 v="KN-1645082"/>
    <s v="Kean Nguyen"/>
    <s v="Corporate"/>
    <m/>
    <s v="Tecomán"/>
    <s v="Colima"/>
    <s v="Mexico"/>
    <x v="0"/>
    <s v="MG003"/>
    <x v="0"/>
    <s v="LATAM"/>
    <s v="FUR-CH-5366"/>
    <x v="1"/>
    <x v="10"/>
    <s v="Novimex Bag Chairs, Adjustable"/>
    <n v="51.680000000000007"/>
    <n v="2"/>
    <n v="0.2"/>
    <n v="-1.9600000000000022"/>
    <n v="9.9649999999999999"/>
    <s v="Low"/>
    <s v="Not Returned"/>
    <n v="-3.792569659442728E-2"/>
    <n v="0"/>
    <d v="2014-05-31T00:00:00"/>
  </r>
  <r>
    <n v="9775"/>
    <x v="4882"/>
    <d v="2014-05-11T00:00:00"/>
    <d v="2014-05-17T00:00:00"/>
    <s v="Standard Class"/>
    <s v="KN-1645082"/>
    <s v="Kean Nguyen"/>
    <s v="Corporate"/>
    <m/>
    <s v="Tecomán"/>
    <s v="Colima"/>
    <s v="Mexico"/>
    <x v="0"/>
    <s v="MG003"/>
    <x v="0"/>
    <s v="LATAM"/>
    <s v="FUR-FU-5737"/>
    <x v="1"/>
    <x v="1"/>
    <s v="Rubbermaid Photo Frame, Durable"/>
    <n v="58.535999999999987"/>
    <n v="3"/>
    <n v="0.4"/>
    <n v="3.875999999999999"/>
    <n v="5.6669999999999998"/>
    <s v="Low"/>
    <s v="Not Returned"/>
    <n v="6.6215662156621558E-2"/>
    <n v="0"/>
    <d v="2014-05-31T00:00:00"/>
  </r>
  <r>
    <n v="9776"/>
    <x v="4882"/>
    <d v="2014-05-11T00:00:00"/>
    <d v="2014-05-17T00:00:00"/>
    <s v="Standard Class"/>
    <s v="KN-1645082"/>
    <s v="Kean Nguyen"/>
    <s v="Corporate"/>
    <m/>
    <s v="Tecomán"/>
    <s v="Colima"/>
    <s v="Mexico"/>
    <x v="0"/>
    <s v="MG003"/>
    <x v="0"/>
    <s v="LATAM"/>
    <s v="FUR-BO-5951"/>
    <x v="1"/>
    <x v="2"/>
    <s v="Sauder Classic Bookcase, Traditional"/>
    <n v="697.58400000000006"/>
    <n v="3"/>
    <n v="0.2"/>
    <n v="17.423999999999978"/>
    <n v="83.039000000000001"/>
    <s v="Low"/>
    <s v="Not Returned"/>
    <n v="2.4977637101768355E-2"/>
    <n v="0"/>
    <d v="2014-05-31T00:00:00"/>
  </r>
  <r>
    <n v="9777"/>
    <x v="4883"/>
    <d v="2013-12-11T00:00:00"/>
    <d v="2013-12-15T00:00:00"/>
    <s v="Standard Class"/>
    <s v="TT-2107082"/>
    <s v="Ted Trevino"/>
    <s v="Consumer"/>
    <m/>
    <s v="San Luis Potosí"/>
    <s v="San Luis Potosí"/>
    <s v="Mexico"/>
    <x v="0"/>
    <s v="MG003"/>
    <x v="0"/>
    <s v="LATAM"/>
    <s v="OFF-ST-4063"/>
    <x v="0"/>
    <x v="12"/>
    <s v="Eldon Folders, Wire Frame"/>
    <n v="21.4"/>
    <n v="2"/>
    <n v="0"/>
    <n v="8.1199999999999992"/>
    <n v="2.335"/>
    <s v="High"/>
    <s v="Not Returned"/>
    <n v="0.3794392523364486"/>
    <n v="0"/>
    <d v="2013-12-31T00:00:00"/>
  </r>
  <r>
    <n v="9778"/>
    <x v="4884"/>
    <d v="2015-12-22T00:00:00"/>
    <d v="2015-12-29T00:00:00"/>
    <s v="Standard Class"/>
    <s v="PB-191505"/>
    <s v="Philip Brown"/>
    <s v="Consumer"/>
    <m/>
    <s v="Buenos Aires"/>
    <s v="Buenos Aires"/>
    <s v="Argentina"/>
    <x v="1"/>
    <s v="MG014"/>
    <x v="1"/>
    <s v="LATAM"/>
    <s v="FUR-CH-4654"/>
    <x v="1"/>
    <x v="10"/>
    <s v="Hon Executive Leather Armchair, Adjustable"/>
    <n v="919.25999999999988"/>
    <n v="5"/>
    <n v="0.4"/>
    <n v="-168.53999999999996"/>
    <n v="77.438000000000002"/>
    <s v="Medium"/>
    <s v="Not Returned"/>
    <n v="-0.1833431238169832"/>
    <n v="0"/>
    <d v="2015-12-31T00:00:00"/>
  </r>
  <r>
    <n v="9779"/>
    <x v="4884"/>
    <d v="2015-12-22T00:00:00"/>
    <d v="2015-12-29T00:00:00"/>
    <s v="Standard Class"/>
    <s v="PB-191505"/>
    <s v="Philip Brown"/>
    <s v="Consumer"/>
    <m/>
    <s v="Buenos Aires"/>
    <s v="Buenos Aires"/>
    <s v="Argentina"/>
    <x v="1"/>
    <s v="MG014"/>
    <x v="1"/>
    <s v="LATAM"/>
    <s v="OFF-AR-3528"/>
    <x v="0"/>
    <x v="4"/>
    <s v="Boston Canvas, Water Color"/>
    <n v="136.36799999999999"/>
    <n v="6"/>
    <n v="0.4"/>
    <n v="11.327999999999998"/>
    <n v="1.704"/>
    <s v="Medium"/>
    <s v="Not Returned"/>
    <n v="8.3069341781062997E-2"/>
    <n v="0"/>
    <d v="2015-12-31T00:00:00"/>
  </r>
  <r>
    <n v="9780"/>
    <x v="4885"/>
    <d v="2013-04-22T00:00:00"/>
    <d v="2013-04-25T00:00:00"/>
    <s v="First Class"/>
    <s v="DM-1295531"/>
    <s v="Dario Medina"/>
    <s v="Corporate"/>
    <m/>
    <s v="Bayamo"/>
    <s v="Granma"/>
    <s v="Cuba"/>
    <x v="2"/>
    <s v="MG001"/>
    <x v="2"/>
    <s v="LATAM"/>
    <s v="TEC-PH-5273"/>
    <x v="2"/>
    <x v="13"/>
    <s v="Motorola Speaker Phone, with Caller ID"/>
    <n v="346.08000000000004"/>
    <n v="4"/>
    <n v="0"/>
    <n v="155.68"/>
    <n v="42.493000000000002"/>
    <s v="Medium"/>
    <s v="Not Returned"/>
    <n v="0.44983818770226536"/>
    <n v="0"/>
    <d v="2013-04-30T00:00:00"/>
  </r>
  <r>
    <n v="9781"/>
    <x v="4885"/>
    <d v="2013-04-22T00:00:00"/>
    <d v="2013-04-25T00:00:00"/>
    <s v="First Class"/>
    <s v="DM-1295531"/>
    <s v="Dario Medina"/>
    <s v="Corporate"/>
    <m/>
    <s v="Bayamo"/>
    <s v="Granma"/>
    <s v="Cuba"/>
    <x v="2"/>
    <s v="MG001"/>
    <x v="2"/>
    <s v="LATAM"/>
    <s v="FUR-CH-5808"/>
    <x v="1"/>
    <x v="10"/>
    <s v="SAFCO Swivel Stool, Set of Two"/>
    <n v="680.76"/>
    <n v="6"/>
    <n v="0"/>
    <n v="224.63999999999996"/>
    <n v="38.689"/>
    <s v="Medium"/>
    <s v="Not Returned"/>
    <n v="0.32998413537810678"/>
    <n v="0"/>
    <d v="2013-04-30T00:00:00"/>
  </r>
  <r>
    <n v="9782"/>
    <x v="4885"/>
    <d v="2013-04-22T00:00:00"/>
    <d v="2013-04-25T00:00:00"/>
    <s v="First Class"/>
    <s v="DM-1295531"/>
    <s v="Dario Medina"/>
    <s v="Corporate"/>
    <m/>
    <s v="Bayamo"/>
    <s v="Granma"/>
    <s v="Cuba"/>
    <x v="2"/>
    <s v="MG001"/>
    <x v="2"/>
    <s v="LATAM"/>
    <s v="OFF-BI-6399"/>
    <x v="0"/>
    <x v="3"/>
    <s v="Wilson Jones Hole Reinforcements, Economy"/>
    <n v="6.0400000000000009"/>
    <n v="2"/>
    <n v="0"/>
    <n v="2.44"/>
    <n v="1.1320000000000001"/>
    <s v="Medium"/>
    <s v="Not Returned"/>
    <n v="0.40397350993377479"/>
    <n v="0"/>
    <d v="2013-04-30T00:00:00"/>
  </r>
  <r>
    <n v="9783"/>
    <x v="4885"/>
    <d v="2013-04-22T00:00:00"/>
    <d v="2013-04-25T00:00:00"/>
    <s v="First Class"/>
    <s v="DM-1295531"/>
    <s v="Dario Medina"/>
    <s v="Corporate"/>
    <m/>
    <s v="Bayamo"/>
    <s v="Granma"/>
    <s v="Cuba"/>
    <x v="2"/>
    <s v="MG001"/>
    <x v="2"/>
    <s v="LATAM"/>
    <s v="OFF-SU-2988"/>
    <x v="0"/>
    <x v="7"/>
    <s v="Acme Scissors, Easy Grip"/>
    <n v="36.08"/>
    <n v="2"/>
    <n v="0"/>
    <n v="8.6400000000000023"/>
    <n v="5.4320000000000004"/>
    <s v="Medium"/>
    <s v="Not Returned"/>
    <n v="0.23946784922394687"/>
    <n v="0"/>
    <d v="2013-04-30T00:00:00"/>
  </r>
  <r>
    <n v="9784"/>
    <x v="4885"/>
    <d v="2013-04-22T00:00:00"/>
    <d v="2013-04-25T00:00:00"/>
    <s v="First Class"/>
    <s v="DM-1295531"/>
    <s v="Dario Medina"/>
    <s v="Corporate"/>
    <m/>
    <s v="Bayamo"/>
    <s v="Granma"/>
    <s v="Cuba"/>
    <x v="2"/>
    <s v="MG001"/>
    <x v="2"/>
    <s v="LATAM"/>
    <s v="OFF-FA-6198"/>
    <x v="0"/>
    <x v="9"/>
    <s v="Stockwell Rubber Bands, Assorted Sizes"/>
    <n v="27.96"/>
    <n v="3"/>
    <n v="0"/>
    <n v="4.1400000000000006"/>
    <n v="2.9630000000000001"/>
    <s v="Medium"/>
    <s v="Not Returned"/>
    <n v="0.14806866952789702"/>
    <n v="0"/>
    <d v="2013-04-30T00:00:00"/>
  </r>
  <r>
    <n v="9785"/>
    <x v="4886"/>
    <d v="2013-09-11T00:00:00"/>
    <d v="2013-09-14T00:00:00"/>
    <s v="Second Class"/>
    <s v="SC-2084531"/>
    <s v="Sung Chung"/>
    <s v="Consumer"/>
    <m/>
    <s v="Santa Clara"/>
    <s v="Villa Clara"/>
    <s v="Cuba"/>
    <x v="2"/>
    <s v="MG001"/>
    <x v="2"/>
    <s v="LATAM"/>
    <s v="OFF-EN-4924"/>
    <x v="0"/>
    <x v="5"/>
    <s v="Jiffy Peel and Seal, Security-Tint"/>
    <n v="29.880000000000003"/>
    <n v="2"/>
    <n v="0"/>
    <n v="7.44"/>
    <n v="5.5909999999999993"/>
    <s v="Critical"/>
    <s v="Not Returned"/>
    <n v="0.24899598393574296"/>
    <n v="0"/>
    <d v="2013-09-30T00:00:00"/>
  </r>
  <r>
    <n v="9786"/>
    <x v="4887"/>
    <d v="2013-10-15T00:00:00"/>
    <d v="2013-10-21T00:00:00"/>
    <s v="Standard Class"/>
    <s v="TT-21460143"/>
    <s v="Tonja Turnell"/>
    <s v="Home Office"/>
    <m/>
    <s v="Turmero"/>
    <s v="Aragua"/>
    <s v="Venezuela"/>
    <x v="1"/>
    <s v="MG014"/>
    <x v="1"/>
    <s v="LATAM"/>
    <s v="TEC-MA-5000"/>
    <x v="2"/>
    <x v="6"/>
    <s v="Konica Calculator, White"/>
    <n v="40.031999999999996"/>
    <n v="2"/>
    <n v="0.4"/>
    <n v="-25.368000000000006"/>
    <n v="1.84"/>
    <s v="Medium"/>
    <s v="Not Returned"/>
    <n v="-0.63369304556354933"/>
    <n v="0"/>
    <d v="2013-10-31T00:00:00"/>
  </r>
  <r>
    <n v="9787"/>
    <x v="4887"/>
    <d v="2013-10-15T00:00:00"/>
    <d v="2013-10-21T00:00:00"/>
    <s v="Standard Class"/>
    <s v="TT-21460143"/>
    <s v="Tonja Turnell"/>
    <s v="Home Office"/>
    <m/>
    <s v="Turmero"/>
    <s v="Aragua"/>
    <s v="Venezuela"/>
    <x v="1"/>
    <s v="MG014"/>
    <x v="1"/>
    <s v="LATAM"/>
    <s v="TEC-CO-3681"/>
    <x v="2"/>
    <x v="11"/>
    <s v="Canon Copy Machine, Laser"/>
    <n v="209.01295999999996"/>
    <n v="2"/>
    <n v="0.40200000000000002"/>
    <n v="-7.7070399999999832"/>
    <n v="14.436000000000002"/>
    <s v="Medium"/>
    <s v="Not Returned"/>
    <n v="-3.6873502963643903E-2"/>
    <n v="0"/>
    <d v="2013-10-31T00:00:00"/>
  </r>
  <r>
    <n v="9788"/>
    <x v="4887"/>
    <d v="2013-10-15T00:00:00"/>
    <d v="2013-10-21T00:00:00"/>
    <s v="Standard Class"/>
    <s v="TT-21460143"/>
    <s v="Tonja Turnell"/>
    <s v="Home Office"/>
    <m/>
    <s v="Turmero"/>
    <s v="Aragua"/>
    <s v="Venezuela"/>
    <x v="1"/>
    <s v="MG014"/>
    <x v="1"/>
    <s v="LATAM"/>
    <s v="OFF-LA-6037"/>
    <x v="0"/>
    <x v="0"/>
    <s v="Smead File Folder Labels, Laser Printer Compatible"/>
    <n v="31.968"/>
    <n v="9"/>
    <n v="0.4"/>
    <n v="3.1679999999999979"/>
    <n v="1.486"/>
    <s v="Medium"/>
    <s v="Not Returned"/>
    <n v="9.9099099099099031E-2"/>
    <n v="0"/>
    <d v="2013-10-31T00:00:00"/>
  </r>
  <r>
    <n v="9789"/>
    <x v="4887"/>
    <d v="2013-10-15T00:00:00"/>
    <d v="2013-10-21T00:00:00"/>
    <s v="Standard Class"/>
    <s v="TT-21460143"/>
    <s v="Tonja Turnell"/>
    <s v="Home Office"/>
    <m/>
    <s v="Turmero"/>
    <s v="Aragua"/>
    <s v="Venezuela"/>
    <x v="1"/>
    <s v="MG014"/>
    <x v="1"/>
    <s v="LATAM"/>
    <s v="OFF-SU-4136"/>
    <x v="0"/>
    <x v="7"/>
    <s v="Elite Trimmer, High Speed"/>
    <n v="50.004000000000005"/>
    <n v="3"/>
    <n v="0.4"/>
    <n v="-3.3360000000000012"/>
    <n v="3.7350000000000003"/>
    <s v="Medium"/>
    <s v="Not Returned"/>
    <n v="-6.6714662826973858E-2"/>
    <n v="0"/>
    <d v="2013-10-31T00:00:00"/>
  </r>
  <r>
    <n v="9790"/>
    <x v="4887"/>
    <d v="2013-10-15T00:00:00"/>
    <d v="2013-10-21T00:00:00"/>
    <s v="Standard Class"/>
    <s v="TT-21460143"/>
    <s v="Tonja Turnell"/>
    <s v="Home Office"/>
    <m/>
    <s v="Turmero"/>
    <s v="Aragua"/>
    <s v="Venezuela"/>
    <x v="1"/>
    <s v="MG014"/>
    <x v="1"/>
    <s v="LATAM"/>
    <s v="OFF-FA-2960"/>
    <x v="0"/>
    <x v="9"/>
    <s v="Accos Thumb Tacks, Assorted Sizes"/>
    <n v="8.9039999999999999"/>
    <n v="2"/>
    <n v="0.4"/>
    <n v="-1.3360000000000007"/>
    <n v="1.3089999999999999"/>
    <s v="Medium"/>
    <s v="Not Returned"/>
    <n v="-0.15004492362982938"/>
    <n v="0"/>
    <d v="2013-10-31T00:00:00"/>
  </r>
  <r>
    <n v="9791"/>
    <x v="4888"/>
    <d v="2013-08-11T00:00:00"/>
    <d v="2013-08-15T00:00:00"/>
    <s v="Standard Class"/>
    <s v="DW-1358555"/>
    <s v="Dorothy Wardle"/>
    <s v="Corporate"/>
    <m/>
    <s v="La Ceiba"/>
    <s v="Atlántida"/>
    <s v="Honduras"/>
    <x v="0"/>
    <s v="MG003"/>
    <x v="0"/>
    <s v="LATAM"/>
    <s v="OFF-SU-6174"/>
    <x v="0"/>
    <x v="7"/>
    <s v="Stiletto Scissors, Serrated"/>
    <n v="16.247999999999998"/>
    <n v="2"/>
    <n v="0.4"/>
    <n v="-8.4320000000000004"/>
    <n v="1.4019999999999999"/>
    <s v="Medium"/>
    <s v="Not Returned"/>
    <n v="-0.51895617922205817"/>
    <n v="0"/>
    <d v="2013-08-31T00:00:00"/>
  </r>
  <r>
    <n v="9792"/>
    <x v="4888"/>
    <d v="2013-08-11T00:00:00"/>
    <d v="2013-08-15T00:00:00"/>
    <s v="Standard Class"/>
    <s v="DW-1358555"/>
    <s v="Dorothy Wardle"/>
    <s v="Corporate"/>
    <m/>
    <s v="La Ceiba"/>
    <s v="Atlántida"/>
    <s v="Honduras"/>
    <x v="0"/>
    <s v="MG003"/>
    <x v="0"/>
    <s v="LATAM"/>
    <s v="FUR-BO-5943"/>
    <x v="1"/>
    <x v="2"/>
    <s v="Sauder 3-Shelf Cabinet, Traditional"/>
    <n v="133.34399999999999"/>
    <n v="2"/>
    <n v="0.4"/>
    <n v="-17.81600000000001"/>
    <n v="5.2439999999999998"/>
    <s v="Medium"/>
    <s v="Not Returned"/>
    <n v="-0.13360931125509967"/>
    <n v="0"/>
    <d v="2013-08-31T00:00:00"/>
  </r>
  <r>
    <n v="9793"/>
    <x v="4888"/>
    <d v="2013-08-11T00:00:00"/>
    <d v="2013-08-15T00:00:00"/>
    <s v="Standard Class"/>
    <s v="DW-1358555"/>
    <s v="Dorothy Wardle"/>
    <s v="Corporate"/>
    <m/>
    <s v="La Ceiba"/>
    <s v="Atlántida"/>
    <s v="Honduras"/>
    <x v="0"/>
    <s v="MG003"/>
    <x v="0"/>
    <s v="LATAM"/>
    <s v="OFF-BI-2917"/>
    <x v="0"/>
    <x v="3"/>
    <s v="Acco Index Tab, Clear"/>
    <n v="22.511999999999997"/>
    <n v="7"/>
    <n v="0.4"/>
    <n v="0.67199999999999993"/>
    <n v="2.2370000000000001"/>
    <s v="Medium"/>
    <s v="Not Returned"/>
    <n v="2.9850746268656716E-2"/>
    <n v="0"/>
    <d v="2013-08-31T00:00:00"/>
  </r>
  <r>
    <n v="9794"/>
    <x v="4888"/>
    <d v="2013-08-11T00:00:00"/>
    <d v="2013-08-15T00:00:00"/>
    <s v="Standard Class"/>
    <s v="DW-1358555"/>
    <s v="Dorothy Wardle"/>
    <s v="Corporate"/>
    <m/>
    <s v="La Ceiba"/>
    <s v="Atlántida"/>
    <s v="Honduras"/>
    <x v="0"/>
    <s v="MG003"/>
    <x v="0"/>
    <s v="LATAM"/>
    <s v="FUR-CH-4629"/>
    <x v="1"/>
    <x v="10"/>
    <s v="Hon Bag Chairs, Set of Two"/>
    <n v="94.799999999999983"/>
    <n v="5"/>
    <n v="0.4"/>
    <n v="-17.399999999999988"/>
    <n v="6.0880000000000001"/>
    <s v="Medium"/>
    <s v="Not Returned"/>
    <n v="-0.18354430379746825"/>
    <n v="0"/>
    <d v="2013-08-31T00:00:00"/>
  </r>
  <r>
    <n v="9795"/>
    <x v="4889"/>
    <d v="2014-04-23T00:00:00"/>
    <d v="2014-04-27T00:00:00"/>
    <s v="Standard Class"/>
    <s v="SS-2041036"/>
    <s v="Shahid Shariari"/>
    <s v="Consumer"/>
    <m/>
    <s v="Santo Domingo"/>
    <s v="Santo Domingo"/>
    <s v="Dominican Republic"/>
    <x v="2"/>
    <s v="MG001"/>
    <x v="2"/>
    <s v="LATAM"/>
    <s v="TEC-CO-3611"/>
    <x v="2"/>
    <x v="11"/>
    <s v="Brother Wireless Fax, Laser"/>
    <n v="806.10768000000007"/>
    <n v="4"/>
    <n v="0.20200000000000001"/>
    <n v="-133.41232000000005"/>
    <n v="47.397000000000006"/>
    <s v="Medium"/>
    <s v="Not Returned"/>
    <n v="-0.16550185950343513"/>
    <n v="0"/>
    <d v="2014-04-30T00:00:00"/>
  </r>
  <r>
    <n v="9796"/>
    <x v="4890"/>
    <d v="2012-09-06T00:00:00"/>
    <d v="2012-09-10T00:00:00"/>
    <s v="Standard Class"/>
    <s v="TC-2098051"/>
    <s v="Tamara Chand"/>
    <s v="Corporate"/>
    <m/>
    <s v="Chinautla"/>
    <s v="Guatemala"/>
    <s v="Guatemala"/>
    <x v="0"/>
    <s v="MG003"/>
    <x v="0"/>
    <s v="LATAM"/>
    <s v="OFF-FA-2947"/>
    <x v="0"/>
    <x v="9"/>
    <s v="Accos Push Pins, 12 Pack"/>
    <n v="37.200000000000003"/>
    <n v="4"/>
    <n v="0"/>
    <n v="15.6"/>
    <n v="2.593"/>
    <s v="Medium"/>
    <s v="Not Returned"/>
    <n v="0.41935483870967738"/>
    <n v="0"/>
    <d v="2012-09-30T00:00:00"/>
  </r>
  <r>
    <n v="9797"/>
    <x v="4890"/>
    <d v="2012-09-06T00:00:00"/>
    <d v="2012-09-10T00:00:00"/>
    <s v="Standard Class"/>
    <s v="TC-2098051"/>
    <s v="Tamara Chand"/>
    <s v="Corporate"/>
    <m/>
    <s v="Chinautla"/>
    <s v="Guatemala"/>
    <s v="Guatemala"/>
    <x v="0"/>
    <s v="MG003"/>
    <x v="0"/>
    <s v="LATAM"/>
    <s v="OFF-ST-4257"/>
    <x v="0"/>
    <x v="12"/>
    <s v="Fellowes File Cart, Blue"/>
    <n v="457.7"/>
    <n v="5"/>
    <n v="0"/>
    <n v="64"/>
    <n v="17.292999999999999"/>
    <s v="Medium"/>
    <s v="Not Returned"/>
    <n v="0.13982958269608914"/>
    <n v="0"/>
    <d v="2012-09-30T00:00:00"/>
  </r>
  <r>
    <n v="9798"/>
    <x v="4891"/>
    <d v="2012-11-30T00:00:00"/>
    <d v="2012-12-04T00:00:00"/>
    <s v="Standard Class"/>
    <s v="KA-1652593"/>
    <s v="Kelly Andreada"/>
    <s v="Consumer"/>
    <m/>
    <s v="Managua"/>
    <s v="Managua"/>
    <s v="Nicaragua"/>
    <x v="0"/>
    <s v="MG003"/>
    <x v="0"/>
    <s v="LATAM"/>
    <s v="OFF-BI-2901"/>
    <x v="0"/>
    <x v="3"/>
    <s v="Acco Binding Machine, Economy"/>
    <n v="102.18"/>
    <n v="3"/>
    <n v="0"/>
    <n v="1.02"/>
    <n v="6.9169999999999998"/>
    <s v="Medium"/>
    <s v="Not Returned"/>
    <n v="9.982384028185555E-3"/>
    <n v="0"/>
    <d v="2012-11-30T00:00:00"/>
  </r>
  <r>
    <n v="9799"/>
    <x v="4891"/>
    <d v="2012-11-30T00:00:00"/>
    <d v="2012-12-04T00:00:00"/>
    <s v="Standard Class"/>
    <s v="KA-1652593"/>
    <s v="Kelly Andreada"/>
    <s v="Consumer"/>
    <m/>
    <s v="Managua"/>
    <s v="Managua"/>
    <s v="Nicaragua"/>
    <x v="0"/>
    <s v="MG003"/>
    <x v="0"/>
    <s v="LATAM"/>
    <s v="FUR-CH-5370"/>
    <x v="1"/>
    <x v="10"/>
    <s v="Novimex Chairmat, Adjustable"/>
    <n v="117.66"/>
    <n v="3"/>
    <n v="0"/>
    <n v="12.9"/>
    <n v="8.6389999999999993"/>
    <s v="Medium"/>
    <s v="Not Returned"/>
    <n v="0.10963793982661908"/>
    <n v="0"/>
    <d v="2012-11-30T00:00:00"/>
  </r>
  <r>
    <n v="9800"/>
    <x v="4891"/>
    <d v="2012-11-30T00:00:00"/>
    <d v="2012-12-04T00:00:00"/>
    <s v="Standard Class"/>
    <s v="KA-1652593"/>
    <s v="Kelly Andreada"/>
    <s v="Consumer"/>
    <m/>
    <s v="Managua"/>
    <s v="Managua"/>
    <s v="Nicaragua"/>
    <x v="0"/>
    <s v="MG003"/>
    <x v="0"/>
    <s v="LATAM"/>
    <s v="OFF-PA-4001"/>
    <x v="0"/>
    <x v="16"/>
    <s v="Eaton Message Books, Recycled"/>
    <n v="27.32"/>
    <n v="2"/>
    <n v="0"/>
    <n v="8.4400000000000013"/>
    <n v="1.9649999999999999"/>
    <s v="Medium"/>
    <s v="Not Returned"/>
    <n v="0.30893118594436314"/>
    <n v="0"/>
    <d v="2012-11-30T00:00:00"/>
  </r>
  <r>
    <n v="9801"/>
    <x v="4891"/>
    <d v="2012-11-30T00:00:00"/>
    <d v="2012-12-04T00:00:00"/>
    <s v="Standard Class"/>
    <s v="KA-1652593"/>
    <s v="Kelly Andreada"/>
    <s v="Consumer"/>
    <m/>
    <s v="Managua"/>
    <s v="Managua"/>
    <s v="Nicaragua"/>
    <x v="0"/>
    <s v="MG003"/>
    <x v="0"/>
    <s v="LATAM"/>
    <s v="OFF-LA-6062"/>
    <x v="0"/>
    <x v="0"/>
    <s v="Smead Shipping Labels, Adjustable"/>
    <n v="6.34"/>
    <n v="1"/>
    <n v="0"/>
    <n v="2.2000000000000002"/>
    <n v="1.4710000000000001"/>
    <s v="Medium"/>
    <s v="Not Returned"/>
    <n v="0.34700315457413256"/>
    <n v="0"/>
    <d v="2012-11-30T00:00:00"/>
  </r>
  <r>
    <n v="9802"/>
    <x v="4891"/>
    <d v="2012-11-30T00:00:00"/>
    <d v="2012-12-04T00:00:00"/>
    <s v="Standard Class"/>
    <s v="KA-1652593"/>
    <s v="Kelly Andreada"/>
    <s v="Consumer"/>
    <m/>
    <s v="Managua"/>
    <s v="Managua"/>
    <s v="Nicaragua"/>
    <x v="0"/>
    <s v="MG003"/>
    <x v="0"/>
    <s v="LATAM"/>
    <s v="TEC-AC-5880"/>
    <x v="2"/>
    <x v="8"/>
    <s v="SanDisk Mouse, Bluetooth"/>
    <n v="76.61999999999999"/>
    <n v="3"/>
    <n v="0"/>
    <n v="21.42"/>
    <n v="5.9210000000000003"/>
    <s v="Medium"/>
    <s v="Not Returned"/>
    <n v="0.2795614722004699"/>
    <n v="0"/>
    <d v="2012-11-30T00:00:00"/>
  </r>
  <r>
    <n v="9803"/>
    <x v="4892"/>
    <d v="2015-03-21T00:00:00"/>
    <d v="2015-03-24T00:00:00"/>
    <s v="Second Class"/>
    <s v="EB-1397582"/>
    <s v="Erica Bern"/>
    <s v="Corporate"/>
    <m/>
    <s v="Acuña"/>
    <s v="Coahuila"/>
    <s v="Mexico"/>
    <x v="0"/>
    <s v="MG003"/>
    <x v="0"/>
    <s v="LATAM"/>
    <s v="OFF-BI-3187"/>
    <x v="0"/>
    <x v="3"/>
    <s v="Avery 3-Hole Punch, Durable"/>
    <n v="19.580000000000005"/>
    <n v="1"/>
    <n v="0"/>
    <n v="5.4799999999999995"/>
    <n v="2.0030000000000001"/>
    <s v="High"/>
    <s v="Not Returned"/>
    <n v="0.27987742594484155"/>
    <n v="0"/>
    <d v="2015-03-31T00:00:00"/>
  </r>
  <r>
    <n v="9804"/>
    <x v="4892"/>
    <d v="2015-03-21T00:00:00"/>
    <d v="2015-03-24T00:00:00"/>
    <s v="Second Class"/>
    <s v="EB-1397582"/>
    <s v="Erica Bern"/>
    <s v="Corporate"/>
    <m/>
    <s v="Acuña"/>
    <s v="Coahuila"/>
    <s v="Mexico"/>
    <x v="0"/>
    <s v="MG003"/>
    <x v="0"/>
    <s v="LATAM"/>
    <s v="TEC-AC-4171"/>
    <x v="2"/>
    <x v="8"/>
    <s v="Enermax Mouse, Bluetooth"/>
    <n v="134.30000000000001"/>
    <n v="5"/>
    <n v="0"/>
    <n v="60.4"/>
    <n v="12.259"/>
    <s v="High"/>
    <s v="Not Returned"/>
    <n v="0.4497393894266567"/>
    <n v="0"/>
    <d v="2015-03-31T00:00:00"/>
  </r>
  <r>
    <n v="9805"/>
    <x v="4893"/>
    <d v="2014-06-19T00:00:00"/>
    <d v="2014-06-24T00:00:00"/>
    <s v="Standard Class"/>
    <s v="NC-1834082"/>
    <s v="Nat Carroll"/>
    <s v="Consumer"/>
    <m/>
    <s v="Ciudad del Carmen"/>
    <s v="Campeche"/>
    <s v="Mexico"/>
    <x v="0"/>
    <s v="MG003"/>
    <x v="0"/>
    <s v="LATAM"/>
    <s v="TEC-CO-3611"/>
    <x v="2"/>
    <x v="11"/>
    <s v="Brother Wireless Fax, Laser"/>
    <n v="1008.13968"/>
    <n v="4"/>
    <n v="2E-3"/>
    <n v="68.619679999999988"/>
    <n v="53.363"/>
    <s v="Medium"/>
    <s v="Not Returned"/>
    <n v="6.8065647411080954E-2"/>
    <n v="0"/>
    <d v="2014-06-30T00:00:00"/>
  </r>
  <r>
    <n v="9806"/>
    <x v="4894"/>
    <d v="2013-08-16T00:00:00"/>
    <d v="2013-08-16T00:00:00"/>
    <s v="Same Day"/>
    <s v="BS-1136518"/>
    <s v="Bill Shonely"/>
    <s v="Corporate"/>
    <m/>
    <s v="Dourados"/>
    <s v="Mato Grosso do Sul"/>
    <s v="Brazil"/>
    <x v="1"/>
    <s v="MG014"/>
    <x v="1"/>
    <s v="LATAM"/>
    <s v="OFF-SU-3003"/>
    <x v="0"/>
    <x v="7"/>
    <s v="Acme Trimmer, Serrated"/>
    <n v="110.08000000000001"/>
    <n v="4"/>
    <n v="0"/>
    <n v="3.28"/>
    <n v="14.862"/>
    <s v="High"/>
    <s v="Not Returned"/>
    <n v="2.9796511627906971E-2"/>
    <n v="0"/>
    <d v="2013-08-31T00:00:00"/>
  </r>
  <r>
    <n v="9807"/>
    <x v="4895"/>
    <d v="2014-10-07T00:00:00"/>
    <d v="2014-10-11T00:00:00"/>
    <s v="Standard Class"/>
    <s v="BP-1129098"/>
    <s v="Beth Paige"/>
    <s v="Consumer"/>
    <m/>
    <s v="David"/>
    <s v="Chiriquí"/>
    <s v="Panama"/>
    <x v="0"/>
    <s v="MG003"/>
    <x v="0"/>
    <s v="LATAM"/>
    <s v="FUR-FU-3030"/>
    <x v="1"/>
    <x v="1"/>
    <s v="Advantus Door Stop, Erganomic"/>
    <n v="87.3"/>
    <n v="5"/>
    <n v="0.4"/>
    <n v="-36.4"/>
    <n v="8.8330000000000002"/>
    <s v="Medium"/>
    <s v="Not Returned"/>
    <n v="-0.41695303550973656"/>
    <n v="0"/>
    <d v="2014-10-31T00:00:00"/>
  </r>
  <r>
    <n v="9808"/>
    <x v="4895"/>
    <d v="2014-10-07T00:00:00"/>
    <d v="2014-10-11T00:00:00"/>
    <s v="Standard Class"/>
    <s v="BP-1129098"/>
    <s v="Beth Paige"/>
    <s v="Consumer"/>
    <m/>
    <s v="David"/>
    <s v="Chiriquí"/>
    <s v="Panama"/>
    <x v="0"/>
    <s v="MG003"/>
    <x v="0"/>
    <s v="LATAM"/>
    <s v="OFF-BI-6403"/>
    <x v="0"/>
    <x v="3"/>
    <s v="Wilson Jones Index Tab, Durable"/>
    <n v="3.1799999999999997"/>
    <n v="1"/>
    <n v="0.4"/>
    <n v="-0.9600000000000003"/>
    <n v="1.1060000000000001"/>
    <s v="Medium"/>
    <s v="Not Returned"/>
    <n v="-0.30188679245283029"/>
    <n v="0"/>
    <d v="2014-10-31T00:00:00"/>
  </r>
  <r>
    <n v="9809"/>
    <x v="4896"/>
    <d v="2015-09-12T00:00:00"/>
    <d v="2015-09-14T00:00:00"/>
    <s v="Second Class"/>
    <s v="GH-1442555"/>
    <s v="Gary Hwang"/>
    <s v="Consumer"/>
    <m/>
    <s v="Tegucigalpa"/>
    <s v="Francisco Morazán"/>
    <s v="Honduras"/>
    <x v="0"/>
    <s v="MG003"/>
    <x v="0"/>
    <s v="LATAM"/>
    <s v="OFF-AP-3859"/>
    <x v="0"/>
    <x v="14"/>
    <s v="Cuisinart Blender, White"/>
    <n v="260.52000000000004"/>
    <n v="10"/>
    <n v="0.4"/>
    <n v="-113.08000000000004"/>
    <n v="41.37"/>
    <s v="Critical"/>
    <s v="Not Returned"/>
    <n v="-0.43405496698909884"/>
    <n v="0"/>
    <d v="2015-09-30T00:00:00"/>
  </r>
  <r>
    <n v="9810"/>
    <x v="4896"/>
    <d v="2015-09-12T00:00:00"/>
    <d v="2015-09-14T00:00:00"/>
    <s v="Second Class"/>
    <s v="GH-1442555"/>
    <s v="Gary Hwang"/>
    <s v="Consumer"/>
    <m/>
    <s v="Tegucigalpa"/>
    <s v="Francisco Morazán"/>
    <s v="Honduras"/>
    <x v="0"/>
    <s v="MG003"/>
    <x v="0"/>
    <s v="LATAM"/>
    <s v="OFF-FA-6187"/>
    <x v="0"/>
    <x v="9"/>
    <s v="Stockwell Clamps, Metal"/>
    <n v="38.699999999999996"/>
    <n v="5"/>
    <n v="0.4"/>
    <n v="-25.8"/>
    <n v="5.2799999999999994"/>
    <s v="Critical"/>
    <s v="Not Returned"/>
    <n v="-0.66666666666666674"/>
    <n v="0"/>
    <d v="2015-09-30T00:00:00"/>
  </r>
  <r>
    <n v="9811"/>
    <x v="4897"/>
    <d v="2013-09-13T00:00:00"/>
    <d v="2013-09-18T00:00:00"/>
    <s v="Standard Class"/>
    <s v="CM-1244598"/>
    <s v="Chuck Magee"/>
    <s v="Consumer"/>
    <m/>
    <s v="Panama City"/>
    <s v="Panama"/>
    <s v="Panama"/>
    <x v="0"/>
    <s v="MG003"/>
    <x v="0"/>
    <s v="LATAM"/>
    <s v="FUR-CH-5394"/>
    <x v="1"/>
    <x v="10"/>
    <s v="Novimex Rocking Chair, Adjustable"/>
    <n v="535.67999999999995"/>
    <n v="10"/>
    <n v="0.4"/>
    <n v="-267.91999999999996"/>
    <n v="66.408000000000001"/>
    <s v="High"/>
    <s v="Not Returned"/>
    <n v="-0.50014934289127833"/>
    <n v="0"/>
    <d v="2013-09-30T00:00:00"/>
  </r>
  <r>
    <n v="9812"/>
    <x v="4897"/>
    <d v="2013-09-13T00:00:00"/>
    <d v="2013-09-18T00:00:00"/>
    <s v="Standard Class"/>
    <s v="CM-1244598"/>
    <s v="Chuck Magee"/>
    <s v="Consumer"/>
    <m/>
    <s v="Panama City"/>
    <s v="Panama"/>
    <s v="Panama"/>
    <x v="0"/>
    <s v="MG003"/>
    <x v="0"/>
    <s v="LATAM"/>
    <s v="OFF-BI-2896"/>
    <x v="0"/>
    <x v="3"/>
    <s v="Acco Binder, Durable"/>
    <n v="46.61999999999999"/>
    <n v="7"/>
    <n v="0.4"/>
    <n v="7.699999999999994"/>
    <n v="6.0810000000000004"/>
    <s v="High"/>
    <s v="Not Returned"/>
    <n v="0.16516516516516508"/>
    <n v="0"/>
    <d v="2013-09-30T00:00:00"/>
  </r>
  <r>
    <n v="9813"/>
    <x v="4897"/>
    <d v="2013-09-13T00:00:00"/>
    <d v="2013-09-18T00:00:00"/>
    <s v="Standard Class"/>
    <s v="CM-1244598"/>
    <s v="Chuck Magee"/>
    <s v="Consumer"/>
    <m/>
    <s v="Panama City"/>
    <s v="Panama"/>
    <s v="Panama"/>
    <x v="0"/>
    <s v="MG003"/>
    <x v="0"/>
    <s v="LATAM"/>
    <s v="OFF-PA-6621"/>
    <x v="0"/>
    <x v="16"/>
    <s v="Xerox Parchment Paper, 8.5 x 11"/>
    <n v="34.799999999999997"/>
    <n v="5"/>
    <n v="0.4"/>
    <n v="-4.1000000000000032"/>
    <n v="4.048"/>
    <s v="High"/>
    <s v="Not Returned"/>
    <n v="-0.11781609195402309"/>
    <n v="0"/>
    <d v="2013-09-30T00:00:00"/>
  </r>
  <r>
    <n v="9814"/>
    <x v="4898"/>
    <d v="2013-12-17T00:00:00"/>
    <d v="2013-12-22T00:00:00"/>
    <s v="Standard Class"/>
    <s v="BE-1141055"/>
    <s v="Bobby Elias"/>
    <s v="Consumer"/>
    <m/>
    <s v="Tegucigalpa"/>
    <s v="Francisco Morazán"/>
    <s v="Honduras"/>
    <x v="0"/>
    <s v="MG003"/>
    <x v="0"/>
    <s v="LATAM"/>
    <s v="TEC-PH-5342"/>
    <x v="2"/>
    <x v="13"/>
    <s v="Nokia Headset, with Caller ID"/>
    <n v="87.731999999999985"/>
    <n v="3"/>
    <n v="0.4"/>
    <n v="-45.347999999999992"/>
    <n v="7.2969999999999997"/>
    <s v="Medium"/>
    <s v="Not Returned"/>
    <n v="-0.51689235398714262"/>
    <n v="0"/>
    <d v="2013-12-31T00:00:00"/>
  </r>
  <r>
    <n v="9815"/>
    <x v="4899"/>
    <d v="2012-09-14T00:00:00"/>
    <d v="2012-09-18T00:00:00"/>
    <s v="Second Class"/>
    <s v="KA-1652528"/>
    <s v="Kelly Andreada"/>
    <s v="Consumer"/>
    <m/>
    <s v="Bogotá"/>
    <s v="Bogota"/>
    <s v="Colombia"/>
    <x v="1"/>
    <s v="MG014"/>
    <x v="1"/>
    <s v="LATAM"/>
    <s v="TEC-PH-5339"/>
    <x v="2"/>
    <x v="13"/>
    <s v="Nokia Headset, Cordless"/>
    <n v="202.55999999999997"/>
    <n v="4"/>
    <n v="0"/>
    <n v="95.2"/>
    <n v="24.693999999999999"/>
    <s v="Medium"/>
    <s v="Not Returned"/>
    <n v="0.46998420221169046"/>
    <n v="0"/>
    <d v="2012-09-30T00:00:00"/>
  </r>
  <r>
    <n v="9816"/>
    <x v="4899"/>
    <d v="2012-09-14T00:00:00"/>
    <d v="2012-09-18T00:00:00"/>
    <s v="Second Class"/>
    <s v="KA-1652528"/>
    <s v="Kelly Andreada"/>
    <s v="Consumer"/>
    <m/>
    <s v="Bogotá"/>
    <s v="Bogota"/>
    <s v="Colombia"/>
    <x v="1"/>
    <s v="MG014"/>
    <x v="1"/>
    <s v="LATAM"/>
    <s v="OFF-AR-5930"/>
    <x v="0"/>
    <x v="4"/>
    <s v="Sanford Sketch Pad, Blue"/>
    <n v="121.28"/>
    <n v="4"/>
    <n v="0"/>
    <n v="6"/>
    <n v="15.075999999999999"/>
    <s v="Medium"/>
    <s v="Not Returned"/>
    <n v="4.947229551451187E-2"/>
    <n v="0"/>
    <d v="2012-09-30T00:00:00"/>
  </r>
  <r>
    <n v="9817"/>
    <x v="4900"/>
    <d v="2013-05-29T00:00:00"/>
    <d v="2013-06-02T00:00:00"/>
    <s v="Standard Class"/>
    <s v="AS-1004582"/>
    <s v="Aaron Smayling"/>
    <s v="Corporate"/>
    <m/>
    <s v="Coyoacán"/>
    <s v="Distrito Federal"/>
    <s v="Mexico"/>
    <x v="0"/>
    <s v="MG003"/>
    <x v="0"/>
    <s v="LATAM"/>
    <s v="OFF-BI-6402"/>
    <x v="0"/>
    <x v="3"/>
    <s v="Wilson Jones Index Tab, Clear"/>
    <n v="15.76"/>
    <n v="4"/>
    <n v="0"/>
    <n v="3.12"/>
    <n v="2.1100000000000003"/>
    <s v="Medium"/>
    <s v="Not Returned"/>
    <n v="0.19796954314720813"/>
    <n v="0"/>
    <d v="2013-05-31T00:00:00"/>
  </r>
  <r>
    <n v="9818"/>
    <x v="4900"/>
    <d v="2013-05-29T00:00:00"/>
    <d v="2013-06-02T00:00:00"/>
    <s v="Standard Class"/>
    <s v="AS-1004582"/>
    <s v="Aaron Smayling"/>
    <s v="Corporate"/>
    <m/>
    <s v="Coyoacán"/>
    <s v="Distrito Federal"/>
    <s v="Mexico"/>
    <x v="0"/>
    <s v="MG003"/>
    <x v="0"/>
    <s v="LATAM"/>
    <s v="OFF-ST-4105"/>
    <x v="0"/>
    <x v="12"/>
    <s v="Eldon Trays, Blue"/>
    <n v="191.88000000000002"/>
    <n v="6"/>
    <n v="0"/>
    <n v="69"/>
    <n v="18.472999999999999"/>
    <s v="Medium"/>
    <s v="Not Returned"/>
    <n v="0.35959974984365223"/>
    <n v="0"/>
    <d v="2013-05-31T00:00:00"/>
  </r>
  <r>
    <n v="9819"/>
    <x v="4900"/>
    <d v="2013-05-29T00:00:00"/>
    <d v="2013-06-02T00:00:00"/>
    <s v="Standard Class"/>
    <s v="AS-1004582"/>
    <s v="Aaron Smayling"/>
    <s v="Corporate"/>
    <m/>
    <s v="Coyoacán"/>
    <s v="Distrito Federal"/>
    <s v="Mexico"/>
    <x v="0"/>
    <s v="MG003"/>
    <x v="0"/>
    <s v="LATAM"/>
    <s v="OFF-ST-4258"/>
    <x v="0"/>
    <x v="12"/>
    <s v="Fellowes File Cart, Industrial"/>
    <n v="91.86"/>
    <n v="1"/>
    <n v="0"/>
    <n v="37.660000000000004"/>
    <n v="3.0989999999999998"/>
    <s v="Medium"/>
    <s v="Not Returned"/>
    <n v="0.40997169605922057"/>
    <n v="0"/>
    <d v="2013-05-31T00:00:00"/>
  </r>
  <r>
    <n v="9820"/>
    <x v="4900"/>
    <d v="2013-05-29T00:00:00"/>
    <d v="2013-06-02T00:00:00"/>
    <s v="Standard Class"/>
    <s v="AS-1004582"/>
    <s v="Aaron Smayling"/>
    <s v="Corporate"/>
    <m/>
    <s v="Coyoacán"/>
    <s v="Distrito Federal"/>
    <s v="Mexico"/>
    <x v="0"/>
    <s v="MG003"/>
    <x v="0"/>
    <s v="LATAM"/>
    <s v="OFF-ST-6274"/>
    <x v="0"/>
    <x v="12"/>
    <s v="Tenex Shelving, Single Width"/>
    <n v="328.14"/>
    <n v="9"/>
    <n v="0"/>
    <n v="85.14"/>
    <n v="17.190999999999999"/>
    <s v="Medium"/>
    <s v="Not Returned"/>
    <n v="0.25946242457487662"/>
    <n v="0"/>
    <d v="2013-05-31T00:00:00"/>
  </r>
  <r>
    <n v="9821"/>
    <x v="4901"/>
    <d v="2014-11-19T00:00:00"/>
    <d v="2014-11-26T00:00:00"/>
    <s v="Standard Class"/>
    <s v="AG-1033031"/>
    <s v="Alex Grayson"/>
    <s v="Consumer"/>
    <m/>
    <s v="Cárdenas"/>
    <s v="Matanzas"/>
    <s v="Cuba"/>
    <x v="2"/>
    <s v="MG001"/>
    <x v="2"/>
    <s v="LATAM"/>
    <s v="TEC-CO-3703"/>
    <x v="2"/>
    <x v="11"/>
    <s v="Canon Personal Copier, Color"/>
    <n v="191.85552000000001"/>
    <n v="2"/>
    <n v="2E-3"/>
    <n v="74.575519999999997"/>
    <n v="17.991999999999997"/>
    <s v="Low"/>
    <s v="Not Returned"/>
    <n v="0.38870666843466373"/>
    <n v="0"/>
    <d v="2014-11-30T00:00:00"/>
  </r>
  <r>
    <n v="9822"/>
    <x v="4902"/>
    <d v="2014-10-31T00:00:00"/>
    <d v="2014-11-05T00:00:00"/>
    <s v="Standard Class"/>
    <s v="RB-1957055"/>
    <s v="Rob Beeghly"/>
    <s v="Consumer"/>
    <m/>
    <s v="San Pedro Sula"/>
    <s v="Cortés"/>
    <s v="Honduras"/>
    <x v="0"/>
    <s v="MG003"/>
    <x v="0"/>
    <s v="LATAM"/>
    <s v="FUR-BO-5777"/>
    <x v="1"/>
    <x v="2"/>
    <s v="Safco Floating Shelf Set, Metal"/>
    <n v="313.92"/>
    <n v="4"/>
    <n v="0.4"/>
    <n v="-204.08000000000007"/>
    <n v="21.849"/>
    <s v="Medium"/>
    <s v="Not Returned"/>
    <n v="-0.65010193679918471"/>
    <n v="0"/>
    <d v="2014-10-31T00:00:00"/>
  </r>
  <r>
    <n v="9823"/>
    <x v="4903"/>
    <d v="2015-08-28T00:00:00"/>
    <d v="2015-09-01T00:00:00"/>
    <s v="Standard Class"/>
    <s v="BD-1150036"/>
    <s v="Bradley Drucker"/>
    <s v="Consumer"/>
    <m/>
    <s v="Santo Domingo"/>
    <s v="Santo Domingo"/>
    <s v="Dominican Republic"/>
    <x v="2"/>
    <s v="MG001"/>
    <x v="2"/>
    <s v="LATAM"/>
    <s v="FUR-CH-5793"/>
    <x v="1"/>
    <x v="10"/>
    <s v="SAFCO Rocking Chair, Adjustable"/>
    <n v="73.280000000000015"/>
    <n v="1"/>
    <n v="0.2"/>
    <n v="19.219999999999992"/>
    <n v="6.1970000000000001"/>
    <s v="Medium"/>
    <s v="Not Returned"/>
    <n v="0.26228165938864612"/>
    <n v="0"/>
    <d v="2015-08-31T00:00:00"/>
  </r>
  <r>
    <n v="9824"/>
    <x v="4903"/>
    <d v="2015-08-28T00:00:00"/>
    <d v="2015-09-01T00:00:00"/>
    <s v="Standard Class"/>
    <s v="BD-1150036"/>
    <s v="Bradley Drucker"/>
    <s v="Consumer"/>
    <m/>
    <s v="Santo Domingo"/>
    <s v="Santo Domingo"/>
    <s v="Dominican Republic"/>
    <x v="2"/>
    <s v="MG001"/>
    <x v="2"/>
    <s v="LATAM"/>
    <s v="FUR-CH-5412"/>
    <x v="1"/>
    <x v="10"/>
    <s v="Novimex Swivel Stool, Black"/>
    <n v="259.24800000000005"/>
    <n v="3"/>
    <n v="0.2"/>
    <n v="-32.412000000000013"/>
    <n v="17.125999999999998"/>
    <s v="Medium"/>
    <s v="Not Returned"/>
    <n v="-0.12502314386224775"/>
    <n v="0"/>
    <d v="2015-08-31T00:00:00"/>
  </r>
  <r>
    <n v="9825"/>
    <x v="4904"/>
    <d v="2012-07-10T00:00:00"/>
    <d v="2012-07-14T00:00:00"/>
    <s v="Standard Class"/>
    <s v="JD-1589539"/>
    <s v="Jonathan Doherty"/>
    <s v="Corporate"/>
    <m/>
    <s v="San Salvador"/>
    <s v="San Salvador"/>
    <s v="El Salvador"/>
    <x v="0"/>
    <s v="MG003"/>
    <x v="0"/>
    <s v="LATAM"/>
    <s v="OFF-LA-5383"/>
    <x v="0"/>
    <x v="0"/>
    <s v="Novimex File Folder Labels, Adjustable"/>
    <n v="24.599999999999994"/>
    <n v="6"/>
    <n v="0"/>
    <n v="9.84"/>
    <n v="1.246"/>
    <s v="Medium"/>
    <s v="Not Returned"/>
    <n v="0.40000000000000008"/>
    <n v="0"/>
    <d v="2012-07-31T00:00:00"/>
  </r>
  <r>
    <n v="9826"/>
    <x v="4905"/>
    <d v="2013-09-04T00:00:00"/>
    <d v="2013-09-10T00:00:00"/>
    <s v="Standard Class"/>
    <s v="LP-1708082"/>
    <s v="Liz Pelletier"/>
    <s v="Consumer"/>
    <m/>
    <s v="Coatzacoalcos"/>
    <s v="Veracruz"/>
    <s v="Mexico"/>
    <x v="0"/>
    <s v="MG003"/>
    <x v="0"/>
    <s v="LATAM"/>
    <s v="OFF-BI-3738"/>
    <x v="0"/>
    <x v="3"/>
    <s v="Cardinal Index Tab, Durable"/>
    <n v="5.08"/>
    <n v="1"/>
    <n v="0"/>
    <n v="2.02"/>
    <n v="1.331"/>
    <s v="Medium"/>
    <s v="Not Returned"/>
    <n v="0.39763779527559057"/>
    <n v="0"/>
    <d v="2013-09-30T00:00:00"/>
  </r>
  <r>
    <n v="9827"/>
    <x v="4906"/>
    <d v="2014-02-26T00:00:00"/>
    <d v="2014-03-03T00:00:00"/>
    <s v="Standard Class"/>
    <s v="JL-1513082"/>
    <s v="Jack Lebron"/>
    <s v="Consumer"/>
    <m/>
    <s v="Saltillo"/>
    <s v="Coahuila"/>
    <s v="Mexico"/>
    <x v="0"/>
    <s v="MG003"/>
    <x v="0"/>
    <s v="LATAM"/>
    <s v="FUR-CH-4563"/>
    <x v="1"/>
    <x v="10"/>
    <s v="Harbour Creations Swivel Stool, Red"/>
    <n v="192.12799999999999"/>
    <n v="2"/>
    <n v="0.2"/>
    <n v="21.607999999999997"/>
    <n v="11.116"/>
    <s v="High"/>
    <s v="Not Returned"/>
    <n v="0.11246668887408394"/>
    <n v="0"/>
    <d v="2014-02-28T00:00:00"/>
  </r>
  <r>
    <n v="9828"/>
    <x v="4907"/>
    <d v="2013-12-25T00:00:00"/>
    <d v="2013-12-29T00:00:00"/>
    <s v="Standard Class"/>
    <s v="SZ-2003516"/>
    <s v="Sam Zeldin"/>
    <s v="Home Office"/>
    <m/>
    <s v="Trinidad"/>
    <s v="Beni"/>
    <s v="Bolivia"/>
    <x v="1"/>
    <s v="MG014"/>
    <x v="1"/>
    <s v="LATAM"/>
    <s v="OFF-EN-3102"/>
    <x v="0"/>
    <x v="5"/>
    <s v="Ames Mailers, Set of 50"/>
    <n v="95.6"/>
    <n v="4"/>
    <n v="0"/>
    <n v="3.7600000000000002"/>
    <n v="5.8259999999999996"/>
    <s v="Medium"/>
    <s v="Not Returned"/>
    <n v="3.93305439330544E-2"/>
    <n v="0"/>
    <d v="2013-12-31T00:00:00"/>
  </r>
  <r>
    <n v="9829"/>
    <x v="4907"/>
    <d v="2013-12-25T00:00:00"/>
    <d v="2013-12-29T00:00:00"/>
    <s v="Standard Class"/>
    <s v="SZ-2003516"/>
    <s v="Sam Zeldin"/>
    <s v="Home Office"/>
    <m/>
    <s v="Trinidad"/>
    <s v="Beni"/>
    <s v="Bolivia"/>
    <x v="1"/>
    <s v="MG014"/>
    <x v="1"/>
    <s v="LATAM"/>
    <s v="TEC-CO-3601"/>
    <x v="2"/>
    <x v="11"/>
    <s v="Brother Ink, High-Speed"/>
    <n v="96.805999999999997"/>
    <n v="1"/>
    <n v="2E-3"/>
    <n v="9.5060000000000002"/>
    <n v="7.5870000000000006"/>
    <s v="Medium"/>
    <s v="Not Returned"/>
    <n v="9.8196392785571143E-2"/>
    <n v="0"/>
    <d v="2013-12-31T00:00:00"/>
  </r>
  <r>
    <n v="9830"/>
    <x v="4907"/>
    <d v="2013-12-25T00:00:00"/>
    <d v="2013-12-29T00:00:00"/>
    <s v="Standard Class"/>
    <s v="SZ-2003516"/>
    <s v="Sam Zeldin"/>
    <s v="Home Office"/>
    <m/>
    <s v="Trinidad"/>
    <s v="Beni"/>
    <s v="Bolivia"/>
    <x v="1"/>
    <s v="MG014"/>
    <x v="1"/>
    <s v="LATAM"/>
    <s v="OFF-LA-4658"/>
    <x v="0"/>
    <x v="0"/>
    <s v="Hon File Folder Labels, Adjustable"/>
    <n v="8.7199999999999989"/>
    <n v="2"/>
    <n v="0"/>
    <n v="3.04"/>
    <n v="1.6320000000000001"/>
    <s v="Medium"/>
    <s v="Not Returned"/>
    <n v="0.34862385321100925"/>
    <n v="0"/>
    <d v="2013-12-31T00:00:00"/>
  </r>
  <r>
    <n v="9831"/>
    <x v="4907"/>
    <d v="2013-12-25T00:00:00"/>
    <d v="2013-12-29T00:00:00"/>
    <s v="Standard Class"/>
    <s v="SZ-2003516"/>
    <s v="Sam Zeldin"/>
    <s v="Home Office"/>
    <m/>
    <s v="Trinidad"/>
    <s v="Beni"/>
    <s v="Bolivia"/>
    <x v="1"/>
    <s v="MG014"/>
    <x v="1"/>
    <s v="LATAM"/>
    <s v="FUR-BO-3616"/>
    <x v="1"/>
    <x v="2"/>
    <s v="Bush 3-Shelf Cabinet, Mobile"/>
    <n v="389.04"/>
    <n v="4"/>
    <n v="0"/>
    <n v="73.84"/>
    <n v="20.091000000000001"/>
    <s v="Medium"/>
    <s v="Not Returned"/>
    <n v="0.18980053464939337"/>
    <n v="0"/>
    <d v="2013-12-31T00:00:00"/>
  </r>
  <r>
    <n v="9832"/>
    <x v="4908"/>
    <d v="2013-10-09T00:00:00"/>
    <d v="2013-10-14T00:00:00"/>
    <s v="Standard Class"/>
    <s v="JF-1549028"/>
    <s v="Jeremy Farry"/>
    <s v="Consumer"/>
    <m/>
    <s v="Soledad"/>
    <s v="Atlántico"/>
    <s v="Colombia"/>
    <x v="1"/>
    <s v="MG014"/>
    <x v="1"/>
    <s v="LATAM"/>
    <s v="OFF-PA-6614"/>
    <x v="0"/>
    <x v="16"/>
    <s v="Xerox Message Books, Multicolor"/>
    <n v="43.559999999999995"/>
    <n v="3"/>
    <n v="0"/>
    <n v="7.8"/>
    <n v="7.6290000000000004"/>
    <s v="High"/>
    <s v="Not Returned"/>
    <n v="0.1790633608815427"/>
    <n v="0"/>
    <d v="2013-10-31T00:00:00"/>
  </r>
  <r>
    <n v="9833"/>
    <x v="4909"/>
    <d v="2013-09-03T00:00:00"/>
    <d v="2013-09-09T00:00:00"/>
    <s v="Standard Class"/>
    <s v="KN-163905"/>
    <s v="Katherine Nockton"/>
    <s v="Corporate"/>
    <m/>
    <s v="Salta"/>
    <s v="Salta"/>
    <s v="Argentina"/>
    <x v="1"/>
    <s v="MG014"/>
    <x v="1"/>
    <s v="LATAM"/>
    <s v="OFF-SU-3004"/>
    <x v="0"/>
    <x v="7"/>
    <s v="Acme Trimmer, Steel"/>
    <n v="35.183999999999997"/>
    <n v="2"/>
    <n v="0.4"/>
    <n v="-1.599999999999966E-2"/>
    <n v="3.0379999999999998"/>
    <s v="Medium"/>
    <s v="Not Returned"/>
    <n v="-4.5475216007275074E-4"/>
    <n v="0"/>
    <d v="2013-09-30T00:00:00"/>
  </r>
  <r>
    <n v="9834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AR-3543"/>
    <x v="0"/>
    <x v="4"/>
    <s v="Boston Pencil Sharpener, Easy-Erase"/>
    <n v="40.28"/>
    <n v="2"/>
    <n v="0"/>
    <n v="0.8"/>
    <n v="12.670999999999999"/>
    <s v="Critical"/>
    <s v="Not Returned"/>
    <n v="1.9860973187686197E-2"/>
    <n v="0"/>
    <d v="2015-03-31T00:00:00"/>
  </r>
  <r>
    <n v="9835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EN-4437"/>
    <x v="0"/>
    <x v="5"/>
    <s v="GlobeWeis Clasp Envelope, Set of 50"/>
    <n v="26.4"/>
    <n v="4"/>
    <n v="0"/>
    <n v="8.4"/>
    <n v="5.9729999999999999"/>
    <s v="Critical"/>
    <s v="Not Returned"/>
    <n v="0.31818181818181823"/>
    <n v="0"/>
    <d v="2015-03-31T00:00:00"/>
  </r>
  <r>
    <n v="9836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LA-5383"/>
    <x v="0"/>
    <x v="0"/>
    <s v="Novimex File Folder Labels, Adjustable"/>
    <n v="20.499999999999996"/>
    <n v="5"/>
    <n v="0"/>
    <n v="8.1999999999999993"/>
    <n v="5.7170000000000005"/>
    <s v="Critical"/>
    <s v="Not Returned"/>
    <n v="0.4"/>
    <n v="0"/>
    <d v="2015-03-31T00:00:00"/>
  </r>
  <r>
    <n v="9837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EN-3655"/>
    <x v="0"/>
    <x v="5"/>
    <s v="Cameo Business Envelopes, Security-Tint"/>
    <n v="45.2"/>
    <n v="4"/>
    <n v="0"/>
    <n v="14.88"/>
    <n v="8.5719999999999992"/>
    <s v="Critical"/>
    <s v="Not Returned"/>
    <n v="0.32920353982300887"/>
    <n v="0"/>
    <d v="2015-03-31T00:00:00"/>
  </r>
  <r>
    <n v="9838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LA-5382"/>
    <x v="0"/>
    <x v="0"/>
    <s v="Novimex File Folder Labels, 5000 Label Set"/>
    <n v="46.08"/>
    <n v="8"/>
    <n v="0"/>
    <n v="16"/>
    <n v="19.074000000000002"/>
    <s v="Critical"/>
    <s v="Not Returned"/>
    <n v="0.34722222222222221"/>
    <n v="0"/>
    <d v="2015-03-31T00:00:00"/>
  </r>
  <r>
    <n v="9839"/>
    <x v="4910"/>
    <d v="2015-03-10T00:00:00"/>
    <d v="2015-03-11T00:00:00"/>
    <s v="First Class"/>
    <s v="EM-1420018"/>
    <s v="Evan Minnotte"/>
    <s v="Home Office"/>
    <m/>
    <s v="Jequié"/>
    <s v="Bahia"/>
    <s v="Brazil"/>
    <x v="1"/>
    <s v="MG014"/>
    <x v="1"/>
    <s v="LATAM"/>
    <s v="OFF-AR-6123"/>
    <x v="0"/>
    <x v="4"/>
    <s v="Stanley Pens, Fluorescent"/>
    <n v="15.080000000000002"/>
    <n v="2"/>
    <n v="0"/>
    <n v="5.88"/>
    <n v="1.903"/>
    <s v="Critical"/>
    <s v="Not Returned"/>
    <n v="0.38992042440318297"/>
    <n v="0"/>
    <d v="2015-03-31T00:00:00"/>
  </r>
  <r>
    <n v="9840"/>
    <x v="4911"/>
    <d v="2015-10-25T00:00:00"/>
    <d v="2015-10-30T00:00:00"/>
    <s v="Standard Class"/>
    <s v="SL-2015539"/>
    <s v="Sara Luxemburg"/>
    <s v="Home Office"/>
    <m/>
    <s v="Mejicanos"/>
    <s v="San Salvador"/>
    <s v="El Salvador"/>
    <x v="0"/>
    <s v="MG003"/>
    <x v="0"/>
    <s v="LATAM"/>
    <s v="OFF-AR-3488"/>
    <x v="0"/>
    <x v="4"/>
    <s v="Binney &amp; Smith Markers, Blue"/>
    <n v="64.239999999999995"/>
    <n v="4"/>
    <n v="0"/>
    <n v="31.439999999999998"/>
    <n v="6.0229999999999997"/>
    <s v="Medium"/>
    <s v="Not Returned"/>
    <n v="0.48941469489414696"/>
    <n v="0"/>
    <d v="2015-10-31T00:00:00"/>
  </r>
  <r>
    <n v="9841"/>
    <x v="4912"/>
    <d v="2012-05-07T00:00:00"/>
    <d v="2012-05-11T00:00:00"/>
    <s v="Standard Class"/>
    <s v="CS-1246055"/>
    <s v="Chuck Sachs"/>
    <s v="Consumer"/>
    <m/>
    <s v="Tegucigalpa"/>
    <s v="Francisco Morazán"/>
    <s v="Honduras"/>
    <x v="0"/>
    <s v="MG003"/>
    <x v="0"/>
    <s v="LATAM"/>
    <s v="TEC-PH-3816"/>
    <x v="2"/>
    <x v="13"/>
    <s v="Cisco Speaker Phone, Full Size"/>
    <n v="167.72399999999999"/>
    <n v="3"/>
    <n v="0.4"/>
    <n v="-111.81599999999999"/>
    <n v="6.25"/>
    <s v="Medium"/>
    <s v="Not Returned"/>
    <n v="-0.66666666666666663"/>
    <n v="0"/>
    <d v="2012-05-31T00:00:00"/>
  </r>
  <r>
    <n v="9842"/>
    <x v="4913"/>
    <d v="2013-07-05T00:00:00"/>
    <d v="2013-07-08T00:00:00"/>
    <s v="First Class"/>
    <s v="BF-1127555"/>
    <s v="Beth Fritzler"/>
    <s v="Corporate"/>
    <m/>
    <s v="Tegucigalpa"/>
    <s v="Francisco Morazán"/>
    <s v="Honduras"/>
    <x v="0"/>
    <s v="MG003"/>
    <x v="0"/>
    <s v="LATAM"/>
    <s v="TEC-CO-3685"/>
    <x v="2"/>
    <x v="11"/>
    <s v="Canon Fax and Copier, Laser"/>
    <n v="228.84263999999999"/>
    <n v="3"/>
    <n v="0.40200000000000002"/>
    <n v="-73.497359999999986"/>
    <n v="22.199000000000002"/>
    <s v="Medium"/>
    <s v="Not Returned"/>
    <n v="-0.32116986589562152"/>
    <n v="0"/>
    <d v="2013-07-31T00:00:00"/>
  </r>
  <r>
    <n v="9843"/>
    <x v="4914"/>
    <d v="2012-12-30T00:00:00"/>
    <d v="2013-01-03T00:00:00"/>
    <s v="Standard Class"/>
    <s v="EB-1397555"/>
    <s v="Erica Bern"/>
    <s v="Corporate"/>
    <m/>
    <s v="Tegucigalpa"/>
    <s v="Francisco Morazán"/>
    <s v="Honduras"/>
    <x v="0"/>
    <s v="MG003"/>
    <x v="0"/>
    <s v="LATAM"/>
    <s v="FUR-BO-5967"/>
    <x v="1"/>
    <x v="2"/>
    <s v="Sauder Library with Doors, Mobile"/>
    <n v="468.17999999999995"/>
    <n v="3"/>
    <n v="0.4"/>
    <n v="-124.85999999999997"/>
    <n v="6.1"/>
    <s v="Medium"/>
    <s v="Not Returned"/>
    <n v="-0.26669229783416631"/>
    <n v="0"/>
    <d v="2012-12-31T00:00:00"/>
  </r>
  <r>
    <n v="9844"/>
    <x v="4914"/>
    <d v="2012-12-30T00:00:00"/>
    <d v="2013-01-03T00:00:00"/>
    <s v="Standard Class"/>
    <s v="EB-1397555"/>
    <s v="Erica Bern"/>
    <s v="Corporate"/>
    <m/>
    <s v="Tegucigalpa"/>
    <s v="Francisco Morazán"/>
    <s v="Honduras"/>
    <x v="0"/>
    <s v="MG003"/>
    <x v="0"/>
    <s v="LATAM"/>
    <s v="TEC-PH-3142"/>
    <x v="2"/>
    <x v="13"/>
    <s v="Apple Office Telephone, with Caller ID"/>
    <n v="52.224000000000004"/>
    <n v="2"/>
    <n v="0.4"/>
    <n v="-14.816000000000003"/>
    <n v="3.56"/>
    <s v="Medium"/>
    <s v="Not Returned"/>
    <n v="-0.28370098039215691"/>
    <n v="0"/>
    <d v="2012-12-31T00:00:00"/>
  </r>
  <r>
    <n v="9845"/>
    <x v="4915"/>
    <d v="2015-12-26T00:00:00"/>
    <d v="2015-12-30T00:00:00"/>
    <s v="Standard Class"/>
    <s v="KB-1624039"/>
    <s v="Karen Bern"/>
    <s v="Corporate"/>
    <m/>
    <s v="Soyapango"/>
    <s v="San Salvador"/>
    <s v="El Salvador"/>
    <x v="0"/>
    <s v="MG003"/>
    <x v="0"/>
    <s v="LATAM"/>
    <s v="OFF-AP-4719"/>
    <x v="0"/>
    <x v="14"/>
    <s v="Hoover Blender, Black"/>
    <n v="128.80000000000001"/>
    <n v="2"/>
    <n v="0"/>
    <n v="33.479999999999997"/>
    <n v="11.153"/>
    <s v="Medium"/>
    <s v="Not Returned"/>
    <n v="0.25993788819875774"/>
    <n v="0"/>
    <d v="2015-12-31T00:00:00"/>
  </r>
  <r>
    <n v="9846"/>
    <x v="4915"/>
    <d v="2015-12-26T00:00:00"/>
    <d v="2015-12-30T00:00:00"/>
    <s v="Standard Class"/>
    <s v="KB-1624039"/>
    <s v="Karen Bern"/>
    <s v="Corporate"/>
    <m/>
    <s v="Soyapango"/>
    <s v="San Salvador"/>
    <s v="El Salvador"/>
    <x v="0"/>
    <s v="MG003"/>
    <x v="0"/>
    <s v="LATAM"/>
    <s v="FUR-BO-5967"/>
    <x v="1"/>
    <x v="2"/>
    <s v="Sauder Library with Doors, Mobile"/>
    <n v="1820.6999999999996"/>
    <n v="7"/>
    <n v="0"/>
    <n v="436.94000000000005"/>
    <n v="114.60499999999999"/>
    <s v="Medium"/>
    <s v="Not Returned"/>
    <n v="0.23998462129950027"/>
    <n v="0"/>
    <d v="2015-12-31T00:00:00"/>
  </r>
  <r>
    <n v="9847"/>
    <x v="4915"/>
    <d v="2015-12-26T00:00:00"/>
    <d v="2015-12-30T00:00:00"/>
    <s v="Standard Class"/>
    <s v="KB-1624039"/>
    <s v="Karen Bern"/>
    <s v="Corporate"/>
    <m/>
    <s v="Soyapango"/>
    <s v="San Salvador"/>
    <s v="El Salvador"/>
    <x v="0"/>
    <s v="MG003"/>
    <x v="0"/>
    <s v="LATAM"/>
    <s v="OFF-EN-4432"/>
    <x v="0"/>
    <x v="5"/>
    <s v="GlobeWeis Business Envelopes, Security-Tint"/>
    <n v="52.64"/>
    <n v="4"/>
    <n v="0"/>
    <n v="22.56"/>
    <n v="3.6979999999999995"/>
    <s v="Medium"/>
    <s v="Not Returned"/>
    <n v="0.42857142857142855"/>
    <n v="0"/>
    <d v="2015-12-31T00:00:00"/>
  </r>
  <r>
    <n v="9848"/>
    <x v="4916"/>
    <d v="2015-09-19T00:00:00"/>
    <d v="2015-09-22T00:00:00"/>
    <s v="First Class"/>
    <s v="HH-150105"/>
    <s v="Hilary Holden"/>
    <s v="Corporate"/>
    <m/>
    <s v="Buenos Aires"/>
    <s v="Buenos Aires"/>
    <s v="Argentina"/>
    <x v="1"/>
    <s v="MG014"/>
    <x v="1"/>
    <s v="LATAM"/>
    <s v="OFF-AR-3467"/>
    <x v="0"/>
    <x v="4"/>
    <s v="BIC Pens, Water Color"/>
    <n v="27.936"/>
    <n v="4"/>
    <n v="0.4"/>
    <n v="-8.8640000000000043"/>
    <n v="7.8019999999999996"/>
    <s v="Critical"/>
    <s v="Not Returned"/>
    <n v="-0.31729667812142054"/>
    <n v="0"/>
    <d v="2015-09-30T00:00:00"/>
  </r>
  <r>
    <n v="9849"/>
    <x v="4917"/>
    <d v="2013-09-18T00:00:00"/>
    <d v="2013-09-22T00:00:00"/>
    <s v="Standard Class"/>
    <s v="ML-1739518"/>
    <s v="Marina Lichtenstein"/>
    <s v="Corporate"/>
    <m/>
    <s v="São Paulo"/>
    <s v="São Paulo"/>
    <s v="Brazil"/>
    <x v="1"/>
    <s v="MG014"/>
    <x v="1"/>
    <s v="LATAM"/>
    <s v="OFF-LA-5384"/>
    <x v="0"/>
    <x v="0"/>
    <s v="Novimex File Folder Labels, Alphabetical"/>
    <n v="21.52"/>
    <n v="4"/>
    <n v="0"/>
    <n v="8.32"/>
    <n v="2.2320000000000002"/>
    <s v="High"/>
    <s v="Not Returned"/>
    <n v="0.38661710037174724"/>
    <n v="0"/>
    <d v="2013-09-30T00:00:00"/>
  </r>
  <r>
    <n v="9850"/>
    <x v="4918"/>
    <d v="2015-11-26T00:00:00"/>
    <d v="2015-11-28T00:00:00"/>
    <s v="First Class"/>
    <s v="RE-1940536"/>
    <s v="Ricardo Emerson"/>
    <s v="Consumer"/>
    <m/>
    <s v="Santo Domingo"/>
    <s v="Santo Domingo"/>
    <s v="Dominican Republic"/>
    <x v="2"/>
    <s v="MG001"/>
    <x v="2"/>
    <s v="LATAM"/>
    <s v="TEC-CO-4767"/>
    <x v="2"/>
    <x v="11"/>
    <s v="HP Copy Machine, Laser"/>
    <n v="517.80624000000012"/>
    <n v="4"/>
    <n v="0.20200000000000001"/>
    <n v="-118.11376000000003"/>
    <n v="150.10899999999998"/>
    <s v="High"/>
    <s v="Not Returned"/>
    <n v="-0.22810416498650152"/>
    <n v="0"/>
    <d v="2015-11-30T00:00:00"/>
  </r>
  <r>
    <n v="9851"/>
    <x v="4919"/>
    <d v="2015-08-22T00:00:00"/>
    <d v="2015-08-24T00:00:00"/>
    <s v="Second Class"/>
    <s v="CS-1249082"/>
    <s v="Cindy Schnelling"/>
    <s v="Corporate"/>
    <m/>
    <s v="Juárez"/>
    <s v="Chihuahua"/>
    <s v="Mexico"/>
    <x v="0"/>
    <s v="MG003"/>
    <x v="0"/>
    <s v="LATAM"/>
    <s v="FUR-FU-6241"/>
    <x v="1"/>
    <x v="1"/>
    <s v="Tenex Door Stop, Black"/>
    <n v="17.556000000000001"/>
    <n v="1"/>
    <n v="0.4"/>
    <n v="-9.6640000000000015"/>
    <n v="3.2409999999999997"/>
    <s v="Critical"/>
    <s v="Not Returned"/>
    <n v="-0.55046707678286633"/>
    <n v="0"/>
    <d v="2015-08-31T00:00:00"/>
  </r>
  <r>
    <n v="9852"/>
    <x v="4919"/>
    <d v="2015-08-22T00:00:00"/>
    <d v="2015-08-24T00:00:00"/>
    <s v="Second Class"/>
    <s v="CS-1249082"/>
    <s v="Cindy Schnelling"/>
    <s v="Corporate"/>
    <m/>
    <s v="Juárez"/>
    <s v="Chihuahua"/>
    <s v="Mexico"/>
    <x v="0"/>
    <s v="MG003"/>
    <x v="0"/>
    <s v="LATAM"/>
    <s v="FUR-BO-5967"/>
    <x v="1"/>
    <x v="2"/>
    <s v="Sauder Library with Doors, Mobile"/>
    <n v="624.24"/>
    <n v="3"/>
    <n v="0.2"/>
    <n v="31.200000000000024"/>
    <n v="93.364999999999995"/>
    <s v="Critical"/>
    <s v="Not Returned"/>
    <n v="4.9980776624375278E-2"/>
    <n v="0"/>
    <d v="2015-08-31T00:00:00"/>
  </r>
  <r>
    <n v="9853"/>
    <x v="4919"/>
    <d v="2015-08-22T00:00:00"/>
    <d v="2015-08-24T00:00:00"/>
    <s v="Second Class"/>
    <s v="CS-1249082"/>
    <s v="Cindy Schnelling"/>
    <s v="Corporate"/>
    <m/>
    <s v="Juárez"/>
    <s v="Chihuahua"/>
    <s v="Mexico"/>
    <x v="0"/>
    <s v="MG003"/>
    <x v="0"/>
    <s v="LATAM"/>
    <s v="FUR-FU-3033"/>
    <x v="1"/>
    <x v="1"/>
    <s v="Advantus Frame, Duo Pack"/>
    <n v="311.30400000000003"/>
    <n v="7"/>
    <n v="0.4"/>
    <n v="-67.536000000000058"/>
    <n v="77.751999999999995"/>
    <s v="Critical"/>
    <s v="Not Returned"/>
    <n v="-0.21694549379384798"/>
    <n v="0"/>
    <d v="2015-08-31T00:00:00"/>
  </r>
  <r>
    <n v="9854"/>
    <x v="4919"/>
    <d v="2015-08-22T00:00:00"/>
    <d v="2015-08-24T00:00:00"/>
    <s v="Second Class"/>
    <s v="CS-1249082"/>
    <s v="Cindy Schnelling"/>
    <s v="Corporate"/>
    <m/>
    <s v="Juárez"/>
    <s v="Chihuahua"/>
    <s v="Mexico"/>
    <x v="0"/>
    <s v="MG003"/>
    <x v="0"/>
    <s v="LATAM"/>
    <s v="FUR-BO-5940"/>
    <x v="1"/>
    <x v="2"/>
    <s v="Sauder 3-Shelf Cabinet, Metal"/>
    <n v="88.60799999999999"/>
    <n v="1"/>
    <n v="0.2"/>
    <n v="-21.052"/>
    <n v="21.255000000000003"/>
    <s v="Critical"/>
    <s v="Not Returned"/>
    <n v="-0.2375857710364753"/>
    <n v="0"/>
    <d v="2015-08-31T00:00:00"/>
  </r>
  <r>
    <n v="9855"/>
    <x v="4920"/>
    <d v="2015-03-19T00:00:00"/>
    <d v="2015-03-23T00:00:00"/>
    <s v="Standard Class"/>
    <s v="SO-2033518"/>
    <s v="Sean O'Donnell"/>
    <s v="Consumer"/>
    <m/>
    <s v="São Paulo"/>
    <s v="São Paulo"/>
    <s v="Brazil"/>
    <x v="1"/>
    <s v="MG014"/>
    <x v="1"/>
    <s v="LATAM"/>
    <s v="OFF-FA-5481"/>
    <x v="0"/>
    <x v="9"/>
    <s v="OIC Staples, Assorted Sizes"/>
    <n v="17.580000000000002"/>
    <n v="3"/>
    <n v="0"/>
    <n v="7.6800000000000015"/>
    <n v="1.8160000000000001"/>
    <s v="High"/>
    <s v="Not Returned"/>
    <n v="0.43686006825938573"/>
    <n v="0"/>
    <d v="2015-03-31T00:00:00"/>
  </r>
  <r>
    <n v="9856"/>
    <x v="4921"/>
    <d v="2015-11-27T00:00:00"/>
    <d v="2015-11-27T00:00:00"/>
    <s v="Same Day"/>
    <s v="SH-2063539"/>
    <s v="Stefanie Holloman"/>
    <s v="Corporate"/>
    <m/>
    <s v="Ilopango"/>
    <s v="San Salvador"/>
    <s v="El Salvador"/>
    <x v="0"/>
    <s v="MG003"/>
    <x v="0"/>
    <s v="LATAM"/>
    <s v="OFF-PA-6622"/>
    <x v="0"/>
    <x v="16"/>
    <s v="Xerox Parchment Paper, Multicolor"/>
    <n v="97.8"/>
    <n v="10"/>
    <n v="0"/>
    <n v="11.6"/>
    <n v="33.533999999999999"/>
    <s v="Critical"/>
    <s v="Not Returned"/>
    <n v="0.11860940695296524"/>
    <n v="0"/>
    <d v="2015-11-30T00:00:00"/>
  </r>
  <r>
    <n v="9857"/>
    <x v="4922"/>
    <d v="2015-06-03T00:00:00"/>
    <d v="2015-06-07T00:00:00"/>
    <s v="Standard Class"/>
    <s v="KC-1654093"/>
    <s v="Kelly Collister"/>
    <s v="Consumer"/>
    <m/>
    <s v="Managua"/>
    <s v="Managua"/>
    <s v="Nicaragua"/>
    <x v="0"/>
    <s v="MG003"/>
    <x v="0"/>
    <s v="LATAM"/>
    <s v="OFF-AP-4507"/>
    <x v="0"/>
    <x v="14"/>
    <s v="Hamilton Beach Stove, Silver"/>
    <n v="1810.3"/>
    <n v="5"/>
    <n v="0"/>
    <n v="54.29999999999999"/>
    <n v="378.25799999999998"/>
    <s v="High"/>
    <s v="Not Returned"/>
    <n v="2.9995028448323479E-2"/>
    <n v="0"/>
    <d v="2015-06-30T00:00:00"/>
  </r>
  <r>
    <n v="9858"/>
    <x v="4922"/>
    <d v="2015-06-03T00:00:00"/>
    <d v="2015-06-07T00:00:00"/>
    <s v="Standard Class"/>
    <s v="KC-1654093"/>
    <s v="Kelly Collister"/>
    <s v="Consumer"/>
    <m/>
    <s v="Managua"/>
    <s v="Managua"/>
    <s v="Nicaragua"/>
    <x v="0"/>
    <s v="MG003"/>
    <x v="0"/>
    <s v="LATAM"/>
    <s v="OFF-SU-6166"/>
    <x v="0"/>
    <x v="7"/>
    <s v="Stiletto Letter Opener, High Speed"/>
    <n v="37.040000000000013"/>
    <n v="2"/>
    <n v="0"/>
    <n v="3.6799999999999997"/>
    <n v="6.2130000000000001"/>
    <s v="High"/>
    <s v="Not Returned"/>
    <n v="9.9352051835853092E-2"/>
    <n v="0"/>
    <d v="2015-06-30T00:00:00"/>
  </r>
  <r>
    <n v="9859"/>
    <x v="4923"/>
    <d v="2015-05-20T00:00:00"/>
    <d v="2015-05-23T00:00:00"/>
    <s v="Second Class"/>
    <s v="JK-1562539"/>
    <s v="Jim Karlsson"/>
    <s v="Consumer"/>
    <m/>
    <s v="San Salvador"/>
    <s v="San Salvador"/>
    <s v="El Salvador"/>
    <x v="0"/>
    <s v="MG003"/>
    <x v="0"/>
    <s v="LATAM"/>
    <s v="OFF-AP-3570"/>
    <x v="0"/>
    <x v="14"/>
    <s v="Breville Microwave, Black"/>
    <n v="602.28"/>
    <n v="3"/>
    <n v="0"/>
    <n v="228.83999999999997"/>
    <n v="97.515000000000001"/>
    <s v="High"/>
    <s v="Not Returned"/>
    <n v="0.37995616656704523"/>
    <n v="0"/>
    <d v="2015-05-31T00:00:00"/>
  </r>
  <r>
    <n v="9860"/>
    <x v="4923"/>
    <d v="2015-05-20T00:00:00"/>
    <d v="2015-05-23T00:00:00"/>
    <s v="Second Class"/>
    <s v="JK-1562539"/>
    <s v="Jim Karlsson"/>
    <s v="Consumer"/>
    <m/>
    <s v="San Salvador"/>
    <s v="San Salvador"/>
    <s v="El Salvador"/>
    <x v="0"/>
    <s v="MG003"/>
    <x v="0"/>
    <s v="LATAM"/>
    <s v="TEC-MA-5538"/>
    <x v="2"/>
    <x v="6"/>
    <s v="Panasonic Calculator, Durable"/>
    <n v="100.8"/>
    <n v="3"/>
    <n v="0"/>
    <n v="42.3"/>
    <n v="8.3870000000000005"/>
    <s v="High"/>
    <s v="Not Returned"/>
    <n v="0.41964285714285715"/>
    <n v="0"/>
    <d v="2015-05-31T00:00:00"/>
  </r>
  <r>
    <n v="9861"/>
    <x v="4924"/>
    <d v="2015-11-26T00:00:00"/>
    <d v="2015-11-27T00:00:00"/>
    <s v="First Class"/>
    <s v="SC-2068082"/>
    <s v="Steve Carroll"/>
    <s v="Home Office"/>
    <m/>
    <s v="Coyoacán"/>
    <s v="Distrito Federal"/>
    <s v="Mexico"/>
    <x v="0"/>
    <s v="MG003"/>
    <x v="0"/>
    <s v="LATAM"/>
    <s v="OFF-EN-4909"/>
    <x v="0"/>
    <x v="5"/>
    <s v="Jiffy Clasp Envelope, with clear poly window"/>
    <n v="56.280000000000008"/>
    <n v="7"/>
    <n v="0"/>
    <n v="24.640000000000004"/>
    <n v="4.9279999999999999"/>
    <s v="High"/>
    <s v="Not Returned"/>
    <n v="0.43781094527363185"/>
    <n v="0"/>
    <d v="2015-11-30T00:00:00"/>
  </r>
  <r>
    <n v="9862"/>
    <x v="4925"/>
    <d v="2012-07-26T00:00:00"/>
    <d v="2012-08-02T00:00:00"/>
    <s v="Standard Class"/>
    <s v="SL-2015582"/>
    <s v="Sara Luxemburg"/>
    <s v="Home Office"/>
    <m/>
    <s v="Mérida"/>
    <s v="Yucatán"/>
    <s v="Mexico"/>
    <x v="0"/>
    <s v="MG003"/>
    <x v="0"/>
    <s v="LATAM"/>
    <s v="TEC-PH-3793"/>
    <x v="2"/>
    <x v="13"/>
    <s v="Cisco Headset, with Caller ID"/>
    <n v="117.91999999999999"/>
    <n v="2"/>
    <n v="0"/>
    <n v="33"/>
    <n v="10.254000000000001"/>
    <s v="Medium"/>
    <s v="Not Returned"/>
    <n v="0.27985074626865675"/>
    <n v="0"/>
    <d v="2012-07-31T00:00:00"/>
  </r>
  <r>
    <n v="9863"/>
    <x v="4925"/>
    <d v="2012-07-26T00:00:00"/>
    <d v="2012-08-02T00:00:00"/>
    <s v="Standard Class"/>
    <s v="SL-2015582"/>
    <s v="Sara Luxemburg"/>
    <s v="Home Office"/>
    <m/>
    <s v="Mérida"/>
    <s v="Yucatán"/>
    <s v="Mexico"/>
    <x v="0"/>
    <s v="MG003"/>
    <x v="0"/>
    <s v="LATAM"/>
    <s v="TEC-MA-5516"/>
    <x v="2"/>
    <x v="6"/>
    <s v="Okidata Receipt Printer, White"/>
    <n v="404.4"/>
    <n v="5"/>
    <n v="0"/>
    <n v="113.2"/>
    <n v="28.443999999999999"/>
    <s v="Medium"/>
    <s v="Not Returned"/>
    <n v="0.27992087042532149"/>
    <n v="0"/>
    <d v="2012-07-31T00:00:00"/>
  </r>
  <r>
    <n v="9864"/>
    <x v="4925"/>
    <d v="2012-07-26T00:00:00"/>
    <d v="2012-08-02T00:00:00"/>
    <s v="Standard Class"/>
    <s v="SL-2015582"/>
    <s v="Sara Luxemburg"/>
    <s v="Home Office"/>
    <m/>
    <s v="Mérida"/>
    <s v="Yucatán"/>
    <s v="Mexico"/>
    <x v="0"/>
    <s v="MG003"/>
    <x v="0"/>
    <s v="LATAM"/>
    <s v="TEC-AC-3404"/>
    <x v="2"/>
    <x v="8"/>
    <s v="Belkin Router, Programmable"/>
    <n v="347"/>
    <n v="2"/>
    <n v="0"/>
    <n v="69.400000000000006"/>
    <n v="15.330000000000002"/>
    <s v="Medium"/>
    <s v="Not Returned"/>
    <n v="0.2"/>
    <n v="0"/>
    <d v="2012-07-31T00:00:00"/>
  </r>
  <r>
    <n v="9865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TEC-PH-3786"/>
    <x v="2"/>
    <x v="13"/>
    <s v="Cisco Audio Dock, VoIP"/>
    <n v="388.60800000000006"/>
    <n v="4"/>
    <n v="0.2"/>
    <n v="-14.592000000000008"/>
    <n v="32.167000000000002"/>
    <s v="Medium"/>
    <s v="Not Returned"/>
    <n v="-3.7549407114624518E-2"/>
    <n v="0"/>
    <d v="2015-06-30T00:00:00"/>
  </r>
  <r>
    <n v="9866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BI-2898"/>
    <x v="0"/>
    <x v="3"/>
    <s v="Acco Binder, Recycled"/>
    <n v="33.088000000000008"/>
    <n v="4"/>
    <n v="0.2"/>
    <n v="2.8479999999999976"/>
    <n v="3.101"/>
    <s v="Medium"/>
    <s v="Not Returned"/>
    <n v="8.6073500967117897E-2"/>
    <n v="0"/>
    <d v="2015-06-30T00:00:00"/>
  </r>
  <r>
    <n v="9867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LA-6055"/>
    <x v="0"/>
    <x v="0"/>
    <s v="Smead Round Labels, Alphabetical"/>
    <n v="10.751999999999999"/>
    <n v="3"/>
    <n v="0.2"/>
    <n v="0.79200000000000015"/>
    <n v="1.4430000000000001"/>
    <s v="Medium"/>
    <s v="Not Returned"/>
    <n v="7.3660714285714302E-2"/>
    <n v="0"/>
    <d v="2015-06-30T00:00:00"/>
  </r>
  <r>
    <n v="9868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ST-6273"/>
    <x v="0"/>
    <x v="12"/>
    <s v="Tenex Shelving, Industrial"/>
    <n v="58.81600000000001"/>
    <n v="2"/>
    <n v="0.2"/>
    <n v="1.4559999999999973"/>
    <n v="4.1790000000000003"/>
    <s v="Medium"/>
    <s v="Not Returned"/>
    <n v="2.4755168661588632E-2"/>
    <n v="0"/>
    <d v="2015-06-30T00:00:00"/>
  </r>
  <r>
    <n v="9869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BI-3246"/>
    <x v="0"/>
    <x v="3"/>
    <s v="Avery Binder Covers, Clear"/>
    <n v="11.232000000000001"/>
    <n v="2"/>
    <n v="0.2"/>
    <n v="1.7919999999999998"/>
    <n v="1.706"/>
    <s v="Medium"/>
    <s v="Not Returned"/>
    <n v="0.15954415954415951"/>
    <n v="0"/>
    <d v="2015-06-30T00:00:00"/>
  </r>
  <r>
    <n v="9870"/>
    <x v="4926"/>
    <d v="2015-06-03T00:00:00"/>
    <d v="2015-06-07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EN-4924"/>
    <x v="0"/>
    <x v="5"/>
    <s v="Jiffy Peel and Seal, Security-Tint"/>
    <n v="11.952000000000002"/>
    <n v="1"/>
    <n v="0.2"/>
    <n v="0.73199999999999998"/>
    <n v="1.573"/>
    <s v="Medium"/>
    <s v="Not Returned"/>
    <n v="6.1244979919678706E-2"/>
    <n v="0"/>
    <d v="2015-06-30T00:00:00"/>
  </r>
  <r>
    <n v="9871"/>
    <x v="4927"/>
    <d v="2013-04-30T00:00:00"/>
    <d v="2013-05-05T00:00:00"/>
    <s v="Standard Class"/>
    <s v="HG-1502555"/>
    <s v="Hunter Glantz"/>
    <s v="Consumer"/>
    <m/>
    <s v="Tegucigalpa"/>
    <s v="Francisco Morazán"/>
    <s v="Honduras"/>
    <x v="0"/>
    <s v="MG003"/>
    <x v="0"/>
    <s v="LATAM"/>
    <s v="FUR-CH-4561"/>
    <x v="1"/>
    <x v="10"/>
    <s v="Harbour Creations Swivel Stool, Adjustable"/>
    <n v="657.39600000000007"/>
    <n v="9"/>
    <n v="0.4"/>
    <n v="21.815999999999985"/>
    <n v="60.696000000000005"/>
    <s v="Medium"/>
    <s v="Not Returned"/>
    <n v="3.3185477246591072E-2"/>
    <n v="0"/>
    <d v="2013-04-30T00:00:00"/>
  </r>
  <r>
    <n v="9872"/>
    <x v="4928"/>
    <d v="2012-10-09T00:00:00"/>
    <d v="2012-10-14T00:00:00"/>
    <s v="Second Class"/>
    <s v="JK-1564036"/>
    <s v="Jim Kriz"/>
    <s v="Home Office"/>
    <m/>
    <s v="Santo Domingo"/>
    <s v="Santo Domingo"/>
    <s v="Dominican Republic"/>
    <x v="2"/>
    <s v="MG001"/>
    <x v="2"/>
    <s v="LATAM"/>
    <s v="OFF-BI-3726"/>
    <x v="0"/>
    <x v="3"/>
    <s v="Cardinal Binding Machine, Economy"/>
    <n v="53.088000000000008"/>
    <n v="2"/>
    <n v="0.2"/>
    <n v="-5.3120000000000029"/>
    <n v="4.3520000000000003"/>
    <s v="Medium"/>
    <s v="Not Returned"/>
    <n v="-0.10006027727546719"/>
    <n v="0"/>
    <d v="2012-10-31T00:00:00"/>
  </r>
  <r>
    <n v="9873"/>
    <x v="4928"/>
    <d v="2012-10-09T00:00:00"/>
    <d v="2012-10-14T00:00:00"/>
    <s v="Second Class"/>
    <s v="JK-1564036"/>
    <s v="Jim Kriz"/>
    <s v="Home Office"/>
    <m/>
    <s v="Santo Domingo"/>
    <s v="Santo Domingo"/>
    <s v="Dominican Republic"/>
    <x v="2"/>
    <s v="MG001"/>
    <x v="2"/>
    <s v="LATAM"/>
    <s v="OFF-AP-4498"/>
    <x v="0"/>
    <x v="14"/>
    <s v="Hamilton Beach Microwave, Red"/>
    <n v="904.03200000000015"/>
    <n v="6"/>
    <n v="0.2"/>
    <n v="101.59199999999996"/>
    <n v="71.861000000000004"/>
    <s v="Medium"/>
    <s v="Not Returned"/>
    <n v="0.11237655304237011"/>
    <n v="0"/>
    <d v="2012-10-31T00:00:00"/>
  </r>
  <r>
    <n v="9874"/>
    <x v="4928"/>
    <d v="2012-10-09T00:00:00"/>
    <d v="2012-10-14T00:00:00"/>
    <s v="Second Class"/>
    <s v="JK-1564036"/>
    <s v="Jim Kriz"/>
    <s v="Home Office"/>
    <m/>
    <s v="Santo Domingo"/>
    <s v="Santo Domingo"/>
    <s v="Dominican Republic"/>
    <x v="2"/>
    <s v="MG001"/>
    <x v="2"/>
    <s v="LATAM"/>
    <s v="TEC-CO-3600"/>
    <x v="2"/>
    <x v="11"/>
    <s v="Brother Ink, Digital"/>
    <n v="781.72080000000005"/>
    <n v="10"/>
    <n v="0.20200000000000001"/>
    <n v="-129.47920000000005"/>
    <n v="13.296000000000001"/>
    <s v="Medium"/>
    <s v="Not Returned"/>
    <n v="-0.16563356124079087"/>
    <n v="0"/>
    <d v="2012-10-31T00:00:00"/>
  </r>
  <r>
    <n v="9875"/>
    <x v="4929"/>
    <d v="2015-06-13T00:00:00"/>
    <d v="2015-06-18T00:00:00"/>
    <s v="Second Class"/>
    <s v="RH-196005"/>
    <s v="Rob Haberlin"/>
    <s v="Consumer"/>
    <m/>
    <s v="Posadas"/>
    <s v="Misiones"/>
    <s v="Argentina"/>
    <x v="1"/>
    <s v="MG014"/>
    <x v="1"/>
    <s v="LATAM"/>
    <s v="FUR-CH-5367"/>
    <x v="1"/>
    <x v="10"/>
    <s v="Novimex Bag Chairs, Black"/>
    <n v="17.411999999999999"/>
    <n v="1"/>
    <n v="0.4"/>
    <n v="1.1519999999999997"/>
    <n v="2.7719999999999998"/>
    <s v="Medium"/>
    <s v="Not Returned"/>
    <n v="6.6161268090971725E-2"/>
    <n v="0"/>
    <d v="2015-06-30T00:00:00"/>
  </r>
  <r>
    <n v="9876"/>
    <x v="4929"/>
    <d v="2015-06-13T00:00:00"/>
    <d v="2015-06-18T00:00:00"/>
    <s v="Second Class"/>
    <s v="RH-196005"/>
    <s v="Rob Haberlin"/>
    <s v="Consumer"/>
    <m/>
    <s v="Posadas"/>
    <s v="Misiones"/>
    <s v="Argentina"/>
    <x v="1"/>
    <s v="MG014"/>
    <x v="1"/>
    <s v="LATAM"/>
    <s v="OFF-AR-5921"/>
    <x v="0"/>
    <x v="4"/>
    <s v="Sanford Pencil Sharpener, Easy-Erase"/>
    <n v="10.836"/>
    <n v="1"/>
    <n v="0.4"/>
    <n v="-0.90399999999999847"/>
    <n v="1.6160000000000001"/>
    <s v="Medium"/>
    <s v="Not Returned"/>
    <n v="-8.3425618309339103E-2"/>
    <n v="0"/>
    <d v="2015-06-30T00:00:00"/>
  </r>
  <r>
    <n v="9877"/>
    <x v="4930"/>
    <d v="2014-02-26T00:00:00"/>
    <d v="2014-03-02T00:00:00"/>
    <s v="Standard Class"/>
    <s v="CJ-1201098"/>
    <s v="Caroline Jumper"/>
    <s v="Consumer"/>
    <m/>
    <s v="Panama City"/>
    <s v="Panama"/>
    <s v="Panama"/>
    <x v="0"/>
    <s v="MG003"/>
    <x v="0"/>
    <s v="LATAM"/>
    <s v="OFF-SU-2980"/>
    <x v="0"/>
    <x v="7"/>
    <s v="Acme Letter Opener, Steel"/>
    <n v="35.531999999999996"/>
    <n v="3"/>
    <n v="0.4"/>
    <n v="-0.64800000000000468"/>
    <n v="3.2380000000000004"/>
    <s v="Medium"/>
    <s v="Not Returned"/>
    <n v="-1.8237082066869435E-2"/>
    <n v="0"/>
    <d v="2014-02-28T00:00:00"/>
  </r>
  <r>
    <n v="9878"/>
    <x v="4931"/>
    <d v="2012-11-14T00:00:00"/>
    <d v="2012-11-18T00:00:00"/>
    <s v="Standard Class"/>
    <s v="JP-1552051"/>
    <s v="Jeremy Pistek"/>
    <s v="Consumer"/>
    <m/>
    <s v="Villa Canales"/>
    <s v="Guatemala"/>
    <s v="Guatemala"/>
    <x v="0"/>
    <s v="MG003"/>
    <x v="0"/>
    <s v="LATAM"/>
    <s v="FUR-CH-5776"/>
    <x v="1"/>
    <x v="10"/>
    <s v="SAFCO Executive Leather Armchair, Set of Two"/>
    <n v="618.2399999999999"/>
    <n v="2"/>
    <n v="0"/>
    <n v="55.64"/>
    <n v="75.525999999999996"/>
    <s v="High"/>
    <s v="Not Returned"/>
    <n v="8.9997412008281596E-2"/>
    <n v="0"/>
    <d v="2012-11-30T00:00:00"/>
  </r>
  <r>
    <n v="9879"/>
    <x v="4931"/>
    <d v="2012-11-14T00:00:00"/>
    <d v="2012-11-18T00:00:00"/>
    <s v="Standard Class"/>
    <s v="JP-1552051"/>
    <s v="Jeremy Pistek"/>
    <s v="Consumer"/>
    <m/>
    <s v="Villa Canales"/>
    <s v="Guatemala"/>
    <s v="Guatemala"/>
    <x v="0"/>
    <s v="MG003"/>
    <x v="0"/>
    <s v="LATAM"/>
    <s v="OFF-AR-6118"/>
    <x v="0"/>
    <x v="4"/>
    <s v="Stanley Pencil Sharpener, Easy-Erase"/>
    <n v="52.08"/>
    <n v="3"/>
    <n v="0"/>
    <n v="18.720000000000002"/>
    <n v="6.5019999999999998"/>
    <s v="High"/>
    <s v="Not Returned"/>
    <n v="0.35944700460829498"/>
    <n v="0"/>
    <d v="2012-11-30T00:00:00"/>
  </r>
  <r>
    <n v="9880"/>
    <x v="4932"/>
    <d v="2014-07-15T00:00:00"/>
    <d v="2014-07-18T00:00:00"/>
    <s v="Second Class"/>
    <s v="NG-1835582"/>
    <s v="Nat Gilpin"/>
    <s v="Corporate"/>
    <m/>
    <s v="Torreón"/>
    <s v="Coahuila"/>
    <s v="Mexico"/>
    <x v="0"/>
    <s v="MG003"/>
    <x v="0"/>
    <s v="LATAM"/>
    <s v="TEC-CO-3695"/>
    <x v="2"/>
    <x v="11"/>
    <s v="Canon Ink, Digital"/>
    <n v="97.664279999999991"/>
    <n v="1"/>
    <n v="2E-3"/>
    <n v="30.124279999999999"/>
    <n v="6.5890000000000004"/>
    <s v="High"/>
    <s v="Not Returned"/>
    <n v="0.30844726444509701"/>
    <n v="0"/>
    <d v="2014-07-31T00:00:00"/>
  </r>
  <r>
    <n v="9881"/>
    <x v="4932"/>
    <d v="2014-07-15T00:00:00"/>
    <d v="2014-07-18T00:00:00"/>
    <s v="Second Class"/>
    <s v="NG-1835582"/>
    <s v="Nat Gilpin"/>
    <s v="Corporate"/>
    <m/>
    <s v="Torreón"/>
    <s v="Coahuila"/>
    <s v="Mexico"/>
    <x v="0"/>
    <s v="MG003"/>
    <x v="0"/>
    <s v="LATAM"/>
    <s v="OFF-BI-3291"/>
    <x v="0"/>
    <x v="3"/>
    <s v="Avery Hole Reinforcements, Economy"/>
    <n v="5.8800000000000017"/>
    <n v="2"/>
    <n v="0"/>
    <n v="1.7600000000000002"/>
    <n v="1.732"/>
    <s v="High"/>
    <s v="Not Returned"/>
    <n v="0.29931972789115641"/>
    <n v="0"/>
    <d v="2014-07-31T00:00:00"/>
  </r>
  <r>
    <n v="9882"/>
    <x v="4933"/>
    <d v="2012-06-08T00:00:00"/>
    <d v="2012-06-13T00:00:00"/>
    <s v="Standard Class"/>
    <s v="SA-2083036"/>
    <s v="Sue Ann Reed"/>
    <s v="Consumer"/>
    <m/>
    <s v="La Romana"/>
    <s v="La Romana"/>
    <s v="Dominican Republic"/>
    <x v="2"/>
    <s v="MG001"/>
    <x v="2"/>
    <s v="LATAM"/>
    <s v="FUR-CH-4521"/>
    <x v="1"/>
    <x v="10"/>
    <s v="Harbour Creations Bag Chairs, Set of Two"/>
    <n v="34.064000000000007"/>
    <n v="1"/>
    <n v="0.2"/>
    <n v="7.6639999999999997"/>
    <n v="4.234"/>
    <s v="High"/>
    <s v="Not Returned"/>
    <n v="0.22498825739783931"/>
    <n v="0"/>
    <d v="2012-06-30T00:00:00"/>
  </r>
  <r>
    <n v="9883"/>
    <x v="4933"/>
    <d v="2012-06-08T00:00:00"/>
    <d v="2012-06-13T00:00:00"/>
    <s v="Standard Class"/>
    <s v="SA-2083036"/>
    <s v="Sue Ann Reed"/>
    <s v="Consumer"/>
    <m/>
    <s v="La Romana"/>
    <s v="La Romana"/>
    <s v="Dominican Republic"/>
    <x v="2"/>
    <s v="MG001"/>
    <x v="2"/>
    <s v="LATAM"/>
    <s v="OFF-ST-6229"/>
    <x v="0"/>
    <x v="12"/>
    <s v="Tenex Box, Industrial"/>
    <n v="18.112000000000002"/>
    <n v="2"/>
    <n v="0.2"/>
    <n v="-0.68800000000000028"/>
    <n v="3.1139999999999999"/>
    <s v="High"/>
    <s v="Not Returned"/>
    <n v="-3.7985865724381639E-2"/>
    <n v="0"/>
    <d v="2012-06-30T00:00:00"/>
  </r>
  <r>
    <n v="9884"/>
    <x v="4933"/>
    <d v="2012-06-08T00:00:00"/>
    <d v="2012-06-13T00:00:00"/>
    <s v="Standard Class"/>
    <s v="SA-2083036"/>
    <s v="Sue Ann Reed"/>
    <s v="Consumer"/>
    <m/>
    <s v="La Romana"/>
    <s v="La Romana"/>
    <s v="Dominican Republic"/>
    <x v="2"/>
    <s v="MG001"/>
    <x v="2"/>
    <s v="LATAM"/>
    <s v="OFF-SU-4327"/>
    <x v="0"/>
    <x v="7"/>
    <s v="Fiskars Trimmer, Serrated"/>
    <n v="62.40000000000002"/>
    <n v="3"/>
    <n v="0.2"/>
    <n v="8.579999999999993"/>
    <n v="8.2940000000000005"/>
    <s v="High"/>
    <s v="Not Returned"/>
    <n v="0.13749999999999984"/>
    <n v="0"/>
    <d v="2012-06-30T00:00:00"/>
  </r>
  <r>
    <n v="9885"/>
    <x v="4934"/>
    <d v="2013-08-10T00:00:00"/>
    <d v="2013-08-13T00:00:00"/>
    <s v="Second Class"/>
    <s v="MC-1763539"/>
    <s v="Matthew Clasen"/>
    <s v="Corporate"/>
    <m/>
    <s v="San Salvador"/>
    <s v="San Salvador"/>
    <s v="El Salvador"/>
    <x v="0"/>
    <s v="MG003"/>
    <x v="0"/>
    <s v="LATAM"/>
    <s v="FUR-BO-3900"/>
    <x v="1"/>
    <x v="2"/>
    <s v="Dania Floating Shelf Set, Traditional"/>
    <n v="451.59999999999991"/>
    <n v="4"/>
    <n v="0"/>
    <n v="4.4799999999999995"/>
    <n v="110.63399999999999"/>
    <s v="Critical"/>
    <s v="Not Returned"/>
    <n v="9.9202834366696208E-3"/>
    <n v="0"/>
    <d v="2013-08-31T00:00:00"/>
  </r>
  <r>
    <n v="9886"/>
    <x v="4934"/>
    <d v="2013-08-10T00:00:00"/>
    <d v="2013-08-13T00:00:00"/>
    <s v="Second Class"/>
    <s v="MC-1763539"/>
    <s v="Matthew Clasen"/>
    <s v="Corporate"/>
    <m/>
    <s v="San Salvador"/>
    <s v="San Salvador"/>
    <s v="El Salvador"/>
    <x v="0"/>
    <s v="MG003"/>
    <x v="0"/>
    <s v="LATAM"/>
    <s v="OFF-FA-3060"/>
    <x v="0"/>
    <x v="9"/>
    <s v="Advantus Rubber Bands, 12 Pack"/>
    <n v="21.36"/>
    <n v="2"/>
    <n v="0"/>
    <n v="0.2"/>
    <n v="5.1180000000000003"/>
    <s v="Critical"/>
    <s v="Not Returned"/>
    <n v="9.3632958801498131E-3"/>
    <n v="0"/>
    <d v="2013-08-31T00:00:00"/>
  </r>
  <r>
    <n v="9887"/>
    <x v="4935"/>
    <d v="2013-10-29T00:00:00"/>
    <d v="2013-11-02T00:00:00"/>
    <s v="Standard Class"/>
    <s v="DM-1334518"/>
    <s v="Denise Monton"/>
    <s v="Corporate"/>
    <m/>
    <s v="Divinópolis"/>
    <s v="Minas Gerais"/>
    <s v="Brazil"/>
    <x v="1"/>
    <s v="MG014"/>
    <x v="1"/>
    <s v="LATAM"/>
    <s v="FUR-BO-5949"/>
    <x v="1"/>
    <x v="2"/>
    <s v="Sauder Classic Bookcase, Mobile"/>
    <n v="1169.3599999999999"/>
    <n v="4"/>
    <n v="0"/>
    <n v="187.04000000000002"/>
    <n v="87.117999999999995"/>
    <s v="Medium"/>
    <s v="Not Returned"/>
    <n v="0.1599507422863789"/>
    <n v="0"/>
    <d v="2013-10-31T00:00:00"/>
  </r>
  <r>
    <n v="9888"/>
    <x v="4936"/>
    <d v="2014-07-03T00:00:00"/>
    <d v="2014-07-06T00:00:00"/>
    <s v="First Class"/>
    <s v="ON-1871539"/>
    <s v="Odella Nelson"/>
    <s v="Corporate"/>
    <m/>
    <s v="San Salvador"/>
    <s v="San Salvador"/>
    <s v="El Salvador"/>
    <x v="0"/>
    <s v="MG003"/>
    <x v="0"/>
    <s v="LATAM"/>
    <s v="FUR-BO-5954"/>
    <x v="1"/>
    <x v="2"/>
    <s v="Sauder Corner Shelving, Pine"/>
    <n v="396.40000000000003"/>
    <n v="4"/>
    <n v="0"/>
    <n v="87.2"/>
    <n v="49.847999999999999"/>
    <s v="Critical"/>
    <s v="Not Returned"/>
    <n v="0.21997981836528757"/>
    <n v="0"/>
    <d v="2014-07-31T00:00:00"/>
  </r>
  <r>
    <n v="9889"/>
    <x v="4937"/>
    <d v="2014-08-16T00:00:00"/>
    <d v="2014-08-21T00:00:00"/>
    <s v="Standard Class"/>
    <s v="RD-1990082"/>
    <s v="Ruben Dartt"/>
    <s v="Consumer"/>
    <m/>
    <s v="Colima"/>
    <s v="Colima"/>
    <s v="Mexico"/>
    <x v="0"/>
    <s v="MG003"/>
    <x v="0"/>
    <s v="LATAM"/>
    <s v="OFF-SU-4137"/>
    <x v="0"/>
    <x v="7"/>
    <s v="Elite Trimmer, Serrated"/>
    <n v="51.160000000000011"/>
    <n v="2"/>
    <n v="0"/>
    <n v="18.919999999999998"/>
    <n v="3.6429999999999998"/>
    <s v="Medium"/>
    <s v="Not Returned"/>
    <n v="0.36982017200938222"/>
    <n v="0"/>
    <d v="2014-08-31T00:00:00"/>
  </r>
  <r>
    <n v="9890"/>
    <x v="4938"/>
    <d v="2015-05-23T00:00:00"/>
    <d v="2015-05-23T00:00:00"/>
    <s v="Same Day"/>
    <s v="IL-1510082"/>
    <s v="Ivan Liston"/>
    <s v="Consumer"/>
    <m/>
    <s v="Tlaquepaque"/>
    <s v="Jalisco"/>
    <s v="Mexico"/>
    <x v="0"/>
    <s v="MG003"/>
    <x v="0"/>
    <s v="LATAM"/>
    <s v="OFF-EN-4439"/>
    <x v="0"/>
    <x v="5"/>
    <s v="GlobeWeis Interoffice Envelope, Recycled"/>
    <n v="124.32000000000001"/>
    <n v="4"/>
    <n v="0"/>
    <n v="59.6"/>
    <n v="17.363999999999997"/>
    <s v="Critical"/>
    <s v="Not Returned"/>
    <n v="0.47940797940797941"/>
    <n v="0"/>
    <d v="2015-05-31T00:00:00"/>
  </r>
  <r>
    <n v="9891"/>
    <x v="4938"/>
    <d v="2015-05-23T00:00:00"/>
    <d v="2015-05-23T00:00:00"/>
    <s v="Same Day"/>
    <s v="IL-1510082"/>
    <s v="Ivan Liston"/>
    <s v="Consumer"/>
    <m/>
    <s v="Tlaquepaque"/>
    <s v="Jalisco"/>
    <s v="Mexico"/>
    <x v="0"/>
    <s v="MG003"/>
    <x v="0"/>
    <s v="LATAM"/>
    <s v="OFF-BI-2901"/>
    <x v="0"/>
    <x v="3"/>
    <s v="Acco Binding Machine, Economy"/>
    <n v="102.18"/>
    <n v="3"/>
    <n v="0"/>
    <n v="1.02"/>
    <n v="23.888999999999999"/>
    <s v="Critical"/>
    <s v="Not Returned"/>
    <n v="9.982384028185555E-3"/>
    <n v="0"/>
    <d v="2015-05-31T00:00:00"/>
  </r>
  <r>
    <n v="9892"/>
    <x v="4939"/>
    <d v="2013-11-19T00:00:00"/>
    <d v="2013-11-25T00:00:00"/>
    <s v="Standard Class"/>
    <s v="HL-1504051"/>
    <s v="Hunter Lopez"/>
    <s v="Consumer"/>
    <m/>
    <s v="Villa Nueva"/>
    <s v="Guatemala"/>
    <s v="Guatemala"/>
    <x v="0"/>
    <s v="MG003"/>
    <x v="0"/>
    <s v="LATAM"/>
    <s v="OFF-EN-4916"/>
    <x v="0"/>
    <x v="5"/>
    <s v="Jiffy Mailers, Set of 50"/>
    <n v="74.34"/>
    <n v="3"/>
    <n v="0"/>
    <n v="17.82"/>
    <n v="4.68"/>
    <s v="Medium"/>
    <s v="Not Returned"/>
    <n v="0.23970944309927361"/>
    <n v="0"/>
    <d v="2013-11-30T00:00:00"/>
  </r>
  <r>
    <n v="9893"/>
    <x v="4939"/>
    <d v="2013-11-19T00:00:00"/>
    <d v="2013-11-25T00:00:00"/>
    <s v="Standard Class"/>
    <s v="HL-1504051"/>
    <s v="Hunter Lopez"/>
    <s v="Consumer"/>
    <m/>
    <s v="Villa Nueva"/>
    <s v="Guatemala"/>
    <s v="Guatemala"/>
    <x v="0"/>
    <s v="MG003"/>
    <x v="0"/>
    <s v="LATAM"/>
    <s v="FUR-FU-6257"/>
    <x v="1"/>
    <x v="1"/>
    <s v="Tenex Light Bulb, Black"/>
    <n v="12.62"/>
    <n v="1"/>
    <n v="0"/>
    <n v="4.2799999999999994"/>
    <n v="1.1919999999999999"/>
    <s v="Medium"/>
    <s v="Not Returned"/>
    <n v="0.33914421553090329"/>
    <n v="0"/>
    <d v="2013-11-30T00:00:00"/>
  </r>
  <r>
    <n v="9894"/>
    <x v="4940"/>
    <d v="2013-10-02T00:00:00"/>
    <d v="2013-10-07T00:00:00"/>
    <s v="Standard Class"/>
    <s v="TB-2140098"/>
    <s v="Tom Boeckenhauer"/>
    <s v="Consumer"/>
    <m/>
    <s v="La Chorrera"/>
    <s v="Panama"/>
    <s v="Panama"/>
    <x v="0"/>
    <s v="MG003"/>
    <x v="0"/>
    <s v="LATAM"/>
    <s v="FUR-CH-4627"/>
    <x v="1"/>
    <x v="10"/>
    <s v="Hon Bag Chairs, Black"/>
    <n v="51.263999999999989"/>
    <n v="3"/>
    <n v="0.4"/>
    <n v="-12.815999999999997"/>
    <n v="4.3689999999999998"/>
    <s v="Medium"/>
    <s v="Not Returned"/>
    <n v="-0.25"/>
    <n v="0"/>
    <d v="2013-10-31T00:00:00"/>
  </r>
  <r>
    <n v="9895"/>
    <x v="4941"/>
    <d v="2012-08-11T00:00:00"/>
    <d v="2012-08-13T00:00:00"/>
    <s v="Second Class"/>
    <s v="TG-2131018"/>
    <s v="Toby Gnade"/>
    <s v="Consumer"/>
    <m/>
    <s v="Recife"/>
    <s v="Pernambuco"/>
    <s v="Brazil"/>
    <x v="1"/>
    <s v="MG014"/>
    <x v="1"/>
    <s v="LATAM"/>
    <s v="FUR-CH-5794"/>
    <x v="1"/>
    <x v="10"/>
    <s v="SAFCO Rocking Chair, Black"/>
    <n v="618.24000000000012"/>
    <n v="7"/>
    <n v="0"/>
    <n v="253.4"/>
    <n v="33.136000000000003"/>
    <s v="Medium"/>
    <s v="Returned"/>
    <n v="0.40987318840579701"/>
    <n v="1"/>
    <d v="2012-08-31T00:00:00"/>
  </r>
  <r>
    <n v="9896"/>
    <x v="4942"/>
    <d v="2013-07-20T00:00:00"/>
    <d v="2013-07-24T00:00:00"/>
    <s v="Standard Class"/>
    <s v="MW-1822098"/>
    <s v="Mitch Webber"/>
    <s v="Consumer"/>
    <m/>
    <s v="San Miguelito"/>
    <s v="Panama"/>
    <s v="Panama"/>
    <x v="0"/>
    <s v="MG003"/>
    <x v="0"/>
    <s v="LATAM"/>
    <s v="OFF-EN-5038"/>
    <x v="0"/>
    <x v="5"/>
    <s v="Kraft Manila Envelope, Security-Tint"/>
    <n v="127.11599999999999"/>
    <n v="11"/>
    <n v="0.4"/>
    <n v="-76.384"/>
    <n v="15.431999999999999"/>
    <s v="High"/>
    <s v="Not Returned"/>
    <n v="-0.60089996538594681"/>
    <n v="0"/>
    <d v="2013-07-31T00:00:00"/>
  </r>
  <r>
    <n v="9897"/>
    <x v="4943"/>
    <d v="2015-10-25T00:00:00"/>
    <d v="2015-10-30T00:00:00"/>
    <s v="Standard Class"/>
    <s v="EH-141855"/>
    <s v="Evan Henry"/>
    <s v="Consumer"/>
    <m/>
    <s v="Necochea"/>
    <s v="Provincia de Buenos Aires"/>
    <s v="Argentina"/>
    <x v="1"/>
    <s v="MG014"/>
    <x v="1"/>
    <s v="LATAM"/>
    <s v="OFF-SU-2979"/>
    <x v="0"/>
    <x v="7"/>
    <s v="Acme Letter Opener, Serrated"/>
    <n v="21.527999999999999"/>
    <n v="2"/>
    <n v="0.4"/>
    <n v="-1.472"/>
    <n v="1.7190000000000001"/>
    <s v="Medium"/>
    <s v="Not Returned"/>
    <n v="-6.8376068376068383E-2"/>
    <n v="0"/>
    <d v="2015-10-31T00:00:00"/>
  </r>
  <r>
    <n v="9898"/>
    <x v="4944"/>
    <d v="2015-02-19T00:00:00"/>
    <d v="2015-02-25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FUR-CH-5436"/>
    <x v="1"/>
    <x v="10"/>
    <s v="Office Star Bag Chairs, Set of Two"/>
    <n v="92.304000000000016"/>
    <n v="3"/>
    <n v="0.2"/>
    <n v="-3.5160000000000027"/>
    <n v="7.18"/>
    <s v="Medium"/>
    <s v="Not Returned"/>
    <n v="-3.8091523660946459E-2"/>
    <n v="0"/>
    <d v="2015-02-28T00:00:00"/>
  </r>
  <r>
    <n v="9899"/>
    <x v="4945"/>
    <d v="2015-07-09T00:00:00"/>
    <d v="2015-07-15T00:00:00"/>
    <s v="Standard Class"/>
    <s v="DL-1286582"/>
    <s v="Dan Lawera"/>
    <s v="Consumer"/>
    <m/>
    <s v="Zapopan"/>
    <s v="Jalisco"/>
    <s v="Mexico"/>
    <x v="0"/>
    <s v="MG003"/>
    <x v="0"/>
    <s v="LATAM"/>
    <s v="TEC-MA-5002"/>
    <x v="2"/>
    <x v="6"/>
    <s v="Konica Card Printer, Durable"/>
    <n v="818.01999999999987"/>
    <n v="7"/>
    <n v="0"/>
    <n v="302.54000000000002"/>
    <n v="10.187999999999999"/>
    <s v="Medium"/>
    <s v="Not Returned"/>
    <n v="0.36984425808659943"/>
    <n v="0"/>
    <d v="2015-07-31T00:00:00"/>
  </r>
  <r>
    <n v="9900"/>
    <x v="4945"/>
    <d v="2015-07-09T00:00:00"/>
    <d v="2015-07-15T00:00:00"/>
    <s v="Standard Class"/>
    <s v="DL-1286582"/>
    <s v="Dan Lawera"/>
    <s v="Consumer"/>
    <m/>
    <s v="Zapopan"/>
    <s v="Jalisco"/>
    <s v="Mexico"/>
    <x v="0"/>
    <s v="MG003"/>
    <x v="0"/>
    <s v="LATAM"/>
    <s v="OFF-PA-4184"/>
    <x v="0"/>
    <x v="16"/>
    <s v="Enermax Parchment Paper, Recycled"/>
    <n v="10.199999999999999"/>
    <n v="1"/>
    <n v="0"/>
    <n v="0"/>
    <n v="1.681"/>
    <s v="Medium"/>
    <s v="Not Returned"/>
    <n v="0"/>
    <n v="0"/>
    <d v="2015-07-31T00:00:00"/>
  </r>
  <r>
    <n v="9901"/>
    <x v="4946"/>
    <d v="2014-12-19T00:00:00"/>
    <d v="2014-12-26T00:00:00"/>
    <s v="Standard Class"/>
    <s v="MS-1736518"/>
    <s v="Maribeth Schnelling"/>
    <s v="Consumer"/>
    <m/>
    <s v="Itapecuru Mirim"/>
    <s v="Maranhão"/>
    <s v="Brazil"/>
    <x v="1"/>
    <s v="MG014"/>
    <x v="1"/>
    <s v="LATAM"/>
    <s v="FUR-FU-3032"/>
    <x v="1"/>
    <x v="1"/>
    <s v="Advantus Frame, Black"/>
    <n v="370.4"/>
    <n v="5"/>
    <n v="0"/>
    <n v="29.6"/>
    <n v="15.961000000000002"/>
    <s v="Medium"/>
    <s v="Not Returned"/>
    <n v="7.9913606911447096E-2"/>
    <n v="0"/>
    <d v="2014-12-31T00:00:00"/>
  </r>
  <r>
    <n v="9902"/>
    <x v="4946"/>
    <d v="2014-12-19T00:00:00"/>
    <d v="2014-12-26T00:00:00"/>
    <s v="Standard Class"/>
    <s v="MS-1736518"/>
    <s v="Maribeth Schnelling"/>
    <s v="Consumer"/>
    <m/>
    <s v="Itapecuru Mirim"/>
    <s v="Maranhão"/>
    <s v="Brazil"/>
    <x v="1"/>
    <s v="MG014"/>
    <x v="1"/>
    <s v="LATAM"/>
    <s v="FUR-BO-3615"/>
    <x v="1"/>
    <x v="2"/>
    <s v="Bush 3-Shelf Cabinet, Metal"/>
    <n v="285.66000000000003"/>
    <n v="3"/>
    <n v="0"/>
    <n v="0"/>
    <n v="3.137"/>
    <s v="Medium"/>
    <s v="Not Returned"/>
    <n v="0"/>
    <n v="0"/>
    <d v="2014-12-31T00:00:00"/>
  </r>
  <r>
    <n v="9903"/>
    <x v="4946"/>
    <d v="2014-12-19T00:00:00"/>
    <d v="2014-12-26T00:00:00"/>
    <s v="Standard Class"/>
    <s v="MS-1736518"/>
    <s v="Maribeth Schnelling"/>
    <s v="Consumer"/>
    <m/>
    <s v="Itapecuru Mirim"/>
    <s v="Maranhão"/>
    <s v="Brazil"/>
    <x v="1"/>
    <s v="MG014"/>
    <x v="1"/>
    <s v="LATAM"/>
    <s v="OFF-FA-3072"/>
    <x v="0"/>
    <x v="9"/>
    <s v="Advantus Thumb Tacks, 12 Pack"/>
    <n v="26.04"/>
    <n v="3"/>
    <n v="0"/>
    <n v="6.7199999999999989"/>
    <n v="1.9260000000000002"/>
    <s v="Medium"/>
    <s v="Not Returned"/>
    <n v="0.2580645161290322"/>
    <n v="0"/>
    <d v="2014-12-31T00:00:00"/>
  </r>
  <r>
    <n v="9904"/>
    <x v="4947"/>
    <d v="2014-12-26T00:00:00"/>
    <d v="2015-01-01T00:00:00"/>
    <s v="Standard Class"/>
    <s v="GD-1459082"/>
    <s v="Giulietta Dortch"/>
    <s v="Corporate"/>
    <m/>
    <s v="San Andrés Tuxtla"/>
    <s v="Veracruz"/>
    <s v="Mexico"/>
    <x v="0"/>
    <s v="MG003"/>
    <x v="0"/>
    <s v="LATAM"/>
    <s v="OFF-AR-3532"/>
    <x v="0"/>
    <x v="4"/>
    <s v="Boston Highlighters, Easy-Erase"/>
    <n v="12.759999999999998"/>
    <n v="1"/>
    <n v="0"/>
    <n v="4.7200000000000006"/>
    <n v="1.7410000000000001"/>
    <s v="Medium"/>
    <s v="Not Returned"/>
    <n v="0.36990595611285276"/>
    <n v="0"/>
    <d v="2014-12-31T00:00:00"/>
  </r>
  <r>
    <n v="9905"/>
    <x v="4948"/>
    <d v="2015-11-08T00:00:00"/>
    <d v="2015-11-14T00:00:00"/>
    <s v="Standard Class"/>
    <s v="SH-2039539"/>
    <s v="Shahid Hopkins"/>
    <s v="Consumer"/>
    <m/>
    <s v="Antiguo Cuscatlán"/>
    <s v="La Libertad"/>
    <s v="El Salvador"/>
    <x v="0"/>
    <s v="MG003"/>
    <x v="0"/>
    <s v="LATAM"/>
    <s v="OFF-ST-6047"/>
    <x v="0"/>
    <x v="12"/>
    <s v="Smead Lockers, Industrial"/>
    <n v="1193.4000000000001"/>
    <n v="9"/>
    <n v="0"/>
    <n v="286.38"/>
    <n v="89.692999999999998"/>
    <s v="Low"/>
    <s v="Not Returned"/>
    <n v="0.23996983408748113"/>
    <n v="0"/>
    <d v="2015-11-30T00:00:00"/>
  </r>
  <r>
    <n v="9906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TEC-PH-5827"/>
    <x v="2"/>
    <x v="13"/>
    <s v="Samsung Headset, with Caller ID"/>
    <n v="292.8"/>
    <n v="6"/>
    <n v="0"/>
    <n v="46.8"/>
    <n v="31.655000000000001"/>
    <s v="High"/>
    <s v="Not Returned"/>
    <n v="0.15983606557377047"/>
    <n v="0"/>
    <d v="2012-04-30T00:00:00"/>
  </r>
  <r>
    <n v="9907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TEC-CO-3686"/>
    <x v="2"/>
    <x v="11"/>
    <s v="Canon Fax Machine, Color"/>
    <n v="1063.9677999999999"/>
    <n v="5"/>
    <n v="2E-3"/>
    <n v="-2.1321999999999997"/>
    <n v="107.657"/>
    <s v="High"/>
    <s v="Not Returned"/>
    <n v="-2.004008016032064E-3"/>
    <n v="0"/>
    <d v="2012-04-30T00:00:00"/>
  </r>
  <r>
    <n v="9908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OFF-ST-6049"/>
    <x v="0"/>
    <x v="12"/>
    <s v="Smead Lockers, Wire Frame"/>
    <n v="526.64"/>
    <n v="4"/>
    <n v="0"/>
    <n v="21.04"/>
    <n v="38.563000000000002"/>
    <s v="High"/>
    <s v="Not Returned"/>
    <n v="3.9951389943794623E-2"/>
    <n v="0"/>
    <d v="2012-04-30T00:00:00"/>
  </r>
  <r>
    <n v="9909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OFF-EN-4919"/>
    <x v="0"/>
    <x v="5"/>
    <s v="Jiffy Manila Envelope, Security-Tint"/>
    <n v="75.759999999999991"/>
    <n v="4"/>
    <n v="0"/>
    <n v="31.04"/>
    <n v="9.7249999999999996"/>
    <s v="High"/>
    <s v="Not Returned"/>
    <n v="0.40971488912354809"/>
    <n v="0"/>
    <d v="2012-04-30T00:00:00"/>
  </r>
  <r>
    <n v="9910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OFF-EN-4437"/>
    <x v="0"/>
    <x v="5"/>
    <s v="GlobeWeis Clasp Envelope, Set of 50"/>
    <n v="59.4"/>
    <n v="9"/>
    <n v="0"/>
    <n v="18.899999999999999"/>
    <n v="4.3159999999999998"/>
    <s v="High"/>
    <s v="Not Returned"/>
    <n v="0.31818181818181818"/>
    <n v="0"/>
    <d v="2012-04-30T00:00:00"/>
  </r>
  <r>
    <n v="9911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TEC-AC-5205"/>
    <x v="2"/>
    <x v="8"/>
    <s v="Memorex Memory Card, Programmable"/>
    <n v="207.53999999999996"/>
    <n v="3"/>
    <n v="0"/>
    <n v="64.320000000000007"/>
    <n v="23.321000000000002"/>
    <s v="High"/>
    <s v="Not Returned"/>
    <n v="0.30991616074009837"/>
    <n v="0"/>
    <d v="2012-04-30T00:00:00"/>
  </r>
  <r>
    <n v="9912"/>
    <x v="4949"/>
    <d v="2012-04-03T00:00:00"/>
    <d v="2012-04-07T00:00:00"/>
    <s v="Standard Class"/>
    <s v="BW-1106518"/>
    <s v="Barry Weirich"/>
    <s v="Consumer"/>
    <m/>
    <s v="Limeira"/>
    <s v="São Paulo"/>
    <s v="Brazil"/>
    <x v="1"/>
    <s v="MG014"/>
    <x v="1"/>
    <s v="LATAM"/>
    <s v="OFF-BI-4810"/>
    <x v="0"/>
    <x v="3"/>
    <s v="Ibico Binder Covers, Recycled"/>
    <n v="18.68"/>
    <n v="2"/>
    <n v="0"/>
    <n v="0.91999999999999993"/>
    <n v="3.5430000000000001"/>
    <s v="High"/>
    <s v="Not Returned"/>
    <n v="4.9250535331905779E-2"/>
    <n v="0"/>
    <d v="2012-04-30T00:00:00"/>
  </r>
  <r>
    <n v="9913"/>
    <x v="4950"/>
    <d v="2014-12-03T00:00:00"/>
    <d v="2014-12-04T00:00:00"/>
    <s v="First Class"/>
    <s v="FA-1423055"/>
    <s v="Frank Atkinson"/>
    <s v="Corporate"/>
    <m/>
    <s v="Tegucigalpa"/>
    <s v="Francisco Morazán"/>
    <s v="Honduras"/>
    <x v="0"/>
    <s v="MG003"/>
    <x v="0"/>
    <s v="LATAM"/>
    <s v="TEC-AC-5223"/>
    <x v="2"/>
    <x v="8"/>
    <s v="Memorex Router, Bluetooth"/>
    <n v="295.452"/>
    <n v="3"/>
    <n v="0.4"/>
    <n v="14.771999999999935"/>
    <n v="51.236000000000004"/>
    <s v="High"/>
    <s v="Returned"/>
    <n v="4.9997969213273E-2"/>
    <n v="1"/>
    <d v="2014-12-31T00:00:00"/>
  </r>
  <r>
    <n v="9914"/>
    <x v="4951"/>
    <d v="2015-01-09T00:00:00"/>
    <d v="2015-01-10T00:00:00"/>
    <s v="First Class"/>
    <s v="GH-1442582"/>
    <s v="Gary Hwang"/>
    <s v="Consumer"/>
    <m/>
    <s v="Apodaca"/>
    <s v="Nuevo León"/>
    <s v="Mexico"/>
    <x v="0"/>
    <s v="MG003"/>
    <x v="0"/>
    <s v="LATAM"/>
    <s v="FUR-CH-5409"/>
    <x v="1"/>
    <x v="10"/>
    <s v="Novimex Steel Folding Chair, Set of Two"/>
    <n v="180.22400000000002"/>
    <n v="4"/>
    <n v="0.2"/>
    <n v="8.9439999999999937"/>
    <n v="34.012"/>
    <s v="Medium"/>
    <s v="Not Returned"/>
    <n v="4.9627130681818142E-2"/>
    <n v="0"/>
    <d v="2015-01-31T00:00:00"/>
  </r>
  <r>
    <n v="9915"/>
    <x v="4951"/>
    <d v="2015-01-09T00:00:00"/>
    <d v="2015-01-10T00:00:00"/>
    <s v="First Class"/>
    <s v="GH-1442582"/>
    <s v="Gary Hwang"/>
    <s v="Consumer"/>
    <m/>
    <s v="Apodaca"/>
    <s v="Nuevo León"/>
    <s v="Mexico"/>
    <x v="0"/>
    <s v="MG003"/>
    <x v="0"/>
    <s v="LATAM"/>
    <s v="TEC-PH-5252"/>
    <x v="2"/>
    <x v="13"/>
    <s v="Motorola Headset, Full Size"/>
    <n v="432.16"/>
    <n v="8"/>
    <n v="0"/>
    <n v="108"/>
    <n v="14.478999999999999"/>
    <s v="Medium"/>
    <s v="Not Returned"/>
    <n v="0.24990744168826359"/>
    <n v="0"/>
    <d v="2015-01-31T00:00:00"/>
  </r>
  <r>
    <n v="9916"/>
    <x v="4951"/>
    <d v="2015-01-09T00:00:00"/>
    <d v="2015-01-10T00:00:00"/>
    <s v="First Class"/>
    <s v="GH-1442582"/>
    <s v="Gary Hwang"/>
    <s v="Consumer"/>
    <m/>
    <s v="Apodaca"/>
    <s v="Nuevo León"/>
    <s v="Mexico"/>
    <x v="0"/>
    <s v="MG003"/>
    <x v="0"/>
    <s v="LATAM"/>
    <s v="OFF-BI-3720"/>
    <x v="0"/>
    <x v="3"/>
    <s v="Cardinal Binder, Clear"/>
    <n v="26.579999999999995"/>
    <n v="3"/>
    <n v="0"/>
    <n v="3.72"/>
    <n v="1.823"/>
    <s v="Medium"/>
    <s v="Not Returned"/>
    <n v="0.13995485327313772"/>
    <n v="0"/>
    <d v="2015-01-31T00:00:00"/>
  </r>
  <r>
    <n v="9917"/>
    <x v="4951"/>
    <d v="2015-01-09T00:00:00"/>
    <d v="2015-01-10T00:00:00"/>
    <s v="First Class"/>
    <s v="GH-1442582"/>
    <s v="Gary Hwang"/>
    <s v="Consumer"/>
    <m/>
    <s v="Apodaca"/>
    <s v="Nuevo León"/>
    <s v="Mexico"/>
    <x v="0"/>
    <s v="MG003"/>
    <x v="0"/>
    <s v="LATAM"/>
    <s v="TEC-AC-5875"/>
    <x v="2"/>
    <x v="8"/>
    <s v="SanDisk Memory Card, USB"/>
    <n v="225.23999999999995"/>
    <n v="3"/>
    <n v="0"/>
    <n v="78.78"/>
    <n v="32.725999999999999"/>
    <s v="Medium"/>
    <s v="Not Returned"/>
    <n v="0.34976025572722436"/>
    <n v="0"/>
    <d v="2015-01-31T00:00:00"/>
  </r>
  <r>
    <n v="9918"/>
    <x v="4951"/>
    <d v="2015-01-09T00:00:00"/>
    <d v="2015-01-10T00:00:00"/>
    <s v="First Class"/>
    <s v="GH-1442582"/>
    <s v="Gary Hwang"/>
    <s v="Consumer"/>
    <m/>
    <s v="Apodaca"/>
    <s v="Nuevo León"/>
    <s v="Mexico"/>
    <x v="0"/>
    <s v="MG003"/>
    <x v="0"/>
    <s v="LATAM"/>
    <s v="FUR-FU-3049"/>
    <x v="1"/>
    <x v="1"/>
    <s v="Advantus Photo Frame, Durable"/>
    <n v="40.007999999999996"/>
    <n v="2"/>
    <n v="0.4"/>
    <n v="-22.671999999999997"/>
    <n v="1.4"/>
    <s v="Medium"/>
    <s v="Not Returned"/>
    <n v="-0.56668666266746648"/>
    <n v="0"/>
    <d v="2015-01-31T00:00:00"/>
  </r>
  <r>
    <n v="9919"/>
    <x v="4952"/>
    <d v="2015-07-03T00:00:00"/>
    <d v="2015-07-07T00:00:00"/>
    <s v="Second Class"/>
    <s v="EB-1375051"/>
    <s v="Edward Becker"/>
    <s v="Corporate"/>
    <m/>
    <s v="Mixco"/>
    <s v="Guatemala"/>
    <s v="Guatemala"/>
    <x v="0"/>
    <s v="MG003"/>
    <x v="0"/>
    <s v="LATAM"/>
    <s v="TEC-AC-5888"/>
    <x v="2"/>
    <x v="8"/>
    <s v="SanDisk Numeric Keypad, Erganomic"/>
    <n v="37.900000000000006"/>
    <n v="1"/>
    <n v="0"/>
    <n v="5.6799999999999988"/>
    <n v="3.851"/>
    <s v="High"/>
    <s v="Not Returned"/>
    <n v="0.14986807387862791"/>
    <n v="0"/>
    <d v="2015-07-31T00:00:00"/>
  </r>
  <r>
    <n v="9920"/>
    <x v="4953"/>
    <d v="2013-12-28T00:00:00"/>
    <d v="2013-12-31T00:00:00"/>
    <s v="First Class"/>
    <s v="KM-1637593"/>
    <s v="Katherine Murray"/>
    <s v="Home Office"/>
    <m/>
    <s v="Managua"/>
    <s v="Managua"/>
    <s v="Nicaragua"/>
    <x v="0"/>
    <s v="MG003"/>
    <x v="0"/>
    <s v="LATAM"/>
    <s v="OFF-PA-6607"/>
    <x v="0"/>
    <x v="16"/>
    <s v="Xerox Computer Printout Paper, Premium"/>
    <n v="17.559999999999999"/>
    <n v="1"/>
    <n v="0"/>
    <n v="4.74"/>
    <n v="1.111"/>
    <s v="Medium"/>
    <s v="Not Returned"/>
    <n v="0.26993166287015946"/>
    <n v="0"/>
    <d v="2013-12-31T00:00:00"/>
  </r>
  <r>
    <n v="9921"/>
    <x v="4953"/>
    <d v="2013-12-28T00:00:00"/>
    <d v="2013-12-31T00:00:00"/>
    <s v="First Class"/>
    <s v="KM-1637593"/>
    <s v="Katherine Murray"/>
    <s v="Home Office"/>
    <m/>
    <s v="Managua"/>
    <s v="Managua"/>
    <s v="Nicaragua"/>
    <x v="0"/>
    <s v="MG003"/>
    <x v="0"/>
    <s v="LATAM"/>
    <s v="OFF-LA-6062"/>
    <x v="0"/>
    <x v="0"/>
    <s v="Smead Shipping Labels, Adjustable"/>
    <n v="6.34"/>
    <n v="1"/>
    <n v="0"/>
    <n v="2.2000000000000002"/>
    <n v="1.8599999999999999"/>
    <s v="Medium"/>
    <s v="Not Returned"/>
    <n v="0.34700315457413256"/>
    <n v="0"/>
    <d v="2013-12-31T00:00:00"/>
  </r>
  <r>
    <n v="9922"/>
    <x v="4953"/>
    <d v="2013-12-28T00:00:00"/>
    <d v="2013-12-31T00:00:00"/>
    <s v="First Class"/>
    <s v="KM-1637593"/>
    <s v="Katherine Murray"/>
    <s v="Home Office"/>
    <m/>
    <s v="Managua"/>
    <s v="Managua"/>
    <s v="Nicaragua"/>
    <x v="0"/>
    <s v="MG003"/>
    <x v="0"/>
    <s v="LATAM"/>
    <s v="OFF-PA-5876"/>
    <x v="0"/>
    <x v="16"/>
    <s v="SanDisk Message Books, 8.5 x 11"/>
    <n v="18.64"/>
    <n v="1"/>
    <n v="0"/>
    <n v="8"/>
    <n v="1.01"/>
    <s v="Medium"/>
    <s v="Not Returned"/>
    <n v="0.42918454935622319"/>
    <n v="0"/>
    <d v="2013-12-31T00:00:00"/>
  </r>
  <r>
    <n v="9923"/>
    <x v="4954"/>
    <d v="2015-11-18T00:00:00"/>
    <d v="2015-11-23T00:00:00"/>
    <s v="Standard Class"/>
    <s v="RB-1933028"/>
    <s v="Randy Bradley"/>
    <s v="Consumer"/>
    <m/>
    <s v="Bogotá"/>
    <s v="Bogota"/>
    <s v="Colombia"/>
    <x v="1"/>
    <s v="MG014"/>
    <x v="1"/>
    <s v="LATAM"/>
    <s v="TEC-AC-4151"/>
    <x v="2"/>
    <x v="8"/>
    <s v="Enermax Flash Drive, Bluetooth"/>
    <n v="83.04"/>
    <n v="3"/>
    <n v="0"/>
    <n v="2.46"/>
    <n v="4.3439999999999994"/>
    <s v="Medium"/>
    <s v="Not Returned"/>
    <n v="2.9624277456647394E-2"/>
    <n v="0"/>
    <d v="2015-11-30T00:00:00"/>
  </r>
  <r>
    <n v="9924"/>
    <x v="4955"/>
    <d v="2015-10-06T00:00:00"/>
    <d v="2015-10-12T00:00:00"/>
    <s v="Standard Class"/>
    <s v="MH-1802582"/>
    <s v="Michelle Huthwaite"/>
    <s v="Consumer"/>
    <m/>
    <s v="Mérida"/>
    <s v="Yucatán"/>
    <s v="Mexico"/>
    <x v="0"/>
    <s v="MG003"/>
    <x v="0"/>
    <s v="LATAM"/>
    <s v="OFF-PA-6623"/>
    <x v="0"/>
    <x v="16"/>
    <s v="Xerox Parchment Paper, Premium"/>
    <n v="26.520000000000003"/>
    <n v="3"/>
    <n v="0"/>
    <n v="5.28"/>
    <n v="2.4489999999999998"/>
    <s v="Medium"/>
    <s v="Not Returned"/>
    <n v="0.19909502262443438"/>
    <n v="0"/>
    <d v="2015-10-31T00:00:00"/>
  </r>
  <r>
    <n v="9925"/>
    <x v="4955"/>
    <d v="2015-10-06T00:00:00"/>
    <d v="2015-10-12T00:00:00"/>
    <s v="Standard Class"/>
    <s v="MH-1802582"/>
    <s v="Michelle Huthwaite"/>
    <s v="Consumer"/>
    <m/>
    <s v="Mérida"/>
    <s v="Yucatán"/>
    <s v="Mexico"/>
    <x v="0"/>
    <s v="MG003"/>
    <x v="0"/>
    <s v="LATAM"/>
    <s v="OFF-ST-6263"/>
    <x v="0"/>
    <x v="12"/>
    <s v="Tenex Lockers, Single Width"/>
    <n v="408.35999999999996"/>
    <n v="3"/>
    <n v="0"/>
    <n v="77.580000000000013"/>
    <n v="42.542999999999999"/>
    <s v="Medium"/>
    <s v="Not Returned"/>
    <n v="0.18997942991478112"/>
    <n v="0"/>
    <d v="2015-10-31T00:00:00"/>
  </r>
  <r>
    <n v="9926"/>
    <x v="4955"/>
    <d v="2015-10-06T00:00:00"/>
    <d v="2015-10-12T00:00:00"/>
    <s v="Standard Class"/>
    <s v="MH-1802582"/>
    <s v="Michelle Huthwaite"/>
    <s v="Consumer"/>
    <m/>
    <s v="Mérida"/>
    <s v="Yucatán"/>
    <s v="Mexico"/>
    <x v="0"/>
    <s v="MG003"/>
    <x v="0"/>
    <s v="LATAM"/>
    <s v="FUR-CH-4532"/>
    <x v="1"/>
    <x v="10"/>
    <s v="Harbour Creations Executive Leather Armchair, Red"/>
    <n v="1015.168"/>
    <n v="4"/>
    <n v="0.2"/>
    <n v="329.88799999999992"/>
    <n v="43.022000000000006"/>
    <s v="Medium"/>
    <s v="Not Returned"/>
    <n v="0.32495902156096323"/>
    <n v="0"/>
    <d v="2015-10-31T00:00:00"/>
  </r>
  <r>
    <n v="9927"/>
    <x v="4956"/>
    <d v="2014-08-13T00:00:00"/>
    <d v="2014-08-15T00:00:00"/>
    <s v="First Class"/>
    <s v="KC-1625582"/>
    <s v="Karen Carlisle"/>
    <s v="Corporate"/>
    <m/>
    <s v="León"/>
    <s v="Guanajuato"/>
    <s v="Mexico"/>
    <x v="0"/>
    <s v="MG003"/>
    <x v="0"/>
    <s v="LATAM"/>
    <s v="FUR-CH-4523"/>
    <x v="1"/>
    <x v="10"/>
    <s v="Harbour Creations Chairmat, Black"/>
    <n v="185.52"/>
    <n v="5"/>
    <n v="0.2"/>
    <n v="-6.9800000000000013"/>
    <n v="77.421999999999997"/>
    <s v="Critical"/>
    <s v="Not Returned"/>
    <n v="-3.7623975851660205E-2"/>
    <n v="0"/>
    <d v="2014-08-31T00:00:00"/>
  </r>
  <r>
    <n v="9928"/>
    <x v="4957"/>
    <d v="2013-11-19T00:00:00"/>
    <d v="2013-11-22T00:00:00"/>
    <s v="First Class"/>
    <s v="CS-1235598"/>
    <s v="Christine Sundaresam"/>
    <s v="Consumer"/>
    <m/>
    <s v="Panama City"/>
    <s v="Panama"/>
    <s v="Panama"/>
    <x v="0"/>
    <s v="MG003"/>
    <x v="0"/>
    <s v="LATAM"/>
    <s v="TEC-AC-5206"/>
    <x v="2"/>
    <x v="8"/>
    <s v="Memorex Memory Card, USB"/>
    <n v="163.96800000000002"/>
    <n v="4"/>
    <n v="0.4"/>
    <n v="-38.272000000000006"/>
    <n v="18.678000000000001"/>
    <s v="Medium"/>
    <s v="Not Returned"/>
    <n v="-0.23341139734582358"/>
    <n v="0"/>
    <d v="2013-11-30T00:00:00"/>
  </r>
  <r>
    <n v="9929"/>
    <x v="4958"/>
    <d v="2014-03-21T00:00:00"/>
    <d v="2014-03-26T00:00:00"/>
    <s v="Standard Class"/>
    <s v="LW-1682518"/>
    <s v="Laurel Workman"/>
    <s v="Corporate"/>
    <m/>
    <s v="Mossoró"/>
    <s v="Rio Grande do Norte"/>
    <s v="Brazil"/>
    <x v="1"/>
    <s v="MG014"/>
    <x v="1"/>
    <s v="LATAM"/>
    <s v="TEC-CO-3600"/>
    <x v="2"/>
    <x v="11"/>
    <s v="Brother Ink, Digital"/>
    <n v="293.29223999999999"/>
    <n v="3"/>
    <n v="2E-3"/>
    <n v="19.93224"/>
    <n v="37.585000000000001"/>
    <s v="High"/>
    <s v="Not Returned"/>
    <n v="6.7960338807463855E-2"/>
    <n v="0"/>
    <d v="2014-03-31T00:00:00"/>
  </r>
  <r>
    <n v="9930"/>
    <x v="4958"/>
    <d v="2014-03-21T00:00:00"/>
    <d v="2014-03-26T00:00:00"/>
    <s v="Standard Class"/>
    <s v="LW-1682518"/>
    <s v="Laurel Workman"/>
    <s v="Corporate"/>
    <m/>
    <s v="Mossoró"/>
    <s v="Rio Grande do Norte"/>
    <s v="Brazil"/>
    <x v="1"/>
    <s v="MG014"/>
    <x v="1"/>
    <s v="LATAM"/>
    <s v="FUR-FU-5736"/>
    <x v="1"/>
    <x v="1"/>
    <s v="Rubbermaid Photo Frame, Duo Pack"/>
    <n v="34.54"/>
    <n v="1"/>
    <n v="0"/>
    <n v="11.040000000000001"/>
    <n v="3.6380000000000003"/>
    <s v="High"/>
    <s v="Not Returned"/>
    <n v="0.3196294151708165"/>
    <n v="0"/>
    <d v="2014-03-31T00:00:00"/>
  </r>
  <r>
    <n v="9931"/>
    <x v="4959"/>
    <d v="2013-01-01T00:00:00"/>
    <d v="2013-01-03T00:00:00"/>
    <s v="First Class"/>
    <s v="BD-1172539"/>
    <s v="Bruce Degenhardt"/>
    <s v="Consumer"/>
    <m/>
    <s v="Soyapango"/>
    <s v="San Salvador"/>
    <s v="El Salvador"/>
    <x v="0"/>
    <s v="MG003"/>
    <x v="0"/>
    <s v="LATAM"/>
    <s v="OFF-ST-4285"/>
    <x v="0"/>
    <x v="12"/>
    <s v="Fellowes Shelving, Wire Frame"/>
    <n v="417.33999999999986"/>
    <n v="11"/>
    <n v="0"/>
    <n v="208.56000000000003"/>
    <n v="117.53699999999999"/>
    <s v="High"/>
    <s v="Not Returned"/>
    <n v="0.49973642593568818"/>
    <n v="0"/>
    <d v="2013-01-31T00:00:00"/>
  </r>
  <r>
    <n v="9932"/>
    <x v="4960"/>
    <d v="2015-11-20T00:00:00"/>
    <d v="2015-11-26T00:00:00"/>
    <s v="Standard Class"/>
    <s v="JE-1616555"/>
    <s v="Justin Ellison"/>
    <s v="Corporate"/>
    <m/>
    <s v="Tegucigalpa"/>
    <s v="Francisco Morazán"/>
    <s v="Honduras"/>
    <x v="0"/>
    <s v="MG003"/>
    <x v="0"/>
    <s v="LATAM"/>
    <s v="FUR-FU-6259"/>
    <x v="1"/>
    <x v="1"/>
    <s v="Tenex Light Bulb, Durable"/>
    <n v="25.536000000000001"/>
    <n v="4"/>
    <n v="0.4"/>
    <n v="-15.824000000000002"/>
    <n v="2.1779999999999999"/>
    <s v="Medium"/>
    <s v="Not Returned"/>
    <n v="-0.61967418546365916"/>
    <n v="0"/>
    <d v="2015-11-30T00:00:00"/>
  </r>
  <r>
    <n v="9933"/>
    <x v="4960"/>
    <d v="2015-11-20T00:00:00"/>
    <d v="2015-11-26T00:00:00"/>
    <s v="Standard Class"/>
    <s v="JE-1616555"/>
    <s v="Justin Ellison"/>
    <s v="Corporate"/>
    <m/>
    <s v="Tegucigalpa"/>
    <s v="Francisco Morazán"/>
    <s v="Honduras"/>
    <x v="0"/>
    <s v="MG003"/>
    <x v="0"/>
    <s v="LATAM"/>
    <s v="TEC-AC-5866"/>
    <x v="2"/>
    <x v="8"/>
    <s v="SanDisk Keyboard, Programmable"/>
    <n v="66.384"/>
    <n v="2"/>
    <n v="0.4"/>
    <n v="-6.6560000000000059"/>
    <n v="4.3789999999999996"/>
    <s v="Medium"/>
    <s v="Not Returned"/>
    <n v="-0.10026512412629558"/>
    <n v="0"/>
    <d v="2015-11-30T00:00:00"/>
  </r>
  <r>
    <n v="9934"/>
    <x v="4960"/>
    <d v="2015-11-20T00:00:00"/>
    <d v="2015-11-26T00:00:00"/>
    <s v="Standard Class"/>
    <s v="JE-1616555"/>
    <s v="Justin Ellison"/>
    <s v="Corporate"/>
    <m/>
    <s v="Tegucigalpa"/>
    <s v="Francisco Morazán"/>
    <s v="Honduras"/>
    <x v="0"/>
    <s v="MG003"/>
    <x v="0"/>
    <s v="LATAM"/>
    <s v="OFF-PA-4161"/>
    <x v="0"/>
    <x v="16"/>
    <s v="Enermax Memo Slips, Premium"/>
    <n v="12.528000000000002"/>
    <n v="2"/>
    <n v="0.4"/>
    <n v="-8.1520000000000028"/>
    <n v="1.879"/>
    <s v="Medium"/>
    <s v="Not Returned"/>
    <n v="-0.65070242656449562"/>
    <n v="0"/>
    <d v="2015-11-30T00:00:00"/>
  </r>
  <r>
    <n v="9935"/>
    <x v="4961"/>
    <d v="2012-04-27T00:00:00"/>
    <d v="2012-05-01T00:00:00"/>
    <s v="Second Class"/>
    <s v="ON-1871582"/>
    <s v="Odella Nelson"/>
    <s v="Corporate"/>
    <m/>
    <s v="León"/>
    <s v="Guanajuato"/>
    <s v="Mexico"/>
    <x v="0"/>
    <s v="MG003"/>
    <x v="0"/>
    <s v="LATAM"/>
    <s v="FUR-CH-5440"/>
    <x v="1"/>
    <x v="10"/>
    <s v="Office Star Chairmat, Set of Two"/>
    <n v="108.91200000000001"/>
    <n v="3"/>
    <n v="0.2"/>
    <n v="29.891999999999989"/>
    <n v="12.242000000000001"/>
    <s v="Medium"/>
    <s v="Not Returned"/>
    <n v="0.27446011458792408"/>
    <n v="0"/>
    <d v="2012-04-30T00:00:00"/>
  </r>
  <r>
    <n v="9936"/>
    <x v="4962"/>
    <d v="2014-05-02T00:00:00"/>
    <d v="2014-05-09T00:00:00"/>
    <s v="Standard Class"/>
    <s v="GD-1459082"/>
    <s v="Giulietta Dortch"/>
    <s v="Corporate"/>
    <m/>
    <s v="Tlalnepantla"/>
    <s v="México"/>
    <s v="Mexico"/>
    <x v="0"/>
    <s v="MG003"/>
    <x v="0"/>
    <s v="LATAM"/>
    <s v="FUR-FU-3065"/>
    <x v="1"/>
    <x v="1"/>
    <s v="Advantus Stacking Tray, Black"/>
    <n v="21.143999999999998"/>
    <n v="2"/>
    <n v="0.4"/>
    <n v="3.5039999999999991"/>
    <n v="1.2570000000000001"/>
    <s v="Medium"/>
    <s v="Not Returned"/>
    <n v="0.16572077185017023"/>
    <n v="0"/>
    <d v="2014-05-31T00:00:00"/>
  </r>
  <r>
    <n v="9937"/>
    <x v="4963"/>
    <d v="2015-06-24T00:00:00"/>
    <d v="2015-06-27T00:00:00"/>
    <s v="First Class"/>
    <s v="SS-2041082"/>
    <s v="Shahid Shariari"/>
    <s v="Consumer"/>
    <m/>
    <s v="Mexico City"/>
    <s v="Distrito Federal"/>
    <s v="Mexico"/>
    <x v="0"/>
    <s v="MG003"/>
    <x v="0"/>
    <s v="LATAM"/>
    <s v="OFF-FA-6184"/>
    <x v="0"/>
    <x v="9"/>
    <s v="Stockwell Clamps, 12 Pack"/>
    <n v="12.440000000000001"/>
    <n v="1"/>
    <n v="0"/>
    <n v="1.6"/>
    <n v="2.7570000000000001"/>
    <s v="Medium"/>
    <s v="Not Returned"/>
    <n v="0.12861736334405144"/>
    <n v="0"/>
    <d v="2015-06-30T00:00:00"/>
  </r>
  <r>
    <n v="9938"/>
    <x v="4964"/>
    <d v="2012-07-26T00:00:00"/>
    <d v="2012-07-28T00:00:00"/>
    <s v="First Class"/>
    <s v="LC-1714082"/>
    <s v="Logan Currie"/>
    <s v="Consumer"/>
    <m/>
    <s v="Los Mochis"/>
    <s v="Sinaloa"/>
    <s v="Mexico"/>
    <x v="0"/>
    <s v="MG003"/>
    <x v="0"/>
    <s v="LATAM"/>
    <s v="TEC-MA-5011"/>
    <x v="2"/>
    <x v="6"/>
    <s v="Konica Phone, Red"/>
    <n v="111.12"/>
    <n v="2"/>
    <n v="0"/>
    <n v="20"/>
    <n v="4.6450000000000005"/>
    <s v="High"/>
    <s v="Not Returned"/>
    <n v="0.17998560115190784"/>
    <n v="0"/>
    <d v="2012-07-31T00:00:00"/>
  </r>
  <r>
    <n v="9939"/>
    <x v="4964"/>
    <d v="2012-07-26T00:00:00"/>
    <d v="2012-07-28T00:00:00"/>
    <s v="First Class"/>
    <s v="LC-1714082"/>
    <s v="Logan Currie"/>
    <s v="Consumer"/>
    <m/>
    <s v="Los Mochis"/>
    <s v="Sinaloa"/>
    <s v="Mexico"/>
    <x v="0"/>
    <s v="MG003"/>
    <x v="0"/>
    <s v="LATAM"/>
    <s v="TEC-CO-3687"/>
    <x v="2"/>
    <x v="11"/>
    <s v="Canon Fax Machine, Digital"/>
    <n v="423.19191999999993"/>
    <n v="2"/>
    <n v="2E-3"/>
    <n v="41.551920000000003"/>
    <n v="40.533999999999999"/>
    <s v="High"/>
    <s v="Not Returned"/>
    <n v="9.818694080926689E-2"/>
    <n v="0"/>
    <d v="2012-07-31T00:00:00"/>
  </r>
  <r>
    <n v="9940"/>
    <x v="4965"/>
    <d v="2013-10-19T00:00:00"/>
    <d v="2013-10-23T00:00:00"/>
    <s v="Standard Class"/>
    <s v="JD-1589582"/>
    <s v="Jonathan Doherty"/>
    <s v="Corporate"/>
    <m/>
    <s v="Puebla"/>
    <s v="Puebla"/>
    <s v="Mexico"/>
    <x v="0"/>
    <s v="MG003"/>
    <x v="0"/>
    <s v="LATAM"/>
    <s v="OFF-FA-5486"/>
    <x v="0"/>
    <x v="9"/>
    <s v="OIC Thumb Tacks, Bulk Pack"/>
    <n v="18.759999999999998"/>
    <n v="2"/>
    <n v="0"/>
    <n v="8.0400000000000009"/>
    <n v="1.476"/>
    <s v="Medium"/>
    <s v="Not Returned"/>
    <n v="0.42857142857142866"/>
    <n v="0"/>
    <d v="2013-10-31T00:00:00"/>
  </r>
  <r>
    <n v="9941"/>
    <x v="4966"/>
    <d v="2013-09-12T00:00:00"/>
    <d v="2013-09-13T00:00:00"/>
    <s v="First Class"/>
    <s v="VF-2171598"/>
    <s v="Vicky Freymann"/>
    <s v="Home Office"/>
    <m/>
    <s v="San Miguelito"/>
    <s v="Panama"/>
    <s v="Panama"/>
    <x v="0"/>
    <s v="MG003"/>
    <x v="0"/>
    <s v="LATAM"/>
    <s v="TEC-PH-5814"/>
    <x v="2"/>
    <x v="13"/>
    <s v="Samsung Audio Dock, VoIP"/>
    <n v="66.768000000000001"/>
    <n v="1"/>
    <n v="0.4"/>
    <n v="10.008000000000004"/>
    <n v="8.8159999999999989"/>
    <s v="High"/>
    <s v="Not Returned"/>
    <n v="0.14989216391085555"/>
    <n v="0"/>
    <d v="2013-09-30T00:00:00"/>
  </r>
  <r>
    <n v="9942"/>
    <x v="4966"/>
    <d v="2013-09-12T00:00:00"/>
    <d v="2013-09-13T00:00:00"/>
    <s v="First Class"/>
    <s v="VF-2171598"/>
    <s v="Vicky Freymann"/>
    <s v="Home Office"/>
    <m/>
    <s v="San Miguelito"/>
    <s v="Panama"/>
    <s v="Panama"/>
    <x v="0"/>
    <s v="MG003"/>
    <x v="0"/>
    <s v="LATAM"/>
    <s v="OFF-BI-2894"/>
    <x v="0"/>
    <x v="3"/>
    <s v="Acco Binder Covers, Recycled"/>
    <n v="49.24799999999999"/>
    <n v="9"/>
    <n v="0.4"/>
    <n v="-25.451999999999998"/>
    <n v="6.1890000000000001"/>
    <s v="High"/>
    <s v="Not Returned"/>
    <n v="-0.51681286549707606"/>
    <n v="0"/>
    <d v="2013-09-30T00:00:00"/>
  </r>
  <r>
    <n v="9943"/>
    <x v="4967"/>
    <d v="2014-10-04T00:00:00"/>
    <d v="2014-10-10T00:00:00"/>
    <s v="Standard Class"/>
    <s v="JH-1582082"/>
    <s v="John Huston"/>
    <s v="Consumer"/>
    <m/>
    <s v="Zapopan"/>
    <s v="Jalisco"/>
    <s v="Mexico"/>
    <x v="0"/>
    <s v="MG003"/>
    <x v="0"/>
    <s v="LATAM"/>
    <s v="OFF-FA-5471"/>
    <x v="0"/>
    <x v="9"/>
    <s v="OIC Push Pins, 12 Pack"/>
    <n v="47.8"/>
    <n v="5"/>
    <n v="0"/>
    <n v="10.9"/>
    <n v="3.6459999999999999"/>
    <s v="Medium"/>
    <s v="Not Returned"/>
    <n v="0.22803347280334729"/>
    <n v="0"/>
    <d v="2014-10-31T00:00:00"/>
  </r>
  <r>
    <n v="9944"/>
    <x v="4967"/>
    <d v="2014-10-04T00:00:00"/>
    <d v="2014-10-10T00:00:00"/>
    <s v="Standard Class"/>
    <s v="JH-1582082"/>
    <s v="John Huston"/>
    <s v="Consumer"/>
    <m/>
    <s v="Zapopan"/>
    <s v="Jalisco"/>
    <s v="Mexico"/>
    <x v="0"/>
    <s v="MG003"/>
    <x v="0"/>
    <s v="LATAM"/>
    <s v="OFF-SU-6173"/>
    <x v="0"/>
    <x v="7"/>
    <s v="Stiletto Scissors, High Speed"/>
    <n v="78.7"/>
    <n v="5"/>
    <n v="0"/>
    <n v="37.700000000000003"/>
    <n v="5.88"/>
    <s v="Medium"/>
    <s v="Not Returned"/>
    <n v="0.47903430749682341"/>
    <n v="0"/>
    <d v="2014-10-31T00:00:00"/>
  </r>
  <r>
    <n v="9945"/>
    <x v="4968"/>
    <d v="2013-01-01T00:00:00"/>
    <d v="2013-01-05T00:00:00"/>
    <s v="Standard Class"/>
    <s v="EN-1378082"/>
    <s v="Edward Nazzal"/>
    <s v="Consumer"/>
    <m/>
    <s v="Milpa Alta"/>
    <s v="Distrito Federal"/>
    <s v="Mexico"/>
    <x v="0"/>
    <s v="MG003"/>
    <x v="0"/>
    <s v="LATAM"/>
    <s v="OFF-AR-3467"/>
    <x v="0"/>
    <x v="4"/>
    <s v="BIC Pens, Water Color"/>
    <n v="46.560000000000009"/>
    <n v="4"/>
    <n v="0"/>
    <n v="9.76"/>
    <n v="6.992"/>
    <s v="High"/>
    <s v="Not Returned"/>
    <n v="0.20962199312714772"/>
    <n v="0"/>
    <d v="2013-01-31T00:00:00"/>
  </r>
  <r>
    <n v="9946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EN-3658"/>
    <x v="0"/>
    <x v="5"/>
    <s v="Cameo Clasp Envelope, Security-Tint"/>
    <n v="39.700000000000003"/>
    <n v="5"/>
    <n v="0"/>
    <n v="5.0999999999999996"/>
    <n v="3.7170000000000001"/>
    <s v="Medium"/>
    <s v="Returned"/>
    <n v="0.12846347607052894"/>
    <n v="1"/>
    <d v="2015-10-31T00:00:00"/>
  </r>
  <r>
    <n v="9947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EN-5032"/>
    <x v="0"/>
    <x v="5"/>
    <s v="Kraft Interoffice Envelope, with clear poly window"/>
    <n v="168.2"/>
    <n v="5"/>
    <n v="0"/>
    <n v="74"/>
    <n v="10.917"/>
    <s v="Medium"/>
    <s v="Returned"/>
    <n v="0.43995243757431635"/>
    <n v="1"/>
    <d v="2015-10-31T00:00:00"/>
  </r>
  <r>
    <n v="9948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TEC-AC-4165"/>
    <x v="2"/>
    <x v="8"/>
    <s v="Enermax Memory Card, Programmable"/>
    <n v="540.81999999999994"/>
    <n v="7"/>
    <n v="0"/>
    <n v="237.85999999999996"/>
    <n v="21.081"/>
    <s v="Medium"/>
    <s v="Returned"/>
    <n v="0.43981361636034166"/>
    <n v="1"/>
    <d v="2015-10-31T00:00:00"/>
  </r>
  <r>
    <n v="9949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EN-4440"/>
    <x v="0"/>
    <x v="5"/>
    <s v="GlobeWeis Interoffice Envelope, Security-Tint"/>
    <n v="66.959999999999994"/>
    <n v="2"/>
    <n v="0"/>
    <n v="20.719999999999995"/>
    <n v="1.264"/>
    <s v="Medium"/>
    <s v="Returned"/>
    <n v="0.30943847072879327"/>
    <n v="1"/>
    <d v="2015-10-31T00:00:00"/>
  </r>
  <r>
    <n v="9950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AR-3484"/>
    <x v="0"/>
    <x v="4"/>
    <s v="Binney &amp; Smith Highlighters, Water Color"/>
    <n v="13.180000000000001"/>
    <n v="1"/>
    <n v="0"/>
    <n v="1.3"/>
    <n v="2.004"/>
    <s v="Medium"/>
    <s v="Returned"/>
    <n v="9.8634294385432461E-2"/>
    <n v="1"/>
    <d v="2015-10-31T00:00:00"/>
  </r>
  <r>
    <n v="9951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BI-4805"/>
    <x v="0"/>
    <x v="3"/>
    <s v="Ibico 3-Hole Punch, Economy"/>
    <n v="40.6"/>
    <n v="2"/>
    <n v="0"/>
    <n v="10.52"/>
    <n v="4.548"/>
    <s v="Medium"/>
    <s v="Returned"/>
    <n v="0.25911330049261083"/>
    <n v="1"/>
    <d v="2015-10-31T00:00:00"/>
  </r>
  <r>
    <n v="9952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TEC-PH-3802"/>
    <x v="2"/>
    <x v="13"/>
    <s v="Cisco Signal Booster, VoIP"/>
    <n v="405.12"/>
    <n v="4"/>
    <n v="0"/>
    <n v="52.64"/>
    <n v="45.089999999999996"/>
    <s v="Medium"/>
    <s v="Returned"/>
    <n v="0.12993680884676145"/>
    <n v="1"/>
    <d v="2015-10-31T00:00:00"/>
  </r>
  <r>
    <n v="9953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SU-6165"/>
    <x v="0"/>
    <x v="7"/>
    <s v="Stiletto Letter Opener, Easy Grip"/>
    <n v="60"/>
    <n v="3"/>
    <n v="0"/>
    <n v="14.4"/>
    <n v="3.2210000000000001"/>
    <s v="Medium"/>
    <s v="Returned"/>
    <n v="0.24000000000000002"/>
    <n v="1"/>
    <d v="2015-10-31T00:00:00"/>
  </r>
  <r>
    <n v="9954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TEC-PH-5844"/>
    <x v="2"/>
    <x v="13"/>
    <s v="Samsung Speaker Phone, Full Size"/>
    <n v="747.18000000000006"/>
    <n v="9"/>
    <n v="0"/>
    <n v="358.56"/>
    <n v="10.128"/>
    <s v="Medium"/>
    <s v="Returned"/>
    <n v="0.4798843652132016"/>
    <n v="1"/>
    <d v="2015-10-31T00:00:00"/>
  </r>
  <r>
    <n v="9955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FUR-CH-4700"/>
    <x v="1"/>
    <x v="10"/>
    <s v="Hon Steel Folding Chair, Set of Two"/>
    <n v="267.74400000000003"/>
    <n v="6"/>
    <n v="0.2"/>
    <n v="20.064"/>
    <n v="32.088999999999999"/>
    <s v="Medium"/>
    <s v="Returned"/>
    <n v="7.4937253495876655E-2"/>
    <n v="1"/>
    <d v="2015-10-31T00:00:00"/>
  </r>
  <r>
    <n v="9956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TEC-MA-6147"/>
    <x v="2"/>
    <x v="6"/>
    <s v="StarTech Printer, Durable"/>
    <n v="341.71999999999997"/>
    <n v="2"/>
    <n v="0"/>
    <n v="136.68"/>
    <n v="16.591000000000001"/>
    <s v="Medium"/>
    <s v="Returned"/>
    <n v="0.39997658902025057"/>
    <n v="1"/>
    <d v="2015-10-31T00:00:00"/>
  </r>
  <r>
    <n v="9957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OFF-EN-3110"/>
    <x v="0"/>
    <x v="5"/>
    <s v="Ames Peel and Seal, Set of 50"/>
    <n v="24.919999999999998"/>
    <n v="2"/>
    <n v="0"/>
    <n v="0.24"/>
    <n v="1.8660000000000001"/>
    <s v="Medium"/>
    <s v="Returned"/>
    <n v="9.6308186195826657E-3"/>
    <n v="1"/>
    <d v="2015-10-31T00:00:00"/>
  </r>
  <r>
    <n v="9958"/>
    <x v="4969"/>
    <d v="2015-10-02T00:00:00"/>
    <d v="2015-10-07T00:00:00"/>
    <s v="Standard Class"/>
    <s v="PO-1885082"/>
    <s v="Patrick O'Brill"/>
    <s v="Consumer"/>
    <m/>
    <s v="Juárez"/>
    <s v="Chihuahua"/>
    <s v="Mexico"/>
    <x v="0"/>
    <s v="MG003"/>
    <x v="0"/>
    <s v="LATAM"/>
    <s v="TEC-MA-5012"/>
    <x v="2"/>
    <x v="6"/>
    <s v="Konica Phone, White"/>
    <n v="169.2"/>
    <n v="3"/>
    <n v="0"/>
    <n v="25.38"/>
    <n v="12.309999999999999"/>
    <s v="Medium"/>
    <s v="Returned"/>
    <n v="0.15"/>
    <n v="1"/>
    <d v="2015-10-31T00:00:00"/>
  </r>
  <r>
    <n v="9959"/>
    <x v="4970"/>
    <d v="2012-07-27T00:00:00"/>
    <d v="2012-07-29T00:00:00"/>
    <s v="Second Class"/>
    <s v="ST-2053039"/>
    <s v="Shui Tom"/>
    <s v="Consumer"/>
    <m/>
    <s v="Soyapango"/>
    <s v="San Salvador"/>
    <s v="El Salvador"/>
    <x v="0"/>
    <s v="MG003"/>
    <x v="0"/>
    <s v="LATAM"/>
    <s v="OFF-EN-4910"/>
    <x v="0"/>
    <x v="5"/>
    <s v="Jiffy Interoffice Envelope, Recycled"/>
    <n v="120.64000000000001"/>
    <n v="4"/>
    <n v="0"/>
    <n v="40.96"/>
    <n v="9.577"/>
    <s v="Medium"/>
    <s v="Not Returned"/>
    <n v="0.33952254641909813"/>
    <n v="0"/>
    <d v="2012-07-31T00:00:00"/>
  </r>
  <r>
    <n v="9960"/>
    <x v="4970"/>
    <d v="2012-07-27T00:00:00"/>
    <d v="2012-07-29T00:00:00"/>
    <s v="Second Class"/>
    <s v="ST-2053039"/>
    <s v="Shui Tom"/>
    <s v="Consumer"/>
    <m/>
    <s v="Soyapango"/>
    <s v="San Salvador"/>
    <s v="El Salvador"/>
    <x v="0"/>
    <s v="MG003"/>
    <x v="0"/>
    <s v="LATAM"/>
    <s v="FUR-TA-4643"/>
    <x v="1"/>
    <x v="15"/>
    <s v="Hon Computer Table, Fully Assembled"/>
    <n v="1312.64"/>
    <n v="5"/>
    <n v="0.2"/>
    <n v="377.34"/>
    <n v="169.684"/>
    <s v="Medium"/>
    <s v="Not Returned"/>
    <n v="0.28746647976596779"/>
    <n v="0"/>
    <d v="2012-07-31T00:00:00"/>
  </r>
  <r>
    <n v="9961"/>
    <x v="4971"/>
    <d v="2014-07-11T00:00:00"/>
    <d v="2014-07-16T00:00:00"/>
    <s v="Standard Class"/>
    <s v="JL-1583555"/>
    <s v="John Lee"/>
    <s v="Consumer"/>
    <m/>
    <s v="Tegucigalpa"/>
    <s v="Francisco Morazán"/>
    <s v="Honduras"/>
    <x v="0"/>
    <s v="MG003"/>
    <x v="0"/>
    <s v="LATAM"/>
    <s v="OFF-BI-4829"/>
    <x v="0"/>
    <x v="3"/>
    <s v="Ibico Index Tab, Durable"/>
    <n v="3.7079999999999993"/>
    <n v="1"/>
    <n v="0.4"/>
    <n v="-1.6719999999999999"/>
    <n v="1.222"/>
    <s v="Medium"/>
    <s v="Not Returned"/>
    <n v="-0.45091693635382962"/>
    <n v="0"/>
    <d v="2014-07-31T00:00:00"/>
  </r>
  <r>
    <n v="9962"/>
    <x v="4972"/>
    <d v="2015-09-19T00:00:00"/>
    <d v="2015-09-23T00:00:00"/>
    <s v="Standard Class"/>
    <s v="CS-1249055"/>
    <s v="Cindy Schnelling"/>
    <s v="Corporate"/>
    <m/>
    <s v="San Pedro Sula"/>
    <s v="Cortés"/>
    <s v="Honduras"/>
    <x v="0"/>
    <s v="MG003"/>
    <x v="0"/>
    <s v="LATAM"/>
    <s v="OFF-SU-2965"/>
    <x v="0"/>
    <x v="7"/>
    <s v="Acme Box Cutter, Easy Grip"/>
    <n v="94.608000000000004"/>
    <n v="6"/>
    <n v="0.4"/>
    <n v="-26.832000000000004"/>
    <n v="6.1049999999999995"/>
    <s v="Medium"/>
    <s v="Not Returned"/>
    <n v="-0.2836123795027905"/>
    <n v="0"/>
    <d v="2015-09-30T00:00:00"/>
  </r>
  <r>
    <n v="9963"/>
    <x v="4973"/>
    <d v="2015-08-09T00:00:00"/>
    <d v="2015-08-14T00:00:00"/>
    <s v="Second Class"/>
    <s v="AR-1040593"/>
    <s v="Allen Rosenblatt"/>
    <s v="Corporate"/>
    <m/>
    <s v="Managua"/>
    <s v="Managua"/>
    <s v="Nicaragua"/>
    <x v="0"/>
    <s v="MG003"/>
    <x v="0"/>
    <s v="LATAM"/>
    <s v="OFF-FA-6189"/>
    <x v="0"/>
    <x v="9"/>
    <s v="Stockwell Paper Clips, Assorted Sizes"/>
    <n v="27.779999999999994"/>
    <n v="3"/>
    <n v="0"/>
    <n v="7.5"/>
    <n v="2.8029999999999999"/>
    <s v="High"/>
    <s v="Not Returned"/>
    <n v="0.26997840172786181"/>
    <n v="0"/>
    <d v="2015-08-31T00:00:00"/>
  </r>
  <r>
    <n v="9964"/>
    <x v="4974"/>
    <d v="2015-07-25T00:00:00"/>
    <d v="2015-07-30T00:00:00"/>
    <s v="Standard Class"/>
    <s v="RS-1976555"/>
    <s v="Roland Schwarz"/>
    <s v="Corporate"/>
    <m/>
    <s v="Choloma"/>
    <s v="Cortés"/>
    <s v="Honduras"/>
    <x v="0"/>
    <s v="MG003"/>
    <x v="0"/>
    <s v="LATAM"/>
    <s v="TEC-CO-3697"/>
    <x v="2"/>
    <x v="11"/>
    <s v="Canon Ink, Laser"/>
    <n v="175.99139999999997"/>
    <n v="3"/>
    <n v="0.40200000000000002"/>
    <n v="-74.208600000000004"/>
    <n v="11.523999999999999"/>
    <s v="Medium"/>
    <s v="Not Returned"/>
    <n v="-0.42166037658658329"/>
    <n v="0"/>
    <d v="2015-07-31T00:00:00"/>
  </r>
  <r>
    <n v="9965"/>
    <x v="4975"/>
    <d v="2014-12-16T00:00:00"/>
    <d v="2014-12-21T00:00:00"/>
    <s v="Standard Class"/>
    <s v="GK-1462026"/>
    <s v="Grace Kelly"/>
    <s v="Corporate"/>
    <m/>
    <s v="Osorno"/>
    <s v="Los Lagos"/>
    <s v="Chile"/>
    <x v="1"/>
    <s v="MG014"/>
    <x v="1"/>
    <s v="LATAM"/>
    <s v="OFF-AP-3575"/>
    <x v="0"/>
    <x v="14"/>
    <s v="Breville Refrigerator, Red"/>
    <n v="2423.5399999999995"/>
    <n v="7"/>
    <n v="0"/>
    <n v="24.220000000000002"/>
    <n v="163.45599999999999"/>
    <s v="Medium"/>
    <s v="Not Returned"/>
    <n v="9.9936456588296495E-3"/>
    <n v="0"/>
    <d v="2014-12-31T00:00:00"/>
  </r>
  <r>
    <n v="9966"/>
    <x v="4975"/>
    <d v="2014-12-16T00:00:00"/>
    <d v="2014-12-21T00:00:00"/>
    <s v="Standard Class"/>
    <s v="GK-1462026"/>
    <s v="Grace Kelly"/>
    <s v="Corporate"/>
    <m/>
    <s v="Osorno"/>
    <s v="Los Lagos"/>
    <s v="Chile"/>
    <x v="1"/>
    <s v="MG014"/>
    <x v="1"/>
    <s v="LATAM"/>
    <s v="FUR-BO-3895"/>
    <x v="1"/>
    <x v="2"/>
    <s v="Dania Corner Shelving, Pine"/>
    <n v="658.24"/>
    <n v="8"/>
    <n v="0"/>
    <n v="138.08000000000001"/>
    <n v="19.434999999999999"/>
    <s v="Medium"/>
    <s v="Not Returned"/>
    <n v="0.20977151191054935"/>
    <n v="0"/>
    <d v="2014-12-31T00:00:00"/>
  </r>
  <r>
    <n v="9967"/>
    <x v="4976"/>
    <d v="2014-10-23T00:00:00"/>
    <d v="2014-10-29T00:00:00"/>
    <s v="Standard Class"/>
    <s v="GA-1451555"/>
    <s v="George Ashbrook"/>
    <s v="Consumer"/>
    <m/>
    <s v="San Pedro Sula"/>
    <s v="Cortés"/>
    <s v="Honduras"/>
    <x v="0"/>
    <s v="MG003"/>
    <x v="0"/>
    <s v="LATAM"/>
    <s v="OFF-SU-4996"/>
    <x v="0"/>
    <x v="7"/>
    <s v="Kleencut Trimmer, Steel"/>
    <n v="114.324"/>
    <n v="7"/>
    <n v="0.4"/>
    <n v="-5.7960000000000038"/>
    <n v="7.6579999999999995"/>
    <s v="Low"/>
    <s v="Not Returned"/>
    <n v="-5.06980161645849E-2"/>
    <n v="0"/>
    <d v="2014-10-31T00:00:00"/>
  </r>
  <r>
    <n v="9968"/>
    <x v="4976"/>
    <d v="2014-10-23T00:00:00"/>
    <d v="2014-10-29T00:00:00"/>
    <s v="Standard Class"/>
    <s v="GA-1451555"/>
    <s v="George Ashbrook"/>
    <s v="Consumer"/>
    <m/>
    <s v="San Pedro Sula"/>
    <s v="Cortés"/>
    <s v="Honduras"/>
    <x v="0"/>
    <s v="MG003"/>
    <x v="0"/>
    <s v="LATAM"/>
    <s v="OFF-LA-5398"/>
    <x v="0"/>
    <x v="0"/>
    <s v="Novimex Round Labels, 5000 Label Set"/>
    <n v="7.9919999999999991"/>
    <n v="3"/>
    <n v="0.4"/>
    <n v="-5.0880000000000001"/>
    <n v="1.105"/>
    <s v="Low"/>
    <s v="Not Returned"/>
    <n v="-0.63663663663663672"/>
    <n v="0"/>
    <d v="2014-10-31T00:00:00"/>
  </r>
  <r>
    <n v="9969"/>
    <x v="4977"/>
    <d v="2014-06-11T00:00:00"/>
    <d v="2014-06-17T00:00:00"/>
    <s v="Standard Class"/>
    <s v="KN-1639039"/>
    <s v="Katherine Nockton"/>
    <s v="Corporate"/>
    <m/>
    <s v="Sonsonate"/>
    <s v="Sonsonate"/>
    <s v="El Salvador"/>
    <x v="0"/>
    <s v="MG003"/>
    <x v="0"/>
    <s v="LATAM"/>
    <s v="OFF-BI-3735"/>
    <x v="0"/>
    <x v="3"/>
    <s v="Cardinal Hole Reinforcements, Economy"/>
    <n v="14.24"/>
    <n v="4"/>
    <n v="0"/>
    <n v="0.4"/>
    <n v="1.1880000000000002"/>
    <s v="Medium"/>
    <s v="Not Returned"/>
    <n v="2.8089887640449441E-2"/>
    <n v="0"/>
    <d v="2014-06-30T00:00:00"/>
  </r>
  <r>
    <n v="9970"/>
    <x v="4977"/>
    <d v="2014-06-11T00:00:00"/>
    <d v="2014-06-17T00:00:00"/>
    <s v="Standard Class"/>
    <s v="KN-1639039"/>
    <s v="Katherine Nockton"/>
    <s v="Corporate"/>
    <m/>
    <s v="Sonsonate"/>
    <s v="Sonsonate"/>
    <s v="El Salvador"/>
    <x v="0"/>
    <s v="MG003"/>
    <x v="0"/>
    <s v="LATAM"/>
    <s v="FUR-CH-5380"/>
    <x v="1"/>
    <x v="10"/>
    <s v="Novimex Executive Leather Armchair, Red"/>
    <n v="1227.1999999999998"/>
    <n v="4"/>
    <n v="0"/>
    <n v="527.67999999999995"/>
    <n v="86.016999999999996"/>
    <s v="Medium"/>
    <s v="Not Returned"/>
    <n v="0.42998696219035204"/>
    <n v="0"/>
    <d v="2014-06-30T00:00:00"/>
  </r>
  <r>
    <n v="9971"/>
    <x v="4977"/>
    <d v="2014-06-11T00:00:00"/>
    <d v="2014-06-17T00:00:00"/>
    <s v="Standard Class"/>
    <s v="KN-1639039"/>
    <s v="Katherine Nockton"/>
    <s v="Corporate"/>
    <m/>
    <s v="Sonsonate"/>
    <s v="Sonsonate"/>
    <s v="El Salvador"/>
    <x v="0"/>
    <s v="MG003"/>
    <x v="0"/>
    <s v="LATAM"/>
    <s v="OFF-FA-2957"/>
    <x v="0"/>
    <x v="9"/>
    <s v="Accos Staples, Bulk Pack"/>
    <n v="21.900000000000006"/>
    <n v="3"/>
    <n v="0"/>
    <n v="8.1"/>
    <n v="1.1759999999999999"/>
    <s v="Medium"/>
    <s v="Not Returned"/>
    <n v="0.36986301369863001"/>
    <n v="0"/>
    <d v="2014-06-30T00:00:00"/>
  </r>
  <r>
    <n v="9972"/>
    <x v="4977"/>
    <d v="2014-06-11T00:00:00"/>
    <d v="2014-06-17T00:00:00"/>
    <s v="Standard Class"/>
    <s v="KN-1639039"/>
    <s v="Katherine Nockton"/>
    <s v="Corporate"/>
    <m/>
    <s v="Sonsonate"/>
    <s v="Sonsonate"/>
    <s v="El Salvador"/>
    <x v="0"/>
    <s v="MG003"/>
    <x v="0"/>
    <s v="LATAM"/>
    <s v="OFF-ST-6284"/>
    <x v="0"/>
    <x v="12"/>
    <s v="Tenex Trays, Wire Frame"/>
    <n v="248.64000000000001"/>
    <n v="7"/>
    <n v="0"/>
    <n v="12.320000000000002"/>
    <n v="18.963000000000001"/>
    <s v="Medium"/>
    <s v="Not Returned"/>
    <n v="4.9549549549549557E-2"/>
    <n v="0"/>
    <d v="2014-06-30T00:00:00"/>
  </r>
  <r>
    <n v="9973"/>
    <x v="4978"/>
    <d v="2013-06-22T00:00:00"/>
    <d v="2013-06-27T00:00:00"/>
    <s v="Standard Class"/>
    <s v="MC-1784518"/>
    <s v="Michael Chen"/>
    <s v="Consumer"/>
    <m/>
    <s v="Macapá"/>
    <s v="Amapá"/>
    <s v="Brazil"/>
    <x v="1"/>
    <s v="MG014"/>
    <x v="1"/>
    <s v="LATAM"/>
    <s v="FUR-TA-4690"/>
    <x v="1"/>
    <x v="15"/>
    <s v="Hon Round Table, Fully Assembled"/>
    <n v="551.87200000000007"/>
    <n v="2"/>
    <n v="0.2"/>
    <n v="68.95199999999997"/>
    <n v="33.984999999999999"/>
    <s v="Medium"/>
    <s v="Not Returned"/>
    <n v="0.12494201553983525"/>
    <n v="0"/>
    <d v="2013-06-30T00:00:00"/>
  </r>
  <r>
    <n v="9974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OFF-EN-4431"/>
    <x v="0"/>
    <x v="5"/>
    <s v="GlobeWeis Business Envelopes, Recycled"/>
    <n v="38.73599999999999"/>
    <n v="6"/>
    <n v="0.4"/>
    <n v="-10.343999999999999"/>
    <n v="2.242"/>
    <s v="Medium"/>
    <s v="Not Returned"/>
    <n v="-0.26703841387856264"/>
    <n v="0"/>
    <d v="2015-11-30T00:00:00"/>
  </r>
  <r>
    <n v="9975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OFF-PA-5848"/>
    <x v="0"/>
    <x v="16"/>
    <s v="SanDisk Cards &amp; Envelopes, Multicolor"/>
    <n v="39.863999999999997"/>
    <n v="2"/>
    <n v="0.4"/>
    <n v="-4.6560000000000006"/>
    <n v="2.1739999999999999"/>
    <s v="Medium"/>
    <s v="Not Returned"/>
    <n v="-0.11679711017459364"/>
    <n v="0"/>
    <d v="2015-11-30T00:00:00"/>
  </r>
  <r>
    <n v="9976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FUR-FU-3932"/>
    <x v="1"/>
    <x v="1"/>
    <s v="Deflect-O Door Stop, Black"/>
    <n v="70.319999999999993"/>
    <n v="4"/>
    <n v="0.4"/>
    <n v="-46.88"/>
    <n v="3.9380000000000002"/>
    <s v="Medium"/>
    <s v="Not Returned"/>
    <n v="-0.66666666666666674"/>
    <n v="0"/>
    <d v="2015-11-30T00:00:00"/>
  </r>
  <r>
    <n v="9977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OFF-ST-4078"/>
    <x v="0"/>
    <x v="12"/>
    <s v="Eldon Lockers, Blue"/>
    <n v="158.328"/>
    <n v="2"/>
    <n v="0.4"/>
    <n v="-102.95200000000003"/>
    <n v="35.823"/>
    <s v="Medium"/>
    <s v="Not Returned"/>
    <n v="-0.65024506088626155"/>
    <n v="0"/>
    <d v="2015-11-30T00:00:00"/>
  </r>
  <r>
    <n v="9978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OFF-ST-5692"/>
    <x v="0"/>
    <x v="12"/>
    <s v="Rogers File Cart, Industrial"/>
    <n v="226.56"/>
    <n v="4"/>
    <n v="0.4"/>
    <n v="-147.28000000000003"/>
    <n v="39.826000000000001"/>
    <s v="Medium"/>
    <s v="Not Returned"/>
    <n v="-0.65007062146892669"/>
    <n v="0"/>
    <d v="2015-11-30T00:00:00"/>
  </r>
  <r>
    <n v="9979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OFF-EN-3659"/>
    <x v="0"/>
    <x v="5"/>
    <s v="Cameo Clasp Envelope, Set of 50"/>
    <n v="26.627999999999997"/>
    <n v="7"/>
    <n v="0.4"/>
    <n v="3.528"/>
    <n v="3.4799999999999995"/>
    <s v="Medium"/>
    <s v="Not Returned"/>
    <n v="0.13249211356466878"/>
    <n v="0"/>
    <d v="2015-11-30T00:00:00"/>
  </r>
  <r>
    <n v="9980"/>
    <x v="4979"/>
    <d v="2015-11-21T00:00:00"/>
    <d v="2015-11-23T00:00:00"/>
    <s v="First Class"/>
    <s v="DL-1331555"/>
    <s v="Delfina Latchford"/>
    <s v="Consumer"/>
    <m/>
    <s v="Tegucigalpa"/>
    <s v="Francisco Morazán"/>
    <s v="Honduras"/>
    <x v="0"/>
    <s v="MG003"/>
    <x v="0"/>
    <s v="LATAM"/>
    <s v="TEC-PH-3805"/>
    <x v="2"/>
    <x v="13"/>
    <s v="Cisco Smart Phone, Cordless"/>
    <n v="781.77599999999984"/>
    <n v="3"/>
    <n v="0.4"/>
    <n v="-482.12399999999997"/>
    <n v="28.854000000000003"/>
    <s v="Medium"/>
    <s v="Not Returned"/>
    <n v="-0.61670350586357225"/>
    <n v="0"/>
    <d v="2015-11-30T00:00:00"/>
  </r>
  <r>
    <n v="9981"/>
    <x v="4980"/>
    <d v="2015-06-30T00:00:00"/>
    <d v="2015-07-03T00:00:00"/>
    <s v="First Class"/>
    <s v="CM-12655143"/>
    <s v="Corinna Mitchell"/>
    <s v="Home Office"/>
    <m/>
    <s v="Puerto La Cruz"/>
    <s v="Anzoátegui"/>
    <s v="Venezuela"/>
    <x v="1"/>
    <s v="MG014"/>
    <x v="1"/>
    <s v="LATAM"/>
    <s v="FUR-TA-5060"/>
    <x v="1"/>
    <x v="15"/>
    <s v="Lesro Conference Table, with Bottom Storage"/>
    <n v="514.54800000000012"/>
    <n v="3"/>
    <n v="0.7"/>
    <n v="-720.37199999999984"/>
    <n v="105.383"/>
    <s v="High"/>
    <s v="Not Returned"/>
    <n v="-1.4000093285757591"/>
    <n v="0"/>
    <d v="2015-06-30T00:00:00"/>
  </r>
  <r>
    <n v="9982"/>
    <x v="4980"/>
    <d v="2015-06-30T00:00:00"/>
    <d v="2015-07-03T00:00:00"/>
    <s v="First Class"/>
    <s v="CM-12655143"/>
    <s v="Corinna Mitchell"/>
    <s v="Home Office"/>
    <m/>
    <s v="Puerto La Cruz"/>
    <s v="Anzoátegui"/>
    <s v="Venezuela"/>
    <x v="1"/>
    <s v="MG014"/>
    <x v="1"/>
    <s v="LATAM"/>
    <s v="FUR-FU-3066"/>
    <x v="1"/>
    <x v="1"/>
    <s v="Advantus Stacking Tray, Durable"/>
    <n v="21.096000000000004"/>
    <n v="2"/>
    <n v="0.4"/>
    <n v="-1.4240000000000024"/>
    <n v="3.129"/>
    <s v="High"/>
    <s v="Not Returned"/>
    <n v="-6.7500948047023238E-2"/>
    <n v="0"/>
    <d v="2015-06-30T00:00:00"/>
  </r>
  <r>
    <n v="9983"/>
    <x v="4981"/>
    <d v="2014-11-11T00:00:00"/>
    <d v="2014-11-13T00:00:00"/>
    <s v="Second Class"/>
    <s v="DF-1313582"/>
    <s v="David Flashing"/>
    <s v="Consumer"/>
    <m/>
    <s v="Tulancingo"/>
    <s v="Hidalgo"/>
    <s v="Mexico"/>
    <x v="0"/>
    <s v="MG003"/>
    <x v="0"/>
    <s v="LATAM"/>
    <s v="OFF-AR-3538"/>
    <x v="0"/>
    <x v="4"/>
    <s v="Boston Markers, Easy-Erase"/>
    <n v="53.280000000000008"/>
    <n v="3"/>
    <n v="0"/>
    <n v="7.44"/>
    <n v="12.071999999999999"/>
    <s v="Critical"/>
    <s v="Not Returned"/>
    <n v="0.13963963963963963"/>
    <n v="0"/>
    <d v="2014-11-30T00:00:00"/>
  </r>
  <r>
    <n v="9984"/>
    <x v="4982"/>
    <d v="2013-09-10T00:00:00"/>
    <d v="2013-09-13T00:00:00"/>
    <s v="First Class"/>
    <s v="RD-1948082"/>
    <s v="Rick Duston"/>
    <s v="Consumer"/>
    <m/>
    <s v="Madero"/>
    <s v="Tamaulipas"/>
    <s v="Mexico"/>
    <x v="0"/>
    <s v="MG003"/>
    <x v="0"/>
    <s v="LATAM"/>
    <s v="OFF-LA-3297"/>
    <x v="0"/>
    <x v="0"/>
    <s v="Avery Legal Exhibit Labels, 5000 Label Set"/>
    <n v="31.28"/>
    <n v="4"/>
    <n v="0"/>
    <n v="12.48"/>
    <n v="5.8"/>
    <s v="Medium"/>
    <s v="Not Returned"/>
    <n v="0.39897698209718668"/>
    <n v="0"/>
    <d v="2013-09-30T00:00:00"/>
  </r>
  <r>
    <n v="9985"/>
    <x v="4983"/>
    <d v="2015-06-06T00:00:00"/>
    <d v="2015-06-12T00:00:00"/>
    <s v="Standard Class"/>
    <s v="MG-1814582"/>
    <s v="Mike Gockenbach"/>
    <s v="Consumer"/>
    <m/>
    <s v="Mexico City"/>
    <s v="Distrito Federal"/>
    <s v="Mexico"/>
    <x v="0"/>
    <s v="MG003"/>
    <x v="0"/>
    <s v="LATAM"/>
    <s v="OFF-FA-2957"/>
    <x v="0"/>
    <x v="9"/>
    <s v="Accos Staples, Bulk Pack"/>
    <n v="7.3000000000000016"/>
    <n v="1"/>
    <n v="0"/>
    <n v="2.7"/>
    <n v="1.38"/>
    <s v="Medium"/>
    <s v="Not Returned"/>
    <n v="0.36986301369863006"/>
    <n v="0"/>
    <d v="2015-06-30T00:00:00"/>
  </r>
  <r>
    <n v="9986"/>
    <x v="4984"/>
    <d v="2014-03-07T00:00:00"/>
    <d v="2014-03-12T00:00:00"/>
    <s v="Standard Class"/>
    <s v="VM-2168582"/>
    <s v="Valerie Mitchum"/>
    <s v="Home Office"/>
    <m/>
    <s v="Monclova"/>
    <s v="Coahuila"/>
    <s v="Mexico"/>
    <x v="0"/>
    <s v="MG003"/>
    <x v="0"/>
    <s v="LATAM"/>
    <s v="TEC-AC-3389"/>
    <x v="2"/>
    <x v="8"/>
    <s v="Belkin Memory Card, Erganomic"/>
    <n v="375.39999999999992"/>
    <n v="5"/>
    <n v="0"/>
    <n v="97.6"/>
    <n v="50.079000000000001"/>
    <s v="High"/>
    <s v="Not Returned"/>
    <n v="0.25998934469898777"/>
    <n v="0"/>
    <d v="2014-03-31T00:00:00"/>
  </r>
  <r>
    <n v="9987"/>
    <x v="4985"/>
    <d v="2015-11-28T00:00:00"/>
    <d v="2015-11-30T00:00:00"/>
    <s v="First Class"/>
    <s v="RP-1939082"/>
    <s v="Resi Pölking"/>
    <s v="Consumer"/>
    <m/>
    <s v="Torreón"/>
    <s v="Coahuila"/>
    <s v="Mexico"/>
    <x v="0"/>
    <s v="MG003"/>
    <x v="0"/>
    <s v="LATAM"/>
    <s v="TEC-PH-5827"/>
    <x v="2"/>
    <x v="13"/>
    <s v="Samsung Headset, with Caller ID"/>
    <n v="536.79999999999995"/>
    <n v="11"/>
    <n v="0"/>
    <n v="85.8"/>
    <n v="67.248000000000005"/>
    <s v="Medium"/>
    <s v="Not Returned"/>
    <n v="0.1598360655737705"/>
    <n v="0"/>
    <d v="2015-11-30T00:00:00"/>
  </r>
  <r>
    <n v="9988"/>
    <x v="4986"/>
    <d v="2015-08-05T00:00:00"/>
    <d v="2015-08-12T00:00:00"/>
    <s v="Standard Class"/>
    <s v="TB-2162539"/>
    <s v="Trudy Brown"/>
    <s v="Consumer"/>
    <m/>
    <s v="Cuscatancingo"/>
    <s v="San Salvador"/>
    <s v="El Salvador"/>
    <x v="0"/>
    <s v="MG003"/>
    <x v="0"/>
    <s v="LATAM"/>
    <s v="OFF-ST-6248"/>
    <x v="0"/>
    <x v="12"/>
    <s v="Tenex File Cart, Single Width"/>
    <n v="268.32"/>
    <n v="3"/>
    <n v="0"/>
    <n v="88.5"/>
    <n v="36.646000000000001"/>
    <s v="Low"/>
    <s v="Not Returned"/>
    <n v="0.32983005366726298"/>
    <n v="0"/>
    <d v="2015-08-31T00:00:00"/>
  </r>
  <r>
    <n v="9989"/>
    <x v="4987"/>
    <d v="2014-01-31T00:00:00"/>
    <d v="2014-02-02T00:00:00"/>
    <s v="Second Class"/>
    <s v="LH-1690082"/>
    <s v="Lena Hernandez"/>
    <s v="Consumer"/>
    <m/>
    <s v="Mexico City"/>
    <s v="Distrito Federal"/>
    <s v="Mexico"/>
    <x v="0"/>
    <s v="MG003"/>
    <x v="0"/>
    <s v="LATAM"/>
    <s v="FUR-FU-4074"/>
    <x v="1"/>
    <x v="1"/>
    <s v="Eldon Light Bulb, Black"/>
    <n v="30.24"/>
    <n v="3"/>
    <n v="0.4"/>
    <n v="-5.580000000000001"/>
    <n v="1.556"/>
    <s v="High"/>
    <s v="Not Returned"/>
    <n v="-0.18452380952380956"/>
    <n v="0"/>
    <d v="2014-01-31T00:00:00"/>
  </r>
  <r>
    <n v="9990"/>
    <x v="4987"/>
    <d v="2014-01-31T00:00:00"/>
    <d v="2014-02-02T00:00:00"/>
    <s v="Second Class"/>
    <s v="LH-1690082"/>
    <s v="Lena Hernandez"/>
    <s v="Consumer"/>
    <m/>
    <s v="Mexico City"/>
    <s v="Distrito Federal"/>
    <s v="Mexico"/>
    <x v="0"/>
    <s v="MG003"/>
    <x v="0"/>
    <s v="LATAM"/>
    <s v="TEC-PH-3142"/>
    <x v="2"/>
    <x v="13"/>
    <s v="Apple Office Telephone, with Caller ID"/>
    <n v="130.56"/>
    <n v="3"/>
    <n v="0"/>
    <n v="30"/>
    <n v="20.045999999999999"/>
    <s v="High"/>
    <s v="Not Returned"/>
    <n v="0.22977941176470587"/>
    <n v="0"/>
    <d v="2014-01-31T00:00:00"/>
  </r>
  <r>
    <n v="9991"/>
    <x v="4987"/>
    <d v="2014-01-31T00:00:00"/>
    <d v="2014-02-02T00:00:00"/>
    <s v="Second Class"/>
    <s v="LH-1690082"/>
    <s v="Lena Hernandez"/>
    <s v="Consumer"/>
    <m/>
    <s v="Mexico City"/>
    <s v="Distrito Federal"/>
    <s v="Mexico"/>
    <x v="0"/>
    <s v="MG003"/>
    <x v="0"/>
    <s v="LATAM"/>
    <s v="FUR-CH-5452"/>
    <x v="1"/>
    <x v="10"/>
    <s v="Office Star Steel Folding Chair, Red"/>
    <n v="244.56"/>
    <n v="5"/>
    <n v="0.2"/>
    <n v="-27.54"/>
    <n v="37.161999999999999"/>
    <s v="High"/>
    <s v="Not Returned"/>
    <n v="-0.11261040235525024"/>
    <n v="0"/>
    <d v="2014-01-31T00:00:00"/>
  </r>
  <r>
    <n v="9992"/>
    <x v="4987"/>
    <d v="2014-01-31T00:00:00"/>
    <d v="2014-02-02T00:00:00"/>
    <s v="Second Class"/>
    <s v="LH-1690082"/>
    <s v="Lena Hernandez"/>
    <s v="Consumer"/>
    <m/>
    <s v="Mexico City"/>
    <s v="Distrito Federal"/>
    <s v="Mexico"/>
    <x v="0"/>
    <s v="MG003"/>
    <x v="0"/>
    <s v="LATAM"/>
    <s v="OFF-EN-4903"/>
    <x v="0"/>
    <x v="5"/>
    <s v="Jiffy Business Envelopes, Recycled"/>
    <n v="68.88000000000001"/>
    <n v="7"/>
    <n v="0"/>
    <n v="27.440000000000005"/>
    <n v="3.6890000000000001"/>
    <s v="High"/>
    <s v="Not Returned"/>
    <n v="0.3983739837398374"/>
    <n v="0"/>
    <d v="2014-01-31T00:00:00"/>
  </r>
  <r>
    <n v="9993"/>
    <x v="4988"/>
    <d v="2014-05-04T00:00:00"/>
    <d v="2014-05-06T00:00:00"/>
    <s v="First Class"/>
    <s v="MY-1738093"/>
    <s v="Maribeth Yedwab"/>
    <s v="Corporate"/>
    <m/>
    <s v="León"/>
    <s v="León"/>
    <s v="Nicaragua"/>
    <x v="0"/>
    <s v="MG003"/>
    <x v="0"/>
    <s v="LATAM"/>
    <s v="TEC-PH-5264"/>
    <x v="2"/>
    <x v="13"/>
    <s v="Motorola Signal Booster, Full Size"/>
    <n v="288.83999999999997"/>
    <n v="3"/>
    <n v="0"/>
    <n v="28.859999999999996"/>
    <n v="65.037000000000006"/>
    <s v="High"/>
    <s v="Not Returned"/>
    <n v="9.9916909015371827E-2"/>
    <n v="0"/>
    <d v="2014-05-31T00:00:00"/>
  </r>
  <r>
    <n v="9994"/>
    <x v="4989"/>
    <d v="2015-06-21T00:00:00"/>
    <d v="2015-06-21T00:00:00"/>
    <s v="Same Day"/>
    <s v="SK-1999082"/>
    <s v="Sally Knutson"/>
    <s v="Consumer"/>
    <m/>
    <s v="Guadalajara"/>
    <s v="Jalisco"/>
    <s v="Mexico"/>
    <x v="0"/>
    <s v="MG003"/>
    <x v="0"/>
    <s v="LATAM"/>
    <s v="OFF-BI-3249"/>
    <x v="0"/>
    <x v="3"/>
    <s v="Avery Binder Covers, Recycled"/>
    <n v="83.819999999999979"/>
    <n v="11"/>
    <n v="0"/>
    <n v="39.379999999999995"/>
    <n v="17.359000000000002"/>
    <s v="Critical"/>
    <s v="Not Returned"/>
    <n v="0.46981627296587936"/>
    <n v="0"/>
    <d v="2015-06-30T00:00:00"/>
  </r>
  <r>
    <n v="9995"/>
    <x v="4990"/>
    <d v="2015-10-02T00:00:00"/>
    <d v="2015-10-06T00:00:00"/>
    <s v="Standard Class"/>
    <s v="SC-2057518"/>
    <s v="Sonia Cooley"/>
    <s v="Consumer"/>
    <m/>
    <s v="Pirapora"/>
    <s v="Minas Gerais"/>
    <s v="Brazil"/>
    <x v="1"/>
    <s v="MG014"/>
    <x v="1"/>
    <s v="LATAM"/>
    <s v="OFF-LA-4658"/>
    <x v="0"/>
    <x v="0"/>
    <s v="Hon File Folder Labels, Adjustable"/>
    <n v="5.2319999999999993"/>
    <n v="3"/>
    <n v="0.6"/>
    <n v="-3.2879999999999994"/>
    <n v="1.2709999999999999"/>
    <s v="Medium"/>
    <s v="Not Returned"/>
    <n v="-0.62844036697247707"/>
    <n v="0"/>
    <d v="2015-10-31T00:00:00"/>
  </r>
  <r>
    <n v="9996"/>
    <x v="4991"/>
    <d v="2013-10-15T00:00:00"/>
    <d v="2013-10-20T00:00:00"/>
    <s v="Standard Class"/>
    <s v="KW-1657018"/>
    <s v="Kelly Williams"/>
    <s v="Consumer"/>
    <m/>
    <s v="Indaial"/>
    <s v="Santa Catarina"/>
    <s v="Brazil"/>
    <x v="1"/>
    <s v="MG014"/>
    <x v="1"/>
    <s v="LATAM"/>
    <s v="FUR-FU-6238"/>
    <x v="1"/>
    <x v="1"/>
    <s v="Tenex Clock, Durable"/>
    <n v="100.864"/>
    <n v="8"/>
    <n v="0.6"/>
    <n v="-60.575999999999979"/>
    <n v="9.7780000000000005"/>
    <s v="High"/>
    <s v="Not Returned"/>
    <n v="-0.60057106598984744"/>
    <n v="0"/>
    <d v="2013-10-31T00:00:00"/>
  </r>
  <r>
    <n v="9997"/>
    <x v="4991"/>
    <d v="2013-10-15T00:00:00"/>
    <d v="2013-10-20T00:00:00"/>
    <s v="Standard Class"/>
    <s v="KW-1657018"/>
    <s v="Kelly Williams"/>
    <s v="Consumer"/>
    <m/>
    <s v="Indaial"/>
    <s v="Santa Catarina"/>
    <s v="Brazil"/>
    <x v="1"/>
    <s v="MG014"/>
    <x v="1"/>
    <s v="LATAM"/>
    <s v="FUR-BO-4845"/>
    <x v="1"/>
    <x v="2"/>
    <s v="Ikea 3-Shelf Cabinet, Mobile"/>
    <n v="77.312000000000012"/>
    <n v="2"/>
    <n v="0.6"/>
    <n v="-61.888000000000012"/>
    <n v="6.9629999999999992"/>
    <s v="High"/>
    <s v="Not Returned"/>
    <n v="-0.80049668874172186"/>
    <n v="0"/>
    <d v="2013-10-31T00:00:00"/>
  </r>
  <r>
    <n v="9998"/>
    <x v="4991"/>
    <d v="2013-10-15T00:00:00"/>
    <d v="2013-10-20T00:00:00"/>
    <s v="Standard Class"/>
    <s v="KW-1657018"/>
    <s v="Kelly Williams"/>
    <s v="Consumer"/>
    <m/>
    <s v="Indaial"/>
    <s v="Santa Catarina"/>
    <s v="Brazil"/>
    <x v="1"/>
    <s v="MG014"/>
    <x v="1"/>
    <s v="LATAM"/>
    <s v="OFF-BI-3720"/>
    <x v="0"/>
    <x v="3"/>
    <s v="Cardinal Binder, Clear"/>
    <n v="14.175999999999998"/>
    <n v="4"/>
    <n v="0.6"/>
    <n v="-16.303999999999998"/>
    <n v="1.0699999999999998"/>
    <s v="High"/>
    <s v="Not Returned"/>
    <n v="-1.1501128668171559"/>
    <n v="0"/>
    <d v="2013-10-31T00:00:00"/>
  </r>
  <r>
    <n v="9999"/>
    <x v="4991"/>
    <d v="2013-10-15T00:00:00"/>
    <d v="2013-10-20T00:00:00"/>
    <s v="Standard Class"/>
    <s v="KW-1657018"/>
    <s v="Kelly Williams"/>
    <s v="Consumer"/>
    <m/>
    <s v="Indaial"/>
    <s v="Santa Catarina"/>
    <s v="Brazil"/>
    <x v="1"/>
    <s v="MG014"/>
    <x v="1"/>
    <s v="LATAM"/>
    <s v="OFF-AR-5905"/>
    <x v="0"/>
    <x v="4"/>
    <s v="Sanford Canvas, Water Color"/>
    <n v="28.640000000000004"/>
    <n v="2"/>
    <n v="0.6"/>
    <n v="-31.52000000000001"/>
    <n v="2.9940000000000002"/>
    <s v="High"/>
    <s v="Not Returned"/>
    <n v="-1.1005586592178773"/>
    <n v="0"/>
    <d v="2013-10-31T00:00:00"/>
  </r>
  <r>
    <n v="10000"/>
    <x v="4991"/>
    <d v="2013-10-15T00:00:00"/>
    <d v="2013-10-20T00:00:00"/>
    <s v="Standard Class"/>
    <s v="KW-1657018"/>
    <s v="Kelly Williams"/>
    <s v="Consumer"/>
    <m/>
    <s v="Indaial"/>
    <s v="Santa Catarina"/>
    <s v="Brazil"/>
    <x v="1"/>
    <s v="MG014"/>
    <x v="1"/>
    <s v="LATAM"/>
    <s v="OFF-EN-4446"/>
    <x v="0"/>
    <x v="5"/>
    <s v="GlobeWeis Mailers, with clear poly window"/>
    <n v="22.448"/>
    <n v="2"/>
    <n v="0.6"/>
    <n v="-12.351999999999999"/>
    <n v="3.3920000000000003"/>
    <s v="High"/>
    <s v="Not Returned"/>
    <n v="-0.55024946543121878"/>
    <n v="0"/>
    <d v="2013-10-31T00:00:00"/>
  </r>
  <r>
    <n v="10001"/>
    <x v="4992"/>
    <d v="2014-09-27T00:00:00"/>
    <d v="2014-10-01T00:00:00"/>
    <s v="Standard Class"/>
    <s v="DP-1300018"/>
    <s v="Darren Powers"/>
    <s v="Consumer"/>
    <m/>
    <s v="Araranguá"/>
    <s v="Santa Catarina"/>
    <s v="Brazil"/>
    <x v="1"/>
    <s v="MG014"/>
    <x v="1"/>
    <s v="LATAM"/>
    <s v="OFF-EN-4446"/>
    <x v="0"/>
    <x v="5"/>
    <s v="GlobeWeis Mailers, with clear poly window"/>
    <n v="22.448"/>
    <n v="2"/>
    <n v="0.6"/>
    <n v="-12.351999999999999"/>
    <n v="1.151"/>
    <s v="Medium"/>
    <s v="Not Returned"/>
    <n v="-0.55024946543121878"/>
    <n v="0"/>
    <d v="2014-09-30T00:00:00"/>
  </r>
  <r>
    <n v="10002"/>
    <x v="4992"/>
    <d v="2014-09-27T00:00:00"/>
    <d v="2014-10-01T00:00:00"/>
    <s v="Standard Class"/>
    <s v="DP-1300018"/>
    <s v="Darren Powers"/>
    <s v="Consumer"/>
    <m/>
    <s v="Araranguá"/>
    <s v="Santa Catarina"/>
    <s v="Brazil"/>
    <x v="1"/>
    <s v="MG014"/>
    <x v="1"/>
    <s v="LATAM"/>
    <s v="TEC-MA-5003"/>
    <x v="2"/>
    <x v="6"/>
    <s v="Konica Card Printer, Red"/>
    <n v="137.85600000000005"/>
    <n v="3"/>
    <n v="0.6"/>
    <n v="-41.364000000000033"/>
    <n v="15.415000000000001"/>
    <s v="Medium"/>
    <s v="Not Returned"/>
    <n v="-0.30005222841225637"/>
    <n v="0"/>
    <d v="2014-09-30T00:00:00"/>
  </r>
  <r>
    <n v="10003"/>
    <x v="4992"/>
    <d v="2014-09-27T00:00:00"/>
    <d v="2014-10-01T00:00:00"/>
    <s v="Standard Class"/>
    <s v="DP-1300018"/>
    <s v="Darren Powers"/>
    <s v="Consumer"/>
    <m/>
    <s v="Araranguá"/>
    <s v="Santa Catarina"/>
    <s v="Brazil"/>
    <x v="1"/>
    <s v="MG014"/>
    <x v="1"/>
    <s v="LATAM"/>
    <s v="OFF-SU-4116"/>
    <x v="0"/>
    <x v="7"/>
    <s v="Elite Box Cutter, Easy Grip"/>
    <n v="38.944000000000003"/>
    <n v="4"/>
    <n v="0.6"/>
    <n v="-38.975999999999999"/>
    <n v="3.04"/>
    <s v="Medium"/>
    <s v="Not Returned"/>
    <n v="-1.0008216926869351"/>
    <n v="0"/>
    <d v="2014-09-30T00:00:00"/>
  </r>
  <r>
    <n v="10004"/>
    <x v="4992"/>
    <d v="2014-09-27T00:00:00"/>
    <d v="2014-10-01T00:00:00"/>
    <s v="Standard Class"/>
    <s v="DP-1300018"/>
    <s v="Darren Powers"/>
    <s v="Consumer"/>
    <m/>
    <s v="Araranguá"/>
    <s v="Santa Catarina"/>
    <s v="Brazil"/>
    <x v="1"/>
    <s v="MG014"/>
    <x v="1"/>
    <s v="LATAM"/>
    <s v="TEC-AC-4186"/>
    <x v="2"/>
    <x v="8"/>
    <s v="Enermax Router, Erganomic"/>
    <n v="136.608"/>
    <n v="2"/>
    <n v="0.6"/>
    <n v="-191.27199999999999"/>
    <n v="9.0739999999999998"/>
    <s v="Medium"/>
    <s v="Not Returned"/>
    <n v="-1.4001522604825485"/>
    <n v="0"/>
    <d v="2014-09-30T00:00:00"/>
  </r>
  <r>
    <n v="10005"/>
    <x v="4992"/>
    <d v="2014-09-27T00:00:00"/>
    <d v="2014-10-01T00:00:00"/>
    <s v="Standard Class"/>
    <s v="DP-1300018"/>
    <s v="Darren Powers"/>
    <s v="Consumer"/>
    <m/>
    <s v="Araranguá"/>
    <s v="Santa Catarina"/>
    <s v="Brazil"/>
    <x v="1"/>
    <s v="MG014"/>
    <x v="1"/>
    <s v="LATAM"/>
    <s v="OFF-BI-6398"/>
    <x v="0"/>
    <x v="3"/>
    <s v="Wilson Jones Hole Reinforcements, Durable"/>
    <n v="4.8240000000000007"/>
    <n v="3"/>
    <n v="0.6"/>
    <n v="-3.7560000000000002"/>
    <n v="1.331"/>
    <s v="Medium"/>
    <s v="Not Returned"/>
    <n v="-0.77860696517412931"/>
    <n v="0"/>
    <d v="2014-09-30T00:00:00"/>
  </r>
  <r>
    <n v="10006"/>
    <x v="4993"/>
    <d v="2014-03-05T00:00:00"/>
    <d v="2014-03-12T00:00:00"/>
    <s v="Standard Class"/>
    <s v="TB-2125018"/>
    <s v="Tim Brockman"/>
    <s v="Consumer"/>
    <m/>
    <s v="Quixadá"/>
    <s v="Ceará"/>
    <s v="Brazil"/>
    <x v="1"/>
    <s v="MG014"/>
    <x v="1"/>
    <s v="LATAM"/>
    <s v="OFF-FA-2955"/>
    <x v="0"/>
    <x v="9"/>
    <s v="Accos Staples, 12 Pack"/>
    <n v="8.3040000000000003"/>
    <n v="3"/>
    <n v="0.6"/>
    <n v="-2.9159999999999995"/>
    <n v="1.694"/>
    <s v="Low"/>
    <s v="Not Returned"/>
    <n v="-0.35115606936416177"/>
    <n v="0"/>
    <d v="2014-03-31T00:00:00"/>
  </r>
  <r>
    <n v="10007"/>
    <x v="4993"/>
    <d v="2014-03-05T00:00:00"/>
    <d v="2014-03-12T00:00:00"/>
    <s v="Standard Class"/>
    <s v="TB-2125018"/>
    <s v="Tim Brockman"/>
    <s v="Consumer"/>
    <m/>
    <s v="Quixadá"/>
    <s v="Ceará"/>
    <s v="Brazil"/>
    <x v="1"/>
    <s v="MG014"/>
    <x v="1"/>
    <s v="LATAM"/>
    <s v="FUR-CH-4698"/>
    <x v="1"/>
    <x v="10"/>
    <s v="Hon Steel Folding Chair, Black"/>
    <n v="84.256"/>
    <n v="4"/>
    <n v="0.6"/>
    <n v="-75.903999999999968"/>
    <n v="8.6859999999999999"/>
    <s v="Low"/>
    <s v="Not Returned"/>
    <n v="-0.90087352829472045"/>
    <n v="0"/>
    <d v="2014-03-31T00:00:00"/>
  </r>
  <r>
    <n v="10008"/>
    <x v="4994"/>
    <d v="2015-09-24T00:00:00"/>
    <d v="2015-10-01T00:00:00"/>
    <s v="Standard Class"/>
    <s v="PK-1891018"/>
    <s v="Paul Knutson"/>
    <s v="Home Office"/>
    <m/>
    <s v="Barreirinhas"/>
    <s v="Maranhão"/>
    <s v="Brazil"/>
    <x v="1"/>
    <s v="MG014"/>
    <x v="1"/>
    <s v="LATAM"/>
    <s v="OFF-EN-5034"/>
    <x v="0"/>
    <x v="5"/>
    <s v="Kraft Mailers, Security-Tint"/>
    <n v="32.040000000000006"/>
    <n v="3"/>
    <n v="0.6"/>
    <n v="-10.439999999999998"/>
    <n v="1.395"/>
    <s v="Medium"/>
    <s v="Not Returned"/>
    <n v="-0.32584269662921334"/>
    <n v="0"/>
    <d v="2015-09-30T00:00:00"/>
  </r>
  <r>
    <n v="10009"/>
    <x v="4995"/>
    <d v="2015-10-18T00:00:00"/>
    <d v="2015-10-23T00:00:00"/>
    <s v="Standard Class"/>
    <s v="JK-1562518"/>
    <s v="Jim Karlsson"/>
    <s v="Consumer"/>
    <m/>
    <s v="Vassouras"/>
    <s v="Rio de Janeiro"/>
    <s v="Brazil"/>
    <x v="1"/>
    <s v="MG014"/>
    <x v="1"/>
    <s v="LATAM"/>
    <s v="OFF-AR-6106"/>
    <x v="0"/>
    <x v="4"/>
    <s v="Stanley Canvas, Easy-Erase"/>
    <n v="53.055999999999997"/>
    <n v="4"/>
    <n v="0.6"/>
    <n v="-43.823999999999998"/>
    <n v="1.512"/>
    <s v="Medium"/>
    <s v="Not Returned"/>
    <n v="-0.82599517490952956"/>
    <n v="0"/>
    <d v="2015-10-31T00:00:00"/>
  </r>
  <r>
    <n v="10010"/>
    <x v="4995"/>
    <d v="2015-10-18T00:00:00"/>
    <d v="2015-10-23T00:00:00"/>
    <s v="Standard Class"/>
    <s v="JK-1562518"/>
    <s v="Jim Karlsson"/>
    <s v="Consumer"/>
    <m/>
    <s v="Vassouras"/>
    <s v="Rio de Janeiro"/>
    <s v="Brazil"/>
    <x v="1"/>
    <s v="MG014"/>
    <x v="1"/>
    <s v="LATAM"/>
    <s v="OFF-FA-3022"/>
    <x v="0"/>
    <x v="9"/>
    <s v="Advantus Clamps, Metal"/>
    <n v="5.1760000000000002"/>
    <n v="1"/>
    <n v="0.6"/>
    <n v="-6.7439999999999998"/>
    <n v="1.425"/>
    <s v="Medium"/>
    <s v="Not Returned"/>
    <n v="-1.3029366306027821"/>
    <n v="0"/>
    <d v="2015-10-31T00:00:00"/>
  </r>
  <r>
    <n v="10011"/>
    <x v="4996"/>
    <d v="2014-06-26T00:00:00"/>
    <d v="2014-07-01T00:00:00"/>
    <s v="Standard Class"/>
    <s v="HE-1480018"/>
    <s v="Harold Engle"/>
    <s v="Corporate"/>
    <m/>
    <s v="Presidente Dutra"/>
    <s v="Maranhão"/>
    <s v="Brazil"/>
    <x v="1"/>
    <s v="MG014"/>
    <x v="1"/>
    <s v="LATAM"/>
    <s v="OFF-EN-4926"/>
    <x v="0"/>
    <x v="5"/>
    <s v="Jiffy Peel and Seal, with clear poly window"/>
    <n v="12.56"/>
    <n v="2"/>
    <n v="0.6"/>
    <n v="-12.88"/>
    <n v="1.399"/>
    <s v="High"/>
    <s v="Not Returned"/>
    <n v="-1.0254777070063694"/>
    <n v="0"/>
    <d v="2014-06-30T00:00:00"/>
  </r>
  <r>
    <n v="10012"/>
    <x v="4996"/>
    <d v="2014-06-26T00:00:00"/>
    <d v="2014-07-01T00:00:00"/>
    <s v="Standard Class"/>
    <s v="HE-1480018"/>
    <s v="Harold Engle"/>
    <s v="Corporate"/>
    <m/>
    <s v="Presidente Dutra"/>
    <s v="Maranhão"/>
    <s v="Brazil"/>
    <x v="1"/>
    <s v="MG014"/>
    <x v="1"/>
    <s v="LATAM"/>
    <s v="FUR-FU-3941"/>
    <x v="1"/>
    <x v="1"/>
    <s v="Deflect-O Frame, Duo Pack"/>
    <n v="205.52000000000004"/>
    <n v="7"/>
    <n v="0.6"/>
    <n v="-251.85999999999996"/>
    <n v="24.928000000000001"/>
    <s v="High"/>
    <s v="Not Returned"/>
    <n v="-1.2254768392370567"/>
    <n v="0"/>
    <d v="2014-06-30T00:00:00"/>
  </r>
  <r>
    <n v="10013"/>
    <x v="4996"/>
    <d v="2014-06-26T00:00:00"/>
    <d v="2014-07-01T00:00:00"/>
    <s v="Standard Class"/>
    <s v="HE-1480018"/>
    <s v="Harold Engle"/>
    <s v="Corporate"/>
    <m/>
    <s v="Presidente Dutra"/>
    <s v="Maranhão"/>
    <s v="Brazil"/>
    <x v="1"/>
    <s v="MG014"/>
    <x v="1"/>
    <s v="LATAM"/>
    <s v="OFF-EN-4440"/>
    <x v="0"/>
    <x v="5"/>
    <s v="GlobeWeis Interoffice Envelope, Security-Tint"/>
    <n v="26.783999999999999"/>
    <n v="2"/>
    <n v="0.6"/>
    <n v="-19.455999999999996"/>
    <n v="3.1269999999999998"/>
    <s v="High"/>
    <s v="Not Returned"/>
    <n v="-0.72640382317801655"/>
    <n v="0"/>
    <d v="2014-06-30T00:00:00"/>
  </r>
  <r>
    <n v="10014"/>
    <x v="4996"/>
    <d v="2014-06-26T00:00:00"/>
    <d v="2014-07-01T00:00:00"/>
    <s v="Standard Class"/>
    <s v="HE-1480018"/>
    <s v="Harold Engle"/>
    <s v="Corporate"/>
    <m/>
    <s v="Presidente Dutra"/>
    <s v="Maranhão"/>
    <s v="Brazil"/>
    <x v="1"/>
    <s v="MG014"/>
    <x v="1"/>
    <s v="LATAM"/>
    <s v="OFF-EN-4906"/>
    <x v="0"/>
    <x v="5"/>
    <s v="Jiffy Clasp Envelope, Recycled"/>
    <n v="5.855999999999999"/>
    <n v="3"/>
    <n v="0.6"/>
    <n v="-7.7639999999999976"/>
    <n v="1.742"/>
    <s v="High"/>
    <s v="Not Returned"/>
    <n v="-1.3258196721311473"/>
    <n v="0"/>
    <d v="2014-06-30T00:00:00"/>
  </r>
  <r>
    <n v="10015"/>
    <x v="4997"/>
    <d v="2014-12-19T00:00:00"/>
    <d v="2014-12-25T00:00:00"/>
    <s v="Standard Class"/>
    <s v="JE-1561018"/>
    <s v="Jim Epp"/>
    <s v="Corporate"/>
    <m/>
    <s v="Presidente Dutra"/>
    <s v="Maranhão"/>
    <s v="Brazil"/>
    <x v="1"/>
    <s v="MG014"/>
    <x v="1"/>
    <s v="LATAM"/>
    <s v="FUR-CH-4682"/>
    <x v="1"/>
    <x v="10"/>
    <s v="Hon Rocking Chair, Black"/>
    <n v="136.73600000000005"/>
    <n v="4"/>
    <n v="0.6"/>
    <n v="-41.024000000000022"/>
    <n v="17.750999999999998"/>
    <s v="Low"/>
    <s v="Not Returned"/>
    <n v="-0.30002340276152589"/>
    <n v="0"/>
    <d v="2014-12-31T00:00:00"/>
  </r>
  <r>
    <n v="10016"/>
    <x v="4998"/>
    <d v="2014-10-29T00:00:00"/>
    <d v="2014-11-02T00:00:00"/>
    <s v="Second Class"/>
    <s v="TB-2105518"/>
    <s v="Ted Butterfield"/>
    <s v="Consumer"/>
    <m/>
    <s v="Indaial"/>
    <s v="Santa Catarina"/>
    <s v="Brazil"/>
    <x v="1"/>
    <s v="MG014"/>
    <x v="1"/>
    <s v="LATAM"/>
    <s v="TEC-AC-4174"/>
    <x v="2"/>
    <x v="8"/>
    <s v="Enermax Mouse, USB"/>
    <n v="10.799999999999999"/>
    <n v="1"/>
    <n v="0.6"/>
    <n v="-10.259999999999996"/>
    <n v="2.3260000000000001"/>
    <s v="High"/>
    <s v="Not Returned"/>
    <n v="-0.94999999999999973"/>
    <n v="0"/>
    <d v="2014-10-31T00:00:00"/>
  </r>
  <r>
    <n v="10017"/>
    <x v="4998"/>
    <d v="2014-10-29T00:00:00"/>
    <d v="2014-11-02T00:00:00"/>
    <s v="Second Class"/>
    <s v="TB-2105518"/>
    <s v="Ted Butterfield"/>
    <s v="Consumer"/>
    <m/>
    <s v="Indaial"/>
    <s v="Santa Catarina"/>
    <s v="Brazil"/>
    <x v="1"/>
    <s v="MG014"/>
    <x v="1"/>
    <s v="LATAM"/>
    <s v="OFF-SU-2967"/>
    <x v="0"/>
    <x v="7"/>
    <s v="Acme Box Cutter, Serrated"/>
    <n v="82.8"/>
    <n v="9"/>
    <n v="0.6"/>
    <n v="-57.959999999999994"/>
    <n v="8.4749999999999996"/>
    <s v="High"/>
    <s v="Not Returned"/>
    <n v="-0.7"/>
    <n v="0"/>
    <d v="2014-10-31T00:00:00"/>
  </r>
  <r>
    <n v="10018"/>
    <x v="4999"/>
    <d v="2015-10-03T00:00:00"/>
    <d v="2015-10-08T00:00:00"/>
    <s v="Standard Class"/>
    <s v="DW-1319518"/>
    <s v="David Wiener"/>
    <s v="Corporate"/>
    <m/>
    <s v="Presidente Dutra"/>
    <s v="Maranhão"/>
    <s v="Brazil"/>
    <x v="1"/>
    <s v="MG014"/>
    <x v="1"/>
    <s v="LATAM"/>
    <s v="OFF-BI-2899"/>
    <x v="0"/>
    <x v="3"/>
    <s v="Acco Binding Machine, Clear"/>
    <n v="40.440000000000005"/>
    <n v="3"/>
    <n v="0.6"/>
    <n v="-40.439999999999984"/>
    <n v="3.4569999999999999"/>
    <s v="Medium"/>
    <s v="Not Returned"/>
    <n v="-0.99999999999999944"/>
    <n v="0"/>
    <d v="2015-10-31T00:00:00"/>
  </r>
  <r>
    <n v="10019"/>
    <x v="5000"/>
    <d v="2013-09-26T00:00:00"/>
    <d v="2013-09-29T00:00:00"/>
    <s v="First Class"/>
    <s v="SJ-2021518"/>
    <s v="Sarah Jordon"/>
    <s v="Consumer"/>
    <m/>
    <s v="Surubim"/>
    <s v="Pernambuco"/>
    <s v="Brazil"/>
    <x v="1"/>
    <s v="MG014"/>
    <x v="1"/>
    <s v="LATAM"/>
    <s v="FUR-FU-3928"/>
    <x v="1"/>
    <x v="1"/>
    <s v="Deflect-O Clock, Black"/>
    <n v="120.744"/>
    <n v="9"/>
    <n v="0.6"/>
    <n v="-135.93599999999998"/>
    <n v="26.451000000000001"/>
    <s v="High"/>
    <s v="Not Returned"/>
    <n v="-1.1258199165175908"/>
    <n v="0"/>
    <d v="2013-09-30T00:00:00"/>
  </r>
  <r>
    <n v="10020"/>
    <x v="5001"/>
    <d v="2015-06-18T00:00:00"/>
    <d v="2015-06-25T00:00:00"/>
    <s v="Standard Class"/>
    <s v="SP-2065018"/>
    <s v="Stephanie Phelps"/>
    <s v="Corporate"/>
    <m/>
    <s v="Pontes e Lacerda"/>
    <s v="Mato Grosso"/>
    <s v="Brazil"/>
    <x v="1"/>
    <s v="MG014"/>
    <x v="1"/>
    <s v="LATAM"/>
    <s v="TEC-CO-4765"/>
    <x v="2"/>
    <x v="11"/>
    <s v="HP Copy Machine, Color"/>
    <n v="130.08231999999998"/>
    <n v="2"/>
    <n v="0.60199999999999998"/>
    <n v="-131.39767999999998"/>
    <n v="5.5460000000000003"/>
    <s v="Medium"/>
    <s v="Not Returned"/>
    <n v="-1.0101117507744326"/>
    <n v="0"/>
    <d v="2015-06-30T00:00:00"/>
  </r>
  <r>
    <n v="10021"/>
    <x v="5001"/>
    <d v="2015-06-18T00:00:00"/>
    <d v="2015-06-25T00:00:00"/>
    <s v="Standard Class"/>
    <s v="SP-2065018"/>
    <s v="Stephanie Phelps"/>
    <s v="Corporate"/>
    <m/>
    <s v="Pontes e Lacerda"/>
    <s v="Mato Grosso"/>
    <s v="Brazil"/>
    <x v="1"/>
    <s v="MG014"/>
    <x v="1"/>
    <s v="LATAM"/>
    <s v="OFF-ST-5688"/>
    <x v="0"/>
    <x v="12"/>
    <s v="Rogers Box, Single Width"/>
    <n v="32"/>
    <n v="5"/>
    <n v="0.6"/>
    <n v="-13.6"/>
    <n v="2.58"/>
    <s v="Medium"/>
    <s v="Not Returned"/>
    <n v="-0.42499999999999999"/>
    <n v="0"/>
    <d v="2015-06-30T00:00:00"/>
  </r>
  <r>
    <n v="10022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OFF-BI-6383"/>
    <x v="0"/>
    <x v="3"/>
    <s v="Wilson Jones Binding Machine, Durable"/>
    <n v="94.192000000000007"/>
    <n v="7"/>
    <n v="0.6"/>
    <n v="-120.14799999999998"/>
    <n v="11.164"/>
    <s v="Low"/>
    <s v="Not Returned"/>
    <n v="-1.2755648038049938"/>
    <n v="0"/>
    <d v="2014-05-31T00:00:00"/>
  </r>
  <r>
    <n v="10023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OFF-FA-6208"/>
    <x v="0"/>
    <x v="9"/>
    <s v="Stockwell Thumb Tacks, Metal"/>
    <n v="14.559999999999999"/>
    <n v="4"/>
    <n v="0.6"/>
    <n v="-10.56"/>
    <n v="2.6070000000000002"/>
    <s v="Low"/>
    <s v="Not Returned"/>
    <n v="-0.72527472527472536"/>
    <n v="0"/>
    <d v="2014-05-31T00:00:00"/>
  </r>
  <r>
    <n v="10024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TEC-PH-5262"/>
    <x v="2"/>
    <x v="13"/>
    <s v="Motorola Office Telephone, with Caller ID"/>
    <n v="76.544000000000011"/>
    <n v="4"/>
    <n v="0.6"/>
    <n v="-88.095999999999975"/>
    <n v="10.623999999999999"/>
    <s v="Low"/>
    <s v="Not Returned"/>
    <n v="-1.1509197324414711"/>
    <n v="0"/>
    <d v="2014-05-31T00:00:00"/>
  </r>
  <r>
    <n v="10025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OFF-AR-3488"/>
    <x v="0"/>
    <x v="4"/>
    <s v="Binney &amp; Smith Markers, Blue"/>
    <n v="12.847999999999999"/>
    <n v="2"/>
    <n v="0.6"/>
    <n v="-3.5519999999999983"/>
    <n v="1.1359999999999999"/>
    <s v="Low"/>
    <s v="Not Returned"/>
    <n v="-0.27646326276463251"/>
    <n v="0"/>
    <d v="2014-05-31T00:00:00"/>
  </r>
  <r>
    <n v="10026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OFF-AP-3582"/>
    <x v="0"/>
    <x v="14"/>
    <s v="Breville Toaster, Black"/>
    <n v="101.52000000000001"/>
    <n v="5"/>
    <n v="0.6"/>
    <n v="-149.78"/>
    <n v="13.134"/>
    <s v="Low"/>
    <s v="Not Returned"/>
    <n v="-1.4753743104806933"/>
    <n v="0"/>
    <d v="2014-05-31T00:00:00"/>
  </r>
  <r>
    <n v="10027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TEC-CO-5998"/>
    <x v="2"/>
    <x v="11"/>
    <s v="Sharp Fax Machine, Digital"/>
    <n v="626.80223999999998"/>
    <n v="8"/>
    <n v="0.60199999999999998"/>
    <n v="-916.71775999999988"/>
    <n v="64.013000000000005"/>
    <s v="Low"/>
    <s v="Not Returned"/>
    <n v="-1.4625310847644704"/>
    <n v="0"/>
    <d v="2014-05-31T00:00:00"/>
  </r>
  <r>
    <n v="10028"/>
    <x v="5002"/>
    <d v="2014-05-24T00:00:00"/>
    <d v="2014-05-31T00:00:00"/>
    <s v="Standard Class"/>
    <s v="SC-2005018"/>
    <s v="Sample Company A"/>
    <s v="Home Office"/>
    <m/>
    <s v="Limoeiro do Norte"/>
    <s v="Ceará"/>
    <s v="Brazil"/>
    <x v="1"/>
    <s v="MG014"/>
    <x v="1"/>
    <s v="LATAM"/>
    <s v="OFF-AR-6118"/>
    <x v="0"/>
    <x v="4"/>
    <s v="Stanley Pencil Sharpener, Easy-Erase"/>
    <n v="6.944"/>
    <n v="1"/>
    <n v="0.6"/>
    <n v="-4.1759999999999993"/>
    <n v="1.236"/>
    <s v="Low"/>
    <s v="Not Returned"/>
    <n v="-0.60138248847926257"/>
    <n v="0"/>
    <d v="2014-05-31T00:00:00"/>
  </r>
  <r>
    <n v="10029"/>
    <x v="5003"/>
    <d v="2015-05-15T00:00:00"/>
    <d v="2015-05-18T00:00:00"/>
    <s v="First Class"/>
    <s v="DM-1352518"/>
    <s v="Don Miller"/>
    <s v="Corporate"/>
    <m/>
    <s v="Pirapora"/>
    <s v="Minas Gerais"/>
    <s v="Brazil"/>
    <x v="1"/>
    <s v="MG014"/>
    <x v="1"/>
    <s v="LATAM"/>
    <s v="OFF-SU-4305"/>
    <x v="0"/>
    <x v="7"/>
    <s v="Fiskars Box Cutter, Serrated"/>
    <n v="120.28800000000001"/>
    <n v="14"/>
    <n v="0.6"/>
    <n v="-51.351999999999997"/>
    <n v="18.532"/>
    <s v="Medium"/>
    <s v="Not Returned"/>
    <n v="-0.42690875232774667"/>
    <n v="0"/>
    <d v="2015-05-31T00:00:00"/>
  </r>
  <r>
    <n v="10030"/>
    <x v="5003"/>
    <d v="2015-05-15T00:00:00"/>
    <d v="2015-05-18T00:00:00"/>
    <s v="First Class"/>
    <s v="DM-1352518"/>
    <s v="Don Miller"/>
    <s v="Corporate"/>
    <m/>
    <s v="Pirapora"/>
    <s v="Minas Gerais"/>
    <s v="Brazil"/>
    <x v="1"/>
    <s v="MG014"/>
    <x v="1"/>
    <s v="LATAM"/>
    <s v="OFF-SU-2980"/>
    <x v="0"/>
    <x v="7"/>
    <s v="Acme Letter Opener, Steel"/>
    <n v="55.272000000000013"/>
    <n v="7"/>
    <n v="0.6"/>
    <n v="-29.148000000000003"/>
    <n v="1.7809999999999999"/>
    <s v="Medium"/>
    <s v="Not Returned"/>
    <n v="-0.52735562310030393"/>
    <n v="0"/>
    <d v="2015-05-31T00:00:00"/>
  </r>
  <r>
    <n v="10031"/>
    <x v="5003"/>
    <d v="2015-05-15T00:00:00"/>
    <d v="2015-05-18T00:00:00"/>
    <s v="First Class"/>
    <s v="DM-1352518"/>
    <s v="Don Miller"/>
    <s v="Corporate"/>
    <m/>
    <s v="Pirapora"/>
    <s v="Minas Gerais"/>
    <s v="Brazil"/>
    <x v="1"/>
    <s v="MG014"/>
    <x v="1"/>
    <s v="LATAM"/>
    <s v="OFF-SU-4976"/>
    <x v="0"/>
    <x v="7"/>
    <s v="Kleencut Box Cutter, Steel"/>
    <n v="36.319999999999993"/>
    <n v="4"/>
    <n v="0.6"/>
    <n v="-22.719999999999981"/>
    <n v="10.081999999999999"/>
    <s v="Medium"/>
    <s v="Not Returned"/>
    <n v="-0.62555066079295119"/>
    <n v="0"/>
    <d v="2015-05-31T00:00:00"/>
  </r>
  <r>
    <n v="10032"/>
    <x v="5004"/>
    <d v="2015-07-04T00:00:00"/>
    <d v="2015-07-07T00:00:00"/>
    <s v="Second Class"/>
    <s v="SC-2044018"/>
    <s v="Shaun Chance"/>
    <s v="Corporate"/>
    <m/>
    <s v="Pilar"/>
    <s v="Alagoas"/>
    <s v="Brazil"/>
    <x v="1"/>
    <s v="MG014"/>
    <x v="1"/>
    <s v="LATAM"/>
    <s v="FUR-TA-3757"/>
    <x v="1"/>
    <x v="15"/>
    <s v="Chromcraft Coffee Table, Rectangular"/>
    <n v="211.72800000000001"/>
    <n v="3"/>
    <n v="0.6"/>
    <n v="-52.931999999999974"/>
    <n v="54.145000000000003"/>
    <s v="Critical"/>
    <s v="Not Returned"/>
    <n v="-0.24999999999999986"/>
    <n v="0"/>
    <d v="2015-07-31T00:00:00"/>
  </r>
  <r>
    <n v="10033"/>
    <x v="5004"/>
    <d v="2015-07-04T00:00:00"/>
    <d v="2015-07-07T00:00:00"/>
    <s v="Second Class"/>
    <s v="SC-2044018"/>
    <s v="Shaun Chance"/>
    <s v="Corporate"/>
    <m/>
    <s v="Pilar"/>
    <s v="Alagoas"/>
    <s v="Brazil"/>
    <x v="1"/>
    <s v="MG014"/>
    <x v="1"/>
    <s v="LATAM"/>
    <s v="FUR-BO-4865"/>
    <x v="1"/>
    <x v="2"/>
    <s v="Ikea Stackable Bookrack, Mobile"/>
    <n v="133.44"/>
    <n v="4"/>
    <n v="0.6"/>
    <n v="-93.439999999999984"/>
    <n v="32.402000000000001"/>
    <s v="Critical"/>
    <s v="Not Returned"/>
    <n v="-0.70023980815347708"/>
    <n v="0"/>
    <d v="2015-07-31T00:00:00"/>
  </r>
  <r>
    <n v="10034"/>
    <x v="5004"/>
    <d v="2015-07-04T00:00:00"/>
    <d v="2015-07-07T00:00:00"/>
    <s v="Second Class"/>
    <s v="SC-2044018"/>
    <s v="Shaun Chance"/>
    <s v="Corporate"/>
    <m/>
    <s v="Pilar"/>
    <s v="Alagoas"/>
    <s v="Brazil"/>
    <x v="1"/>
    <s v="MG014"/>
    <x v="1"/>
    <s v="LATAM"/>
    <s v="OFF-FA-3060"/>
    <x v="0"/>
    <x v="9"/>
    <s v="Advantus Rubber Bands, 12 Pack"/>
    <n v="17.088000000000001"/>
    <n v="4"/>
    <n v="0.6"/>
    <n v="-25.231999999999999"/>
    <n v="5.0329999999999995"/>
    <s v="Critical"/>
    <s v="Not Returned"/>
    <n v="-1.4765917602996252"/>
    <n v="0"/>
    <d v="2015-07-31T00:00:00"/>
  </r>
  <r>
    <n v="10035"/>
    <x v="5005"/>
    <d v="2015-12-09T00:00:00"/>
    <d v="2015-12-11T00:00:00"/>
    <s v="Second Class"/>
    <s v="AR-1082518"/>
    <s v="Anthony Rawles"/>
    <s v="Corporate"/>
    <m/>
    <s v="São Miguel dos Campos"/>
    <s v="Alagoas"/>
    <s v="Brazil"/>
    <x v="1"/>
    <s v="MG014"/>
    <x v="1"/>
    <s v="LATAM"/>
    <s v="OFF-SU-4327"/>
    <x v="0"/>
    <x v="7"/>
    <s v="Fiskars Trimmer, Serrated"/>
    <n v="31.20000000000001"/>
    <n v="3"/>
    <n v="0.6"/>
    <n v="-22.620000000000012"/>
    <n v="4.923"/>
    <s v="High"/>
    <s v="Not Returned"/>
    <n v="-0.72500000000000009"/>
    <n v="0"/>
    <d v="2015-12-31T00:00:00"/>
  </r>
  <r>
    <n v="10036"/>
    <x v="5006"/>
    <d v="2014-06-17T00:00:00"/>
    <d v="2014-06-21T00:00:00"/>
    <s v="Second Class"/>
    <s v="RW-1969018"/>
    <s v="Robert Waldorf"/>
    <s v="Consumer"/>
    <m/>
    <s v="Pirapora"/>
    <s v="Minas Gerais"/>
    <s v="Brazil"/>
    <x v="1"/>
    <s v="MG014"/>
    <x v="1"/>
    <s v="LATAM"/>
    <s v="TEC-PH-5273"/>
    <x v="2"/>
    <x v="13"/>
    <s v="Motorola Speaker Phone, with Caller ID"/>
    <n v="138.43199999999999"/>
    <n v="4"/>
    <n v="0.6"/>
    <n v="-51.96799999999994"/>
    <n v="9.1080000000000005"/>
    <s v="Medium"/>
    <s v="Not Returned"/>
    <n v="-0.37540453074433616"/>
    <n v="0"/>
    <d v="2014-06-30T00:00:00"/>
  </r>
  <r>
    <n v="10037"/>
    <x v="5007"/>
    <d v="2015-10-29T00:00:00"/>
    <d v="2015-11-02T00:00:00"/>
    <s v="Standard Class"/>
    <s v="MT-1781518"/>
    <s v="Meg Tillman"/>
    <s v="Consumer"/>
    <m/>
    <s v="Surubim"/>
    <s v="Pernambuco"/>
    <s v="Brazil"/>
    <x v="1"/>
    <s v="MG014"/>
    <x v="1"/>
    <s v="LATAM"/>
    <s v="TEC-MA-5548"/>
    <x v="2"/>
    <x v="6"/>
    <s v="Panasonic Inkjet, White"/>
    <n v="165.60000000000005"/>
    <n v="2"/>
    <n v="0.6"/>
    <n v="-202.88000000000005"/>
    <n v="29.526999999999997"/>
    <s v="High"/>
    <s v="Not Returned"/>
    <n v="-1.2251207729468598"/>
    <n v="0"/>
    <d v="2015-10-31T00:00:00"/>
  </r>
  <r>
    <n v="10038"/>
    <x v="5007"/>
    <d v="2015-10-29T00:00:00"/>
    <d v="2015-11-02T00:00:00"/>
    <s v="Standard Class"/>
    <s v="MT-1781518"/>
    <s v="Meg Tillman"/>
    <s v="Consumer"/>
    <m/>
    <s v="Surubim"/>
    <s v="Pernambuco"/>
    <s v="Brazil"/>
    <x v="1"/>
    <s v="MG014"/>
    <x v="1"/>
    <s v="LATAM"/>
    <s v="OFF-AP-4505"/>
    <x v="0"/>
    <x v="14"/>
    <s v="Hamilton Beach Stove, Black"/>
    <n v="288.94400000000007"/>
    <n v="2"/>
    <n v="0.6"/>
    <n v="-382.85599999999999"/>
    <n v="26.292999999999999"/>
    <s v="High"/>
    <s v="Not Returned"/>
    <n v="-1.3250179965668085"/>
    <n v="0"/>
    <d v="2015-10-31T00:00:00"/>
  </r>
  <r>
    <n v="10039"/>
    <x v="5007"/>
    <d v="2015-10-29T00:00:00"/>
    <d v="2015-11-02T00:00:00"/>
    <s v="Standard Class"/>
    <s v="MT-1781518"/>
    <s v="Meg Tillman"/>
    <s v="Consumer"/>
    <m/>
    <s v="Surubim"/>
    <s v="Pernambuco"/>
    <s v="Brazil"/>
    <x v="1"/>
    <s v="MG014"/>
    <x v="1"/>
    <s v="LATAM"/>
    <s v="TEC-AC-5216"/>
    <x v="2"/>
    <x v="8"/>
    <s v="Memorex Mouse, Bluetooth"/>
    <n v="22.536000000000001"/>
    <n v="3"/>
    <n v="0.6"/>
    <n v="-29.904000000000003"/>
    <n v="1.2029999999999998"/>
    <s v="High"/>
    <s v="Not Returned"/>
    <n v="-1.3269435569755059"/>
    <n v="0"/>
    <d v="2015-10-31T00:00:00"/>
  </r>
  <r>
    <n v="10040"/>
    <x v="5008"/>
    <d v="2015-01-16T00:00:00"/>
    <d v="2015-01-17T00:00:00"/>
    <s v="Same Day"/>
    <s v="LC-1696018"/>
    <s v="Lindsay Castell"/>
    <s v="Home Office"/>
    <m/>
    <s v="Açu"/>
    <s v="Rio Grande do Norte"/>
    <s v="Brazil"/>
    <x v="1"/>
    <s v="MG014"/>
    <x v="1"/>
    <s v="LATAM"/>
    <s v="FUR-CH-5409"/>
    <x v="1"/>
    <x v="10"/>
    <s v="Novimex Steel Folding Chair, Set of Two"/>
    <n v="67.584000000000017"/>
    <n v="3"/>
    <n v="0.6"/>
    <n v="-60.875999999999998"/>
    <n v="9.4670000000000005"/>
    <s v="High"/>
    <s v="Not Returned"/>
    <n v="-0.90074573863636342"/>
    <n v="0"/>
    <d v="2015-01-31T00:00:00"/>
  </r>
  <r>
    <n v="10041"/>
    <x v="5009"/>
    <d v="2013-04-27T00:00:00"/>
    <d v="2013-05-02T00:00:00"/>
    <s v="Standard Class"/>
    <s v="AS-1024018"/>
    <s v="Alan Shonely"/>
    <s v="Consumer"/>
    <m/>
    <s v="Bom Jesus da Lapa"/>
    <s v="Bahia"/>
    <s v="Brazil"/>
    <x v="1"/>
    <s v="MG014"/>
    <x v="1"/>
    <s v="LATAM"/>
    <s v="OFF-ST-4108"/>
    <x v="0"/>
    <x v="12"/>
    <s v="Eldon Trays, Wire Frame"/>
    <n v="62.720000000000006"/>
    <n v="5"/>
    <n v="0.6"/>
    <n v="-62.779999999999994"/>
    <n v="6.1070000000000002"/>
    <s v="Medium"/>
    <s v="Not Returned"/>
    <n v="-1.000956632653061"/>
    <n v="0"/>
    <d v="2013-04-30T00:00:00"/>
  </r>
  <r>
    <n v="10042"/>
    <x v="5009"/>
    <d v="2013-04-27T00:00:00"/>
    <d v="2013-05-02T00:00:00"/>
    <s v="Standard Class"/>
    <s v="AS-1024018"/>
    <s v="Alan Shonely"/>
    <s v="Consumer"/>
    <m/>
    <s v="Bom Jesus da Lapa"/>
    <s v="Bahia"/>
    <s v="Brazil"/>
    <x v="1"/>
    <s v="MG014"/>
    <x v="1"/>
    <s v="LATAM"/>
    <s v="TEC-CO-3703"/>
    <x v="2"/>
    <x v="11"/>
    <s v="Canon Personal Copier, Color"/>
    <n v="76.511520000000004"/>
    <n v="2"/>
    <n v="0.60199999999999998"/>
    <n v="-40.768479999999997"/>
    <n v="6.0570000000000004"/>
    <s v="Medium"/>
    <s v="Not Returned"/>
    <n v="-0.53284106759348127"/>
    <n v="0"/>
    <d v="2013-04-30T00:00:00"/>
  </r>
  <r>
    <n v="10043"/>
    <x v="5010"/>
    <d v="2012-06-11T00:00:00"/>
    <d v="2012-06-16T00:00:00"/>
    <s v="Standard Class"/>
    <s v="SF-2020018"/>
    <s v="Sarah Foster"/>
    <s v="Consumer"/>
    <m/>
    <s v="Vassouras"/>
    <s v="Rio de Janeiro"/>
    <s v="Brazil"/>
    <x v="1"/>
    <s v="MG014"/>
    <x v="1"/>
    <s v="LATAM"/>
    <s v="FUR-FU-3036"/>
    <x v="1"/>
    <x v="1"/>
    <s v="Advantus Light Bulb, Black"/>
    <n v="10.703999999999999"/>
    <n v="2"/>
    <n v="0.6"/>
    <n v="-8.575999999999997"/>
    <n v="1.6859999999999999"/>
    <s v="Medium"/>
    <s v="Not Returned"/>
    <n v="-0.80119581464872924"/>
    <n v="0"/>
    <d v="2012-06-30T00:00:00"/>
  </r>
  <r>
    <n v="10044"/>
    <x v="5011"/>
    <d v="2015-05-06T00:00:00"/>
    <d v="2015-05-10T00:00:00"/>
    <s v="Standard Class"/>
    <s v="MG-1820518"/>
    <s v="Mitch Gastineau"/>
    <s v="Corporate"/>
    <m/>
    <s v="Indaial"/>
    <s v="Santa Catarina"/>
    <s v="Brazil"/>
    <x v="1"/>
    <s v="MG014"/>
    <x v="1"/>
    <s v="LATAM"/>
    <s v="OFF-FA-2946"/>
    <x v="0"/>
    <x v="9"/>
    <s v="Accos Paper Clips, Metal"/>
    <n v="17.960000000000004"/>
    <n v="5"/>
    <n v="0.6"/>
    <n v="-18.440000000000005"/>
    <n v="2.363"/>
    <s v="High"/>
    <s v="Not Returned"/>
    <n v="-1.0267260579064588"/>
    <n v="0"/>
    <d v="2015-05-31T00:00:00"/>
  </r>
  <r>
    <n v="10045"/>
    <x v="5012"/>
    <d v="2012-10-12T00:00:00"/>
    <d v="2012-10-17T00:00:00"/>
    <s v="Second Class"/>
    <s v="KC-1625518"/>
    <s v="Karen Carlisle"/>
    <s v="Corporate"/>
    <m/>
    <s v="Bezerros"/>
    <s v="Pernambuco"/>
    <s v="Brazil"/>
    <x v="1"/>
    <s v="MG014"/>
    <x v="1"/>
    <s v="LATAM"/>
    <s v="OFF-SU-6167"/>
    <x v="0"/>
    <x v="7"/>
    <s v="Stiletto Letter Opener, Steel"/>
    <n v="26.752000000000002"/>
    <n v="4"/>
    <n v="0.6"/>
    <n v="-11.408000000000005"/>
    <n v="3.5939999999999999"/>
    <s v="High"/>
    <s v="Not Returned"/>
    <n v="-0.42643540669856472"/>
    <n v="0"/>
    <d v="2012-10-31T00:00:00"/>
  </r>
  <r>
    <n v="10046"/>
    <x v="5013"/>
    <d v="2012-04-01T00:00:00"/>
    <d v="2012-04-05T00:00:00"/>
    <s v="Second Class"/>
    <s v="DW-1348018"/>
    <s v="Dianna Wilson"/>
    <s v="Home Office"/>
    <m/>
    <s v="Limoeiro do Norte"/>
    <s v="Ceará"/>
    <s v="Brazil"/>
    <x v="1"/>
    <s v="MG014"/>
    <x v="1"/>
    <s v="LATAM"/>
    <s v="TEC-CO-4574"/>
    <x v="2"/>
    <x v="11"/>
    <s v="Hewlett Fax and Copier, Laser"/>
    <n v="153.52452000000002"/>
    <n v="3"/>
    <n v="0.60199999999999998"/>
    <n v="-162.79548000000003"/>
    <n v="18.500999999999998"/>
    <s v="High"/>
    <s v="Not Returned"/>
    <n v="-1.0603874872886754"/>
    <n v="0"/>
    <d v="2012-04-30T00:00:00"/>
  </r>
  <r>
    <n v="10047"/>
    <x v="5013"/>
    <d v="2012-04-01T00:00:00"/>
    <d v="2012-04-05T00:00:00"/>
    <s v="Second Class"/>
    <s v="DW-1348018"/>
    <s v="Dianna Wilson"/>
    <s v="Home Office"/>
    <m/>
    <s v="Limoeiro do Norte"/>
    <s v="Ceará"/>
    <s v="Brazil"/>
    <x v="1"/>
    <s v="MG014"/>
    <x v="1"/>
    <s v="LATAM"/>
    <s v="TEC-CO-3703"/>
    <x v="2"/>
    <x v="11"/>
    <s v="Canon Personal Copier, Color"/>
    <n v="114.76728"/>
    <n v="3"/>
    <n v="0.60199999999999998"/>
    <n v="-61.152720000000002"/>
    <n v="9.798"/>
    <s v="High"/>
    <s v="Not Returned"/>
    <n v="-0.53284106759348138"/>
    <n v="0"/>
    <d v="2012-04-30T00:00:00"/>
  </r>
  <r>
    <n v="10048"/>
    <x v="5013"/>
    <d v="2012-04-01T00:00:00"/>
    <d v="2012-04-05T00:00:00"/>
    <s v="Second Class"/>
    <s v="DW-1348018"/>
    <s v="Dianna Wilson"/>
    <s v="Home Office"/>
    <m/>
    <s v="Limoeiro do Norte"/>
    <s v="Ceará"/>
    <s v="Brazil"/>
    <x v="1"/>
    <s v="MG014"/>
    <x v="1"/>
    <s v="LATAM"/>
    <s v="OFF-AP-4964"/>
    <x v="0"/>
    <x v="14"/>
    <s v="KitchenAid Stove, Black"/>
    <n v="455.66400000000004"/>
    <n v="3"/>
    <n v="0.6"/>
    <n v="-307.59600000000012"/>
    <n v="27.377999999999997"/>
    <s v="High"/>
    <s v="Not Returned"/>
    <n v="-0.67505003686927234"/>
    <n v="0"/>
    <d v="2012-04-30T00:00:00"/>
  </r>
  <r>
    <n v="10049"/>
    <x v="5013"/>
    <d v="2012-04-01T00:00:00"/>
    <d v="2012-04-05T00:00:00"/>
    <s v="Second Class"/>
    <s v="DW-1348018"/>
    <s v="Dianna Wilson"/>
    <s v="Home Office"/>
    <m/>
    <s v="Limoeiro do Norte"/>
    <s v="Ceará"/>
    <s v="Brazil"/>
    <x v="1"/>
    <s v="MG014"/>
    <x v="1"/>
    <s v="LATAM"/>
    <s v="OFF-EN-3100"/>
    <x v="0"/>
    <x v="5"/>
    <s v="Ames Mailers, Recycled"/>
    <n v="18.479999999999997"/>
    <n v="2"/>
    <n v="0.6"/>
    <n v="-5.119999999999993"/>
    <n v="3.9119999999999999"/>
    <s v="High"/>
    <s v="Not Returned"/>
    <n v="-0.27705627705627672"/>
    <n v="0"/>
    <d v="2012-04-30T00:00:00"/>
  </r>
  <r>
    <n v="10050"/>
    <x v="5014"/>
    <d v="2014-05-31T00:00:00"/>
    <d v="2014-06-05T00:00:00"/>
    <s v="Standard Class"/>
    <s v="DS-1303018"/>
    <s v="Darrin Sayre"/>
    <s v="Home Office"/>
    <m/>
    <s v="Bom Jesus da Lapa"/>
    <s v="Bahia"/>
    <s v="Brazil"/>
    <x v="1"/>
    <s v="MG014"/>
    <x v="1"/>
    <s v="LATAM"/>
    <s v="OFF-FA-6208"/>
    <x v="0"/>
    <x v="9"/>
    <s v="Stockwell Thumb Tacks, Metal"/>
    <n v="10.919999999999998"/>
    <n v="3"/>
    <n v="0.6"/>
    <n v="-7.9200000000000017"/>
    <n v="1.897"/>
    <s v="Medium"/>
    <s v="Not Returned"/>
    <n v="-0.72527472527472558"/>
    <n v="0"/>
    <d v="2014-05-31T00:00:00"/>
  </r>
  <r>
    <n v="10051"/>
    <x v="5014"/>
    <d v="2014-05-31T00:00:00"/>
    <d v="2014-06-05T00:00:00"/>
    <s v="Standard Class"/>
    <s v="DS-1303018"/>
    <s v="Darrin Sayre"/>
    <s v="Home Office"/>
    <m/>
    <s v="Bom Jesus da Lapa"/>
    <s v="Bahia"/>
    <s v="Brazil"/>
    <x v="1"/>
    <s v="MG014"/>
    <x v="1"/>
    <s v="LATAM"/>
    <s v="FUR-BO-3630"/>
    <x v="1"/>
    <x v="2"/>
    <s v="Bush Corner Shelving, Pine"/>
    <n v="133.696"/>
    <n v="4"/>
    <n v="0.6"/>
    <n v="-80.224000000000018"/>
    <n v="8.8170000000000002"/>
    <s v="Medium"/>
    <s v="Not Returned"/>
    <n v="-0.60004786979416003"/>
    <n v="0"/>
    <d v="2014-05-31T00:00:00"/>
  </r>
  <r>
    <n v="10052"/>
    <x v="5015"/>
    <d v="2012-05-16T00:00:00"/>
    <d v="2012-05-19T00:00:00"/>
    <s v="Second Class"/>
    <s v="JM-1558018"/>
    <s v="Jill Matthias"/>
    <s v="Consumer"/>
    <m/>
    <s v="Ponte Nova"/>
    <s v="Minas Gerais"/>
    <s v="Brazil"/>
    <x v="1"/>
    <s v="MG014"/>
    <x v="1"/>
    <s v="LATAM"/>
    <s v="TEC-PH-5355"/>
    <x v="2"/>
    <x v="13"/>
    <s v="Nokia Smart Phone, Full Size"/>
    <n v="849.8"/>
    <n v="5"/>
    <n v="0.6"/>
    <n v="-786.1"/>
    <n v="123.003"/>
    <s v="High"/>
    <s v="Not Returned"/>
    <n v="-0.92504118616144981"/>
    <n v="0"/>
    <d v="2012-05-31T00:00:00"/>
  </r>
  <r>
    <n v="10053"/>
    <x v="5016"/>
    <d v="2012-08-23T00:00:00"/>
    <d v="2012-08-27T00:00:00"/>
    <s v="Standard Class"/>
    <s v="PW-1924018"/>
    <s v="Pierre Wener"/>
    <s v="Consumer"/>
    <m/>
    <s v="Barreirinhas"/>
    <s v="Maranhão"/>
    <s v="Brazil"/>
    <x v="1"/>
    <s v="MG014"/>
    <x v="1"/>
    <s v="LATAM"/>
    <s v="OFF-AR-5913"/>
    <x v="0"/>
    <x v="4"/>
    <s v="Sanford Highlighters, Water Color"/>
    <n v="15.144"/>
    <n v="3"/>
    <n v="0.6"/>
    <n v="-19.355999999999998"/>
    <n v="1.417"/>
    <s v="Medium"/>
    <s v="Not Returned"/>
    <n v="-1.2781299524564183"/>
    <n v="0"/>
    <d v="2012-08-31T00:00:00"/>
  </r>
  <r>
    <n v="10054"/>
    <x v="5017"/>
    <d v="2014-10-11T00:00:00"/>
    <d v="2014-10-17T00:00:00"/>
    <s v="Standard Class"/>
    <s v="DS-1303018"/>
    <s v="Darrin Sayre"/>
    <s v="Home Office"/>
    <m/>
    <s v="Açu"/>
    <s v="Rio Grande do Norte"/>
    <s v="Brazil"/>
    <x v="1"/>
    <s v="MG014"/>
    <x v="1"/>
    <s v="LATAM"/>
    <s v="TEC-PH-5832"/>
    <x v="2"/>
    <x v="13"/>
    <s v="Samsung Office Telephone, with Caller ID"/>
    <n v="156.52799999999999"/>
    <n v="9"/>
    <n v="0.6"/>
    <n v="-90.071999999999974"/>
    <n v="13.172999999999998"/>
    <s v="Medium"/>
    <s v="Not Returned"/>
    <n v="-0.57543698252069908"/>
    <n v="0"/>
    <d v="2014-10-31T00:00:00"/>
  </r>
  <r>
    <n v="10055"/>
    <x v="5018"/>
    <d v="2012-10-20T00:00:00"/>
    <d v="2012-10-26T00:00:00"/>
    <s v="Standard Class"/>
    <s v="CC-1222018"/>
    <s v="Chris Cortes"/>
    <s v="Consumer"/>
    <m/>
    <s v="Presidente Dutra"/>
    <s v="Maranhão"/>
    <s v="Brazil"/>
    <x v="1"/>
    <s v="MG014"/>
    <x v="1"/>
    <s v="LATAM"/>
    <s v="OFF-AP-4719"/>
    <x v="0"/>
    <x v="14"/>
    <s v="Hoover Blender, Black"/>
    <n v="25.416000000000004"/>
    <n v="1"/>
    <n v="0.6"/>
    <n v="-17.164000000000005"/>
    <n v="1.1199999999999999"/>
    <s v="Medium"/>
    <s v="Not Returned"/>
    <n v="-0.67532263141328308"/>
    <n v="0"/>
    <d v="2012-10-31T00:00:00"/>
  </r>
  <r>
    <n v="10056"/>
    <x v="5019"/>
    <d v="2015-05-16T00:00:00"/>
    <d v="2015-05-16T00:00:00"/>
    <s v="Same Day"/>
    <s v="MG-1820518"/>
    <s v="Mitch Gastineau"/>
    <s v="Corporate"/>
    <m/>
    <s v="Araranguá"/>
    <s v="Santa Catarina"/>
    <s v="Brazil"/>
    <x v="1"/>
    <s v="MG014"/>
    <x v="1"/>
    <s v="LATAM"/>
    <s v="FUR-BO-5760"/>
    <x v="1"/>
    <x v="2"/>
    <s v="Safco Classic Bookcase, Metal"/>
    <n v="350.08800000000002"/>
    <n v="3"/>
    <n v="0.6"/>
    <n v="-385.15199999999993"/>
    <n v="51.753999999999998"/>
    <s v="Medium"/>
    <s v="Not Returned"/>
    <n v="-1.100157674641804"/>
    <n v="0"/>
    <d v="2015-05-31T00:00:00"/>
  </r>
  <r>
    <n v="10057"/>
    <x v="5020"/>
    <d v="2013-08-26T00:00:00"/>
    <d v="2013-08-28T00:00:00"/>
    <s v="Second Class"/>
    <s v="LC-1688518"/>
    <s v="Lena Creighton"/>
    <s v="Consumer"/>
    <m/>
    <s v="Limoeiro do Norte"/>
    <s v="Ceará"/>
    <s v="Brazil"/>
    <x v="1"/>
    <s v="MG014"/>
    <x v="1"/>
    <s v="LATAM"/>
    <s v="FUR-BO-4862"/>
    <x v="1"/>
    <x v="2"/>
    <s v="Ikea Library with Doors, Pine"/>
    <n v="291.79200000000003"/>
    <n v="3"/>
    <n v="0.6"/>
    <n v="-393.94799999999992"/>
    <n v="19.683"/>
    <s v="Medium"/>
    <s v="Not Returned"/>
    <n v="-1.3500987004441516"/>
    <n v="0"/>
    <d v="2013-08-31T00:00:00"/>
  </r>
  <r>
    <n v="10058"/>
    <x v="5021"/>
    <d v="2015-03-14T00:00:00"/>
    <d v="2015-03-17T00:00:00"/>
    <s v="First Class"/>
    <s v="BT-1153018"/>
    <s v="Bradley Talbott"/>
    <s v="Home Office"/>
    <m/>
    <s v="Surubim"/>
    <s v="Pernambuco"/>
    <s v="Brazil"/>
    <x v="1"/>
    <s v="MG014"/>
    <x v="1"/>
    <s v="LATAM"/>
    <s v="OFF-BI-2902"/>
    <x v="0"/>
    <x v="3"/>
    <s v="Acco Binding Machine, Recycled"/>
    <n v="27.440000000000005"/>
    <n v="2"/>
    <n v="0.6"/>
    <n v="-14.439999999999998"/>
    <n v="6.9049999999999994"/>
    <s v="Critical"/>
    <s v="Not Returned"/>
    <n v="-0.52623906705539336"/>
    <n v="0"/>
    <d v="2015-03-31T00:00:00"/>
  </r>
  <r>
    <n v="10059"/>
    <x v="5021"/>
    <d v="2015-03-14T00:00:00"/>
    <d v="2015-03-17T00:00:00"/>
    <s v="First Class"/>
    <s v="BT-1153018"/>
    <s v="Bradley Talbott"/>
    <s v="Home Office"/>
    <m/>
    <s v="Surubim"/>
    <s v="Pernambuco"/>
    <s v="Brazil"/>
    <x v="1"/>
    <s v="MG014"/>
    <x v="1"/>
    <s v="LATAM"/>
    <s v="OFF-BI-2895"/>
    <x v="0"/>
    <x v="3"/>
    <s v="Acco Binder, Clear"/>
    <n v="19.480000000000004"/>
    <n v="5"/>
    <n v="0.6"/>
    <n v="-11.719999999999999"/>
    <n v="5.8570000000000002"/>
    <s v="Critical"/>
    <s v="Not Returned"/>
    <n v="-0.60164271047227913"/>
    <n v="0"/>
    <d v="2015-03-31T00:00:00"/>
  </r>
  <r>
    <n v="10060"/>
    <x v="5022"/>
    <d v="2013-11-05T00:00:00"/>
    <d v="2013-11-11T00:00:00"/>
    <s v="Standard Class"/>
    <s v="RK-1930018"/>
    <s v="Ralph Kennedy"/>
    <s v="Consumer"/>
    <m/>
    <s v="Limoeiro do Norte"/>
    <s v="Ceará"/>
    <s v="Brazil"/>
    <x v="1"/>
    <s v="MG014"/>
    <x v="1"/>
    <s v="LATAM"/>
    <s v="FUR-TA-4707"/>
    <x v="1"/>
    <x v="15"/>
    <s v="Hon Training Table, Rectangular"/>
    <n v="176.14400000000003"/>
    <n v="2"/>
    <n v="0.6"/>
    <n v="-48.456000000000039"/>
    <n v="16.193999999999999"/>
    <s v="Low"/>
    <s v="Not Returned"/>
    <n v="-0.2750931056408395"/>
    <n v="0"/>
    <d v="2013-11-30T00:00:00"/>
  </r>
  <r>
    <n v="10061"/>
    <x v="5023"/>
    <d v="2012-05-30T00:00:00"/>
    <d v="2012-06-04T00:00:00"/>
    <s v="Standard Class"/>
    <s v="PB-1921018"/>
    <s v="Phillip Breyer"/>
    <s v="Corporate"/>
    <m/>
    <s v="Pilar"/>
    <s v="Alagoas"/>
    <s v="Brazil"/>
    <x v="1"/>
    <s v="MG014"/>
    <x v="1"/>
    <s v="LATAM"/>
    <s v="OFF-PA-4007"/>
    <x v="0"/>
    <x v="16"/>
    <s v="Eaton Parchment Paper, Premium"/>
    <n v="7.1839999999999993"/>
    <n v="2"/>
    <n v="0.6"/>
    <n v="-5.0559999999999983"/>
    <n v="1.41"/>
    <s v="Medium"/>
    <s v="Not Returned"/>
    <n v="-0.70378619153674815"/>
    <n v="0"/>
    <d v="2012-05-31T00:00:00"/>
  </r>
  <r>
    <n v="10062"/>
    <x v="5023"/>
    <d v="2012-05-30T00:00:00"/>
    <d v="2012-06-04T00:00:00"/>
    <s v="Standard Class"/>
    <s v="PB-1921018"/>
    <s v="Phillip Breyer"/>
    <s v="Corporate"/>
    <m/>
    <s v="Pilar"/>
    <s v="Alagoas"/>
    <s v="Brazil"/>
    <x v="1"/>
    <s v="MG014"/>
    <x v="1"/>
    <s v="LATAM"/>
    <s v="TEC-CO-4573"/>
    <x v="2"/>
    <x v="11"/>
    <s v="Hewlett Fax and Copier, High-Speed"/>
    <n v="253.4862"/>
    <n v="5"/>
    <n v="0.60199999999999998"/>
    <n v="-116.01379999999999"/>
    <n v="14.154"/>
    <s v="Medium"/>
    <s v="Not Returned"/>
    <n v="-0.45767304097816763"/>
    <n v="0"/>
    <d v="2012-05-31T00:00:00"/>
  </r>
  <r>
    <n v="10063"/>
    <x v="5024"/>
    <d v="2014-07-23T00:00:00"/>
    <d v="2014-07-29T00:00:00"/>
    <s v="Standard Class"/>
    <s v="BM-1114018"/>
    <s v="Becky Martin"/>
    <s v="Consumer"/>
    <m/>
    <s v="Indaial"/>
    <s v="Santa Catarina"/>
    <s v="Brazil"/>
    <x v="1"/>
    <s v="MG014"/>
    <x v="1"/>
    <s v="LATAM"/>
    <s v="FUR-BO-5950"/>
    <x v="1"/>
    <x v="2"/>
    <s v="Sauder Classic Bookcase, Pine"/>
    <n v="349.87200000000001"/>
    <n v="3"/>
    <n v="0.6"/>
    <n v="-113.74799999999996"/>
    <n v="26.248000000000001"/>
    <s v="Medium"/>
    <s v="Not Returned"/>
    <n v="-0.32511318425023994"/>
    <n v="0"/>
    <d v="2014-07-31T00:00:00"/>
  </r>
  <r>
    <n v="10064"/>
    <x v="5024"/>
    <d v="2014-07-23T00:00:00"/>
    <d v="2014-07-29T00:00:00"/>
    <s v="Standard Class"/>
    <s v="BM-1114018"/>
    <s v="Becky Martin"/>
    <s v="Consumer"/>
    <m/>
    <s v="Indaial"/>
    <s v="Santa Catarina"/>
    <s v="Brazil"/>
    <x v="1"/>
    <s v="MG014"/>
    <x v="1"/>
    <s v="LATAM"/>
    <s v="FUR-FU-3946"/>
    <x v="1"/>
    <x v="1"/>
    <s v="Deflect-O Light Bulb, Black"/>
    <n v="30.383999999999997"/>
    <n v="6"/>
    <n v="0.6"/>
    <n v="-7.6559999999999828"/>
    <n v="2.4620000000000002"/>
    <s v="Medium"/>
    <s v="Not Returned"/>
    <n v="-0.25197472353870404"/>
    <n v="0"/>
    <d v="2014-07-31T00:00:00"/>
  </r>
  <r>
    <n v="10066"/>
    <x v="5025"/>
    <d v="2012-02-24T00:00:00"/>
    <d v="2012-02-28T00:00:00"/>
    <s v="Standard Class"/>
    <s v="GZ-1447018"/>
    <s v="Gary Zandusky"/>
    <s v="Consumer"/>
    <m/>
    <s v="Bom Jesus da Lapa"/>
    <s v="Bahia"/>
    <s v="Brazil"/>
    <x v="1"/>
    <s v="MG014"/>
    <x v="1"/>
    <s v="LATAM"/>
    <s v="TEC-MA-5510"/>
    <x v="2"/>
    <x v="6"/>
    <s v="Okidata Printer, Durable"/>
    <n v="143.26400000000004"/>
    <n v="2"/>
    <n v="0.6"/>
    <n v="-85.976000000000028"/>
    <n v="22.404"/>
    <s v="High"/>
    <s v="Not Returned"/>
    <n v="-0.60012285012285016"/>
    <n v="0"/>
    <d v="2012-02-29T00:00:00"/>
  </r>
  <r>
    <n v="10067"/>
    <x v="5026"/>
    <d v="2013-02-16T00:00:00"/>
    <d v="2013-02-21T00:00:00"/>
    <s v="Standard Class"/>
    <s v="FM-1421518"/>
    <s v="Filia McAdams"/>
    <s v="Corporate"/>
    <m/>
    <s v="Bezerros"/>
    <s v="Pernambuco"/>
    <s v="Brazil"/>
    <x v="1"/>
    <s v="MG014"/>
    <x v="1"/>
    <s v="LATAM"/>
    <s v="OFF-SU-6181"/>
    <x v="0"/>
    <x v="7"/>
    <s v="Stiletto Trimmer, High Speed"/>
    <n v="11.400000000000002"/>
    <n v="1"/>
    <n v="0.6"/>
    <n v="-4.8600000000000021"/>
    <n v="1.4060000000000001"/>
    <s v="High"/>
    <s v="Not Returned"/>
    <n v="-0.42631578947368431"/>
    <n v="0"/>
    <d v="2013-02-28T00:00:00"/>
  </r>
  <r>
    <n v="10068"/>
    <x v="5026"/>
    <d v="2013-02-16T00:00:00"/>
    <d v="2013-02-21T00:00:00"/>
    <s v="Standard Class"/>
    <s v="FM-1421518"/>
    <s v="Filia McAdams"/>
    <s v="Corporate"/>
    <m/>
    <s v="Bezerros"/>
    <s v="Pernambuco"/>
    <s v="Brazil"/>
    <x v="1"/>
    <s v="MG014"/>
    <x v="1"/>
    <s v="LATAM"/>
    <s v="TEC-AC-5193"/>
    <x v="2"/>
    <x v="8"/>
    <s v="Memorex Flash Drive, Bluetooth"/>
    <n v="39.200000000000003"/>
    <n v="5"/>
    <n v="0.6"/>
    <n v="-38.299999999999997"/>
    <n v="5.6609999999999996"/>
    <s v="High"/>
    <s v="Not Returned"/>
    <n v="-0.9770408163265305"/>
    <n v="0"/>
    <d v="2013-02-28T00:00:00"/>
  </r>
  <r>
    <n v="10069"/>
    <x v="5026"/>
    <d v="2013-02-16T00:00:00"/>
    <d v="2013-02-21T00:00:00"/>
    <s v="Standard Class"/>
    <s v="FM-1421518"/>
    <s v="Filia McAdams"/>
    <s v="Corporate"/>
    <m/>
    <s v="Bezerros"/>
    <s v="Pernambuco"/>
    <s v="Brazil"/>
    <x v="1"/>
    <s v="MG014"/>
    <x v="1"/>
    <s v="LATAM"/>
    <s v="OFF-BI-3737"/>
    <x v="0"/>
    <x v="3"/>
    <s v="Cardinal Index Tab, Clear"/>
    <n v="3.5839999999999996"/>
    <n v="2"/>
    <n v="0.6"/>
    <n v="-1.4559999999999995"/>
    <n v="1.1419999999999999"/>
    <s v="High"/>
    <s v="Not Returned"/>
    <n v="-0.40624999999999989"/>
    <n v="0"/>
    <d v="2013-02-28T00:00:00"/>
  </r>
  <r>
    <n v="10070"/>
    <x v="5026"/>
    <d v="2013-02-16T00:00:00"/>
    <d v="2013-02-21T00:00:00"/>
    <s v="Standard Class"/>
    <s v="FM-1421518"/>
    <s v="Filia McAdams"/>
    <s v="Corporate"/>
    <m/>
    <s v="Bezerros"/>
    <s v="Pernambuco"/>
    <s v="Brazil"/>
    <x v="1"/>
    <s v="MG014"/>
    <x v="1"/>
    <s v="LATAM"/>
    <s v="OFF-EN-4917"/>
    <x v="0"/>
    <x v="5"/>
    <s v="Jiffy Mailers, with clear poly window"/>
    <n v="54.279999999999994"/>
    <n v="5"/>
    <n v="0.6"/>
    <n v="-50.219999999999985"/>
    <n v="4.0460000000000003"/>
    <s v="High"/>
    <s v="Not Returned"/>
    <n v="-0.92520265291083259"/>
    <n v="0"/>
    <d v="2013-02-28T00:00:00"/>
  </r>
  <r>
    <n v="10071"/>
    <x v="5027"/>
    <d v="2015-06-25T00:00:00"/>
    <d v="2015-06-29T00:00:00"/>
    <s v="Standard Class"/>
    <s v="LR-1691518"/>
    <s v="Lena Radford"/>
    <s v="Consumer"/>
    <m/>
    <s v="Registro"/>
    <s v="São Paulo"/>
    <s v="Brazil"/>
    <x v="1"/>
    <s v="MG014"/>
    <x v="1"/>
    <s v="LATAM"/>
    <s v="OFF-SU-4316"/>
    <x v="0"/>
    <x v="7"/>
    <s v="Fiskars Scissors, High Speed"/>
    <n v="12.352"/>
    <n v="2"/>
    <n v="0.6"/>
    <n v="-14.528"/>
    <n v="1.675"/>
    <s v="Medium"/>
    <s v="Returned"/>
    <n v="-1.1761658031088082"/>
    <n v="1"/>
    <d v="2015-06-30T00:00:00"/>
  </r>
  <r>
    <n v="10072"/>
    <x v="5027"/>
    <d v="2015-06-25T00:00:00"/>
    <d v="2015-06-29T00:00:00"/>
    <s v="Standard Class"/>
    <s v="LR-1691518"/>
    <s v="Lena Radford"/>
    <s v="Consumer"/>
    <m/>
    <s v="Registro"/>
    <s v="São Paulo"/>
    <s v="Brazil"/>
    <x v="1"/>
    <s v="MG014"/>
    <x v="1"/>
    <s v="LATAM"/>
    <s v="OFF-ST-6048"/>
    <x v="0"/>
    <x v="12"/>
    <s v="Smead Lockers, Single Width"/>
    <n v="105.83999999999999"/>
    <n v="2"/>
    <n v="0.6"/>
    <n v="-37.079999999999949"/>
    <n v="8.1239999999999988"/>
    <s v="Medium"/>
    <s v="Returned"/>
    <n v="-0.35034013605442132"/>
    <n v="1"/>
    <d v="2015-06-30T00:00:00"/>
  </r>
  <r>
    <n v="10073"/>
    <x v="5027"/>
    <d v="2015-06-25T00:00:00"/>
    <d v="2015-06-29T00:00:00"/>
    <s v="Standard Class"/>
    <s v="LR-1691518"/>
    <s v="Lena Radford"/>
    <s v="Consumer"/>
    <m/>
    <s v="Registro"/>
    <s v="São Paulo"/>
    <s v="Brazil"/>
    <x v="1"/>
    <s v="MG014"/>
    <x v="1"/>
    <s v="LATAM"/>
    <s v="OFF-SU-4991"/>
    <x v="0"/>
    <x v="7"/>
    <s v="Kleencut Shears, Serrated"/>
    <n v="81.144000000000005"/>
    <n v="7"/>
    <n v="0.6"/>
    <n v="-42.615999999999985"/>
    <n v="4.7409999999999997"/>
    <s v="Medium"/>
    <s v="Returned"/>
    <n v="-0.52518978605935107"/>
    <n v="1"/>
    <d v="2015-06-30T00:00:00"/>
  </r>
  <r>
    <n v="10074"/>
    <x v="5028"/>
    <d v="2012-06-12T00:00:00"/>
    <d v="2012-06-16T00:00:00"/>
    <s v="Standard Class"/>
    <s v="KT-1646518"/>
    <s v="Kean Takahito"/>
    <s v="Consumer"/>
    <m/>
    <s v="Presidente Dutra"/>
    <s v="Maranhão"/>
    <s v="Brazil"/>
    <x v="1"/>
    <s v="MG014"/>
    <x v="1"/>
    <s v="LATAM"/>
    <s v="FUR-FU-6258"/>
    <x v="1"/>
    <x v="1"/>
    <s v="Tenex Light Bulb, Duo Pack"/>
    <n v="15.192000000000002"/>
    <n v="3"/>
    <n v="0.6"/>
    <n v="-8.3879999999999999"/>
    <n v="1.9410000000000001"/>
    <s v="High"/>
    <s v="Not Returned"/>
    <n v="-0.55213270142180082"/>
    <n v="0"/>
    <d v="2012-06-30T00:00:00"/>
  </r>
  <r>
    <n v="10075"/>
    <x v="5028"/>
    <d v="2012-06-12T00:00:00"/>
    <d v="2012-06-16T00:00:00"/>
    <s v="Standard Class"/>
    <s v="KT-1646518"/>
    <s v="Kean Takahito"/>
    <s v="Consumer"/>
    <m/>
    <s v="Presidente Dutra"/>
    <s v="Maranhão"/>
    <s v="Brazil"/>
    <x v="1"/>
    <s v="MG014"/>
    <x v="1"/>
    <s v="LATAM"/>
    <s v="FUR-CH-5436"/>
    <x v="1"/>
    <x v="10"/>
    <s v="Office Star Bag Chairs, Set of Two"/>
    <n v="215.37600000000003"/>
    <n v="14"/>
    <n v="0.6"/>
    <n v="-231.78400000000002"/>
    <n v="39.852999999999994"/>
    <s v="High"/>
    <s v="Not Returned"/>
    <n v="-1.0761830473218927"/>
    <n v="0"/>
    <d v="2012-06-30T00:00:00"/>
  </r>
  <r>
    <n v="10076"/>
    <x v="5028"/>
    <d v="2012-06-12T00:00:00"/>
    <d v="2012-06-16T00:00:00"/>
    <s v="Standard Class"/>
    <s v="KT-1646518"/>
    <s v="Kean Takahito"/>
    <s v="Consumer"/>
    <m/>
    <s v="Presidente Dutra"/>
    <s v="Maranhão"/>
    <s v="Brazil"/>
    <x v="1"/>
    <s v="MG014"/>
    <x v="1"/>
    <s v="LATAM"/>
    <s v="TEC-AC-4166"/>
    <x v="2"/>
    <x v="8"/>
    <s v="Enermax Memory Card, USB"/>
    <n v="91.679999999999993"/>
    <n v="3"/>
    <n v="0.6"/>
    <n v="-68.759999999999977"/>
    <n v="13.163999999999998"/>
    <s v="High"/>
    <s v="Not Returned"/>
    <n v="-0.74999999999999978"/>
    <n v="0"/>
    <d v="2012-06-30T00:00:00"/>
  </r>
  <r>
    <n v="10077"/>
    <x v="5028"/>
    <d v="2012-06-12T00:00:00"/>
    <d v="2012-06-16T00:00:00"/>
    <s v="Standard Class"/>
    <s v="KT-1646518"/>
    <s v="Kean Takahito"/>
    <s v="Consumer"/>
    <m/>
    <s v="Presidente Dutra"/>
    <s v="Maranhão"/>
    <s v="Brazil"/>
    <x v="1"/>
    <s v="MG014"/>
    <x v="1"/>
    <s v="LATAM"/>
    <s v="OFF-AR-3484"/>
    <x v="0"/>
    <x v="4"/>
    <s v="Binney &amp; Smith Highlighters, Water Color"/>
    <n v="26.360000000000003"/>
    <n v="5"/>
    <n v="0.6"/>
    <n v="-33.04"/>
    <n v="4.1859999999999999"/>
    <s v="High"/>
    <s v="Not Returned"/>
    <n v="-1.2534142640364185"/>
    <n v="0"/>
    <d v="2012-06-30T00:00:00"/>
  </r>
  <r>
    <n v="10078"/>
    <x v="5029"/>
    <d v="2014-06-25T00:00:00"/>
    <d v="2014-07-01T00:00:00"/>
    <s v="Standard Class"/>
    <s v="MW-1822018"/>
    <s v="Mitch Webber"/>
    <s v="Consumer"/>
    <m/>
    <s v="Pirapora"/>
    <s v="Minas Gerais"/>
    <s v="Brazil"/>
    <x v="1"/>
    <s v="MG014"/>
    <x v="1"/>
    <s v="LATAM"/>
    <s v="OFF-ST-4080"/>
    <x v="0"/>
    <x v="12"/>
    <s v="Eldon Lockers, Single Width"/>
    <n v="105.56800000000001"/>
    <n v="2"/>
    <n v="0.6"/>
    <n v="-153.11199999999997"/>
    <n v="5.5209999999999999"/>
    <s v="Medium"/>
    <s v="Not Returned"/>
    <n v="-1.4503637465898753"/>
    <n v="0"/>
    <d v="2014-06-30T00:00:00"/>
  </r>
  <r>
    <n v="10079"/>
    <x v="5029"/>
    <d v="2014-06-25T00:00:00"/>
    <d v="2014-07-01T00:00:00"/>
    <s v="Standard Class"/>
    <s v="MW-1822018"/>
    <s v="Mitch Webber"/>
    <s v="Consumer"/>
    <m/>
    <s v="Pirapora"/>
    <s v="Minas Gerais"/>
    <s v="Brazil"/>
    <x v="1"/>
    <s v="MG014"/>
    <x v="1"/>
    <s v="LATAM"/>
    <s v="OFF-SU-4135"/>
    <x v="0"/>
    <x v="7"/>
    <s v="Elite Trimmer, Easy Grip"/>
    <n v="57.720000000000006"/>
    <n v="5"/>
    <n v="0.6"/>
    <n v="-50.58"/>
    <n v="2.157"/>
    <s v="Medium"/>
    <s v="Not Returned"/>
    <n v="-0.87629937629937615"/>
    <n v="0"/>
    <d v="2014-06-30T00:00:00"/>
  </r>
  <r>
    <n v="10080"/>
    <x v="5030"/>
    <d v="2015-01-22T00:00:00"/>
    <d v="2015-01-27T00:00:00"/>
    <s v="Standard Class"/>
    <s v="CS-1235518"/>
    <s v="Christine Sundaresam"/>
    <s v="Consumer"/>
    <m/>
    <s v="Presidente Dutra"/>
    <s v="Maranhão"/>
    <s v="Brazil"/>
    <x v="1"/>
    <s v="MG014"/>
    <x v="1"/>
    <s v="LATAM"/>
    <s v="OFF-PA-4471"/>
    <x v="0"/>
    <x v="16"/>
    <s v="Green Bar Memo Slips, Multicolor"/>
    <n v="14.688000000000002"/>
    <n v="3"/>
    <n v="0.6"/>
    <n v="-11.771999999999998"/>
    <n v="1.556"/>
    <s v="High"/>
    <s v="Not Returned"/>
    <n v="-0.80147058823529393"/>
    <n v="0"/>
    <d v="2015-01-31T00:00:00"/>
  </r>
  <r>
    <n v="10081"/>
    <x v="5031"/>
    <d v="2015-06-18T00:00:00"/>
    <d v="2015-06-23T00:00:00"/>
    <s v="Standard Class"/>
    <s v="PS-1876018"/>
    <s v="Pamela Stobb"/>
    <s v="Consumer"/>
    <m/>
    <s v="Pontes e Lacerda"/>
    <s v="Mato Grosso"/>
    <s v="Brazil"/>
    <x v="1"/>
    <s v="MG014"/>
    <x v="1"/>
    <s v="LATAM"/>
    <s v="OFF-FA-5469"/>
    <x v="0"/>
    <x v="9"/>
    <s v="OIC Paper Clips, Bulk Pack"/>
    <n v="30.783999999999999"/>
    <n v="8"/>
    <n v="0.6"/>
    <n v="-36.255999999999993"/>
    <n v="2.2010000000000001"/>
    <s v="Medium"/>
    <s v="Not Returned"/>
    <n v="-1.1777546777546777"/>
    <n v="0"/>
    <d v="2015-06-30T00:00:00"/>
  </r>
  <r>
    <n v="10082"/>
    <x v="5031"/>
    <d v="2015-06-18T00:00:00"/>
    <d v="2015-06-23T00:00:00"/>
    <s v="Standard Class"/>
    <s v="PS-1876018"/>
    <s v="Pamela Stobb"/>
    <s v="Consumer"/>
    <m/>
    <s v="Pontes e Lacerda"/>
    <s v="Mato Grosso"/>
    <s v="Brazil"/>
    <x v="1"/>
    <s v="MG014"/>
    <x v="1"/>
    <s v="LATAM"/>
    <s v="FUR-FU-4043"/>
    <x v="1"/>
    <x v="1"/>
    <s v="Eldon Door Stop, Erganomic"/>
    <n v="26.016000000000002"/>
    <n v="2"/>
    <n v="0.6"/>
    <n v="-14.984000000000009"/>
    <n v="1.4339999999999999"/>
    <s v="Medium"/>
    <s v="Not Returned"/>
    <n v="-0.57595325953259557"/>
    <n v="0"/>
    <d v="2015-06-30T00:00:00"/>
  </r>
  <r>
    <n v="10083"/>
    <x v="5032"/>
    <d v="2013-12-28T00:00:00"/>
    <d v="2014-01-01T00:00:00"/>
    <s v="Standard Class"/>
    <s v="SC-2084518"/>
    <s v="Sung Chung"/>
    <s v="Consumer"/>
    <m/>
    <s v="Presidente Dutra"/>
    <s v="Maranhão"/>
    <s v="Brazil"/>
    <x v="1"/>
    <s v="MG014"/>
    <x v="1"/>
    <s v="LATAM"/>
    <s v="TEC-AC-5199"/>
    <x v="2"/>
    <x v="8"/>
    <s v="Memorex Keyboard, Bluetooth"/>
    <n v="57.072000000000003"/>
    <n v="3"/>
    <n v="0.6"/>
    <n v="-52.847999999999999"/>
    <n v="5.6520000000000001"/>
    <s v="High"/>
    <s v="Not Returned"/>
    <n v="-0.92598822539949532"/>
    <n v="0"/>
    <d v="2013-12-31T00:00:00"/>
  </r>
  <r>
    <n v="10084"/>
    <x v="5032"/>
    <d v="2013-12-28T00:00:00"/>
    <d v="2014-01-01T00:00:00"/>
    <s v="Standard Class"/>
    <s v="SC-2084518"/>
    <s v="Sung Chung"/>
    <s v="Consumer"/>
    <m/>
    <s v="Presidente Dutra"/>
    <s v="Maranhão"/>
    <s v="Brazil"/>
    <x v="1"/>
    <s v="MG014"/>
    <x v="1"/>
    <s v="LATAM"/>
    <s v="FUR-BO-3903"/>
    <x v="1"/>
    <x v="2"/>
    <s v="Dania Library with Doors, Pine"/>
    <n v="291"/>
    <n v="3"/>
    <n v="0.6"/>
    <n v="-72.780000000000015"/>
    <n v="46.231000000000002"/>
    <s v="High"/>
    <s v="Not Returned"/>
    <n v="-0.25010309278350523"/>
    <n v="0"/>
    <d v="2013-12-31T00:00:00"/>
  </r>
  <r>
    <n v="10085"/>
    <x v="5032"/>
    <d v="2013-12-28T00:00:00"/>
    <d v="2014-01-01T00:00:00"/>
    <s v="Standard Class"/>
    <s v="SC-2084518"/>
    <s v="Sung Chung"/>
    <s v="Consumer"/>
    <m/>
    <s v="Presidente Dutra"/>
    <s v="Maranhão"/>
    <s v="Brazil"/>
    <x v="1"/>
    <s v="MG014"/>
    <x v="1"/>
    <s v="LATAM"/>
    <s v="OFF-BI-4825"/>
    <x v="0"/>
    <x v="3"/>
    <s v="Ibico Hole Reinforcements, Economy"/>
    <n v="16.776"/>
    <n v="9"/>
    <n v="0.6"/>
    <n v="-25.164000000000001"/>
    <n v="2.0680000000000001"/>
    <s v="High"/>
    <s v="Not Returned"/>
    <n v="-1.5"/>
    <n v="0"/>
    <d v="2013-12-31T00:00:00"/>
  </r>
  <r>
    <n v="10086"/>
    <x v="5032"/>
    <d v="2013-12-28T00:00:00"/>
    <d v="2014-01-01T00:00:00"/>
    <s v="Standard Class"/>
    <s v="SC-2084518"/>
    <s v="Sung Chung"/>
    <s v="Consumer"/>
    <m/>
    <s v="Presidente Dutra"/>
    <s v="Maranhão"/>
    <s v="Brazil"/>
    <x v="1"/>
    <s v="MG014"/>
    <x v="1"/>
    <s v="LATAM"/>
    <s v="OFF-EN-3101"/>
    <x v="0"/>
    <x v="5"/>
    <s v="Ames Mailers, Security-Tint"/>
    <n v="102"/>
    <n v="10"/>
    <n v="0.6"/>
    <n v="-61.2"/>
    <n v="13.528"/>
    <s v="High"/>
    <s v="Not Returned"/>
    <n v="-0.6"/>
    <n v="0"/>
    <d v="2013-12-31T00:00:00"/>
  </r>
  <r>
    <n v="10087"/>
    <x v="5033"/>
    <d v="2014-04-23T00:00:00"/>
    <d v="2014-04-27T00:00:00"/>
    <s v="Standard Class"/>
    <s v="AJ-1078018"/>
    <s v="Anthony Jacobs"/>
    <s v="Corporate"/>
    <m/>
    <s v="Pontes e Lacerda"/>
    <s v="Mato Grosso"/>
    <s v="Brazil"/>
    <x v="1"/>
    <s v="MG014"/>
    <x v="1"/>
    <s v="LATAM"/>
    <s v="OFF-PA-6609"/>
    <x v="0"/>
    <x v="16"/>
    <s v="Xerox Memo Slips, 8.5 x 11"/>
    <n v="23.560000000000002"/>
    <n v="5"/>
    <n v="0.6"/>
    <n v="-20.040000000000003"/>
    <n v="1.5190000000000001"/>
    <s v="Medium"/>
    <s v="Returned"/>
    <n v="-0.85059422750424452"/>
    <n v="1"/>
    <d v="2014-04-30T00:00:00"/>
  </r>
  <r>
    <n v="10088"/>
    <x v="5033"/>
    <d v="2014-04-23T00:00:00"/>
    <d v="2014-04-27T00:00:00"/>
    <s v="Standard Class"/>
    <s v="AJ-1078018"/>
    <s v="Anthony Jacobs"/>
    <s v="Corporate"/>
    <m/>
    <s v="Pontes e Lacerda"/>
    <s v="Mato Grosso"/>
    <s v="Brazil"/>
    <x v="1"/>
    <s v="MG014"/>
    <x v="1"/>
    <s v="LATAM"/>
    <s v="OFF-EN-5039"/>
    <x v="0"/>
    <x v="5"/>
    <s v="Kraft Manila Envelope, Set of 50"/>
    <n v="35.32"/>
    <n v="5"/>
    <n v="0.6"/>
    <n v="-44.179999999999993"/>
    <n v="2.2969999999999997"/>
    <s v="Medium"/>
    <s v="Returned"/>
    <n v="-1.2508493771234426"/>
    <n v="1"/>
    <d v="2014-04-30T00:00:00"/>
  </r>
  <r>
    <n v="10089"/>
    <x v="5033"/>
    <d v="2014-04-23T00:00:00"/>
    <d v="2014-04-27T00:00:00"/>
    <s v="Standard Class"/>
    <s v="AJ-1078018"/>
    <s v="Anthony Jacobs"/>
    <s v="Corporate"/>
    <m/>
    <s v="Pontes e Lacerda"/>
    <s v="Mato Grosso"/>
    <s v="Brazil"/>
    <x v="1"/>
    <s v="MG014"/>
    <x v="1"/>
    <s v="LATAM"/>
    <s v="OFF-FA-6208"/>
    <x v="0"/>
    <x v="9"/>
    <s v="Stockwell Thumb Tacks, Metal"/>
    <n v="7.072000000000001"/>
    <n v="2"/>
    <n v="0.6"/>
    <n v="-8.3279999999999994"/>
    <n v="1.3559999999999999"/>
    <s v="Medium"/>
    <s v="Returned"/>
    <n v="-1.1776018099547509"/>
    <n v="1"/>
    <d v="2014-04-30T00:00:00"/>
  </r>
  <r>
    <n v="10090"/>
    <x v="5034"/>
    <d v="2012-04-18T00:00:00"/>
    <d v="2012-04-24T00:00:00"/>
    <s v="Standard Class"/>
    <s v="KT-1646518"/>
    <s v="Kean Takahito"/>
    <s v="Consumer"/>
    <m/>
    <s v="Araranguá"/>
    <s v="Santa Catarina"/>
    <s v="Brazil"/>
    <x v="1"/>
    <s v="MG014"/>
    <x v="1"/>
    <s v="LATAM"/>
    <s v="FUR-BO-3895"/>
    <x v="1"/>
    <x v="2"/>
    <s v="Dania Corner Shelving, Pine"/>
    <n v="230.38400000000001"/>
    <n v="7"/>
    <n v="0.6"/>
    <n v="-224.75599999999994"/>
    <n v="30.413999999999998"/>
    <s v="Low"/>
    <s v="Not Returned"/>
    <n v="-0.9755712202236263"/>
    <n v="0"/>
    <d v="2012-04-30T00:00:00"/>
  </r>
  <r>
    <n v="10091"/>
    <x v="5034"/>
    <d v="2012-04-18T00:00:00"/>
    <d v="2012-04-24T00:00:00"/>
    <s v="Standard Class"/>
    <s v="KT-1646518"/>
    <s v="Kean Takahito"/>
    <s v="Consumer"/>
    <m/>
    <s v="Araranguá"/>
    <s v="Santa Catarina"/>
    <s v="Brazil"/>
    <x v="1"/>
    <s v="MG014"/>
    <x v="1"/>
    <s v="LATAM"/>
    <s v="TEC-AC-4151"/>
    <x v="2"/>
    <x v="8"/>
    <s v="Enermax Flash Drive, Bluetooth"/>
    <n v="22.144000000000002"/>
    <n v="2"/>
    <n v="0.6"/>
    <n v="-31.576000000000004"/>
    <n v="1.083"/>
    <s v="Low"/>
    <s v="Not Returned"/>
    <n v="-1.4259393063583816"/>
    <n v="0"/>
    <d v="2012-04-30T00:00:00"/>
  </r>
  <r>
    <n v="10092"/>
    <x v="5035"/>
    <d v="2012-10-20T00:00:00"/>
    <d v="2012-10-24T00:00:00"/>
    <s v="Standard Class"/>
    <s v="AH-1007518"/>
    <s v="Adam Hart"/>
    <s v="Corporate"/>
    <m/>
    <s v="Quixadá"/>
    <s v="Ceará"/>
    <s v="Brazil"/>
    <x v="1"/>
    <s v="MG014"/>
    <x v="1"/>
    <s v="LATAM"/>
    <s v="OFF-ST-6060"/>
    <x v="0"/>
    <x v="12"/>
    <s v="Smead Shelving, Wire Frame"/>
    <n v="38.4"/>
    <n v="3"/>
    <n v="0.6"/>
    <n v="-52.8"/>
    <n v="2.0179999999999998"/>
    <s v="Medium"/>
    <s v="Not Returned"/>
    <n v="-1.375"/>
    <n v="0"/>
    <d v="2012-10-31T00:00:00"/>
  </r>
  <r>
    <n v="10093"/>
    <x v="5036"/>
    <d v="2014-08-08T00:00:00"/>
    <d v="2014-08-10T00:00:00"/>
    <s v="First Class"/>
    <s v="NW-1840018"/>
    <s v="Natalie Webber"/>
    <s v="Consumer"/>
    <m/>
    <s v="Bom Jesus da Lapa"/>
    <s v="Bahia"/>
    <s v="Brazil"/>
    <x v="1"/>
    <s v="MG014"/>
    <x v="1"/>
    <s v="LATAM"/>
    <s v="FUR-CH-5436"/>
    <x v="1"/>
    <x v="10"/>
    <s v="Office Star Bag Chairs, Set of Two"/>
    <n v="46.152000000000008"/>
    <n v="3"/>
    <n v="0.6"/>
    <n v="-49.667999999999999"/>
    <n v="14.465999999999999"/>
    <s v="High"/>
    <s v="Not Returned"/>
    <n v="-1.0761830473218927"/>
    <n v="0"/>
    <d v="2014-08-31T00:00:00"/>
  </r>
  <r>
    <n v="10094"/>
    <x v="5036"/>
    <d v="2014-08-08T00:00:00"/>
    <d v="2014-08-10T00:00:00"/>
    <s v="First Class"/>
    <s v="NW-1840018"/>
    <s v="Natalie Webber"/>
    <s v="Consumer"/>
    <m/>
    <s v="Bom Jesus da Lapa"/>
    <s v="Bahia"/>
    <s v="Brazil"/>
    <x v="1"/>
    <s v="MG014"/>
    <x v="1"/>
    <s v="LATAM"/>
    <s v="OFF-PA-3992"/>
    <x v="0"/>
    <x v="16"/>
    <s v="Eaton Computer Printout Paper, Premium"/>
    <n v="42.48"/>
    <n v="6"/>
    <n v="0.6"/>
    <n v="-47.88000000000001"/>
    <n v="8.4250000000000007"/>
    <s v="High"/>
    <s v="Not Returned"/>
    <n v="-1.1271186440677969"/>
    <n v="0"/>
    <d v="2014-08-31T00:00:00"/>
  </r>
  <r>
    <n v="10095"/>
    <x v="5037"/>
    <d v="2014-12-13T00:00:00"/>
    <d v="2014-12-18T00:00:00"/>
    <s v="Second Class"/>
    <s v="JL-1585018"/>
    <s v="John Lucas"/>
    <s v="Consumer"/>
    <m/>
    <s v="Camocim"/>
    <s v="Ceará"/>
    <s v="Brazil"/>
    <x v="1"/>
    <s v="MG014"/>
    <x v="1"/>
    <s v="LATAM"/>
    <s v="TEC-AC-5134"/>
    <x v="2"/>
    <x v="8"/>
    <s v="Logitech Router, Bluetooth"/>
    <n v="197.85599999999999"/>
    <n v="3"/>
    <n v="0.6"/>
    <n v="-98.964000000000027"/>
    <n v="17.302"/>
    <s v="Medium"/>
    <s v="Not Returned"/>
    <n v="-0.50018195050946157"/>
    <n v="0"/>
    <d v="2014-12-31T00:00:00"/>
  </r>
  <r>
    <n v="10096"/>
    <x v="5038"/>
    <d v="2014-12-04T00:00:00"/>
    <d v="2014-12-09T00:00:00"/>
    <s v="Standard Class"/>
    <s v="CG-1204018"/>
    <s v="Catherine Glotzbach"/>
    <s v="Home Office"/>
    <m/>
    <s v="Pilar"/>
    <s v="Alagoas"/>
    <s v="Brazil"/>
    <x v="1"/>
    <s v="MG014"/>
    <x v="1"/>
    <s v="LATAM"/>
    <s v="OFF-FA-6194"/>
    <x v="0"/>
    <x v="9"/>
    <s v="Stockwell Push Pins, Assorted Sizes"/>
    <n v="15.760000000000002"/>
    <n v="5"/>
    <n v="0.6"/>
    <n v="-18.540000000000003"/>
    <n v="1.2330000000000001"/>
    <s v="High"/>
    <s v="Not Returned"/>
    <n v="-1.1763959390862944"/>
    <n v="0"/>
    <d v="2014-12-31T00:00:00"/>
  </r>
  <r>
    <n v="10097"/>
    <x v="5039"/>
    <d v="2014-11-04T00:00:00"/>
    <d v="2014-11-10T00:00:00"/>
    <s v="Standard Class"/>
    <s v="TB-2140018"/>
    <s v="Tom Boeckenhauer"/>
    <s v="Consumer"/>
    <m/>
    <s v="Ponte Nova"/>
    <s v="Minas Gerais"/>
    <s v="Brazil"/>
    <x v="1"/>
    <s v="MG014"/>
    <x v="1"/>
    <s v="LATAM"/>
    <s v="FUR-CH-5452"/>
    <x v="1"/>
    <x v="10"/>
    <s v="Office Star Steel Folding Chair, Red"/>
    <n v="122.28"/>
    <n v="5"/>
    <n v="0.6"/>
    <n v="-149.82"/>
    <n v="7.8730000000000002"/>
    <s v="Medium"/>
    <s v="Not Returned"/>
    <n v="-1.2252208047105004"/>
    <n v="0"/>
    <d v="2014-11-30T00:00:00"/>
  </r>
  <r>
    <n v="10098"/>
    <x v="5039"/>
    <d v="2014-11-04T00:00:00"/>
    <d v="2014-11-10T00:00:00"/>
    <s v="Standard Class"/>
    <s v="TB-2140018"/>
    <s v="Tom Boeckenhauer"/>
    <s v="Consumer"/>
    <m/>
    <s v="Ponte Nova"/>
    <s v="Minas Gerais"/>
    <s v="Brazil"/>
    <x v="1"/>
    <s v="MG014"/>
    <x v="1"/>
    <s v="LATAM"/>
    <s v="OFF-AR-5926"/>
    <x v="0"/>
    <x v="4"/>
    <s v="Sanford Pens, Fluorescent"/>
    <n v="6.5920000000000005"/>
    <n v="2"/>
    <n v="0.6"/>
    <n v="-7.6080000000000014"/>
    <n v="1.339"/>
    <s v="Medium"/>
    <s v="Not Returned"/>
    <n v="-1.1541262135922332"/>
    <n v="0"/>
    <d v="2014-11-30T00:00:00"/>
  </r>
  <r>
    <n v="10099"/>
    <x v="5040"/>
    <d v="2014-11-30T00:00:00"/>
    <d v="2014-12-02T00:00:00"/>
    <s v="Second Class"/>
    <s v="PB-1915018"/>
    <s v="Philip Brown"/>
    <s v="Consumer"/>
    <m/>
    <s v="Bezerros"/>
    <s v="Pernambuco"/>
    <s v="Brazil"/>
    <x v="1"/>
    <s v="MG014"/>
    <x v="1"/>
    <s v="LATAM"/>
    <s v="OFF-EN-4908"/>
    <x v="0"/>
    <x v="5"/>
    <s v="Jiffy Clasp Envelope, Set of 50"/>
    <n v="2.2719999999999998"/>
    <n v="1"/>
    <n v="0.6"/>
    <n v="-1.1480000000000001"/>
    <n v="1.3599999999999999"/>
    <s v="High"/>
    <s v="Not Returned"/>
    <n v="-0.50528169014084512"/>
    <n v="0"/>
    <d v="2014-11-30T00:00:00"/>
  </r>
  <r>
    <n v="10100"/>
    <x v="5041"/>
    <d v="2013-10-10T00:00:00"/>
    <d v="2013-10-16T00:00:00"/>
    <s v="Standard Class"/>
    <s v="MD-1735018"/>
    <s v="Maribeth Dona"/>
    <s v="Consumer"/>
    <m/>
    <s v="Pirapora"/>
    <s v="Minas Gerais"/>
    <s v="Brazil"/>
    <x v="1"/>
    <s v="MG014"/>
    <x v="1"/>
    <s v="LATAM"/>
    <s v="FUR-CH-4632"/>
    <x v="1"/>
    <x v="10"/>
    <s v="Hon Chairmat, Red"/>
    <n v="133.27199999999999"/>
    <n v="9"/>
    <n v="0.6"/>
    <n v="-126.64800000000005"/>
    <n v="7.3569999999999993"/>
    <s v="Medium"/>
    <s v="Not Returned"/>
    <n v="-0.95029713668287463"/>
    <n v="0"/>
    <d v="2013-10-31T00:00:00"/>
  </r>
  <r>
    <n v="10101"/>
    <x v="5042"/>
    <d v="2012-09-26T00:00:00"/>
    <d v="2012-10-01T00:00:00"/>
    <s v="Standard Class"/>
    <s v="HD-1478518"/>
    <s v="Harold Dahlen"/>
    <s v="Home Office"/>
    <m/>
    <s v="Bom Jesus da Lapa"/>
    <s v="Bahia"/>
    <s v="Brazil"/>
    <x v="1"/>
    <s v="MG014"/>
    <x v="1"/>
    <s v="LATAM"/>
    <s v="OFF-PA-4464"/>
    <x v="0"/>
    <x v="16"/>
    <s v="Green Bar Cards &amp; Envelopes, Recycled"/>
    <n v="38.64"/>
    <n v="3"/>
    <n v="0.6"/>
    <n v="-39.659999999999989"/>
    <n v="2.7559999999999998"/>
    <s v="Medium"/>
    <s v="Not Returned"/>
    <n v="-1.0263975155279501"/>
    <n v="0"/>
    <d v="2012-09-30T00:00:00"/>
  </r>
  <r>
    <n v="10102"/>
    <x v="5043"/>
    <d v="2015-06-08T00:00:00"/>
    <d v="2015-06-12T00:00:00"/>
    <s v="Second Class"/>
    <s v="TT-2126518"/>
    <s v="Tim Taslimi"/>
    <s v="Corporate"/>
    <m/>
    <s v="Vassouras"/>
    <s v="Rio de Janeiro"/>
    <s v="Brazil"/>
    <x v="1"/>
    <s v="MG014"/>
    <x v="1"/>
    <s v="LATAM"/>
    <s v="OFF-AR-6121"/>
    <x v="0"/>
    <x v="4"/>
    <s v="Stanley Pens, Blue"/>
    <n v="10.720000000000002"/>
    <n v="4"/>
    <n v="0.6"/>
    <n v="-10.720000000000004"/>
    <n v="1.1759999999999999"/>
    <s v="High"/>
    <s v="Not Returned"/>
    <n v="-1.0000000000000002"/>
    <n v="0"/>
    <d v="2015-06-30T00:00:00"/>
  </r>
  <r>
    <n v="10103"/>
    <x v="5043"/>
    <d v="2015-06-08T00:00:00"/>
    <d v="2015-06-12T00:00:00"/>
    <s v="Second Class"/>
    <s v="TT-2126518"/>
    <s v="Tim Taslimi"/>
    <s v="Corporate"/>
    <m/>
    <s v="Vassouras"/>
    <s v="Rio de Janeiro"/>
    <s v="Brazil"/>
    <x v="1"/>
    <s v="MG014"/>
    <x v="1"/>
    <s v="LATAM"/>
    <s v="OFF-PA-4474"/>
    <x v="0"/>
    <x v="16"/>
    <s v="Green Bar Message Books, 8.5 x 11"/>
    <n v="7.4480000000000004"/>
    <n v="1"/>
    <n v="0.6"/>
    <n v="-3.9120000000000017"/>
    <n v="1.383"/>
    <s v="High"/>
    <s v="Not Returned"/>
    <n v="-0.5252416756176157"/>
    <n v="0"/>
    <d v="2015-06-30T00:00:00"/>
  </r>
  <r>
    <n v="10104"/>
    <x v="5044"/>
    <d v="2014-09-04T00:00:00"/>
    <d v="2014-09-04T00:00:00"/>
    <s v="Same Day"/>
    <s v="RS-1942018"/>
    <s v="Ricardo Sperren"/>
    <s v="Corporate"/>
    <m/>
    <s v="Bezerros"/>
    <s v="Pernambuco"/>
    <s v="Brazil"/>
    <x v="1"/>
    <s v="MG014"/>
    <x v="1"/>
    <s v="LATAM"/>
    <s v="TEC-AC-5881"/>
    <x v="2"/>
    <x v="8"/>
    <s v="SanDisk Mouse, Erganomic"/>
    <n v="19.263999999999999"/>
    <n v="2"/>
    <n v="0.6"/>
    <n v="-15.415999999999997"/>
    <n v="3.109"/>
    <s v="Medium"/>
    <s v="Not Returned"/>
    <n v="-0.80024916943521585"/>
    <n v="0"/>
    <d v="2014-09-30T00:00:00"/>
  </r>
  <r>
    <n v="10105"/>
    <x v="5045"/>
    <d v="2015-08-15T00:00:00"/>
    <d v="2015-08-22T00:00:00"/>
    <s v="Standard Class"/>
    <s v="SC-2068018"/>
    <s v="Steve Carroll"/>
    <s v="Home Office"/>
    <m/>
    <s v="Presidente Dutra"/>
    <s v="Maranhão"/>
    <s v="Brazil"/>
    <x v="1"/>
    <s v="MG014"/>
    <x v="1"/>
    <s v="LATAM"/>
    <s v="TEC-PH-3143"/>
    <x v="2"/>
    <x v="13"/>
    <s v="Apple Signal Booster, Cordless"/>
    <n v="186.00000000000003"/>
    <n v="5"/>
    <n v="0.6"/>
    <n v="-251.1"/>
    <n v="16.724"/>
    <s v="Medium"/>
    <s v="Not Returned"/>
    <n v="-1.3499999999999999"/>
    <n v="0"/>
    <d v="2015-08-31T00:00:00"/>
  </r>
  <r>
    <n v="10106"/>
    <x v="5046"/>
    <d v="2013-11-08T00:00:00"/>
    <d v="2013-11-12T00:00:00"/>
    <s v="Standard Class"/>
    <s v="EM-1420018"/>
    <s v="Evan Minnotte"/>
    <s v="Home Office"/>
    <m/>
    <s v="Camocim"/>
    <s v="Ceará"/>
    <s v="Brazil"/>
    <x v="1"/>
    <s v="MG014"/>
    <x v="1"/>
    <s v="LATAM"/>
    <s v="OFF-SU-4314"/>
    <x v="0"/>
    <x v="7"/>
    <s v="Fiskars Ruler, Steel"/>
    <n v="18.439999999999998"/>
    <n v="5"/>
    <n v="0.6"/>
    <n v="-17.559999999999995"/>
    <n v="1.262"/>
    <s v="Medium"/>
    <s v="Not Returned"/>
    <n v="-0.95227765726681113"/>
    <n v="0"/>
    <d v="2013-11-30T00:00:00"/>
  </r>
  <r>
    <n v="10107"/>
    <x v="5047"/>
    <d v="2014-09-16T00:00:00"/>
    <d v="2014-09-21T00:00:00"/>
    <s v="Second Class"/>
    <s v="SW-2027518"/>
    <s v="Scott Williamson"/>
    <s v="Consumer"/>
    <m/>
    <s v="Vassouras"/>
    <s v="Rio de Janeiro"/>
    <s v="Brazil"/>
    <x v="1"/>
    <s v="MG014"/>
    <x v="1"/>
    <s v="LATAM"/>
    <s v="OFF-PA-4168"/>
    <x v="0"/>
    <x v="16"/>
    <s v="Enermax Message Books, Multicolor"/>
    <n v="44.632000000000005"/>
    <n v="7"/>
    <n v="0.6"/>
    <n v="-39.088000000000008"/>
    <n v="3.8560000000000003"/>
    <s v="Medium"/>
    <s v="Not Returned"/>
    <n v="-0.87578419071518199"/>
    <n v="0"/>
    <d v="2014-09-30T00:00:00"/>
  </r>
  <r>
    <n v="10108"/>
    <x v="5047"/>
    <d v="2014-09-16T00:00:00"/>
    <d v="2014-09-21T00:00:00"/>
    <s v="Second Class"/>
    <s v="SW-2027518"/>
    <s v="Scott Williamson"/>
    <s v="Consumer"/>
    <m/>
    <s v="Vassouras"/>
    <s v="Rio de Janeiro"/>
    <s v="Brazil"/>
    <x v="1"/>
    <s v="MG014"/>
    <x v="1"/>
    <s v="LATAM"/>
    <s v="OFF-PA-5891"/>
    <x v="0"/>
    <x v="16"/>
    <s v="SanDisk Parchment Paper, Multicolor"/>
    <n v="43.487999999999992"/>
    <n v="9"/>
    <n v="0.6"/>
    <n v="-13.211999999999989"/>
    <n v="3.2090000000000005"/>
    <s v="Medium"/>
    <s v="Not Returned"/>
    <n v="-0.30380794701986735"/>
    <n v="0"/>
    <d v="2014-09-30T00:00:00"/>
  </r>
  <r>
    <n v="10109"/>
    <x v="5047"/>
    <d v="2014-09-16T00:00:00"/>
    <d v="2014-09-21T00:00:00"/>
    <s v="Second Class"/>
    <s v="SW-2027518"/>
    <s v="Scott Williamson"/>
    <s v="Consumer"/>
    <m/>
    <s v="Vassouras"/>
    <s v="Rio de Janeiro"/>
    <s v="Brazil"/>
    <x v="1"/>
    <s v="MG014"/>
    <x v="1"/>
    <s v="LATAM"/>
    <s v="OFF-ST-6262"/>
    <x v="0"/>
    <x v="12"/>
    <s v="Tenex Lockers, Industrial"/>
    <n v="272.83999999999997"/>
    <n v="5"/>
    <n v="0.6"/>
    <n v="-115.96"/>
    <n v="13.818999999999999"/>
    <s v="Medium"/>
    <s v="Not Returned"/>
    <n v="-0.42501099545521187"/>
    <n v="0"/>
    <d v="2014-09-30T00:00:00"/>
  </r>
  <r>
    <n v="10110"/>
    <x v="5048"/>
    <d v="2015-02-24T00:00:00"/>
    <d v="2015-03-02T00:00:00"/>
    <s v="Standard Class"/>
    <s v="TS-2108518"/>
    <s v="Thais Sissman"/>
    <s v="Consumer"/>
    <m/>
    <s v="São Miguel dos Campos"/>
    <s v="Alagoas"/>
    <s v="Brazil"/>
    <x v="1"/>
    <s v="MG014"/>
    <x v="1"/>
    <s v="LATAM"/>
    <s v="OFF-FA-6203"/>
    <x v="0"/>
    <x v="9"/>
    <s v="Stockwell Staples, Bulk Pack"/>
    <n v="13.879999999999999"/>
    <n v="5"/>
    <n v="0.6"/>
    <n v="-12.519999999999998"/>
    <n v="1.603"/>
    <s v="Medium"/>
    <s v="Not Returned"/>
    <n v="-0.90201729106628237"/>
    <n v="0"/>
    <d v="2015-02-28T00:00:00"/>
  </r>
  <r>
    <n v="10111"/>
    <x v="5049"/>
    <d v="2015-11-28T00:00:00"/>
    <d v="2015-12-02T00:00:00"/>
    <s v="Second Class"/>
    <s v="SS-2041018"/>
    <s v="Shahid Shariari"/>
    <s v="Consumer"/>
    <m/>
    <s v="Açu"/>
    <s v="Rio Grande do Norte"/>
    <s v="Brazil"/>
    <x v="1"/>
    <s v="MG014"/>
    <x v="1"/>
    <s v="LATAM"/>
    <s v="TEC-PH-3817"/>
    <x v="2"/>
    <x v="13"/>
    <s v="Cisco Speaker Phone, VoIP"/>
    <n v="184.76"/>
    <n v="5"/>
    <n v="0.6"/>
    <n v="-175.53999999999996"/>
    <n v="18.526"/>
    <s v="Medium"/>
    <s v="Not Returned"/>
    <n v="-0.95009742368478012"/>
    <n v="0"/>
    <d v="2015-11-30T00:00:00"/>
  </r>
  <r>
    <n v="10112"/>
    <x v="5050"/>
    <d v="2014-08-14T00:00:00"/>
    <d v="2014-08-18T00:00:00"/>
    <s v="Second Class"/>
    <s v="AG-1033018"/>
    <s v="Alex Grayson"/>
    <s v="Consumer"/>
    <m/>
    <s v="Indaial"/>
    <s v="Santa Catarina"/>
    <s v="Brazil"/>
    <x v="1"/>
    <s v="MG014"/>
    <x v="1"/>
    <s v="LATAM"/>
    <s v="OFF-AP-4963"/>
    <x v="0"/>
    <x v="14"/>
    <s v="KitchenAid Refrigerator, White"/>
    <n v="420.86400000000003"/>
    <n v="3"/>
    <n v="0.6"/>
    <n v="-631.29599999999994"/>
    <n v="67.412000000000006"/>
    <s v="High"/>
    <s v="Not Returned"/>
    <n v="-1.4999999999999998"/>
    <n v="0"/>
    <d v="2014-08-31T00:00:00"/>
  </r>
  <r>
    <n v="10113"/>
    <x v="5050"/>
    <d v="2014-08-14T00:00:00"/>
    <d v="2014-08-18T00:00:00"/>
    <s v="Second Class"/>
    <s v="AG-1033018"/>
    <s v="Alex Grayson"/>
    <s v="Consumer"/>
    <m/>
    <s v="Indaial"/>
    <s v="Santa Catarina"/>
    <s v="Brazil"/>
    <x v="1"/>
    <s v="MG014"/>
    <x v="1"/>
    <s v="LATAM"/>
    <s v="OFF-EN-4915"/>
    <x v="0"/>
    <x v="5"/>
    <s v="Jiffy Mailers, Security-Tint"/>
    <n v="73.864000000000004"/>
    <n v="7"/>
    <n v="0.6"/>
    <n v="-77.616"/>
    <n v="6.2380000000000004"/>
    <s v="High"/>
    <s v="Not Returned"/>
    <n v="-1.0507960576194086"/>
    <n v="0"/>
    <d v="2014-08-31T00:00:00"/>
  </r>
  <r>
    <n v="10114"/>
    <x v="5050"/>
    <d v="2014-08-14T00:00:00"/>
    <d v="2014-08-18T00:00:00"/>
    <s v="Second Class"/>
    <s v="AG-1033018"/>
    <s v="Alex Grayson"/>
    <s v="Consumer"/>
    <m/>
    <s v="Indaial"/>
    <s v="Santa Catarina"/>
    <s v="Brazil"/>
    <x v="1"/>
    <s v="MG014"/>
    <x v="1"/>
    <s v="LATAM"/>
    <s v="OFF-FA-2954"/>
    <x v="0"/>
    <x v="9"/>
    <s v="Accos Rubber Bands, Metal"/>
    <n v="13.440000000000003"/>
    <n v="3"/>
    <n v="0.6"/>
    <n v="-10.440000000000001"/>
    <n v="2.3959999999999999"/>
    <s v="High"/>
    <s v="Not Returned"/>
    <n v="-0.77678571428571419"/>
    <n v="0"/>
    <d v="2014-08-31T00:00:00"/>
  </r>
  <r>
    <n v="10115"/>
    <x v="5051"/>
    <d v="2013-03-14T00:00:00"/>
    <d v="2013-03-18T00:00:00"/>
    <s v="Standard Class"/>
    <s v="NP-1868518"/>
    <s v="Nora Pelletier"/>
    <s v="Home Office"/>
    <m/>
    <s v="Limoeiro do Norte"/>
    <s v="Ceará"/>
    <s v="Brazil"/>
    <x v="1"/>
    <s v="MG014"/>
    <x v="1"/>
    <s v="LATAM"/>
    <s v="OFF-EN-3664"/>
    <x v="0"/>
    <x v="5"/>
    <s v="Cameo Interoffice Envelope, with clear poly window"/>
    <n v="67.960000000000022"/>
    <n v="5"/>
    <n v="0.6"/>
    <n v="-86.740000000000009"/>
    <n v="5.2919999999999998"/>
    <s v="Medium"/>
    <s v="Not Returned"/>
    <n v="-1.2763390229546789"/>
    <n v="0"/>
    <d v="2013-03-31T00:00:00"/>
  </r>
  <r>
    <n v="10116"/>
    <x v="5052"/>
    <d v="2013-03-19T00:00:00"/>
    <d v="2013-03-23T00:00:00"/>
    <s v="Standard Class"/>
    <s v="PO-1919518"/>
    <s v="Phillina Ober"/>
    <s v="Home Office"/>
    <m/>
    <s v="Registro"/>
    <s v="São Paulo"/>
    <s v="Brazil"/>
    <x v="1"/>
    <s v="MG014"/>
    <x v="1"/>
    <s v="LATAM"/>
    <s v="OFF-AR-6127"/>
    <x v="0"/>
    <x v="4"/>
    <s v="Stanley Sketch Pad, Fluorescent"/>
    <n v="48.736000000000004"/>
    <n v="4"/>
    <n v="0.6"/>
    <n v="-25.664000000000009"/>
    <n v="5.923"/>
    <s v="High"/>
    <s v="Not Returned"/>
    <n v="-0.52659225213394634"/>
    <n v="0"/>
    <d v="2013-03-31T00:00:00"/>
  </r>
  <r>
    <n v="10117"/>
    <x v="5053"/>
    <d v="2012-12-28T00:00:00"/>
    <d v="2013-01-01T00:00:00"/>
    <s v="Standard Class"/>
    <s v="PB-1915018"/>
    <s v="Philip Brown"/>
    <s v="Consumer"/>
    <m/>
    <s v="Brumado"/>
    <s v="Bahia"/>
    <s v="Brazil"/>
    <x v="1"/>
    <s v="MG014"/>
    <x v="1"/>
    <s v="LATAM"/>
    <s v="FUR-BO-3899"/>
    <x v="1"/>
    <x v="2"/>
    <s v="Dania Floating Shelf Set, Pine"/>
    <n v="182.08"/>
    <n v="4"/>
    <n v="0.6"/>
    <n v="-186.63999999999996"/>
    <n v="17.207000000000001"/>
    <s v="High"/>
    <s v="Not Returned"/>
    <n v="-1.0250439367311068"/>
    <n v="0"/>
    <d v="2012-12-31T00:00:00"/>
  </r>
  <r>
    <n v="10118"/>
    <x v="5053"/>
    <d v="2012-12-28T00:00:00"/>
    <d v="2013-01-01T00:00:00"/>
    <s v="Standard Class"/>
    <s v="PB-1915018"/>
    <s v="Philip Brown"/>
    <s v="Consumer"/>
    <m/>
    <s v="Brumado"/>
    <s v="Bahia"/>
    <s v="Brazil"/>
    <x v="1"/>
    <s v="MG014"/>
    <x v="1"/>
    <s v="LATAM"/>
    <s v="TEC-MA-5573"/>
    <x v="2"/>
    <x v="6"/>
    <s v="Panasonic Printer, White"/>
    <n v="141.28000000000003"/>
    <n v="2"/>
    <n v="0.6"/>
    <n v="-91.840000000000032"/>
    <n v="12.769"/>
    <s v="High"/>
    <s v="Not Returned"/>
    <n v="-0.65005662514156293"/>
    <n v="0"/>
    <d v="2012-12-31T00:00:00"/>
  </r>
  <r>
    <n v="10119"/>
    <x v="5054"/>
    <d v="2015-06-04T00:00:00"/>
    <d v="2015-06-06T00:00:00"/>
    <s v="First Class"/>
    <s v="JL-1513018"/>
    <s v="Jack Lebron"/>
    <s v="Consumer"/>
    <m/>
    <s v="Açu"/>
    <s v="Rio Grande do Norte"/>
    <s v="Brazil"/>
    <x v="1"/>
    <s v="MG014"/>
    <x v="1"/>
    <s v="LATAM"/>
    <s v="FUR-CH-5367"/>
    <x v="1"/>
    <x v="10"/>
    <s v="Novimex Bag Chairs, Black"/>
    <n v="58.04"/>
    <n v="5"/>
    <n v="0.6"/>
    <n v="-23.259999999999991"/>
    <n v="12.483000000000001"/>
    <s v="High"/>
    <s v="Not Returned"/>
    <n v="-0.40075809786354222"/>
    <n v="0"/>
    <d v="2015-06-30T00:00:00"/>
  </r>
  <r>
    <n v="10120"/>
    <x v="5054"/>
    <d v="2015-06-04T00:00:00"/>
    <d v="2015-06-06T00:00:00"/>
    <s v="First Class"/>
    <s v="JL-1513018"/>
    <s v="Jack Lebron"/>
    <s v="Consumer"/>
    <m/>
    <s v="Açu"/>
    <s v="Rio Grande do Norte"/>
    <s v="Brazil"/>
    <x v="1"/>
    <s v="MG014"/>
    <x v="1"/>
    <s v="LATAM"/>
    <s v="TEC-CO-3703"/>
    <x v="2"/>
    <x v="11"/>
    <s v="Canon Personal Copier, Color"/>
    <n v="76.511520000000004"/>
    <n v="2"/>
    <n v="0.60199999999999998"/>
    <n v="-40.768479999999997"/>
    <n v="10.614000000000001"/>
    <s v="High"/>
    <s v="Not Returned"/>
    <n v="-0.53284106759348127"/>
    <n v="0"/>
    <d v="2015-06-30T00:00:00"/>
  </r>
  <r>
    <n v="10121"/>
    <x v="5054"/>
    <d v="2015-06-04T00:00:00"/>
    <d v="2015-06-06T00:00:00"/>
    <s v="First Class"/>
    <s v="JL-1513018"/>
    <s v="Jack Lebron"/>
    <s v="Consumer"/>
    <m/>
    <s v="Açu"/>
    <s v="Rio Grande do Norte"/>
    <s v="Brazil"/>
    <x v="1"/>
    <s v="MG014"/>
    <x v="1"/>
    <s v="LATAM"/>
    <s v="OFF-EN-4443"/>
    <x v="0"/>
    <x v="5"/>
    <s v="GlobeWeis Mailers, Recycled"/>
    <n v="79.680000000000007"/>
    <n v="8"/>
    <n v="0.6"/>
    <n v="-55.840000000000011"/>
    <n v="17.48"/>
    <s v="High"/>
    <s v="Not Returned"/>
    <n v="-0.70080321285140568"/>
    <n v="0"/>
    <d v="2015-06-30T00:00:00"/>
  </r>
  <r>
    <n v="10122"/>
    <x v="5054"/>
    <d v="2015-06-04T00:00:00"/>
    <d v="2015-06-06T00:00:00"/>
    <s v="First Class"/>
    <s v="JL-1513018"/>
    <s v="Jack Lebron"/>
    <s v="Consumer"/>
    <m/>
    <s v="Açu"/>
    <s v="Rio Grande do Norte"/>
    <s v="Brazil"/>
    <x v="1"/>
    <s v="MG014"/>
    <x v="1"/>
    <s v="LATAM"/>
    <s v="FUR-CH-5446"/>
    <x v="1"/>
    <x v="10"/>
    <s v="Office Star Rocking Chair, Adjustable"/>
    <n v="76.480000000000018"/>
    <n v="2"/>
    <n v="0.6"/>
    <n v="-76.47999999999999"/>
    <n v="1.367"/>
    <s v="High"/>
    <s v="Not Returned"/>
    <n v="-0.99999999999999967"/>
    <n v="0"/>
    <d v="2015-06-30T00:00:00"/>
  </r>
  <r>
    <n v="10123"/>
    <x v="5054"/>
    <d v="2015-06-04T00:00:00"/>
    <d v="2015-06-06T00:00:00"/>
    <s v="First Class"/>
    <s v="JL-1513018"/>
    <s v="Jack Lebron"/>
    <s v="Consumer"/>
    <m/>
    <s v="Açu"/>
    <s v="Rio Grande do Norte"/>
    <s v="Brazil"/>
    <x v="1"/>
    <s v="MG014"/>
    <x v="1"/>
    <s v="LATAM"/>
    <s v="OFF-AR-3526"/>
    <x v="0"/>
    <x v="4"/>
    <s v="Boston Canvas, Easy-Erase"/>
    <n v="43.128"/>
    <n v="3"/>
    <n v="0.6"/>
    <n v="-12.972000000000003"/>
    <n v="2.6360000000000001"/>
    <s v="High"/>
    <s v="Not Returned"/>
    <n v="-0.30077907623817479"/>
    <n v="0"/>
    <d v="2015-06-30T00:00:00"/>
  </r>
  <r>
    <n v="10124"/>
    <x v="5055"/>
    <d v="2012-01-04T00:00:00"/>
    <d v="2012-01-11T00:00:00"/>
    <s v="Standard Class"/>
    <s v="BT-1130518"/>
    <s v="Beth Thompson"/>
    <s v="Home Office"/>
    <m/>
    <s v="Pilar"/>
    <s v="Alagoas"/>
    <s v="Brazil"/>
    <x v="1"/>
    <s v="MG014"/>
    <x v="1"/>
    <s v="LATAM"/>
    <s v="OFF-EN-4912"/>
    <x v="0"/>
    <x v="5"/>
    <s v="Jiffy Interoffice Envelope, Set of 50"/>
    <n v="74.304000000000002"/>
    <n v="6"/>
    <n v="0.6"/>
    <n v="-107.85600000000002"/>
    <n v="7.0419999999999998"/>
    <s v="Medium"/>
    <s v="Not Returned"/>
    <n v="-1.4515503875968996"/>
    <n v="0"/>
    <d v="2012-01-31T00:00:00"/>
  </r>
  <r>
    <n v="10125"/>
    <x v="5056"/>
    <d v="2015-12-25T00:00:00"/>
    <d v="2015-12-31T00:00:00"/>
    <s v="Standard Class"/>
    <s v="DR-1288018"/>
    <s v="Dan Reichenbach"/>
    <s v="Corporate"/>
    <m/>
    <s v="Pirapora"/>
    <s v="Minas Gerais"/>
    <s v="Brazil"/>
    <x v="1"/>
    <s v="MG014"/>
    <x v="1"/>
    <s v="LATAM"/>
    <s v="OFF-PA-4477"/>
    <x v="0"/>
    <x v="16"/>
    <s v="Green Bar Message Books, Recycled"/>
    <n v="18.96"/>
    <n v="3"/>
    <n v="0.6"/>
    <n v="-6.1799999999999953"/>
    <n v="1.4319999999999999"/>
    <s v="Medium"/>
    <s v="Not Returned"/>
    <n v="-0.32594936708860733"/>
    <n v="0"/>
    <d v="2015-12-31T00:00:00"/>
  </r>
  <r>
    <n v="10126"/>
    <x v="5057"/>
    <d v="2014-11-14T00:00:00"/>
    <d v="2014-11-19T00:00:00"/>
    <s v="Standard Class"/>
    <s v="LP-1708018"/>
    <s v="Liz Pelletier"/>
    <s v="Consumer"/>
    <m/>
    <s v="Pirapora"/>
    <s v="Minas Gerais"/>
    <s v="Brazil"/>
    <x v="1"/>
    <s v="MG014"/>
    <x v="1"/>
    <s v="LATAM"/>
    <s v="FUR-BO-3904"/>
    <x v="1"/>
    <x v="2"/>
    <s v="Dania Library with Doors, Traditional"/>
    <n v="483.2"/>
    <n v="5"/>
    <n v="0.6"/>
    <n v="-579.9"/>
    <n v="24.619999999999997"/>
    <s v="Medium"/>
    <s v="Not Returned"/>
    <n v="-1.2001241721854305"/>
    <n v="0"/>
    <d v="2014-11-30T00:00:00"/>
  </r>
  <r>
    <n v="10127"/>
    <x v="5058"/>
    <d v="2015-09-29T00:00:00"/>
    <d v="2015-10-04T00:00:00"/>
    <s v="Standard Class"/>
    <s v="TT-2146018"/>
    <s v="Tonja Turnell"/>
    <s v="Home Office"/>
    <m/>
    <s v="Bom Jesus da Lapa"/>
    <s v="Bahia"/>
    <s v="Brazil"/>
    <x v="1"/>
    <s v="MG014"/>
    <x v="1"/>
    <s v="LATAM"/>
    <s v="OFF-FA-6208"/>
    <x v="0"/>
    <x v="9"/>
    <s v="Stockwell Thumb Tacks, Metal"/>
    <n v="7.072000000000001"/>
    <n v="2"/>
    <n v="0.6"/>
    <n v="-8.3279999999999994"/>
    <n v="1.5569999999999999"/>
    <s v="Medium"/>
    <s v="Not Returned"/>
    <n v="-1.1776018099547509"/>
    <n v="0"/>
    <d v="2015-09-30T00:00:00"/>
  </r>
  <r>
    <n v="10128"/>
    <x v="5058"/>
    <d v="2015-09-29T00:00:00"/>
    <d v="2015-10-04T00:00:00"/>
    <s v="Standard Class"/>
    <s v="TT-2146018"/>
    <s v="Tonja Turnell"/>
    <s v="Home Office"/>
    <m/>
    <s v="Bom Jesus da Lapa"/>
    <s v="Bahia"/>
    <s v="Brazil"/>
    <x v="1"/>
    <s v="MG014"/>
    <x v="1"/>
    <s v="LATAM"/>
    <s v="OFF-BI-4830"/>
    <x v="0"/>
    <x v="3"/>
    <s v="Ibico Index Tab, Economy"/>
    <n v="2.7760000000000007"/>
    <n v="1"/>
    <n v="0.6"/>
    <n v="-3.5439999999999996"/>
    <n v="1.107"/>
    <s v="Medium"/>
    <s v="Not Returned"/>
    <n v="-1.2766570605187315"/>
    <n v="0"/>
    <d v="2015-09-30T00:00:00"/>
  </r>
  <r>
    <n v="10129"/>
    <x v="5059"/>
    <d v="2015-10-29T00:00:00"/>
    <d v="2015-11-03T00:00:00"/>
    <s v="Standard Class"/>
    <s v="FW-1439518"/>
    <s v="Fred Wasserman"/>
    <s v="Corporate"/>
    <m/>
    <s v="Vassouras"/>
    <s v="Rio de Janeiro"/>
    <s v="Brazil"/>
    <x v="1"/>
    <s v="MG014"/>
    <x v="1"/>
    <s v="LATAM"/>
    <s v="OFF-LA-4688"/>
    <x v="0"/>
    <x v="0"/>
    <s v="Hon Round Labels, Laser Printer Compatible"/>
    <n v="8.879999999999999"/>
    <n v="5"/>
    <n v="0.6"/>
    <n v="-4.019999999999996"/>
    <n v="1.2589999999999999"/>
    <s v="Medium"/>
    <s v="Returned"/>
    <n v="-0.4527027027027023"/>
    <n v="1"/>
    <d v="2015-10-31T00:00:00"/>
  </r>
  <r>
    <n v="10130"/>
    <x v="5059"/>
    <d v="2015-10-29T00:00:00"/>
    <d v="2015-11-03T00:00:00"/>
    <s v="Standard Class"/>
    <s v="FW-1439518"/>
    <s v="Fred Wasserman"/>
    <s v="Corporate"/>
    <m/>
    <s v="Vassouras"/>
    <s v="Rio de Janeiro"/>
    <s v="Brazil"/>
    <x v="1"/>
    <s v="MG014"/>
    <x v="1"/>
    <s v="LATAM"/>
    <s v="OFF-AP-4958"/>
    <x v="0"/>
    <x v="14"/>
    <s v="KitchenAid Microwave, Silver"/>
    <n v="248.85600000000005"/>
    <n v="3"/>
    <n v="0.6"/>
    <n v="-74.663999999999987"/>
    <n v="12.965999999999999"/>
    <s v="Medium"/>
    <s v="Returned"/>
    <n v="-0.30002893239463774"/>
    <n v="1"/>
    <d v="2015-10-31T00:00:00"/>
  </r>
  <r>
    <n v="10131"/>
    <x v="5059"/>
    <d v="2015-10-29T00:00:00"/>
    <d v="2015-11-03T00:00:00"/>
    <s v="Standard Class"/>
    <s v="FW-1439518"/>
    <s v="Fred Wasserman"/>
    <s v="Corporate"/>
    <m/>
    <s v="Vassouras"/>
    <s v="Rio de Janeiro"/>
    <s v="Brazil"/>
    <x v="1"/>
    <s v="MG014"/>
    <x v="1"/>
    <s v="LATAM"/>
    <s v="OFF-BI-6371"/>
    <x v="0"/>
    <x v="3"/>
    <s v="Wilson Jones 3-Hole Punch, Economy"/>
    <n v="7.4640000000000004"/>
    <n v="1"/>
    <n v="0.6"/>
    <n v="-11.196"/>
    <n v="1.5580000000000001"/>
    <s v="Medium"/>
    <s v="Returned"/>
    <n v="-1.4999999999999998"/>
    <n v="1"/>
    <d v="2015-10-31T00:00:00"/>
  </r>
  <r>
    <n v="10132"/>
    <x v="5060"/>
    <d v="2013-03-10T00:00:00"/>
    <d v="2013-03-12T00:00:00"/>
    <s v="First Class"/>
    <s v="BM-1114018"/>
    <s v="Becky Martin"/>
    <s v="Consumer"/>
    <m/>
    <s v="Presidente Dutra"/>
    <s v="Maranhão"/>
    <s v="Brazil"/>
    <x v="1"/>
    <s v="MG014"/>
    <x v="1"/>
    <s v="LATAM"/>
    <s v="OFF-AR-3545"/>
    <x v="0"/>
    <x v="4"/>
    <s v="Boston Pencil Sharpener, Water Color"/>
    <n v="54.544000000000004"/>
    <n v="7"/>
    <n v="0.6"/>
    <n v="-28.755999999999993"/>
    <n v="16.143999999999998"/>
    <s v="High"/>
    <s v="Not Returned"/>
    <n v="-0.52720739219712509"/>
    <n v="0"/>
    <d v="2013-03-31T00:00:00"/>
  </r>
  <r>
    <n v="10133"/>
    <x v="5061"/>
    <d v="2012-05-22T00:00:00"/>
    <d v="2012-05-27T00:00:00"/>
    <s v="Standard Class"/>
    <s v="SC-2002018"/>
    <s v="Sam Craven"/>
    <s v="Consumer"/>
    <m/>
    <s v="Ponte Nova"/>
    <s v="Minas Gerais"/>
    <s v="Brazil"/>
    <x v="1"/>
    <s v="MG014"/>
    <x v="1"/>
    <s v="LATAM"/>
    <s v="TEC-MA-5499"/>
    <x v="2"/>
    <x v="6"/>
    <s v="Okidata Card Printer, White"/>
    <n v="185.85600000000005"/>
    <n v="4"/>
    <n v="0.6"/>
    <n v="-106.944"/>
    <n v="8.7029999999999994"/>
    <s v="Medium"/>
    <s v="Not Returned"/>
    <n v="-0.5754132231404957"/>
    <n v="0"/>
    <d v="2012-05-31T00:00:00"/>
  </r>
  <r>
    <n v="10134"/>
    <x v="5062"/>
    <d v="2014-10-15T00:00:00"/>
    <d v="2014-10-19T00:00:00"/>
    <s v="Standard Class"/>
    <s v="MO-1750018"/>
    <s v="Mary O'Rourke"/>
    <s v="Consumer"/>
    <m/>
    <s v="Araranguá"/>
    <s v="Santa Catarina"/>
    <s v="Brazil"/>
    <x v="1"/>
    <s v="MG014"/>
    <x v="1"/>
    <s v="LATAM"/>
    <s v="TEC-MA-5542"/>
    <x v="2"/>
    <x v="6"/>
    <s v="Panasonic Card Printer, Durable"/>
    <n v="139.15200000000002"/>
    <n v="3"/>
    <n v="0.6"/>
    <n v="-86.988000000000028"/>
    <n v="15.181999999999999"/>
    <s v="Medium"/>
    <s v="Not Returned"/>
    <n v="-0.6251293549499829"/>
    <n v="0"/>
    <d v="2014-10-31T00:00:00"/>
  </r>
  <r>
    <n v="10135"/>
    <x v="5062"/>
    <d v="2014-10-15T00:00:00"/>
    <d v="2014-10-19T00:00:00"/>
    <s v="Standard Class"/>
    <s v="MO-1750018"/>
    <s v="Mary O'Rourke"/>
    <s v="Consumer"/>
    <m/>
    <s v="Araranguá"/>
    <s v="Santa Catarina"/>
    <s v="Brazil"/>
    <x v="1"/>
    <s v="MG014"/>
    <x v="1"/>
    <s v="LATAM"/>
    <s v="OFF-BI-6379"/>
    <x v="0"/>
    <x v="3"/>
    <s v="Wilson Jones Binder, Durable"/>
    <n v="11.616"/>
    <n v="3"/>
    <n v="0.6"/>
    <n v="-15.443999999999999"/>
    <n v="1.7450000000000001"/>
    <s v="Medium"/>
    <s v="Not Returned"/>
    <n v="-1.3295454545454546"/>
    <n v="0"/>
    <d v="2014-10-31T00:00:00"/>
  </r>
  <r>
    <n v="10136"/>
    <x v="5063"/>
    <d v="2013-05-06T00:00:00"/>
    <d v="2013-05-10T00:00:00"/>
    <s v="Standard Class"/>
    <s v="KD-1661518"/>
    <s v="Ken Dana"/>
    <s v="Corporate"/>
    <m/>
    <s v="Ponte Nova"/>
    <s v="Minas Gerais"/>
    <s v="Brazil"/>
    <x v="1"/>
    <s v="MG014"/>
    <x v="1"/>
    <s v="LATAM"/>
    <s v="TEC-CO-3588"/>
    <x v="2"/>
    <x v="11"/>
    <s v="Brother Copy Machine, High-Speed"/>
    <n v="139.18856"/>
    <n v="2"/>
    <n v="0.60199999999999998"/>
    <n v="-144.09144000000001"/>
    <n v="12.977"/>
    <s v="Medium"/>
    <s v="Not Returned"/>
    <n v="-1.0352247339867588"/>
    <n v="0"/>
    <d v="2013-05-31T00:00:00"/>
  </r>
  <r>
    <n v="10137"/>
    <x v="5063"/>
    <d v="2013-05-06T00:00:00"/>
    <d v="2013-05-10T00:00:00"/>
    <s v="Standard Class"/>
    <s v="KD-1661518"/>
    <s v="Ken Dana"/>
    <s v="Corporate"/>
    <m/>
    <s v="Ponte Nova"/>
    <s v="Minas Gerais"/>
    <s v="Brazil"/>
    <x v="1"/>
    <s v="MG014"/>
    <x v="1"/>
    <s v="LATAM"/>
    <s v="OFF-LA-3297"/>
    <x v="0"/>
    <x v="0"/>
    <s v="Avery Legal Exhibit Labels, 5000 Label Set"/>
    <n v="9.3840000000000003"/>
    <n v="3"/>
    <n v="0.6"/>
    <n v="-4.7159999999999984"/>
    <n v="1.4969999999999999"/>
    <s v="Medium"/>
    <s v="Not Returned"/>
    <n v="-0.50255754475703307"/>
    <n v="0"/>
    <d v="2013-05-31T00:00:00"/>
  </r>
  <r>
    <n v="10138"/>
    <x v="5063"/>
    <d v="2013-05-06T00:00:00"/>
    <d v="2013-05-10T00:00:00"/>
    <s v="Standard Class"/>
    <s v="KD-1661518"/>
    <s v="Ken Dana"/>
    <s v="Corporate"/>
    <m/>
    <s v="Ponte Nova"/>
    <s v="Minas Gerais"/>
    <s v="Brazil"/>
    <x v="1"/>
    <s v="MG014"/>
    <x v="1"/>
    <s v="LATAM"/>
    <s v="OFF-EN-5039"/>
    <x v="0"/>
    <x v="5"/>
    <s v="Kraft Manila Envelope, Set of 50"/>
    <n v="28.256"/>
    <n v="4"/>
    <n v="0.6"/>
    <n v="-35.343999999999994"/>
    <n v="2.347"/>
    <s v="Medium"/>
    <s v="Not Returned"/>
    <n v="-1.2508493771234426"/>
    <n v="0"/>
    <d v="2013-05-31T00:00:00"/>
  </r>
  <r>
    <n v="10139"/>
    <x v="5064"/>
    <d v="2012-06-07T00:00:00"/>
    <d v="2012-06-11T00:00:00"/>
    <s v="Standard Class"/>
    <s v="EM-1381018"/>
    <s v="Eleni McCrary"/>
    <s v="Corporate"/>
    <m/>
    <s v="Bom Jesus da Lapa"/>
    <s v="Bahia"/>
    <s v="Brazil"/>
    <x v="1"/>
    <s v="MG014"/>
    <x v="1"/>
    <s v="LATAM"/>
    <s v="TEC-AC-4164"/>
    <x v="2"/>
    <x v="8"/>
    <s v="Enermax Memory Card, Erganomic"/>
    <n v="89.759999999999977"/>
    <n v="3"/>
    <n v="0.6"/>
    <n v="-49.379999999999953"/>
    <n v="1.7050000000000001"/>
    <s v="Medium"/>
    <s v="Not Returned"/>
    <n v="-0.55013368983957178"/>
    <n v="0"/>
    <d v="2012-06-30T00:00:00"/>
  </r>
  <r>
    <n v="10140"/>
    <x v="5064"/>
    <d v="2012-06-07T00:00:00"/>
    <d v="2012-06-11T00:00:00"/>
    <s v="Standard Class"/>
    <s v="EM-1381018"/>
    <s v="Eleni McCrary"/>
    <s v="Corporate"/>
    <m/>
    <s v="Bom Jesus da Lapa"/>
    <s v="Bahia"/>
    <s v="Brazil"/>
    <x v="1"/>
    <s v="MG014"/>
    <x v="1"/>
    <s v="LATAM"/>
    <s v="OFF-FA-3020"/>
    <x v="0"/>
    <x v="9"/>
    <s v="Advantus Clamps, Assorted Sizes"/>
    <n v="8.9280000000000008"/>
    <n v="2"/>
    <n v="0.6"/>
    <n v="-11.632"/>
    <n v="1.212"/>
    <s v="Medium"/>
    <s v="Not Returned"/>
    <n v="-1.3028673835125446"/>
    <n v="0"/>
    <d v="2012-06-30T00:00:00"/>
  </r>
  <r>
    <n v="10141"/>
    <x v="5065"/>
    <d v="2013-07-21T00:00:00"/>
    <d v="2013-07-25T00:00:00"/>
    <s v="Second Class"/>
    <s v="BH-1171018"/>
    <s v="Brosina Hoffman"/>
    <s v="Consumer"/>
    <m/>
    <s v="Limoeiro do Norte"/>
    <s v="Ceará"/>
    <s v="Brazil"/>
    <x v="1"/>
    <s v="MG014"/>
    <x v="1"/>
    <s v="LATAM"/>
    <s v="OFF-ST-4260"/>
    <x v="0"/>
    <x v="12"/>
    <s v="Fellowes File Cart, Wire Frame"/>
    <n v="145.47200000000004"/>
    <n v="4"/>
    <n v="0.6"/>
    <n v="-200.04800000000006"/>
    <n v="8.0329999999999995"/>
    <s v="Medium"/>
    <s v="Not Returned"/>
    <n v="-1.3751649802023758"/>
    <n v="0"/>
    <d v="2013-07-31T00:00:00"/>
  </r>
  <r>
    <n v="10142"/>
    <x v="5065"/>
    <d v="2013-07-21T00:00:00"/>
    <d v="2013-07-25T00:00:00"/>
    <s v="Second Class"/>
    <s v="BH-1171018"/>
    <s v="Brosina Hoffman"/>
    <s v="Consumer"/>
    <m/>
    <s v="Limoeiro do Norte"/>
    <s v="Ceará"/>
    <s v="Brazil"/>
    <x v="1"/>
    <s v="MG014"/>
    <x v="1"/>
    <s v="LATAM"/>
    <s v="OFF-LA-4659"/>
    <x v="0"/>
    <x v="0"/>
    <s v="Hon File Folder Labels, Alphabetical"/>
    <n v="4.5120000000000005"/>
    <n v="2"/>
    <n v="0.6"/>
    <n v="-4.2879999999999994"/>
    <n v="1.228"/>
    <s v="Medium"/>
    <s v="Not Returned"/>
    <n v="-0.95035460992907783"/>
    <n v="0"/>
    <d v="2013-07-31T00:00:00"/>
  </r>
  <r>
    <n v="10143"/>
    <x v="5065"/>
    <d v="2013-07-21T00:00:00"/>
    <d v="2013-07-25T00:00:00"/>
    <s v="Second Class"/>
    <s v="BH-1171018"/>
    <s v="Brosina Hoffman"/>
    <s v="Consumer"/>
    <m/>
    <s v="Limoeiro do Norte"/>
    <s v="Ceará"/>
    <s v="Brazil"/>
    <x v="1"/>
    <s v="MG014"/>
    <x v="1"/>
    <s v="LATAM"/>
    <s v="TEC-CO-4568"/>
    <x v="2"/>
    <x v="11"/>
    <s v="Hewlett Copy Machine, Color"/>
    <n v="281.37008000000003"/>
    <n v="4"/>
    <n v="0.60199999999999998"/>
    <n v="-319.58992000000001"/>
    <n v="29.277999999999999"/>
    <s v="Medium"/>
    <s v="Not Returned"/>
    <n v="-1.1358347696386195"/>
    <n v="0"/>
    <d v="2013-07-31T00:00:00"/>
  </r>
  <r>
    <n v="10144"/>
    <x v="5065"/>
    <d v="2013-07-21T00:00:00"/>
    <d v="2013-07-25T00:00:00"/>
    <s v="Second Class"/>
    <s v="BH-1171018"/>
    <s v="Brosina Hoffman"/>
    <s v="Consumer"/>
    <m/>
    <s v="Limoeiro do Norte"/>
    <s v="Ceará"/>
    <s v="Brazil"/>
    <x v="1"/>
    <s v="MG014"/>
    <x v="1"/>
    <s v="LATAM"/>
    <s v="TEC-AC-5132"/>
    <x v="2"/>
    <x v="8"/>
    <s v="Logitech Numeric Keypad, Programmable"/>
    <n v="38.256000000000007"/>
    <n v="3"/>
    <n v="0.6"/>
    <n v="-13.404000000000007"/>
    <n v="4.1240000000000006"/>
    <s v="Medium"/>
    <s v="Not Returned"/>
    <n v="-0.35037641154328747"/>
    <n v="0"/>
    <d v="2013-07-31T00:00:00"/>
  </r>
  <r>
    <n v="10145"/>
    <x v="5066"/>
    <d v="2014-10-19T00:00:00"/>
    <d v="2014-10-23T00:00:00"/>
    <s v="Standard Class"/>
    <s v="BE-1133518"/>
    <s v="Bill Eplett"/>
    <s v="Home Office"/>
    <m/>
    <s v="Pilar"/>
    <s v="Alagoas"/>
    <s v="Brazil"/>
    <x v="1"/>
    <s v="MG014"/>
    <x v="1"/>
    <s v="LATAM"/>
    <s v="FUR-CH-4559"/>
    <x v="1"/>
    <x v="10"/>
    <s v="Harbour Creations Steel Folding Chair, Red"/>
    <n v="78.312000000000012"/>
    <n v="3"/>
    <n v="0.6"/>
    <n v="-107.68800000000002"/>
    <n v="7.5180000000000007"/>
    <s v="Medium"/>
    <s v="Not Returned"/>
    <n v="-1.3751149249157217"/>
    <n v="0"/>
    <d v="2014-10-31T00:00:00"/>
  </r>
  <r>
    <n v="10146"/>
    <x v="5066"/>
    <d v="2014-10-19T00:00:00"/>
    <d v="2014-10-23T00:00:00"/>
    <s v="Standard Class"/>
    <s v="BE-1133518"/>
    <s v="Bill Eplett"/>
    <s v="Home Office"/>
    <m/>
    <s v="Pilar"/>
    <s v="Alagoas"/>
    <s v="Brazil"/>
    <x v="1"/>
    <s v="MG014"/>
    <x v="1"/>
    <s v="LATAM"/>
    <s v="OFF-BI-3293"/>
    <x v="0"/>
    <x v="3"/>
    <s v="Avery Index Tab, Clear"/>
    <n v="7.7200000000000006"/>
    <n v="5"/>
    <n v="0.6"/>
    <n v="-4.4799999999999995"/>
    <n v="1.6579999999999999"/>
    <s v="Medium"/>
    <s v="Not Returned"/>
    <n v="-0.58031088082901539"/>
    <n v="0"/>
    <d v="2014-10-31T00:00:00"/>
  </r>
  <r>
    <n v="10147"/>
    <x v="5066"/>
    <d v="2014-10-19T00:00:00"/>
    <d v="2014-10-23T00:00:00"/>
    <s v="Standard Class"/>
    <s v="BE-1133518"/>
    <s v="Bill Eplett"/>
    <s v="Home Office"/>
    <m/>
    <s v="Pilar"/>
    <s v="Alagoas"/>
    <s v="Brazil"/>
    <x v="1"/>
    <s v="MG014"/>
    <x v="1"/>
    <s v="LATAM"/>
    <s v="FUR-CH-5433"/>
    <x v="1"/>
    <x v="10"/>
    <s v="Office Star Bag Chairs, Adjustable"/>
    <n v="77.240000000000009"/>
    <n v="5"/>
    <n v="0.6"/>
    <n v="-36.759999999999991"/>
    <n v="4.883"/>
    <s v="Medium"/>
    <s v="Not Returned"/>
    <n v="-0.4759192128430863"/>
    <n v="0"/>
    <d v="2014-10-31T00:00:00"/>
  </r>
  <r>
    <n v="10148"/>
    <x v="5067"/>
    <d v="2013-07-06T00:00:00"/>
    <d v="2013-07-13T00:00:00"/>
    <s v="Standard Class"/>
    <s v="LW-1699018"/>
    <s v="Lindsay Williams"/>
    <s v="Corporate"/>
    <m/>
    <s v="Bom Jesus da Lapa"/>
    <s v="Bahia"/>
    <s v="Brazil"/>
    <x v="1"/>
    <s v="MG014"/>
    <x v="1"/>
    <s v="LATAM"/>
    <s v="OFF-BI-6383"/>
    <x v="0"/>
    <x v="3"/>
    <s v="Wilson Jones Binding Machine, Durable"/>
    <n v="40.368000000000002"/>
    <n v="3"/>
    <n v="0.6"/>
    <n v="-51.491999999999997"/>
    <n v="1.2"/>
    <s v="Medium"/>
    <s v="Not Returned"/>
    <n v="-1.2755648038049938"/>
    <n v="0"/>
    <d v="2013-07-31T00:00:00"/>
  </r>
  <r>
    <n v="10149"/>
    <x v="5068"/>
    <d v="2012-07-13T00:00:00"/>
    <d v="2012-07-19T00:00:00"/>
    <s v="Standard Class"/>
    <s v="HE-1480018"/>
    <s v="Harold Engle"/>
    <s v="Corporate"/>
    <m/>
    <s v="Vassouras"/>
    <s v="Rio de Janeiro"/>
    <s v="Brazil"/>
    <x v="1"/>
    <s v="MG014"/>
    <x v="1"/>
    <s v="LATAM"/>
    <s v="OFF-SU-2993"/>
    <x v="0"/>
    <x v="7"/>
    <s v="Acme Shears, Easy Grip"/>
    <n v="41.232000000000006"/>
    <n v="3"/>
    <n v="0.6"/>
    <n v="-35.088000000000001"/>
    <n v="5.0709999999999997"/>
    <s v="Low"/>
    <s v="Not Returned"/>
    <n v="-0.85098952270081474"/>
    <n v="0"/>
    <d v="2012-07-31T00:00:00"/>
  </r>
  <r>
    <n v="10150"/>
    <x v="5069"/>
    <d v="2013-11-08T00:00:00"/>
    <d v="2013-11-14T00:00:00"/>
    <s v="Standard Class"/>
    <s v="LS-1723018"/>
    <s v="Lycoris Saunders"/>
    <s v="Consumer"/>
    <m/>
    <s v="Barreirinhas"/>
    <s v="Maranhão"/>
    <s v="Brazil"/>
    <x v="1"/>
    <s v="MG014"/>
    <x v="1"/>
    <s v="LATAM"/>
    <s v="FUR-FU-3949"/>
    <x v="1"/>
    <x v="1"/>
    <s v="Deflect-O Light Bulb, Erganomic"/>
    <n v="23.479999999999997"/>
    <n v="5"/>
    <n v="0.6"/>
    <n v="-25.919999999999995"/>
    <n v="1.8660000000000001"/>
    <s v="Medium"/>
    <s v="Not Returned"/>
    <n v="-1.1039182282793867"/>
    <n v="0"/>
    <d v="2013-11-30T00:00:00"/>
  </r>
  <r>
    <n v="10151"/>
    <x v="5069"/>
    <d v="2013-11-08T00:00:00"/>
    <d v="2013-11-14T00:00:00"/>
    <s v="Standard Class"/>
    <s v="LS-1723018"/>
    <s v="Lycoris Saunders"/>
    <s v="Consumer"/>
    <m/>
    <s v="Barreirinhas"/>
    <s v="Maranhão"/>
    <s v="Brazil"/>
    <x v="1"/>
    <s v="MG014"/>
    <x v="1"/>
    <s v="LATAM"/>
    <s v="OFF-PA-4461"/>
    <x v="0"/>
    <x v="16"/>
    <s v="Green Bar Cards &amp; Envelopes, 8.5 x 11"/>
    <n v="42.024000000000001"/>
    <n v="3"/>
    <n v="0.6"/>
    <n v="-26.31600000000001"/>
    <n v="2.3250000000000002"/>
    <s v="Medium"/>
    <s v="Not Returned"/>
    <n v="-0.62621359223300987"/>
    <n v="0"/>
    <d v="2013-11-30T00:00:00"/>
  </r>
  <r>
    <n v="10152"/>
    <x v="5070"/>
    <d v="2013-11-03T00:00:00"/>
    <d v="2013-11-03T00:00:00"/>
    <s v="Same Day"/>
    <s v="ST-2053018"/>
    <s v="Shui Tom"/>
    <s v="Consumer"/>
    <m/>
    <s v="Surubim"/>
    <s v="Pernambuco"/>
    <s v="Brazil"/>
    <x v="1"/>
    <s v="MG014"/>
    <x v="1"/>
    <s v="LATAM"/>
    <s v="OFF-PA-6606"/>
    <x v="0"/>
    <x v="16"/>
    <s v="Xerox Computer Printout Paper, Multicolor"/>
    <n v="14.8"/>
    <n v="2"/>
    <n v="0.6"/>
    <n v="-18.52"/>
    <n v="2.468"/>
    <s v="Medium"/>
    <s v="Not Returned"/>
    <n v="-1.2513513513513512"/>
    <n v="0"/>
    <d v="2013-11-30T00:00:00"/>
  </r>
  <r>
    <n v="10153"/>
    <x v="5070"/>
    <d v="2013-11-03T00:00:00"/>
    <d v="2013-11-03T00:00:00"/>
    <s v="Same Day"/>
    <s v="ST-2053018"/>
    <s v="Shui Tom"/>
    <s v="Consumer"/>
    <m/>
    <s v="Surubim"/>
    <s v="Pernambuco"/>
    <s v="Brazil"/>
    <x v="1"/>
    <s v="MG014"/>
    <x v="1"/>
    <s v="LATAM"/>
    <s v="OFF-BI-6405"/>
    <x v="0"/>
    <x v="3"/>
    <s v="Wilson Jones Index Tab, Recycled"/>
    <n v="5.4480000000000004"/>
    <n v="3"/>
    <n v="0.6"/>
    <n v="-1.6919999999999988"/>
    <n v="1.2070000000000001"/>
    <s v="Medium"/>
    <s v="Not Returned"/>
    <n v="-0.31057268722466935"/>
    <n v="0"/>
    <d v="2013-11-30T00:00:00"/>
  </r>
  <r>
    <n v="10154"/>
    <x v="5071"/>
    <d v="2015-12-18T00:00:00"/>
    <d v="2015-12-20T00:00:00"/>
    <s v="Second Class"/>
    <s v="GP-1474018"/>
    <s v="Guy Phonely"/>
    <s v="Corporate"/>
    <m/>
    <s v="Pilar"/>
    <s v="Alagoas"/>
    <s v="Brazil"/>
    <x v="1"/>
    <s v="MG014"/>
    <x v="1"/>
    <s v="LATAM"/>
    <s v="OFF-AR-5902"/>
    <x v="0"/>
    <x v="4"/>
    <s v="Sanford Canvas, Blue"/>
    <n v="67.36"/>
    <n v="5"/>
    <n v="0.6"/>
    <n v="-97.740000000000009"/>
    <n v="10.77"/>
    <s v="Medium"/>
    <s v="Not Returned"/>
    <n v="-1.4510095011876487"/>
    <n v="0"/>
    <d v="2015-12-31T00:00:00"/>
  </r>
  <r>
    <n v="10155"/>
    <x v="5071"/>
    <d v="2015-12-18T00:00:00"/>
    <d v="2015-12-20T00:00:00"/>
    <s v="Second Class"/>
    <s v="GP-1474018"/>
    <s v="Guy Phonely"/>
    <s v="Corporate"/>
    <m/>
    <s v="Pilar"/>
    <s v="Alagoas"/>
    <s v="Brazil"/>
    <x v="1"/>
    <s v="MG014"/>
    <x v="1"/>
    <s v="LATAM"/>
    <s v="OFF-EN-3667"/>
    <x v="0"/>
    <x v="5"/>
    <s v="Cameo Mailers, Set of 50"/>
    <n v="61.056000000000004"/>
    <n v="6"/>
    <n v="0.6"/>
    <n v="-56.543999999999997"/>
    <n v="3.8109999999999999"/>
    <s v="Medium"/>
    <s v="Not Returned"/>
    <n v="-0.92610062893081746"/>
    <n v="0"/>
    <d v="2015-12-31T00:00:00"/>
  </r>
  <r>
    <n v="10156"/>
    <x v="5072"/>
    <d v="2013-07-11T00:00:00"/>
    <d v="2013-07-11T00:00:00"/>
    <s v="Same Day"/>
    <s v="TC-2153518"/>
    <s v="Tracy Collins"/>
    <s v="Home Office"/>
    <m/>
    <s v="São Miguel dos Campos"/>
    <s v="Alagoas"/>
    <s v="Brazil"/>
    <x v="1"/>
    <s v="MG014"/>
    <x v="1"/>
    <s v="LATAM"/>
    <s v="OFF-ST-6282"/>
    <x v="0"/>
    <x v="12"/>
    <s v="Tenex Trays, Industrial"/>
    <n v="102.08799999999999"/>
    <n v="7"/>
    <n v="0.6"/>
    <n v="-53.73199999999995"/>
    <n v="18.923999999999999"/>
    <s v="High"/>
    <s v="Not Returned"/>
    <n v="-0.52633022490400394"/>
    <n v="0"/>
    <d v="2013-07-31T00:00:00"/>
  </r>
  <r>
    <n v="10157"/>
    <x v="5072"/>
    <d v="2013-07-11T00:00:00"/>
    <d v="2013-07-11T00:00:00"/>
    <s v="Same Day"/>
    <s v="TC-2153518"/>
    <s v="Tracy Collins"/>
    <s v="Home Office"/>
    <m/>
    <s v="São Miguel dos Campos"/>
    <s v="Alagoas"/>
    <s v="Brazil"/>
    <x v="1"/>
    <s v="MG014"/>
    <x v="1"/>
    <s v="LATAM"/>
    <s v="OFF-AR-3477"/>
    <x v="0"/>
    <x v="4"/>
    <s v="Binney &amp; Smith Canvas, Fluorescent"/>
    <n v="84.191999999999993"/>
    <n v="6"/>
    <n v="0.6"/>
    <n v="-50.567999999999969"/>
    <n v="11.409000000000001"/>
    <s v="High"/>
    <s v="Not Returned"/>
    <n v="-0.60062713797035316"/>
    <n v="0"/>
    <d v="2013-07-31T00:00:00"/>
  </r>
  <r>
    <n v="10158"/>
    <x v="5073"/>
    <d v="2015-07-24T00:00:00"/>
    <d v="2015-07-29T00:00:00"/>
    <s v="Standard Class"/>
    <s v="TZ-2158018"/>
    <s v="Tracy Zic"/>
    <s v="Consumer"/>
    <m/>
    <s v="Registro"/>
    <s v="São Paulo"/>
    <s v="Brazil"/>
    <x v="1"/>
    <s v="MG014"/>
    <x v="1"/>
    <s v="LATAM"/>
    <s v="OFF-AP-3572"/>
    <x v="0"/>
    <x v="14"/>
    <s v="Breville Microwave, Silver"/>
    <n v="241.96799999999999"/>
    <n v="3"/>
    <n v="0.6"/>
    <n v="-181.51199999999997"/>
    <n v="19.562999999999999"/>
    <s v="Medium"/>
    <s v="Not Returned"/>
    <n v="-0.75014878000396734"/>
    <n v="0"/>
    <d v="2015-07-31T00:00:00"/>
  </r>
  <r>
    <n v="10159"/>
    <x v="5074"/>
    <d v="2013-11-23T00:00:00"/>
    <d v="2013-11-25T00:00:00"/>
    <s v="First Class"/>
    <s v="AR-1034518"/>
    <s v="Alex Russell"/>
    <s v="Corporate"/>
    <m/>
    <s v="Presidente Dutra"/>
    <s v="Maranhão"/>
    <s v="Brazil"/>
    <x v="1"/>
    <s v="MG014"/>
    <x v="1"/>
    <s v="LATAM"/>
    <s v="FUR-BO-5786"/>
    <x v="1"/>
    <x v="2"/>
    <s v="Safco Library with Doors, Mobile"/>
    <n v="418.46399999999994"/>
    <n v="4"/>
    <n v="0.6"/>
    <n v="-188.33599999999987"/>
    <n v="153.09800000000001"/>
    <s v="Critical"/>
    <s v="Not Returned"/>
    <n v="-0.45006499961764906"/>
    <n v="0"/>
    <d v="2013-11-30T00:00:00"/>
  </r>
  <r>
    <n v="10160"/>
    <x v="5075"/>
    <d v="2013-07-31T00:00:00"/>
    <d v="2013-08-05T00:00:00"/>
    <s v="Second Class"/>
    <s v="SL-2015518"/>
    <s v="Sara Luxemburg"/>
    <s v="Home Office"/>
    <m/>
    <s v="Brumado"/>
    <s v="Bahia"/>
    <s v="Brazil"/>
    <x v="1"/>
    <s v="MG014"/>
    <x v="1"/>
    <s v="LATAM"/>
    <s v="FUR-CH-4559"/>
    <x v="1"/>
    <x v="10"/>
    <s v="Harbour Creations Steel Folding Chair, Red"/>
    <n v="130.52000000000001"/>
    <n v="5"/>
    <n v="0.6"/>
    <n v="-179.48"/>
    <n v="21.084"/>
    <s v="High"/>
    <s v="Not Returned"/>
    <n v="-1.3751149249157215"/>
    <n v="0"/>
    <d v="2013-07-31T00:00:00"/>
  </r>
  <r>
    <n v="10161"/>
    <x v="5075"/>
    <d v="2013-07-31T00:00:00"/>
    <d v="2013-08-05T00:00:00"/>
    <s v="Second Class"/>
    <s v="SL-2015518"/>
    <s v="Sara Luxemburg"/>
    <s v="Home Office"/>
    <m/>
    <s v="Brumado"/>
    <s v="Bahia"/>
    <s v="Brazil"/>
    <x v="1"/>
    <s v="MG014"/>
    <x v="1"/>
    <s v="LATAM"/>
    <s v="FUR-CH-5801"/>
    <x v="1"/>
    <x v="10"/>
    <s v="SAFCO Steel Folding Chair, Black"/>
    <n v="111.03999999999999"/>
    <n v="5"/>
    <n v="0.6"/>
    <n v="-163.85999999999996"/>
    <n v="11.285"/>
    <s v="High"/>
    <s v="Not Returned"/>
    <n v="-1.4756844380403455"/>
    <n v="0"/>
    <d v="2013-07-31T00:00:00"/>
  </r>
  <r>
    <n v="10162"/>
    <x v="5076"/>
    <d v="2014-11-20T00:00:00"/>
    <d v="2014-11-23T00:00:00"/>
    <s v="Second Class"/>
    <s v="DJ-1363018"/>
    <s v="Doug Jacobs"/>
    <s v="Consumer"/>
    <m/>
    <s v="Bom Jesus da Lapa"/>
    <s v="Bahia"/>
    <s v="Brazil"/>
    <x v="1"/>
    <s v="MG014"/>
    <x v="1"/>
    <s v="LATAM"/>
    <s v="FUR-CH-4633"/>
    <x v="1"/>
    <x v="10"/>
    <s v="Hon Chairmat, Set of Two"/>
    <n v="15.408000000000005"/>
    <n v="1"/>
    <n v="0.6"/>
    <n v="-5.7920000000000016"/>
    <n v="1.8109999999999999"/>
    <s v="High"/>
    <s v="Returned"/>
    <n v="-0.37590861889927307"/>
    <n v="1"/>
    <d v="2014-11-30T00:00:00"/>
  </r>
  <r>
    <n v="10163"/>
    <x v="5077"/>
    <d v="2014-12-26T00:00:00"/>
    <d v="2014-12-28T00:00:00"/>
    <s v="Second Class"/>
    <s v="YS-2188018"/>
    <s v="Yana Sorensen"/>
    <s v="Corporate"/>
    <m/>
    <s v="Vassouras"/>
    <s v="Rio de Janeiro"/>
    <s v="Brazil"/>
    <x v="1"/>
    <s v="MG014"/>
    <x v="1"/>
    <s v="LATAM"/>
    <s v="OFF-PA-6620"/>
    <x v="0"/>
    <x v="16"/>
    <s v="Xerox Note Cards, Recycled"/>
    <n v="7.008"/>
    <n v="1"/>
    <n v="0.6"/>
    <n v="-6.3119999999999994"/>
    <n v="1.357"/>
    <s v="Medium"/>
    <s v="Not Returned"/>
    <n v="-0.90068493150684925"/>
    <n v="0"/>
    <d v="2014-12-31T00:00:00"/>
  </r>
  <r>
    <n v="10164"/>
    <x v="5078"/>
    <d v="2014-12-06T00:00:00"/>
    <d v="2014-12-12T00:00:00"/>
    <s v="Standard Class"/>
    <s v="BW-1120018"/>
    <s v="Ben Wallace"/>
    <s v="Consumer"/>
    <m/>
    <s v="Presidente Dutra"/>
    <s v="Maranhão"/>
    <s v="Brazil"/>
    <x v="1"/>
    <s v="MG014"/>
    <x v="1"/>
    <s v="LATAM"/>
    <s v="FUR-CH-4655"/>
    <x v="1"/>
    <x v="10"/>
    <s v="Hon Executive Leather Armchair, Black"/>
    <n v="365.71199999999988"/>
    <n v="3"/>
    <n v="0.6"/>
    <n v="-246.88799999999992"/>
    <n v="23.949000000000002"/>
    <s v="Medium"/>
    <s v="Returned"/>
    <n v="-0.67508859430371437"/>
    <n v="1"/>
    <d v="2014-12-31T00:00:00"/>
  </r>
  <r>
    <n v="10165"/>
    <x v="5079"/>
    <d v="2012-07-20T00:00:00"/>
    <d v="2012-07-25T00:00:00"/>
    <s v="Standard Class"/>
    <s v="EB-1417018"/>
    <s v="Evan Bailliet"/>
    <s v="Consumer"/>
    <m/>
    <s v="Barreirinhas"/>
    <s v="Maranhão"/>
    <s v="Brazil"/>
    <x v="1"/>
    <s v="MG014"/>
    <x v="1"/>
    <s v="LATAM"/>
    <s v="FUR-BO-4864"/>
    <x v="1"/>
    <x v="2"/>
    <s v="Ikea Stackable Bookrack, Metal"/>
    <n v="260.35200000000003"/>
    <n v="8"/>
    <n v="0.6"/>
    <n v="-358.04799999999994"/>
    <n v="28.070999999999998"/>
    <s v="High"/>
    <s v="Not Returned"/>
    <n v="-1.3752458210422809"/>
    <n v="0"/>
    <d v="2012-07-31T00:00:00"/>
  </r>
  <r>
    <n v="10166"/>
    <x v="5080"/>
    <d v="2014-03-22T00:00:00"/>
    <d v="2014-03-28T00:00:00"/>
    <s v="Standard Class"/>
    <s v="MO-1750018"/>
    <s v="Mary O'Rourke"/>
    <s v="Consumer"/>
    <m/>
    <s v="Bezerros"/>
    <s v="Pernambuco"/>
    <s v="Brazil"/>
    <x v="1"/>
    <s v="MG014"/>
    <x v="1"/>
    <s v="LATAM"/>
    <s v="OFF-BI-2917"/>
    <x v="0"/>
    <x v="3"/>
    <s v="Acco Index Tab, Clear"/>
    <n v="4.2879999999999994"/>
    <n v="2"/>
    <n v="0.6"/>
    <n v="-1.9519999999999988"/>
    <n v="1.105"/>
    <s v="Medium"/>
    <s v="Not Returned"/>
    <n v="-0.45522388059701474"/>
    <n v="0"/>
    <d v="2014-03-31T00:00:00"/>
  </r>
  <r>
    <n v="10167"/>
    <x v="5080"/>
    <d v="2014-03-22T00:00:00"/>
    <d v="2014-03-28T00:00:00"/>
    <s v="Standard Class"/>
    <s v="MO-1750018"/>
    <s v="Mary O'Rourke"/>
    <s v="Consumer"/>
    <m/>
    <s v="Bezerros"/>
    <s v="Pernambuco"/>
    <s v="Brazil"/>
    <x v="1"/>
    <s v="MG014"/>
    <x v="1"/>
    <s v="LATAM"/>
    <s v="TEC-CO-4780"/>
    <x v="2"/>
    <x v="11"/>
    <s v="HP Ink, Laser"/>
    <n v="136.59360000000001"/>
    <n v="4"/>
    <n v="0.60199999999999998"/>
    <n v="-144.84639999999999"/>
    <n v="9.8889999999999993"/>
    <s v="Medium"/>
    <s v="Not Returned"/>
    <n v="-1.0604186433332161"/>
    <n v="0"/>
    <d v="2014-03-31T00:00:00"/>
  </r>
  <r>
    <n v="10168"/>
    <x v="5080"/>
    <d v="2014-03-22T00:00:00"/>
    <d v="2014-03-28T00:00:00"/>
    <s v="Standard Class"/>
    <s v="MO-1750018"/>
    <s v="Mary O'Rourke"/>
    <s v="Consumer"/>
    <m/>
    <s v="Bezerros"/>
    <s v="Pernambuco"/>
    <s v="Brazil"/>
    <x v="1"/>
    <s v="MG014"/>
    <x v="1"/>
    <s v="LATAM"/>
    <s v="OFF-AP-4490"/>
    <x v="0"/>
    <x v="14"/>
    <s v="Hamilton Beach Blender, Black"/>
    <n v="18.792000000000005"/>
    <n v="1"/>
    <n v="0.6"/>
    <n v="-18.328000000000007"/>
    <n v="1.1259999999999999"/>
    <s v="Medium"/>
    <s v="Not Returned"/>
    <n v="-0.97530864197530875"/>
    <n v="0"/>
    <d v="2014-03-31T00:00:00"/>
  </r>
  <r>
    <n v="10169"/>
    <x v="5080"/>
    <d v="2014-03-22T00:00:00"/>
    <d v="2014-03-28T00:00:00"/>
    <s v="Standard Class"/>
    <s v="MO-1750018"/>
    <s v="Mary O'Rourke"/>
    <s v="Consumer"/>
    <m/>
    <s v="Bezerros"/>
    <s v="Pernambuco"/>
    <s v="Brazil"/>
    <x v="1"/>
    <s v="MG014"/>
    <x v="1"/>
    <s v="LATAM"/>
    <s v="TEC-AC-3381"/>
    <x v="2"/>
    <x v="8"/>
    <s v="Belkin Flash Drive, USB"/>
    <n v="22.48"/>
    <n v="2"/>
    <n v="0.6"/>
    <n v="-18.559999999999999"/>
    <n v="1.171"/>
    <s v="Medium"/>
    <s v="Not Returned"/>
    <n v="-0.82562277580071164"/>
    <n v="0"/>
    <d v="2014-03-31T00:00:00"/>
  </r>
  <r>
    <n v="10170"/>
    <x v="5081"/>
    <d v="2014-11-18T00:00:00"/>
    <d v="2014-11-23T00:00:00"/>
    <s v="Standard Class"/>
    <s v="JS-1568518"/>
    <s v="Jim Sink"/>
    <s v="Corporate"/>
    <m/>
    <s v="Brumado"/>
    <s v="Bahia"/>
    <s v="Brazil"/>
    <x v="1"/>
    <s v="MG014"/>
    <x v="1"/>
    <s v="LATAM"/>
    <s v="OFF-BI-3726"/>
    <x v="0"/>
    <x v="3"/>
    <s v="Cardinal Binding Machine, Economy"/>
    <n v="66.360000000000014"/>
    <n v="5"/>
    <n v="0.6"/>
    <n v="-79.640000000000015"/>
    <n v="4.6539999999999999"/>
    <s v="Medium"/>
    <s v="Not Returned"/>
    <n v="-1.2001205545509344"/>
    <n v="0"/>
    <d v="2014-11-30T00:00:00"/>
  </r>
  <r>
    <n v="10171"/>
    <x v="5081"/>
    <d v="2014-11-18T00:00:00"/>
    <d v="2014-11-23T00:00:00"/>
    <s v="Standard Class"/>
    <s v="JS-1568518"/>
    <s v="Jim Sink"/>
    <s v="Corporate"/>
    <m/>
    <s v="Brumado"/>
    <s v="Bahia"/>
    <s v="Brazil"/>
    <x v="1"/>
    <s v="MG014"/>
    <x v="1"/>
    <s v="LATAM"/>
    <s v="OFF-EN-3092"/>
    <x v="0"/>
    <x v="5"/>
    <s v="Ames Clasp Envelope, Security-Tint"/>
    <n v="5.12"/>
    <n v="2"/>
    <n v="0.6"/>
    <n v="-2.7199999999999998"/>
    <n v="1.2370000000000001"/>
    <s v="Medium"/>
    <s v="Not Returned"/>
    <n v="-0.53124999999999989"/>
    <n v="0"/>
    <d v="2014-11-30T00:00:00"/>
  </r>
  <r>
    <n v="10172"/>
    <x v="5081"/>
    <d v="2014-11-18T00:00:00"/>
    <d v="2014-11-23T00:00:00"/>
    <s v="Standard Class"/>
    <s v="JS-1568518"/>
    <s v="Jim Sink"/>
    <s v="Corporate"/>
    <m/>
    <s v="Brumado"/>
    <s v="Bahia"/>
    <s v="Brazil"/>
    <x v="1"/>
    <s v="MG014"/>
    <x v="1"/>
    <s v="LATAM"/>
    <s v="OFF-PA-4468"/>
    <x v="0"/>
    <x v="16"/>
    <s v="Green Bar Computer Printout Paper, Premium"/>
    <n v="47.616000000000007"/>
    <n v="6"/>
    <n v="0.6"/>
    <n v="-70.344000000000008"/>
    <n v="3.8939999999999997"/>
    <s v="Medium"/>
    <s v="Not Returned"/>
    <n v="-1.4773185483870968"/>
    <n v="0"/>
    <d v="2014-11-30T00:00:00"/>
  </r>
  <r>
    <n v="10173"/>
    <x v="5082"/>
    <d v="2014-06-24T00:00:00"/>
    <d v="2014-06-26T00:00:00"/>
    <s v="Second Class"/>
    <s v="TB-2117518"/>
    <s v="Thomas Boland"/>
    <s v="Corporate"/>
    <m/>
    <s v="São Miguel dos Campos"/>
    <s v="Alagoas"/>
    <s v="Brazil"/>
    <x v="1"/>
    <s v="MG014"/>
    <x v="1"/>
    <s v="LATAM"/>
    <s v="FUR-BO-5799"/>
    <x v="1"/>
    <x v="2"/>
    <s v="Safco Stackable Bookrack, Traditional"/>
    <n v="197.92"/>
    <n v="5"/>
    <n v="0.6"/>
    <n v="-183.07999999999993"/>
    <n v="16.282"/>
    <s v="High"/>
    <s v="Not Returned"/>
    <n v="-0.92502021018593339"/>
    <n v="0"/>
    <d v="2014-06-30T00:00:00"/>
  </r>
  <r>
    <n v="10174"/>
    <x v="5082"/>
    <d v="2014-06-24T00:00:00"/>
    <d v="2014-06-26T00:00:00"/>
    <s v="Second Class"/>
    <s v="TB-2117518"/>
    <s v="Thomas Boland"/>
    <s v="Corporate"/>
    <m/>
    <s v="São Miguel dos Campos"/>
    <s v="Alagoas"/>
    <s v="Brazil"/>
    <x v="1"/>
    <s v="MG014"/>
    <x v="1"/>
    <s v="LATAM"/>
    <s v="OFF-AP-3864"/>
    <x v="0"/>
    <x v="14"/>
    <s v="Cuisinart Microwave, Black"/>
    <n v="444.62399999999997"/>
    <n v="6"/>
    <n v="0.6"/>
    <n v="-466.8959999999999"/>
    <n v="39.122"/>
    <s v="High"/>
    <s v="Not Returned"/>
    <n v="-1.0500917629277771"/>
    <n v="0"/>
    <d v="2014-06-30T00:00:00"/>
  </r>
  <r>
    <n v="10175"/>
    <x v="5082"/>
    <d v="2014-06-24T00:00:00"/>
    <d v="2014-06-26T00:00:00"/>
    <s v="Second Class"/>
    <s v="TB-2117518"/>
    <s v="Thomas Boland"/>
    <s v="Corporate"/>
    <m/>
    <s v="São Miguel dos Campos"/>
    <s v="Alagoas"/>
    <s v="Brazil"/>
    <x v="1"/>
    <s v="MG014"/>
    <x v="1"/>
    <s v="LATAM"/>
    <s v="TEC-AC-3398"/>
    <x v="2"/>
    <x v="8"/>
    <s v="Belkin Numeric Keypad, USB"/>
    <n v="148.16"/>
    <n v="10"/>
    <n v="0.6"/>
    <n v="-166.83999999999997"/>
    <n v="29.024999999999999"/>
    <s v="High"/>
    <s v="Not Returned"/>
    <n v="-1.1260799136069113"/>
    <n v="0"/>
    <d v="2014-06-30T00:00:00"/>
  </r>
  <r>
    <n v="10176"/>
    <x v="5082"/>
    <d v="2014-06-24T00:00:00"/>
    <d v="2014-06-26T00:00:00"/>
    <s v="Second Class"/>
    <s v="TB-2117518"/>
    <s v="Thomas Boland"/>
    <s v="Corporate"/>
    <m/>
    <s v="São Miguel dos Campos"/>
    <s v="Alagoas"/>
    <s v="Brazil"/>
    <x v="1"/>
    <s v="MG014"/>
    <x v="1"/>
    <s v="LATAM"/>
    <s v="FUR-BO-5960"/>
    <x v="1"/>
    <x v="2"/>
    <s v="Sauder Floating Shelf Set, Mobile"/>
    <n v="157.68"/>
    <n v="3"/>
    <n v="0.6"/>
    <n v="-145.85999999999999"/>
    <n v="27.488999999999997"/>
    <s v="High"/>
    <s v="Not Returned"/>
    <n v="-0.92503805175038034"/>
    <n v="0"/>
    <d v="2014-06-30T00:00:00"/>
  </r>
  <r>
    <n v="10177"/>
    <x v="5082"/>
    <d v="2014-06-24T00:00:00"/>
    <d v="2014-06-26T00:00:00"/>
    <s v="Second Class"/>
    <s v="TB-2117518"/>
    <s v="Thomas Boland"/>
    <s v="Corporate"/>
    <m/>
    <s v="São Miguel dos Campos"/>
    <s v="Alagoas"/>
    <s v="Brazil"/>
    <x v="1"/>
    <s v="MG014"/>
    <x v="1"/>
    <s v="LATAM"/>
    <s v="OFF-ST-6025"/>
    <x v="0"/>
    <x v="12"/>
    <s v="Smead Box, Single Width"/>
    <n v="5.76"/>
    <n v="2"/>
    <n v="0.6"/>
    <n v="-5.3599999999999994"/>
    <n v="1.409"/>
    <s v="High"/>
    <s v="Not Returned"/>
    <n v="-0.93055555555555547"/>
    <n v="0"/>
    <d v="2014-06-30T00:00:00"/>
  </r>
  <r>
    <n v="10178"/>
    <x v="5083"/>
    <d v="2013-11-12T00:00:00"/>
    <d v="2013-11-12T00:00:00"/>
    <s v="Same Day"/>
    <s v="VW-2177518"/>
    <s v="Victoria Wilson"/>
    <s v="Corporate"/>
    <m/>
    <s v="Brumado"/>
    <s v="Bahia"/>
    <s v="Brazil"/>
    <x v="1"/>
    <s v="MG014"/>
    <x v="1"/>
    <s v="LATAM"/>
    <s v="OFF-PA-3990"/>
    <x v="0"/>
    <x v="16"/>
    <s v="Eaton Computer Printout Paper, 8.5 x 11"/>
    <n v="40.920000000000009"/>
    <n v="5"/>
    <n v="0.6"/>
    <n v="-58.38000000000001"/>
    <n v="8.0229999999999997"/>
    <s v="High"/>
    <s v="Not Returned"/>
    <n v="-1.4266862170087975"/>
    <n v="0"/>
    <d v="2013-11-30T00:00:00"/>
  </r>
  <r>
    <n v="10179"/>
    <x v="5084"/>
    <d v="2015-10-16T00:00:00"/>
    <d v="2015-10-19T00:00:00"/>
    <s v="Second Class"/>
    <s v="HF-1499518"/>
    <s v="Herbert Flentye"/>
    <s v="Consumer"/>
    <m/>
    <s v="Bom Jesus da Lapa"/>
    <s v="Bahia"/>
    <s v="Brazil"/>
    <x v="1"/>
    <s v="MG014"/>
    <x v="1"/>
    <s v="LATAM"/>
    <s v="TEC-PH-5830"/>
    <x v="2"/>
    <x v="13"/>
    <s v="Samsung Office Telephone, Full Size"/>
    <n v="70.944000000000003"/>
    <n v="4"/>
    <n v="0.6"/>
    <n v="-51.455999999999982"/>
    <n v="6.8390000000000004"/>
    <s v="High"/>
    <s v="Not Returned"/>
    <n v="-0.72530446549391037"/>
    <n v="0"/>
    <d v="2015-10-31T00:00:00"/>
  </r>
  <r>
    <n v="10180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OFF-EN-4916"/>
    <x v="0"/>
    <x v="5"/>
    <s v="Jiffy Mailers, Set of 50"/>
    <n v="29.736000000000001"/>
    <n v="3"/>
    <n v="0.6"/>
    <n v="-26.784000000000002"/>
    <n v="12.975999999999999"/>
    <s v="Critical"/>
    <s v="Not Returned"/>
    <n v="-0.90072639225181605"/>
    <n v="0"/>
    <d v="2014-12-31T00:00:00"/>
  </r>
  <r>
    <n v="10181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FUR-CH-4564"/>
    <x v="1"/>
    <x v="10"/>
    <s v="Harbour Creations Swivel Stool, Set of Two"/>
    <n v="48.631999999999998"/>
    <n v="1"/>
    <n v="0.6"/>
    <n v="-57.147999999999989"/>
    <n v="9.8450000000000006"/>
    <s v="Critical"/>
    <s v="Not Returned"/>
    <n v="-1.1751110379996708"/>
    <n v="0"/>
    <d v="2014-12-31T00:00:00"/>
  </r>
  <r>
    <n v="10182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TEC-CO-6008"/>
    <x v="2"/>
    <x v="11"/>
    <s v="Sharp Personal Copier, Laser"/>
    <n v="63.680000000000007"/>
    <n v="2"/>
    <n v="0.60199999999999998"/>
    <n v="-25.919999999999995"/>
    <n v="14.577000000000002"/>
    <s v="Critical"/>
    <s v="Not Returned"/>
    <n v="-0.40703517587939686"/>
    <n v="0"/>
    <d v="2014-12-31T00:00:00"/>
  </r>
  <r>
    <n v="10183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FUR-TA-3420"/>
    <x v="1"/>
    <x v="15"/>
    <s v="Bevis Conference Table, Fully Assembled"/>
    <n v="740.18399999999997"/>
    <n v="3"/>
    <n v="0.6"/>
    <n v="-407.1359999999998"/>
    <n v="231.517"/>
    <s v="Critical"/>
    <s v="Not Returned"/>
    <n v="-0.55004701533672684"/>
    <n v="0"/>
    <d v="2014-12-31T00:00:00"/>
  </r>
  <r>
    <n v="10184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FUR-TA-4648"/>
    <x v="1"/>
    <x v="15"/>
    <s v="Hon Conference Table, with Bottom Storage"/>
    <n v="491.45599999999996"/>
    <n v="2"/>
    <n v="0.6"/>
    <n v="-503.74399999999986"/>
    <n v="91.501000000000005"/>
    <s v="Critical"/>
    <s v="Not Returned"/>
    <n v="-1.0250032556322435"/>
    <n v="0"/>
    <d v="2014-12-31T00:00:00"/>
  </r>
  <r>
    <n v="10185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TEC-PH-5249"/>
    <x v="2"/>
    <x v="13"/>
    <s v="Motorola Audio Dock, with Caller ID"/>
    <n v="138.696"/>
    <n v="3"/>
    <n v="0.6"/>
    <n v="-107.54399999999995"/>
    <n v="34.454999999999998"/>
    <s v="Critical"/>
    <s v="Not Returned"/>
    <n v="-0.77539366672434651"/>
    <n v="0"/>
    <d v="2014-12-31T00:00:00"/>
  </r>
  <r>
    <n v="10186"/>
    <x v="5085"/>
    <d v="2014-12-20T00:00:00"/>
    <d v="2014-12-22T00:00:00"/>
    <s v="First Class"/>
    <s v="CR-1273018"/>
    <s v="Craig Reiter"/>
    <s v="Consumer"/>
    <m/>
    <s v="Indaial"/>
    <s v="Santa Catarina"/>
    <s v="Brazil"/>
    <x v="1"/>
    <s v="MG014"/>
    <x v="1"/>
    <s v="LATAM"/>
    <s v="TEC-AC-5196"/>
    <x v="2"/>
    <x v="8"/>
    <s v="Memorex Flash Drive, USB"/>
    <n v="7.895999999999999"/>
    <n v="1"/>
    <n v="0.6"/>
    <n v="-2.1839999999999988"/>
    <n v="2.589"/>
    <s v="Critical"/>
    <s v="Not Returned"/>
    <n v="-0.27659574468085096"/>
    <n v="0"/>
    <d v="2014-12-31T00:00:00"/>
  </r>
  <r>
    <n v="10187"/>
    <x v="5086"/>
    <d v="2015-11-19T00:00:00"/>
    <d v="2015-11-24T00:00:00"/>
    <s v="Standard Class"/>
    <s v="CM-1244518"/>
    <s v="Chuck Magee"/>
    <s v="Consumer"/>
    <m/>
    <s v="Ponte Nova"/>
    <s v="Minas Gerais"/>
    <s v="Brazil"/>
    <x v="1"/>
    <s v="MG014"/>
    <x v="1"/>
    <s v="LATAM"/>
    <s v="OFF-EN-3108"/>
    <x v="0"/>
    <x v="5"/>
    <s v="Ames Peel and Seal, Recycled"/>
    <n v="23.32"/>
    <n v="5"/>
    <n v="0.6"/>
    <n v="-19.879999999999995"/>
    <n v="3.2930000000000001"/>
    <s v="High"/>
    <s v="Not Returned"/>
    <n v="-0.85248713550600319"/>
    <n v="0"/>
    <d v="2015-11-30T00:00:00"/>
  </r>
  <r>
    <n v="10188"/>
    <x v="5087"/>
    <d v="2013-02-14T00:00:00"/>
    <d v="2013-02-20T00:00:00"/>
    <s v="Standard Class"/>
    <s v="BT-1148518"/>
    <s v="Brad Thomas"/>
    <s v="Home Office"/>
    <m/>
    <s v="Indaial"/>
    <s v="Santa Catarina"/>
    <s v="Brazil"/>
    <x v="1"/>
    <s v="MG014"/>
    <x v="1"/>
    <s v="LATAM"/>
    <s v="OFF-EN-3099"/>
    <x v="0"/>
    <x v="5"/>
    <s v="Ames Interoffice Envelope, with clear poly window"/>
    <n v="51.903999999999996"/>
    <n v="4"/>
    <n v="0.6"/>
    <n v="-35.055999999999997"/>
    <n v="4.0810000000000004"/>
    <s v="Medium"/>
    <s v="Not Returned"/>
    <n v="-0.67540073982737359"/>
    <n v="0"/>
    <d v="2013-02-28T00:00:00"/>
  </r>
  <r>
    <n v="10189"/>
    <x v="5088"/>
    <d v="2013-07-24T00:00:00"/>
    <d v="2013-07-26T00:00:00"/>
    <s v="First Class"/>
    <s v="ML-1804018"/>
    <s v="Michelle Lonsdale"/>
    <s v="Corporate"/>
    <m/>
    <s v="Presidente Dutra"/>
    <s v="Maranhão"/>
    <s v="Brazil"/>
    <x v="1"/>
    <s v="MG014"/>
    <x v="1"/>
    <s v="LATAM"/>
    <s v="OFF-LA-3262"/>
    <x v="0"/>
    <x v="0"/>
    <s v="Avery Color Coded Labels, Alphabetical"/>
    <n v="3.496"/>
    <n v="1"/>
    <n v="0.6"/>
    <n v="-4.2040000000000006"/>
    <n v="1.1000000000000001"/>
    <s v="High"/>
    <s v="Not Returned"/>
    <n v="-1.202517162471396"/>
    <n v="0"/>
    <d v="2013-07-31T00:00:00"/>
  </r>
  <r>
    <n v="10190"/>
    <x v="5089"/>
    <d v="2015-07-02T00:00:00"/>
    <d v="2015-07-07T00:00:00"/>
    <s v="Second Class"/>
    <s v="RW-1963018"/>
    <s v="Rob Williams"/>
    <s v="Corporate"/>
    <m/>
    <s v="Surubim"/>
    <s v="Pernambuco"/>
    <s v="Brazil"/>
    <x v="1"/>
    <s v="MG014"/>
    <x v="1"/>
    <s v="LATAM"/>
    <s v="FUR-CH-4700"/>
    <x v="1"/>
    <x v="10"/>
    <s v="Hon Steel Folding Chair, Set of Two"/>
    <n v="44.624000000000002"/>
    <n v="2"/>
    <n v="0.6"/>
    <n v="-37.935999999999993"/>
    <n v="5.3149999999999995"/>
    <s v="Medium"/>
    <s v="Not Returned"/>
    <n v="-0.85012549300824647"/>
    <n v="0"/>
    <d v="2015-07-31T00:00:00"/>
  </r>
  <r>
    <n v="10191"/>
    <x v="5090"/>
    <d v="2012-11-28T00:00:00"/>
    <d v="2012-12-02T00:00:00"/>
    <s v="Standard Class"/>
    <s v="TB-2135518"/>
    <s v="Todd Boyes"/>
    <s v="Corporate"/>
    <m/>
    <s v="Presidente Dutra"/>
    <s v="Maranhão"/>
    <s v="Brazil"/>
    <x v="1"/>
    <s v="MG014"/>
    <x v="1"/>
    <s v="LATAM"/>
    <s v="OFF-LA-4542"/>
    <x v="0"/>
    <x v="0"/>
    <s v="Harbour Creations Removable Labels, Adjustable"/>
    <n v="4.4000000000000004"/>
    <n v="2"/>
    <n v="0.6"/>
    <n v="-2.88"/>
    <n v="1.3620000000000001"/>
    <s v="Medium"/>
    <s v="Not Returned"/>
    <n v="-0.65454545454545443"/>
    <n v="0"/>
    <d v="2012-11-30T00:00:00"/>
  </r>
  <r>
    <n v="10192"/>
    <x v="5090"/>
    <d v="2012-11-28T00:00:00"/>
    <d v="2012-12-02T00:00:00"/>
    <s v="Standard Class"/>
    <s v="TB-2135518"/>
    <s v="Todd Boyes"/>
    <s v="Corporate"/>
    <m/>
    <s v="Presidente Dutra"/>
    <s v="Maranhão"/>
    <s v="Brazil"/>
    <x v="1"/>
    <s v="MG014"/>
    <x v="1"/>
    <s v="LATAM"/>
    <s v="OFF-EN-3090"/>
    <x v="0"/>
    <x v="5"/>
    <s v="Ames Business Envelopes, Set of 50"/>
    <n v="67.872000000000014"/>
    <n v="14"/>
    <n v="0.6"/>
    <n v="-83.328000000000017"/>
    <n v="7.0409999999999995"/>
    <s v="Medium"/>
    <s v="Not Returned"/>
    <n v="-1.2277227722772277"/>
    <n v="0"/>
    <d v="2012-11-30T00:00:00"/>
  </r>
  <r>
    <n v="10193"/>
    <x v="5091"/>
    <d v="2014-11-15T00:00:00"/>
    <d v="2014-11-19T00:00:00"/>
    <s v="Second Class"/>
    <s v="RS-1987018"/>
    <s v="Roy Skaria"/>
    <s v="Home Office"/>
    <m/>
    <s v="São Miguel dos Campos"/>
    <s v="Alagoas"/>
    <s v="Brazil"/>
    <x v="1"/>
    <s v="MG014"/>
    <x v="1"/>
    <s v="LATAM"/>
    <s v="OFF-LA-4678"/>
    <x v="0"/>
    <x v="0"/>
    <s v="Hon Removable Labels, 5000 Label Set"/>
    <n v="8.208000000000002"/>
    <n v="3"/>
    <n v="0.6"/>
    <n v="-9.4920000000000009"/>
    <n v="1.6639999999999999"/>
    <s v="Medium"/>
    <s v="Not Returned"/>
    <n v="-1.1564327485380115"/>
    <n v="0"/>
    <d v="2014-11-30T00:00:00"/>
  </r>
  <r>
    <n v="10194"/>
    <x v="5091"/>
    <d v="2014-11-15T00:00:00"/>
    <d v="2014-11-19T00:00:00"/>
    <s v="Second Class"/>
    <s v="RS-1987018"/>
    <s v="Roy Skaria"/>
    <s v="Home Office"/>
    <m/>
    <s v="São Miguel dos Campos"/>
    <s v="Alagoas"/>
    <s v="Brazil"/>
    <x v="1"/>
    <s v="MG014"/>
    <x v="1"/>
    <s v="LATAM"/>
    <s v="OFF-SU-4126"/>
    <x v="0"/>
    <x v="7"/>
    <s v="Elite Ruler, Steel"/>
    <n v="31.68"/>
    <n v="9"/>
    <n v="0.6"/>
    <n v="-30.24"/>
    <n v="1.2289999999999999"/>
    <s v="Medium"/>
    <s v="Not Returned"/>
    <n v="-0.95454545454545447"/>
    <n v="0"/>
    <d v="2014-11-30T00:00:00"/>
  </r>
  <r>
    <n v="10195"/>
    <x v="5091"/>
    <d v="2014-11-15T00:00:00"/>
    <d v="2014-11-19T00:00:00"/>
    <s v="Second Class"/>
    <s v="RS-1987018"/>
    <s v="Roy Skaria"/>
    <s v="Home Office"/>
    <m/>
    <s v="São Miguel dos Campos"/>
    <s v="Alagoas"/>
    <s v="Brazil"/>
    <x v="1"/>
    <s v="MG014"/>
    <x v="1"/>
    <s v="LATAM"/>
    <s v="OFF-FA-5481"/>
    <x v="0"/>
    <x v="9"/>
    <s v="OIC Staples, Assorted Sizes"/>
    <n v="4.6880000000000006"/>
    <n v="2"/>
    <n v="0.6"/>
    <n v="-1.911999999999999"/>
    <n v="1.2230000000000001"/>
    <s v="Medium"/>
    <s v="Not Returned"/>
    <n v="-0.40784982935153558"/>
    <n v="0"/>
    <d v="2014-11-30T00:00:00"/>
  </r>
  <r>
    <n v="10196"/>
    <x v="5091"/>
    <d v="2014-11-15T00:00:00"/>
    <d v="2014-11-19T00:00:00"/>
    <s v="Second Class"/>
    <s v="RS-1987018"/>
    <s v="Roy Skaria"/>
    <s v="Home Office"/>
    <m/>
    <s v="São Miguel dos Campos"/>
    <s v="Alagoas"/>
    <s v="Brazil"/>
    <x v="1"/>
    <s v="MG014"/>
    <x v="1"/>
    <s v="LATAM"/>
    <s v="OFF-EN-5028"/>
    <x v="0"/>
    <x v="5"/>
    <s v="Kraft Clasp Envelope, with clear poly window"/>
    <n v="16.72"/>
    <n v="5"/>
    <n v="0.6"/>
    <n v="-21.38"/>
    <n v="1.0630000000000002"/>
    <s v="Medium"/>
    <s v="Not Returned"/>
    <n v="-1.2787081339712918"/>
    <n v="0"/>
    <d v="2014-11-30T00:00:00"/>
  </r>
  <r>
    <n v="10197"/>
    <x v="5092"/>
    <d v="2015-10-09T00:00:00"/>
    <d v="2015-10-16T00:00:00"/>
    <s v="Standard Class"/>
    <s v="CS-1249018"/>
    <s v="Cindy Schnelling"/>
    <s v="Corporate"/>
    <m/>
    <s v="Ponte Nova"/>
    <s v="Minas Gerais"/>
    <s v="Brazil"/>
    <x v="1"/>
    <s v="MG014"/>
    <x v="1"/>
    <s v="LATAM"/>
    <s v="OFF-ST-4057"/>
    <x v="0"/>
    <x v="12"/>
    <s v="Eldon File Cart, Single Width"/>
    <n v="102.69600000000003"/>
    <n v="3"/>
    <n v="0.6"/>
    <n v="-154.04400000000004"/>
    <n v="10.035"/>
    <s v="Medium"/>
    <s v="Not Returned"/>
    <n v="-1.5"/>
    <n v="0"/>
    <d v="2015-10-31T00:00:00"/>
  </r>
  <r>
    <n v="10198"/>
    <x v="5093"/>
    <d v="2015-12-02T00:00:00"/>
    <d v="2015-12-06T00:00:00"/>
    <s v="Standard Class"/>
    <s v="FP-1432018"/>
    <s v="Frank Preis"/>
    <s v="Consumer"/>
    <m/>
    <s v="Surubim"/>
    <s v="Pernambuco"/>
    <s v="Brazil"/>
    <x v="1"/>
    <s v="MG014"/>
    <x v="1"/>
    <s v="LATAM"/>
    <s v="OFF-PA-4159"/>
    <x v="0"/>
    <x v="16"/>
    <s v="Enermax Memo Slips, 8.5 x 11"/>
    <n v="47.52"/>
    <n v="9"/>
    <n v="0.6"/>
    <n v="-14.4"/>
    <n v="4.2610000000000001"/>
    <s v="Medium"/>
    <s v="Not Returned"/>
    <n v="-0.30303030303030304"/>
    <n v="0"/>
    <d v="2015-12-31T00:00:00"/>
  </r>
  <r>
    <n v="10199"/>
    <x v="5094"/>
    <d v="2014-09-19T00:00:00"/>
    <d v="2014-09-24T00:00:00"/>
    <s v="Standard Class"/>
    <s v="EB-1417018"/>
    <s v="Evan Bailliet"/>
    <s v="Consumer"/>
    <m/>
    <s v="Registro"/>
    <s v="São Paulo"/>
    <s v="Brazil"/>
    <x v="1"/>
    <s v="MG014"/>
    <x v="1"/>
    <s v="LATAM"/>
    <s v="FUR-CH-4560"/>
    <x v="1"/>
    <x v="10"/>
    <s v="Harbour Creations Steel Folding Chair, Set of Two"/>
    <n v="53.408000000000001"/>
    <n v="2"/>
    <n v="0.6"/>
    <n v="-17.391999999999996"/>
    <n v="2.786"/>
    <s v="Medium"/>
    <s v="Not Returned"/>
    <n v="-0.32564409826243251"/>
    <n v="0"/>
    <d v="2014-09-30T00:00:00"/>
  </r>
  <r>
    <n v="10200"/>
    <x v="5094"/>
    <d v="2014-09-19T00:00:00"/>
    <d v="2014-09-24T00:00:00"/>
    <s v="Standard Class"/>
    <s v="EB-1417018"/>
    <s v="Evan Bailliet"/>
    <s v="Consumer"/>
    <m/>
    <s v="Registro"/>
    <s v="São Paulo"/>
    <s v="Brazil"/>
    <x v="1"/>
    <s v="MG014"/>
    <x v="1"/>
    <s v="LATAM"/>
    <s v="OFF-ST-6247"/>
    <x v="0"/>
    <x v="12"/>
    <s v="Tenex File Cart, Industrial"/>
    <n v="71.536000000000016"/>
    <n v="2"/>
    <n v="0.6"/>
    <n v="-100.184"/>
    <n v="2.81"/>
    <s v="Medium"/>
    <s v="Not Returned"/>
    <n v="-1.400469693580854"/>
    <n v="0"/>
    <d v="2014-09-30T00:00:00"/>
  </r>
  <r>
    <n v="10201"/>
    <x v="5094"/>
    <d v="2014-09-19T00:00:00"/>
    <d v="2014-09-24T00:00:00"/>
    <s v="Standard Class"/>
    <s v="EB-1417018"/>
    <s v="Evan Bailliet"/>
    <s v="Consumer"/>
    <m/>
    <s v="Registro"/>
    <s v="São Paulo"/>
    <s v="Brazil"/>
    <x v="1"/>
    <s v="MG014"/>
    <x v="1"/>
    <s v="LATAM"/>
    <s v="OFF-AR-3498"/>
    <x v="0"/>
    <x v="4"/>
    <s v="Binney &amp; Smith Pens, Water Color"/>
    <n v="20.16"/>
    <n v="5"/>
    <n v="0.6"/>
    <n v="-10.639999999999997"/>
    <n v="2.2989999999999999"/>
    <s v="Medium"/>
    <s v="Not Returned"/>
    <n v="-0.52777777777777768"/>
    <n v="0"/>
    <d v="2014-09-30T00:00:00"/>
  </r>
  <r>
    <n v="10202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FUR-CH-5406"/>
    <x v="1"/>
    <x v="10"/>
    <s v="Novimex Steel Folding Chair, Adjustable"/>
    <n v="45.183999999999997"/>
    <n v="2"/>
    <n v="0.6"/>
    <n v="-66.655999999999977"/>
    <n v="3.5939999999999999"/>
    <s v="High"/>
    <s v="Not Returned"/>
    <n v="-1.4752124645892346"/>
    <n v="0"/>
    <d v="2015-04-30T00:00:00"/>
  </r>
  <r>
    <n v="10203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OFF-BI-4816"/>
    <x v="0"/>
    <x v="3"/>
    <s v="Ibico Binding Machine, Durable"/>
    <n v="84.671999999999997"/>
    <n v="6"/>
    <n v="0.6"/>
    <n v="-124.96799999999999"/>
    <n v="5.0939999999999994"/>
    <s v="High"/>
    <s v="Not Returned"/>
    <n v="-1.475907029478458"/>
    <n v="0"/>
    <d v="2015-04-30T00:00:00"/>
  </r>
  <r>
    <n v="10204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OFF-EN-5040"/>
    <x v="0"/>
    <x v="5"/>
    <s v="Kraft Manila Envelope, with clear poly window"/>
    <n v="16.015999999999998"/>
    <n v="2"/>
    <n v="0.6"/>
    <n v="-4.8239999999999981"/>
    <n v="2.4170000000000003"/>
    <s v="High"/>
    <s v="Not Returned"/>
    <n v="-0.3011988011988011"/>
    <n v="0"/>
    <d v="2015-04-30T00:00:00"/>
  </r>
  <r>
    <n v="10205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OFF-BI-3293"/>
    <x v="0"/>
    <x v="3"/>
    <s v="Avery Index Tab, Clear"/>
    <n v="3.0880000000000001"/>
    <n v="2"/>
    <n v="0.6"/>
    <n v="-1.7920000000000003"/>
    <n v="1.5549999999999999"/>
    <s v="High"/>
    <s v="Not Returned"/>
    <n v="-0.58031088082901561"/>
    <n v="0"/>
    <d v="2015-04-30T00:00:00"/>
  </r>
  <r>
    <n v="10206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OFF-FA-6201"/>
    <x v="0"/>
    <x v="9"/>
    <s v="Stockwell Staples, 12 Pack"/>
    <n v="5.4560000000000004"/>
    <n v="2"/>
    <n v="0.6"/>
    <n v="-4.7840000000000007"/>
    <n v="1.7210000000000001"/>
    <s v="High"/>
    <s v="Not Returned"/>
    <n v="-0.87683284457478017"/>
    <n v="0"/>
    <d v="2015-04-30T00:00:00"/>
  </r>
  <r>
    <n v="10207"/>
    <x v="5095"/>
    <d v="2015-04-01T00:00:00"/>
    <d v="2015-04-01T00:00:00"/>
    <s v="Same Day"/>
    <s v="MW-1822018"/>
    <s v="Mitch Webber"/>
    <s v="Consumer"/>
    <m/>
    <s v="Vassouras"/>
    <s v="Rio de Janeiro"/>
    <s v="Brazil"/>
    <x v="1"/>
    <s v="MG014"/>
    <x v="1"/>
    <s v="LATAM"/>
    <s v="OFF-EN-3098"/>
    <x v="0"/>
    <x v="5"/>
    <s v="Ames Interoffice Envelope, Set of 50"/>
    <n v="132.352"/>
    <n v="11"/>
    <n v="0.6"/>
    <n v="-89.407999999999944"/>
    <n v="19.818000000000001"/>
    <s v="High"/>
    <s v="Not Returned"/>
    <n v="-0.67553191489361664"/>
    <n v="0"/>
    <d v="2015-04-30T00:00:00"/>
  </r>
  <r>
    <n v="10208"/>
    <x v="5096"/>
    <d v="2012-06-15T00:00:00"/>
    <d v="2012-06-19T00:00:00"/>
    <s v="Standard Class"/>
    <s v="CS-1195018"/>
    <s v="Carlos Soltero"/>
    <s v="Consumer"/>
    <m/>
    <s v="Bom Jesus da Lapa"/>
    <s v="Bahia"/>
    <s v="Brazil"/>
    <x v="1"/>
    <s v="MG014"/>
    <x v="1"/>
    <s v="LATAM"/>
    <s v="FUR-CH-5775"/>
    <x v="1"/>
    <x v="10"/>
    <s v="SAFCO Executive Leather Armchair, Red"/>
    <n v="369.14399999999995"/>
    <n v="3"/>
    <n v="0.6"/>
    <n v="-535.29599999999994"/>
    <n v="51.798999999999999"/>
    <s v="High"/>
    <s v="Not Returned"/>
    <n v="-1.4501007736818152"/>
    <n v="0"/>
    <d v="2012-06-30T00:00:00"/>
  </r>
  <r>
    <n v="10209"/>
    <x v="5097"/>
    <d v="2015-10-28T00:00:00"/>
    <d v="2015-11-01T00:00:00"/>
    <s v="Standard Class"/>
    <s v="DO-1343518"/>
    <s v="Denny Ordway"/>
    <s v="Consumer"/>
    <m/>
    <s v="Araranguá"/>
    <s v="Santa Catarina"/>
    <s v="Brazil"/>
    <x v="1"/>
    <s v="MG014"/>
    <x v="1"/>
    <s v="LATAM"/>
    <s v="OFF-BI-4823"/>
    <x v="0"/>
    <x v="3"/>
    <s v="Ibico Hole Reinforcements, Clear"/>
    <n v="3.44"/>
    <n v="2"/>
    <n v="0.6"/>
    <n v="-1.56"/>
    <n v="1.482"/>
    <s v="High"/>
    <s v="Not Returned"/>
    <n v="-0.45348837209302328"/>
    <n v="0"/>
    <d v="2015-10-31T00:00:00"/>
  </r>
  <r>
    <n v="10210"/>
    <x v="5098"/>
    <d v="2012-12-27T00:00:00"/>
    <d v="2012-12-29T00:00:00"/>
    <s v="Second Class"/>
    <s v="RR-1952518"/>
    <s v="Rick Reed"/>
    <s v="Corporate"/>
    <m/>
    <s v="Bom Jesus da Lapa"/>
    <s v="Bahia"/>
    <s v="Brazil"/>
    <x v="1"/>
    <s v="MG014"/>
    <x v="1"/>
    <s v="LATAM"/>
    <s v="TEC-PH-5251"/>
    <x v="2"/>
    <x v="13"/>
    <s v="Motorola Headset, Cordless"/>
    <n v="44.047999999999995"/>
    <n v="2"/>
    <n v="0.6"/>
    <n v="-58.391999999999996"/>
    <n v="3.6119999999999997"/>
    <s v="High"/>
    <s v="Not Returned"/>
    <n v="-1.3256447511805305"/>
    <n v="0"/>
    <d v="2012-12-31T00:00:00"/>
  </r>
  <r>
    <n v="10211"/>
    <x v="5098"/>
    <d v="2012-12-27T00:00:00"/>
    <d v="2012-12-29T00:00:00"/>
    <s v="Second Class"/>
    <s v="RR-1952518"/>
    <s v="Rick Reed"/>
    <s v="Corporate"/>
    <m/>
    <s v="Bom Jesus da Lapa"/>
    <s v="Bahia"/>
    <s v="Brazil"/>
    <x v="1"/>
    <s v="MG014"/>
    <x v="1"/>
    <s v="LATAM"/>
    <s v="FUR-CH-5436"/>
    <x v="1"/>
    <x v="10"/>
    <s v="Office Star Bag Chairs, Set of Two"/>
    <n v="138.45600000000005"/>
    <n v="9"/>
    <n v="0.6"/>
    <n v="-149.00400000000002"/>
    <n v="19.363999999999997"/>
    <s v="High"/>
    <s v="Not Returned"/>
    <n v="-1.0761830473218927"/>
    <n v="0"/>
    <d v="2012-12-31T00:00:00"/>
  </r>
  <r>
    <n v="10212"/>
    <x v="5098"/>
    <d v="2012-12-27T00:00:00"/>
    <d v="2012-12-29T00:00:00"/>
    <s v="Second Class"/>
    <s v="RR-1952518"/>
    <s v="Rick Reed"/>
    <s v="Corporate"/>
    <m/>
    <s v="Bom Jesus da Lapa"/>
    <s v="Bahia"/>
    <s v="Brazil"/>
    <x v="1"/>
    <s v="MG014"/>
    <x v="1"/>
    <s v="LATAM"/>
    <s v="TEC-AC-4151"/>
    <x v="2"/>
    <x v="8"/>
    <s v="Enermax Flash Drive, Bluetooth"/>
    <n v="55.36"/>
    <n v="5"/>
    <n v="0.6"/>
    <n v="-78.940000000000012"/>
    <n v="8.9319999999999986"/>
    <s v="High"/>
    <s v="Not Returned"/>
    <n v="-1.4259393063583818"/>
    <n v="0"/>
    <d v="2012-12-31T00:00:00"/>
  </r>
  <r>
    <n v="10213"/>
    <x v="5098"/>
    <d v="2012-12-27T00:00:00"/>
    <d v="2012-12-29T00:00:00"/>
    <s v="Second Class"/>
    <s v="RR-1952518"/>
    <s v="Rick Reed"/>
    <s v="Corporate"/>
    <m/>
    <s v="Bom Jesus da Lapa"/>
    <s v="Bahia"/>
    <s v="Brazil"/>
    <x v="1"/>
    <s v="MG014"/>
    <x v="1"/>
    <s v="LATAM"/>
    <s v="TEC-PH-3150"/>
    <x v="2"/>
    <x v="13"/>
    <s v="Apple Speaker Phone, Cordless"/>
    <n v="269.12000000000006"/>
    <n v="8"/>
    <n v="0.6"/>
    <n v="-376.8"/>
    <n v="19.761000000000003"/>
    <s v="High"/>
    <s v="Not Returned"/>
    <n v="-1.400118906064209"/>
    <n v="0"/>
    <d v="2012-12-31T00:00:00"/>
  </r>
  <r>
    <n v="10214"/>
    <x v="5098"/>
    <d v="2012-12-27T00:00:00"/>
    <d v="2012-12-29T00:00:00"/>
    <s v="Second Class"/>
    <s v="RR-1952518"/>
    <s v="Rick Reed"/>
    <s v="Corporate"/>
    <m/>
    <s v="Bom Jesus da Lapa"/>
    <s v="Bahia"/>
    <s v="Brazil"/>
    <x v="1"/>
    <s v="MG014"/>
    <x v="1"/>
    <s v="LATAM"/>
    <s v="TEC-PH-5841"/>
    <x v="2"/>
    <x v="13"/>
    <s v="Samsung Smart Phone, VoIP"/>
    <n v="848.32"/>
    <n v="5"/>
    <n v="0.6"/>
    <n v="-996.78"/>
    <n v="118.15599999999999"/>
    <s v="High"/>
    <s v="Not Returned"/>
    <n v="-1.1750047152018106"/>
    <n v="0"/>
    <d v="2012-12-31T00:00:00"/>
  </r>
  <r>
    <n v="10215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OFF-ST-6284"/>
    <x v="0"/>
    <x v="12"/>
    <s v="Tenex Trays, Wire Frame"/>
    <n v="56.831999999999994"/>
    <n v="4"/>
    <n v="0.6"/>
    <n v="-78.207999999999984"/>
    <n v="1.9369999999999998"/>
    <s v="Medium"/>
    <s v="Not Returned"/>
    <n v="-1.3761261261261259"/>
    <n v="0"/>
    <d v="2013-12-31T00:00:00"/>
  </r>
  <r>
    <n v="10216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OFF-AP-4733"/>
    <x v="0"/>
    <x v="14"/>
    <s v="Hoover Microwave, White"/>
    <n v="327.23199999999997"/>
    <n v="4"/>
    <n v="0.6"/>
    <n v="-482.68799999999993"/>
    <n v="26.592000000000002"/>
    <s v="Medium"/>
    <s v="Not Returned"/>
    <n v="-1.4750635634656757"/>
    <n v="0"/>
    <d v="2013-12-31T00:00:00"/>
  </r>
  <r>
    <n v="10217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OFF-LA-5403"/>
    <x v="0"/>
    <x v="0"/>
    <s v="Novimex Shipping Labels, Adjustable"/>
    <n v="7.104000000000001"/>
    <n v="3"/>
    <n v="0.6"/>
    <n v="-10.536"/>
    <n v="1.43"/>
    <s v="Medium"/>
    <s v="Not Returned"/>
    <n v="-1.4831081081081079"/>
    <n v="0"/>
    <d v="2013-12-31T00:00:00"/>
  </r>
  <r>
    <n v="10218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OFF-AP-4506"/>
    <x v="0"/>
    <x v="14"/>
    <s v="Hamilton Beach Stove, Red"/>
    <n v="289.24799999999999"/>
    <n v="2"/>
    <n v="0.6"/>
    <n v="-347.11199999999997"/>
    <n v="34.947000000000003"/>
    <s v="Medium"/>
    <s v="Not Returned"/>
    <n v="-1.2000497842681712"/>
    <n v="0"/>
    <d v="2013-12-31T00:00:00"/>
  </r>
  <r>
    <n v="10219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OFF-ST-4261"/>
    <x v="0"/>
    <x v="12"/>
    <s v="Fellowes Folders, Blue"/>
    <n v="49.279999999999994"/>
    <n v="7"/>
    <n v="0.6"/>
    <n v="-41.999999999999986"/>
    <n v="5.0039999999999996"/>
    <s v="Medium"/>
    <s v="Not Returned"/>
    <n v="-0.85227272727272707"/>
    <n v="0"/>
    <d v="2013-12-31T00:00:00"/>
  </r>
  <r>
    <n v="10220"/>
    <x v="5099"/>
    <d v="2013-12-04T00:00:00"/>
    <d v="2013-12-07T00:00:00"/>
    <s v="Second Class"/>
    <s v="MH-1762018"/>
    <s v="Matt Hagelstein"/>
    <s v="Corporate"/>
    <m/>
    <s v="Bezerros"/>
    <s v="Pernambuco"/>
    <s v="Brazil"/>
    <x v="1"/>
    <s v="MG014"/>
    <x v="1"/>
    <s v="LATAM"/>
    <s v="TEC-CO-3587"/>
    <x v="2"/>
    <x v="11"/>
    <s v="Brother Copy Machine, Color"/>
    <n v="207.35003999999998"/>
    <n v="3"/>
    <n v="0.60199999999999998"/>
    <n v="-94.869959999999949"/>
    <n v="15.222999999999999"/>
    <s v="Medium"/>
    <s v="Not Returned"/>
    <n v="-0.45753528670647936"/>
    <n v="0"/>
    <d v="2013-12-31T00:00:00"/>
  </r>
  <r>
    <n v="10221"/>
    <x v="5100"/>
    <d v="2012-12-07T00:00:00"/>
    <d v="2012-12-11T00:00:00"/>
    <s v="Standard Class"/>
    <s v="AG-1030018"/>
    <s v="Aleksandra Gannaway"/>
    <s v="Corporate"/>
    <m/>
    <s v="Pontes e Lacerda"/>
    <s v="Mato Grosso"/>
    <s v="Brazil"/>
    <x v="1"/>
    <s v="MG014"/>
    <x v="1"/>
    <s v="LATAM"/>
    <s v="FUR-CH-5446"/>
    <x v="1"/>
    <x v="10"/>
    <s v="Office Star Rocking Chair, Adjustable"/>
    <n v="344.16000000000008"/>
    <n v="9"/>
    <n v="0.6"/>
    <n v="-344.16"/>
    <n v="33.533000000000001"/>
    <s v="High"/>
    <s v="Not Returned"/>
    <n v="-0.99999999999999989"/>
    <n v="0"/>
    <d v="2012-12-31T00:00:00"/>
  </r>
  <r>
    <n v="10222"/>
    <x v="5101"/>
    <d v="2015-12-23T00:00:00"/>
    <d v="2015-12-30T00:00:00"/>
    <s v="Standard Class"/>
    <s v="BM-1114018"/>
    <s v="Becky Martin"/>
    <s v="Consumer"/>
    <m/>
    <s v="Jacobina"/>
    <s v="Bahia"/>
    <s v="Brazil"/>
    <x v="1"/>
    <s v="MG014"/>
    <x v="1"/>
    <s v="LATAM"/>
    <s v="OFF-EN-4920"/>
    <x v="0"/>
    <x v="5"/>
    <s v="Jiffy Manila Envelope, Set of 50"/>
    <n v="34.68"/>
    <n v="5"/>
    <n v="0.6"/>
    <n v="-16.520000000000003"/>
    <n v="4.6150000000000002"/>
    <s v="Low"/>
    <s v="Not Returned"/>
    <n v="-0.47635524798154566"/>
    <n v="0"/>
    <d v="2015-12-31T00:00:00"/>
  </r>
  <r>
    <n v="10223"/>
    <x v="5102"/>
    <d v="2015-10-07T00:00:00"/>
    <d v="2015-10-09T00:00:00"/>
    <s v="First Class"/>
    <s v="CL-1270018"/>
    <s v="Craig Leslie"/>
    <s v="Home Office"/>
    <m/>
    <s v="Barreirinhas"/>
    <s v="Maranhão"/>
    <s v="Brazil"/>
    <x v="1"/>
    <s v="MG014"/>
    <x v="1"/>
    <s v="LATAM"/>
    <s v="FUR-BO-5778"/>
    <x v="1"/>
    <x v="2"/>
    <s v="Safco Floating Shelf Set, Mobile"/>
    <n v="159.40799999999999"/>
    <n v="3"/>
    <n v="0.6"/>
    <n v="-47.832000000000015"/>
    <n v="25.736000000000001"/>
    <s v="Medium"/>
    <s v="Not Returned"/>
    <n v="-0.30006022282445061"/>
    <n v="0"/>
    <d v="2015-10-31T00:00:00"/>
  </r>
  <r>
    <n v="10224"/>
    <x v="5103"/>
    <d v="2015-07-21T00:00:00"/>
    <d v="2015-07-23T00:00:00"/>
    <s v="Second Class"/>
    <s v="RK-1930018"/>
    <s v="Ralph Kennedy"/>
    <s v="Consumer"/>
    <m/>
    <s v="Presidente Dutra"/>
    <s v="Maranhão"/>
    <s v="Brazil"/>
    <x v="1"/>
    <s v="MG014"/>
    <x v="1"/>
    <s v="LATAM"/>
    <s v="OFF-PA-4170"/>
    <x v="0"/>
    <x v="16"/>
    <s v="Enermax Message Books, Recycled"/>
    <n v="11.952000000000002"/>
    <n v="2"/>
    <n v="0.6"/>
    <n v="-4.4879999999999995"/>
    <n v="1.768"/>
    <s v="Medium"/>
    <s v="Not Returned"/>
    <n v="-0.37550200803212841"/>
    <n v="0"/>
    <d v="2015-07-31T00:00:00"/>
  </r>
  <r>
    <n v="10225"/>
    <x v="5103"/>
    <d v="2015-07-21T00:00:00"/>
    <d v="2015-07-23T00:00:00"/>
    <s v="Second Class"/>
    <s v="RK-1930018"/>
    <s v="Ralph Kennedy"/>
    <s v="Consumer"/>
    <m/>
    <s v="Presidente Dutra"/>
    <s v="Maranhão"/>
    <s v="Brazil"/>
    <x v="1"/>
    <s v="MG014"/>
    <x v="1"/>
    <s v="LATAM"/>
    <s v="OFF-AR-6128"/>
    <x v="0"/>
    <x v="4"/>
    <s v="Stanley Sketch Pad, Water Color"/>
    <n v="25.391999999999999"/>
    <n v="2"/>
    <n v="0.6"/>
    <n v="-7.6479999999999908"/>
    <n v="2.2510000000000003"/>
    <s v="Medium"/>
    <s v="Not Returned"/>
    <n v="-0.30119722747321953"/>
    <n v="0"/>
    <d v="2015-07-31T00:00:00"/>
  </r>
  <r>
    <n v="10226"/>
    <x v="5103"/>
    <d v="2015-07-21T00:00:00"/>
    <d v="2015-07-23T00:00:00"/>
    <s v="Second Class"/>
    <s v="RK-1930018"/>
    <s v="Ralph Kennedy"/>
    <s v="Consumer"/>
    <m/>
    <s v="Presidente Dutra"/>
    <s v="Maranhão"/>
    <s v="Brazil"/>
    <x v="1"/>
    <s v="MG014"/>
    <x v="1"/>
    <s v="LATAM"/>
    <s v="FUR-CH-4655"/>
    <x v="1"/>
    <x v="10"/>
    <s v="Hon Executive Leather Armchair, Black"/>
    <n v="609.51999999999987"/>
    <n v="5"/>
    <n v="0.6"/>
    <n v="-411.4799999999999"/>
    <n v="107.46900000000001"/>
    <s v="Medium"/>
    <s v="Not Returned"/>
    <n v="-0.67508859430371437"/>
    <n v="0"/>
    <d v="2015-07-31T00:00:00"/>
  </r>
  <r>
    <n v="10227"/>
    <x v="5103"/>
    <d v="2015-07-21T00:00:00"/>
    <d v="2015-07-23T00:00:00"/>
    <s v="Second Class"/>
    <s v="RK-1930018"/>
    <s v="Ralph Kennedy"/>
    <s v="Consumer"/>
    <m/>
    <s v="Presidente Dutra"/>
    <s v="Maranhão"/>
    <s v="Brazil"/>
    <x v="1"/>
    <s v="MG014"/>
    <x v="1"/>
    <s v="LATAM"/>
    <s v="TEC-CO-4568"/>
    <x v="2"/>
    <x v="11"/>
    <s v="Hewlett Copy Machine, Color"/>
    <n v="70.342520000000007"/>
    <n v="1"/>
    <n v="0.60199999999999998"/>
    <n v="-79.897480000000002"/>
    <n v="9.254999999999999"/>
    <s v="Medium"/>
    <s v="Not Returned"/>
    <n v="-1.1358347696386195"/>
    <n v="0"/>
    <d v="2015-07-31T00:00:00"/>
  </r>
  <r>
    <n v="10228"/>
    <x v="5103"/>
    <d v="2015-07-21T00:00:00"/>
    <d v="2015-07-23T00:00:00"/>
    <s v="Second Class"/>
    <s v="RK-1930018"/>
    <s v="Ralph Kennedy"/>
    <s v="Consumer"/>
    <m/>
    <s v="Presidente Dutra"/>
    <s v="Maranhão"/>
    <s v="Brazil"/>
    <x v="1"/>
    <s v="MG014"/>
    <x v="1"/>
    <s v="LATAM"/>
    <s v="FUR-CH-5449"/>
    <x v="1"/>
    <x v="10"/>
    <s v="Office Star Rocking Chair, Set of Two"/>
    <n v="114.52799999999999"/>
    <n v="3"/>
    <n v="0.6"/>
    <n v="-105.97200000000001"/>
    <n v="11.157"/>
    <s v="Medium"/>
    <s v="Not Returned"/>
    <n v="-0.92529337803855838"/>
    <n v="0"/>
    <d v="2015-07-31T00:00:00"/>
  </r>
  <r>
    <n v="10229"/>
    <x v="5104"/>
    <d v="2014-05-28T00:00:00"/>
    <d v="2014-05-28T00:00:00"/>
    <s v="Same Day"/>
    <s v="MG-1814518"/>
    <s v="Mike Gockenbach"/>
    <s v="Consumer"/>
    <m/>
    <s v="Jacobina"/>
    <s v="Bahia"/>
    <s v="Brazil"/>
    <x v="1"/>
    <s v="MG014"/>
    <x v="1"/>
    <s v="LATAM"/>
    <s v="OFF-BI-3712"/>
    <x v="0"/>
    <x v="3"/>
    <s v="Cardinal 3-Hole Punch, Clear"/>
    <n v="45.215999999999994"/>
    <n v="6"/>
    <n v="0.6"/>
    <n v="-27.144000000000005"/>
    <n v="12.513999999999999"/>
    <s v="High"/>
    <s v="Not Returned"/>
    <n v="-0.60031847133757987"/>
    <n v="0"/>
    <d v="2014-05-31T00:00:00"/>
  </r>
  <r>
    <n v="10230"/>
    <x v="5104"/>
    <d v="2014-05-28T00:00:00"/>
    <d v="2014-05-28T00:00:00"/>
    <s v="Same Day"/>
    <s v="MG-1814518"/>
    <s v="Mike Gockenbach"/>
    <s v="Consumer"/>
    <m/>
    <s v="Jacobina"/>
    <s v="Bahia"/>
    <s v="Brazil"/>
    <x v="1"/>
    <s v="MG014"/>
    <x v="1"/>
    <s v="LATAM"/>
    <s v="FUR-FU-5739"/>
    <x v="1"/>
    <x v="1"/>
    <s v="Rubbermaid Stacking Tray, Black"/>
    <n v="20.160000000000004"/>
    <n v="3"/>
    <n v="0.6"/>
    <n v="-26.22"/>
    <n v="3.5289999999999999"/>
    <s v="High"/>
    <s v="Not Returned"/>
    <n v="-1.3005952380952377"/>
    <n v="0"/>
    <d v="2014-05-31T00:00:00"/>
  </r>
  <r>
    <n v="10231"/>
    <x v="5105"/>
    <d v="2015-05-07T00:00:00"/>
    <d v="2015-05-11T00:00:00"/>
    <s v="Second Class"/>
    <s v="KD-1649518"/>
    <s v="Keith Dawkins"/>
    <s v="Corporate"/>
    <m/>
    <s v="Quixadá"/>
    <s v="Ceará"/>
    <s v="Brazil"/>
    <x v="1"/>
    <s v="MG014"/>
    <x v="1"/>
    <s v="LATAM"/>
    <s v="FUR-BO-3624"/>
    <x v="1"/>
    <x v="2"/>
    <s v="Bush Classic Bookcase, Metal"/>
    <n v="219.80799999999999"/>
    <n v="2"/>
    <n v="0.6"/>
    <n v="-219.83199999999997"/>
    <n v="31.231999999999999"/>
    <s v="High"/>
    <s v="Not Returned"/>
    <n v="-1.0001091861988642"/>
    <n v="0"/>
    <d v="2015-05-31T00:00:00"/>
  </r>
  <r>
    <n v="10232"/>
    <x v="5106"/>
    <d v="2013-09-14T00:00:00"/>
    <d v="2013-09-19T00:00:00"/>
    <s v="Standard Class"/>
    <s v="LS-1724518"/>
    <s v="Lynn Smith"/>
    <s v="Consumer"/>
    <m/>
    <s v="Ponte Nova"/>
    <s v="Minas Gerais"/>
    <s v="Brazil"/>
    <x v="1"/>
    <s v="MG014"/>
    <x v="1"/>
    <s v="LATAM"/>
    <s v="OFF-AP-4964"/>
    <x v="0"/>
    <x v="14"/>
    <s v="KitchenAid Stove, Black"/>
    <n v="911.32800000000009"/>
    <n v="6"/>
    <n v="0.6"/>
    <n v="-615.19200000000023"/>
    <n v="113.25899999999999"/>
    <s v="Medium"/>
    <s v="Not Returned"/>
    <n v="-0.67505003686927234"/>
    <n v="0"/>
    <d v="2013-09-30T00:00:00"/>
  </r>
  <r>
    <n v="10233"/>
    <x v="5107"/>
    <d v="2014-04-03T00:00:00"/>
    <d v="2014-04-06T00:00:00"/>
    <s v="Second Class"/>
    <s v="AS-1009018"/>
    <s v="Adam Shillingsburg"/>
    <s v="Consumer"/>
    <m/>
    <s v="Surubim"/>
    <s v="Pernambuco"/>
    <s v="Brazil"/>
    <x v="1"/>
    <s v="MG014"/>
    <x v="1"/>
    <s v="LATAM"/>
    <s v="FUR-BO-3891"/>
    <x v="1"/>
    <x v="2"/>
    <s v="Dania Classic Bookcase, Pine"/>
    <n v="549.48"/>
    <n v="5"/>
    <n v="0.6"/>
    <n v="-316.0200000000001"/>
    <n v="54.580999999999996"/>
    <s v="Medium"/>
    <s v="Not Returned"/>
    <n v="-0.57512557326927294"/>
    <n v="0"/>
    <d v="2014-04-30T00:00:00"/>
  </r>
  <r>
    <n v="10234"/>
    <x v="5107"/>
    <d v="2014-04-03T00:00:00"/>
    <d v="2014-04-06T00:00:00"/>
    <s v="Second Class"/>
    <s v="AS-1009018"/>
    <s v="Adam Shillingsburg"/>
    <s v="Consumer"/>
    <m/>
    <s v="Surubim"/>
    <s v="Pernambuco"/>
    <s v="Brazil"/>
    <x v="1"/>
    <s v="MG014"/>
    <x v="1"/>
    <s v="LATAM"/>
    <s v="OFF-BI-6370"/>
    <x v="0"/>
    <x v="3"/>
    <s v="Wilson Jones 3-Hole Punch, Durable"/>
    <n v="23.592000000000002"/>
    <n v="3"/>
    <n v="0.6"/>
    <n v="-10.068000000000001"/>
    <n v="1.5980000000000001"/>
    <s v="Medium"/>
    <s v="Not Returned"/>
    <n v="-0.42675483214649035"/>
    <n v="0"/>
    <d v="2014-04-30T00:00:00"/>
  </r>
  <r>
    <n v="10235"/>
    <x v="5108"/>
    <d v="2012-02-26T00:00:00"/>
    <d v="2012-03-01T00:00:00"/>
    <s v="Standard Class"/>
    <s v="AH-1019518"/>
    <s v="Alan Haines"/>
    <s v="Corporate"/>
    <m/>
    <s v="São Miguel dos Campos"/>
    <s v="Alagoas"/>
    <s v="Brazil"/>
    <x v="1"/>
    <s v="MG014"/>
    <x v="1"/>
    <s v="LATAM"/>
    <s v="TEC-PH-5830"/>
    <x v="2"/>
    <x v="13"/>
    <s v="Samsung Office Telephone, Full Size"/>
    <n v="70.944000000000003"/>
    <n v="4"/>
    <n v="0.6"/>
    <n v="-51.455999999999982"/>
    <n v="2.9449999999999998"/>
    <s v="Medium"/>
    <s v="Not Returned"/>
    <n v="-0.72530446549391037"/>
    <n v="0"/>
    <d v="2012-02-29T00:00:00"/>
  </r>
  <r>
    <n v="10236"/>
    <x v="5108"/>
    <d v="2012-02-26T00:00:00"/>
    <d v="2012-03-01T00:00:00"/>
    <s v="Standard Class"/>
    <s v="AH-1019518"/>
    <s v="Alan Haines"/>
    <s v="Corporate"/>
    <m/>
    <s v="São Miguel dos Campos"/>
    <s v="Alagoas"/>
    <s v="Brazil"/>
    <x v="1"/>
    <s v="MG014"/>
    <x v="1"/>
    <s v="LATAM"/>
    <s v="TEC-AC-5217"/>
    <x v="2"/>
    <x v="8"/>
    <s v="Memorex Mouse, Erganomic"/>
    <n v="20.783999999999999"/>
    <n v="3"/>
    <n v="0.6"/>
    <n v="-12.516"/>
    <n v="1.8679999999999999"/>
    <s v="Medium"/>
    <s v="Not Returned"/>
    <n v="-0.60219399538106244"/>
    <n v="0"/>
    <d v="2012-02-29T00:00:00"/>
  </r>
  <r>
    <n v="10237"/>
    <x v="5108"/>
    <d v="2012-02-26T00:00:00"/>
    <d v="2012-03-01T00:00:00"/>
    <s v="Standard Class"/>
    <s v="AH-1019518"/>
    <s v="Alan Haines"/>
    <s v="Corporate"/>
    <m/>
    <s v="São Miguel dos Campos"/>
    <s v="Alagoas"/>
    <s v="Brazil"/>
    <x v="1"/>
    <s v="MG014"/>
    <x v="1"/>
    <s v="LATAM"/>
    <s v="FUR-CH-4563"/>
    <x v="1"/>
    <x v="10"/>
    <s v="Harbour Creations Swivel Stool, Red"/>
    <n v="144.096"/>
    <n v="3"/>
    <n v="0.6"/>
    <n v="-111.68399999999997"/>
    <n v="14.316999999999998"/>
    <s v="Medium"/>
    <s v="Not Returned"/>
    <n v="-0.77506662225183187"/>
    <n v="0"/>
    <d v="2012-02-29T00:00:00"/>
  </r>
  <r>
    <n v="10238"/>
    <x v="5108"/>
    <d v="2012-02-26T00:00:00"/>
    <d v="2012-03-01T00:00:00"/>
    <s v="Standard Class"/>
    <s v="AH-1019518"/>
    <s v="Alan Haines"/>
    <s v="Corporate"/>
    <m/>
    <s v="São Miguel dos Campos"/>
    <s v="Alagoas"/>
    <s v="Brazil"/>
    <x v="1"/>
    <s v="MG014"/>
    <x v="1"/>
    <s v="LATAM"/>
    <s v="OFF-SU-3003"/>
    <x v="0"/>
    <x v="7"/>
    <s v="Acme Trimmer, Serrated"/>
    <n v="22.016000000000005"/>
    <n v="2"/>
    <n v="0.6"/>
    <n v="-31.384000000000007"/>
    <n v="2.0699999999999998"/>
    <s v="Medium"/>
    <s v="Not Returned"/>
    <n v="-1.4255087209302326"/>
    <n v="0"/>
    <d v="2012-02-29T00:00:00"/>
  </r>
  <r>
    <n v="10239"/>
    <x v="5109"/>
    <d v="2015-03-12T00:00:00"/>
    <d v="2015-03-18T00:00:00"/>
    <s v="Standard Class"/>
    <s v="GB-1453018"/>
    <s v="George Bell"/>
    <s v="Corporate"/>
    <m/>
    <s v="Brumado"/>
    <s v="Bahia"/>
    <s v="Brazil"/>
    <x v="1"/>
    <s v="MG014"/>
    <x v="1"/>
    <s v="LATAM"/>
    <s v="OFF-LA-4688"/>
    <x v="0"/>
    <x v="0"/>
    <s v="Hon Round Labels, Laser Printer Compatible"/>
    <n v="8.879999999999999"/>
    <n v="5"/>
    <n v="0.6"/>
    <n v="-4.019999999999996"/>
    <n v="1.512"/>
    <s v="Medium"/>
    <s v="Not Returned"/>
    <n v="-0.4527027027027023"/>
    <n v="0"/>
    <d v="2015-03-31T00:00:00"/>
  </r>
  <r>
    <n v="10240"/>
    <x v="5109"/>
    <d v="2015-03-12T00:00:00"/>
    <d v="2015-03-18T00:00:00"/>
    <s v="Standard Class"/>
    <s v="GB-1453018"/>
    <s v="George Bell"/>
    <s v="Corporate"/>
    <m/>
    <s v="Brumado"/>
    <s v="Bahia"/>
    <s v="Brazil"/>
    <x v="1"/>
    <s v="MG014"/>
    <x v="1"/>
    <s v="LATAM"/>
    <s v="OFF-SU-6168"/>
    <x v="0"/>
    <x v="7"/>
    <s v="Stiletto Ruler, Easy Grip"/>
    <n v="17.600000000000001"/>
    <n v="4"/>
    <n v="0.6"/>
    <n v="-22.880000000000003"/>
    <n v="1.839"/>
    <s v="Medium"/>
    <s v="Not Returned"/>
    <n v="-1.3"/>
    <n v="0"/>
    <d v="2015-03-31T00:00:00"/>
  </r>
  <r>
    <n v="10241"/>
    <x v="5110"/>
    <d v="2012-08-15T00:00:00"/>
    <d v="2012-08-18T00:00:00"/>
    <s v="First Class"/>
    <s v="AC-1042018"/>
    <s v="Alyssa Crouse"/>
    <s v="Corporate"/>
    <m/>
    <s v="São Miguel dos Campos"/>
    <s v="Alagoas"/>
    <s v="Brazil"/>
    <x v="1"/>
    <s v="MG014"/>
    <x v="1"/>
    <s v="LATAM"/>
    <s v="TEC-PH-5335"/>
    <x v="2"/>
    <x v="13"/>
    <s v="Nokia Audio Dock, Cordless"/>
    <n v="90.448000000000008"/>
    <n v="2"/>
    <n v="0.6"/>
    <n v="-38.47199999999998"/>
    <n v="2.7670000000000003"/>
    <s v="Medium"/>
    <s v="Not Returned"/>
    <n v="-0.42534937201485912"/>
    <n v="0"/>
    <d v="2012-08-31T00:00:00"/>
  </r>
  <r>
    <n v="10242"/>
    <x v="5110"/>
    <d v="2012-08-15T00:00:00"/>
    <d v="2012-08-18T00:00:00"/>
    <s v="First Class"/>
    <s v="AC-1042018"/>
    <s v="Alyssa Crouse"/>
    <s v="Corporate"/>
    <m/>
    <s v="São Miguel dos Campos"/>
    <s v="Alagoas"/>
    <s v="Brazil"/>
    <x v="1"/>
    <s v="MG014"/>
    <x v="1"/>
    <s v="LATAM"/>
    <s v="TEC-AC-3397"/>
    <x v="2"/>
    <x v="8"/>
    <s v="Belkin Numeric Keypad, Erganomic"/>
    <n v="63.2"/>
    <n v="4"/>
    <n v="0.6"/>
    <n v="-74.320000000000007"/>
    <n v="8.593"/>
    <s v="Medium"/>
    <s v="Not Returned"/>
    <n v="-1.1759493670886076"/>
    <n v="0"/>
    <d v="2012-08-31T00:00:00"/>
  </r>
  <r>
    <n v="10243"/>
    <x v="5111"/>
    <d v="2015-11-10T00:00:00"/>
    <d v="2015-11-14T00:00:00"/>
    <s v="Standard Class"/>
    <s v="TT-2126518"/>
    <s v="Tim Taslimi"/>
    <s v="Corporate"/>
    <m/>
    <s v="Jacobina"/>
    <s v="Bahia"/>
    <s v="Brazil"/>
    <x v="1"/>
    <s v="MG014"/>
    <x v="1"/>
    <s v="LATAM"/>
    <s v="OFF-AR-5926"/>
    <x v="0"/>
    <x v="4"/>
    <s v="Sanford Pens, Fluorescent"/>
    <n v="16.48"/>
    <n v="5"/>
    <n v="0.6"/>
    <n v="-19.020000000000003"/>
    <n v="1.948"/>
    <s v="High"/>
    <s v="Not Returned"/>
    <n v="-1.1541262135922332"/>
    <n v="0"/>
    <d v="2015-11-30T00:00:00"/>
  </r>
  <r>
    <n v="10244"/>
    <x v="5111"/>
    <d v="2015-11-10T00:00:00"/>
    <d v="2015-11-14T00:00:00"/>
    <s v="Standard Class"/>
    <s v="TT-2126518"/>
    <s v="Tim Taslimi"/>
    <s v="Corporate"/>
    <m/>
    <s v="Jacobina"/>
    <s v="Bahia"/>
    <s v="Brazil"/>
    <x v="1"/>
    <s v="MG014"/>
    <x v="1"/>
    <s v="LATAM"/>
    <s v="OFF-BI-4807"/>
    <x v="0"/>
    <x v="3"/>
    <s v="Ibico Binder Covers, Clear"/>
    <n v="17.48"/>
    <n v="5"/>
    <n v="0.6"/>
    <n v="-14.020000000000005"/>
    <n v="1.968"/>
    <s v="High"/>
    <s v="Not Returned"/>
    <n v="-0.80205949656750597"/>
    <n v="0"/>
    <d v="2015-11-30T00:00:00"/>
  </r>
  <r>
    <n v="10245"/>
    <x v="5112"/>
    <d v="2013-05-24T00:00:00"/>
    <d v="2013-05-28T00:00:00"/>
    <s v="Standard Class"/>
    <s v="PT-1909018"/>
    <s v="Pete Takahito"/>
    <s v="Consumer"/>
    <m/>
    <s v="Pirapora"/>
    <s v="Minas Gerais"/>
    <s v="Brazil"/>
    <x v="1"/>
    <s v="MG014"/>
    <x v="1"/>
    <s v="LATAM"/>
    <s v="FUR-FU-3048"/>
    <x v="1"/>
    <x v="1"/>
    <s v="Advantus Photo Frame, Duo Pack"/>
    <n v="42.432000000000002"/>
    <n v="3"/>
    <n v="0.6"/>
    <n v="-12.767999999999995"/>
    <n v="3.8180000000000001"/>
    <s v="High"/>
    <s v="Returned"/>
    <n v="-0.30090497737556549"/>
    <n v="1"/>
    <d v="2013-05-31T00:00:00"/>
  </r>
  <r>
    <n v="10246"/>
    <x v="5113"/>
    <d v="2014-01-30T00:00:00"/>
    <d v="2014-02-04T00:00:00"/>
    <s v="Second Class"/>
    <s v="SC-2084518"/>
    <s v="Sung Chung"/>
    <s v="Consumer"/>
    <m/>
    <s v="Vassouras"/>
    <s v="Rio de Janeiro"/>
    <s v="Brazil"/>
    <x v="1"/>
    <s v="MG014"/>
    <x v="1"/>
    <s v="LATAM"/>
    <s v="FUR-BO-3647"/>
    <x v="1"/>
    <x v="2"/>
    <s v="Bush Stackable Bookrack, Pine"/>
    <n v="166.48000000000002"/>
    <n v="5"/>
    <n v="0.6"/>
    <n v="-116.61999999999998"/>
    <n v="10.333"/>
    <s v="Medium"/>
    <s v="Not Returned"/>
    <n v="-0.70050456511292625"/>
    <n v="0"/>
    <d v="2014-01-31T00:00:00"/>
  </r>
  <r>
    <n v="10247"/>
    <x v="5113"/>
    <d v="2014-01-30T00:00:00"/>
    <d v="2014-02-04T00:00:00"/>
    <s v="Second Class"/>
    <s v="SC-2084518"/>
    <s v="Sung Chung"/>
    <s v="Consumer"/>
    <m/>
    <s v="Vassouras"/>
    <s v="Rio de Janeiro"/>
    <s v="Brazil"/>
    <x v="1"/>
    <s v="MG014"/>
    <x v="1"/>
    <s v="LATAM"/>
    <s v="OFF-LA-6063"/>
    <x v="0"/>
    <x v="0"/>
    <s v="Smead Shipping Labels, Alphabetical"/>
    <n v="6.0959999999999992"/>
    <n v="2"/>
    <n v="0.6"/>
    <n v="-3.223999999999998"/>
    <n v="1.365"/>
    <s v="Medium"/>
    <s v="Not Returned"/>
    <n v="-0.52887139107611525"/>
    <n v="0"/>
    <d v="2014-01-31T00:00:00"/>
  </r>
  <r>
    <n v="10248"/>
    <x v="5113"/>
    <d v="2014-01-30T00:00:00"/>
    <d v="2014-02-04T00:00:00"/>
    <s v="Second Class"/>
    <s v="SC-2084518"/>
    <s v="Sung Chung"/>
    <s v="Consumer"/>
    <m/>
    <s v="Vassouras"/>
    <s v="Rio de Janeiro"/>
    <s v="Brazil"/>
    <x v="1"/>
    <s v="MG014"/>
    <x v="1"/>
    <s v="LATAM"/>
    <s v="OFF-LA-5400"/>
    <x v="0"/>
    <x v="0"/>
    <s v="Novimex Round Labels, Alphabetical"/>
    <n v="6.4959999999999996"/>
    <n v="4"/>
    <n v="0.6"/>
    <n v="-3.9039999999999986"/>
    <n v="1.349"/>
    <s v="Medium"/>
    <s v="Not Returned"/>
    <n v="-0.60098522167487667"/>
    <n v="0"/>
    <d v="2014-01-31T00:00:00"/>
  </r>
  <r>
    <n v="10249"/>
    <x v="5114"/>
    <d v="2015-09-26T00:00:00"/>
    <d v="2015-09-28T00:00:00"/>
    <s v="First Class"/>
    <s v="LW-1699018"/>
    <s v="Lindsay Williams"/>
    <s v="Corporate"/>
    <m/>
    <s v="Pilar"/>
    <s v="Alagoas"/>
    <s v="Brazil"/>
    <x v="1"/>
    <s v="MG014"/>
    <x v="1"/>
    <s v="LATAM"/>
    <s v="OFF-ST-5693"/>
    <x v="0"/>
    <x v="12"/>
    <s v="Rogers File Cart, Single Width"/>
    <n v="75.536000000000016"/>
    <n v="2"/>
    <n v="0.6"/>
    <n v="-71.783999999999992"/>
    <n v="10.145"/>
    <s v="Medium"/>
    <s v="Not Returned"/>
    <n v="-0.95032832027112868"/>
    <n v="0"/>
    <d v="2015-09-30T00:00:00"/>
  </r>
  <r>
    <n v="10250"/>
    <x v="5115"/>
    <d v="2013-08-03T00:00:00"/>
    <d v="2013-08-05T00:00:00"/>
    <s v="First Class"/>
    <s v="LB-1673518"/>
    <s v="Larry Blacks"/>
    <s v="Consumer"/>
    <m/>
    <s v="Bezerros"/>
    <s v="Pernambuco"/>
    <s v="Brazil"/>
    <x v="1"/>
    <s v="MG014"/>
    <x v="1"/>
    <s v="LATAM"/>
    <s v="OFF-PA-4177"/>
    <x v="0"/>
    <x v="16"/>
    <s v="Enermax Note Cards, Premium"/>
    <n v="47.856000000000009"/>
    <n v="6"/>
    <n v="0.6"/>
    <n v="-40.704000000000008"/>
    <n v="6.8360000000000003"/>
    <s v="High"/>
    <s v="Not Returned"/>
    <n v="-0.85055165496489471"/>
    <n v="0"/>
    <d v="2013-08-31T00:00:00"/>
  </r>
  <r>
    <n v="10251"/>
    <x v="5115"/>
    <d v="2013-08-03T00:00:00"/>
    <d v="2013-08-05T00:00:00"/>
    <s v="First Class"/>
    <s v="LB-1673518"/>
    <s v="Larry Blacks"/>
    <s v="Consumer"/>
    <m/>
    <s v="Bezerros"/>
    <s v="Pernambuco"/>
    <s v="Brazil"/>
    <x v="1"/>
    <s v="MG014"/>
    <x v="1"/>
    <s v="LATAM"/>
    <s v="TEC-CO-6005"/>
    <x v="2"/>
    <x v="11"/>
    <s v="Sharp Personal Copier, Color"/>
    <n v="64.444160000000011"/>
    <n v="2"/>
    <n v="0.60199999999999998"/>
    <n v="-66.715840000000014"/>
    <n v="12.887"/>
    <s v="High"/>
    <s v="Not Returned"/>
    <n v="-1.0352503624843585"/>
    <n v="0"/>
    <d v="2013-08-31T00:00:00"/>
  </r>
  <r>
    <n v="10252"/>
    <x v="5116"/>
    <d v="2013-05-22T00:00:00"/>
    <d v="2013-05-28T00:00:00"/>
    <s v="Standard Class"/>
    <s v="RK-1930018"/>
    <s v="Ralph Kennedy"/>
    <s v="Consumer"/>
    <m/>
    <s v="Araranguá"/>
    <s v="Santa Catarina"/>
    <s v="Brazil"/>
    <x v="1"/>
    <s v="MG014"/>
    <x v="1"/>
    <s v="LATAM"/>
    <s v="OFF-LA-6045"/>
    <x v="0"/>
    <x v="0"/>
    <s v="Smead Legal Exhibit Labels, Laser Printer Compatible"/>
    <n v="20.720000000000002"/>
    <n v="7"/>
    <n v="0.6"/>
    <n v="-31.080000000000002"/>
    <n v="2.2989999999999999"/>
    <s v="Medium"/>
    <s v="Not Returned"/>
    <n v="-1.5"/>
    <n v="0"/>
    <d v="2013-05-31T00:00:00"/>
  </r>
  <r>
    <n v="10253"/>
    <x v="5117"/>
    <d v="2012-06-20T00:00:00"/>
    <d v="2012-06-22T00:00:00"/>
    <s v="Second Class"/>
    <s v="SZ-2003518"/>
    <s v="Sam Zeldin"/>
    <s v="Home Office"/>
    <m/>
    <s v="Pirapora"/>
    <s v="Minas Gerais"/>
    <s v="Brazil"/>
    <x v="1"/>
    <s v="MG014"/>
    <x v="1"/>
    <s v="LATAM"/>
    <s v="FUR-BO-3631"/>
    <x v="1"/>
    <x v="2"/>
    <s v="Bush Corner Shelving, Traditional"/>
    <n v="132.256"/>
    <n v="4"/>
    <n v="0.6"/>
    <n v="-119.10399999999997"/>
    <n v="16.719000000000001"/>
    <s v="High"/>
    <s v="Not Returned"/>
    <n v="-0.90055649649165237"/>
    <n v="0"/>
    <d v="2012-06-30T00:00:00"/>
  </r>
  <r>
    <n v="10254"/>
    <x v="5117"/>
    <d v="2012-06-20T00:00:00"/>
    <d v="2012-06-22T00:00:00"/>
    <s v="Second Class"/>
    <s v="SZ-2003518"/>
    <s v="Sam Zeldin"/>
    <s v="Home Office"/>
    <m/>
    <s v="Pirapora"/>
    <s v="Minas Gerais"/>
    <s v="Brazil"/>
    <x v="1"/>
    <s v="MG014"/>
    <x v="1"/>
    <s v="LATAM"/>
    <s v="TEC-AC-5880"/>
    <x v="2"/>
    <x v="8"/>
    <s v="SanDisk Mouse, Bluetooth"/>
    <n v="20.431999999999999"/>
    <n v="2"/>
    <n v="0.6"/>
    <n v="-16.367999999999999"/>
    <n v="1.8239999999999998"/>
    <s v="High"/>
    <s v="Not Returned"/>
    <n v="-0.80109631949882532"/>
    <n v="0"/>
    <d v="2012-06-30T00:00:00"/>
  </r>
  <r>
    <n v="10255"/>
    <x v="5117"/>
    <d v="2012-06-20T00:00:00"/>
    <d v="2012-06-22T00:00:00"/>
    <s v="Second Class"/>
    <s v="SZ-2003518"/>
    <s v="Sam Zeldin"/>
    <s v="Home Office"/>
    <m/>
    <s v="Pirapora"/>
    <s v="Minas Gerais"/>
    <s v="Brazil"/>
    <x v="1"/>
    <s v="MG014"/>
    <x v="1"/>
    <s v="LATAM"/>
    <s v="TEC-AC-5866"/>
    <x v="2"/>
    <x v="8"/>
    <s v="SanDisk Keyboard, Programmable"/>
    <n v="44.256000000000007"/>
    <n v="2"/>
    <n v="0.6"/>
    <n v="-28.784000000000002"/>
    <n v="8.870000000000001"/>
    <s v="High"/>
    <s v="Not Returned"/>
    <n v="-0.65039768618944316"/>
    <n v="0"/>
    <d v="2012-06-30T00:00:00"/>
  </r>
  <r>
    <n v="10256"/>
    <x v="5118"/>
    <d v="2013-11-18T00:00:00"/>
    <d v="2013-11-20T00:00:00"/>
    <s v="First Class"/>
    <s v="AB-1010518"/>
    <s v="Adrian Barton"/>
    <s v="Consumer"/>
    <m/>
    <s v="Surubim"/>
    <s v="Pernambuco"/>
    <s v="Brazil"/>
    <x v="1"/>
    <s v="MG014"/>
    <x v="1"/>
    <s v="LATAM"/>
    <s v="FUR-CH-4525"/>
    <x v="1"/>
    <x v="10"/>
    <s v="Harbour Creations Chairmat, Set of Two"/>
    <n v="59.400000000000013"/>
    <n v="3"/>
    <n v="0.6"/>
    <n v="-44.58"/>
    <n v="9.6239999999999988"/>
    <s v="High"/>
    <s v="Not Returned"/>
    <n v="-0.75050505050505034"/>
    <n v="0"/>
    <d v="2013-11-30T00:00:00"/>
  </r>
  <r>
    <n v="10257"/>
    <x v="5119"/>
    <d v="2014-07-04T00:00:00"/>
    <d v="2014-07-08T00:00:00"/>
    <s v="Standard Class"/>
    <s v="KF-1628518"/>
    <s v="Karen Ferguson"/>
    <s v="Home Office"/>
    <m/>
    <s v="Indaial"/>
    <s v="Santa Catarina"/>
    <s v="Brazil"/>
    <x v="1"/>
    <s v="MG014"/>
    <x v="1"/>
    <s v="LATAM"/>
    <s v="OFF-PA-3993"/>
    <x v="0"/>
    <x v="16"/>
    <s v="Eaton Computer Printout Paper, Recycled"/>
    <n v="49.392000000000003"/>
    <n v="7"/>
    <n v="0.6"/>
    <n v="-32.227999999999994"/>
    <n v="3.5350000000000001"/>
    <s v="Medium"/>
    <s v="Not Returned"/>
    <n v="-0.65249433106575949"/>
    <n v="0"/>
    <d v="2014-07-31T00:00:00"/>
  </r>
  <r>
    <n v="10258"/>
    <x v="5120"/>
    <d v="2014-10-31T00:00:00"/>
    <d v="2014-11-04T00:00:00"/>
    <s v="Standard Class"/>
    <s v="AH-1058518"/>
    <s v="Angele Hood"/>
    <s v="Consumer"/>
    <m/>
    <s v="Registro"/>
    <s v="São Paulo"/>
    <s v="Brazil"/>
    <x v="1"/>
    <s v="MG014"/>
    <x v="1"/>
    <s v="LATAM"/>
    <s v="TEC-PH-5846"/>
    <x v="2"/>
    <x v="13"/>
    <s v="Samsung Speaker Phone, with Caller ID"/>
    <n v="164.32"/>
    <n v="5"/>
    <n v="0.6"/>
    <n v="-119.17999999999998"/>
    <n v="18.643999999999998"/>
    <s v="High"/>
    <s v="Not Returned"/>
    <n v="-0.72529211295034068"/>
    <n v="0"/>
    <d v="2014-10-31T00:00:00"/>
  </r>
  <r>
    <n v="10259"/>
    <x v="5121"/>
    <d v="2014-08-12T00:00:00"/>
    <d v="2014-08-16T00:00:00"/>
    <s v="Standard Class"/>
    <s v="PO-1885018"/>
    <s v="Patrick O'Brill"/>
    <s v="Consumer"/>
    <m/>
    <s v="Pontes e Lacerda"/>
    <s v="Mato Grosso"/>
    <s v="Brazil"/>
    <x v="1"/>
    <s v="MG014"/>
    <x v="1"/>
    <s v="LATAM"/>
    <s v="FUR-TA-3440"/>
    <x v="1"/>
    <x v="15"/>
    <s v="Bevis Wood Table, Fully Assembled"/>
    <n v="142.68800000000002"/>
    <n v="1"/>
    <n v="0.6"/>
    <n v="-160.53199999999998"/>
    <n v="6.37"/>
    <s v="Medium"/>
    <s v="Not Returned"/>
    <n v="-1.1250560663825968"/>
    <n v="0"/>
    <d v="2014-08-31T00:00:00"/>
  </r>
  <r>
    <n v="10260"/>
    <x v="5122"/>
    <d v="2013-10-12T00:00:00"/>
    <d v="2013-10-17T00:00:00"/>
    <s v="Second Class"/>
    <s v="EH-1399018"/>
    <s v="Erica Hackney"/>
    <s v="Consumer"/>
    <m/>
    <s v="Camocim"/>
    <s v="Ceará"/>
    <s v="Brazil"/>
    <x v="1"/>
    <s v="MG014"/>
    <x v="1"/>
    <s v="LATAM"/>
    <s v="OFF-AR-6124"/>
    <x v="0"/>
    <x v="4"/>
    <s v="Stanley Pens, Water Color"/>
    <n v="7.056"/>
    <n v="2"/>
    <n v="0.6"/>
    <n v="-10.263999999999999"/>
    <n v="1.5169999999999999"/>
    <s v="Medium"/>
    <s v="Not Returned"/>
    <n v="-1.4546485260770974"/>
    <n v="0"/>
    <d v="2013-10-31T00:00:00"/>
  </r>
  <r>
    <n v="10261"/>
    <x v="5123"/>
    <d v="2013-12-20T00:00:00"/>
    <d v="2013-12-24T00:00:00"/>
    <s v="Second Class"/>
    <s v="EJ-1372018"/>
    <s v="Ed Jacobs"/>
    <s v="Consumer"/>
    <m/>
    <s v="Ponte Nova"/>
    <s v="Minas Gerais"/>
    <s v="Brazil"/>
    <x v="1"/>
    <s v="MG014"/>
    <x v="1"/>
    <s v="LATAM"/>
    <s v="OFF-EN-4445"/>
    <x v="0"/>
    <x v="5"/>
    <s v="GlobeWeis Mailers, Set of 50"/>
    <n v="30.840000000000003"/>
    <n v="3"/>
    <n v="0.6"/>
    <n v="-26.22"/>
    <n v="3.2159999999999997"/>
    <s v="Medium"/>
    <s v="Returned"/>
    <n v="-0.85019455252918275"/>
    <n v="1"/>
    <d v="2013-12-31T00:00:00"/>
  </r>
  <r>
    <n v="10262"/>
    <x v="5124"/>
    <d v="2015-07-21T00:00:00"/>
    <d v="2015-07-26T00:00:00"/>
    <s v="Standard Class"/>
    <s v="DJ-1351018"/>
    <s v="Don Jones"/>
    <s v="Corporate"/>
    <m/>
    <s v="Açu"/>
    <s v="Rio Grande do Norte"/>
    <s v="Brazil"/>
    <x v="1"/>
    <s v="MG014"/>
    <x v="1"/>
    <s v="LATAM"/>
    <s v="FUR-CH-5378"/>
    <x v="1"/>
    <x v="10"/>
    <s v="Novimex Executive Leather Armchair, Adjustable"/>
    <n v="242.94399999999996"/>
    <n v="2"/>
    <n v="0.6"/>
    <n v="-230.81599999999989"/>
    <n v="20.675999999999998"/>
    <s v="High"/>
    <s v="Not Returned"/>
    <n v="-0.95007903055848231"/>
    <n v="0"/>
    <d v="2015-07-31T00:00:00"/>
  </r>
  <r>
    <n v="10263"/>
    <x v="5124"/>
    <d v="2015-07-21T00:00:00"/>
    <d v="2015-07-26T00:00:00"/>
    <s v="Standard Class"/>
    <s v="DJ-1351018"/>
    <s v="Don Jones"/>
    <s v="Corporate"/>
    <m/>
    <s v="Açu"/>
    <s v="Rio Grande do Norte"/>
    <s v="Brazil"/>
    <x v="1"/>
    <s v="MG014"/>
    <x v="1"/>
    <s v="LATAM"/>
    <s v="OFF-EN-3100"/>
    <x v="0"/>
    <x v="5"/>
    <s v="Ames Mailers, Recycled"/>
    <n v="36.959999999999994"/>
    <n v="4"/>
    <n v="0.6"/>
    <n v="-10.239999999999986"/>
    <n v="3.47"/>
    <s v="High"/>
    <s v="Not Returned"/>
    <n v="-0.27705627705627672"/>
    <n v="0"/>
    <d v="2015-07-31T00:00:00"/>
  </r>
  <r>
    <n v="10264"/>
    <x v="5124"/>
    <d v="2015-07-21T00:00:00"/>
    <d v="2015-07-26T00:00:00"/>
    <s v="Standard Class"/>
    <s v="DJ-1351018"/>
    <s v="Don Jones"/>
    <s v="Corporate"/>
    <m/>
    <s v="Açu"/>
    <s v="Rio Grande do Norte"/>
    <s v="Brazil"/>
    <x v="1"/>
    <s v="MG014"/>
    <x v="1"/>
    <s v="LATAM"/>
    <s v="OFF-FA-6193"/>
    <x v="0"/>
    <x v="9"/>
    <s v="Stockwell Push Pins, 12 Pack"/>
    <n v="10.728"/>
    <n v="3"/>
    <n v="0.6"/>
    <n v="-15.851999999999999"/>
    <n v="1.99"/>
    <s v="High"/>
    <s v="Not Returned"/>
    <n v="-1.477628635346756"/>
    <n v="0"/>
    <d v="2015-07-31T00:00:00"/>
  </r>
  <r>
    <n v="10265"/>
    <x v="5125"/>
    <d v="2015-04-02T00:00:00"/>
    <d v="2015-04-09T00:00:00"/>
    <s v="Standard Class"/>
    <s v="KM-1672018"/>
    <s v="Kunst Miller"/>
    <s v="Consumer"/>
    <m/>
    <s v="Vassouras"/>
    <s v="Rio de Janeiro"/>
    <s v="Brazil"/>
    <x v="1"/>
    <s v="MG014"/>
    <x v="1"/>
    <s v="LATAM"/>
    <s v="OFF-BI-2917"/>
    <x v="0"/>
    <x v="3"/>
    <s v="Acco Index Tab, Clear"/>
    <n v="4.5759999999999996"/>
    <n v="2"/>
    <n v="0.6"/>
    <n v="-3.7839999999999989"/>
    <n v="1.7570000000000001"/>
    <s v="Low"/>
    <s v="Not Returned"/>
    <n v="-0.82692307692307676"/>
    <n v="0"/>
    <d v="2015-04-30T00:00:00"/>
  </r>
  <r>
    <n v="10266"/>
    <x v="5125"/>
    <d v="2015-04-02T00:00:00"/>
    <d v="2015-04-09T00:00:00"/>
    <s v="Standard Class"/>
    <s v="KM-1672018"/>
    <s v="Kunst Miller"/>
    <s v="Consumer"/>
    <m/>
    <s v="Vassouras"/>
    <s v="Rio de Janeiro"/>
    <s v="Brazil"/>
    <x v="1"/>
    <s v="MG014"/>
    <x v="1"/>
    <s v="LATAM"/>
    <s v="OFF-ST-6281"/>
    <x v="0"/>
    <x v="12"/>
    <s v="Tenex Trays, Blue"/>
    <n v="28.911999999999995"/>
    <n v="2"/>
    <n v="0.6"/>
    <n v="-36.887999999999991"/>
    <n v="4.0190000000000001"/>
    <s v="Low"/>
    <s v="Not Returned"/>
    <n v="-1.2758716104039844"/>
    <n v="0"/>
    <d v="2015-04-30T00:00:00"/>
  </r>
  <r>
    <n v="10267"/>
    <x v="5126"/>
    <d v="2015-11-21T00:00:00"/>
    <d v="2015-11-26T00:00:00"/>
    <s v="Second Class"/>
    <s v="BB-1154518"/>
    <s v="Brenda Bowman"/>
    <s v="Corporate"/>
    <m/>
    <s v="Pontes e Lacerda"/>
    <s v="Mato Grosso"/>
    <s v="Brazil"/>
    <x v="1"/>
    <s v="MG014"/>
    <x v="1"/>
    <s v="LATAM"/>
    <s v="OFF-FA-2951"/>
    <x v="0"/>
    <x v="9"/>
    <s v="Accos Rubber Bands, 12 Pack"/>
    <n v="21.480000000000004"/>
    <n v="5"/>
    <n v="0.6"/>
    <n v="-17.82"/>
    <n v="2.1550000000000002"/>
    <s v="Medium"/>
    <s v="Not Returned"/>
    <n v="-0.82960893854748585"/>
    <n v="0"/>
    <d v="2015-11-30T00:00:00"/>
  </r>
  <r>
    <n v="10268"/>
    <x v="5127"/>
    <d v="2015-09-03T00:00:00"/>
    <d v="2015-09-07T00:00:00"/>
    <s v="Second Class"/>
    <s v="MN-1793518"/>
    <s v="Michael Nguyen"/>
    <s v="Consumer"/>
    <m/>
    <s v="Quixadá"/>
    <s v="Ceará"/>
    <s v="Brazil"/>
    <x v="1"/>
    <s v="MG014"/>
    <x v="1"/>
    <s v="LATAM"/>
    <s v="OFF-BI-4817"/>
    <x v="0"/>
    <x v="3"/>
    <s v="Ibico Binding Machine, Economy"/>
    <n v="68.56"/>
    <n v="5"/>
    <n v="0.6"/>
    <n v="-37.740000000000009"/>
    <n v="9.145999999999999"/>
    <s v="Medium"/>
    <s v="Not Returned"/>
    <n v="-0.55046674445740973"/>
    <n v="0"/>
    <d v="2015-09-30T00:00:00"/>
  </r>
  <r>
    <n v="10269"/>
    <x v="5127"/>
    <d v="2015-09-03T00:00:00"/>
    <d v="2015-09-07T00:00:00"/>
    <s v="Second Class"/>
    <s v="MN-1793518"/>
    <s v="Michael Nguyen"/>
    <s v="Consumer"/>
    <m/>
    <s v="Quixadá"/>
    <s v="Ceará"/>
    <s v="Brazil"/>
    <x v="1"/>
    <s v="MG014"/>
    <x v="1"/>
    <s v="LATAM"/>
    <s v="OFF-SU-4973"/>
    <x v="0"/>
    <x v="7"/>
    <s v="Kleencut Box Cutter, Easy Grip"/>
    <n v="19.343999999999998"/>
    <n v="2"/>
    <n v="0.6"/>
    <n v="-15.975999999999994"/>
    <n v="1.169"/>
    <s v="Medium"/>
    <s v="Not Returned"/>
    <n v="-0.82588916459884176"/>
    <n v="0"/>
    <d v="2015-09-30T00:00:00"/>
  </r>
  <r>
    <n v="10270"/>
    <x v="5128"/>
    <d v="2012-04-20T00:00:00"/>
    <d v="2012-04-26T00:00:00"/>
    <s v="Standard Class"/>
    <s v="VG-2179018"/>
    <s v="Vivek Gonzalez"/>
    <s v="Consumer"/>
    <m/>
    <s v="Brumado"/>
    <s v="Bahia"/>
    <s v="Brazil"/>
    <x v="1"/>
    <s v="MG014"/>
    <x v="1"/>
    <s v="LATAM"/>
    <s v="FUR-CH-4654"/>
    <x v="1"/>
    <x v="10"/>
    <s v="Hon Executive Leather Armchair, Adjustable"/>
    <n v="367.70400000000001"/>
    <n v="3"/>
    <n v="0.6"/>
    <n v="-284.97599999999994"/>
    <n v="26.225000000000001"/>
    <s v="Medium"/>
    <s v="Not Returned"/>
    <n v="-0.77501468572547472"/>
    <n v="0"/>
    <d v="2012-04-30T00:00:00"/>
  </r>
  <r>
    <n v="10271"/>
    <x v="5129"/>
    <d v="2014-09-05T00:00:00"/>
    <d v="2014-09-12T00:00:00"/>
    <s v="Standard Class"/>
    <s v="AG-1076518"/>
    <s v="Anthony Garverick"/>
    <s v="Home Office"/>
    <m/>
    <s v="Brumado"/>
    <s v="Bahia"/>
    <s v="Brazil"/>
    <x v="1"/>
    <s v="MG014"/>
    <x v="1"/>
    <s v="LATAM"/>
    <s v="OFF-ST-4252"/>
    <x v="0"/>
    <x v="12"/>
    <s v="Fellowes Box, Single Width"/>
    <n v="42.048000000000002"/>
    <n v="8"/>
    <n v="0.6"/>
    <n v="-54.751999999999995"/>
    <n v="3.6119999999999997"/>
    <s v="Medium"/>
    <s v="Not Returned"/>
    <n v="-1.3021308980213089"/>
    <n v="0"/>
    <d v="2014-09-30T00:00:00"/>
  </r>
  <r>
    <n v="10272"/>
    <x v="5129"/>
    <d v="2014-09-05T00:00:00"/>
    <d v="2014-09-12T00:00:00"/>
    <s v="Standard Class"/>
    <s v="AG-1076518"/>
    <s v="Anthony Garverick"/>
    <s v="Home Office"/>
    <m/>
    <s v="Brumado"/>
    <s v="Bahia"/>
    <s v="Brazil"/>
    <x v="1"/>
    <s v="MG014"/>
    <x v="1"/>
    <s v="LATAM"/>
    <s v="OFF-AR-6128"/>
    <x v="0"/>
    <x v="4"/>
    <s v="Stanley Sketch Pad, Water Color"/>
    <n v="50.783999999999999"/>
    <n v="4"/>
    <n v="0.6"/>
    <n v="-15.295999999999982"/>
    <n v="4.5119999999999996"/>
    <s v="Medium"/>
    <s v="Not Returned"/>
    <n v="-0.30119722747321953"/>
    <n v="0"/>
    <d v="2014-09-30T00:00:00"/>
  </r>
  <r>
    <n v="10273"/>
    <x v="5130"/>
    <d v="2012-10-06T00:00:00"/>
    <d v="2012-10-09T00:00:00"/>
    <s v="Second Class"/>
    <s v="LS-1697518"/>
    <s v="Lindsay Shagiari"/>
    <s v="Home Office"/>
    <m/>
    <s v="Araranguá"/>
    <s v="Santa Catarina"/>
    <s v="Brazil"/>
    <x v="1"/>
    <s v="MG014"/>
    <x v="1"/>
    <s v="LATAM"/>
    <s v="OFF-AR-5919"/>
    <x v="0"/>
    <x v="4"/>
    <s v="Sanford Markers, Fluorescent"/>
    <n v="13.071999999999999"/>
    <n v="2"/>
    <n v="0.6"/>
    <n v="-13.408000000000001"/>
    <n v="1.9119999999999999"/>
    <s v="Medium"/>
    <s v="Not Returned"/>
    <n v="-1.0257037943696452"/>
    <n v="0"/>
    <d v="2012-10-31T00:00:00"/>
  </r>
  <r>
    <n v="10274"/>
    <x v="5131"/>
    <d v="2013-07-04T00:00:00"/>
    <d v="2013-07-04T00:00:00"/>
    <s v="Same Day"/>
    <s v="CL-1189018"/>
    <s v="Carl Ludwig"/>
    <s v="Consumer"/>
    <m/>
    <s v="Açu"/>
    <s v="Rio Grande do Norte"/>
    <s v="Brazil"/>
    <x v="1"/>
    <s v="MG014"/>
    <x v="1"/>
    <s v="LATAM"/>
    <s v="TEC-PH-5839"/>
    <x v="2"/>
    <x v="13"/>
    <s v="Samsung Smart Phone, Cordless"/>
    <n v="1363.2000000000003"/>
    <n v="8"/>
    <n v="0.6"/>
    <n v="-1806.2400000000005"/>
    <n v="255.173"/>
    <s v="Critical"/>
    <s v="Not Returned"/>
    <n v="-1.3250000000000002"/>
    <n v="0"/>
    <d v="2013-07-31T00:00:00"/>
  </r>
  <r>
    <n v="10276"/>
    <x v="5132"/>
    <d v="2015-09-13T00:00:00"/>
    <d v="2015-09-13T00:00:00"/>
    <s v="Same Day"/>
    <s v="DH-1367518"/>
    <s v="Duane Huffman"/>
    <s v="Home Office"/>
    <m/>
    <s v="Brumado"/>
    <s v="Bahia"/>
    <s v="Brazil"/>
    <x v="1"/>
    <s v="MG014"/>
    <x v="1"/>
    <s v="LATAM"/>
    <s v="FUR-CH-4628"/>
    <x v="1"/>
    <x v="10"/>
    <s v="Hon Bag Chairs, Red"/>
    <n v="36.120000000000005"/>
    <n v="3"/>
    <n v="0.6"/>
    <n v="-50.58"/>
    <n v="7.331999999999999"/>
    <s v="Critical"/>
    <s v="Not Returned"/>
    <n v="-1.4003322259136211"/>
    <n v="0"/>
    <d v="2015-09-30T00:00:00"/>
  </r>
  <r>
    <n v="10277"/>
    <x v="5133"/>
    <d v="2013-11-26T00:00:00"/>
    <d v="2013-11-30T00:00:00"/>
    <s v="Standard Class"/>
    <s v="AP-1091518"/>
    <s v="Arthur Prichep"/>
    <s v="Consumer"/>
    <m/>
    <s v="São Miguel dos Campos"/>
    <s v="Alagoas"/>
    <s v="Brazil"/>
    <x v="1"/>
    <s v="MG014"/>
    <x v="1"/>
    <s v="LATAM"/>
    <s v="OFF-SU-2993"/>
    <x v="0"/>
    <x v="7"/>
    <s v="Acme Shears, Easy Grip"/>
    <n v="54.976000000000013"/>
    <n v="4"/>
    <n v="0.6"/>
    <n v="-46.783999999999999"/>
    <n v="4.13"/>
    <s v="Medium"/>
    <s v="Not Returned"/>
    <n v="-0.85098952270081463"/>
    <n v="0"/>
    <d v="2013-11-30T00:00:00"/>
  </r>
  <r>
    <n v="10279"/>
    <x v="5134"/>
    <d v="2014-01-21T00:00:00"/>
    <d v="2014-01-25T00:00:00"/>
    <s v="Second Class"/>
    <s v="DW-1354018"/>
    <s v="Don Weiss"/>
    <s v="Consumer"/>
    <m/>
    <s v="Bezerros"/>
    <s v="Pernambuco"/>
    <s v="Brazil"/>
    <x v="1"/>
    <s v="MG014"/>
    <x v="1"/>
    <s v="LATAM"/>
    <s v="OFF-ST-6060"/>
    <x v="0"/>
    <x v="12"/>
    <s v="Smead Shelving, Wire Frame"/>
    <n v="25.6"/>
    <n v="2"/>
    <n v="0.6"/>
    <n v="-35.200000000000003"/>
    <n v="1.3169999999999999"/>
    <s v="Medium"/>
    <s v="Not Returned"/>
    <n v="-1.375"/>
    <n v="0"/>
    <d v="2014-01-31T00:00:00"/>
  </r>
  <r>
    <n v="10280"/>
    <x v="5134"/>
    <d v="2014-01-21T00:00:00"/>
    <d v="2014-01-25T00:00:00"/>
    <s v="Second Class"/>
    <s v="DW-1354018"/>
    <s v="Don Weiss"/>
    <s v="Consumer"/>
    <m/>
    <s v="Bezerros"/>
    <s v="Pernambuco"/>
    <s v="Brazil"/>
    <x v="1"/>
    <s v="MG014"/>
    <x v="1"/>
    <s v="LATAM"/>
    <s v="FUR-BO-5778"/>
    <x v="1"/>
    <x v="2"/>
    <s v="Safco Floating Shelf Set, Mobile"/>
    <n v="159.40799999999999"/>
    <n v="3"/>
    <n v="0.6"/>
    <n v="-47.832000000000015"/>
    <n v="6.6420000000000003"/>
    <s v="Medium"/>
    <s v="Not Returned"/>
    <n v="-0.30006022282445061"/>
    <n v="0"/>
    <d v="2014-01-31T00:00:00"/>
  </r>
  <r>
    <n v="10281"/>
    <x v="5134"/>
    <d v="2014-01-21T00:00:00"/>
    <d v="2014-01-25T00:00:00"/>
    <s v="Second Class"/>
    <s v="DW-1354018"/>
    <s v="Don Weiss"/>
    <s v="Consumer"/>
    <m/>
    <s v="Bezerros"/>
    <s v="Pernambuco"/>
    <s v="Brazil"/>
    <x v="1"/>
    <s v="MG014"/>
    <x v="1"/>
    <s v="LATAM"/>
    <s v="TEC-PH-3129"/>
    <x v="2"/>
    <x v="13"/>
    <s v="Apple Audio Dock, VoIP"/>
    <n v="133.584"/>
    <n v="3"/>
    <n v="0.6"/>
    <n v="-187.05599999999998"/>
    <n v="8.1440000000000001"/>
    <s v="Medium"/>
    <s v="Not Returned"/>
    <n v="-1.4002874595759969"/>
    <n v="0"/>
    <d v="2014-01-31T00:00:00"/>
  </r>
  <r>
    <n v="10282"/>
    <x v="5134"/>
    <d v="2014-01-21T00:00:00"/>
    <d v="2014-01-25T00:00:00"/>
    <s v="Second Class"/>
    <s v="DW-1354018"/>
    <s v="Don Weiss"/>
    <s v="Consumer"/>
    <m/>
    <s v="Bezerros"/>
    <s v="Pernambuco"/>
    <s v="Brazil"/>
    <x v="1"/>
    <s v="MG014"/>
    <x v="1"/>
    <s v="LATAM"/>
    <s v="FUR-TA-3341"/>
    <x v="1"/>
    <x v="15"/>
    <s v="Barricks Computer Table, Fully Assembled"/>
    <n v="511.26400000000001"/>
    <n v="4"/>
    <n v="0.6"/>
    <n v="-178.97600000000003"/>
    <n v="8.831999999999999"/>
    <s v="Medium"/>
    <s v="Not Returned"/>
    <n v="-0.3500657194717407"/>
    <n v="0"/>
    <d v="2014-01-31T00:00:00"/>
  </r>
  <r>
    <n v="10283"/>
    <x v="5135"/>
    <d v="2012-01-29T00:00:00"/>
    <d v="2012-02-03T00:00:00"/>
    <s v="Standard Class"/>
    <s v="RP-1939018"/>
    <s v="Resi Pölking"/>
    <s v="Consumer"/>
    <m/>
    <s v="Registro"/>
    <s v="São Paulo"/>
    <s v="Brazil"/>
    <x v="1"/>
    <s v="MG014"/>
    <x v="1"/>
    <s v="LATAM"/>
    <s v="FUR-TA-4645"/>
    <x v="1"/>
    <x v="15"/>
    <s v="Hon Conference Table, Adjustable Height"/>
    <n v="492.62399999999997"/>
    <n v="2"/>
    <n v="0.6"/>
    <n v="-468.01599999999979"/>
    <n v="31.536000000000001"/>
    <s v="Medium"/>
    <s v="Not Returned"/>
    <n v="-0.95004709474162818"/>
    <n v="0"/>
    <d v="2012-01-31T00:00:00"/>
  </r>
  <r>
    <n v="10284"/>
    <x v="5136"/>
    <d v="2014-03-23T00:00:00"/>
    <d v="2014-03-25T00:00:00"/>
    <s v="Second Class"/>
    <s v="PK-1907518"/>
    <s v="Pete Kriz"/>
    <s v="Consumer"/>
    <m/>
    <s v="Brumado"/>
    <s v="Bahia"/>
    <s v="Brazil"/>
    <x v="1"/>
    <s v="MG014"/>
    <x v="1"/>
    <s v="LATAM"/>
    <s v="OFF-LA-6063"/>
    <x v="0"/>
    <x v="0"/>
    <s v="Smead Shipping Labels, Alphabetical"/>
    <n v="6.0959999999999992"/>
    <n v="2"/>
    <n v="0.6"/>
    <n v="-3.223999999999998"/>
    <n v="1.2230000000000001"/>
    <s v="High"/>
    <s v="Not Returned"/>
    <n v="-0.52887139107611525"/>
    <n v="0"/>
    <d v="2014-03-31T00:00:00"/>
  </r>
  <r>
    <n v="10285"/>
    <x v="5136"/>
    <d v="2014-03-23T00:00:00"/>
    <d v="2014-03-25T00:00:00"/>
    <s v="Second Class"/>
    <s v="PK-1907518"/>
    <s v="Pete Kriz"/>
    <s v="Consumer"/>
    <m/>
    <s v="Brumado"/>
    <s v="Bahia"/>
    <s v="Brazil"/>
    <x v="1"/>
    <s v="MG014"/>
    <x v="1"/>
    <s v="LATAM"/>
    <s v="TEC-PH-3798"/>
    <x v="2"/>
    <x v="13"/>
    <s v="Cisco Office Telephone, VoIP"/>
    <n v="64.440000000000012"/>
    <n v="3"/>
    <n v="0.6"/>
    <n v="-30.659999999999989"/>
    <n v="6.0789999999999997"/>
    <s v="High"/>
    <s v="Not Returned"/>
    <n v="-0.4757914338919923"/>
    <n v="0"/>
    <d v="2014-03-31T00:00:00"/>
  </r>
  <r>
    <n v="10286"/>
    <x v="5137"/>
    <d v="2014-04-11T00:00:00"/>
    <d v="2014-04-16T00:00:00"/>
    <s v="Standard Class"/>
    <s v="MP-1796518"/>
    <s v="Michael Paige"/>
    <s v="Corporate"/>
    <m/>
    <s v="Vassouras"/>
    <s v="Rio de Janeiro"/>
    <s v="Brazil"/>
    <x v="1"/>
    <s v="MG014"/>
    <x v="1"/>
    <s v="LATAM"/>
    <s v="TEC-PH-3798"/>
    <x v="2"/>
    <x v="13"/>
    <s v="Cisco Office Telephone, VoIP"/>
    <n v="107.4"/>
    <n v="5"/>
    <n v="0.6"/>
    <n v="-51.1"/>
    <n v="4.4180000000000001"/>
    <s v="Medium"/>
    <s v="Not Returned"/>
    <n v="-0.47579143389199252"/>
    <n v="0"/>
    <d v="2014-04-30T00:00:00"/>
  </r>
  <r>
    <n v="10287"/>
    <x v="5138"/>
    <d v="2014-02-18T00:00:00"/>
    <d v="2014-02-22T00:00:00"/>
    <s v="Standard Class"/>
    <s v="DN-1369018"/>
    <s v="Duane Noonan"/>
    <s v="Consumer"/>
    <m/>
    <s v="Açu"/>
    <s v="Rio Grande do Norte"/>
    <s v="Brazil"/>
    <x v="1"/>
    <s v="MG014"/>
    <x v="1"/>
    <s v="LATAM"/>
    <s v="FUR-TA-4645"/>
    <x v="1"/>
    <x v="15"/>
    <s v="Hon Conference Table, Adjustable Height"/>
    <n v="985.24799999999993"/>
    <n v="4"/>
    <n v="0.6"/>
    <n v="-936.03199999999958"/>
    <n v="67.852999999999994"/>
    <s v="High"/>
    <s v="Not Returned"/>
    <n v="-0.95004709474162818"/>
    <n v="0"/>
    <d v="2014-02-28T00:00:00"/>
  </r>
  <r>
    <n v="10288"/>
    <x v="5139"/>
    <d v="2014-09-02T00:00:00"/>
    <d v="2014-09-07T00:00:00"/>
    <s v="Standard Class"/>
    <s v="DL-1333018"/>
    <s v="Denise Leinenbach"/>
    <s v="Consumer"/>
    <m/>
    <s v="Indaial"/>
    <s v="Santa Catarina"/>
    <s v="Brazil"/>
    <x v="1"/>
    <s v="MG014"/>
    <x v="1"/>
    <s v="LATAM"/>
    <s v="OFF-PA-4176"/>
    <x v="0"/>
    <x v="16"/>
    <s v="Enermax Note Cards, Multicolor"/>
    <n v="52.224000000000011"/>
    <n v="6"/>
    <n v="0.6"/>
    <n v="-47.016000000000005"/>
    <n v="4.2700000000000005"/>
    <s v="Medium"/>
    <s v="Not Returned"/>
    <n v="-0.90027573529411753"/>
    <n v="0"/>
    <d v="2014-09-30T00:00:00"/>
  </r>
  <r>
    <n v="10289"/>
    <x v="5140"/>
    <d v="2013-04-04T00:00:00"/>
    <d v="2013-04-07T00:00:00"/>
    <s v="First Class"/>
    <s v="LS-1723018"/>
    <s v="Lycoris Saunders"/>
    <s v="Consumer"/>
    <m/>
    <s v="Ponte Nova"/>
    <s v="Minas Gerais"/>
    <s v="Brazil"/>
    <x v="1"/>
    <s v="MG014"/>
    <x v="1"/>
    <s v="LATAM"/>
    <s v="TEC-CO-3678"/>
    <x v="2"/>
    <x v="11"/>
    <s v="Canon Copy Machine, Color"/>
    <n v="279.74624000000006"/>
    <n v="4"/>
    <n v="0.60199999999999998"/>
    <n v="-120.97375999999994"/>
    <n v="62.405999999999992"/>
    <s v="Critical"/>
    <s v="Not Returned"/>
    <n v="-0.43244105801028787"/>
    <n v="0"/>
    <d v="2013-04-30T00:00:00"/>
  </r>
  <r>
    <n v="10290"/>
    <x v="5140"/>
    <d v="2013-04-04T00:00:00"/>
    <d v="2013-04-07T00:00:00"/>
    <s v="First Class"/>
    <s v="LS-1723018"/>
    <s v="Lycoris Saunders"/>
    <s v="Consumer"/>
    <m/>
    <s v="Ponte Nova"/>
    <s v="Minas Gerais"/>
    <s v="Brazil"/>
    <x v="1"/>
    <s v="MG014"/>
    <x v="1"/>
    <s v="LATAM"/>
    <s v="OFF-LA-4694"/>
    <x v="0"/>
    <x v="0"/>
    <s v="Hon Shipping Labels, Adjustable"/>
    <n v="7.4159999999999995"/>
    <n v="3"/>
    <n v="0.6"/>
    <n v="-8.1839999999999993"/>
    <n v="2.278"/>
    <s v="Critical"/>
    <s v="Not Returned"/>
    <n v="-1.1035598705501617"/>
    <n v="0"/>
    <d v="2013-04-30T00:00:00"/>
  </r>
  <r>
    <n v="10291"/>
    <x v="5140"/>
    <d v="2013-04-04T00:00:00"/>
    <d v="2013-04-07T00:00:00"/>
    <s v="First Class"/>
    <s v="LS-1723018"/>
    <s v="Lycoris Saunders"/>
    <s v="Consumer"/>
    <m/>
    <s v="Ponte Nova"/>
    <s v="Minas Gerais"/>
    <s v="Brazil"/>
    <x v="1"/>
    <s v="MG014"/>
    <x v="1"/>
    <s v="LATAM"/>
    <s v="OFF-EN-4926"/>
    <x v="0"/>
    <x v="5"/>
    <s v="Jiffy Peel and Seal, with clear poly window"/>
    <n v="6.28"/>
    <n v="1"/>
    <n v="0.6"/>
    <n v="-6.44"/>
    <n v="1.4289999999999998"/>
    <s v="Critical"/>
    <s v="Not Returned"/>
    <n v="-1.0254777070063694"/>
    <n v="0"/>
    <d v="2013-04-30T00:00:00"/>
  </r>
  <r>
    <n v="10292"/>
    <x v="5141"/>
    <d v="2013-02-09T00:00:00"/>
    <d v="2013-02-13T00:00:00"/>
    <s v="Standard Class"/>
    <s v="RB-1979518"/>
    <s v="Ross Baird"/>
    <s v="Home Office"/>
    <m/>
    <s v="São Miguel dos Campos"/>
    <s v="Alagoas"/>
    <s v="Brazil"/>
    <x v="1"/>
    <s v="MG014"/>
    <x v="1"/>
    <s v="LATAM"/>
    <s v="FUR-CH-4520"/>
    <x v="1"/>
    <x v="10"/>
    <s v="Harbour Creations Bag Chairs, Red"/>
    <n v="49.296000000000014"/>
    <n v="3"/>
    <n v="0.6"/>
    <n v="-40.704000000000008"/>
    <n v="5.1869999999999994"/>
    <s v="High"/>
    <s v="Not Returned"/>
    <n v="-0.82570593962999017"/>
    <n v="0"/>
    <d v="2013-02-28T00:00:00"/>
  </r>
  <r>
    <n v="10293"/>
    <x v="5142"/>
    <d v="2014-11-04T00:00:00"/>
    <d v="2014-11-08T00:00:00"/>
    <s v="Standard Class"/>
    <s v="BS-1138018"/>
    <s v="Bill Stewart"/>
    <s v="Corporate"/>
    <m/>
    <s v="Vassouras"/>
    <s v="Rio de Janeiro"/>
    <s v="Brazil"/>
    <x v="1"/>
    <s v="MG014"/>
    <x v="1"/>
    <s v="LATAM"/>
    <s v="FUR-BO-4854"/>
    <x v="1"/>
    <x v="2"/>
    <s v="Ikea Corner Shelving, Pine"/>
    <n v="66.352000000000004"/>
    <n v="2"/>
    <n v="0.6"/>
    <n v="-19.928000000000008"/>
    <n v="6.7010000000000005"/>
    <s v="High"/>
    <s v="Not Returned"/>
    <n v="-0.30033759344104183"/>
    <n v="0"/>
    <d v="2014-11-30T00:00:00"/>
  </r>
  <r>
    <n v="10294"/>
    <x v="5143"/>
    <d v="2014-12-10T00:00:00"/>
    <d v="2014-12-10T00:00:00"/>
    <s v="Same Day"/>
    <s v="JR-1570018"/>
    <s v="Jocasta Rupert"/>
    <s v="Consumer"/>
    <m/>
    <s v="Limoeiro do Norte"/>
    <s v="Ceará"/>
    <s v="Brazil"/>
    <x v="1"/>
    <s v="MG014"/>
    <x v="1"/>
    <s v="LATAM"/>
    <s v="TEC-AC-5121"/>
    <x v="2"/>
    <x v="8"/>
    <s v="Logitech Memory Card, Bluetooth"/>
    <n v="275.68"/>
    <n v="10"/>
    <n v="0.6"/>
    <n v="-227.52000000000007"/>
    <n v="79.825999999999993"/>
    <s v="Critical"/>
    <s v="Not Returned"/>
    <n v="-0.82530470110272802"/>
    <n v="0"/>
    <d v="2014-12-31T00:00:00"/>
  </r>
  <r>
    <n v="10295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OFF-ST-4261"/>
    <x v="0"/>
    <x v="12"/>
    <s v="Fellowes Folders, Blue"/>
    <n v="79.199999999999989"/>
    <n v="3"/>
    <n v="0"/>
    <n v="39.6"/>
    <n v="12.95"/>
    <s v="High"/>
    <s v="Not Returned"/>
    <n v="0.50000000000000011"/>
    <n v="0"/>
    <d v="2015-02-28T00:00:00"/>
  </r>
  <r>
    <n v="10296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TEC-AC-5887"/>
    <x v="2"/>
    <x v="8"/>
    <s v="SanDisk Numeric Keypad, Bluetooth"/>
    <n v="388.92000000000007"/>
    <n v="7"/>
    <n v="0"/>
    <n v="0"/>
    <n v="78.739999999999995"/>
    <s v="High"/>
    <s v="Not Returned"/>
    <n v="0"/>
    <n v="0"/>
    <d v="2015-02-28T00:00:00"/>
  </r>
  <r>
    <n v="10297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OFF-LA-3297"/>
    <x v="0"/>
    <x v="0"/>
    <s v="Avery Legal Exhibit Labels, 5000 Label Set"/>
    <n v="35.19"/>
    <n v="3"/>
    <n v="0"/>
    <n v="16.11"/>
    <n v="3.52"/>
    <s v="High"/>
    <s v="Not Returned"/>
    <n v="0.4578005115089514"/>
    <n v="0"/>
    <d v="2015-02-28T00:00:00"/>
  </r>
  <r>
    <n v="10298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OFF-ST-4264"/>
    <x v="0"/>
    <x v="12"/>
    <s v="Fellowes Folders, Wire Frame"/>
    <n v="50.939999999999991"/>
    <n v="2"/>
    <n v="0"/>
    <n v="13.200000000000001"/>
    <n v="7.34"/>
    <s v="High"/>
    <s v="Not Returned"/>
    <n v="0.25912838633686697"/>
    <n v="0"/>
    <d v="2015-02-28T00:00:00"/>
  </r>
  <r>
    <n v="10299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TEC-AC-5206"/>
    <x v="2"/>
    <x v="8"/>
    <s v="Memorex Memory Card, USB"/>
    <n v="307.43999999999994"/>
    <n v="3"/>
    <n v="0"/>
    <n v="73.710000000000008"/>
    <n v="48.9"/>
    <s v="High"/>
    <s v="Not Returned"/>
    <n v="0.23975409836065581"/>
    <n v="0"/>
    <d v="2015-02-28T00:00:00"/>
  </r>
  <r>
    <n v="10300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OFF-ST-5708"/>
    <x v="0"/>
    <x v="12"/>
    <s v="Rogers Shelving, Wire Frame"/>
    <n v="122.39999999999999"/>
    <n v="2"/>
    <n v="0"/>
    <n v="37.92"/>
    <n v="17.63"/>
    <s v="High"/>
    <s v="Not Returned"/>
    <n v="0.30980392156862746"/>
    <n v="0"/>
    <d v="2015-02-28T00:00:00"/>
  </r>
  <r>
    <n v="10301"/>
    <x v="5144"/>
    <d v="2015-02-07T00:00:00"/>
    <d v="2015-02-11T00:00:00"/>
    <s v="Standard Class"/>
    <s v="AS-10045139"/>
    <s v="Aaron Smayling"/>
    <s v="Corporate"/>
    <m/>
    <s v="Leeds"/>
    <s v="England"/>
    <s v="United Kingdom"/>
    <x v="3"/>
    <s v="MG012"/>
    <x v="3"/>
    <s v="Europe"/>
    <s v="TEC-PH-3144"/>
    <x v="2"/>
    <x v="13"/>
    <s v="Apple Signal Booster, Full Size"/>
    <n v="413.82"/>
    <n v="3"/>
    <n v="0"/>
    <n v="20.61"/>
    <n v="39.869999999999997"/>
    <s v="High"/>
    <s v="Not Returned"/>
    <n v="4.9804262722923008E-2"/>
    <n v="0"/>
    <d v="2015-02-28T00:00:00"/>
  </r>
  <r>
    <n v="10302"/>
    <x v="5145"/>
    <d v="2013-08-01T00:00:00"/>
    <d v="2013-08-06T00:00:00"/>
    <s v="Second Class"/>
    <s v="EB-13840139"/>
    <s v="Ellis Ballard"/>
    <s v="Corporate"/>
    <m/>
    <s v="West Bromwich"/>
    <s v="England"/>
    <s v="United Kingdom"/>
    <x v="3"/>
    <s v="MG012"/>
    <x v="3"/>
    <s v="Europe"/>
    <s v="TEC-CO-3706"/>
    <x v="2"/>
    <x v="11"/>
    <s v="Canon Personal Copier, Laser"/>
    <n v="428.22"/>
    <n v="3"/>
    <n v="0"/>
    <n v="192.69"/>
    <n v="51"/>
    <s v="Medium"/>
    <s v="Not Returned"/>
    <n v="0.44997898276586795"/>
    <n v="0"/>
    <d v="2013-08-31T00:00:00"/>
  </r>
  <r>
    <n v="10303"/>
    <x v="5145"/>
    <d v="2013-08-01T00:00:00"/>
    <d v="2013-08-06T00:00:00"/>
    <s v="Second Class"/>
    <s v="EB-13840139"/>
    <s v="Ellis Ballard"/>
    <s v="Corporate"/>
    <m/>
    <s v="West Bromwich"/>
    <s v="England"/>
    <s v="United Kingdom"/>
    <x v="3"/>
    <s v="MG012"/>
    <x v="3"/>
    <s v="Europe"/>
    <s v="OFF-AP-4743"/>
    <x v="0"/>
    <x v="14"/>
    <s v="Hoover Stove, Red"/>
    <n v="3979.29"/>
    <n v="7"/>
    <n v="0"/>
    <n v="1989.5399999999997"/>
    <n v="398.5"/>
    <s v="Medium"/>
    <s v="Not Returned"/>
    <n v="0.49997361338329194"/>
    <n v="0"/>
    <d v="2013-08-31T00:00:00"/>
  </r>
  <r>
    <n v="10304"/>
    <x v="5145"/>
    <d v="2013-08-01T00:00:00"/>
    <d v="2013-08-06T00:00:00"/>
    <s v="Second Class"/>
    <s v="EB-13840139"/>
    <s v="Ellis Ballard"/>
    <s v="Corporate"/>
    <m/>
    <s v="West Bromwich"/>
    <s v="England"/>
    <s v="United Kingdom"/>
    <x v="3"/>
    <s v="MG012"/>
    <x v="3"/>
    <s v="Europe"/>
    <s v="OFF-FA-2949"/>
    <x v="0"/>
    <x v="9"/>
    <s v="Accos Push Pins, Bulk Pack"/>
    <n v="43.56"/>
    <n v="3"/>
    <n v="0"/>
    <n v="12.599999999999998"/>
    <n v="2.2999999999999998"/>
    <s v="Medium"/>
    <s v="Not Returned"/>
    <n v="0.28925619834710736"/>
    <n v="0"/>
    <d v="2013-08-31T00:00:00"/>
  </r>
  <r>
    <n v="10305"/>
    <x v="5146"/>
    <d v="2013-06-19T00:00:00"/>
    <d v="2013-06-19T00:00:00"/>
    <s v="Same Day"/>
    <s v="LH-1715545"/>
    <s v="Logan Haushalter"/>
    <s v="Consumer"/>
    <m/>
    <s v="Le Bouscat"/>
    <s v="Aquitaine-Limousin-Poitou-Charentes"/>
    <s v="France"/>
    <x v="4"/>
    <s v="MG023"/>
    <x v="4"/>
    <s v="Europe"/>
    <s v="OFF-LA-4639"/>
    <x v="0"/>
    <x v="0"/>
    <s v="Hon Color Coded Labels, Alphabetical"/>
    <n v="25.259999999999998"/>
    <n v="2"/>
    <n v="0"/>
    <n v="0.48"/>
    <n v="4.75"/>
    <s v="High"/>
    <s v="Not Returned"/>
    <n v="1.9002375296912115E-2"/>
    <n v="0"/>
    <d v="2013-06-30T00:00:00"/>
  </r>
  <r>
    <n v="10306"/>
    <x v="5146"/>
    <d v="2013-06-19T00:00:00"/>
    <d v="2013-06-19T00:00:00"/>
    <s v="Same Day"/>
    <s v="LH-1715545"/>
    <s v="Logan Haushalter"/>
    <s v="Consumer"/>
    <m/>
    <s v="Le Bouscat"/>
    <s v="Aquitaine-Limousin-Poitou-Charentes"/>
    <s v="France"/>
    <x v="4"/>
    <s v="MG023"/>
    <x v="4"/>
    <s v="Europe"/>
    <s v="OFF-AP-4507"/>
    <x v="0"/>
    <x v="14"/>
    <s v="Hamilton Beach Stove, Silver"/>
    <n v="2443.9050000000002"/>
    <n v="5"/>
    <n v="0.1"/>
    <n v="760.30499999999984"/>
    <n v="416.33"/>
    <s v="High"/>
    <s v="Not Returned"/>
    <n v="0.3111025183057442"/>
    <n v="0"/>
    <d v="2013-06-30T00:00:00"/>
  </r>
  <r>
    <n v="10307"/>
    <x v="5146"/>
    <d v="2013-06-19T00:00:00"/>
    <d v="2013-06-19T00:00:00"/>
    <s v="Same Day"/>
    <s v="LH-1715545"/>
    <s v="Logan Haushalter"/>
    <s v="Consumer"/>
    <m/>
    <s v="Le Bouscat"/>
    <s v="Aquitaine-Limousin-Poitou-Charentes"/>
    <s v="France"/>
    <x v="4"/>
    <s v="MG023"/>
    <x v="4"/>
    <s v="Europe"/>
    <s v="OFF-AR-3496"/>
    <x v="0"/>
    <x v="4"/>
    <s v="Binney &amp; Smith Pens, Easy-Erase"/>
    <n v="12.21"/>
    <n v="1"/>
    <n v="0"/>
    <n v="0"/>
    <n v="1.88"/>
    <s v="High"/>
    <s v="Not Returned"/>
    <n v="0"/>
    <n v="0"/>
    <d v="2013-06-30T00:00:00"/>
  </r>
  <r>
    <n v="10308"/>
    <x v="5146"/>
    <d v="2013-06-19T00:00:00"/>
    <d v="2013-06-19T00:00:00"/>
    <s v="Same Day"/>
    <s v="LH-1715545"/>
    <s v="Logan Haushalter"/>
    <s v="Consumer"/>
    <m/>
    <s v="Le Bouscat"/>
    <s v="Aquitaine-Limousin-Poitou-Charentes"/>
    <s v="France"/>
    <x v="4"/>
    <s v="MG023"/>
    <x v="4"/>
    <s v="Europe"/>
    <s v="TEC-PH-5840"/>
    <x v="2"/>
    <x v="13"/>
    <s v="Samsung Smart Phone, Full Size"/>
    <n v="2167.2960000000003"/>
    <n v="4"/>
    <n v="0.15"/>
    <n v="790.41599999999994"/>
    <n v="531.09"/>
    <s v="High"/>
    <s v="Not Returned"/>
    <n v="0.3647014528703047"/>
    <n v="0"/>
    <d v="2013-06-30T00:00:00"/>
  </r>
  <r>
    <n v="10309"/>
    <x v="5146"/>
    <d v="2013-06-19T00:00:00"/>
    <d v="2013-06-19T00:00:00"/>
    <s v="Same Day"/>
    <s v="LH-1715545"/>
    <s v="Logan Haushalter"/>
    <s v="Consumer"/>
    <m/>
    <s v="Le Bouscat"/>
    <s v="Aquitaine-Limousin-Poitou-Charentes"/>
    <s v="France"/>
    <x v="4"/>
    <s v="MG023"/>
    <x v="4"/>
    <s v="Europe"/>
    <s v="OFF-ST-5694"/>
    <x v="0"/>
    <x v="12"/>
    <s v="Rogers Folders, Blue"/>
    <n v="138.10499999999999"/>
    <n v="5"/>
    <n v="0.1"/>
    <n v="-12.344999999999999"/>
    <n v="18.37"/>
    <s v="High"/>
    <s v="Not Returned"/>
    <n v="-8.9388508743347445E-2"/>
    <n v="0"/>
    <d v="2013-06-30T00:00:00"/>
  </r>
  <r>
    <n v="10310"/>
    <x v="5147"/>
    <d v="2014-02-15T00:00:00"/>
    <d v="2014-02-19T00:00:00"/>
    <s v="Standard Class"/>
    <s v="KC-1654045"/>
    <s v="Kelly Collister"/>
    <s v="Consumer"/>
    <m/>
    <s v="Strasbourg"/>
    <s v="Alsace-Champagne-Ardenne-Lorraine"/>
    <s v="France"/>
    <x v="4"/>
    <s v="MG023"/>
    <x v="4"/>
    <s v="Europe"/>
    <s v="OFF-ST-6068"/>
    <x v="0"/>
    <x v="12"/>
    <s v="Smead Trays, Wire Frame"/>
    <n v="128.38499999999999"/>
    <n v="3"/>
    <n v="0.1"/>
    <n v="4.2749999999999986"/>
    <n v="7.87"/>
    <s v="Medium"/>
    <s v="Not Returned"/>
    <n v="3.3298282509638968E-2"/>
    <n v="0"/>
    <d v="2014-02-28T00:00:00"/>
  </r>
  <r>
    <n v="10311"/>
    <x v="5147"/>
    <d v="2014-02-15T00:00:00"/>
    <d v="2014-02-19T00:00:00"/>
    <s v="Standard Class"/>
    <s v="KC-1654045"/>
    <s v="Kelly Collister"/>
    <s v="Consumer"/>
    <m/>
    <s v="Strasbourg"/>
    <s v="Alsace-Champagne-Ardenne-Lorraine"/>
    <s v="France"/>
    <x v="4"/>
    <s v="MG023"/>
    <x v="4"/>
    <s v="Europe"/>
    <s v="TEC-AC-3391"/>
    <x v="2"/>
    <x v="8"/>
    <s v="Belkin Memory Card, USB"/>
    <n v="690.11999999999989"/>
    <n v="6"/>
    <n v="0"/>
    <n v="0"/>
    <n v="48.21"/>
    <s v="Medium"/>
    <s v="Not Returned"/>
    <n v="0"/>
    <n v="0"/>
    <d v="2014-02-28T00:00:00"/>
  </r>
  <r>
    <n v="10312"/>
    <x v="5147"/>
    <d v="2014-02-15T00:00:00"/>
    <d v="2014-02-19T00:00:00"/>
    <s v="Standard Class"/>
    <s v="KC-1654045"/>
    <s v="Kelly Collister"/>
    <s v="Consumer"/>
    <m/>
    <s v="Strasbourg"/>
    <s v="Alsace-Champagne-Ardenne-Lorraine"/>
    <s v="France"/>
    <x v="4"/>
    <s v="MG023"/>
    <x v="4"/>
    <s v="Europe"/>
    <s v="OFF-LA-4679"/>
    <x v="0"/>
    <x v="0"/>
    <s v="Hon Removable Labels, Adjustable"/>
    <n v="8.16"/>
    <n v="1"/>
    <n v="0"/>
    <n v="1.1400000000000001"/>
    <n v="1.45"/>
    <s v="Medium"/>
    <s v="Not Returned"/>
    <n v="0.13970588235294118"/>
    <n v="0"/>
    <d v="2014-02-28T00:00:00"/>
  </r>
  <r>
    <n v="10313"/>
    <x v="5148"/>
    <d v="2015-11-03T00:00:00"/>
    <d v="2015-11-08T00:00:00"/>
    <s v="Standard Class"/>
    <s v="BF-1117048"/>
    <s v="Ben Ferrer"/>
    <s v="Home Office"/>
    <m/>
    <s v="Unna"/>
    <s v="North Rhine-Westphalia"/>
    <s v="Germany"/>
    <x v="4"/>
    <s v="MG023"/>
    <x v="4"/>
    <s v="Europe"/>
    <s v="TEC-MA-5506"/>
    <x v="2"/>
    <x v="6"/>
    <s v="Okidata Phone, Durable"/>
    <n v="347.88"/>
    <n v="4"/>
    <n v="0"/>
    <n v="76.44"/>
    <n v="22.77"/>
    <s v="Medium"/>
    <s v="Not Returned"/>
    <n v="0.21973094170403587"/>
    <n v="0"/>
    <d v="2015-11-30T00:00:00"/>
  </r>
  <r>
    <n v="10314"/>
    <x v="5148"/>
    <d v="2015-11-03T00:00:00"/>
    <d v="2015-11-08T00:00:00"/>
    <s v="Standard Class"/>
    <s v="BF-1117048"/>
    <s v="Ben Ferrer"/>
    <s v="Home Office"/>
    <m/>
    <s v="Unna"/>
    <s v="North Rhine-Westphalia"/>
    <s v="Germany"/>
    <x v="4"/>
    <s v="MG023"/>
    <x v="4"/>
    <s v="Europe"/>
    <s v="OFF-ST-4056"/>
    <x v="0"/>
    <x v="12"/>
    <s v="Eldon File Cart, Industrial"/>
    <n v="575.50500000000011"/>
    <n v="5"/>
    <n v="0.1"/>
    <n v="12.704999999999998"/>
    <n v="35.26"/>
    <s v="Medium"/>
    <s v="Not Returned"/>
    <n v="2.2076263455573793E-2"/>
    <n v="0"/>
    <d v="2015-11-30T00:00:00"/>
  </r>
  <r>
    <n v="10315"/>
    <x v="5149"/>
    <d v="2015-08-14T00:00:00"/>
    <d v="2015-08-16T00:00:00"/>
    <s v="First Class"/>
    <s v="BF-1127545"/>
    <s v="Beth Fritzler"/>
    <s v="Corporate"/>
    <m/>
    <s v="Thiais"/>
    <s v="Ile-de-France"/>
    <s v="France"/>
    <x v="4"/>
    <s v="MG023"/>
    <x v="4"/>
    <s v="Europe"/>
    <s v="OFF-BI-2915"/>
    <x v="0"/>
    <x v="3"/>
    <s v="Acco Hole Reinforcements, Recycled"/>
    <n v="14.04"/>
    <n v="2"/>
    <n v="0"/>
    <n v="7.02"/>
    <n v="2.89"/>
    <s v="Medium"/>
    <s v="Not Returned"/>
    <n v="0.5"/>
    <n v="0"/>
    <d v="2015-08-31T00:00:00"/>
  </r>
  <r>
    <n v="10316"/>
    <x v="5150"/>
    <d v="2015-06-18T00:00:00"/>
    <d v="2015-06-24T00:00:00"/>
    <s v="Standard Class"/>
    <s v="DR-1288048"/>
    <s v="Dan Reichenbach"/>
    <s v="Corporate"/>
    <m/>
    <s v="Kassel"/>
    <s v="Hesse"/>
    <s v="Germany"/>
    <x v="4"/>
    <s v="MG023"/>
    <x v="4"/>
    <s v="Europe"/>
    <s v="FUR-BO-5797"/>
    <x v="1"/>
    <x v="2"/>
    <s v="Safco Stackable Bookrack, Mobile"/>
    <n v="268.16399999999999"/>
    <n v="2"/>
    <n v="0.1"/>
    <n v="5.9040000000000035"/>
    <n v="15.36"/>
    <s v="Medium"/>
    <s v="Not Returned"/>
    <n v="2.2016378037320459E-2"/>
    <n v="0"/>
    <d v="2015-06-30T00:00:00"/>
  </r>
  <r>
    <n v="10317"/>
    <x v="5151"/>
    <d v="2015-05-02T00:00:00"/>
    <d v="2015-05-05T00:00:00"/>
    <s v="Second Class"/>
    <s v="LB-1679564"/>
    <s v="Laurel Beltran"/>
    <s v="Home Office"/>
    <m/>
    <s v="Milan"/>
    <s v="Lombardy"/>
    <s v="Italy"/>
    <x v="5"/>
    <s v="MG018"/>
    <x v="5"/>
    <s v="Europe"/>
    <s v="OFF-ST-5708"/>
    <x v="0"/>
    <x v="12"/>
    <s v="Rogers Shelving, Wire Frame"/>
    <n v="36.72"/>
    <n v="1"/>
    <n v="0.4"/>
    <n v="-5.52"/>
    <n v="3.41"/>
    <s v="Medium"/>
    <s v="Not Returned"/>
    <n v="-0.15032679738562091"/>
    <n v="0"/>
    <d v="2015-05-31T00:00:00"/>
  </r>
  <r>
    <n v="10318"/>
    <x v="5151"/>
    <d v="2015-05-02T00:00:00"/>
    <d v="2015-05-05T00:00:00"/>
    <s v="Second Class"/>
    <s v="LB-1679564"/>
    <s v="Laurel Beltran"/>
    <s v="Home Office"/>
    <m/>
    <s v="Milan"/>
    <s v="Lombardy"/>
    <s v="Italy"/>
    <x v="5"/>
    <s v="MG018"/>
    <x v="5"/>
    <s v="Europe"/>
    <s v="TEC-AC-5216"/>
    <x v="2"/>
    <x v="8"/>
    <s v="Memorex Mouse, Bluetooth"/>
    <n v="28.17"/>
    <n v="1"/>
    <n v="0"/>
    <n v="1.1099999999999999"/>
    <n v="2.7"/>
    <s v="Medium"/>
    <s v="Not Returned"/>
    <n v="3.9403620873269429E-2"/>
    <n v="0"/>
    <d v="2015-05-31T00:00:00"/>
  </r>
  <r>
    <n v="10319"/>
    <x v="5152"/>
    <d v="2014-08-12T00:00:00"/>
    <d v="2014-08-16T00:00:00"/>
    <s v="Standard Class"/>
    <s v="RO-1978048"/>
    <s v="Rose O'Brian"/>
    <s v="Consumer"/>
    <m/>
    <s v="Brandenburg"/>
    <s v="Brandenburg"/>
    <s v="Germany"/>
    <x v="4"/>
    <s v="MG023"/>
    <x v="4"/>
    <s v="Europe"/>
    <s v="OFF-ST-5707"/>
    <x v="0"/>
    <x v="12"/>
    <s v="Rogers Shelving, Single Width"/>
    <n v="279.71999999999997"/>
    <n v="5"/>
    <n v="0.1"/>
    <n v="-6.3300000000000054"/>
    <n v="27.77"/>
    <s v="Medium"/>
    <s v="Not Returned"/>
    <n v="-2.262977262977265E-2"/>
    <n v="0"/>
    <d v="2014-08-31T00:00:00"/>
  </r>
  <r>
    <n v="10320"/>
    <x v="5152"/>
    <d v="2014-08-12T00:00:00"/>
    <d v="2014-08-16T00:00:00"/>
    <s v="Standard Class"/>
    <s v="RO-1978048"/>
    <s v="Rose O'Brian"/>
    <s v="Consumer"/>
    <m/>
    <s v="Brandenburg"/>
    <s v="Brandenburg"/>
    <s v="Germany"/>
    <x v="4"/>
    <s v="MG023"/>
    <x v="4"/>
    <s v="Europe"/>
    <s v="OFF-AR-3466"/>
    <x v="0"/>
    <x v="4"/>
    <s v="BIC Pens, Fluorescent"/>
    <n v="108.78"/>
    <n v="7"/>
    <n v="0"/>
    <n v="35.699999999999996"/>
    <n v="3.38"/>
    <s v="Medium"/>
    <s v="Not Returned"/>
    <n v="0.32818532818532814"/>
    <n v="0"/>
    <d v="2014-08-31T00:00:00"/>
  </r>
  <r>
    <n v="10321"/>
    <x v="5153"/>
    <d v="2015-02-28T00:00:00"/>
    <d v="2015-03-04T00:00:00"/>
    <s v="Standard Class"/>
    <s v="SP-2092048"/>
    <s v="Susan Pistek"/>
    <s v="Consumer"/>
    <m/>
    <s v="Heilbronn"/>
    <s v="Baden-Württemberg"/>
    <s v="Germany"/>
    <x v="4"/>
    <s v="MG023"/>
    <x v="4"/>
    <s v="Europe"/>
    <s v="TEC-MA-5539"/>
    <x v="2"/>
    <x v="6"/>
    <s v="Panasonic Calculator, Red"/>
    <n v="332.01"/>
    <n v="7"/>
    <n v="0"/>
    <n v="112.77"/>
    <n v="30.02"/>
    <s v="Medium"/>
    <s v="Not Returned"/>
    <n v="0.3396584440227704"/>
    <n v="0"/>
    <d v="2015-02-28T00:00:00"/>
  </r>
  <r>
    <n v="10322"/>
    <x v="5153"/>
    <d v="2015-02-28T00:00:00"/>
    <d v="2015-03-04T00:00:00"/>
    <s v="Standard Class"/>
    <s v="SP-2092048"/>
    <s v="Susan Pistek"/>
    <s v="Consumer"/>
    <m/>
    <s v="Heilbronn"/>
    <s v="Baden-Württemberg"/>
    <s v="Germany"/>
    <x v="4"/>
    <s v="MG023"/>
    <x v="4"/>
    <s v="Europe"/>
    <s v="OFF-ST-5687"/>
    <x v="0"/>
    <x v="12"/>
    <s v="Rogers Box, Industrial"/>
    <n v="110.02500000000001"/>
    <n v="5"/>
    <n v="0.1"/>
    <n v="-12.225000000000001"/>
    <n v="8.35"/>
    <s v="Medium"/>
    <s v="Not Returned"/>
    <n v="-0.11111111111111112"/>
    <n v="0"/>
    <d v="2015-02-28T00:00:00"/>
  </r>
  <r>
    <n v="10323"/>
    <x v="5153"/>
    <d v="2015-02-28T00:00:00"/>
    <d v="2015-03-04T00:00:00"/>
    <s v="Standard Class"/>
    <s v="SP-2092048"/>
    <s v="Susan Pistek"/>
    <s v="Consumer"/>
    <m/>
    <s v="Heilbronn"/>
    <s v="Baden-Württemberg"/>
    <s v="Germany"/>
    <x v="4"/>
    <s v="MG023"/>
    <x v="4"/>
    <s v="Europe"/>
    <s v="OFF-FA-6198"/>
    <x v="0"/>
    <x v="9"/>
    <s v="Stockwell Rubber Bands, Assorted Sizes"/>
    <n v="41.94"/>
    <n v="3"/>
    <n v="0"/>
    <n v="7.92"/>
    <n v="3.94"/>
    <s v="Medium"/>
    <s v="Not Returned"/>
    <n v="0.18884120171673821"/>
    <n v="0"/>
    <d v="2015-02-28T00:00:00"/>
  </r>
  <r>
    <n v="10324"/>
    <x v="5154"/>
    <d v="2015-09-11T00:00:00"/>
    <d v="2015-09-15T00:00:00"/>
    <s v="Standard Class"/>
    <s v="AZ-1075048"/>
    <s v="Annie Zypern"/>
    <s v="Consumer"/>
    <m/>
    <s v="Herten"/>
    <s v="North Rhine-Westphalia"/>
    <s v="Germany"/>
    <x v="4"/>
    <s v="MG023"/>
    <x v="4"/>
    <s v="Europe"/>
    <s v="TEC-AC-3393"/>
    <x v="2"/>
    <x v="8"/>
    <s v="Belkin Mouse, Erganomic"/>
    <n v="192.59999999999997"/>
    <n v="5"/>
    <n v="0"/>
    <n v="32.700000000000003"/>
    <n v="20.83"/>
    <s v="Medium"/>
    <s v="Not Returned"/>
    <n v="0.1697819314641745"/>
    <n v="0"/>
    <d v="2015-09-30T00:00:00"/>
  </r>
  <r>
    <n v="10325"/>
    <x v="5154"/>
    <d v="2015-09-11T00:00:00"/>
    <d v="2015-09-15T00:00:00"/>
    <s v="Standard Class"/>
    <s v="AZ-1075048"/>
    <s v="Annie Zypern"/>
    <s v="Consumer"/>
    <m/>
    <s v="Herten"/>
    <s v="North Rhine-Westphalia"/>
    <s v="Germany"/>
    <x v="4"/>
    <s v="MG023"/>
    <x v="4"/>
    <s v="Europe"/>
    <s v="TEC-PH-5813"/>
    <x v="2"/>
    <x v="13"/>
    <s v="Samsung Audio Dock, Full Size"/>
    <n v="336.24"/>
    <n v="2"/>
    <n v="0"/>
    <n v="43.68"/>
    <n v="19.079999999999998"/>
    <s v="Medium"/>
    <s v="Not Returned"/>
    <n v="0.12990720913633119"/>
    <n v="0"/>
    <d v="2015-09-30T00:00:00"/>
  </r>
  <r>
    <n v="10326"/>
    <x v="5155"/>
    <d v="2012-05-31T00:00:00"/>
    <d v="2012-06-04T00:00:00"/>
    <s v="Standard Class"/>
    <s v="DB-13270120"/>
    <s v="Deborah Brumfield"/>
    <s v="Home Office"/>
    <m/>
    <s v="Barcelona"/>
    <s v="Catalonia"/>
    <s v="Spain"/>
    <x v="5"/>
    <s v="MG018"/>
    <x v="5"/>
    <s v="Europe"/>
    <s v="OFF-BI-3725"/>
    <x v="0"/>
    <x v="3"/>
    <s v="Cardinal Binding Machine, Durable"/>
    <n v="102.54000000000002"/>
    <n v="2"/>
    <n v="0"/>
    <n v="35.880000000000003"/>
    <n v="13.91"/>
    <s v="High"/>
    <s v="Not Returned"/>
    <n v="0.34991222937390282"/>
    <n v="0"/>
    <d v="2012-05-31T00:00:00"/>
  </r>
  <r>
    <n v="10327"/>
    <x v="5156"/>
    <d v="2014-08-14T00:00:00"/>
    <d v="2014-08-19T00:00:00"/>
    <s v="Standard Class"/>
    <s v="LB-16795139"/>
    <s v="Laurel Beltran"/>
    <s v="Home Office"/>
    <m/>
    <s v="Swindon"/>
    <s v="England"/>
    <s v="United Kingdom"/>
    <x v="3"/>
    <s v="MG012"/>
    <x v="3"/>
    <s v="Europe"/>
    <s v="OFF-PA-4470"/>
    <x v="0"/>
    <x v="16"/>
    <s v="Green Bar Memo Slips, 8.5 x 11"/>
    <n v="63.269999999999996"/>
    <n v="3"/>
    <n v="0"/>
    <n v="30.96"/>
    <n v="3.04"/>
    <s v="Medium"/>
    <s v="Not Returned"/>
    <n v="0.48933143669985779"/>
    <n v="0"/>
    <d v="2014-08-31T00:00:00"/>
  </r>
  <r>
    <n v="10328"/>
    <x v="5156"/>
    <d v="2014-08-14T00:00:00"/>
    <d v="2014-08-19T00:00:00"/>
    <s v="Standard Class"/>
    <s v="LB-16795139"/>
    <s v="Laurel Beltran"/>
    <s v="Home Office"/>
    <m/>
    <s v="Swindon"/>
    <s v="England"/>
    <s v="United Kingdom"/>
    <x v="3"/>
    <s v="MG012"/>
    <x v="3"/>
    <s v="Europe"/>
    <s v="OFF-PA-3991"/>
    <x v="0"/>
    <x v="16"/>
    <s v="Eaton Computer Printout Paper, Multicolor"/>
    <n v="55.92"/>
    <n v="2"/>
    <n v="0"/>
    <n v="8.34"/>
    <n v="3.9"/>
    <s v="Medium"/>
    <s v="Not Returned"/>
    <n v="0.14914163090128754"/>
    <n v="0"/>
    <d v="2014-08-31T00:00:00"/>
  </r>
  <r>
    <n v="10329"/>
    <x v="5157"/>
    <d v="2014-11-25T00:00:00"/>
    <d v="2014-11-27T00:00:00"/>
    <s v="Second Class"/>
    <s v="PN-18775120"/>
    <s v="Parhena Norris"/>
    <s v="Home Office"/>
    <m/>
    <s v="Puertollano"/>
    <s v="Castile-La Mancha"/>
    <s v="Spain"/>
    <x v="5"/>
    <s v="MG018"/>
    <x v="5"/>
    <s v="Europe"/>
    <s v="OFF-AR-6117"/>
    <x v="0"/>
    <x v="4"/>
    <s v="Stanley Markers, Water Color"/>
    <n v="76.139999999999986"/>
    <n v="3"/>
    <n v="0"/>
    <n v="25.110000000000003"/>
    <n v="4.4800000000000004"/>
    <s v="Medium"/>
    <s v="Not Returned"/>
    <n v="0.32978723404255328"/>
    <n v="0"/>
    <d v="2014-11-30T00:00:00"/>
  </r>
  <r>
    <n v="10330"/>
    <x v="5158"/>
    <d v="2014-05-31T00:00:00"/>
    <d v="2014-06-05T00:00:00"/>
    <s v="Standard Class"/>
    <s v="SC-2002045"/>
    <s v="Sam Craven"/>
    <s v="Consumer"/>
    <m/>
    <s v="Chaville"/>
    <s v="Ile-de-France"/>
    <s v="France"/>
    <x v="4"/>
    <s v="MG023"/>
    <x v="4"/>
    <s v="Europe"/>
    <s v="OFF-AR-3471"/>
    <x v="0"/>
    <x v="4"/>
    <s v="BIC Sketch Pad, Water Color"/>
    <n v="155.52000000000001"/>
    <n v="3"/>
    <n v="0"/>
    <n v="23.31"/>
    <n v="9.27"/>
    <s v="Medium"/>
    <s v="Returned"/>
    <n v="0.14988425925925924"/>
    <n v="1"/>
    <d v="2014-05-31T00:00:00"/>
  </r>
  <r>
    <n v="10331"/>
    <x v="5158"/>
    <d v="2014-05-31T00:00:00"/>
    <d v="2014-06-05T00:00:00"/>
    <s v="Standard Class"/>
    <s v="SC-2002045"/>
    <s v="Sam Craven"/>
    <s v="Consumer"/>
    <m/>
    <s v="Chaville"/>
    <s v="Ile-de-France"/>
    <s v="France"/>
    <x v="4"/>
    <s v="MG023"/>
    <x v="4"/>
    <s v="Europe"/>
    <s v="OFF-ST-4028"/>
    <x v="0"/>
    <x v="12"/>
    <s v="Eldon Box, Blue"/>
    <n v="46.169999999999987"/>
    <n v="5"/>
    <n v="0.1"/>
    <n v="8.0700000000000021"/>
    <n v="2.2200000000000002"/>
    <s v="Medium"/>
    <s v="Returned"/>
    <n v="0.17478882391163103"/>
    <n v="1"/>
    <d v="2014-05-31T00:00:00"/>
  </r>
  <r>
    <n v="10332"/>
    <x v="5158"/>
    <d v="2014-05-31T00:00:00"/>
    <d v="2014-06-05T00:00:00"/>
    <s v="Standard Class"/>
    <s v="SC-2002045"/>
    <s v="Sam Craven"/>
    <s v="Consumer"/>
    <m/>
    <s v="Chaville"/>
    <s v="Ile-de-France"/>
    <s v="France"/>
    <x v="4"/>
    <s v="MG023"/>
    <x v="4"/>
    <s v="Europe"/>
    <s v="OFF-LA-5377"/>
    <x v="0"/>
    <x v="0"/>
    <s v="Novimex Color Coded Labels, Laser Printer Compatible"/>
    <n v="37.259999999999991"/>
    <n v="3"/>
    <n v="0"/>
    <n v="8.91"/>
    <n v="3.51"/>
    <s v="Medium"/>
    <s v="Returned"/>
    <n v="0.23913043478260876"/>
    <n v="1"/>
    <d v="2014-05-31T00:00:00"/>
  </r>
  <r>
    <n v="10333"/>
    <x v="5159"/>
    <d v="2015-01-10T00:00:00"/>
    <d v="2015-01-12T00:00:00"/>
    <s v="Second Class"/>
    <s v="TB-2128048"/>
    <s v="Toby Braunhardt"/>
    <s v="Consumer"/>
    <m/>
    <s v="Sonneberg"/>
    <s v="Thuringia"/>
    <s v="Germany"/>
    <x v="4"/>
    <s v="MG023"/>
    <x v="4"/>
    <s v="Europe"/>
    <s v="OFF-PA-3995"/>
    <x v="0"/>
    <x v="16"/>
    <s v="Eaton Memo Slips, Multicolor"/>
    <n v="90.899999999999991"/>
    <n v="6"/>
    <n v="0"/>
    <n v="15.299999999999999"/>
    <n v="14.57"/>
    <s v="High"/>
    <s v="Not Returned"/>
    <n v="0.16831683168316833"/>
    <n v="0"/>
    <d v="2015-01-31T00:00:00"/>
  </r>
  <r>
    <n v="10334"/>
    <x v="5159"/>
    <d v="2015-01-10T00:00:00"/>
    <d v="2015-01-12T00:00:00"/>
    <s v="Second Class"/>
    <s v="TB-2128048"/>
    <s v="Toby Braunhardt"/>
    <s v="Consumer"/>
    <m/>
    <s v="Sonneberg"/>
    <s v="Thuringia"/>
    <s v="Germany"/>
    <x v="4"/>
    <s v="MG023"/>
    <x v="4"/>
    <s v="Europe"/>
    <s v="OFF-AR-3498"/>
    <x v="0"/>
    <x v="4"/>
    <s v="Binney &amp; Smith Pens, Water Color"/>
    <n v="75.600000000000009"/>
    <n v="5"/>
    <n v="0"/>
    <n v="27.15"/>
    <n v="6.56"/>
    <s v="High"/>
    <s v="Not Returned"/>
    <n v="0.35912698412698407"/>
    <n v="0"/>
    <d v="2015-01-31T00:00:00"/>
  </r>
  <r>
    <n v="10335"/>
    <x v="5160"/>
    <d v="2014-11-08T00:00:00"/>
    <d v="2014-11-11T00:00:00"/>
    <s v="First Class"/>
    <s v="CM-1183091"/>
    <s v="Cari MacIntyre"/>
    <s v="Corporate"/>
    <m/>
    <s v="The Hague"/>
    <s v="South Holland"/>
    <s v="Netherlands"/>
    <x v="4"/>
    <s v="MG023"/>
    <x v="4"/>
    <s v="Europe"/>
    <s v="OFF-SU-6165"/>
    <x v="0"/>
    <x v="7"/>
    <s v="Stiletto Letter Opener, Easy Grip"/>
    <n v="15"/>
    <n v="1"/>
    <n v="0.5"/>
    <n v="-9.3000000000000007"/>
    <n v="2.21"/>
    <s v="Medium"/>
    <s v="Not Returned"/>
    <n v="-0.62"/>
    <n v="0"/>
    <d v="2014-11-30T00:00:00"/>
  </r>
  <r>
    <n v="10336"/>
    <x v="5160"/>
    <d v="2014-11-08T00:00:00"/>
    <d v="2014-11-11T00:00:00"/>
    <s v="First Class"/>
    <s v="CM-1183091"/>
    <s v="Cari MacIntyre"/>
    <s v="Corporate"/>
    <m/>
    <s v="The Hague"/>
    <s v="South Holland"/>
    <s v="Netherlands"/>
    <x v="4"/>
    <s v="MG023"/>
    <x v="4"/>
    <s v="Europe"/>
    <s v="OFF-BI-2915"/>
    <x v="0"/>
    <x v="3"/>
    <s v="Acco Hole Reinforcements, Recycled"/>
    <n v="14.04"/>
    <n v="4"/>
    <n v="0.5"/>
    <n v="0"/>
    <n v="2.08"/>
    <s v="Medium"/>
    <s v="Not Returned"/>
    <n v="0"/>
    <n v="0"/>
    <d v="2014-11-30T00:00:00"/>
  </r>
  <r>
    <n v="10337"/>
    <x v="5160"/>
    <d v="2014-11-08T00:00:00"/>
    <d v="2014-11-11T00:00:00"/>
    <s v="First Class"/>
    <s v="CM-1183091"/>
    <s v="Cari MacIntyre"/>
    <s v="Corporate"/>
    <m/>
    <s v="The Hague"/>
    <s v="South Holland"/>
    <s v="Netherlands"/>
    <x v="4"/>
    <s v="MG023"/>
    <x v="4"/>
    <s v="Europe"/>
    <s v="OFF-AR-6124"/>
    <x v="0"/>
    <x v="4"/>
    <s v="Stanley Pens, Water Color"/>
    <n v="33.075000000000003"/>
    <n v="5"/>
    <n v="0.5"/>
    <n v="-11.925000000000004"/>
    <n v="7.27"/>
    <s v="Medium"/>
    <s v="Not Returned"/>
    <n v="-0.36054421768707495"/>
    <n v="0"/>
    <d v="2014-11-30T00:00:00"/>
  </r>
  <r>
    <n v="10338"/>
    <x v="5161"/>
    <d v="2012-09-26T00:00:00"/>
    <d v="2012-09-30T00:00:00"/>
    <s v="Standard Class"/>
    <s v="CA-12265139"/>
    <s v="Christina Anderson"/>
    <s v="Consumer"/>
    <m/>
    <s v="Littlehampton"/>
    <s v="England"/>
    <s v="United Kingdom"/>
    <x v="3"/>
    <s v="MG012"/>
    <x v="3"/>
    <s v="Europe"/>
    <s v="TEC-CO-3609"/>
    <x v="2"/>
    <x v="11"/>
    <s v="Brother Wireless Fax, Digital"/>
    <n v="1892.2500000000002"/>
    <n v="5"/>
    <n v="0"/>
    <n v="170.25"/>
    <n v="154.94"/>
    <s v="High"/>
    <s v="Not Returned"/>
    <n v="8.9972255251684494E-2"/>
    <n v="0"/>
    <d v="2012-09-30T00:00:00"/>
  </r>
  <r>
    <n v="10339"/>
    <x v="5161"/>
    <d v="2012-09-26T00:00:00"/>
    <d v="2012-09-30T00:00:00"/>
    <s v="Standard Class"/>
    <s v="CA-12265139"/>
    <s v="Christina Anderson"/>
    <s v="Consumer"/>
    <m/>
    <s v="Littlehampton"/>
    <s v="England"/>
    <s v="United Kingdom"/>
    <x v="3"/>
    <s v="MG012"/>
    <x v="3"/>
    <s v="Europe"/>
    <s v="TEC-AC-5099"/>
    <x v="2"/>
    <x v="8"/>
    <s v="Logitech Flash Drive, Bluetooth"/>
    <n v="122.03999999999998"/>
    <n v="4"/>
    <n v="0"/>
    <n v="52.44"/>
    <n v="17.48"/>
    <s v="High"/>
    <s v="Not Returned"/>
    <n v="0.42969518190757133"/>
    <n v="0"/>
    <d v="2012-09-30T00:00:00"/>
  </r>
  <r>
    <n v="10340"/>
    <x v="5161"/>
    <d v="2012-09-26T00:00:00"/>
    <d v="2012-09-30T00:00:00"/>
    <s v="Standard Class"/>
    <s v="CA-12265139"/>
    <s v="Christina Anderson"/>
    <s v="Consumer"/>
    <m/>
    <s v="Littlehampton"/>
    <s v="England"/>
    <s v="United Kingdom"/>
    <x v="3"/>
    <s v="MG012"/>
    <x v="3"/>
    <s v="Europe"/>
    <s v="TEC-CO-3608"/>
    <x v="2"/>
    <x v="11"/>
    <s v="Brother Wireless Fax, Color"/>
    <n v="1140.75"/>
    <n v="3"/>
    <n v="0"/>
    <n v="239.49"/>
    <n v="113.95"/>
    <s v="High"/>
    <s v="Not Returned"/>
    <n v="0.20994082840236686"/>
    <n v="0"/>
    <d v="2012-09-30T00:00:00"/>
  </r>
  <r>
    <n v="10341"/>
    <x v="5162"/>
    <d v="2012-08-25T00:00:00"/>
    <d v="2012-08-26T00:00:00"/>
    <s v="Same Day"/>
    <s v="TB-2117545"/>
    <s v="Thomas Boland"/>
    <s v="Corporate"/>
    <m/>
    <s v="Taverny"/>
    <s v="Ile-de-France"/>
    <s v="France"/>
    <x v="4"/>
    <s v="MG023"/>
    <x v="4"/>
    <s v="Europe"/>
    <s v="OFF-SU-6183"/>
    <x v="0"/>
    <x v="7"/>
    <s v="Stiletto Trimmer, Steel"/>
    <n v="84.300000000000011"/>
    <n v="2"/>
    <n v="0"/>
    <n v="28.619999999999997"/>
    <n v="12.93"/>
    <s v="High"/>
    <s v="Not Returned"/>
    <n v="0.33950177935943054"/>
    <n v="0"/>
    <d v="2012-08-31T00:00:00"/>
  </r>
  <r>
    <n v="10342"/>
    <x v="5162"/>
    <d v="2012-08-25T00:00:00"/>
    <d v="2012-08-26T00:00:00"/>
    <s v="Same Day"/>
    <s v="TB-2117545"/>
    <s v="Thomas Boland"/>
    <s v="Corporate"/>
    <m/>
    <s v="Taverny"/>
    <s v="Ile-de-France"/>
    <s v="France"/>
    <x v="4"/>
    <s v="MG023"/>
    <x v="4"/>
    <s v="Europe"/>
    <s v="TEC-CO-3688"/>
    <x v="2"/>
    <x v="11"/>
    <s v="Canon Fax Machine, High-Speed"/>
    <n v="538.20300000000009"/>
    <n v="2"/>
    <n v="0.15"/>
    <n v="-19.016999999999996"/>
    <n v="70.11"/>
    <s v="High"/>
    <s v="Not Returned"/>
    <n v="-3.5334251202613125E-2"/>
    <n v="0"/>
    <d v="2012-08-31T00:00:00"/>
  </r>
  <r>
    <n v="10343"/>
    <x v="5162"/>
    <d v="2012-08-25T00:00:00"/>
    <d v="2012-08-26T00:00:00"/>
    <s v="Same Day"/>
    <s v="TB-2117545"/>
    <s v="Thomas Boland"/>
    <s v="Corporate"/>
    <m/>
    <s v="Taverny"/>
    <s v="Ile-de-France"/>
    <s v="France"/>
    <x v="4"/>
    <s v="MG023"/>
    <x v="4"/>
    <s v="Europe"/>
    <s v="OFF-AR-3477"/>
    <x v="0"/>
    <x v="4"/>
    <s v="Binney &amp; Smith Canvas, Fluorescent"/>
    <n v="157.85999999999999"/>
    <n v="3"/>
    <n v="0"/>
    <n v="29.97"/>
    <n v="3.73"/>
    <s v="High"/>
    <s v="Not Returned"/>
    <n v="0.18985176738882556"/>
    <n v="0"/>
    <d v="2012-08-31T00:00:00"/>
  </r>
  <r>
    <n v="10344"/>
    <x v="5163"/>
    <d v="2015-04-16T00:00:00"/>
    <d v="2015-04-20T00:00:00"/>
    <s v="Standard Class"/>
    <s v="MH-1745548"/>
    <s v="Mark Hamilton"/>
    <s v="Consumer"/>
    <m/>
    <s v="Mainz"/>
    <s v="Rhineland-Palatinate"/>
    <s v="Germany"/>
    <x v="4"/>
    <s v="MG023"/>
    <x v="4"/>
    <s v="Europe"/>
    <s v="OFF-SU-4304"/>
    <x v="0"/>
    <x v="7"/>
    <s v="Fiskars Box Cutter, High Speed"/>
    <n v="106.55999999999999"/>
    <n v="3"/>
    <n v="0"/>
    <n v="37.259999999999991"/>
    <n v="19.059999999999999"/>
    <s v="High"/>
    <s v="Not Returned"/>
    <n v="0.34966216216216212"/>
    <n v="0"/>
    <d v="2015-04-30T00:00:00"/>
  </r>
  <r>
    <n v="10345"/>
    <x v="5164"/>
    <d v="2015-04-02T00:00:00"/>
    <d v="2015-04-07T00:00:00"/>
    <s v="Standard Class"/>
    <s v="IL-15100124"/>
    <s v="Ivan Liston"/>
    <s v="Consumer"/>
    <m/>
    <s v="Nacka"/>
    <s v="Stockholm"/>
    <s v="Sweden"/>
    <x v="3"/>
    <s v="MG012"/>
    <x v="3"/>
    <s v="Europe"/>
    <s v="OFF-ST-6060"/>
    <x v="0"/>
    <x v="12"/>
    <s v="Smead Shelving, Wire Frame"/>
    <n v="72"/>
    <n v="3"/>
    <n v="0.5"/>
    <n v="-5.7599999999999909"/>
    <n v="4.5"/>
    <s v="Medium"/>
    <s v="Not Returned"/>
    <n v="-7.9999999999999877E-2"/>
    <n v="0"/>
    <d v="2015-04-30T00:00:00"/>
  </r>
  <r>
    <n v="10346"/>
    <x v="5165"/>
    <d v="2015-11-26T00:00:00"/>
    <d v="2015-11-29T00:00:00"/>
    <s v="First Class"/>
    <s v="RB-19330139"/>
    <s v="Randy Bradley"/>
    <s v="Consumer"/>
    <m/>
    <s v="Manchester"/>
    <s v="England"/>
    <s v="United Kingdom"/>
    <x v="3"/>
    <s v="MG012"/>
    <x v="3"/>
    <s v="Europe"/>
    <s v="OFF-AR-3528"/>
    <x v="0"/>
    <x v="4"/>
    <s v="Boston Canvas, Water Color"/>
    <n v="227.28000000000003"/>
    <n v="4"/>
    <n v="0"/>
    <n v="34.08"/>
    <n v="76.66"/>
    <s v="Critical"/>
    <s v="Not Returned"/>
    <n v="0.14994720168954589"/>
    <n v="0"/>
    <d v="2015-11-30T00:00:00"/>
  </r>
  <r>
    <n v="10347"/>
    <x v="5166"/>
    <d v="2015-11-07T00:00:00"/>
    <d v="2015-11-11T00:00:00"/>
    <s v="Standard Class"/>
    <s v="JE-1571545"/>
    <s v="Joe Elijah"/>
    <s v="Consumer"/>
    <m/>
    <s v="Viroflay"/>
    <s v="Ile-de-France"/>
    <s v="France"/>
    <x v="4"/>
    <s v="MG023"/>
    <x v="4"/>
    <s v="Europe"/>
    <s v="OFF-AR-6116"/>
    <x v="0"/>
    <x v="4"/>
    <s v="Stanley Markers, Fluorescent"/>
    <n v="46.919999999999995"/>
    <n v="2"/>
    <n v="0"/>
    <n v="15.899999999999999"/>
    <n v="4.62"/>
    <s v="Medium"/>
    <s v="Not Returned"/>
    <n v="0.33887468030690537"/>
    <n v="0"/>
    <d v="2015-11-30T00:00:00"/>
  </r>
  <r>
    <n v="10348"/>
    <x v="5166"/>
    <d v="2015-11-07T00:00:00"/>
    <d v="2015-11-11T00:00:00"/>
    <s v="Standard Class"/>
    <s v="JE-1571545"/>
    <s v="Joe Elijah"/>
    <s v="Consumer"/>
    <m/>
    <s v="Viroflay"/>
    <s v="Ile-de-France"/>
    <s v="France"/>
    <x v="4"/>
    <s v="MG023"/>
    <x v="4"/>
    <s v="Europe"/>
    <s v="OFF-AR-5912"/>
    <x v="0"/>
    <x v="4"/>
    <s v="Sanford Highlighters, Fluorescent"/>
    <n v="34.019999999999996"/>
    <n v="2"/>
    <n v="0"/>
    <n v="14.28"/>
    <n v="2.04"/>
    <s v="Medium"/>
    <s v="Not Returned"/>
    <n v="0.41975308641975312"/>
    <n v="0"/>
    <d v="2015-11-30T00:00:00"/>
  </r>
  <r>
    <n v="10349"/>
    <x v="5167"/>
    <d v="2015-07-03T00:00:00"/>
    <d v="2015-07-08T00:00:00"/>
    <s v="Standard Class"/>
    <s v="RR-19315120"/>
    <s v="Ralph Ritter"/>
    <s v="Consumer"/>
    <m/>
    <s v="Murcia"/>
    <s v="Murcia"/>
    <s v="Spain"/>
    <x v="5"/>
    <s v="MG018"/>
    <x v="5"/>
    <s v="Europe"/>
    <s v="FUR-BO-4864"/>
    <x v="1"/>
    <x v="2"/>
    <s v="Ikea Stackable Bookrack, Metal"/>
    <n v="854.28"/>
    <n v="7"/>
    <n v="0"/>
    <n v="196.34999999999997"/>
    <n v="106.08"/>
    <s v="High"/>
    <s v="Not Returned"/>
    <n v="0.22984267453293999"/>
    <n v="0"/>
    <d v="2015-07-31T00:00:00"/>
  </r>
  <r>
    <n v="10350"/>
    <x v="5168"/>
    <d v="2012-12-07T00:00:00"/>
    <d v="2012-12-09T00:00:00"/>
    <s v="Second Class"/>
    <s v="VM-2183548"/>
    <s v="Vivian Mathis"/>
    <s v="Consumer"/>
    <m/>
    <s v="Karlsruhe"/>
    <s v="Baden-Württemberg"/>
    <s v="Germany"/>
    <x v="4"/>
    <s v="MG023"/>
    <x v="4"/>
    <s v="Europe"/>
    <s v="OFF-AR-3459"/>
    <x v="0"/>
    <x v="4"/>
    <s v="BIC Markers, Water Color"/>
    <n v="59.22"/>
    <n v="2"/>
    <n v="0"/>
    <n v="20.700000000000003"/>
    <n v="7.81"/>
    <s v="High"/>
    <s v="Not Returned"/>
    <n v="0.34954407294832834"/>
    <n v="0"/>
    <d v="2012-12-31T00:00:00"/>
  </r>
  <r>
    <n v="10351"/>
    <x v="5168"/>
    <d v="2012-12-07T00:00:00"/>
    <d v="2012-12-09T00:00:00"/>
    <s v="Second Class"/>
    <s v="VM-2183548"/>
    <s v="Vivian Mathis"/>
    <s v="Consumer"/>
    <m/>
    <s v="Karlsruhe"/>
    <s v="Baden-Württemberg"/>
    <s v="Germany"/>
    <x v="4"/>
    <s v="MG023"/>
    <x v="4"/>
    <s v="Europe"/>
    <s v="OFF-ST-4062"/>
    <x v="0"/>
    <x v="12"/>
    <s v="Eldon Folders, Single Width"/>
    <n v="45.927"/>
    <n v="3"/>
    <n v="0.1"/>
    <n v="18.837000000000003"/>
    <n v="5.39"/>
    <s v="High"/>
    <s v="Not Returned"/>
    <n v="0.41015089163237317"/>
    <n v="0"/>
    <d v="2012-12-31T00:00:00"/>
  </r>
  <r>
    <n v="10352"/>
    <x v="5169"/>
    <d v="2014-07-17T00:00:00"/>
    <d v="2014-07-20T00:00:00"/>
    <s v="First Class"/>
    <s v="BE-11335120"/>
    <s v="Bill Eplett"/>
    <s v="Home Office"/>
    <m/>
    <s v="Madrid"/>
    <s v="Madrid"/>
    <s v="Spain"/>
    <x v="5"/>
    <s v="MG018"/>
    <x v="5"/>
    <s v="Europe"/>
    <s v="OFF-AR-3491"/>
    <x v="0"/>
    <x v="4"/>
    <s v="Binney &amp; Smith Markers, Water Color"/>
    <n v="190.89"/>
    <n v="7"/>
    <n v="0"/>
    <n v="32.340000000000003"/>
    <n v="62.19"/>
    <s v="High"/>
    <s v="Not Returned"/>
    <n v="0.16941694169416946"/>
    <n v="0"/>
    <d v="2014-07-31T00:00:00"/>
  </r>
  <r>
    <n v="10353"/>
    <x v="5169"/>
    <d v="2014-07-17T00:00:00"/>
    <d v="2014-07-20T00:00:00"/>
    <s v="First Class"/>
    <s v="BE-11335120"/>
    <s v="Bill Eplett"/>
    <s v="Home Office"/>
    <m/>
    <s v="Madrid"/>
    <s v="Madrid"/>
    <s v="Spain"/>
    <x v="5"/>
    <s v="MG018"/>
    <x v="5"/>
    <s v="Europe"/>
    <s v="FUR-TA-3756"/>
    <x v="1"/>
    <x v="15"/>
    <s v="Chromcraft Coffee Table, Fully Assembled"/>
    <n v="214.84800000000001"/>
    <n v="2"/>
    <n v="0.6"/>
    <n v="-247.09199999999998"/>
    <n v="53.81"/>
    <s v="High"/>
    <s v="Not Returned"/>
    <n v="-1.1500781948168006"/>
    <n v="0"/>
    <d v="2014-07-31T00:00:00"/>
  </r>
  <r>
    <n v="10354"/>
    <x v="5170"/>
    <d v="2014-08-29T00:00:00"/>
    <d v="2014-09-03T00:00:00"/>
    <s v="Standard Class"/>
    <s v="GA-1472564"/>
    <s v="Guy Armstrong"/>
    <s v="Consumer"/>
    <m/>
    <s v="Rome"/>
    <s v="Lazio"/>
    <s v="Italy"/>
    <x v="5"/>
    <s v="MG018"/>
    <x v="5"/>
    <s v="Europe"/>
    <s v="OFF-AR-6121"/>
    <x v="0"/>
    <x v="4"/>
    <s v="Stanley Pens, Blue"/>
    <n v="30.150000000000002"/>
    <n v="3"/>
    <n v="0"/>
    <n v="14.76"/>
    <n v="1.35"/>
    <s v="Medium"/>
    <s v="Not Returned"/>
    <n v="0.4895522388059701"/>
    <n v="0"/>
    <d v="2014-08-31T00:00:00"/>
  </r>
  <r>
    <n v="10355"/>
    <x v="5170"/>
    <d v="2014-08-29T00:00:00"/>
    <d v="2014-09-03T00:00:00"/>
    <s v="Standard Class"/>
    <s v="GA-1472564"/>
    <s v="Guy Armstrong"/>
    <s v="Consumer"/>
    <m/>
    <s v="Rome"/>
    <s v="Lazio"/>
    <s v="Italy"/>
    <x v="5"/>
    <s v="MG018"/>
    <x v="5"/>
    <s v="Europe"/>
    <s v="TEC-MA-5516"/>
    <x v="2"/>
    <x v="6"/>
    <s v="Okidata Receipt Printer, White"/>
    <n v="145.58400000000003"/>
    <n v="2"/>
    <n v="0.4"/>
    <n v="-82.53600000000003"/>
    <n v="5.74"/>
    <s v="Medium"/>
    <s v="Not Returned"/>
    <n v="-0.56693043191559522"/>
    <n v="0"/>
    <d v="2014-08-31T00:00:00"/>
  </r>
  <r>
    <n v="10356"/>
    <x v="5170"/>
    <d v="2014-08-29T00:00:00"/>
    <d v="2014-09-03T00:00:00"/>
    <s v="Standard Class"/>
    <s v="GA-1472564"/>
    <s v="Guy Armstrong"/>
    <s v="Consumer"/>
    <m/>
    <s v="Rome"/>
    <s v="Lazio"/>
    <s v="Italy"/>
    <x v="5"/>
    <s v="MG018"/>
    <x v="5"/>
    <s v="Europe"/>
    <s v="OFF-LA-6052"/>
    <x v="0"/>
    <x v="0"/>
    <s v="Smead Removable Labels, Laser Printer Compatible"/>
    <n v="20.64"/>
    <n v="2"/>
    <n v="0"/>
    <n v="6.36"/>
    <n v="1.44"/>
    <s v="Medium"/>
    <s v="Not Returned"/>
    <n v="0.30813953488372092"/>
    <n v="0"/>
    <d v="2014-08-31T00:00:00"/>
  </r>
  <r>
    <n v="10357"/>
    <x v="5170"/>
    <d v="2014-08-29T00:00:00"/>
    <d v="2014-09-03T00:00:00"/>
    <s v="Standard Class"/>
    <s v="GA-1472564"/>
    <s v="Guy Armstrong"/>
    <s v="Consumer"/>
    <m/>
    <s v="Rome"/>
    <s v="Lazio"/>
    <s v="Italy"/>
    <x v="5"/>
    <s v="MG018"/>
    <x v="5"/>
    <s v="Europe"/>
    <s v="OFF-FA-5474"/>
    <x v="0"/>
    <x v="9"/>
    <s v="OIC Push Pins, Metal"/>
    <n v="15.03"/>
    <n v="1"/>
    <n v="0"/>
    <n v="6"/>
    <n v="1.8599999999999999"/>
    <s v="Medium"/>
    <s v="Not Returned"/>
    <n v="0.39920159680638723"/>
    <n v="0"/>
    <d v="2014-08-31T00:00:00"/>
  </r>
  <r>
    <n v="10358"/>
    <x v="5170"/>
    <d v="2014-08-29T00:00:00"/>
    <d v="2014-09-03T00:00:00"/>
    <s v="Standard Class"/>
    <s v="GA-1472564"/>
    <s v="Guy Armstrong"/>
    <s v="Consumer"/>
    <m/>
    <s v="Rome"/>
    <s v="Lazio"/>
    <s v="Italy"/>
    <x v="5"/>
    <s v="MG018"/>
    <x v="5"/>
    <s v="Europe"/>
    <s v="OFF-ST-4295"/>
    <x v="0"/>
    <x v="12"/>
    <s v="Fellowes Trays, Single Width"/>
    <n v="275.61599999999999"/>
    <n v="8"/>
    <n v="0.4"/>
    <n v="45.935999999999979"/>
    <n v="17.010000000000002"/>
    <s v="Medium"/>
    <s v="Not Returned"/>
    <n v="0.1666666666666666"/>
    <n v="0"/>
    <d v="2014-08-31T00:00:00"/>
  </r>
  <r>
    <n v="10359"/>
    <x v="5171"/>
    <d v="2015-08-14T00:00:00"/>
    <d v="2015-08-16T00:00:00"/>
    <s v="Second Class"/>
    <s v="JL-1585048"/>
    <s v="John Lucas"/>
    <s v="Consumer"/>
    <m/>
    <s v="Stuttgart"/>
    <s v="Baden-Württemberg"/>
    <s v="Germany"/>
    <x v="4"/>
    <s v="MG023"/>
    <x v="4"/>
    <s v="Europe"/>
    <s v="FUR-BO-3906"/>
    <x v="1"/>
    <x v="2"/>
    <s v="Dania Stackable Bookrack, Pine"/>
    <n v="221.292"/>
    <n v="2"/>
    <n v="0.1"/>
    <n v="-22.188000000000002"/>
    <n v="61.74"/>
    <s v="Critical"/>
    <s v="Not Returned"/>
    <n v="-0.1002657122715688"/>
    <n v="0"/>
    <d v="2015-08-31T00:00:00"/>
  </r>
  <r>
    <n v="10360"/>
    <x v="5171"/>
    <d v="2015-08-14T00:00:00"/>
    <d v="2015-08-16T00:00:00"/>
    <s v="Second Class"/>
    <s v="JL-1585048"/>
    <s v="John Lucas"/>
    <s v="Consumer"/>
    <m/>
    <s v="Stuttgart"/>
    <s v="Baden-Württemberg"/>
    <s v="Germany"/>
    <x v="4"/>
    <s v="MG023"/>
    <x v="4"/>
    <s v="Europe"/>
    <s v="OFF-SU-6165"/>
    <x v="0"/>
    <x v="7"/>
    <s v="Stiletto Letter Opener, Easy Grip"/>
    <n v="150"/>
    <n v="5"/>
    <n v="0"/>
    <n v="28.499999999999996"/>
    <n v="19.510000000000002"/>
    <s v="Critical"/>
    <s v="Not Returned"/>
    <n v="0.18999999999999997"/>
    <n v="0"/>
    <d v="2015-08-31T00:00:00"/>
  </r>
  <r>
    <n v="10361"/>
    <x v="5171"/>
    <d v="2015-08-14T00:00:00"/>
    <d v="2015-08-16T00:00:00"/>
    <s v="Second Class"/>
    <s v="JL-1585048"/>
    <s v="John Lucas"/>
    <s v="Consumer"/>
    <m/>
    <s v="Stuttgart"/>
    <s v="Baden-Württemberg"/>
    <s v="Germany"/>
    <x v="4"/>
    <s v="MG023"/>
    <x v="4"/>
    <s v="Europe"/>
    <s v="TEC-CO-3710"/>
    <x v="2"/>
    <x v="11"/>
    <s v="Canon Wireless Fax, Laser"/>
    <n v="757.32"/>
    <n v="2"/>
    <n v="0"/>
    <n v="371.04"/>
    <n v="200.65"/>
    <s v="Critical"/>
    <s v="Not Returned"/>
    <n v="0.48993820313737918"/>
    <n v="0"/>
    <d v="2015-08-31T00:00:00"/>
  </r>
  <r>
    <n v="10362"/>
    <x v="5172"/>
    <d v="2012-12-20T00:00:00"/>
    <d v="2012-12-22T00:00:00"/>
    <s v="Second Class"/>
    <s v="Co-12640139"/>
    <s v="Corey-Lock"/>
    <s v="Consumer"/>
    <m/>
    <s v="Mansfield"/>
    <s v="England"/>
    <s v="United Kingdom"/>
    <x v="3"/>
    <s v="MG012"/>
    <x v="3"/>
    <s v="Europe"/>
    <s v="OFF-PA-4473"/>
    <x v="0"/>
    <x v="16"/>
    <s v="Green Bar Memo Slips, Recycled"/>
    <n v="50.58"/>
    <n v="3"/>
    <n v="0"/>
    <n v="9.09"/>
    <n v="1.44"/>
    <s v="High"/>
    <s v="Not Returned"/>
    <n v="0.17971530249110321"/>
    <n v="0"/>
    <d v="2012-12-31T00:00:00"/>
  </r>
  <r>
    <n v="10363"/>
    <x v="5172"/>
    <d v="2012-12-20T00:00:00"/>
    <d v="2012-12-22T00:00:00"/>
    <s v="Second Class"/>
    <s v="Co-12640139"/>
    <s v="Corey-Lock"/>
    <s v="Consumer"/>
    <m/>
    <s v="Mansfield"/>
    <s v="England"/>
    <s v="United Kingdom"/>
    <x v="3"/>
    <s v="MG012"/>
    <x v="3"/>
    <s v="Europe"/>
    <s v="OFF-AR-5905"/>
    <x v="0"/>
    <x v="4"/>
    <s v="Sanford Canvas, Water Color"/>
    <n v="107.4"/>
    <n v="2"/>
    <n v="0"/>
    <n v="0"/>
    <n v="4.72"/>
    <s v="High"/>
    <s v="Not Returned"/>
    <n v="0"/>
    <n v="0"/>
    <d v="2012-12-31T00:00:00"/>
  </r>
  <r>
    <n v="10364"/>
    <x v="5173"/>
    <d v="2012-03-30T00:00:00"/>
    <d v="2012-04-03T00:00:00"/>
    <s v="Standard Class"/>
    <s v="SA-20830139"/>
    <s v="Sue Ann Reed"/>
    <s v="Consumer"/>
    <m/>
    <s v="Newcastle upon Tyne"/>
    <s v="England"/>
    <s v="United Kingdom"/>
    <x v="3"/>
    <s v="MG012"/>
    <x v="3"/>
    <s v="Europe"/>
    <s v="OFF-AR-5925"/>
    <x v="0"/>
    <x v="4"/>
    <s v="Sanford Pens, Easy-Erase"/>
    <n v="34.11"/>
    <n v="3"/>
    <n v="0"/>
    <n v="7.83"/>
    <n v="3.77"/>
    <s v="High"/>
    <s v="Not Returned"/>
    <n v="0.22955145118733511"/>
    <n v="0"/>
    <d v="2012-03-31T00:00:00"/>
  </r>
  <r>
    <n v="10365"/>
    <x v="5173"/>
    <d v="2012-03-30T00:00:00"/>
    <d v="2012-04-03T00:00:00"/>
    <s v="Standard Class"/>
    <s v="SA-20830139"/>
    <s v="Sue Ann Reed"/>
    <s v="Consumer"/>
    <m/>
    <s v="Newcastle upon Tyne"/>
    <s v="England"/>
    <s v="United Kingdom"/>
    <x v="3"/>
    <s v="MG012"/>
    <x v="3"/>
    <s v="Europe"/>
    <s v="FUR-BO-5950"/>
    <x v="1"/>
    <x v="2"/>
    <s v="Sauder Classic Bookcase, Pine"/>
    <n v="2624.04"/>
    <n v="6"/>
    <n v="0"/>
    <n v="446.04"/>
    <n v="359.28"/>
    <s v="High"/>
    <s v="Not Returned"/>
    <n v="0.16998216490602278"/>
    <n v="0"/>
    <d v="2012-03-31T00:00:00"/>
  </r>
  <r>
    <n v="10366"/>
    <x v="5173"/>
    <d v="2012-03-30T00:00:00"/>
    <d v="2012-04-03T00:00:00"/>
    <s v="Standard Class"/>
    <s v="SA-20830139"/>
    <s v="Sue Ann Reed"/>
    <s v="Consumer"/>
    <m/>
    <s v="Newcastle upon Tyne"/>
    <s v="England"/>
    <s v="United Kingdom"/>
    <x v="3"/>
    <s v="MG012"/>
    <x v="3"/>
    <s v="Europe"/>
    <s v="OFF-ST-5700"/>
    <x v="0"/>
    <x v="12"/>
    <s v="Rogers Lockers, Blue"/>
    <n v="423.24"/>
    <n v="2"/>
    <n v="0"/>
    <n v="29.58"/>
    <n v="61.81"/>
    <s v="High"/>
    <s v="Not Returned"/>
    <n v="6.9889424440034015E-2"/>
    <n v="0"/>
    <d v="2012-03-31T00:00:00"/>
  </r>
  <r>
    <n v="10367"/>
    <x v="5174"/>
    <d v="2015-04-25T00:00:00"/>
    <d v="2015-04-26T00:00:00"/>
    <s v="First Class"/>
    <s v="GH-1441045"/>
    <s v="Gary Hansen"/>
    <s v="Home Office"/>
    <m/>
    <s v="Paris"/>
    <s v="Ile-de-France"/>
    <s v="France"/>
    <x v="4"/>
    <s v="MG023"/>
    <x v="4"/>
    <s v="Europe"/>
    <s v="TEC-AC-4178"/>
    <x v="2"/>
    <x v="8"/>
    <s v="Enermax Numeric Keypad, Bluetooth"/>
    <n v="402.78"/>
    <n v="7"/>
    <n v="0"/>
    <n v="92.61"/>
    <n v="67.37"/>
    <s v="High"/>
    <s v="Not Returned"/>
    <n v="0.2299270072992701"/>
    <n v="0"/>
    <d v="2015-04-30T00:00:00"/>
  </r>
  <r>
    <n v="10368"/>
    <x v="5175"/>
    <d v="2015-05-21T00:00:00"/>
    <d v="2015-05-23T00:00:00"/>
    <s v="First Class"/>
    <s v="EN-1378045"/>
    <s v="Edward Nazzal"/>
    <s v="Consumer"/>
    <m/>
    <s v="Dijon"/>
    <s v="Bourgogne-Franche-Comté"/>
    <s v="France"/>
    <x v="4"/>
    <s v="MG023"/>
    <x v="4"/>
    <s v="Europe"/>
    <s v="FUR-CH-4518"/>
    <x v="1"/>
    <x v="10"/>
    <s v="Harbour Creations Bag Chairs, Adjustable"/>
    <n v="173.09699999999998"/>
    <n v="3"/>
    <n v="0.1"/>
    <n v="69.236999999999995"/>
    <n v="55.15"/>
    <s v="Critical"/>
    <s v="Not Returned"/>
    <n v="0.39998960120626009"/>
    <n v="0"/>
    <d v="2015-05-31T00:00:00"/>
  </r>
  <r>
    <n v="10369"/>
    <x v="5176"/>
    <d v="2014-08-07T00:00:00"/>
    <d v="2014-08-11T00:00:00"/>
    <s v="Standard Class"/>
    <s v="CM-1216014"/>
    <s v="Charles McCrossin"/>
    <s v="Consumer"/>
    <m/>
    <s v="Hasselt"/>
    <s v="Limburg"/>
    <s v="Belgium"/>
    <x v="4"/>
    <s v="MG023"/>
    <x v="4"/>
    <s v="Europe"/>
    <s v="OFF-BI-3293"/>
    <x v="0"/>
    <x v="3"/>
    <s v="Avery Index Tab, Clear"/>
    <n v="28.95"/>
    <n v="5"/>
    <n v="0"/>
    <n v="7.8000000000000007"/>
    <n v="1.52"/>
    <s v="Medium"/>
    <s v="Not Returned"/>
    <n v="0.26943005181347152"/>
    <n v="0"/>
    <d v="2014-08-31T00:00:00"/>
  </r>
  <r>
    <n v="10370"/>
    <x v="5177"/>
    <d v="2012-05-17T00:00:00"/>
    <d v="2012-05-23T00:00:00"/>
    <s v="Standard Class"/>
    <s v="SO-203358"/>
    <s v="Sean O'Donnell"/>
    <s v="Consumer"/>
    <m/>
    <s v="Vienna"/>
    <s v="Vienna"/>
    <s v="Austria"/>
    <x v="4"/>
    <s v="MG023"/>
    <x v="4"/>
    <s v="Europe"/>
    <s v="OFF-ST-4258"/>
    <x v="0"/>
    <x v="12"/>
    <s v="Fellowes File Cart, Industrial"/>
    <n v="964.5300000000002"/>
    <n v="7"/>
    <n v="0"/>
    <n v="125.37"/>
    <n v="71.290000000000006"/>
    <s v="Low"/>
    <s v="Not Returned"/>
    <n v="0.12998040496407576"/>
    <n v="0"/>
    <d v="2012-05-31T00:00:00"/>
  </r>
  <r>
    <n v="10371"/>
    <x v="5177"/>
    <d v="2012-05-17T00:00:00"/>
    <d v="2012-05-23T00:00:00"/>
    <s v="Standard Class"/>
    <s v="SO-203358"/>
    <s v="Sean O'Donnell"/>
    <s v="Consumer"/>
    <m/>
    <s v="Vienna"/>
    <s v="Vienna"/>
    <s v="Austria"/>
    <x v="4"/>
    <s v="MG023"/>
    <x v="4"/>
    <s v="Europe"/>
    <s v="FUR-FU-3030"/>
    <x v="1"/>
    <x v="1"/>
    <s v="Advantus Door Stop, Erganomic"/>
    <n v="87.300000000000011"/>
    <n v="2"/>
    <n v="0"/>
    <n v="27.06"/>
    <n v="11.53"/>
    <s v="Low"/>
    <s v="Not Returned"/>
    <n v="0.30996563573883157"/>
    <n v="0"/>
    <d v="2012-05-31T00:00:00"/>
  </r>
  <r>
    <n v="10372"/>
    <x v="5177"/>
    <d v="2012-05-17T00:00:00"/>
    <d v="2012-05-23T00:00:00"/>
    <s v="Standard Class"/>
    <s v="SO-203358"/>
    <s v="Sean O'Donnell"/>
    <s v="Consumer"/>
    <m/>
    <s v="Vienna"/>
    <s v="Vienna"/>
    <s v="Austria"/>
    <x v="4"/>
    <s v="MG023"/>
    <x v="4"/>
    <s v="Europe"/>
    <s v="FUR-CH-5454"/>
    <x v="1"/>
    <x v="10"/>
    <s v="Office Star Swivel Stool, Adjustable"/>
    <n v="1058.5800000000002"/>
    <n v="6"/>
    <n v="0"/>
    <n v="105.84"/>
    <n v="86.92"/>
    <s v="Low"/>
    <s v="Not Returned"/>
    <n v="9.9982996089100482E-2"/>
    <n v="0"/>
    <d v="2012-05-31T00:00:00"/>
  </r>
  <r>
    <n v="10373"/>
    <x v="5178"/>
    <d v="2015-07-10T00:00:00"/>
    <d v="2015-07-14T00:00:00"/>
    <s v="Standard Class"/>
    <s v="SV-20935120"/>
    <s v="Susan Vittorini"/>
    <s v="Consumer"/>
    <m/>
    <s v="Sabadell"/>
    <s v="Catalonia"/>
    <s v="Spain"/>
    <x v="5"/>
    <s v="MG018"/>
    <x v="5"/>
    <s v="Europe"/>
    <s v="OFF-SU-6181"/>
    <x v="0"/>
    <x v="7"/>
    <s v="Stiletto Trimmer, High Speed"/>
    <n v="85.500000000000014"/>
    <n v="2"/>
    <n v="0"/>
    <n v="18.78"/>
    <n v="6.78"/>
    <s v="Medium"/>
    <s v="Not Returned"/>
    <n v="0.21964912280701751"/>
    <n v="0"/>
    <d v="2015-07-31T00:00:00"/>
  </r>
  <r>
    <n v="10374"/>
    <x v="5179"/>
    <d v="2015-02-08T00:00:00"/>
    <d v="2015-02-13T00:00:00"/>
    <s v="Standard Class"/>
    <s v="MC-1810045"/>
    <s v="Mick Crebagga"/>
    <s v="Consumer"/>
    <m/>
    <s v="Rouen"/>
    <s v="Normandy"/>
    <s v="France"/>
    <x v="4"/>
    <s v="MG023"/>
    <x v="4"/>
    <s v="Europe"/>
    <s v="OFF-BI-3721"/>
    <x v="0"/>
    <x v="3"/>
    <s v="Cardinal Binder, Durable"/>
    <n v="30.659999999999997"/>
    <n v="2"/>
    <n v="0"/>
    <n v="1.5"/>
    <n v="4.05"/>
    <s v="High"/>
    <s v="Not Returned"/>
    <n v="4.8923679060665366E-2"/>
    <n v="0"/>
    <d v="2015-02-28T00:00:00"/>
  </r>
  <r>
    <n v="10375"/>
    <x v="5180"/>
    <d v="2015-09-04T00:00:00"/>
    <d v="2015-09-06T00:00:00"/>
    <s v="First Class"/>
    <s v="CV-12805139"/>
    <s v="Cynthia Voltz"/>
    <s v="Corporate"/>
    <m/>
    <s v="Stourbridge"/>
    <s v="England"/>
    <s v="United Kingdom"/>
    <x v="3"/>
    <s v="MG012"/>
    <x v="3"/>
    <s v="Europe"/>
    <s v="OFF-ST-4081"/>
    <x v="0"/>
    <x v="12"/>
    <s v="Eldon Lockers, Wire Frame"/>
    <n v="590.93999999999994"/>
    <n v="3"/>
    <n v="0"/>
    <n v="118.17"/>
    <n v="124.48"/>
    <s v="High"/>
    <s v="Not Returned"/>
    <n v="0.19996954005482792"/>
    <n v="0"/>
    <d v="2015-09-30T00:00:00"/>
  </r>
  <r>
    <n v="10376"/>
    <x v="5180"/>
    <d v="2015-09-04T00:00:00"/>
    <d v="2015-09-06T00:00:00"/>
    <s v="First Class"/>
    <s v="CV-12805139"/>
    <s v="Cynthia Voltz"/>
    <s v="Corporate"/>
    <m/>
    <s v="Stourbridge"/>
    <s v="England"/>
    <s v="United Kingdom"/>
    <x v="3"/>
    <s v="MG012"/>
    <x v="3"/>
    <s v="Europe"/>
    <s v="TEC-PH-5340"/>
    <x v="2"/>
    <x v="13"/>
    <s v="Nokia Headset, Full Size"/>
    <n v="520.79999999999995"/>
    <n v="7"/>
    <n v="0"/>
    <n v="10.29"/>
    <n v="153.11000000000001"/>
    <s v="High"/>
    <s v="Not Returned"/>
    <n v="1.9758064516129031E-2"/>
    <n v="0"/>
    <d v="2015-09-30T00:00:00"/>
  </r>
  <r>
    <n v="10377"/>
    <x v="5181"/>
    <d v="2013-08-30T00:00:00"/>
    <d v="2013-09-02T00:00:00"/>
    <s v="Second Class"/>
    <s v="SH-2063548"/>
    <s v="Stefanie Holloman"/>
    <s v="Corporate"/>
    <m/>
    <s v="Nuremberg"/>
    <s v="Bavaria"/>
    <s v="Germany"/>
    <x v="4"/>
    <s v="MG023"/>
    <x v="4"/>
    <s v="Europe"/>
    <s v="FUR-TA-5057"/>
    <x v="1"/>
    <x v="15"/>
    <s v="Lesro Conference Table, Adjustable Height"/>
    <n v="2794.2525000000001"/>
    <n v="5"/>
    <n v="0.35"/>
    <n v="515.75250000000005"/>
    <n v="245.86"/>
    <s v="Medium"/>
    <s v="Not Returned"/>
    <n v="0.18457619703301689"/>
    <n v="0"/>
    <d v="2013-08-31T00:00:00"/>
  </r>
  <r>
    <n v="10378"/>
    <x v="5181"/>
    <d v="2013-08-30T00:00:00"/>
    <d v="2013-09-02T00:00:00"/>
    <s v="Second Class"/>
    <s v="SH-2063548"/>
    <s v="Stefanie Holloman"/>
    <s v="Corporate"/>
    <m/>
    <s v="Nuremberg"/>
    <s v="Bavaria"/>
    <s v="Germany"/>
    <x v="4"/>
    <s v="MG023"/>
    <x v="4"/>
    <s v="Europe"/>
    <s v="OFF-EN-3093"/>
    <x v="0"/>
    <x v="5"/>
    <s v="Ames Clasp Envelope, Set of 50"/>
    <n v="43.199999999999996"/>
    <n v="6"/>
    <n v="0"/>
    <n v="19.440000000000001"/>
    <n v="4.03"/>
    <s v="Medium"/>
    <s v="Not Returned"/>
    <n v="0.45000000000000007"/>
    <n v="0"/>
    <d v="2013-08-31T00:00:00"/>
  </r>
  <r>
    <n v="10379"/>
    <x v="5182"/>
    <d v="2015-03-13T00:00:00"/>
    <d v="2015-03-13T00:00:00"/>
    <s v="Same Day"/>
    <s v="PW-19030139"/>
    <s v="Pauline Webber"/>
    <s v="Corporate"/>
    <m/>
    <s v="Southend-on-Sea"/>
    <s v="England"/>
    <s v="United Kingdom"/>
    <x v="3"/>
    <s v="MG012"/>
    <x v="3"/>
    <s v="Europe"/>
    <s v="FUR-BO-4859"/>
    <x v="1"/>
    <x v="2"/>
    <s v="Ikea Floating Shelf Set, Traditional"/>
    <n v="511.02"/>
    <n v="3"/>
    <n v="0"/>
    <n v="30.599999999999998"/>
    <n v="42.27"/>
    <s v="Medium"/>
    <s v="Not Returned"/>
    <n v="5.9880239520958084E-2"/>
    <n v="0"/>
    <d v="2015-03-31T00:00:00"/>
  </r>
  <r>
    <n v="10380"/>
    <x v="5182"/>
    <d v="2015-03-13T00:00:00"/>
    <d v="2015-03-13T00:00:00"/>
    <s v="Same Day"/>
    <s v="PW-19030139"/>
    <s v="Pauline Webber"/>
    <s v="Corporate"/>
    <m/>
    <s v="Southend-on-Sea"/>
    <s v="England"/>
    <s v="United Kingdom"/>
    <x v="3"/>
    <s v="MG012"/>
    <x v="3"/>
    <s v="Europe"/>
    <s v="FUR-BO-5960"/>
    <x v="1"/>
    <x v="2"/>
    <s v="Sauder Floating Shelf Set, Mobile"/>
    <n v="788.40000000000009"/>
    <n v="4"/>
    <n v="0"/>
    <n v="291.60000000000002"/>
    <n v="228.13"/>
    <s v="Medium"/>
    <s v="Not Returned"/>
    <n v="0.36986301369863012"/>
    <n v="0"/>
    <d v="2015-03-31T00:00:00"/>
  </r>
  <r>
    <n v="10381"/>
    <x v="5182"/>
    <d v="2015-03-13T00:00:00"/>
    <d v="2015-03-13T00:00:00"/>
    <s v="Same Day"/>
    <s v="PW-19030139"/>
    <s v="Pauline Webber"/>
    <s v="Corporate"/>
    <m/>
    <s v="Southend-on-Sea"/>
    <s v="England"/>
    <s v="United Kingdom"/>
    <x v="3"/>
    <s v="MG012"/>
    <x v="3"/>
    <s v="Europe"/>
    <s v="OFF-AR-5910"/>
    <x v="0"/>
    <x v="4"/>
    <s v="Sanford Highlighters, Blue"/>
    <n v="125.99999999999997"/>
    <n v="8"/>
    <n v="0"/>
    <n v="13.68"/>
    <n v="13.91"/>
    <s v="Medium"/>
    <s v="Not Returned"/>
    <n v="0.1085714285714286"/>
    <n v="0"/>
    <d v="2015-03-31T00:00:00"/>
  </r>
  <r>
    <n v="10382"/>
    <x v="5182"/>
    <d v="2015-03-13T00:00:00"/>
    <d v="2015-03-13T00:00:00"/>
    <s v="Same Day"/>
    <s v="PW-19030139"/>
    <s v="Pauline Webber"/>
    <s v="Corporate"/>
    <m/>
    <s v="Southend-on-Sea"/>
    <s v="England"/>
    <s v="United Kingdom"/>
    <x v="3"/>
    <s v="MG012"/>
    <x v="3"/>
    <s v="Europe"/>
    <s v="TEC-CO-3687"/>
    <x v="2"/>
    <x v="11"/>
    <s v="Canon Fax Machine, Digital"/>
    <n v="318.03000000000003"/>
    <n v="1"/>
    <n v="0"/>
    <n v="73.14"/>
    <n v="49.78"/>
    <s v="Medium"/>
    <s v="Not Returned"/>
    <n v="0.22997830393359114"/>
    <n v="0"/>
    <d v="2015-03-31T00:00:00"/>
  </r>
  <r>
    <n v="10383"/>
    <x v="5183"/>
    <d v="2014-08-01T00:00:00"/>
    <d v="2014-08-07T00:00:00"/>
    <s v="Standard Class"/>
    <s v="NG-18430139"/>
    <s v="Nathan Gelder"/>
    <s v="Consumer"/>
    <m/>
    <s v="Cambridge"/>
    <s v="England"/>
    <s v="United Kingdom"/>
    <x v="3"/>
    <s v="MG012"/>
    <x v="3"/>
    <s v="Europe"/>
    <s v="TEC-AC-3398"/>
    <x v="2"/>
    <x v="8"/>
    <s v="Belkin Numeric Keypad, USB"/>
    <n v="388.92"/>
    <n v="7"/>
    <n v="0"/>
    <n v="58.17"/>
    <n v="20.059999999999999"/>
    <s v="Low"/>
    <s v="Not Returned"/>
    <n v="0.14956803455723541"/>
    <n v="0"/>
    <d v="2014-08-31T00:00:00"/>
  </r>
  <r>
    <n v="10384"/>
    <x v="5183"/>
    <d v="2014-08-01T00:00:00"/>
    <d v="2014-08-07T00:00:00"/>
    <s v="Standard Class"/>
    <s v="NG-18430139"/>
    <s v="Nathan Gelder"/>
    <s v="Consumer"/>
    <m/>
    <s v="Cambridge"/>
    <s v="England"/>
    <s v="United Kingdom"/>
    <x v="3"/>
    <s v="MG012"/>
    <x v="3"/>
    <s v="Europe"/>
    <s v="FUR-BO-5955"/>
    <x v="1"/>
    <x v="2"/>
    <s v="Sauder Corner Shelving, Traditional"/>
    <n v="441.90000000000003"/>
    <n v="3"/>
    <n v="0"/>
    <n v="30.870000000000005"/>
    <n v="67.81"/>
    <s v="Low"/>
    <s v="Not Returned"/>
    <n v="6.985743380855397E-2"/>
    <n v="0"/>
    <d v="2014-08-31T00:00:00"/>
  </r>
  <r>
    <n v="10385"/>
    <x v="5183"/>
    <d v="2014-08-01T00:00:00"/>
    <d v="2014-08-07T00:00:00"/>
    <s v="Standard Class"/>
    <s v="NG-18430139"/>
    <s v="Nathan Gelder"/>
    <s v="Consumer"/>
    <m/>
    <s v="Cambridge"/>
    <s v="England"/>
    <s v="United Kingdom"/>
    <x v="3"/>
    <s v="MG012"/>
    <x v="3"/>
    <s v="Europe"/>
    <s v="TEC-MA-4194"/>
    <x v="2"/>
    <x v="6"/>
    <s v="Epson Card Printer, Red"/>
    <n v="1002.6000000000001"/>
    <n v="6"/>
    <n v="0"/>
    <n v="451.07999999999993"/>
    <n v="176.19"/>
    <s v="Low"/>
    <s v="Not Returned"/>
    <n v="0.44991023339317759"/>
    <n v="0"/>
    <d v="2014-08-31T00:00:00"/>
  </r>
  <r>
    <n v="10386"/>
    <x v="5183"/>
    <d v="2014-08-01T00:00:00"/>
    <d v="2014-08-07T00:00:00"/>
    <s v="Standard Class"/>
    <s v="NG-18430139"/>
    <s v="Nathan Gelder"/>
    <s v="Consumer"/>
    <m/>
    <s v="Cambridge"/>
    <s v="England"/>
    <s v="United Kingdom"/>
    <x v="3"/>
    <s v="MG012"/>
    <x v="3"/>
    <s v="Europe"/>
    <s v="OFF-BI-3716"/>
    <x v="0"/>
    <x v="3"/>
    <s v="Cardinal Binder Covers, Clear"/>
    <n v="57.3"/>
    <n v="5"/>
    <n v="0"/>
    <n v="14.849999999999998"/>
    <n v="10.86"/>
    <s v="Low"/>
    <s v="Not Returned"/>
    <n v="0.25916230366492143"/>
    <n v="0"/>
    <d v="2014-08-31T00:00:00"/>
  </r>
  <r>
    <n v="10387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TEC-MA-5574"/>
    <x v="2"/>
    <x v="6"/>
    <s v="Panasonic Printer, Wireless"/>
    <n v="799.47"/>
    <n v="3"/>
    <n v="0"/>
    <n v="199.79999999999998"/>
    <n v="95.74"/>
    <s v="High"/>
    <s v="Not Returned"/>
    <n v="0.24991556906450521"/>
    <n v="0"/>
    <d v="2015-10-31T00:00:00"/>
  </r>
  <r>
    <n v="10388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TEC-PH-5353"/>
    <x v="2"/>
    <x v="13"/>
    <s v="Nokia Signal Booster, with Caller ID"/>
    <n v="955.5"/>
    <n v="7"/>
    <n v="0"/>
    <n v="276.99"/>
    <n v="108.73"/>
    <s v="High"/>
    <s v="Not Returned"/>
    <n v="0.28989010989010988"/>
    <n v="0"/>
    <d v="2015-10-31T00:00:00"/>
  </r>
  <r>
    <n v="10389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OFF-EN-5028"/>
    <x v="0"/>
    <x v="5"/>
    <s v="Kraft Clasp Envelope, with clear poly window"/>
    <n v="25.08"/>
    <n v="2"/>
    <n v="0"/>
    <n v="12"/>
    <n v="2.96"/>
    <s v="High"/>
    <s v="Not Returned"/>
    <n v="0.47846889952153115"/>
    <n v="0"/>
    <d v="2015-10-31T00:00:00"/>
  </r>
  <r>
    <n v="10390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OFF-SU-4313"/>
    <x v="0"/>
    <x v="7"/>
    <s v="Fiskars Ruler, Serrated"/>
    <n v="11.129999999999999"/>
    <n v="1"/>
    <n v="0"/>
    <n v="4.1100000000000003"/>
    <n v="1.43"/>
    <s v="High"/>
    <s v="Not Returned"/>
    <n v="0.36927223719676555"/>
    <n v="0"/>
    <d v="2015-10-31T00:00:00"/>
  </r>
  <r>
    <n v="10391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FUR-BO-3628"/>
    <x v="1"/>
    <x v="2"/>
    <s v="Bush Corner Shelving, Metal"/>
    <n v="246.89999999999998"/>
    <n v="2"/>
    <n v="0"/>
    <n v="34.56"/>
    <n v="30.84"/>
    <s v="High"/>
    <s v="Not Returned"/>
    <n v="0.13997569866342652"/>
    <n v="0"/>
    <d v="2015-10-31T00:00:00"/>
  </r>
  <r>
    <n v="10392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OFF-AR-5904"/>
    <x v="0"/>
    <x v="4"/>
    <s v="Sanford Canvas, Fluorescent"/>
    <n v="51.78"/>
    <n v="1"/>
    <n v="0"/>
    <n v="19.14"/>
    <n v="8.0500000000000007"/>
    <s v="High"/>
    <s v="Not Returned"/>
    <n v="0.36964078794901506"/>
    <n v="0"/>
    <d v="2015-10-31T00:00:00"/>
  </r>
  <r>
    <n v="10393"/>
    <x v="5184"/>
    <d v="2015-10-06T00:00:00"/>
    <d v="2015-10-10T00:00:00"/>
    <s v="Standard Class"/>
    <s v="EM-14200139"/>
    <s v="Evan Minnotte"/>
    <s v="Home Office"/>
    <m/>
    <s v="Rugby"/>
    <s v="England"/>
    <s v="United Kingdom"/>
    <x v="3"/>
    <s v="MG012"/>
    <x v="3"/>
    <s v="Europe"/>
    <s v="TEC-MA-4201"/>
    <x v="2"/>
    <x v="6"/>
    <s v="Epson Phone, Durable"/>
    <n v="162.17999999999998"/>
    <n v="2"/>
    <n v="0"/>
    <n v="22.68"/>
    <n v="16.09"/>
    <s v="High"/>
    <s v="Not Returned"/>
    <n v="0.13984461709211987"/>
    <n v="0"/>
    <d v="2015-10-31T00:00:00"/>
  </r>
  <r>
    <n v="10394"/>
    <x v="5185"/>
    <d v="2014-08-28T00:00:00"/>
    <d v="2014-09-01T00:00:00"/>
    <s v="Standard Class"/>
    <s v="MV-1819045"/>
    <s v="Mike Vittorini"/>
    <s v="Consumer"/>
    <m/>
    <s v="Argentan"/>
    <s v="Normandy"/>
    <s v="France"/>
    <x v="4"/>
    <s v="MG023"/>
    <x v="4"/>
    <s v="Europe"/>
    <s v="FUR-FU-3952"/>
    <x v="1"/>
    <x v="1"/>
    <s v="Deflect-O Photo Frame, Durable"/>
    <n v="195.71999999999997"/>
    <n v="4"/>
    <n v="0"/>
    <n v="27.36"/>
    <n v="17.28"/>
    <s v="High"/>
    <s v="Not Returned"/>
    <n v="0.13979153893316984"/>
    <n v="0"/>
    <d v="2014-08-31T00:00:00"/>
  </r>
  <r>
    <n v="10395"/>
    <x v="5186"/>
    <d v="2013-11-13T00:00:00"/>
    <d v="2013-11-15T00:00:00"/>
    <s v="First Class"/>
    <s v="PB-18805120"/>
    <s v="Patrick Bzostek"/>
    <s v="Home Office"/>
    <m/>
    <s v="Madrid"/>
    <s v="Madrid"/>
    <s v="Spain"/>
    <x v="5"/>
    <s v="MG018"/>
    <x v="5"/>
    <s v="Europe"/>
    <s v="OFF-BI-4824"/>
    <x v="0"/>
    <x v="3"/>
    <s v="Ibico Hole Reinforcements, Durable"/>
    <n v="25.47"/>
    <n v="3"/>
    <n v="0"/>
    <n v="7.11"/>
    <n v="11.17"/>
    <s v="Critical"/>
    <s v="Returned"/>
    <n v="0.27915194346289757"/>
    <n v="1"/>
    <d v="2013-11-30T00:00:00"/>
  </r>
  <r>
    <n v="10396"/>
    <x v="5187"/>
    <d v="2014-05-30T00:00:00"/>
    <d v="2014-06-02T00:00:00"/>
    <s v="Second Class"/>
    <s v="KT-16465120"/>
    <s v="Kean Takahito"/>
    <s v="Consumer"/>
    <m/>
    <s v="Barcelona"/>
    <s v="Catalonia"/>
    <s v="Spain"/>
    <x v="5"/>
    <s v="MG018"/>
    <x v="5"/>
    <s v="Europe"/>
    <s v="OFF-AR-3527"/>
    <x v="0"/>
    <x v="4"/>
    <s v="Boston Canvas, Fluorescent"/>
    <n v="164.70000000000002"/>
    <n v="3"/>
    <n v="0"/>
    <n v="29.610000000000003"/>
    <n v="20.53"/>
    <s v="Medium"/>
    <s v="Not Returned"/>
    <n v="0.17978142076502732"/>
    <n v="0"/>
    <d v="2014-05-31T00:00:00"/>
  </r>
  <r>
    <n v="10397"/>
    <x v="5187"/>
    <d v="2014-05-30T00:00:00"/>
    <d v="2014-06-02T00:00:00"/>
    <s v="Second Class"/>
    <s v="KT-16465120"/>
    <s v="Kean Takahito"/>
    <s v="Consumer"/>
    <m/>
    <s v="Barcelona"/>
    <s v="Catalonia"/>
    <s v="Spain"/>
    <x v="5"/>
    <s v="MG018"/>
    <x v="5"/>
    <s v="Europe"/>
    <s v="OFF-BI-3294"/>
    <x v="0"/>
    <x v="3"/>
    <s v="Avery Index Tab, Durable"/>
    <n v="20.07"/>
    <n v="3"/>
    <n v="0"/>
    <n v="5.13"/>
    <n v="1.49"/>
    <s v="Medium"/>
    <s v="Not Returned"/>
    <n v="0.2556053811659193"/>
    <n v="0"/>
    <d v="2014-05-31T00:00:00"/>
  </r>
  <r>
    <n v="10398"/>
    <x v="5188"/>
    <d v="2013-01-17T00:00:00"/>
    <d v="2013-01-19T00:00:00"/>
    <s v="Second Class"/>
    <s v="JB-1540045"/>
    <s v="Jennifer Braxton"/>
    <s v="Corporate"/>
    <m/>
    <s v="Saint-Genis-Laval"/>
    <s v="Auvergne-Rhône-Alpes"/>
    <s v="France"/>
    <x v="4"/>
    <s v="MG023"/>
    <x v="4"/>
    <s v="Europe"/>
    <s v="OFF-AR-5927"/>
    <x v="0"/>
    <x v="4"/>
    <s v="Sanford Pens, Water Color"/>
    <n v="42.84"/>
    <n v="3"/>
    <n v="0"/>
    <n v="19.620000000000005"/>
    <n v="6.5"/>
    <s v="High"/>
    <s v="Not Returned"/>
    <n v="0.45798319327731102"/>
    <n v="0"/>
    <d v="2013-01-31T00:00:00"/>
  </r>
  <r>
    <n v="10399"/>
    <x v="5189"/>
    <d v="2014-08-10T00:00:00"/>
    <d v="2014-08-13T00:00:00"/>
    <s v="Second Class"/>
    <s v="MM-1726091"/>
    <s v="Magdelene Morse"/>
    <s v="Consumer"/>
    <m/>
    <s v="Vlaardingen"/>
    <s v="South Holland"/>
    <s v="Netherlands"/>
    <x v="4"/>
    <s v="MG023"/>
    <x v="4"/>
    <s v="Europe"/>
    <s v="FUR-FU-6260"/>
    <x v="1"/>
    <x v="1"/>
    <s v="Tenex Light Bulb, Erganomic"/>
    <n v="84.24"/>
    <n v="6"/>
    <n v="0.2"/>
    <n v="-15.84"/>
    <n v="7"/>
    <s v="Medium"/>
    <s v="Not Returned"/>
    <n v="-0.18803418803418803"/>
    <n v="0"/>
    <d v="2014-08-31T00:00:00"/>
  </r>
  <r>
    <n v="10400"/>
    <x v="5189"/>
    <d v="2014-08-10T00:00:00"/>
    <d v="2014-08-13T00:00:00"/>
    <s v="Second Class"/>
    <s v="MM-1726091"/>
    <s v="Magdelene Morse"/>
    <s v="Consumer"/>
    <m/>
    <s v="Vlaardingen"/>
    <s v="South Holland"/>
    <s v="Netherlands"/>
    <x v="4"/>
    <s v="MG023"/>
    <x v="4"/>
    <s v="Europe"/>
    <s v="OFF-ST-5694"/>
    <x v="0"/>
    <x v="12"/>
    <s v="Rogers Folders, Blue"/>
    <n v="30.689999999999998"/>
    <n v="2"/>
    <n v="0.5"/>
    <n v="-29.49"/>
    <n v="1.6099999999999999"/>
    <s v="Medium"/>
    <s v="Not Returned"/>
    <n v="-0.96089931573802545"/>
    <n v="0"/>
    <d v="2014-08-31T00:00:00"/>
  </r>
  <r>
    <n v="10401"/>
    <x v="5190"/>
    <d v="2014-09-27T00:00:00"/>
    <d v="2014-09-28T00:00:00"/>
    <s v="First Class"/>
    <s v="KL-1655545"/>
    <s v="Kelly Lampkin"/>
    <s v="Corporate"/>
    <m/>
    <s v="Paris"/>
    <s v="Ile-de-France"/>
    <s v="France"/>
    <x v="4"/>
    <s v="MG023"/>
    <x v="4"/>
    <s v="Europe"/>
    <s v="OFF-PA-3994"/>
    <x v="0"/>
    <x v="16"/>
    <s v="Eaton Memo Slips, 8.5 x 11"/>
    <n v="35.76"/>
    <n v="2"/>
    <n v="0"/>
    <n v="9.6000000000000014"/>
    <n v="7.6"/>
    <s v="High"/>
    <s v="Not Returned"/>
    <n v="0.26845637583892623"/>
    <n v="0"/>
    <d v="2014-09-30T00:00:00"/>
  </r>
  <r>
    <n v="10402"/>
    <x v="5191"/>
    <d v="2012-10-16T00:00:00"/>
    <d v="2012-10-23T00:00:00"/>
    <s v="Standard Class"/>
    <s v="GT-14710120"/>
    <s v="Greg Tran"/>
    <s v="Consumer"/>
    <m/>
    <s v="Barcelona"/>
    <s v="Catalonia"/>
    <s v="Spain"/>
    <x v="5"/>
    <s v="MG018"/>
    <x v="5"/>
    <s v="Europe"/>
    <s v="OFF-ST-4029"/>
    <x v="0"/>
    <x v="12"/>
    <s v="Eldon Box, Industrial"/>
    <n v="38.663999999999994"/>
    <n v="4"/>
    <n v="0.1"/>
    <n v="11.544"/>
    <n v="4.5199999999999996"/>
    <s v="Low"/>
    <s v="Not Returned"/>
    <n v="0.29857231533209194"/>
    <n v="0"/>
    <d v="2012-10-31T00:00:00"/>
  </r>
  <r>
    <n v="10403"/>
    <x v="5191"/>
    <d v="2012-10-16T00:00:00"/>
    <d v="2012-10-23T00:00:00"/>
    <s v="Standard Class"/>
    <s v="GT-14710120"/>
    <s v="Greg Tran"/>
    <s v="Consumer"/>
    <m/>
    <s v="Barcelona"/>
    <s v="Catalonia"/>
    <s v="Spain"/>
    <x v="5"/>
    <s v="MG018"/>
    <x v="5"/>
    <s v="Europe"/>
    <s v="FUR-BO-3901"/>
    <x v="1"/>
    <x v="2"/>
    <s v="Dania Library with Doors, Metal"/>
    <n v="723.72"/>
    <n v="2"/>
    <n v="0"/>
    <n v="253.26"/>
    <n v="128.88"/>
    <s v="Low"/>
    <s v="Not Returned"/>
    <n v="0.34994196650638365"/>
    <n v="0"/>
    <d v="2012-10-31T00:00:00"/>
  </r>
  <r>
    <n v="10404"/>
    <x v="5191"/>
    <d v="2012-10-16T00:00:00"/>
    <d v="2012-10-23T00:00:00"/>
    <s v="Standard Class"/>
    <s v="GT-14710120"/>
    <s v="Greg Tran"/>
    <s v="Consumer"/>
    <m/>
    <s v="Barcelona"/>
    <s v="Catalonia"/>
    <s v="Spain"/>
    <x v="5"/>
    <s v="MG018"/>
    <x v="5"/>
    <s v="Europe"/>
    <s v="FUR-CH-4654"/>
    <x v="1"/>
    <x v="10"/>
    <s v="Hon Executive Leather Armchair, Adjustable"/>
    <n v="1838.5199999999998"/>
    <n v="5"/>
    <n v="0.2"/>
    <n v="160.77000000000004"/>
    <n v="324.08999999999997"/>
    <s v="Low"/>
    <s v="Not Returned"/>
    <n v="8.7445336466288132E-2"/>
    <n v="0"/>
    <d v="2012-10-31T00:00:00"/>
  </r>
  <r>
    <n v="10405"/>
    <x v="5192"/>
    <d v="2015-01-01T00:00:00"/>
    <d v="2015-01-03T00:00:00"/>
    <s v="Second Class"/>
    <s v="FH-1435045"/>
    <s v="Fred Harton"/>
    <s v="Consumer"/>
    <m/>
    <s v="Pantin"/>
    <s v="Ile-de-France"/>
    <s v="France"/>
    <x v="4"/>
    <s v="MG023"/>
    <x v="4"/>
    <s v="Europe"/>
    <s v="OFF-AR-3540"/>
    <x v="0"/>
    <x v="4"/>
    <s v="Boston Markers, Water Color"/>
    <n v="29.549999999999997"/>
    <n v="1"/>
    <n v="0"/>
    <n v="0"/>
    <n v="1.96"/>
    <s v="High"/>
    <s v="Not Returned"/>
    <n v="0"/>
    <n v="0"/>
    <d v="2015-01-31T00:00:00"/>
  </r>
  <r>
    <n v="10406"/>
    <x v="5192"/>
    <d v="2015-01-01T00:00:00"/>
    <d v="2015-01-03T00:00:00"/>
    <s v="Second Class"/>
    <s v="FH-1435045"/>
    <s v="Fred Harton"/>
    <s v="Consumer"/>
    <m/>
    <s v="Pantin"/>
    <s v="Ile-de-France"/>
    <s v="France"/>
    <x v="4"/>
    <s v="MG023"/>
    <x v="4"/>
    <s v="Europe"/>
    <s v="OFF-LA-6056"/>
    <x v="0"/>
    <x v="0"/>
    <s v="Smead Round Labels, Laser Printer Compatible"/>
    <n v="13.799999999999999"/>
    <n v="2"/>
    <n v="0"/>
    <n v="4.92"/>
    <n v="1.25"/>
    <s v="High"/>
    <s v="Not Returned"/>
    <n v="0.35652173913043478"/>
    <n v="0"/>
    <d v="2015-01-31T00:00:00"/>
  </r>
  <r>
    <n v="10407"/>
    <x v="5192"/>
    <d v="2015-01-01T00:00:00"/>
    <d v="2015-01-03T00:00:00"/>
    <s v="Second Class"/>
    <s v="FH-1435045"/>
    <s v="Fred Harton"/>
    <s v="Consumer"/>
    <m/>
    <s v="Pantin"/>
    <s v="Ile-de-France"/>
    <s v="France"/>
    <x v="4"/>
    <s v="MG023"/>
    <x v="4"/>
    <s v="Europe"/>
    <s v="TEC-MA-5511"/>
    <x v="2"/>
    <x v="6"/>
    <s v="Okidata Printer, Red"/>
    <n v="677.40750000000003"/>
    <n v="3"/>
    <n v="0.15"/>
    <n v="-111.62250000000002"/>
    <n v="104.69"/>
    <s v="High"/>
    <s v="Not Returned"/>
    <n v="-0.164778955060285"/>
    <n v="0"/>
    <d v="2015-01-31T00:00:00"/>
  </r>
  <r>
    <n v="10408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TEC-PH-5269"/>
    <x v="2"/>
    <x v="13"/>
    <s v="Motorola Smart Phone, with Caller ID"/>
    <n v="3227.7"/>
    <n v="5"/>
    <n v="0"/>
    <n v="742.35"/>
    <n v="244.67"/>
    <s v="Medium"/>
    <s v="Not Returned"/>
    <n v="0.2299934938191282"/>
    <n v="0"/>
    <d v="2012-12-31T00:00:00"/>
  </r>
  <r>
    <n v="10409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TEC-MA-5539"/>
    <x v="2"/>
    <x v="6"/>
    <s v="Panasonic Calculator, Red"/>
    <n v="379.44"/>
    <n v="8"/>
    <n v="0"/>
    <n v="128.88"/>
    <n v="60.29"/>
    <s v="Medium"/>
    <s v="Not Returned"/>
    <n v="0.3396584440227704"/>
    <n v="0"/>
    <d v="2012-12-31T00:00:00"/>
  </r>
  <r>
    <n v="10410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OFF-BI-2900"/>
    <x v="0"/>
    <x v="3"/>
    <s v="Acco Binding Machine, Durable"/>
    <n v="52.59"/>
    <n v="1"/>
    <n v="0"/>
    <n v="12.600000000000001"/>
    <n v="1.02"/>
    <s v="Medium"/>
    <s v="Not Returned"/>
    <n v="0.23958927552766687"/>
    <n v="0"/>
    <d v="2012-12-31T00:00:00"/>
  </r>
  <r>
    <n v="10411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FUR-BO-3640"/>
    <x v="1"/>
    <x v="2"/>
    <s v="Bush Library with Doors, Mobile"/>
    <n v="990.46800000000019"/>
    <n v="3"/>
    <n v="0.1"/>
    <n v="242.02799999999991"/>
    <n v="138.31"/>
    <s v="Medium"/>
    <s v="Not Returned"/>
    <n v="0.24435721295387622"/>
    <n v="0"/>
    <d v="2012-12-31T00:00:00"/>
  </r>
  <r>
    <n v="10412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FUR-FU-6237"/>
    <x v="1"/>
    <x v="1"/>
    <s v="Tenex Clock, Duo Pack"/>
    <n v="50.31"/>
    <n v="1"/>
    <n v="0"/>
    <n v="19.11"/>
    <n v="7.71"/>
    <s v="Medium"/>
    <s v="Not Returned"/>
    <n v="0.37984496124031003"/>
    <n v="0"/>
    <d v="2012-12-31T00:00:00"/>
  </r>
  <r>
    <n v="10413"/>
    <x v="5193"/>
    <d v="2012-12-02T00:00:00"/>
    <d v="2012-12-02T00:00:00"/>
    <s v="Same Day"/>
    <s v="LR-1703548"/>
    <s v="Lisa Ryan"/>
    <s v="Corporate"/>
    <m/>
    <s v="Hamburg"/>
    <s v="Hamburg"/>
    <s v="Germany"/>
    <x v="4"/>
    <s v="MG023"/>
    <x v="4"/>
    <s v="Europe"/>
    <s v="FUR-CH-4699"/>
    <x v="1"/>
    <x v="10"/>
    <s v="Hon Steel Folding Chair, Red"/>
    <n v="219.834"/>
    <n v="3"/>
    <n v="0.1"/>
    <n v="90.323999999999998"/>
    <n v="44.99"/>
    <s v="Medium"/>
    <s v="Not Returned"/>
    <n v="0.41087365921558994"/>
    <n v="0"/>
    <d v="2012-12-31T00:00:00"/>
  </r>
  <r>
    <n v="10414"/>
    <x v="5194"/>
    <d v="2012-09-22T00:00:00"/>
    <d v="2012-09-27T00:00:00"/>
    <s v="Second Class"/>
    <s v="BM-1114048"/>
    <s v="Becky Martin"/>
    <s v="Consumer"/>
    <m/>
    <s v="Krefeld"/>
    <s v="North Rhine-Westphalia"/>
    <s v="Germany"/>
    <x v="4"/>
    <s v="MG023"/>
    <x v="4"/>
    <s v="Europe"/>
    <s v="OFF-PA-4150"/>
    <x v="0"/>
    <x v="16"/>
    <s v="Enermax Computer Printout Paper, Recycled"/>
    <n v="85.140000000000015"/>
    <n v="3"/>
    <n v="0"/>
    <n v="4.2299999999999995"/>
    <n v="7.28"/>
    <s v="Medium"/>
    <s v="Not Returned"/>
    <n v="4.96828752642706E-2"/>
    <n v="0"/>
    <d v="2012-09-30T00:00:00"/>
  </r>
  <r>
    <n v="10415"/>
    <x v="5195"/>
    <d v="2012-02-18T00:00:00"/>
    <d v="2012-02-24T00:00:00"/>
    <s v="Standard Class"/>
    <s v="KH-1663045"/>
    <s v="Ken Heidel"/>
    <s v="Corporate"/>
    <m/>
    <s v="Beaune"/>
    <s v="Bourgogne-Franche-Comté"/>
    <s v="France"/>
    <x v="4"/>
    <s v="MG023"/>
    <x v="4"/>
    <s v="Europe"/>
    <s v="OFF-FA-5485"/>
    <x v="0"/>
    <x v="9"/>
    <s v="OIC Thumb Tacks, Assorted Sizes"/>
    <n v="34.56"/>
    <n v="3"/>
    <n v="0"/>
    <n v="13.77"/>
    <n v="3.5"/>
    <s v="Medium"/>
    <s v="Not Returned"/>
    <n v="0.39843749999999994"/>
    <n v="0"/>
    <d v="2012-02-29T00:00:00"/>
  </r>
  <r>
    <n v="10416"/>
    <x v="5196"/>
    <d v="2015-06-09T00:00:00"/>
    <d v="2015-06-09T00:00:00"/>
    <s v="Same Day"/>
    <s v="MO-1750045"/>
    <s v="Mary O'Rourke"/>
    <s v="Consumer"/>
    <m/>
    <s v="Antibes"/>
    <s v="Provence-Alpes-Côte d'Azur"/>
    <s v="France"/>
    <x v="4"/>
    <s v="MG023"/>
    <x v="4"/>
    <s v="Europe"/>
    <s v="OFF-AR-3493"/>
    <x v="0"/>
    <x v="4"/>
    <s v="Binney &amp; Smith Pencil Sharpener, Fluorescent"/>
    <n v="26.67"/>
    <n v="1"/>
    <n v="0"/>
    <n v="1.0499999999999998"/>
    <n v="4.57"/>
    <s v="High"/>
    <s v="Not Returned"/>
    <n v="3.9370078740157473E-2"/>
    <n v="0"/>
    <d v="2015-06-30T00:00:00"/>
  </r>
  <r>
    <n v="10417"/>
    <x v="5196"/>
    <d v="2015-06-09T00:00:00"/>
    <d v="2015-06-09T00:00:00"/>
    <s v="Same Day"/>
    <s v="MO-1750045"/>
    <s v="Mary O'Rourke"/>
    <s v="Consumer"/>
    <m/>
    <s v="Antibes"/>
    <s v="Provence-Alpes-Côte d'Azur"/>
    <s v="France"/>
    <x v="4"/>
    <s v="MG023"/>
    <x v="4"/>
    <s v="Europe"/>
    <s v="TEC-MA-5501"/>
    <x v="2"/>
    <x v="6"/>
    <s v="Okidata Inkjet, Durable"/>
    <n v="1062.5340000000001"/>
    <n v="4"/>
    <n v="0.15"/>
    <n v="-175.02600000000004"/>
    <n v="175.36"/>
    <s v="High"/>
    <s v="Not Returned"/>
    <n v="-0.16472508173856085"/>
    <n v="0"/>
    <d v="2015-06-30T00:00:00"/>
  </r>
  <r>
    <n v="10418"/>
    <x v="5196"/>
    <d v="2015-06-09T00:00:00"/>
    <d v="2015-06-09T00:00:00"/>
    <s v="Same Day"/>
    <s v="MO-1750045"/>
    <s v="Mary O'Rourke"/>
    <s v="Consumer"/>
    <m/>
    <s v="Antibes"/>
    <s v="Provence-Alpes-Côte d'Azur"/>
    <s v="France"/>
    <x v="4"/>
    <s v="MG023"/>
    <x v="4"/>
    <s v="Europe"/>
    <s v="OFF-AR-5919"/>
    <x v="0"/>
    <x v="4"/>
    <s v="Sanford Markers, Fluorescent"/>
    <n v="73.53"/>
    <n v="3"/>
    <n v="0"/>
    <n v="29.339999999999996"/>
    <n v="15.36"/>
    <s v="High"/>
    <s v="Not Returned"/>
    <n v="0.39902080783353727"/>
    <n v="0"/>
    <d v="2015-06-30T00:00:00"/>
  </r>
  <r>
    <n v="10419"/>
    <x v="5196"/>
    <d v="2015-06-09T00:00:00"/>
    <d v="2015-06-09T00:00:00"/>
    <s v="Same Day"/>
    <s v="MO-1750045"/>
    <s v="Mary O'Rourke"/>
    <s v="Consumer"/>
    <m/>
    <s v="Antibes"/>
    <s v="Provence-Alpes-Côte d'Azur"/>
    <s v="France"/>
    <x v="4"/>
    <s v="MG023"/>
    <x v="4"/>
    <s v="Europe"/>
    <s v="OFF-PA-6602"/>
    <x v="0"/>
    <x v="16"/>
    <s v="Xerox Cards &amp; Envelopes, Premium"/>
    <n v="179.88"/>
    <n v="4"/>
    <n v="0"/>
    <n v="53.88"/>
    <n v="39.31"/>
    <s v="High"/>
    <s v="Not Returned"/>
    <n v="0.29953302201467646"/>
    <n v="0"/>
    <d v="2015-06-30T00:00:00"/>
  </r>
  <r>
    <n v="10420"/>
    <x v="5197"/>
    <d v="2013-06-15T00:00:00"/>
    <d v="2013-06-15T00:00:00"/>
    <s v="Same Day"/>
    <s v="GR-1456045"/>
    <s v="Georgia Rosenberg"/>
    <s v="Corporate"/>
    <m/>
    <s v="Houilles"/>
    <s v="Ile-de-France"/>
    <s v="France"/>
    <x v="4"/>
    <s v="MG023"/>
    <x v="4"/>
    <s v="Europe"/>
    <s v="FUR-BO-4861"/>
    <x v="1"/>
    <x v="2"/>
    <s v="Ikea Library with Doors, Mobile"/>
    <n v="987.95699999999988"/>
    <n v="3"/>
    <n v="0.1"/>
    <n v="-54.962999999999994"/>
    <n v="182.79"/>
    <s v="High"/>
    <s v="Not Returned"/>
    <n v="-5.5632988075391944E-2"/>
    <n v="0"/>
    <d v="2013-06-30T00:00:00"/>
  </r>
  <r>
    <n v="10421"/>
    <x v="5198"/>
    <d v="2015-10-24T00:00:00"/>
    <d v="2015-10-26T00:00:00"/>
    <s v="First Class"/>
    <s v="GT-1475564"/>
    <s v="Guy Thornton"/>
    <s v="Consumer"/>
    <m/>
    <s v="Cesena"/>
    <s v="Emilia-Romagna"/>
    <s v="Italy"/>
    <x v="5"/>
    <s v="MG018"/>
    <x v="5"/>
    <s v="Europe"/>
    <s v="OFF-PA-5885"/>
    <x v="0"/>
    <x v="16"/>
    <s v="SanDisk Note Cards, Multicolor"/>
    <n v="67.92"/>
    <n v="2"/>
    <n v="0"/>
    <n v="28.5"/>
    <n v="10.97"/>
    <s v="High"/>
    <s v="Not Returned"/>
    <n v="0.41961130742049468"/>
    <n v="0"/>
    <d v="2015-10-31T00:00:00"/>
  </r>
  <r>
    <n v="10422"/>
    <x v="5198"/>
    <d v="2015-10-24T00:00:00"/>
    <d v="2015-10-26T00:00:00"/>
    <s v="First Class"/>
    <s v="GT-1475564"/>
    <s v="Guy Thornton"/>
    <s v="Consumer"/>
    <m/>
    <s v="Cesena"/>
    <s v="Emilia-Romagna"/>
    <s v="Italy"/>
    <x v="5"/>
    <s v="MG018"/>
    <x v="5"/>
    <s v="Europe"/>
    <s v="OFF-ST-5705"/>
    <x v="0"/>
    <x v="12"/>
    <s v="Rogers Shelving, Blue"/>
    <n v="74.555999999999997"/>
    <n v="2"/>
    <n v="0.4"/>
    <n v="-43.524000000000001"/>
    <n v="10.16"/>
    <s v="High"/>
    <s v="Not Returned"/>
    <n v="-0.58377595364558188"/>
    <n v="0"/>
    <d v="2015-10-31T00:00:00"/>
  </r>
  <r>
    <n v="10423"/>
    <x v="5198"/>
    <d v="2015-10-24T00:00:00"/>
    <d v="2015-10-26T00:00:00"/>
    <s v="First Class"/>
    <s v="GT-1475564"/>
    <s v="Guy Thornton"/>
    <s v="Consumer"/>
    <m/>
    <s v="Cesena"/>
    <s v="Emilia-Romagna"/>
    <s v="Italy"/>
    <x v="5"/>
    <s v="MG018"/>
    <x v="5"/>
    <s v="Europe"/>
    <s v="OFF-BI-2919"/>
    <x v="0"/>
    <x v="3"/>
    <s v="Acco Index Tab, Economy"/>
    <n v="20.16"/>
    <n v="2"/>
    <n v="0"/>
    <n v="9.24"/>
    <n v="1.53"/>
    <s v="High"/>
    <s v="Not Returned"/>
    <n v="0.45833333333333331"/>
    <n v="0"/>
    <d v="2015-10-31T00:00:00"/>
  </r>
  <r>
    <n v="10424"/>
    <x v="5199"/>
    <d v="2012-02-24T00:00:00"/>
    <d v="2012-02-28T00:00:00"/>
    <s v="Standard Class"/>
    <s v="JC-1610514"/>
    <s v="Julie Creighton"/>
    <s v="Corporate"/>
    <m/>
    <s v="Namur"/>
    <s v="Namur"/>
    <s v="Belgium"/>
    <x v="4"/>
    <s v="MG023"/>
    <x v="4"/>
    <s v="Europe"/>
    <s v="OFF-BI-2902"/>
    <x v="0"/>
    <x v="3"/>
    <s v="Acco Binding Machine, Recycled"/>
    <n v="308.7"/>
    <n v="6"/>
    <n v="0"/>
    <n v="77.039999999999992"/>
    <n v="13.8"/>
    <s v="Medium"/>
    <s v="Not Returned"/>
    <n v="0.24956268221574343"/>
    <n v="0"/>
    <d v="2012-02-29T00:00:00"/>
  </r>
  <r>
    <n v="10425"/>
    <x v="5199"/>
    <d v="2012-02-24T00:00:00"/>
    <d v="2012-02-28T00:00:00"/>
    <s v="Standard Class"/>
    <s v="JC-1610514"/>
    <s v="Julie Creighton"/>
    <s v="Corporate"/>
    <m/>
    <s v="Namur"/>
    <s v="Namur"/>
    <s v="Belgium"/>
    <x v="4"/>
    <s v="MG023"/>
    <x v="4"/>
    <s v="Europe"/>
    <s v="FUR-BO-3625"/>
    <x v="1"/>
    <x v="2"/>
    <s v="Bush Classic Bookcase, Mobile"/>
    <n v="2075.9999999999995"/>
    <n v="5"/>
    <n v="0"/>
    <n v="103.79999999999998"/>
    <n v="197.11"/>
    <s v="Medium"/>
    <s v="Not Returned"/>
    <n v="0.05"/>
    <n v="0"/>
    <d v="2012-02-29T00:00:00"/>
  </r>
  <r>
    <n v="10426"/>
    <x v="5199"/>
    <d v="2012-02-24T00:00:00"/>
    <d v="2012-02-28T00:00:00"/>
    <s v="Standard Class"/>
    <s v="JC-1610514"/>
    <s v="Julie Creighton"/>
    <s v="Corporate"/>
    <m/>
    <s v="Namur"/>
    <s v="Namur"/>
    <s v="Belgium"/>
    <x v="4"/>
    <s v="MG023"/>
    <x v="4"/>
    <s v="Europe"/>
    <s v="TEC-CO-3588"/>
    <x v="2"/>
    <x v="11"/>
    <s v="Brother Copy Machine, High-Speed"/>
    <n v="524.58000000000004"/>
    <n v="2"/>
    <n v="0"/>
    <n v="57.66"/>
    <n v="4.97"/>
    <s v="Medium"/>
    <s v="Not Returned"/>
    <n v="0.10991650463227723"/>
    <n v="0"/>
    <d v="2012-02-29T00:00:00"/>
  </r>
  <r>
    <n v="10427"/>
    <x v="5200"/>
    <d v="2013-04-04T00:00:00"/>
    <d v="2013-04-04T00:00:00"/>
    <s v="Same Day"/>
    <s v="AW-1084064"/>
    <s v="Anthony Witt"/>
    <s v="Consumer"/>
    <m/>
    <s v="Marano di Napoli"/>
    <s v="Campania"/>
    <s v="Italy"/>
    <x v="5"/>
    <s v="MG018"/>
    <x v="5"/>
    <s v="Europe"/>
    <s v="OFF-PA-3990"/>
    <x v="0"/>
    <x v="16"/>
    <s v="Eaton Computer Printout Paper, 8.5 x 11"/>
    <n v="122.76"/>
    <n v="4"/>
    <n v="0"/>
    <n v="56.400000000000006"/>
    <n v="34.909999999999997"/>
    <s v="High"/>
    <s v="Not Returned"/>
    <n v="0.4594330400782014"/>
    <n v="0"/>
    <d v="2013-04-30T00:00:00"/>
  </r>
  <r>
    <n v="10428"/>
    <x v="5201"/>
    <d v="2014-12-20T00:00:00"/>
    <d v="2014-12-25T00:00:00"/>
    <s v="Standard Class"/>
    <s v="AD-10180139"/>
    <s v="Alan Dominguez"/>
    <s v="Home Office"/>
    <m/>
    <s v="London"/>
    <s v="England"/>
    <s v="United Kingdom"/>
    <x v="3"/>
    <s v="MG012"/>
    <x v="3"/>
    <s v="Europe"/>
    <s v="OFF-ST-4057"/>
    <x v="0"/>
    <x v="12"/>
    <s v="Eldon File Cart, Single Width"/>
    <n v="575.64"/>
    <n v="5"/>
    <n v="0.1"/>
    <n v="51.089999999999975"/>
    <n v="44.52"/>
    <s v="Medium"/>
    <s v="Not Returned"/>
    <n v="8.8753387533875294E-2"/>
    <n v="0"/>
    <d v="2014-12-31T00:00:00"/>
  </r>
  <r>
    <n v="10429"/>
    <x v="5202"/>
    <d v="2015-06-27T00:00:00"/>
    <d v="2015-07-03T00:00:00"/>
    <s v="Standard Class"/>
    <s v="AC-10615139"/>
    <s v="Ann Chong"/>
    <s v="Corporate"/>
    <m/>
    <s v="Dundee"/>
    <s v="Scotland"/>
    <s v="United Kingdom"/>
    <x v="3"/>
    <s v="MG012"/>
    <x v="3"/>
    <s v="Europe"/>
    <s v="OFF-BI-3249"/>
    <x v="0"/>
    <x v="3"/>
    <s v="Avery Binder Covers, Recycled"/>
    <n v="34.29"/>
    <n v="3"/>
    <n v="0"/>
    <n v="12.330000000000002"/>
    <n v="2.21"/>
    <s v="Medium"/>
    <s v="Not Returned"/>
    <n v="0.35958005249343838"/>
    <n v="0"/>
    <d v="2015-06-30T00:00:00"/>
  </r>
  <r>
    <n v="10430"/>
    <x v="5203"/>
    <d v="2012-09-25T00:00:00"/>
    <d v="2012-09-30T00:00:00"/>
    <s v="Standard Class"/>
    <s v="MC-1742548"/>
    <s v="Mark Cousins"/>
    <s v="Corporate"/>
    <m/>
    <s v="Wiesbaden"/>
    <s v="Hesse"/>
    <s v="Germany"/>
    <x v="4"/>
    <s v="MG023"/>
    <x v="4"/>
    <s v="Europe"/>
    <s v="OFF-ST-4251"/>
    <x v="0"/>
    <x v="12"/>
    <s v="Fellowes Box, Industrial"/>
    <n v="54.432000000000016"/>
    <n v="3"/>
    <n v="0.1"/>
    <n v="-3.0780000000000021"/>
    <n v="4.4400000000000004"/>
    <s v="Medium"/>
    <s v="Returned"/>
    <n v="-5.6547619047619069E-2"/>
    <n v="1"/>
    <d v="2012-09-30T00:00:00"/>
  </r>
  <r>
    <n v="10431"/>
    <x v="5203"/>
    <d v="2012-09-25T00:00:00"/>
    <d v="2012-09-30T00:00:00"/>
    <s v="Standard Class"/>
    <s v="MC-1742548"/>
    <s v="Mark Cousins"/>
    <s v="Corporate"/>
    <m/>
    <s v="Wiesbaden"/>
    <s v="Hesse"/>
    <s v="Germany"/>
    <x v="4"/>
    <s v="MG023"/>
    <x v="4"/>
    <s v="Europe"/>
    <s v="OFF-AR-3459"/>
    <x v="0"/>
    <x v="4"/>
    <s v="BIC Markers, Water Color"/>
    <n v="236.88"/>
    <n v="8"/>
    <n v="0"/>
    <n v="82.800000000000011"/>
    <n v="15.73"/>
    <s v="Medium"/>
    <s v="Returned"/>
    <n v="0.34954407294832834"/>
    <n v="1"/>
    <d v="2012-09-30T00:00:00"/>
  </r>
  <r>
    <n v="10432"/>
    <x v="5204"/>
    <d v="2012-06-12T00:00:00"/>
    <d v="2012-06-17T00:00:00"/>
    <s v="Second Class"/>
    <s v="LC-1687045"/>
    <s v="Lena Cacioppo"/>
    <s v="Consumer"/>
    <m/>
    <s v="Vitry-sur-Seine"/>
    <s v="Ile-de-France"/>
    <s v="France"/>
    <x v="4"/>
    <s v="MG023"/>
    <x v="4"/>
    <s v="Europe"/>
    <s v="OFF-AR-6112"/>
    <x v="0"/>
    <x v="4"/>
    <s v="Stanley Highlighters, Fluorescent"/>
    <n v="47.879999999999995"/>
    <n v="3"/>
    <n v="0"/>
    <n v="17.64"/>
    <n v="4.88"/>
    <s v="Medium"/>
    <s v="Not Returned"/>
    <n v="0.36842105263157898"/>
    <n v="0"/>
    <d v="2012-06-30T00:00:00"/>
  </r>
  <r>
    <n v="10433"/>
    <x v="5204"/>
    <d v="2012-06-12T00:00:00"/>
    <d v="2012-06-17T00:00:00"/>
    <s v="Second Class"/>
    <s v="LC-1687045"/>
    <s v="Lena Cacioppo"/>
    <s v="Consumer"/>
    <m/>
    <s v="Vitry-sur-Seine"/>
    <s v="Ile-de-France"/>
    <s v="France"/>
    <x v="4"/>
    <s v="MG023"/>
    <x v="4"/>
    <s v="Europe"/>
    <s v="OFF-BI-2883"/>
    <x v="0"/>
    <x v="3"/>
    <s v="Acco 3-Hole Punch, Economy"/>
    <n v="271.08000000000004"/>
    <n v="9"/>
    <n v="0"/>
    <n v="51.3"/>
    <n v="21.03"/>
    <s v="Medium"/>
    <s v="Not Returned"/>
    <n v="0.18924302788844619"/>
    <n v="0"/>
    <d v="2012-06-30T00:00:00"/>
  </r>
  <r>
    <n v="10434"/>
    <x v="5205"/>
    <d v="2014-10-16T00:00:00"/>
    <d v="2014-10-18T00:00:00"/>
    <s v="First Class"/>
    <s v="DB-1306045"/>
    <s v="Dave Brooks"/>
    <s v="Consumer"/>
    <m/>
    <s v="Villiers-le-Bel"/>
    <s v="Ile-de-France"/>
    <s v="France"/>
    <x v="4"/>
    <s v="MG023"/>
    <x v="4"/>
    <s v="Europe"/>
    <s v="TEC-MA-6150"/>
    <x v="2"/>
    <x v="6"/>
    <s v="StarTech Printer, Wireless"/>
    <n v="1306.4670000000003"/>
    <n v="6"/>
    <n v="0.15"/>
    <n v="107.48699999999997"/>
    <n v="233.74"/>
    <s v="High"/>
    <s v="Not Returned"/>
    <n v="8.2273031006523653E-2"/>
    <n v="0"/>
    <d v="2014-10-31T00:00:00"/>
  </r>
  <r>
    <n v="10435"/>
    <x v="5206"/>
    <d v="2012-08-30T00:00:00"/>
    <d v="2012-09-03T00:00:00"/>
    <s v="Standard Class"/>
    <s v="DO-1364548"/>
    <s v="Doug O'Connell"/>
    <s v="Consumer"/>
    <m/>
    <s v="Wuppertal"/>
    <s v="North Rhine-Westphalia"/>
    <s v="Germany"/>
    <x v="4"/>
    <s v="MG023"/>
    <x v="4"/>
    <s v="Europe"/>
    <s v="OFF-AR-5913"/>
    <x v="0"/>
    <x v="4"/>
    <s v="Sanford Highlighters, Water Color"/>
    <n v="113.58"/>
    <n v="6"/>
    <n v="0"/>
    <n v="40.86"/>
    <n v="6.76"/>
    <s v="Medium"/>
    <s v="Not Returned"/>
    <n v="0.35974643423137875"/>
    <n v="0"/>
    <d v="2012-08-31T00:00:00"/>
  </r>
  <r>
    <n v="10436"/>
    <x v="5206"/>
    <d v="2012-08-30T00:00:00"/>
    <d v="2012-09-03T00:00:00"/>
    <s v="Standard Class"/>
    <s v="DO-1364548"/>
    <s v="Doug O'Connell"/>
    <s v="Consumer"/>
    <m/>
    <s v="Wuppertal"/>
    <s v="North Rhine-Westphalia"/>
    <s v="Germany"/>
    <x v="4"/>
    <s v="MG023"/>
    <x v="4"/>
    <s v="Europe"/>
    <s v="OFF-ST-4267"/>
    <x v="0"/>
    <x v="12"/>
    <s v="Fellowes Lockers, Industrial"/>
    <n v="374.05799999999999"/>
    <n v="2"/>
    <n v="0.1"/>
    <n v="141.25799999999998"/>
    <n v="30.33"/>
    <s v="Medium"/>
    <s v="Not Returned"/>
    <n v="0.37763662319747199"/>
    <n v="0"/>
    <d v="2012-08-31T00:00:00"/>
  </r>
  <r>
    <n v="10437"/>
    <x v="5207"/>
    <d v="2012-10-14T00:00:00"/>
    <d v="2012-10-16T00:00:00"/>
    <s v="Second Class"/>
    <s v="BS-1136591"/>
    <s v="Bill Shonely"/>
    <s v="Corporate"/>
    <m/>
    <s v="Rotterdam"/>
    <s v="South Holland"/>
    <s v="Netherlands"/>
    <x v="4"/>
    <s v="MG023"/>
    <x v="4"/>
    <s v="Europe"/>
    <s v="OFF-PA-4480"/>
    <x v="0"/>
    <x v="16"/>
    <s v="Green Bar Note Cards, Premium"/>
    <n v="14.895"/>
    <n v="1"/>
    <n v="0.5"/>
    <n v="-4.1850000000000005"/>
    <n v="2.87"/>
    <s v="Critical"/>
    <s v="Not Returned"/>
    <n v="-0.28096676737160126"/>
    <n v="0"/>
    <d v="2012-10-31T00:00:00"/>
  </r>
  <r>
    <n v="10438"/>
    <x v="5207"/>
    <d v="2012-10-14T00:00:00"/>
    <d v="2012-10-16T00:00:00"/>
    <s v="Second Class"/>
    <s v="BS-1136591"/>
    <s v="Bill Shonely"/>
    <s v="Corporate"/>
    <m/>
    <s v="Rotterdam"/>
    <s v="South Holland"/>
    <s v="Netherlands"/>
    <x v="4"/>
    <s v="MG023"/>
    <x v="4"/>
    <s v="Europe"/>
    <s v="OFF-ST-5712"/>
    <x v="0"/>
    <x v="12"/>
    <s v="Rogers Trays, Wire Frame"/>
    <n v="151.875"/>
    <n v="5"/>
    <n v="0.5"/>
    <n v="-3.0750000000000171"/>
    <n v="23.87"/>
    <s v="Critical"/>
    <s v="Not Returned"/>
    <n v="-2.0246913580247026E-2"/>
    <n v="0"/>
    <d v="2012-10-31T00:00:00"/>
  </r>
  <r>
    <n v="10439"/>
    <x v="5208"/>
    <d v="2013-06-15T00:00:00"/>
    <d v="2013-06-21T00:00:00"/>
    <s v="Standard Class"/>
    <s v="MT-1807091"/>
    <s v="Michelle Tran"/>
    <s v="Home Office"/>
    <m/>
    <s v="Rotterdam"/>
    <s v="South Holland"/>
    <s v="Netherlands"/>
    <x v="4"/>
    <s v="MG023"/>
    <x v="4"/>
    <s v="Europe"/>
    <s v="TEC-AC-5222"/>
    <x v="2"/>
    <x v="8"/>
    <s v="Memorex Numeric Keypad, USB"/>
    <n v="86.04"/>
    <n v="4"/>
    <n v="0.5"/>
    <n v="-29.28"/>
    <n v="5.87"/>
    <s v="Medium"/>
    <s v="Not Returned"/>
    <n v="-0.3403068340306834"/>
    <n v="0"/>
    <d v="2013-06-30T00:00:00"/>
  </r>
  <r>
    <n v="10440"/>
    <x v="5208"/>
    <d v="2013-06-15T00:00:00"/>
    <d v="2013-06-21T00:00:00"/>
    <s v="Standard Class"/>
    <s v="MT-1807091"/>
    <s v="Michelle Tran"/>
    <s v="Home Office"/>
    <m/>
    <s v="Rotterdam"/>
    <s v="South Holland"/>
    <s v="Netherlands"/>
    <x v="4"/>
    <s v="MG023"/>
    <x v="4"/>
    <s v="Europe"/>
    <s v="OFF-AR-3553"/>
    <x v="0"/>
    <x v="4"/>
    <s v="Boston Sketch Pad, Easy-Erase"/>
    <n v="48.87"/>
    <n v="2"/>
    <n v="0.5"/>
    <n v="-20.549999999999997"/>
    <n v="3.93"/>
    <s v="Medium"/>
    <s v="Not Returned"/>
    <n v="-0.42050337630448126"/>
    <n v="0"/>
    <d v="2013-06-30T00:00:00"/>
  </r>
  <r>
    <n v="10441"/>
    <x v="5209"/>
    <d v="2014-04-02T00:00:00"/>
    <d v="2014-04-03T00:00:00"/>
    <s v="First Class"/>
    <s v="CM-11830120"/>
    <s v="Cari MacIntyre"/>
    <s v="Corporate"/>
    <m/>
    <s v="Castelldefels"/>
    <s v="Catalonia"/>
    <s v="Spain"/>
    <x v="5"/>
    <s v="MG018"/>
    <x v="5"/>
    <s v="Europe"/>
    <s v="OFF-AR-6124"/>
    <x v="0"/>
    <x v="4"/>
    <s v="Stanley Pens, Water Color"/>
    <n v="26.46"/>
    <n v="2"/>
    <n v="0"/>
    <n v="8.4599999999999991"/>
    <n v="4.37"/>
    <s v="Critical"/>
    <s v="Not Returned"/>
    <n v="0.31972789115646255"/>
    <n v="0"/>
    <d v="2014-04-30T00:00:00"/>
  </r>
  <r>
    <n v="10442"/>
    <x v="5209"/>
    <d v="2014-04-02T00:00:00"/>
    <d v="2014-04-03T00:00:00"/>
    <s v="First Class"/>
    <s v="CM-11830120"/>
    <s v="Cari MacIntyre"/>
    <s v="Corporate"/>
    <m/>
    <s v="Castelldefels"/>
    <s v="Catalonia"/>
    <s v="Spain"/>
    <x v="5"/>
    <s v="MG018"/>
    <x v="5"/>
    <s v="Europe"/>
    <s v="OFF-AP-4960"/>
    <x v="0"/>
    <x v="14"/>
    <s v="KitchenAid Refrigerator, Black"/>
    <n v="2636.85"/>
    <n v="5"/>
    <n v="0"/>
    <n v="949.2"/>
    <n v="14.98"/>
    <s v="Critical"/>
    <s v="Not Returned"/>
    <n v="0.35997497013481999"/>
    <n v="0"/>
    <d v="2014-04-30T00:00:00"/>
  </r>
  <r>
    <n v="10443"/>
    <x v="5209"/>
    <d v="2014-04-02T00:00:00"/>
    <d v="2014-04-03T00:00:00"/>
    <s v="First Class"/>
    <s v="CM-11830120"/>
    <s v="Cari MacIntyre"/>
    <s v="Corporate"/>
    <m/>
    <s v="Castelldefels"/>
    <s v="Catalonia"/>
    <s v="Spain"/>
    <x v="5"/>
    <s v="MG018"/>
    <x v="5"/>
    <s v="Europe"/>
    <s v="OFF-PA-5851"/>
    <x v="0"/>
    <x v="16"/>
    <s v="SanDisk Computer Printout Paper, 8.5 x 11"/>
    <n v="135.72"/>
    <n v="4"/>
    <n v="0"/>
    <n v="14.879999999999999"/>
    <n v="37.950000000000003"/>
    <s v="Critical"/>
    <s v="Not Returned"/>
    <n v="0.10963748894783377"/>
    <n v="0"/>
    <d v="2014-04-30T00:00:00"/>
  </r>
  <r>
    <n v="10444"/>
    <x v="5209"/>
    <d v="2014-04-02T00:00:00"/>
    <d v="2014-04-03T00:00:00"/>
    <s v="First Class"/>
    <s v="CM-11830120"/>
    <s v="Cari MacIntyre"/>
    <s v="Corporate"/>
    <m/>
    <s v="Castelldefels"/>
    <s v="Catalonia"/>
    <s v="Spain"/>
    <x v="5"/>
    <s v="MG018"/>
    <x v="5"/>
    <s v="Europe"/>
    <s v="OFF-PA-4175"/>
    <x v="0"/>
    <x v="16"/>
    <s v="Enermax Note Cards, 8.5 x 11"/>
    <n v="227.28000000000003"/>
    <n v="8"/>
    <n v="0"/>
    <n v="95.28"/>
    <n v="73.92"/>
    <s v="Critical"/>
    <s v="Not Returned"/>
    <n v="0.41921858500527981"/>
    <n v="0"/>
    <d v="2014-04-30T00:00:00"/>
  </r>
  <r>
    <n v="10445"/>
    <x v="5209"/>
    <d v="2014-04-02T00:00:00"/>
    <d v="2014-04-03T00:00:00"/>
    <s v="First Class"/>
    <s v="CM-11830120"/>
    <s v="Cari MacIntyre"/>
    <s v="Corporate"/>
    <m/>
    <s v="Castelldefels"/>
    <s v="Catalonia"/>
    <s v="Spain"/>
    <x v="5"/>
    <s v="MG018"/>
    <x v="5"/>
    <s v="Europe"/>
    <s v="FUR-BO-3646"/>
    <x v="1"/>
    <x v="2"/>
    <s v="Bush Stackable Bookrack, Mobile"/>
    <n v="370.53"/>
    <n v="3"/>
    <n v="0"/>
    <n v="40.679999999999993"/>
    <n v="76.98"/>
    <s v="Critical"/>
    <s v="Not Returned"/>
    <n v="0.10978868107845517"/>
    <n v="0"/>
    <d v="2014-04-30T00:00:00"/>
  </r>
  <r>
    <n v="10446"/>
    <x v="5210"/>
    <d v="2014-06-14T00:00:00"/>
    <d v="2014-06-21T00:00:00"/>
    <s v="Standard Class"/>
    <s v="SR-20740120"/>
    <s v="Steven Roelle"/>
    <s v="Home Office"/>
    <m/>
    <s v="Madrid"/>
    <s v="Madrid"/>
    <s v="Spain"/>
    <x v="5"/>
    <s v="MG018"/>
    <x v="5"/>
    <s v="Europe"/>
    <s v="OFF-BI-6371"/>
    <x v="0"/>
    <x v="3"/>
    <s v="Wilson Jones 3-Hole Punch, Economy"/>
    <n v="167.94"/>
    <n v="6"/>
    <n v="0"/>
    <n v="55.259999999999991"/>
    <n v="7.02"/>
    <s v="Medium"/>
    <s v="Not Returned"/>
    <n v="0.32904608788853157"/>
    <n v="0"/>
    <d v="2014-06-30T00:00:00"/>
  </r>
  <r>
    <n v="10447"/>
    <x v="5210"/>
    <d v="2014-06-14T00:00:00"/>
    <d v="2014-06-21T00:00:00"/>
    <s v="Standard Class"/>
    <s v="SR-20740120"/>
    <s v="Steven Roelle"/>
    <s v="Home Office"/>
    <m/>
    <s v="Madrid"/>
    <s v="Madrid"/>
    <s v="Spain"/>
    <x v="5"/>
    <s v="MG018"/>
    <x v="5"/>
    <s v="Europe"/>
    <s v="TEC-CO-4593"/>
    <x v="2"/>
    <x v="11"/>
    <s v="Hewlett Wireless Fax, Laser"/>
    <n v="760.38"/>
    <n v="2"/>
    <n v="0"/>
    <n v="235.68"/>
    <n v="43.43"/>
    <s v="Medium"/>
    <s v="Not Returned"/>
    <n v="0.3099502880138878"/>
    <n v="0"/>
    <d v="2014-06-30T00:00:00"/>
  </r>
  <r>
    <n v="10448"/>
    <x v="5210"/>
    <d v="2014-06-14T00:00:00"/>
    <d v="2014-06-21T00:00:00"/>
    <s v="Standard Class"/>
    <s v="SR-20740120"/>
    <s v="Steven Roelle"/>
    <s v="Home Office"/>
    <m/>
    <s v="Madrid"/>
    <s v="Madrid"/>
    <s v="Spain"/>
    <x v="5"/>
    <s v="MG018"/>
    <x v="5"/>
    <s v="Europe"/>
    <s v="OFF-BI-2892"/>
    <x v="0"/>
    <x v="3"/>
    <s v="Acco Binder Covers, Durable"/>
    <n v="44.459999999999994"/>
    <n v="3"/>
    <n v="0"/>
    <n v="19.98"/>
    <n v="3.22"/>
    <s v="Medium"/>
    <s v="Not Returned"/>
    <n v="0.44939271255060736"/>
    <n v="0"/>
    <d v="2014-06-30T00:00:00"/>
  </r>
  <r>
    <n v="10450"/>
    <x v="5210"/>
    <d v="2014-06-14T00:00:00"/>
    <d v="2014-06-21T00:00:00"/>
    <s v="Standard Class"/>
    <s v="SR-20740120"/>
    <s v="Steven Roelle"/>
    <s v="Home Office"/>
    <m/>
    <s v="Madrid"/>
    <s v="Madrid"/>
    <s v="Spain"/>
    <x v="5"/>
    <s v="MG018"/>
    <x v="5"/>
    <s v="Europe"/>
    <s v="TEC-AC-4187"/>
    <x v="2"/>
    <x v="8"/>
    <s v="Enermax Router, Programmable"/>
    <n v="2078.64"/>
    <n v="8"/>
    <n v="0"/>
    <n v="852.24"/>
    <n v="101.35"/>
    <s v="Medium"/>
    <s v="Not Returned"/>
    <n v="0.40999884539891468"/>
    <n v="0"/>
    <d v="2014-06-30T00:00:00"/>
  </r>
  <r>
    <n v="10451"/>
    <x v="5211"/>
    <d v="2015-12-23T00:00:00"/>
    <d v="2015-12-23T00:00:00"/>
    <s v="Same Day"/>
    <s v="PB-1921045"/>
    <s v="Phillip Breyer"/>
    <s v="Corporate"/>
    <m/>
    <s v="Mont-Saint-Aignan"/>
    <s v="Normandy"/>
    <s v="France"/>
    <x v="4"/>
    <s v="MG023"/>
    <x v="4"/>
    <s v="Europe"/>
    <s v="FUR-BO-3905"/>
    <x v="1"/>
    <x v="2"/>
    <s v="Dania Stackable Bookrack, Mobile"/>
    <n v="437.72399999999993"/>
    <n v="4"/>
    <n v="0.1"/>
    <n v="165.32399999999998"/>
    <n v="50.93"/>
    <s v="Medium"/>
    <s v="Not Returned"/>
    <n v="0.37769005126518079"/>
    <n v="0"/>
    <d v="2015-12-31T00:00:00"/>
  </r>
  <r>
    <n v="10452"/>
    <x v="5212"/>
    <d v="2015-05-12T00:00:00"/>
    <d v="2015-05-14T00:00:00"/>
    <s v="Second Class"/>
    <s v="TC-2114545"/>
    <s v="Theresa Coyne"/>
    <s v="Corporate"/>
    <m/>
    <s v="Loos"/>
    <s v="Nord-Pas-de-Calais-Picardie"/>
    <s v="France"/>
    <x v="4"/>
    <s v="MG023"/>
    <x v="4"/>
    <s v="Europe"/>
    <s v="OFF-AR-6121"/>
    <x v="0"/>
    <x v="4"/>
    <s v="Stanley Pens, Blue"/>
    <n v="30.150000000000002"/>
    <n v="3"/>
    <n v="0"/>
    <n v="14.76"/>
    <n v="3.2"/>
    <s v="High"/>
    <s v="Not Returned"/>
    <n v="0.4895522388059701"/>
    <n v="0"/>
    <d v="2015-05-31T00:00:00"/>
  </r>
  <r>
    <n v="10453"/>
    <x v="5213"/>
    <d v="2014-01-03T00:00:00"/>
    <d v="2014-01-09T00:00:00"/>
    <s v="Standard Class"/>
    <s v="AF-10885139"/>
    <s v="Art Foster"/>
    <s v="Consumer"/>
    <m/>
    <s v="London"/>
    <s v="England"/>
    <s v="United Kingdom"/>
    <x v="3"/>
    <s v="MG012"/>
    <x v="3"/>
    <s v="Europe"/>
    <s v="OFF-ST-4257"/>
    <x v="0"/>
    <x v="12"/>
    <s v="Fellowes File Cart, Blue"/>
    <n v="617.89499999999998"/>
    <n v="5"/>
    <n v="0.1"/>
    <n v="205.845"/>
    <n v="61.47"/>
    <s v="Low"/>
    <s v="Not Returned"/>
    <n v="0.33313912557958875"/>
    <n v="0"/>
    <d v="2014-01-31T00:00:00"/>
  </r>
  <r>
    <n v="10454"/>
    <x v="5214"/>
    <d v="2012-11-03T00:00:00"/>
    <d v="2012-11-08T00:00:00"/>
    <s v="Second Class"/>
    <s v="MM-18055120"/>
    <s v="Michelle Moray"/>
    <s v="Consumer"/>
    <m/>
    <s v="Tarragona"/>
    <s v="Catalonia"/>
    <s v="Spain"/>
    <x v="5"/>
    <s v="MG018"/>
    <x v="5"/>
    <s v="Europe"/>
    <s v="OFF-SU-4119"/>
    <x v="0"/>
    <x v="7"/>
    <s v="Elite Box Cutter, Steel"/>
    <n v="102.87"/>
    <n v="3"/>
    <n v="0"/>
    <n v="40.050000000000004"/>
    <n v="9.43"/>
    <s v="Medium"/>
    <s v="Not Returned"/>
    <n v="0.38932633420822399"/>
    <n v="0"/>
    <d v="2012-11-30T00:00:00"/>
  </r>
  <r>
    <n v="10455"/>
    <x v="5214"/>
    <d v="2012-11-03T00:00:00"/>
    <d v="2012-11-08T00:00:00"/>
    <s v="Second Class"/>
    <s v="MM-18055120"/>
    <s v="Michelle Moray"/>
    <s v="Consumer"/>
    <m/>
    <s v="Tarragona"/>
    <s v="Catalonia"/>
    <s v="Spain"/>
    <x v="5"/>
    <s v="MG018"/>
    <x v="5"/>
    <s v="Europe"/>
    <s v="OFF-ST-4056"/>
    <x v="0"/>
    <x v="12"/>
    <s v="Eldon File Cart, Industrial"/>
    <n v="230.20200000000003"/>
    <n v="2"/>
    <n v="0.1"/>
    <n v="5.0820000000000007"/>
    <n v="32.56"/>
    <s v="Medium"/>
    <s v="Not Returned"/>
    <n v="2.20762634555738E-2"/>
    <n v="0"/>
    <d v="2012-11-30T00:00:00"/>
  </r>
  <r>
    <n v="10456"/>
    <x v="5215"/>
    <d v="2015-03-18T00:00:00"/>
    <d v="2015-03-18T00:00:00"/>
    <s v="Same Day"/>
    <s v="MP-1796562"/>
    <s v="Michael Paige"/>
    <s v="Corporate"/>
    <m/>
    <s v="Cork"/>
    <s v="Cork"/>
    <s v="Ireland"/>
    <x v="3"/>
    <s v="MG012"/>
    <x v="3"/>
    <s v="Europe"/>
    <s v="OFF-AR-6115"/>
    <x v="0"/>
    <x v="4"/>
    <s v="Stanley Markers, Easy-Erase"/>
    <n v="67.41"/>
    <n v="6"/>
    <n v="0.5"/>
    <n v="-67.41"/>
    <n v="21.79"/>
    <s v="Critical"/>
    <s v="Not Returned"/>
    <n v="-1"/>
    <n v="0"/>
    <d v="2015-03-31T00:00:00"/>
  </r>
  <r>
    <n v="10457"/>
    <x v="5216"/>
    <d v="2014-02-28T00:00:00"/>
    <d v="2014-03-01T00:00:00"/>
    <s v="First Class"/>
    <s v="IG-15085120"/>
    <s v="Ivan Gibson"/>
    <s v="Consumer"/>
    <m/>
    <s v="Santander"/>
    <s v="Cantabria"/>
    <s v="Spain"/>
    <x v="5"/>
    <s v="MG018"/>
    <x v="5"/>
    <s v="Europe"/>
    <s v="OFF-BI-6374"/>
    <x v="0"/>
    <x v="3"/>
    <s v="Wilson Jones Binder Covers, Clear"/>
    <n v="42.599999999999994"/>
    <n v="4"/>
    <n v="0"/>
    <n v="10.56"/>
    <n v="4.3099999999999996"/>
    <s v="Critical"/>
    <s v="Not Returned"/>
    <n v="0.24788732394366203"/>
    <n v="0"/>
    <d v="2014-02-28T00:00:00"/>
  </r>
  <r>
    <n v="10458"/>
    <x v="5217"/>
    <d v="2014-06-10T00:00:00"/>
    <d v="2014-06-14T00:00:00"/>
    <s v="Standard Class"/>
    <s v="SS-20140104"/>
    <s v="Saphhira Shifley"/>
    <s v="Corporate"/>
    <m/>
    <s v="Lisbon"/>
    <s v="Lisboa"/>
    <s v="Portugal"/>
    <x v="5"/>
    <s v="MG018"/>
    <x v="5"/>
    <s v="Europe"/>
    <s v="OFF-AP-4745"/>
    <x v="0"/>
    <x v="14"/>
    <s v="Hoover Stove, White"/>
    <n v="3399.66"/>
    <n v="12"/>
    <n v="0.5"/>
    <n v="-3059.8199999999997"/>
    <n v="286.87"/>
    <s v="Medium"/>
    <s v="Not Returned"/>
    <n v="-0.90003706252978233"/>
    <n v="0"/>
    <d v="2014-06-30T00:00:00"/>
  </r>
  <r>
    <n v="10459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OFF-BI-6371"/>
    <x v="0"/>
    <x v="3"/>
    <s v="Wilson Jones 3-Hole Punch, Economy"/>
    <n v="25.191000000000003"/>
    <n v="1"/>
    <n v="0.1"/>
    <n v="6.4109999999999987"/>
    <n v="1.89"/>
    <s v="Medium"/>
    <s v="Not Returned"/>
    <n v="0.25449565320947948"/>
    <n v="0"/>
    <d v="2012-06-30T00:00:00"/>
  </r>
  <r>
    <n v="10460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TEC-AC-4173"/>
    <x v="2"/>
    <x v="8"/>
    <s v="Enermax Mouse, Programmable"/>
    <n v="112.833"/>
    <n v="3"/>
    <n v="0.1"/>
    <n v="-12.537000000000001"/>
    <n v="7.89"/>
    <s v="Medium"/>
    <s v="Not Returned"/>
    <n v="-0.11111111111111112"/>
    <n v="0"/>
    <d v="2012-06-30T00:00:00"/>
  </r>
  <r>
    <n v="10461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TEC-CO-3689"/>
    <x v="2"/>
    <x v="11"/>
    <s v="Canon Fax Machine, Laser"/>
    <n v="859.65300000000013"/>
    <n v="3"/>
    <n v="0.1"/>
    <n v="-2.7000000000029445E-2"/>
    <n v="62.95"/>
    <s v="Medium"/>
    <s v="Not Returned"/>
    <n v="-3.1408021608753112E-5"/>
    <n v="0"/>
    <d v="2012-06-30T00:00:00"/>
  </r>
  <r>
    <n v="10462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OFF-BI-3293"/>
    <x v="0"/>
    <x v="3"/>
    <s v="Avery Index Tab, Clear"/>
    <n v="10.422000000000001"/>
    <n v="2"/>
    <n v="0.1"/>
    <n v="1.962"/>
    <n v="1.67"/>
    <s v="Medium"/>
    <s v="Not Returned"/>
    <n v="0.18825561312607944"/>
    <n v="0"/>
    <d v="2012-06-30T00:00:00"/>
  </r>
  <r>
    <n v="10463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FUR-FU-5729"/>
    <x v="1"/>
    <x v="1"/>
    <s v="Rubbermaid Frame, Durable"/>
    <n v="288.68400000000008"/>
    <n v="3"/>
    <n v="0.1"/>
    <n v="48.11399999999999"/>
    <n v="19.809999999999999"/>
    <s v="Medium"/>
    <s v="Not Returned"/>
    <n v="0.16666666666666657"/>
    <n v="0"/>
    <d v="2012-06-30T00:00:00"/>
  </r>
  <r>
    <n v="10464"/>
    <x v="5218"/>
    <d v="2012-06-07T00:00:00"/>
    <d v="2012-06-11T00:00:00"/>
    <s v="Standard Class"/>
    <s v="AR-1040548"/>
    <s v="Allen Rosenblatt"/>
    <s v="Corporate"/>
    <m/>
    <s v="Berlin"/>
    <s v="Berlin"/>
    <s v="Germany"/>
    <x v="4"/>
    <s v="MG023"/>
    <x v="4"/>
    <s v="Europe"/>
    <s v="OFF-BI-3719"/>
    <x v="0"/>
    <x v="3"/>
    <s v="Cardinal Binder Covers, Recycled"/>
    <n v="55.620000000000005"/>
    <n v="5"/>
    <n v="0.1"/>
    <n v="21.570000000000004"/>
    <n v="7.06"/>
    <s v="Medium"/>
    <s v="Not Returned"/>
    <n v="0.38781014023732474"/>
    <n v="0"/>
    <d v="2012-06-30T00:00:00"/>
  </r>
  <r>
    <n v="10465"/>
    <x v="5219"/>
    <d v="2012-11-20T00:00:00"/>
    <d v="2012-11-25T00:00:00"/>
    <s v="Second Class"/>
    <s v="JE-1571548"/>
    <s v="Joe Elijah"/>
    <s v="Consumer"/>
    <m/>
    <s v="Hattingen"/>
    <s v="North Rhine-Westphalia"/>
    <s v="Germany"/>
    <x v="4"/>
    <s v="MG023"/>
    <x v="4"/>
    <s v="Europe"/>
    <s v="OFF-AR-3531"/>
    <x v="0"/>
    <x v="4"/>
    <s v="Boston Highlighters, Blue"/>
    <n v="94.35"/>
    <n v="5"/>
    <n v="0"/>
    <n v="23.55"/>
    <n v="8.4700000000000006"/>
    <s v="Medium"/>
    <s v="Not Returned"/>
    <n v="0.24960254372019081"/>
    <n v="0"/>
    <d v="2012-11-30T00:00:00"/>
  </r>
  <r>
    <n v="10466"/>
    <x v="5220"/>
    <d v="2013-05-29T00:00:00"/>
    <d v="2013-06-02T00:00:00"/>
    <s v="Standard Class"/>
    <s v="AB-10150120"/>
    <s v="Aimee Bixby"/>
    <s v="Consumer"/>
    <m/>
    <s v="San Fernando"/>
    <s v="Andalusía"/>
    <s v="Spain"/>
    <x v="5"/>
    <s v="MG018"/>
    <x v="5"/>
    <s v="Europe"/>
    <s v="OFF-AR-6113"/>
    <x v="0"/>
    <x v="4"/>
    <s v="Stanley Highlighters, Water Color"/>
    <n v="53.64"/>
    <n v="3"/>
    <n v="0"/>
    <n v="18.18"/>
    <n v="8.2200000000000006"/>
    <s v="High"/>
    <s v="Not Returned"/>
    <n v="0.33892617449664431"/>
    <n v="0"/>
    <d v="2013-05-31T00:00:00"/>
  </r>
  <r>
    <n v="10467"/>
    <x v="5220"/>
    <d v="2013-05-29T00:00:00"/>
    <d v="2013-06-02T00:00:00"/>
    <s v="Standard Class"/>
    <s v="AB-10150120"/>
    <s v="Aimee Bixby"/>
    <s v="Consumer"/>
    <m/>
    <s v="San Fernando"/>
    <s v="Andalusía"/>
    <s v="Spain"/>
    <x v="5"/>
    <s v="MG018"/>
    <x v="5"/>
    <s v="Europe"/>
    <s v="TEC-MA-5517"/>
    <x v="2"/>
    <x v="6"/>
    <s v="Okidata Receipt Printer, Wireless"/>
    <n v="442.476"/>
    <n v="4"/>
    <n v="0.1"/>
    <n v="83.555999999999997"/>
    <n v="49.01"/>
    <s v="High"/>
    <s v="Not Returned"/>
    <n v="0.18883736067040924"/>
    <n v="0"/>
    <d v="2013-05-31T00:00:00"/>
  </r>
  <r>
    <n v="10468"/>
    <x v="5220"/>
    <d v="2013-05-29T00:00:00"/>
    <d v="2013-06-02T00:00:00"/>
    <s v="Standard Class"/>
    <s v="AB-10150120"/>
    <s v="Aimee Bixby"/>
    <s v="Consumer"/>
    <m/>
    <s v="San Fernando"/>
    <s v="Andalusía"/>
    <s v="Spain"/>
    <x v="5"/>
    <s v="MG018"/>
    <x v="5"/>
    <s v="Europe"/>
    <s v="OFF-BI-3293"/>
    <x v="0"/>
    <x v="3"/>
    <s v="Avery Index Tab, Clear"/>
    <n v="25.32"/>
    <n v="4"/>
    <n v="0"/>
    <n v="0.96"/>
    <n v="2.5299999999999998"/>
    <s v="High"/>
    <s v="Not Returned"/>
    <n v="3.7914691943127958E-2"/>
    <n v="0"/>
    <d v="2013-05-31T00:00:00"/>
  </r>
  <r>
    <n v="10469"/>
    <x v="5221"/>
    <d v="2014-02-15T00:00:00"/>
    <d v="2014-02-19T00:00:00"/>
    <s v="Standard Class"/>
    <s v="JE-1571545"/>
    <s v="Joe Elijah"/>
    <s v="Consumer"/>
    <m/>
    <s v="Brest"/>
    <s v="Brittany"/>
    <s v="France"/>
    <x v="4"/>
    <s v="MG023"/>
    <x v="4"/>
    <s v="Europe"/>
    <s v="TEC-AC-4158"/>
    <x v="2"/>
    <x v="8"/>
    <s v="Enermax Keyboard, USB"/>
    <n v="167.34"/>
    <n v="2"/>
    <n v="0"/>
    <n v="55.199999999999996"/>
    <n v="10.24"/>
    <s v="Medium"/>
    <s v="Not Returned"/>
    <n v="0.32986733596271062"/>
    <n v="0"/>
    <d v="2014-02-28T00:00:00"/>
  </r>
  <r>
    <n v="10470"/>
    <x v="5221"/>
    <d v="2014-02-15T00:00:00"/>
    <d v="2014-02-19T00:00:00"/>
    <s v="Standard Class"/>
    <s v="JE-1571545"/>
    <s v="Joe Elijah"/>
    <s v="Consumer"/>
    <m/>
    <s v="Brest"/>
    <s v="Brittany"/>
    <s v="France"/>
    <x v="4"/>
    <s v="MG023"/>
    <x v="4"/>
    <s v="Europe"/>
    <s v="OFF-FA-2951"/>
    <x v="0"/>
    <x v="9"/>
    <s v="Accos Rubber Bands, 12 Pack"/>
    <n v="48.33"/>
    <n v="3"/>
    <n v="0"/>
    <n v="15.930000000000001"/>
    <n v="4.5"/>
    <s v="Medium"/>
    <s v="Not Returned"/>
    <n v="0.32960893854748607"/>
    <n v="0"/>
    <d v="2014-02-28T00:00:00"/>
  </r>
  <r>
    <n v="10471"/>
    <x v="5222"/>
    <d v="2014-12-04T00:00:00"/>
    <d v="2014-12-06T00:00:00"/>
    <s v="First Class"/>
    <s v="MR-1754548"/>
    <s v="Mathew Reese"/>
    <s v="Home Office"/>
    <m/>
    <s v="Trier"/>
    <s v="Rhineland-Palatinate"/>
    <s v="Germany"/>
    <x v="4"/>
    <s v="MG023"/>
    <x v="4"/>
    <s v="Europe"/>
    <s v="FUR-BO-5954"/>
    <x v="1"/>
    <x v="2"/>
    <s v="Sauder Corner Shelving, Pine"/>
    <n v="401.35500000000002"/>
    <n v="3"/>
    <n v="0.1"/>
    <n v="44.594999999999992"/>
    <n v="48.04"/>
    <s v="Critical"/>
    <s v="Not Returned"/>
    <n v="0.11111111111111109"/>
    <n v="0"/>
    <d v="2014-12-31T00:00:00"/>
  </r>
  <r>
    <n v="10472"/>
    <x v="5222"/>
    <d v="2014-12-04T00:00:00"/>
    <d v="2014-12-06T00:00:00"/>
    <s v="First Class"/>
    <s v="MR-1754548"/>
    <s v="Mathew Reese"/>
    <s v="Home Office"/>
    <m/>
    <s v="Trier"/>
    <s v="Rhineland-Palatinate"/>
    <s v="Germany"/>
    <x v="4"/>
    <s v="MG023"/>
    <x v="4"/>
    <s v="Europe"/>
    <s v="OFF-EN-5030"/>
    <x v="0"/>
    <x v="5"/>
    <s v="Kraft Interoffice Envelope, Security-Tint"/>
    <n v="49.320000000000007"/>
    <n v="1"/>
    <n v="0"/>
    <n v="4.92"/>
    <n v="10.41"/>
    <s v="Critical"/>
    <s v="Not Returned"/>
    <n v="9.9756690997566899E-2"/>
    <n v="0"/>
    <d v="2014-12-31T00:00:00"/>
  </r>
  <r>
    <n v="10473"/>
    <x v="5223"/>
    <d v="2013-08-29T00:00:00"/>
    <d v="2013-09-03T00:00:00"/>
    <s v="Standard Class"/>
    <s v="HA-1492048"/>
    <s v="Helen Andreada"/>
    <s v="Consumer"/>
    <m/>
    <s v="Ulm"/>
    <s v="Baden-Württemberg"/>
    <s v="Germany"/>
    <x v="4"/>
    <s v="MG023"/>
    <x v="4"/>
    <s v="Europe"/>
    <s v="FUR-CH-5373"/>
    <x v="1"/>
    <x v="10"/>
    <s v="Novimex Chairmat, Set of Two"/>
    <n v="263.65500000000003"/>
    <n v="5"/>
    <n v="0.1"/>
    <n v="17.504999999999992"/>
    <n v="9.33"/>
    <s v="Medium"/>
    <s v="Not Returned"/>
    <n v="6.6393582522614736E-2"/>
    <n v="0"/>
    <d v="2013-08-31T00:00:00"/>
  </r>
  <r>
    <n v="10474"/>
    <x v="5224"/>
    <d v="2013-06-05T00:00:00"/>
    <d v="2013-06-11T00:00:00"/>
    <s v="Standard Class"/>
    <s v="MY-1738045"/>
    <s v="Maribeth Yedwab"/>
    <s v="Corporate"/>
    <m/>
    <s v="Nancy"/>
    <s v="Alsace-Champagne-Ardenne-Lorraine"/>
    <s v="France"/>
    <x v="4"/>
    <s v="MG023"/>
    <x v="4"/>
    <s v="Europe"/>
    <s v="OFF-EN-3658"/>
    <x v="0"/>
    <x v="5"/>
    <s v="Cameo Clasp Envelope, Security-Tint"/>
    <n v="35.730000000000004"/>
    <n v="3"/>
    <n v="0"/>
    <n v="8.5499999999999989"/>
    <n v="2.82"/>
    <s v="Medium"/>
    <s v="Not Returned"/>
    <n v="0.23929471032745586"/>
    <n v="0"/>
    <d v="2013-06-30T00:00:00"/>
  </r>
  <r>
    <n v="10475"/>
    <x v="5225"/>
    <d v="2015-12-25T00:00:00"/>
    <d v="2016-01-01T00:00:00"/>
    <s v="Standard Class"/>
    <s v="JD-1589591"/>
    <s v="Jonathan Doherty"/>
    <s v="Corporate"/>
    <m/>
    <s v="Oosterhout"/>
    <s v="North Brabant"/>
    <s v="Netherlands"/>
    <x v="4"/>
    <s v="MG023"/>
    <x v="4"/>
    <s v="Europe"/>
    <s v="OFF-LA-6035"/>
    <x v="0"/>
    <x v="0"/>
    <s v="Smead File Folder Labels, Adjustable"/>
    <n v="23.729999999999997"/>
    <n v="7"/>
    <n v="0.5"/>
    <n v="-20.999999999999996"/>
    <n v="3.43"/>
    <s v="Low"/>
    <s v="Not Returned"/>
    <n v="-0.88495575221238931"/>
    <n v="0"/>
    <d v="2015-12-31T00:00:00"/>
  </r>
  <r>
    <n v="10476"/>
    <x v="5226"/>
    <d v="2014-05-27T00:00:00"/>
    <d v="2014-06-01T00:00:00"/>
    <s v="Standard Class"/>
    <s v="EB-1384048"/>
    <s v="Ellis Ballard"/>
    <s v="Corporate"/>
    <m/>
    <s v="Grevenbroich"/>
    <s v="North Rhine-Westphalia"/>
    <s v="Germany"/>
    <x v="4"/>
    <s v="MG023"/>
    <x v="4"/>
    <s v="Europe"/>
    <s v="OFF-AR-3543"/>
    <x v="0"/>
    <x v="4"/>
    <s v="Boston Pencil Sharpener, Easy-Erase"/>
    <n v="181.26"/>
    <n v="6"/>
    <n v="0"/>
    <n v="28.98"/>
    <n v="17.010000000000002"/>
    <s v="Medium"/>
    <s v="Not Returned"/>
    <n v="0.1598808341608739"/>
    <n v="0"/>
    <d v="2014-05-31T00:00:00"/>
  </r>
  <r>
    <n v="10477"/>
    <x v="5226"/>
    <d v="2014-05-27T00:00:00"/>
    <d v="2014-06-01T00:00:00"/>
    <s v="Standard Class"/>
    <s v="EB-1384048"/>
    <s v="Ellis Ballard"/>
    <s v="Corporate"/>
    <m/>
    <s v="Grevenbroich"/>
    <s v="North Rhine-Westphalia"/>
    <s v="Germany"/>
    <x v="4"/>
    <s v="MG023"/>
    <x v="4"/>
    <s v="Europe"/>
    <s v="TEC-PH-3803"/>
    <x v="2"/>
    <x v="13"/>
    <s v="Cisco Signal Booster, with Caller ID"/>
    <n v="1062.81"/>
    <n v="7"/>
    <n v="0"/>
    <n v="265.65000000000003"/>
    <n v="59.83"/>
    <s v="Medium"/>
    <s v="Not Returned"/>
    <n v="0.24995060264769814"/>
    <n v="0"/>
    <d v="2014-05-31T00:00:00"/>
  </r>
  <r>
    <n v="10478"/>
    <x v="5226"/>
    <d v="2014-05-27T00:00:00"/>
    <d v="2014-06-01T00:00:00"/>
    <s v="Standard Class"/>
    <s v="EB-1384048"/>
    <s v="Ellis Ballard"/>
    <s v="Corporate"/>
    <m/>
    <s v="Grevenbroich"/>
    <s v="North Rhine-Westphalia"/>
    <s v="Germany"/>
    <x v="4"/>
    <s v="MG023"/>
    <x v="4"/>
    <s v="Europe"/>
    <s v="OFF-ST-6275"/>
    <x v="0"/>
    <x v="12"/>
    <s v="Tenex Shelving, Wire Frame"/>
    <n v="96.714000000000013"/>
    <n v="2"/>
    <n v="0.1"/>
    <n v="2.0939999999999976"/>
    <n v="7.48"/>
    <s v="Medium"/>
    <s v="Not Returned"/>
    <n v="2.1651467212606215E-2"/>
    <n v="0"/>
    <d v="2014-05-31T00:00:00"/>
  </r>
  <r>
    <n v="10479"/>
    <x v="5227"/>
    <d v="2013-08-31T00:00:00"/>
    <d v="2013-09-01T00:00:00"/>
    <s v="First Class"/>
    <s v="HF-1499545"/>
    <s v="Herbert Flentye"/>
    <s v="Consumer"/>
    <m/>
    <s v="Paris"/>
    <s v="Ile-de-France"/>
    <s v="France"/>
    <x v="4"/>
    <s v="MG023"/>
    <x v="4"/>
    <s v="Europe"/>
    <s v="TEC-CO-3599"/>
    <x v="2"/>
    <x v="11"/>
    <s v="Brother Ink, Color"/>
    <n v="632.14499999999998"/>
    <n v="5"/>
    <n v="0.15"/>
    <n v="252.79500000000002"/>
    <n v="156.35"/>
    <s v="High"/>
    <s v="Not Returned"/>
    <n v="0.3999003393208837"/>
    <n v="0"/>
    <d v="2013-08-31T00:00:00"/>
  </r>
  <r>
    <n v="10480"/>
    <x v="5228"/>
    <d v="2015-06-23T00:00:00"/>
    <d v="2015-06-26T00:00:00"/>
    <s v="First Class"/>
    <s v="JP-1613545"/>
    <s v="Julie Prescott"/>
    <s v="Home Office"/>
    <m/>
    <s v="Cannes"/>
    <s v="Provence-Alpes-Côte d'Azur"/>
    <s v="France"/>
    <x v="4"/>
    <s v="MG023"/>
    <x v="4"/>
    <s v="Europe"/>
    <s v="OFF-FA-6199"/>
    <x v="0"/>
    <x v="9"/>
    <s v="Stockwell Rubber Bands, Bulk Pack"/>
    <n v="33.06"/>
    <n v="2"/>
    <n v="0"/>
    <n v="14.52"/>
    <n v="3.51"/>
    <s v="Medium"/>
    <s v="Not Returned"/>
    <n v="0.43920145190562609"/>
    <n v="0"/>
    <d v="2015-06-30T00:00:00"/>
  </r>
  <r>
    <n v="10481"/>
    <x v="5229"/>
    <d v="2012-08-02T00:00:00"/>
    <d v="2012-08-04T00:00:00"/>
    <s v="Second Class"/>
    <s v="DL-1333048"/>
    <s v="Denise Leinenbach"/>
    <s v="Consumer"/>
    <m/>
    <s v="Berlin"/>
    <s v="Berlin"/>
    <s v="Germany"/>
    <x v="4"/>
    <s v="MG023"/>
    <x v="4"/>
    <s v="Europe"/>
    <s v="OFF-AR-3538"/>
    <x v="0"/>
    <x v="4"/>
    <s v="Boston Markers, Easy-Erase"/>
    <n v="47.952000000000005"/>
    <n v="2"/>
    <n v="0.1"/>
    <n v="-0.58800000000000008"/>
    <n v="5.47"/>
    <s v="Critical"/>
    <s v="Not Returned"/>
    <n v="-1.2262262262262262E-2"/>
    <n v="0"/>
    <d v="2012-08-31T00:00:00"/>
  </r>
  <r>
    <n v="10482"/>
    <x v="5229"/>
    <d v="2012-08-02T00:00:00"/>
    <d v="2012-08-04T00:00:00"/>
    <s v="Second Class"/>
    <s v="DL-1333048"/>
    <s v="Denise Leinenbach"/>
    <s v="Consumer"/>
    <m/>
    <s v="Berlin"/>
    <s v="Berlin"/>
    <s v="Germany"/>
    <x v="4"/>
    <s v="MG023"/>
    <x v="4"/>
    <s v="Europe"/>
    <s v="FUR-CH-4699"/>
    <x v="1"/>
    <x v="10"/>
    <s v="Hon Steel Folding Chair, Red"/>
    <n v="195.40800000000002"/>
    <n v="3"/>
    <n v="0.2"/>
    <n v="65.897999999999996"/>
    <n v="22.88"/>
    <s v="Critical"/>
    <s v="Not Returned"/>
    <n v="0.33723286661753865"/>
    <n v="0"/>
    <d v="2012-08-31T00:00:00"/>
  </r>
  <r>
    <n v="10483"/>
    <x v="5229"/>
    <d v="2012-08-02T00:00:00"/>
    <d v="2012-08-04T00:00:00"/>
    <s v="Second Class"/>
    <s v="DL-1333048"/>
    <s v="Denise Leinenbach"/>
    <s v="Consumer"/>
    <m/>
    <s v="Berlin"/>
    <s v="Berlin"/>
    <s v="Germany"/>
    <x v="4"/>
    <s v="MG023"/>
    <x v="4"/>
    <s v="Europe"/>
    <s v="OFF-SU-4138"/>
    <x v="0"/>
    <x v="7"/>
    <s v="Elite Trimmer, Steel"/>
    <n v="73.926000000000016"/>
    <n v="2"/>
    <n v="0.1"/>
    <n v="31.986000000000001"/>
    <n v="1.51"/>
    <s v="Critical"/>
    <s v="Not Returned"/>
    <n v="0.43267591916240555"/>
    <n v="0"/>
    <d v="2012-08-31T00:00:00"/>
  </r>
  <r>
    <n v="10484"/>
    <x v="5229"/>
    <d v="2012-08-02T00:00:00"/>
    <d v="2012-08-04T00:00:00"/>
    <s v="Second Class"/>
    <s v="DL-1333048"/>
    <s v="Denise Leinenbach"/>
    <s v="Consumer"/>
    <m/>
    <s v="Berlin"/>
    <s v="Berlin"/>
    <s v="Germany"/>
    <x v="4"/>
    <s v="MG023"/>
    <x v="4"/>
    <s v="Europe"/>
    <s v="OFF-EN-4431"/>
    <x v="0"/>
    <x v="5"/>
    <s v="GlobeWeis Business Envelopes, Recycled"/>
    <n v="58.104000000000006"/>
    <n v="4"/>
    <n v="0.1"/>
    <n v="21.864000000000001"/>
    <n v="15.2"/>
    <s v="Critical"/>
    <s v="Not Returned"/>
    <n v="0.37629078893019413"/>
    <n v="0"/>
    <d v="2012-08-31T00:00:00"/>
  </r>
  <r>
    <n v="10485"/>
    <x v="5230"/>
    <d v="2013-05-09T00:00:00"/>
    <d v="2013-05-11T00:00:00"/>
    <s v="Second Class"/>
    <s v="LC-1696091"/>
    <s v="Lindsay Castell"/>
    <s v="Home Office"/>
    <m/>
    <s v="Amsterdam"/>
    <s v="North Holland"/>
    <s v="Netherlands"/>
    <x v="4"/>
    <s v="MG023"/>
    <x v="4"/>
    <s v="Europe"/>
    <s v="OFF-FA-2957"/>
    <x v="0"/>
    <x v="9"/>
    <s v="Accos Staples, Bulk Pack"/>
    <n v="10.950000000000001"/>
    <n v="2"/>
    <n v="0.5"/>
    <n v="-6.5700000000000012"/>
    <n v="1.95"/>
    <s v="High"/>
    <s v="Not Returned"/>
    <n v="-0.60000000000000009"/>
    <n v="0"/>
    <d v="2013-05-31T00:00:00"/>
  </r>
  <r>
    <n v="10486"/>
    <x v="5231"/>
    <d v="2015-12-16T00:00:00"/>
    <d v="2015-12-21T00:00:00"/>
    <s v="Standard Class"/>
    <s v="PB-1921045"/>
    <s v="Phillip Breyer"/>
    <s v="Corporate"/>
    <m/>
    <s v="Pontault-Combault"/>
    <s v="Ile-de-France"/>
    <s v="France"/>
    <x v="4"/>
    <s v="MG023"/>
    <x v="4"/>
    <s v="Europe"/>
    <s v="OFF-PA-4479"/>
    <x v="0"/>
    <x v="16"/>
    <s v="Green Bar Note Cards, Multicolor"/>
    <n v="67.86"/>
    <n v="2"/>
    <n v="0"/>
    <n v="27.78"/>
    <n v="4.8600000000000003"/>
    <s v="Medium"/>
    <s v="Not Returned"/>
    <n v="0.40937223695844388"/>
    <n v="0"/>
    <d v="2015-12-31T00:00:00"/>
  </r>
  <r>
    <n v="10487"/>
    <x v="5231"/>
    <d v="2015-12-16T00:00:00"/>
    <d v="2015-12-21T00:00:00"/>
    <s v="Standard Class"/>
    <s v="PB-1921045"/>
    <s v="Phillip Breyer"/>
    <s v="Corporate"/>
    <m/>
    <s v="Pontault-Combault"/>
    <s v="Ile-de-France"/>
    <s v="France"/>
    <x v="4"/>
    <s v="MG023"/>
    <x v="4"/>
    <s v="Europe"/>
    <s v="TEC-AC-4153"/>
    <x v="2"/>
    <x v="8"/>
    <s v="Enermax Flash Drive, Programmable"/>
    <n v="129.06"/>
    <n v="3"/>
    <n v="0"/>
    <n v="46.44"/>
    <n v="9.6"/>
    <s v="Medium"/>
    <s v="Not Returned"/>
    <n v="0.35983263598326359"/>
    <n v="0"/>
    <d v="2015-12-31T00:00:00"/>
  </r>
  <r>
    <n v="10488"/>
    <x v="5231"/>
    <d v="2015-12-16T00:00:00"/>
    <d v="2015-12-21T00:00:00"/>
    <s v="Standard Class"/>
    <s v="PB-1921045"/>
    <s v="Phillip Breyer"/>
    <s v="Corporate"/>
    <m/>
    <s v="Pontault-Combault"/>
    <s v="Ile-de-France"/>
    <s v="France"/>
    <x v="4"/>
    <s v="MG023"/>
    <x v="4"/>
    <s v="Europe"/>
    <s v="OFF-ST-6252"/>
    <x v="0"/>
    <x v="12"/>
    <s v="Tenex Folders, Wire Frame"/>
    <n v="260.79300000000001"/>
    <n v="13"/>
    <n v="0.1"/>
    <n v="109.863"/>
    <n v="18.420000000000002"/>
    <s v="Medium"/>
    <s v="Not Returned"/>
    <n v="0.42126514131897713"/>
    <n v="0"/>
    <d v="2015-12-31T00:00:00"/>
  </r>
  <r>
    <n v="10489"/>
    <x v="5231"/>
    <d v="2015-12-16T00:00:00"/>
    <d v="2015-12-21T00:00:00"/>
    <s v="Standard Class"/>
    <s v="PB-1921045"/>
    <s v="Phillip Breyer"/>
    <s v="Corporate"/>
    <m/>
    <s v="Pontault-Combault"/>
    <s v="Ile-de-France"/>
    <s v="France"/>
    <x v="4"/>
    <s v="MG023"/>
    <x v="4"/>
    <s v="Europe"/>
    <s v="OFF-ST-6282"/>
    <x v="0"/>
    <x v="12"/>
    <s v="Tenex Trays, Industrial"/>
    <n v="196.88399999999996"/>
    <n v="4"/>
    <n v="0.1"/>
    <n v="-3.5999999999997812E-2"/>
    <n v="13.85"/>
    <s v="Medium"/>
    <s v="Not Returned"/>
    <n v="-1.8284878405557496E-4"/>
    <n v="0"/>
    <d v="2015-12-31T00:00:00"/>
  </r>
  <r>
    <n v="10490"/>
    <x v="5231"/>
    <d v="2015-12-16T00:00:00"/>
    <d v="2015-12-21T00:00:00"/>
    <s v="Standard Class"/>
    <s v="PB-1921045"/>
    <s v="Phillip Breyer"/>
    <s v="Corporate"/>
    <m/>
    <s v="Pontault-Combault"/>
    <s v="Ile-de-France"/>
    <s v="France"/>
    <x v="4"/>
    <s v="MG023"/>
    <x v="4"/>
    <s v="Europe"/>
    <s v="OFF-EN-3093"/>
    <x v="0"/>
    <x v="5"/>
    <s v="Ames Clasp Envelope, Set of 50"/>
    <n v="36"/>
    <n v="5"/>
    <n v="0"/>
    <n v="16.200000000000003"/>
    <n v="1.87"/>
    <s v="Medium"/>
    <s v="Not Returned"/>
    <n v="0.45000000000000007"/>
    <n v="0"/>
    <d v="2015-12-31T00:00:00"/>
  </r>
  <r>
    <n v="10491"/>
    <x v="5232"/>
    <d v="2013-11-17T00:00:00"/>
    <d v="2013-11-19T00:00:00"/>
    <s v="First Class"/>
    <s v="KB-16240139"/>
    <s v="Karen Bern"/>
    <s v="Corporate"/>
    <m/>
    <s v="Sheffield"/>
    <s v="England"/>
    <s v="United Kingdom"/>
    <x v="3"/>
    <s v="MG012"/>
    <x v="3"/>
    <s v="Europe"/>
    <s v="OFF-AR-5912"/>
    <x v="0"/>
    <x v="4"/>
    <s v="Sanford Highlighters, Fluorescent"/>
    <n v="42.524999999999991"/>
    <n v="5"/>
    <n v="0.5"/>
    <n v="-6.8249999999999957"/>
    <n v="11.3"/>
    <s v="High"/>
    <s v="Not Returned"/>
    <n v="-0.16049382716049376"/>
    <n v="0"/>
    <d v="2013-11-30T00:00:00"/>
  </r>
  <r>
    <n v="10492"/>
    <x v="5233"/>
    <d v="2014-04-30T00:00:00"/>
    <d v="2014-05-04T00:00:00"/>
    <s v="Standard Class"/>
    <s v="KW-1643545"/>
    <s v="Katrina Willman"/>
    <s v="Consumer"/>
    <m/>
    <s v="Marseille"/>
    <s v="Provence-Alpes-Côte d'Azur"/>
    <s v="France"/>
    <x v="4"/>
    <s v="MG023"/>
    <x v="4"/>
    <s v="Europe"/>
    <s v="TEC-PH-3806"/>
    <x v="2"/>
    <x v="13"/>
    <s v="Cisco Smart Phone, Full Size"/>
    <n v="1109.556"/>
    <n v="2"/>
    <n v="0.15"/>
    <n v="143.55600000000001"/>
    <n v="132.79"/>
    <s v="High"/>
    <s v="Not Returned"/>
    <n v="0.12938148232265881"/>
    <n v="0"/>
    <d v="2014-04-30T00:00:00"/>
  </r>
  <r>
    <n v="10493"/>
    <x v="5234"/>
    <d v="2014-11-05T00:00:00"/>
    <d v="2014-11-07T00:00:00"/>
    <s v="Second Class"/>
    <s v="SC-20095139"/>
    <s v="Sanjit Chand"/>
    <s v="Consumer"/>
    <m/>
    <s v="Basildon"/>
    <s v="England"/>
    <s v="United Kingdom"/>
    <x v="3"/>
    <s v="MG012"/>
    <x v="3"/>
    <s v="Europe"/>
    <s v="OFF-AP-4723"/>
    <x v="0"/>
    <x v="14"/>
    <s v="Hoover Coffee Grinder, Red"/>
    <n v="343.95000000000005"/>
    <n v="5"/>
    <n v="0"/>
    <n v="10.199999999999999"/>
    <n v="73.37"/>
    <s v="Critical"/>
    <s v="Not Returned"/>
    <n v="2.9655473179241162E-2"/>
    <n v="0"/>
    <d v="2014-11-30T00:00:00"/>
  </r>
  <r>
    <n v="10494"/>
    <x v="5234"/>
    <d v="2014-11-05T00:00:00"/>
    <d v="2014-11-07T00:00:00"/>
    <s v="Second Class"/>
    <s v="SC-20095139"/>
    <s v="Sanjit Chand"/>
    <s v="Consumer"/>
    <m/>
    <s v="Basildon"/>
    <s v="England"/>
    <s v="United Kingdom"/>
    <x v="3"/>
    <s v="MG012"/>
    <x v="3"/>
    <s v="Europe"/>
    <s v="OFF-BI-3723"/>
    <x v="0"/>
    <x v="3"/>
    <s v="Cardinal Binder, Recycled"/>
    <n v="14.189999999999998"/>
    <n v="1"/>
    <n v="0"/>
    <n v="2.9699999999999998"/>
    <n v="3.95"/>
    <s v="Critical"/>
    <s v="Not Returned"/>
    <n v="0.20930232558139536"/>
    <n v="0"/>
    <d v="2014-11-30T00:00:00"/>
  </r>
  <r>
    <n v="10495"/>
    <x v="5234"/>
    <d v="2014-11-05T00:00:00"/>
    <d v="2014-11-07T00:00:00"/>
    <s v="Second Class"/>
    <s v="SC-20095139"/>
    <s v="Sanjit Chand"/>
    <s v="Consumer"/>
    <m/>
    <s v="Basildon"/>
    <s v="England"/>
    <s v="United Kingdom"/>
    <x v="3"/>
    <s v="MG012"/>
    <x v="3"/>
    <s v="Europe"/>
    <s v="TEC-AC-5129"/>
    <x v="2"/>
    <x v="8"/>
    <s v="Logitech Mouse, USB"/>
    <n v="206.43"/>
    <n v="7"/>
    <n v="0"/>
    <n v="26.67"/>
    <n v="34.21"/>
    <s v="Critical"/>
    <s v="Not Returned"/>
    <n v="0.12919633774160733"/>
    <n v="0"/>
    <d v="2014-11-30T00:00:00"/>
  </r>
  <r>
    <n v="10496"/>
    <x v="5234"/>
    <d v="2014-11-05T00:00:00"/>
    <d v="2014-11-07T00:00:00"/>
    <s v="Second Class"/>
    <s v="SC-20095139"/>
    <s v="Sanjit Chand"/>
    <s v="Consumer"/>
    <m/>
    <s v="Basildon"/>
    <s v="England"/>
    <s v="United Kingdom"/>
    <x v="3"/>
    <s v="MG012"/>
    <x v="3"/>
    <s v="Europe"/>
    <s v="OFF-AR-3461"/>
    <x v="0"/>
    <x v="4"/>
    <s v="BIC Pencil Sharpener, Easy-Erase"/>
    <n v="29.28"/>
    <n v="1"/>
    <n v="0"/>
    <n v="1.44"/>
    <n v="6.34"/>
    <s v="Critical"/>
    <s v="Not Returned"/>
    <n v="4.9180327868852458E-2"/>
    <n v="0"/>
    <d v="2014-11-30T00:00:00"/>
  </r>
  <r>
    <n v="10497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TEC-AC-3403"/>
    <x v="2"/>
    <x v="8"/>
    <s v="Belkin Router, Erganomic"/>
    <n v="1026.2400000000002"/>
    <n v="4"/>
    <n v="0"/>
    <n v="482.28"/>
    <n v="82.5"/>
    <s v="Medium"/>
    <s v="Not Returned"/>
    <n v="0.46994855004677255"/>
    <n v="0"/>
    <d v="2014-02-28T00:00:00"/>
  </r>
  <r>
    <n v="10498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FUR-CH-5805"/>
    <x v="1"/>
    <x v="10"/>
    <s v="SAFCO Swivel Stool, Adjustable"/>
    <n v="409.03200000000004"/>
    <n v="3"/>
    <n v="0.2"/>
    <n v="143.08199999999999"/>
    <n v="28.55"/>
    <s v="Medium"/>
    <s v="Not Returned"/>
    <n v="0.34980637211758486"/>
    <n v="0"/>
    <d v="2014-02-28T00:00:00"/>
  </r>
  <r>
    <n v="10499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OFF-BI-6376"/>
    <x v="0"/>
    <x v="3"/>
    <s v="Wilson Jones Binder Covers, Economy"/>
    <n v="33.57"/>
    <n v="3"/>
    <n v="0"/>
    <n v="8.64"/>
    <n v="1.25"/>
    <s v="Medium"/>
    <s v="Not Returned"/>
    <n v="0.25737265415549598"/>
    <n v="0"/>
    <d v="2014-02-28T00:00:00"/>
  </r>
  <r>
    <n v="10500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FUR-FU-3957"/>
    <x v="1"/>
    <x v="1"/>
    <s v="Deflect-O Stacking Tray, Erganomic"/>
    <n v="47.82"/>
    <n v="2"/>
    <n v="0"/>
    <n v="13.379999999999999"/>
    <n v="2"/>
    <s v="Medium"/>
    <s v="Not Returned"/>
    <n v="0.2797992471769134"/>
    <n v="0"/>
    <d v="2014-02-28T00:00:00"/>
  </r>
  <r>
    <n v="10501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TEC-CO-3595"/>
    <x v="2"/>
    <x v="11"/>
    <s v="Brother Fax Machine, Color"/>
    <n v="2879.82"/>
    <n v="9"/>
    <n v="0"/>
    <n v="1295.73"/>
    <n v="211.3"/>
    <s v="Medium"/>
    <s v="Not Returned"/>
    <n v="0.44993437089818111"/>
    <n v="0"/>
    <d v="2014-02-28T00:00:00"/>
  </r>
  <r>
    <n v="10502"/>
    <x v="5235"/>
    <d v="2014-02-18T00:00:00"/>
    <d v="2014-02-25T00:00:00"/>
    <s v="Standard Class"/>
    <s v="BV-11245120"/>
    <s v="Benjamin Venier"/>
    <s v="Corporate"/>
    <m/>
    <s v="San Sebastian"/>
    <s v="Basque Country"/>
    <s v="Spain"/>
    <x v="5"/>
    <s v="MG018"/>
    <x v="5"/>
    <s v="Europe"/>
    <s v="OFF-AR-3525"/>
    <x v="0"/>
    <x v="4"/>
    <s v="Boston Canvas, Blue"/>
    <n v="160.92000000000002"/>
    <n v="3"/>
    <n v="0"/>
    <n v="40.230000000000004"/>
    <n v="10.98"/>
    <s v="Medium"/>
    <s v="Not Returned"/>
    <n v="0.25"/>
    <n v="0"/>
    <d v="2014-02-28T00:00:00"/>
  </r>
  <r>
    <n v="10503"/>
    <x v="5236"/>
    <d v="2013-06-29T00:00:00"/>
    <d v="2013-07-03T00:00:00"/>
    <s v="Standard Class"/>
    <s v="BD-11605120"/>
    <s v="Brian Dahlen"/>
    <s v="Consumer"/>
    <m/>
    <s v="Granada"/>
    <s v="Andalusía"/>
    <s v="Spain"/>
    <x v="5"/>
    <s v="MG018"/>
    <x v="5"/>
    <s v="Europe"/>
    <s v="OFF-EN-5024"/>
    <x v="0"/>
    <x v="5"/>
    <s v="Kraft Business Envelopes, Set of 50"/>
    <n v="59.94"/>
    <n v="3"/>
    <n v="0"/>
    <n v="28.71"/>
    <n v="8.7799999999999994"/>
    <s v="High"/>
    <s v="Not Returned"/>
    <n v="0.47897897897897901"/>
    <n v="0"/>
    <d v="2013-06-30T00:00:00"/>
  </r>
  <r>
    <n v="10504"/>
    <x v="5236"/>
    <d v="2013-06-29T00:00:00"/>
    <d v="2013-07-03T00:00:00"/>
    <s v="Standard Class"/>
    <s v="BD-11605120"/>
    <s v="Brian Dahlen"/>
    <s v="Consumer"/>
    <m/>
    <s v="Granada"/>
    <s v="Andalusía"/>
    <s v="Spain"/>
    <x v="5"/>
    <s v="MG018"/>
    <x v="5"/>
    <s v="Europe"/>
    <s v="TEC-PH-5251"/>
    <x v="2"/>
    <x v="13"/>
    <s v="Motorola Headset, Cordless"/>
    <n v="445.98599999999993"/>
    <n v="6"/>
    <n v="0.1"/>
    <n v="108.84600000000002"/>
    <n v="54.15"/>
    <s v="High"/>
    <s v="Not Returned"/>
    <n v="0.24405698833595682"/>
    <n v="0"/>
    <d v="2013-06-30T00:00:00"/>
  </r>
  <r>
    <n v="10505"/>
    <x v="5237"/>
    <d v="2014-12-12T00:00:00"/>
    <d v="2014-12-17T00:00:00"/>
    <s v="Second Class"/>
    <s v="BG-11740139"/>
    <s v="Bruce Geld"/>
    <s v="Consumer"/>
    <m/>
    <s v="Barry"/>
    <s v="Wales"/>
    <s v="United Kingdom"/>
    <x v="3"/>
    <s v="MG012"/>
    <x v="3"/>
    <s v="Europe"/>
    <s v="OFF-BI-4818"/>
    <x v="0"/>
    <x v="3"/>
    <s v="Ibico Binding Machine, Recycled"/>
    <n v="155.33999999999997"/>
    <n v="3"/>
    <n v="0"/>
    <n v="27.900000000000002"/>
    <n v="16.47"/>
    <s v="Medium"/>
    <s v="Not Returned"/>
    <n v="0.17960602549246818"/>
    <n v="0"/>
    <d v="2014-12-31T00:00:00"/>
  </r>
  <r>
    <n v="10506"/>
    <x v="5238"/>
    <d v="2013-08-10T00:00:00"/>
    <d v="2013-08-14T00:00:00"/>
    <s v="Standard Class"/>
    <s v="SC-20770139"/>
    <s v="Stewart Carmichael"/>
    <s v="Corporate"/>
    <m/>
    <s v="Bedford"/>
    <s v="England"/>
    <s v="United Kingdom"/>
    <x v="3"/>
    <s v="MG012"/>
    <x v="3"/>
    <s v="Europe"/>
    <s v="OFF-LA-3260"/>
    <x v="0"/>
    <x v="0"/>
    <s v="Avery Color Coded Labels, 5000 Label Set"/>
    <n v="95.759999999999991"/>
    <n v="7"/>
    <n v="0"/>
    <n v="33.39"/>
    <n v="2.14"/>
    <s v="Medium"/>
    <s v="Not Returned"/>
    <n v="0.34868421052631582"/>
    <n v="0"/>
    <d v="2013-08-31T00:00:00"/>
  </r>
  <r>
    <n v="10507"/>
    <x v="5238"/>
    <d v="2013-08-10T00:00:00"/>
    <d v="2013-08-14T00:00:00"/>
    <s v="Standard Class"/>
    <s v="SC-20770139"/>
    <s v="Stewart Carmichael"/>
    <s v="Corporate"/>
    <m/>
    <s v="Bedford"/>
    <s v="England"/>
    <s v="United Kingdom"/>
    <x v="3"/>
    <s v="MG012"/>
    <x v="3"/>
    <s v="Europe"/>
    <s v="TEC-CO-5996"/>
    <x v="2"/>
    <x v="11"/>
    <s v="Sharp Fax and Copier, Laser"/>
    <n v="674.4"/>
    <n v="4"/>
    <n v="0"/>
    <n v="303.48"/>
    <n v="45.86"/>
    <s v="Medium"/>
    <s v="Not Returned"/>
    <n v="0.45000000000000007"/>
    <n v="0"/>
    <d v="2013-08-31T00:00:00"/>
  </r>
  <r>
    <n v="10508"/>
    <x v="5238"/>
    <d v="2013-08-10T00:00:00"/>
    <d v="2013-08-14T00:00:00"/>
    <s v="Standard Class"/>
    <s v="SC-20770139"/>
    <s v="Stewart Carmichael"/>
    <s v="Corporate"/>
    <m/>
    <s v="Bedford"/>
    <s v="England"/>
    <s v="United Kingdom"/>
    <x v="3"/>
    <s v="MG012"/>
    <x v="3"/>
    <s v="Europe"/>
    <s v="OFF-FA-5482"/>
    <x v="0"/>
    <x v="9"/>
    <s v="OIC Staples, Bulk Pack"/>
    <n v="34.019999999999996"/>
    <n v="3"/>
    <n v="0"/>
    <n v="16.29"/>
    <n v="1.64"/>
    <s v="Medium"/>
    <s v="Not Returned"/>
    <n v="0.47883597883597889"/>
    <n v="0"/>
    <d v="2013-08-31T00:00:00"/>
  </r>
  <r>
    <n v="10509"/>
    <x v="5239"/>
    <d v="2012-08-02T00:00:00"/>
    <d v="2012-08-06T00:00:00"/>
    <s v="Standard Class"/>
    <s v="DC-1285045"/>
    <s v="Dan Campbell"/>
    <s v="Consumer"/>
    <m/>
    <s v="Marseille"/>
    <s v="Provence-Alpes-Côte d'Azur"/>
    <s v="France"/>
    <x v="4"/>
    <s v="MG023"/>
    <x v="4"/>
    <s v="Europe"/>
    <s v="OFF-SU-2980"/>
    <x v="0"/>
    <x v="7"/>
    <s v="Acme Letter Opener, Steel"/>
    <n v="148.05000000000001"/>
    <n v="5"/>
    <n v="0"/>
    <n v="60.600000000000009"/>
    <n v="23.73"/>
    <s v="High"/>
    <s v="Not Returned"/>
    <n v="0.40932117527862211"/>
    <n v="0"/>
    <d v="2012-08-31T00:00:00"/>
  </r>
  <r>
    <n v="10510"/>
    <x v="5240"/>
    <d v="2015-12-19T00:00:00"/>
    <d v="2015-12-21T00:00:00"/>
    <s v="First Class"/>
    <s v="SW-2035045"/>
    <s v="Sean Wendt"/>
    <s v="Home Office"/>
    <m/>
    <s v="Pessac"/>
    <s v="Aquitaine-Limousin-Poitou-Charentes"/>
    <s v="France"/>
    <x v="4"/>
    <s v="MG023"/>
    <x v="4"/>
    <s v="Europe"/>
    <s v="OFF-EN-4436"/>
    <x v="0"/>
    <x v="5"/>
    <s v="GlobeWeis Clasp Envelope, Security-Tint"/>
    <n v="36.9"/>
    <n v="3"/>
    <n v="0"/>
    <n v="13.950000000000001"/>
    <n v="7.64"/>
    <s v="High"/>
    <s v="Not Returned"/>
    <n v="0.37804878048780494"/>
    <n v="0"/>
    <d v="2015-12-31T00:00:00"/>
  </r>
  <r>
    <n v="10511"/>
    <x v="5241"/>
    <d v="2013-05-18T00:00:00"/>
    <d v="2013-05-18T00:00:00"/>
    <s v="Same Day"/>
    <s v="TD-20995120"/>
    <s v="Tamara Dahlen"/>
    <s v="Consumer"/>
    <m/>
    <s v="Irun"/>
    <s v="Basque Country"/>
    <s v="Spain"/>
    <x v="5"/>
    <s v="MG018"/>
    <x v="5"/>
    <s v="Europe"/>
    <s v="OFF-AR-5904"/>
    <x v="0"/>
    <x v="4"/>
    <s v="Sanford Canvas, Fluorescent"/>
    <n v="207.12"/>
    <n v="4"/>
    <n v="0"/>
    <n v="76.56"/>
    <n v="25.17"/>
    <s v="High"/>
    <s v="Not Returned"/>
    <n v="0.36964078794901506"/>
    <n v="0"/>
    <d v="2013-05-31T00:00:00"/>
  </r>
  <r>
    <n v="10512"/>
    <x v="5241"/>
    <d v="2013-05-18T00:00:00"/>
    <d v="2013-05-18T00:00:00"/>
    <s v="Same Day"/>
    <s v="TD-20995120"/>
    <s v="Tamara Dahlen"/>
    <s v="Consumer"/>
    <m/>
    <s v="Irun"/>
    <s v="Basque Country"/>
    <s v="Spain"/>
    <x v="5"/>
    <s v="MG018"/>
    <x v="5"/>
    <s v="Europe"/>
    <s v="OFF-SU-4116"/>
    <x v="0"/>
    <x v="7"/>
    <s v="Elite Box Cutter, Easy Grip"/>
    <n v="109.52999999999997"/>
    <n v="3"/>
    <n v="0"/>
    <n v="16.38"/>
    <n v="26.88"/>
    <s v="High"/>
    <s v="Not Returned"/>
    <n v="0.14954806902218573"/>
    <n v="0"/>
    <d v="2013-05-31T00:00:00"/>
  </r>
  <r>
    <n v="10513"/>
    <x v="5242"/>
    <d v="2015-02-23T00:00:00"/>
    <d v="2015-02-27T00:00:00"/>
    <s v="Standard Class"/>
    <s v="LC-1696064"/>
    <s v="Lindsay Castell"/>
    <s v="Home Office"/>
    <m/>
    <s v="Rome"/>
    <s v="Lazio"/>
    <s v="Italy"/>
    <x v="5"/>
    <s v="MG018"/>
    <x v="5"/>
    <s v="Europe"/>
    <s v="OFF-ST-4253"/>
    <x v="0"/>
    <x v="12"/>
    <s v="Fellowes Box, Wire Frame"/>
    <n v="112.5"/>
    <n v="10"/>
    <n v="0.4"/>
    <n v="11.099999999999994"/>
    <n v="11.46"/>
    <s v="Medium"/>
    <s v="Not Returned"/>
    <n v="9.8666666666666611E-2"/>
    <n v="0"/>
    <d v="2015-02-28T00:00:00"/>
  </r>
  <r>
    <n v="10514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OFF-ST-6057"/>
    <x v="0"/>
    <x v="12"/>
    <s v="Smead Shelving, Blue"/>
    <n v="572.48099999999988"/>
    <n v="13"/>
    <n v="0.1"/>
    <n v="127.10099999999998"/>
    <n v="48.09"/>
    <s v="Medium"/>
    <s v="Not Returned"/>
    <n v="0.22201784862729071"/>
    <n v="0"/>
    <d v="2015-06-30T00:00:00"/>
  </r>
  <r>
    <n v="10515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OFF-BI-6405"/>
    <x v="0"/>
    <x v="3"/>
    <s v="Wilson Jones Index Tab, Recycled"/>
    <n v="6.8100000000000005"/>
    <n v="1"/>
    <n v="0"/>
    <n v="1.8900000000000001"/>
    <n v="1.33"/>
    <s v="Medium"/>
    <s v="Not Returned"/>
    <n v="0.27753303964757708"/>
    <n v="0"/>
    <d v="2015-06-30T00:00:00"/>
  </r>
  <r>
    <n v="10516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TEC-PH-5261"/>
    <x v="2"/>
    <x v="13"/>
    <s v="Motorola Office Telephone, VoIP"/>
    <n v="305.36249999999995"/>
    <n v="5"/>
    <n v="0.15"/>
    <n v="104.0625"/>
    <n v="18.87"/>
    <s v="Medium"/>
    <s v="Not Returned"/>
    <n v="0.34078349502640309"/>
    <n v="0"/>
    <d v="2015-06-30T00:00:00"/>
  </r>
  <r>
    <n v="10517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OFF-BI-6377"/>
    <x v="0"/>
    <x v="3"/>
    <s v="Wilson Jones Binder Covers, Recycled"/>
    <n v="23.099999999999998"/>
    <n v="2"/>
    <n v="0"/>
    <n v="5.5200000000000005"/>
    <n v="1.1599999999999999"/>
    <s v="Medium"/>
    <s v="Not Returned"/>
    <n v="0.23896103896103901"/>
    <n v="0"/>
    <d v="2015-06-30T00:00:00"/>
  </r>
  <r>
    <n v="10518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OFF-SU-6174"/>
    <x v="0"/>
    <x v="7"/>
    <s v="Stiletto Scissors, Serrated"/>
    <n v="121.85999999999999"/>
    <n v="6"/>
    <n v="0"/>
    <n v="40.14"/>
    <n v="5.55"/>
    <s v="Medium"/>
    <s v="Not Returned"/>
    <n v="0.32939438700147716"/>
    <n v="0"/>
    <d v="2015-06-30T00:00:00"/>
  </r>
  <r>
    <n v="10519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OFF-BI-4803"/>
    <x v="0"/>
    <x v="3"/>
    <s v="Ibico 3-Hole Punch, Clear"/>
    <n v="89.730000000000018"/>
    <n v="3"/>
    <n v="0"/>
    <n v="35.82"/>
    <n v="4.99"/>
    <s v="Medium"/>
    <s v="Not Returned"/>
    <n v="0.39919759277833494"/>
    <n v="0"/>
    <d v="2015-06-30T00:00:00"/>
  </r>
  <r>
    <n v="10520"/>
    <x v="5243"/>
    <d v="2015-06-18T00:00:00"/>
    <d v="2015-06-23T00:00:00"/>
    <s v="Standard Class"/>
    <s v="CH-1207045"/>
    <s v="Cathy Hwang"/>
    <s v="Home Office"/>
    <m/>
    <s v="Mantes-la-Jolie"/>
    <s v="Ile-de-France"/>
    <s v="France"/>
    <x v="4"/>
    <s v="MG023"/>
    <x v="4"/>
    <s v="Europe"/>
    <s v="FUR-FU-3032"/>
    <x v="1"/>
    <x v="1"/>
    <s v="Advantus Frame, Black"/>
    <n v="222.24"/>
    <n v="2"/>
    <n v="0"/>
    <n v="44.400000000000006"/>
    <n v="11.71"/>
    <s v="Medium"/>
    <s v="Not Returned"/>
    <n v="0.19978401727861772"/>
    <n v="0"/>
    <d v="2015-06-30T00:00:00"/>
  </r>
  <r>
    <n v="10521"/>
    <x v="5244"/>
    <d v="2015-08-11T00:00:00"/>
    <d v="2015-08-16T00:00:00"/>
    <s v="Second Class"/>
    <s v="MS-1798048"/>
    <s v="Michael Stewart"/>
    <s v="Corporate"/>
    <m/>
    <s v="Munster"/>
    <s v="Lower Saxony"/>
    <s v="Germany"/>
    <x v="4"/>
    <s v="MG023"/>
    <x v="4"/>
    <s v="Europe"/>
    <s v="TEC-AC-4152"/>
    <x v="2"/>
    <x v="8"/>
    <s v="Enermax Flash Drive, Erganomic"/>
    <n v="117.99"/>
    <n v="3"/>
    <n v="0"/>
    <n v="51.84"/>
    <n v="6.41"/>
    <s v="Medium"/>
    <s v="Not Returned"/>
    <n v="0.4393592677345538"/>
    <n v="0"/>
    <d v="2015-08-31T00:00:00"/>
  </r>
  <r>
    <n v="10522"/>
    <x v="5244"/>
    <d v="2015-08-11T00:00:00"/>
    <d v="2015-08-16T00:00:00"/>
    <s v="Second Class"/>
    <s v="MS-1798048"/>
    <s v="Michael Stewart"/>
    <s v="Corporate"/>
    <m/>
    <s v="Munster"/>
    <s v="Lower Saxony"/>
    <s v="Germany"/>
    <x v="4"/>
    <s v="MG023"/>
    <x v="4"/>
    <s v="Europe"/>
    <s v="TEC-PH-5839"/>
    <x v="2"/>
    <x v="13"/>
    <s v="Samsung Smart Phone, Cordless"/>
    <n v="4473.0000000000009"/>
    <n v="7"/>
    <n v="0"/>
    <n v="313.11"/>
    <n v="604.4"/>
    <s v="Medium"/>
    <s v="Not Returned"/>
    <n v="6.9999999999999993E-2"/>
    <n v="0"/>
    <d v="2015-08-31T00:00:00"/>
  </r>
  <r>
    <n v="10523"/>
    <x v="5245"/>
    <d v="2013-11-17T00:00:00"/>
    <d v="2013-11-21T00:00:00"/>
    <s v="Standard Class"/>
    <s v="TB-2125064"/>
    <s v="Tim Brockman"/>
    <s v="Consumer"/>
    <m/>
    <s v="Bisceglie"/>
    <s v="Apulia"/>
    <s v="Italy"/>
    <x v="5"/>
    <s v="MG018"/>
    <x v="5"/>
    <s v="Europe"/>
    <s v="FUR-CH-5455"/>
    <x v="1"/>
    <x v="10"/>
    <s v="Office Star Swivel Stool, Black"/>
    <n v="343.0200000000001"/>
    <n v="5"/>
    <n v="0.6"/>
    <n v="-223.07999999999998"/>
    <n v="28.59"/>
    <s v="High"/>
    <s v="Not Returned"/>
    <n v="-0.65034108798320778"/>
    <n v="0"/>
    <d v="2013-11-30T00:00:00"/>
  </r>
  <r>
    <n v="10524"/>
    <x v="5246"/>
    <d v="2015-06-24T00:00:00"/>
    <d v="2015-06-28T00:00:00"/>
    <s v="Standard Class"/>
    <s v="BO-11425120"/>
    <s v="Bobby Odegard"/>
    <s v="Consumer"/>
    <m/>
    <s v="Barcelona"/>
    <s v="Catalonia"/>
    <s v="Spain"/>
    <x v="5"/>
    <s v="MG018"/>
    <x v="5"/>
    <s v="Europe"/>
    <s v="TEC-AC-5137"/>
    <x v="2"/>
    <x v="8"/>
    <s v="Logitech Router, USB"/>
    <n v="1732.7100000000003"/>
    <n v="7"/>
    <n v="0"/>
    <n v="207.90000000000003"/>
    <n v="32.51"/>
    <s v="Medium"/>
    <s v="Not Returned"/>
    <n v="0.11998545630832627"/>
    <n v="0"/>
    <d v="2015-06-30T00:00:00"/>
  </r>
  <r>
    <n v="10525"/>
    <x v="5246"/>
    <d v="2015-06-24T00:00:00"/>
    <d v="2015-06-28T00:00:00"/>
    <s v="Standard Class"/>
    <s v="BO-11425120"/>
    <s v="Bobby Odegard"/>
    <s v="Consumer"/>
    <m/>
    <s v="Barcelona"/>
    <s v="Catalonia"/>
    <s v="Spain"/>
    <x v="5"/>
    <s v="MG018"/>
    <x v="5"/>
    <s v="Europe"/>
    <s v="OFF-AR-3457"/>
    <x v="0"/>
    <x v="4"/>
    <s v="BIC Markers, Easy-Erase"/>
    <n v="133.5"/>
    <n v="5"/>
    <n v="0"/>
    <n v="37.35"/>
    <n v="4.55"/>
    <s v="Medium"/>
    <s v="Not Returned"/>
    <n v="0.27977528089887643"/>
    <n v="0"/>
    <d v="2015-06-30T00:00:00"/>
  </r>
  <r>
    <n v="10526"/>
    <x v="5247"/>
    <d v="2015-12-29T00:00:00"/>
    <d v="2016-01-04T00:00:00"/>
    <s v="Standard Class"/>
    <s v="EB-13840139"/>
    <s v="Ellis Ballard"/>
    <s v="Corporate"/>
    <m/>
    <s v="London"/>
    <s v="England"/>
    <s v="United Kingdom"/>
    <x v="3"/>
    <s v="MG012"/>
    <x v="3"/>
    <s v="Europe"/>
    <s v="OFF-EN-5036"/>
    <x v="0"/>
    <x v="5"/>
    <s v="Kraft Mailers, with clear poly window"/>
    <n v="148.28399999999999"/>
    <n v="4"/>
    <n v="0.1"/>
    <n v="23.004000000000005"/>
    <n v="10.23"/>
    <s v="Medium"/>
    <s v="Not Returned"/>
    <n v="0.15513474144209763"/>
    <n v="0"/>
    <d v="2015-12-31T00:00:00"/>
  </r>
  <r>
    <n v="10527"/>
    <x v="5248"/>
    <d v="2015-04-21T00:00:00"/>
    <d v="2015-04-23T00:00:00"/>
    <s v="Second Class"/>
    <s v="CC-12220139"/>
    <s v="Chris Cortes"/>
    <s v="Consumer"/>
    <m/>
    <s v="London"/>
    <s v="England"/>
    <s v="United Kingdom"/>
    <x v="3"/>
    <s v="MG012"/>
    <x v="3"/>
    <s v="Europe"/>
    <s v="OFF-AR-5919"/>
    <x v="0"/>
    <x v="4"/>
    <s v="Sanford Markers, Fluorescent"/>
    <n v="66.176999999999992"/>
    <n v="3"/>
    <n v="0.1"/>
    <n v="21.986999999999995"/>
    <n v="3.27"/>
    <s v="Medium"/>
    <s v="Not Returned"/>
    <n v="0.33224534203726364"/>
    <n v="0"/>
    <d v="2015-04-30T00:00:00"/>
  </r>
  <r>
    <n v="10528"/>
    <x v="5248"/>
    <d v="2015-04-21T00:00:00"/>
    <d v="2015-04-23T00:00:00"/>
    <s v="Second Class"/>
    <s v="CC-12220139"/>
    <s v="Chris Cortes"/>
    <s v="Consumer"/>
    <m/>
    <s v="London"/>
    <s v="England"/>
    <s v="United Kingdom"/>
    <x v="3"/>
    <s v="MG012"/>
    <x v="3"/>
    <s v="Europe"/>
    <s v="FUR-BO-3906"/>
    <x v="1"/>
    <x v="2"/>
    <s v="Dania Stackable Bookrack, Pine"/>
    <n v="1116.9899999999998"/>
    <n v="10"/>
    <n v="0.1"/>
    <n v="446.79000000000008"/>
    <n v="42.17"/>
    <s v="Medium"/>
    <s v="Not Returned"/>
    <n v="0.39999462842102451"/>
    <n v="0"/>
    <d v="2015-04-30T00:00:00"/>
  </r>
  <r>
    <n v="10529"/>
    <x v="5248"/>
    <d v="2015-04-21T00:00:00"/>
    <d v="2015-04-23T00:00:00"/>
    <s v="Second Class"/>
    <s v="CC-12220139"/>
    <s v="Chris Cortes"/>
    <s v="Consumer"/>
    <m/>
    <s v="London"/>
    <s v="England"/>
    <s v="United Kingdom"/>
    <x v="3"/>
    <s v="MG012"/>
    <x v="3"/>
    <s v="Europe"/>
    <s v="FUR-FU-5733"/>
    <x v="1"/>
    <x v="1"/>
    <s v="Rubbermaid Light Bulb, Durable"/>
    <n v="28.565999999999995"/>
    <n v="3"/>
    <n v="0.4"/>
    <n v="-5.3999999999994941E-2"/>
    <n v="2.2799999999999998"/>
    <s v="Medium"/>
    <s v="Not Returned"/>
    <n v="-1.8903591682417891E-3"/>
    <n v="0"/>
    <d v="2015-04-30T00:00:00"/>
  </r>
  <r>
    <n v="10530"/>
    <x v="5249"/>
    <d v="2014-05-10T00:00:00"/>
    <d v="2014-05-13T00:00:00"/>
    <s v="First Class"/>
    <s v="LC-1696045"/>
    <s v="Lindsay Castell"/>
    <s v="Home Office"/>
    <m/>
    <s v="Albertville"/>
    <s v="Auvergne-Rhône-Alpes"/>
    <s v="France"/>
    <x v="4"/>
    <s v="MG023"/>
    <x v="4"/>
    <s v="Europe"/>
    <s v="OFF-BI-4816"/>
    <x v="0"/>
    <x v="3"/>
    <s v="Ibico Binding Machine, Durable"/>
    <n v="158.76"/>
    <n v="3"/>
    <n v="0"/>
    <n v="72.989999999999995"/>
    <n v="7.24"/>
    <s v="Medium"/>
    <s v="Not Returned"/>
    <n v="0.45975056689342403"/>
    <n v="0"/>
    <d v="2014-05-31T00:00:00"/>
  </r>
  <r>
    <n v="10531"/>
    <x v="5250"/>
    <d v="2014-06-28T00:00:00"/>
    <d v="2014-06-30T00:00:00"/>
    <s v="First Class"/>
    <s v="AS-10225139"/>
    <s v="Alan Schoenberger"/>
    <s v="Corporate"/>
    <m/>
    <s v="Birmingham"/>
    <s v="England"/>
    <s v="United Kingdom"/>
    <x v="3"/>
    <s v="MG012"/>
    <x v="3"/>
    <s v="Europe"/>
    <s v="OFF-ST-4081"/>
    <x v="0"/>
    <x v="12"/>
    <s v="Eldon Lockers, Wire Frame"/>
    <n v="196.98"/>
    <n v="2"/>
    <n v="0.5"/>
    <n v="-118.19999999999999"/>
    <n v="46.76"/>
    <s v="High"/>
    <s v="Not Returned"/>
    <n v="-0.60006091989034416"/>
    <n v="0"/>
    <d v="2014-06-30T00:00:00"/>
  </r>
  <r>
    <n v="10532"/>
    <x v="5250"/>
    <d v="2014-06-28T00:00:00"/>
    <d v="2014-06-30T00:00:00"/>
    <s v="First Class"/>
    <s v="AS-10225139"/>
    <s v="Alan Schoenberger"/>
    <s v="Corporate"/>
    <m/>
    <s v="Birmingham"/>
    <s v="England"/>
    <s v="United Kingdom"/>
    <x v="3"/>
    <s v="MG012"/>
    <x v="3"/>
    <s v="Europe"/>
    <s v="OFF-EN-4435"/>
    <x v="0"/>
    <x v="5"/>
    <s v="GlobeWeis Clasp Envelope, Recycled"/>
    <n v="21.75"/>
    <n v="5"/>
    <n v="0.5"/>
    <n v="-10.5"/>
    <n v="1.55"/>
    <s v="High"/>
    <s v="Not Returned"/>
    <n v="-0.48275862068965519"/>
    <n v="0"/>
    <d v="2014-06-30T00:00:00"/>
  </r>
  <r>
    <n v="10533"/>
    <x v="5251"/>
    <d v="2013-01-29T00:00:00"/>
    <d v="2013-01-31T00:00:00"/>
    <s v="Second Class"/>
    <s v="CM-1183045"/>
    <s v="Cari MacIntyre"/>
    <s v="Corporate"/>
    <m/>
    <s v="Perpignan"/>
    <s v="Languedoc-Roussillon-Midi-Pyrénées"/>
    <s v="France"/>
    <x v="4"/>
    <s v="MG023"/>
    <x v="4"/>
    <s v="Europe"/>
    <s v="OFF-FA-6194"/>
    <x v="0"/>
    <x v="9"/>
    <s v="Stockwell Push Pins, Assorted Sizes"/>
    <n v="35.46"/>
    <n v="3"/>
    <n v="0"/>
    <n v="11.700000000000001"/>
    <n v="4.97"/>
    <s v="High"/>
    <s v="Not Returned"/>
    <n v="0.32994923857868025"/>
    <n v="0"/>
    <d v="2013-01-31T00:00:00"/>
  </r>
  <r>
    <n v="10534"/>
    <x v="5251"/>
    <d v="2013-01-29T00:00:00"/>
    <d v="2013-01-31T00:00:00"/>
    <s v="Second Class"/>
    <s v="CM-1183045"/>
    <s v="Cari MacIntyre"/>
    <s v="Corporate"/>
    <m/>
    <s v="Perpignan"/>
    <s v="Languedoc-Roussillon-Midi-Pyrénées"/>
    <s v="France"/>
    <x v="4"/>
    <s v="MG023"/>
    <x v="4"/>
    <s v="Europe"/>
    <s v="OFF-FA-2960"/>
    <x v="0"/>
    <x v="9"/>
    <s v="Accos Thumb Tacks, Assorted Sizes"/>
    <n v="33.39"/>
    <n v="3"/>
    <n v="0"/>
    <n v="2.25"/>
    <n v="6.43"/>
    <s v="High"/>
    <s v="Not Returned"/>
    <n v="6.7385444743935305E-2"/>
    <n v="0"/>
    <d v="2013-01-31T00:00:00"/>
  </r>
  <r>
    <n v="10535"/>
    <x v="5251"/>
    <d v="2013-01-29T00:00:00"/>
    <d v="2013-01-31T00:00:00"/>
    <s v="Second Class"/>
    <s v="CM-1183045"/>
    <s v="Cari MacIntyre"/>
    <s v="Corporate"/>
    <m/>
    <s v="Perpignan"/>
    <s v="Languedoc-Roussillon-Midi-Pyrénées"/>
    <s v="France"/>
    <x v="4"/>
    <s v="MG023"/>
    <x v="4"/>
    <s v="Europe"/>
    <s v="OFF-ST-6065"/>
    <x v="0"/>
    <x v="12"/>
    <s v="Smead Trays, Blue"/>
    <n v="218.16000000000003"/>
    <n v="5"/>
    <n v="0.1"/>
    <n v="7.2600000000000016"/>
    <n v="34.979999999999997"/>
    <s v="High"/>
    <s v="Not Returned"/>
    <n v="3.3278327832783283E-2"/>
    <n v="0"/>
    <d v="2013-01-31T00:00:00"/>
  </r>
  <r>
    <n v="10536"/>
    <x v="5252"/>
    <d v="2015-03-17T00:00:00"/>
    <d v="2015-03-22T00:00:00"/>
    <s v="Standard Class"/>
    <s v="LC-1688545"/>
    <s v="Lena Creighton"/>
    <s v="Consumer"/>
    <m/>
    <s v="Vigneux-sur-Seine"/>
    <s v="Ile-de-France"/>
    <s v="France"/>
    <x v="4"/>
    <s v="MG023"/>
    <x v="4"/>
    <s v="Europe"/>
    <s v="TEC-AC-5866"/>
    <x v="2"/>
    <x v="8"/>
    <s v="SanDisk Keyboard, Programmable"/>
    <n v="165.96000000000004"/>
    <n v="2"/>
    <n v="0"/>
    <n v="26.52"/>
    <n v="17.2"/>
    <s v="Medium"/>
    <s v="Not Returned"/>
    <n v="0.1597975415762834"/>
    <n v="0"/>
    <d v="2015-03-31T00:00:00"/>
  </r>
  <r>
    <n v="10537"/>
    <x v="5253"/>
    <d v="2012-02-18T00:00:00"/>
    <d v="2012-02-22T00:00:00"/>
    <s v="Second Class"/>
    <s v="DL-1292548"/>
    <s v="Daniel Lacy"/>
    <s v="Consumer"/>
    <m/>
    <s v="Castrop-Rauxel"/>
    <s v="North Rhine-Westphalia"/>
    <s v="Germany"/>
    <x v="4"/>
    <s v="MG023"/>
    <x v="4"/>
    <s v="Europe"/>
    <s v="OFF-FA-5481"/>
    <x v="0"/>
    <x v="9"/>
    <s v="OIC Staples, Assorted Sizes"/>
    <n v="61.530000000000008"/>
    <n v="7"/>
    <n v="0"/>
    <n v="23.310000000000002"/>
    <n v="7.12"/>
    <s v="Medium"/>
    <s v="Not Returned"/>
    <n v="0.37883959044368598"/>
    <n v="0"/>
    <d v="2012-02-29T00:00:00"/>
  </r>
  <r>
    <n v="10538"/>
    <x v="5253"/>
    <d v="2012-02-18T00:00:00"/>
    <d v="2012-02-22T00:00:00"/>
    <s v="Second Class"/>
    <s v="DL-1292548"/>
    <s v="Daniel Lacy"/>
    <s v="Consumer"/>
    <m/>
    <s v="Castrop-Rauxel"/>
    <s v="North Rhine-Westphalia"/>
    <s v="Germany"/>
    <x v="4"/>
    <s v="MG023"/>
    <x v="4"/>
    <s v="Europe"/>
    <s v="OFF-FA-3073"/>
    <x v="0"/>
    <x v="9"/>
    <s v="Advantus Thumb Tacks, Assorted Sizes"/>
    <n v="55.2"/>
    <n v="5"/>
    <n v="0"/>
    <n v="8.25"/>
    <n v="1.27"/>
    <s v="Medium"/>
    <s v="Not Returned"/>
    <n v="0.14945652173913043"/>
    <n v="0"/>
    <d v="2012-02-29T00:00:00"/>
  </r>
  <r>
    <n v="10539"/>
    <x v="5254"/>
    <d v="2015-03-29T00:00:00"/>
    <d v="2015-04-02T00:00:00"/>
    <s v="Second Class"/>
    <s v="LC-16930120"/>
    <s v="Linda Cazamias"/>
    <s v="Corporate"/>
    <m/>
    <s v="Estepona"/>
    <s v="Andalusía"/>
    <s v="Spain"/>
    <x v="5"/>
    <s v="MG018"/>
    <x v="5"/>
    <s v="Europe"/>
    <s v="OFF-AR-3482"/>
    <x v="0"/>
    <x v="4"/>
    <s v="Binney &amp; Smith Highlighters, Easy-Erase"/>
    <n v="33.72"/>
    <n v="2"/>
    <n v="0"/>
    <n v="12.120000000000001"/>
    <n v="2.6"/>
    <s v="Medium"/>
    <s v="Not Returned"/>
    <n v="0.35943060498220647"/>
    <n v="0"/>
    <d v="2015-03-31T00:00:00"/>
  </r>
  <r>
    <n v="10540"/>
    <x v="5255"/>
    <d v="2015-06-18T00:00:00"/>
    <d v="2015-06-20T00:00:00"/>
    <s v="Second Class"/>
    <s v="GM-1469548"/>
    <s v="Greg Maxwell"/>
    <s v="Corporate"/>
    <m/>
    <s v="Hanover"/>
    <s v="Lower Saxony"/>
    <s v="Germany"/>
    <x v="4"/>
    <s v="MG023"/>
    <x v="4"/>
    <s v="Europe"/>
    <s v="TEC-CO-4785"/>
    <x v="2"/>
    <x v="11"/>
    <s v="HP Personal Copier, Digital"/>
    <n v="123.93"/>
    <n v="2"/>
    <n v="0.5"/>
    <n v="-84.330000000000013"/>
    <n v="17.3"/>
    <s v="Medium"/>
    <s v="Not Returned"/>
    <n v="-0.68046477850399423"/>
    <n v="0"/>
    <d v="2015-06-30T00:00:00"/>
  </r>
  <r>
    <n v="10541"/>
    <x v="5255"/>
    <d v="2015-06-18T00:00:00"/>
    <d v="2015-06-20T00:00:00"/>
    <s v="Second Class"/>
    <s v="GM-1469548"/>
    <s v="Greg Maxwell"/>
    <s v="Corporate"/>
    <m/>
    <s v="Hanover"/>
    <s v="Lower Saxony"/>
    <s v="Germany"/>
    <x v="4"/>
    <s v="MG023"/>
    <x v="4"/>
    <s v="Europe"/>
    <s v="OFF-AP-4505"/>
    <x v="0"/>
    <x v="14"/>
    <s v="Hamilton Beach Stove, Black"/>
    <n v="1950.3720000000001"/>
    <n v="9"/>
    <n v="0.6"/>
    <n v="-1121.6879999999994"/>
    <n v="40.57"/>
    <s v="Medium"/>
    <s v="Not Returned"/>
    <n v="-0.57511490115731734"/>
    <n v="0"/>
    <d v="2015-06-30T00:00:00"/>
  </r>
  <r>
    <n v="10542"/>
    <x v="5255"/>
    <d v="2015-06-18T00:00:00"/>
    <d v="2015-06-20T00:00:00"/>
    <s v="Second Class"/>
    <s v="GM-1469548"/>
    <s v="Greg Maxwell"/>
    <s v="Corporate"/>
    <m/>
    <s v="Hanover"/>
    <s v="Lower Saxony"/>
    <s v="Germany"/>
    <x v="4"/>
    <s v="MG023"/>
    <x v="4"/>
    <s v="Europe"/>
    <s v="TEC-MA-5506"/>
    <x v="2"/>
    <x v="6"/>
    <s v="Okidata Phone, Durable"/>
    <n v="130.45499999999998"/>
    <n v="3"/>
    <n v="0.5"/>
    <n v="-73.124999999999986"/>
    <n v="13.15"/>
    <s v="Medium"/>
    <s v="Not Returned"/>
    <n v="-0.5605381165919282"/>
    <n v="0"/>
    <d v="2015-06-30T00:00:00"/>
  </r>
  <r>
    <n v="10543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TEC-AC-5130"/>
    <x v="2"/>
    <x v="8"/>
    <s v="Logitech Numeric Keypad, Bluetooth"/>
    <n v="138.96000000000004"/>
    <n v="3"/>
    <n v="0"/>
    <n v="20.79"/>
    <n v="11.17"/>
    <s v="High"/>
    <s v="Not Returned"/>
    <n v="0.14961139896373052"/>
    <n v="0"/>
    <d v="2015-11-30T00:00:00"/>
  </r>
  <r>
    <n v="10544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OFF-SU-3004"/>
    <x v="0"/>
    <x v="7"/>
    <s v="Acme Trimmer, Steel"/>
    <n v="87.960000000000008"/>
    <n v="2"/>
    <n v="0"/>
    <n v="19.32"/>
    <n v="22.82"/>
    <s v="High"/>
    <s v="Not Returned"/>
    <n v="0.21964529331514324"/>
    <n v="0"/>
    <d v="2015-11-30T00:00:00"/>
  </r>
  <r>
    <n v="10545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FUR-CH-5397"/>
    <x v="1"/>
    <x v="10"/>
    <s v="Novimex Rocking Chair, Set of Two"/>
    <n v="120.31199999999998"/>
    <n v="1"/>
    <n v="0.1"/>
    <n v="1.3320000000000025"/>
    <n v="6.48"/>
    <s v="High"/>
    <s v="Not Returned"/>
    <n v="1.1071214841412351E-2"/>
    <n v="0"/>
    <d v="2015-11-30T00:00:00"/>
  </r>
  <r>
    <n v="10546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OFF-BI-3724"/>
    <x v="0"/>
    <x v="3"/>
    <s v="Cardinal Binding Machine, Clear"/>
    <n v="246.15000000000006"/>
    <n v="5"/>
    <n v="0"/>
    <n v="98.4"/>
    <n v="64.97"/>
    <s v="High"/>
    <s v="Not Returned"/>
    <n v="0.39975624619134664"/>
    <n v="0"/>
    <d v="2015-11-30T00:00:00"/>
  </r>
  <r>
    <n v="10547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OFF-AR-3448"/>
    <x v="0"/>
    <x v="4"/>
    <s v="BIC Canvas, Easy-Erase"/>
    <n v="161.91"/>
    <n v="3"/>
    <n v="0"/>
    <n v="54.990000000000009"/>
    <n v="22.17"/>
    <s v="High"/>
    <s v="Not Returned"/>
    <n v="0.33963312951639807"/>
    <n v="0"/>
    <d v="2015-11-30T00:00:00"/>
  </r>
  <r>
    <n v="10548"/>
    <x v="5256"/>
    <d v="2015-11-12T00:00:00"/>
    <d v="2015-11-14T00:00:00"/>
    <s v="First Class"/>
    <s v="BP-1115545"/>
    <s v="Becky Pak"/>
    <s v="Consumer"/>
    <m/>
    <s v="Fontenay-aux-Roses"/>
    <s v="Ile-de-France"/>
    <s v="France"/>
    <x v="4"/>
    <s v="MG023"/>
    <x v="4"/>
    <s v="Europe"/>
    <s v="OFF-ST-6057"/>
    <x v="0"/>
    <x v="12"/>
    <s v="Smead Shelving, Blue"/>
    <n v="88.073999999999984"/>
    <n v="2"/>
    <n v="0.1"/>
    <n v="19.553999999999995"/>
    <n v="12.27"/>
    <s v="High"/>
    <s v="Not Returned"/>
    <n v="0.22201784862729068"/>
    <n v="0"/>
    <d v="2015-11-30T00:00:00"/>
  </r>
  <r>
    <n v="10549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TEC-PH-3130"/>
    <x v="2"/>
    <x v="13"/>
    <s v="Apple Audio Dock, with Caller ID"/>
    <n v="1502.0100000000002"/>
    <n v="9"/>
    <n v="0"/>
    <n v="225.18"/>
    <n v="600.21"/>
    <s v="Critical"/>
    <s v="Not Returned"/>
    <n v="0.14991910839475101"/>
    <n v="0"/>
    <d v="2014-08-31T00:00:00"/>
  </r>
  <r>
    <n v="10550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OFF-PA-5850"/>
    <x v="0"/>
    <x v="16"/>
    <s v="SanDisk Cards &amp; Envelopes, Recycled"/>
    <n v="193.32"/>
    <n v="4"/>
    <n v="0"/>
    <n v="7.68"/>
    <n v="29.48"/>
    <s v="Critical"/>
    <s v="Not Returned"/>
    <n v="3.9726877715704531E-2"/>
    <n v="0"/>
    <d v="2014-08-31T00:00:00"/>
  </r>
  <r>
    <n v="10551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FUR-CH-4704"/>
    <x v="1"/>
    <x v="10"/>
    <s v="Hon Swivel Stool, Set of Two"/>
    <n v="298.62"/>
    <n v="2"/>
    <n v="0.1"/>
    <n v="46.440000000000005"/>
    <n v="130.57"/>
    <s v="Critical"/>
    <s v="Not Returned"/>
    <n v="0.15551537070524413"/>
    <n v="0"/>
    <d v="2014-08-31T00:00:00"/>
  </r>
  <r>
    <n v="10552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TEC-MA-5573"/>
    <x v="2"/>
    <x v="6"/>
    <s v="Panasonic Printer, White"/>
    <n v="794.7"/>
    <n v="3"/>
    <n v="0"/>
    <n v="174.78000000000003"/>
    <n v="209.73"/>
    <s v="Critical"/>
    <s v="Not Returned"/>
    <n v="0.2199320498301246"/>
    <n v="0"/>
    <d v="2014-08-31T00:00:00"/>
  </r>
  <r>
    <n v="10553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OFF-ST-5701"/>
    <x v="0"/>
    <x v="12"/>
    <s v="Rogers Lockers, Industrial"/>
    <n v="1527.1200000000001"/>
    <n v="8"/>
    <n v="0.1"/>
    <n v="474.95999999999992"/>
    <n v="50.83"/>
    <s v="Critical"/>
    <s v="Not Returned"/>
    <n v="0.31101681596731096"/>
    <n v="0"/>
    <d v="2014-08-31T00:00:00"/>
  </r>
  <r>
    <n v="10554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FUR-CH-5447"/>
    <x v="1"/>
    <x v="10"/>
    <s v="Office Star Rocking Chair, Black"/>
    <n v="249.26400000000004"/>
    <n v="2"/>
    <n v="0.1"/>
    <n v="27.683999999999997"/>
    <n v="36.01"/>
    <s v="Critical"/>
    <s v="Not Returned"/>
    <n v="0.11106296938186017"/>
    <n v="0"/>
    <d v="2014-08-31T00:00:00"/>
  </r>
  <r>
    <n v="10555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OFF-LA-3261"/>
    <x v="0"/>
    <x v="0"/>
    <s v="Avery Color Coded Labels, Adjustable"/>
    <n v="33.569999999999993"/>
    <n v="3"/>
    <n v="0"/>
    <n v="3.96"/>
    <n v="10.29"/>
    <s v="Critical"/>
    <s v="Not Returned"/>
    <n v="0.11796246648793568"/>
    <n v="0"/>
    <d v="2014-08-31T00:00:00"/>
  </r>
  <r>
    <n v="10556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OFF-FA-2946"/>
    <x v="0"/>
    <x v="9"/>
    <s v="Accos Paper Clips, Metal"/>
    <n v="121.23"/>
    <n v="9"/>
    <n v="0"/>
    <n v="5.94"/>
    <n v="36.840000000000003"/>
    <s v="Critical"/>
    <s v="Not Returned"/>
    <n v="4.8997772828507799E-2"/>
    <n v="0"/>
    <d v="2014-08-31T00:00:00"/>
  </r>
  <r>
    <n v="10557"/>
    <x v="5257"/>
    <d v="2014-08-31T00:00:00"/>
    <d v="2014-09-03T00:00:00"/>
    <s v="First Class"/>
    <s v="KC-1667548"/>
    <s v="Kimberly Carter"/>
    <s v="Corporate"/>
    <m/>
    <s v="Celle"/>
    <s v="Lower Saxony"/>
    <s v="Germany"/>
    <x v="4"/>
    <s v="MG023"/>
    <x v="4"/>
    <s v="Europe"/>
    <s v="OFF-AR-3484"/>
    <x v="0"/>
    <x v="4"/>
    <s v="Binney &amp; Smith Highlighters, Water Color"/>
    <n v="118.62"/>
    <n v="6"/>
    <n v="0"/>
    <n v="49.679999999999993"/>
    <n v="27.06"/>
    <s v="Critical"/>
    <s v="Not Returned"/>
    <n v="0.41881638846737473"/>
    <n v="0"/>
    <d v="2014-08-31T00:00:00"/>
  </r>
  <r>
    <n v="10558"/>
    <x v="5258"/>
    <d v="2013-12-20T00:00:00"/>
    <d v="2013-12-22T00:00:00"/>
    <s v="First Class"/>
    <s v="LS-1720045"/>
    <s v="Luke Schmidt"/>
    <s v="Corporate"/>
    <m/>
    <s v="Deuil-la-Barre"/>
    <s v="Ile-de-France"/>
    <s v="France"/>
    <x v="4"/>
    <s v="MG023"/>
    <x v="4"/>
    <s v="Europe"/>
    <s v="TEC-MA-6138"/>
    <x v="2"/>
    <x v="6"/>
    <s v="StarTech Card Printer, White"/>
    <n v="1238.6115"/>
    <n v="9"/>
    <n v="0.15"/>
    <n v="14.431499999999971"/>
    <n v="288.47000000000003"/>
    <s v="High"/>
    <s v="Not Returned"/>
    <n v="1.1651353148263174E-2"/>
    <n v="0"/>
    <d v="2013-12-31T00:00:00"/>
  </r>
  <r>
    <n v="10559"/>
    <x v="5258"/>
    <d v="2013-12-20T00:00:00"/>
    <d v="2013-12-22T00:00:00"/>
    <s v="First Class"/>
    <s v="LS-1720045"/>
    <s v="Luke Schmidt"/>
    <s v="Corporate"/>
    <m/>
    <s v="Deuil-la-Barre"/>
    <s v="Ile-de-France"/>
    <s v="France"/>
    <x v="4"/>
    <s v="MG023"/>
    <x v="4"/>
    <s v="Europe"/>
    <s v="OFF-BI-4824"/>
    <x v="0"/>
    <x v="3"/>
    <s v="Ibico Hole Reinforcements, Durable"/>
    <n v="33.96"/>
    <n v="4"/>
    <n v="0"/>
    <n v="9.48"/>
    <n v="2.15"/>
    <s v="High"/>
    <s v="Not Returned"/>
    <n v="0.27915194346289751"/>
    <n v="0"/>
    <d v="2013-12-31T00:00:00"/>
  </r>
  <r>
    <n v="10560"/>
    <x v="5259"/>
    <d v="2014-03-22T00:00:00"/>
    <d v="2014-03-26T00:00:00"/>
    <s v="Standard Class"/>
    <s v="DM-1301548"/>
    <s v="Darrin Martin"/>
    <s v="Consumer"/>
    <m/>
    <s v="Hamburg"/>
    <s v="Hamburg"/>
    <s v="Germany"/>
    <x v="4"/>
    <s v="MG023"/>
    <x v="4"/>
    <s v="Europe"/>
    <s v="TEC-PH-3143"/>
    <x v="2"/>
    <x v="13"/>
    <s v="Apple Signal Booster, Cordless"/>
    <n v="279.00000000000006"/>
    <n v="2"/>
    <n v="0"/>
    <n v="69.72"/>
    <n v="31.26"/>
    <s v="High"/>
    <s v="Not Returned"/>
    <n v="0.2498924731182795"/>
    <n v="0"/>
    <d v="2014-03-31T00:00:00"/>
  </r>
  <r>
    <n v="10561"/>
    <x v="5260"/>
    <d v="2012-08-16T00:00:00"/>
    <d v="2012-08-20T00:00:00"/>
    <s v="Standard Class"/>
    <s v="MO-17950120"/>
    <s v="Michael Oakman"/>
    <s v="Consumer"/>
    <m/>
    <s v="Madrid"/>
    <s v="Madrid"/>
    <s v="Spain"/>
    <x v="5"/>
    <s v="MG018"/>
    <x v="5"/>
    <s v="Europe"/>
    <s v="OFF-BI-3246"/>
    <x v="0"/>
    <x v="3"/>
    <s v="Avery Binder Covers, Clear"/>
    <n v="31.589999999999996"/>
    <n v="3"/>
    <n v="0"/>
    <n v="7.2000000000000011"/>
    <n v="1.22"/>
    <s v="Medium"/>
    <s v="Returned"/>
    <n v="0.22792022792022798"/>
    <n v="1"/>
    <d v="2012-08-31T00:00:00"/>
  </r>
  <r>
    <n v="10562"/>
    <x v="5261"/>
    <d v="2015-08-02T00:00:00"/>
    <d v="2015-08-04T00:00:00"/>
    <s v="Second Class"/>
    <s v="JK-1564045"/>
    <s v="Jim Kriz"/>
    <s v="Home Office"/>
    <m/>
    <s v="Lille"/>
    <s v="Nord-Pas-de-Calais-Picardie"/>
    <s v="France"/>
    <x v="4"/>
    <s v="MG023"/>
    <x v="4"/>
    <s v="Europe"/>
    <s v="TEC-CO-5991"/>
    <x v="2"/>
    <x v="11"/>
    <s v="Sharp Copy Machine, High-Speed"/>
    <n v="610.46999999999991"/>
    <n v="3"/>
    <n v="0.15"/>
    <n v="208.26000000000002"/>
    <n v="100.14"/>
    <s v="Critical"/>
    <s v="Not Returned"/>
    <n v="0.34114698510983349"/>
    <n v="0"/>
    <d v="2015-08-31T00:00:00"/>
  </r>
  <r>
    <n v="10563"/>
    <x v="5262"/>
    <d v="2012-05-11T00:00:00"/>
    <d v="2012-05-14T00:00:00"/>
    <s v="First Class"/>
    <s v="YC-21895120"/>
    <s v="Yoseph Carroll"/>
    <s v="Corporate"/>
    <m/>
    <s v="Burgos"/>
    <s v="Castile and León"/>
    <s v="Spain"/>
    <x v="5"/>
    <s v="MG018"/>
    <x v="5"/>
    <s v="Europe"/>
    <s v="OFF-ST-6047"/>
    <x v="0"/>
    <x v="12"/>
    <s v="Smead Lockers, Industrial"/>
    <n v="1074.06"/>
    <n v="6"/>
    <n v="0.1"/>
    <n v="214.73999999999992"/>
    <n v="94.2"/>
    <s v="Critical"/>
    <s v="Not Returned"/>
    <n v="0.19993296463884694"/>
    <n v="0"/>
    <d v="2012-05-31T00:00:00"/>
  </r>
  <r>
    <n v="10564"/>
    <x v="5263"/>
    <d v="2014-12-03T00:00:00"/>
    <d v="2014-12-03T00:00:00"/>
    <s v="Same Day"/>
    <s v="LB-1673564"/>
    <s v="Larry Blacks"/>
    <s v="Consumer"/>
    <m/>
    <s v="Moncalieri"/>
    <s v="Piedmont"/>
    <s v="Italy"/>
    <x v="5"/>
    <s v="MG018"/>
    <x v="5"/>
    <s v="Europe"/>
    <s v="OFF-EN-3676"/>
    <x v="0"/>
    <x v="5"/>
    <s v="Cameo Peel and Seal, with clear poly window"/>
    <n v="49.08"/>
    <n v="2"/>
    <n v="0"/>
    <n v="21.54"/>
    <n v="9.35"/>
    <s v="Critical"/>
    <s v="Not Returned"/>
    <n v="0.43887530562347188"/>
    <n v="0"/>
    <d v="2014-12-31T00:00:00"/>
  </r>
  <r>
    <n v="10565"/>
    <x v="5264"/>
    <d v="2012-08-08T00:00:00"/>
    <d v="2012-08-13T00:00:00"/>
    <s v="Second Class"/>
    <s v="CK-1232548"/>
    <s v="Christine Kargatis"/>
    <s v="Home Office"/>
    <m/>
    <s v="Arnsberg"/>
    <s v="North Rhine-Westphalia"/>
    <s v="Germany"/>
    <x v="4"/>
    <s v="MG023"/>
    <x v="4"/>
    <s v="Europe"/>
    <s v="OFF-AR-3552"/>
    <x v="0"/>
    <x v="4"/>
    <s v="Boston Sketch Pad, Blue"/>
    <n v="194.39999999999998"/>
    <n v="4"/>
    <n v="0"/>
    <n v="83.52"/>
    <n v="26.87"/>
    <s v="Medium"/>
    <s v="Not Returned"/>
    <n v="0.42962962962962964"/>
    <n v="0"/>
    <d v="2012-08-31T00:00:00"/>
  </r>
  <r>
    <n v="10566"/>
    <x v="5265"/>
    <d v="2013-12-24T00:00:00"/>
    <d v="2013-12-29T00:00:00"/>
    <s v="Standard Class"/>
    <s v="KH-1669045"/>
    <s v="Kristen Hastings"/>
    <s v="Corporate"/>
    <m/>
    <s v="Chilly-Mazarin"/>
    <s v="Ile-de-France"/>
    <s v="France"/>
    <x v="4"/>
    <s v="MG023"/>
    <x v="4"/>
    <s v="Europe"/>
    <s v="OFF-BI-3718"/>
    <x v="0"/>
    <x v="3"/>
    <s v="Cardinal Binder Covers, Economy"/>
    <n v="48"/>
    <n v="4"/>
    <n v="0"/>
    <n v="1.92"/>
    <n v="3.08"/>
    <s v="Medium"/>
    <s v="Not Returned"/>
    <n v="0.04"/>
    <n v="0"/>
    <d v="2013-12-31T00:00:00"/>
  </r>
  <r>
    <n v="10567"/>
    <x v="5265"/>
    <d v="2013-12-24T00:00:00"/>
    <d v="2013-12-29T00:00:00"/>
    <s v="Standard Class"/>
    <s v="KH-1669045"/>
    <s v="Kristen Hastings"/>
    <s v="Corporate"/>
    <m/>
    <s v="Chilly-Mazarin"/>
    <s v="Ile-de-France"/>
    <s v="France"/>
    <x v="4"/>
    <s v="MG023"/>
    <x v="4"/>
    <s v="Europe"/>
    <s v="OFF-PA-5870"/>
    <x v="0"/>
    <x v="16"/>
    <s v="SanDisk Memo Slips, Premium"/>
    <n v="33.96"/>
    <n v="2"/>
    <n v="0"/>
    <n v="12.899999999999999"/>
    <n v="2.4"/>
    <s v="Medium"/>
    <s v="Not Returned"/>
    <n v="0.37985865724381618"/>
    <n v="0"/>
    <d v="2013-12-31T00:00:00"/>
  </r>
  <r>
    <n v="10568"/>
    <x v="5265"/>
    <d v="2013-12-24T00:00:00"/>
    <d v="2013-12-29T00:00:00"/>
    <s v="Standard Class"/>
    <s v="KH-1669045"/>
    <s v="Kristen Hastings"/>
    <s v="Corporate"/>
    <m/>
    <s v="Chilly-Mazarin"/>
    <s v="Ile-de-France"/>
    <s v="France"/>
    <x v="4"/>
    <s v="MG023"/>
    <x v="4"/>
    <s v="Europe"/>
    <s v="OFF-LA-4542"/>
    <x v="0"/>
    <x v="0"/>
    <s v="Harbour Creations Removable Labels, Adjustable"/>
    <n v="41.25"/>
    <n v="5"/>
    <n v="0"/>
    <n v="5.7000000000000011"/>
    <n v="3.8"/>
    <s v="Medium"/>
    <s v="Not Returned"/>
    <n v="0.13818181818181821"/>
    <n v="0"/>
    <d v="2013-12-31T00:00:00"/>
  </r>
  <r>
    <n v="10569"/>
    <x v="5266"/>
    <d v="2015-04-07T00:00:00"/>
    <d v="2015-04-11T00:00:00"/>
    <s v="Standard Class"/>
    <s v="JW-1522045"/>
    <s v="Jane Waco"/>
    <s v="Corporate"/>
    <m/>
    <s v="Lille"/>
    <s v="Nord-Pas-de-Calais-Picardie"/>
    <s v="France"/>
    <x v="4"/>
    <s v="MG023"/>
    <x v="4"/>
    <s v="Europe"/>
    <s v="OFF-ST-6048"/>
    <x v="0"/>
    <x v="12"/>
    <s v="Smead Lockers, Single Width"/>
    <n v="1250.2349999999999"/>
    <n v="7"/>
    <n v="0.1"/>
    <n v="486.04500000000007"/>
    <n v="110.1"/>
    <s v="Medium"/>
    <s v="Not Returned"/>
    <n v="0.38876291257243645"/>
    <n v="0"/>
    <d v="2015-04-30T00:00:00"/>
  </r>
  <r>
    <n v="10570"/>
    <x v="5266"/>
    <d v="2015-04-07T00:00:00"/>
    <d v="2015-04-11T00:00:00"/>
    <s v="Standard Class"/>
    <s v="JW-1522045"/>
    <s v="Jane Waco"/>
    <s v="Corporate"/>
    <m/>
    <s v="Lille"/>
    <s v="Nord-Pas-de-Calais-Picardie"/>
    <s v="France"/>
    <x v="4"/>
    <s v="MG023"/>
    <x v="4"/>
    <s v="Europe"/>
    <s v="OFF-AR-3525"/>
    <x v="0"/>
    <x v="4"/>
    <s v="Boston Canvas, Blue"/>
    <n v="160.92000000000002"/>
    <n v="3"/>
    <n v="0"/>
    <n v="40.230000000000004"/>
    <n v="7.17"/>
    <s v="Medium"/>
    <s v="Not Returned"/>
    <n v="0.25"/>
    <n v="0"/>
    <d v="2015-04-30T00:00:00"/>
  </r>
  <r>
    <n v="10571"/>
    <x v="5267"/>
    <d v="2012-08-29T00:00:00"/>
    <d v="2012-09-02T00:00:00"/>
    <s v="Standard Class"/>
    <s v="AO-10810139"/>
    <s v="Anthony O'Donnell"/>
    <s v="Corporate"/>
    <m/>
    <s v="Chester"/>
    <s v="England"/>
    <s v="United Kingdom"/>
    <x v="3"/>
    <s v="MG012"/>
    <x v="3"/>
    <s v="Europe"/>
    <s v="OFF-BI-3292"/>
    <x v="0"/>
    <x v="3"/>
    <s v="Avery Hole Reinforcements, Recycled"/>
    <n v="9.5400000000000009"/>
    <n v="2"/>
    <n v="0"/>
    <n v="4.08"/>
    <n v="1.38"/>
    <s v="Medium"/>
    <s v="Not Returned"/>
    <n v="0.42767295597484273"/>
    <n v="0"/>
    <d v="2012-08-31T00:00:00"/>
  </r>
  <r>
    <n v="10572"/>
    <x v="5268"/>
    <d v="2013-12-27T00:00:00"/>
    <d v="2014-01-01T00:00:00"/>
    <s v="Standard Class"/>
    <s v="BS-11665120"/>
    <s v="Brian Stugart"/>
    <s v="Consumer"/>
    <m/>
    <s v="Sant Boi de Llobregat"/>
    <s v="Catalonia"/>
    <s v="Spain"/>
    <x v="5"/>
    <s v="MG018"/>
    <x v="5"/>
    <s v="Europe"/>
    <s v="OFF-AR-5919"/>
    <x v="0"/>
    <x v="4"/>
    <s v="Sanford Markers, Fluorescent"/>
    <n v="73.53"/>
    <n v="3"/>
    <n v="0"/>
    <n v="29.339999999999996"/>
    <n v="4.59"/>
    <s v="Medium"/>
    <s v="Not Returned"/>
    <n v="0.39902080783353727"/>
    <n v="0"/>
    <d v="2013-12-31T00:00:00"/>
  </r>
  <r>
    <n v="10573"/>
    <x v="5269"/>
    <d v="2013-11-05T00:00:00"/>
    <d v="2013-11-09T00:00:00"/>
    <s v="Standard Class"/>
    <s v="FO-1430545"/>
    <s v="Frank Olsen"/>
    <s v="Consumer"/>
    <m/>
    <s v="Marseille"/>
    <s v="Provence-Alpes-Côte d'Azur"/>
    <s v="France"/>
    <x v="4"/>
    <s v="MG023"/>
    <x v="4"/>
    <s v="Europe"/>
    <s v="FUR-FU-3027"/>
    <x v="1"/>
    <x v="1"/>
    <s v="Advantus Door Stop, Black"/>
    <n v="180.12"/>
    <n v="4"/>
    <n v="0"/>
    <n v="37.799999999999997"/>
    <n v="12.74"/>
    <s v="High"/>
    <s v="Not Returned"/>
    <n v="0.20986009327115254"/>
    <n v="0"/>
    <d v="2013-11-30T00:00:00"/>
  </r>
  <r>
    <n v="10574"/>
    <x v="5270"/>
    <d v="2015-01-17T00:00:00"/>
    <d v="2015-01-23T00:00:00"/>
    <s v="Standard Class"/>
    <s v="JG-1580545"/>
    <s v="John Grady"/>
    <s v="Corporate"/>
    <m/>
    <s v="Metz"/>
    <s v="Alsace-Champagne-Ardenne-Lorraine"/>
    <s v="France"/>
    <x v="4"/>
    <s v="MG023"/>
    <x v="4"/>
    <s v="Europe"/>
    <s v="OFF-BI-2913"/>
    <x v="0"/>
    <x v="3"/>
    <s v="Acco Hole Reinforcements, Durable"/>
    <n v="24.48"/>
    <n v="3"/>
    <n v="0"/>
    <n v="11.43"/>
    <n v="1.28"/>
    <s v="Medium"/>
    <s v="Not Returned"/>
    <n v="0.46691176470588236"/>
    <n v="0"/>
    <d v="2015-01-31T00:00:00"/>
  </r>
  <r>
    <n v="10575"/>
    <x v="5270"/>
    <d v="2015-01-17T00:00:00"/>
    <d v="2015-01-23T00:00:00"/>
    <s v="Standard Class"/>
    <s v="JG-1580545"/>
    <s v="John Grady"/>
    <s v="Corporate"/>
    <m/>
    <s v="Metz"/>
    <s v="Alsace-Champagne-Ardenne-Lorraine"/>
    <s v="France"/>
    <x v="4"/>
    <s v="MG023"/>
    <x v="4"/>
    <s v="Europe"/>
    <s v="OFF-ST-5692"/>
    <x v="0"/>
    <x v="12"/>
    <s v="Rogers File Cart, Industrial"/>
    <n v="637.20000000000016"/>
    <n v="5"/>
    <n v="0.1"/>
    <n v="49.499999999999986"/>
    <n v="67.22"/>
    <s v="Medium"/>
    <s v="Not Returned"/>
    <n v="7.7683615819209004E-2"/>
    <n v="0"/>
    <d v="2015-01-31T00:00:00"/>
  </r>
  <r>
    <n v="10576"/>
    <x v="5270"/>
    <d v="2015-01-17T00:00:00"/>
    <d v="2015-01-23T00:00:00"/>
    <s v="Standard Class"/>
    <s v="JG-1580545"/>
    <s v="John Grady"/>
    <s v="Corporate"/>
    <m/>
    <s v="Metz"/>
    <s v="Alsace-Champagne-Ardenne-Lorraine"/>
    <s v="France"/>
    <x v="4"/>
    <s v="MG023"/>
    <x v="4"/>
    <s v="Europe"/>
    <s v="OFF-AR-3484"/>
    <x v="0"/>
    <x v="4"/>
    <s v="Binney &amp; Smith Highlighters, Water Color"/>
    <n v="79.08"/>
    <n v="4"/>
    <n v="0"/>
    <n v="33.119999999999997"/>
    <n v="2.54"/>
    <s v="Medium"/>
    <s v="Not Returned"/>
    <n v="0.41881638846737479"/>
    <n v="0"/>
    <d v="2015-01-31T00:00:00"/>
  </r>
  <r>
    <n v="10577"/>
    <x v="5271"/>
    <d v="2015-12-03T00:00:00"/>
    <d v="2015-12-07T00:00:00"/>
    <s v="Standard Class"/>
    <s v="BT-1139545"/>
    <s v="Bill Tyler"/>
    <s v="Corporate"/>
    <m/>
    <s v="Antony"/>
    <s v="Ile-de-France"/>
    <s v="France"/>
    <x v="4"/>
    <s v="MG023"/>
    <x v="4"/>
    <s v="Europe"/>
    <s v="OFF-SU-4978"/>
    <x v="0"/>
    <x v="7"/>
    <s v="Kleencut Letter Opener, Easy Grip"/>
    <n v="229.44"/>
    <n v="8"/>
    <n v="0"/>
    <n v="27.36"/>
    <n v="9.1300000000000008"/>
    <s v="Medium"/>
    <s v="Not Returned"/>
    <n v="0.11924686192468618"/>
    <n v="0"/>
    <d v="2015-12-31T00:00:00"/>
  </r>
  <r>
    <n v="10578"/>
    <x v="5271"/>
    <d v="2015-12-03T00:00:00"/>
    <d v="2015-12-07T00:00:00"/>
    <s v="Standard Class"/>
    <s v="BT-1139545"/>
    <s v="Bill Tyler"/>
    <s v="Corporate"/>
    <m/>
    <s v="Antony"/>
    <s v="Ile-de-France"/>
    <s v="France"/>
    <x v="4"/>
    <s v="MG023"/>
    <x v="4"/>
    <s v="Europe"/>
    <s v="OFF-FA-6205"/>
    <x v="0"/>
    <x v="9"/>
    <s v="Stockwell Thumb Tacks, 12 Pack"/>
    <n v="25.139999999999997"/>
    <n v="2"/>
    <n v="0"/>
    <n v="7.74"/>
    <n v="2.0300000000000002"/>
    <s v="Medium"/>
    <s v="Not Returned"/>
    <n v="0.30787589498806689"/>
    <n v="0"/>
    <d v="2015-12-31T00:00:00"/>
  </r>
  <r>
    <n v="10579"/>
    <x v="5271"/>
    <d v="2015-12-03T00:00:00"/>
    <d v="2015-12-07T00:00:00"/>
    <s v="Standard Class"/>
    <s v="BT-1139545"/>
    <s v="Bill Tyler"/>
    <s v="Corporate"/>
    <m/>
    <s v="Antony"/>
    <s v="Ile-de-France"/>
    <s v="France"/>
    <x v="4"/>
    <s v="MG023"/>
    <x v="4"/>
    <s v="Europe"/>
    <s v="OFF-BI-3293"/>
    <x v="0"/>
    <x v="3"/>
    <s v="Avery Index Tab, Clear"/>
    <n v="17.37"/>
    <n v="3"/>
    <n v="0"/>
    <n v="4.68"/>
    <n v="1.1399999999999999"/>
    <s v="Medium"/>
    <s v="Not Returned"/>
    <n v="0.26943005181347146"/>
    <n v="0"/>
    <d v="2015-12-31T00:00:00"/>
  </r>
  <r>
    <n v="10580"/>
    <x v="5271"/>
    <d v="2015-12-03T00:00:00"/>
    <d v="2015-12-07T00:00:00"/>
    <s v="Standard Class"/>
    <s v="BT-1139545"/>
    <s v="Bill Tyler"/>
    <s v="Corporate"/>
    <m/>
    <s v="Antony"/>
    <s v="Ile-de-France"/>
    <s v="France"/>
    <x v="4"/>
    <s v="MG023"/>
    <x v="4"/>
    <s v="Europe"/>
    <s v="OFF-AR-3465"/>
    <x v="0"/>
    <x v="4"/>
    <s v="BIC Pens, Easy-Erase"/>
    <n v="101.85"/>
    <n v="7"/>
    <n v="0"/>
    <n v="22.26"/>
    <n v="5.0199999999999996"/>
    <s v="Medium"/>
    <s v="Not Returned"/>
    <n v="0.21855670103092786"/>
    <n v="0"/>
    <d v="2015-12-31T00:00:00"/>
  </r>
  <r>
    <n v="10581"/>
    <x v="5271"/>
    <d v="2015-12-03T00:00:00"/>
    <d v="2015-12-07T00:00:00"/>
    <s v="Standard Class"/>
    <s v="BT-1139545"/>
    <s v="Bill Tyler"/>
    <s v="Corporate"/>
    <m/>
    <s v="Antony"/>
    <s v="Ile-de-France"/>
    <s v="France"/>
    <x v="4"/>
    <s v="MG023"/>
    <x v="4"/>
    <s v="Europe"/>
    <s v="OFF-ST-4257"/>
    <x v="0"/>
    <x v="12"/>
    <s v="Fellowes File Cart, Blue"/>
    <n v="370.73700000000002"/>
    <n v="3"/>
    <n v="0.1"/>
    <n v="123.50700000000001"/>
    <n v="15.32"/>
    <s v="Medium"/>
    <s v="Not Returned"/>
    <n v="0.33313912557958875"/>
    <n v="0"/>
    <d v="2015-12-31T00:00:00"/>
  </r>
  <r>
    <n v="10582"/>
    <x v="5272"/>
    <d v="2014-04-08T00:00:00"/>
    <d v="2014-04-12T00:00:00"/>
    <s v="Standard Class"/>
    <s v="RH-196008"/>
    <s v="Rob Haberlin"/>
    <s v="Consumer"/>
    <m/>
    <s v="Vienna"/>
    <s v="Vienna"/>
    <s v="Austria"/>
    <x v="4"/>
    <s v="MG023"/>
    <x v="4"/>
    <s v="Europe"/>
    <s v="FUR-FU-3952"/>
    <x v="1"/>
    <x v="1"/>
    <s v="Deflect-O Photo Frame, Durable"/>
    <n v="146.78999999999996"/>
    <n v="3"/>
    <n v="0"/>
    <n v="20.52"/>
    <n v="15.67"/>
    <s v="Medium"/>
    <s v="Not Returned"/>
    <n v="0.13979153893316987"/>
    <n v="0"/>
    <d v="2014-04-30T00:00:00"/>
  </r>
  <r>
    <n v="10583"/>
    <x v="5273"/>
    <d v="2012-02-10T00:00:00"/>
    <d v="2012-02-16T00:00:00"/>
    <s v="Standard Class"/>
    <s v="MO-1780048"/>
    <s v="Meg O'Connel"/>
    <s v="Home Office"/>
    <m/>
    <s v="Bielefeld"/>
    <s v="North Rhine-Westphalia"/>
    <s v="Germany"/>
    <x v="4"/>
    <s v="MG023"/>
    <x v="4"/>
    <s v="Europe"/>
    <s v="OFF-AR-6119"/>
    <x v="0"/>
    <x v="4"/>
    <s v="Stanley Pencil Sharpener, Fluorescent"/>
    <n v="123.9"/>
    <n v="5"/>
    <n v="0"/>
    <n v="39.6"/>
    <n v="12.38"/>
    <s v="Medium"/>
    <s v="Not Returned"/>
    <n v="0.31961259079903148"/>
    <n v="0"/>
    <d v="2012-02-29T00:00:00"/>
  </r>
  <r>
    <n v="10584"/>
    <x v="5274"/>
    <d v="2015-01-06T00:00:00"/>
    <d v="2015-01-10T00:00:00"/>
    <s v="Standard Class"/>
    <s v="JL-1517545"/>
    <s v="James Lanier"/>
    <s v="Home Office"/>
    <m/>
    <s v="Drancy"/>
    <s v="Ile-de-France"/>
    <s v="France"/>
    <x v="4"/>
    <s v="MG023"/>
    <x v="4"/>
    <s v="Europe"/>
    <s v="FUR-TA-5072"/>
    <x v="1"/>
    <x v="15"/>
    <s v="Lesro Wood Table, Fully Assembled"/>
    <n v="1828.71"/>
    <n v="6"/>
    <n v="0.35"/>
    <n v="-56.430000000000064"/>
    <n v="103.74"/>
    <s v="High"/>
    <s v="Not Returned"/>
    <n v="-3.0857817805994423E-2"/>
    <n v="0"/>
    <d v="2015-01-31T00:00:00"/>
  </r>
  <r>
    <n v="10585"/>
    <x v="5274"/>
    <d v="2015-01-06T00:00:00"/>
    <d v="2015-01-10T00:00:00"/>
    <s v="Standard Class"/>
    <s v="JL-1517545"/>
    <s v="James Lanier"/>
    <s v="Home Office"/>
    <m/>
    <s v="Drancy"/>
    <s v="Ile-de-France"/>
    <s v="France"/>
    <x v="4"/>
    <s v="MG023"/>
    <x v="4"/>
    <s v="Europe"/>
    <s v="OFF-AR-3482"/>
    <x v="0"/>
    <x v="4"/>
    <s v="Binney &amp; Smith Highlighters, Easy-Erase"/>
    <n v="16.86"/>
    <n v="1"/>
    <n v="0"/>
    <n v="6.0600000000000005"/>
    <n v="1.24"/>
    <s v="High"/>
    <s v="Not Returned"/>
    <n v="0.35943060498220647"/>
    <n v="0"/>
    <d v="2015-01-31T00:00:00"/>
  </r>
  <r>
    <n v="10586"/>
    <x v="5274"/>
    <d v="2015-01-06T00:00:00"/>
    <d v="2015-01-10T00:00:00"/>
    <s v="Standard Class"/>
    <s v="JL-1517545"/>
    <s v="James Lanier"/>
    <s v="Home Office"/>
    <m/>
    <s v="Drancy"/>
    <s v="Ile-de-France"/>
    <s v="France"/>
    <x v="4"/>
    <s v="MG023"/>
    <x v="4"/>
    <s v="Europe"/>
    <s v="OFF-ST-6048"/>
    <x v="0"/>
    <x v="12"/>
    <s v="Smead Lockers, Single Width"/>
    <n v="357.21"/>
    <n v="2"/>
    <n v="0.1"/>
    <n v="138.87"/>
    <n v="42.87"/>
    <s v="High"/>
    <s v="Not Returned"/>
    <n v="0.38876291257243639"/>
    <n v="0"/>
    <d v="2015-01-31T00:00:00"/>
  </r>
  <r>
    <n v="10587"/>
    <x v="5275"/>
    <d v="2013-03-17T00:00:00"/>
    <d v="2013-03-21T00:00:00"/>
    <s v="Standard Class"/>
    <s v="PF-1922548"/>
    <s v="Phillip Flathmann"/>
    <s v="Consumer"/>
    <m/>
    <s v="Duisburg"/>
    <s v="North Rhine-Westphalia"/>
    <s v="Germany"/>
    <x v="4"/>
    <s v="MG023"/>
    <x v="4"/>
    <s v="Europe"/>
    <s v="FUR-FU-6237"/>
    <x v="1"/>
    <x v="1"/>
    <s v="Tenex Clock, Duo Pack"/>
    <n v="100.62"/>
    <n v="2"/>
    <n v="0"/>
    <n v="38.22"/>
    <n v="9.65"/>
    <s v="High"/>
    <s v="Not Returned"/>
    <n v="0.37984496124031003"/>
    <n v="0"/>
    <d v="2013-03-31T00:00:00"/>
  </r>
  <r>
    <n v="10588"/>
    <x v="5275"/>
    <d v="2013-03-17T00:00:00"/>
    <d v="2013-03-21T00:00:00"/>
    <s v="Standard Class"/>
    <s v="PF-1922548"/>
    <s v="Phillip Flathmann"/>
    <s v="Consumer"/>
    <m/>
    <s v="Duisburg"/>
    <s v="North Rhine-Westphalia"/>
    <s v="Germany"/>
    <x v="4"/>
    <s v="MG023"/>
    <x v="4"/>
    <s v="Europe"/>
    <s v="OFF-AR-5922"/>
    <x v="0"/>
    <x v="4"/>
    <s v="Sanford Pencil Sharpener, Fluorescent"/>
    <n v="51.66"/>
    <n v="2"/>
    <n v="0"/>
    <n v="18.059999999999999"/>
    <n v="9.0299999999999994"/>
    <s v="High"/>
    <s v="Not Returned"/>
    <n v="0.34959349593495936"/>
    <n v="0"/>
    <d v="2013-03-31T00:00:00"/>
  </r>
  <r>
    <n v="10589"/>
    <x v="5275"/>
    <d v="2013-03-17T00:00:00"/>
    <d v="2013-03-21T00:00:00"/>
    <s v="Standard Class"/>
    <s v="PF-1922548"/>
    <s v="Phillip Flathmann"/>
    <s v="Consumer"/>
    <m/>
    <s v="Duisburg"/>
    <s v="North Rhine-Westphalia"/>
    <s v="Germany"/>
    <x v="4"/>
    <s v="MG023"/>
    <x v="4"/>
    <s v="Europe"/>
    <s v="OFF-ST-5689"/>
    <x v="0"/>
    <x v="12"/>
    <s v="Rogers Box, Wire Frame"/>
    <n v="103.68"/>
    <n v="5"/>
    <n v="0.1"/>
    <n v="2.2800000000000011"/>
    <n v="15.41"/>
    <s v="High"/>
    <s v="Not Returned"/>
    <n v="2.1990740740740752E-2"/>
    <n v="0"/>
    <d v="2013-03-31T00:00:00"/>
  </r>
  <r>
    <n v="10590"/>
    <x v="5276"/>
    <d v="2012-10-18T00:00:00"/>
    <d v="2012-10-22T00:00:00"/>
    <s v="Standard Class"/>
    <s v="RS-1987091"/>
    <s v="Roy Skaria"/>
    <s v="Home Office"/>
    <m/>
    <s v="Helmond"/>
    <s v="North Brabant"/>
    <s v="Netherlands"/>
    <x v="4"/>
    <s v="MG023"/>
    <x v="4"/>
    <s v="Europe"/>
    <s v="OFF-AR-5933"/>
    <x v="0"/>
    <x v="4"/>
    <s v="Sanford Sketch Pad, Water Color"/>
    <n v="72.989999999999995"/>
    <n v="3"/>
    <n v="0.5"/>
    <n v="-4.4099999999999966"/>
    <n v="10.23"/>
    <s v="High"/>
    <s v="Returned"/>
    <n v="-6.0419235511713888E-2"/>
    <n v="1"/>
    <d v="2012-10-31T00:00:00"/>
  </r>
  <r>
    <n v="10591"/>
    <x v="5277"/>
    <d v="2014-09-18T00:00:00"/>
    <d v="2014-09-23T00:00:00"/>
    <s v="Standard Class"/>
    <s v="JR-1621045"/>
    <s v="Justin Ritter"/>
    <s v="Corporate"/>
    <m/>
    <s v="Paris"/>
    <s v="Ile-de-France"/>
    <s v="France"/>
    <x v="4"/>
    <s v="MG023"/>
    <x v="4"/>
    <s v="Europe"/>
    <s v="OFF-EN-4450"/>
    <x v="0"/>
    <x v="5"/>
    <s v="GlobeWeis Manila Envelope, with clear poly window"/>
    <n v="123.72"/>
    <n v="4"/>
    <n v="0"/>
    <n v="38.28"/>
    <n v="11.76"/>
    <s v="Medium"/>
    <s v="Not Returned"/>
    <n v="0.30940834141610091"/>
    <n v="0"/>
    <d v="2014-09-30T00:00:00"/>
  </r>
  <r>
    <n v="10592"/>
    <x v="5278"/>
    <d v="2015-03-31T00:00:00"/>
    <d v="2015-04-04T00:00:00"/>
    <s v="Standard Class"/>
    <s v="GG-1465048"/>
    <s v="Greg Guthrie"/>
    <s v="Corporate"/>
    <m/>
    <s v="Offenbach"/>
    <s v="Hesse"/>
    <s v="Germany"/>
    <x v="4"/>
    <s v="MG023"/>
    <x v="4"/>
    <s v="Europe"/>
    <s v="OFF-AR-3537"/>
    <x v="0"/>
    <x v="4"/>
    <s v="Boston Markers, Blue"/>
    <n v="79.110000000000014"/>
    <n v="3"/>
    <n v="0"/>
    <n v="32.400000000000006"/>
    <n v="5.3"/>
    <s v="Medium"/>
    <s v="Not Returned"/>
    <n v="0.40955631399317405"/>
    <n v="0"/>
    <d v="2015-03-31T00:00:00"/>
  </r>
  <r>
    <n v="10593"/>
    <x v="5278"/>
    <d v="2015-03-31T00:00:00"/>
    <d v="2015-04-04T00:00:00"/>
    <s v="Standard Class"/>
    <s v="GG-1465048"/>
    <s v="Greg Guthrie"/>
    <s v="Corporate"/>
    <m/>
    <s v="Offenbach"/>
    <s v="Hesse"/>
    <s v="Germany"/>
    <x v="4"/>
    <s v="MG023"/>
    <x v="4"/>
    <s v="Europe"/>
    <s v="OFF-BI-3253"/>
    <x v="0"/>
    <x v="3"/>
    <s v="Avery Binder, Economy"/>
    <n v="77.399999999999991"/>
    <n v="6"/>
    <n v="0"/>
    <n v="30.06"/>
    <n v="3.85"/>
    <s v="Medium"/>
    <s v="Not Returned"/>
    <n v="0.38837209302325582"/>
    <n v="0"/>
    <d v="2015-03-31T00:00:00"/>
  </r>
  <r>
    <n v="10594"/>
    <x v="5278"/>
    <d v="2015-03-31T00:00:00"/>
    <d v="2015-04-04T00:00:00"/>
    <s v="Standard Class"/>
    <s v="GG-1465048"/>
    <s v="Greg Guthrie"/>
    <s v="Corporate"/>
    <m/>
    <s v="Offenbach"/>
    <s v="Hesse"/>
    <s v="Germany"/>
    <x v="4"/>
    <s v="MG023"/>
    <x v="4"/>
    <s v="Europe"/>
    <s v="TEC-AC-4178"/>
    <x v="2"/>
    <x v="8"/>
    <s v="Enermax Numeric Keypad, Bluetooth"/>
    <n v="115.08"/>
    <n v="2"/>
    <n v="0"/>
    <n v="26.46"/>
    <n v="9.94"/>
    <s v="Medium"/>
    <s v="Not Returned"/>
    <n v="0.2299270072992701"/>
    <n v="0"/>
    <d v="2015-03-31T00:00:00"/>
  </r>
  <r>
    <n v="10595"/>
    <x v="5278"/>
    <d v="2015-03-31T00:00:00"/>
    <d v="2015-04-04T00:00:00"/>
    <s v="Standard Class"/>
    <s v="GG-1465048"/>
    <s v="Greg Guthrie"/>
    <s v="Corporate"/>
    <m/>
    <s v="Offenbach"/>
    <s v="Hesse"/>
    <s v="Germany"/>
    <x v="4"/>
    <s v="MG023"/>
    <x v="4"/>
    <s v="Europe"/>
    <s v="OFF-ST-5692"/>
    <x v="0"/>
    <x v="12"/>
    <s v="Rogers File Cart, Industrial"/>
    <n v="382.32000000000005"/>
    <n v="3"/>
    <n v="0.1"/>
    <n v="29.699999999999982"/>
    <n v="16.510000000000002"/>
    <s v="Medium"/>
    <s v="Not Returned"/>
    <n v="7.7683615819208976E-2"/>
    <n v="0"/>
    <d v="2015-03-31T00:00:00"/>
  </r>
  <r>
    <n v="10596"/>
    <x v="5279"/>
    <d v="2014-08-05T00:00:00"/>
    <d v="2014-08-10T00:00:00"/>
    <s v="Standard Class"/>
    <s v="BT-11530139"/>
    <s v="Bradley Talbott"/>
    <s v="Home Office"/>
    <m/>
    <s v="Sheffield"/>
    <s v="England"/>
    <s v="United Kingdom"/>
    <x v="3"/>
    <s v="MG012"/>
    <x v="3"/>
    <s v="Europe"/>
    <s v="OFF-ST-6024"/>
    <x v="0"/>
    <x v="12"/>
    <s v="Smead Box, Industrial"/>
    <n v="11.25"/>
    <n v="2"/>
    <n v="0.5"/>
    <n v="-9.4499999999999993"/>
    <n v="1.9100000000000001"/>
    <s v="Medium"/>
    <s v="Not Returned"/>
    <n v="-0.84"/>
    <n v="0"/>
    <d v="2014-08-31T00:00:00"/>
  </r>
  <r>
    <n v="10597"/>
    <x v="5279"/>
    <d v="2014-08-05T00:00:00"/>
    <d v="2014-08-10T00:00:00"/>
    <s v="Standard Class"/>
    <s v="BT-11530139"/>
    <s v="Bradley Talbott"/>
    <s v="Home Office"/>
    <m/>
    <s v="Sheffield"/>
    <s v="England"/>
    <s v="United Kingdom"/>
    <x v="3"/>
    <s v="MG012"/>
    <x v="3"/>
    <s v="Europe"/>
    <s v="OFF-FA-5485"/>
    <x v="0"/>
    <x v="9"/>
    <s v="OIC Thumb Tacks, Assorted Sizes"/>
    <n v="40.32"/>
    <n v="7"/>
    <n v="0.5"/>
    <n v="-8.1900000000000048"/>
    <n v="1.94"/>
    <s v="Medium"/>
    <s v="Not Returned"/>
    <n v="-0.20312500000000011"/>
    <n v="0"/>
    <d v="2014-08-31T00:00:00"/>
  </r>
  <r>
    <n v="10598"/>
    <x v="5279"/>
    <d v="2014-08-05T00:00:00"/>
    <d v="2014-08-10T00:00:00"/>
    <s v="Standard Class"/>
    <s v="BT-11530139"/>
    <s v="Bradley Talbott"/>
    <s v="Home Office"/>
    <m/>
    <s v="Sheffield"/>
    <s v="England"/>
    <s v="United Kingdom"/>
    <x v="3"/>
    <s v="MG012"/>
    <x v="3"/>
    <s v="Europe"/>
    <s v="OFF-AR-3527"/>
    <x v="0"/>
    <x v="4"/>
    <s v="Boston Canvas, Fluorescent"/>
    <n v="219.60000000000002"/>
    <n v="8"/>
    <n v="0.5"/>
    <n v="-140.64000000000001"/>
    <n v="9.2899999999999991"/>
    <s v="Medium"/>
    <s v="Not Returned"/>
    <n v="-0.64043715846994531"/>
    <n v="0"/>
    <d v="2014-08-31T00:00:00"/>
  </r>
  <r>
    <n v="10599"/>
    <x v="5279"/>
    <d v="2014-08-05T00:00:00"/>
    <d v="2014-08-10T00:00:00"/>
    <s v="Standard Class"/>
    <s v="BT-11530139"/>
    <s v="Bradley Talbott"/>
    <s v="Home Office"/>
    <m/>
    <s v="Sheffield"/>
    <s v="England"/>
    <s v="United Kingdom"/>
    <x v="3"/>
    <s v="MG012"/>
    <x v="3"/>
    <s v="Europe"/>
    <s v="TEC-AC-3394"/>
    <x v="2"/>
    <x v="8"/>
    <s v="Belkin Mouse, Programmable"/>
    <n v="21.105"/>
    <n v="1"/>
    <n v="0.5"/>
    <n v="-13.515000000000001"/>
    <n v="1.22"/>
    <s v="Medium"/>
    <s v="Not Returned"/>
    <n v="-0.64036958066808813"/>
    <n v="0"/>
    <d v="2014-08-31T00:00:00"/>
  </r>
  <r>
    <n v="10600"/>
    <x v="5280"/>
    <d v="2014-12-02T00:00:00"/>
    <d v="2014-12-04T00:00:00"/>
    <s v="Second Class"/>
    <s v="SP-2062064"/>
    <s v="Stefania Perrino"/>
    <s v="Corporate"/>
    <m/>
    <s v="Cerignola"/>
    <s v="Apulia"/>
    <s v="Italy"/>
    <x v="5"/>
    <s v="MG018"/>
    <x v="5"/>
    <s v="Europe"/>
    <s v="OFF-BI-3715"/>
    <x v="0"/>
    <x v="3"/>
    <s v="Cardinal 3-Hole Punch, Recycled"/>
    <n v="204.12000000000003"/>
    <n v="7"/>
    <n v="0"/>
    <n v="59.01"/>
    <n v="25.38"/>
    <s v="Critical"/>
    <s v="Not Returned"/>
    <n v="0.28909465020576125"/>
    <n v="0"/>
    <d v="2014-12-31T00:00:00"/>
  </r>
  <r>
    <n v="10601"/>
    <x v="5280"/>
    <d v="2014-12-02T00:00:00"/>
    <d v="2014-12-04T00:00:00"/>
    <s v="Second Class"/>
    <s v="SP-2062064"/>
    <s v="Stefania Perrino"/>
    <s v="Corporate"/>
    <m/>
    <s v="Cerignola"/>
    <s v="Apulia"/>
    <s v="Italy"/>
    <x v="5"/>
    <s v="MG018"/>
    <x v="5"/>
    <s v="Europe"/>
    <s v="OFF-AR-3544"/>
    <x v="0"/>
    <x v="4"/>
    <s v="Boston Pencil Sharpener, Fluorescent"/>
    <n v="28.950000000000003"/>
    <n v="1"/>
    <n v="0"/>
    <n v="4.0500000000000007"/>
    <n v="7.17"/>
    <s v="Critical"/>
    <s v="Not Returned"/>
    <n v="0.13989637305699482"/>
    <n v="0"/>
    <d v="2014-12-31T00:00:00"/>
  </r>
  <r>
    <n v="10602"/>
    <x v="5281"/>
    <d v="2015-12-04T00:00:00"/>
    <d v="2015-12-04T00:00:00"/>
    <s v="Same Day"/>
    <s v="DR-1294045"/>
    <s v="Daniel Raglin"/>
    <s v="Home Office"/>
    <m/>
    <s v="Grasse"/>
    <s v="Provence-Alpes-Côte d'Azur"/>
    <s v="France"/>
    <x v="4"/>
    <s v="MG023"/>
    <x v="4"/>
    <s v="Europe"/>
    <s v="FUR-CH-5414"/>
    <x v="1"/>
    <x v="10"/>
    <s v="Novimex Swivel Stool, Set of Two"/>
    <n v="450.11700000000008"/>
    <n v="3"/>
    <n v="0.1"/>
    <n v="139.977"/>
    <n v="7.64"/>
    <s v="Medium"/>
    <s v="Not Returned"/>
    <n v="0.31097914542219018"/>
    <n v="0"/>
    <d v="2015-12-31T00:00:00"/>
  </r>
  <r>
    <n v="10603"/>
    <x v="5282"/>
    <d v="2012-09-18T00:00:00"/>
    <d v="2012-09-22T00:00:00"/>
    <s v="Standard Class"/>
    <s v="RP-19855120"/>
    <s v="Roy Phan"/>
    <s v="Corporate"/>
    <m/>
    <s v="Murcia"/>
    <s v="Murcia"/>
    <s v="Spain"/>
    <x v="5"/>
    <s v="MG018"/>
    <x v="5"/>
    <s v="Europe"/>
    <s v="OFF-BI-3716"/>
    <x v="0"/>
    <x v="3"/>
    <s v="Cardinal Binder Covers, Clear"/>
    <n v="34.379999999999995"/>
    <n v="3"/>
    <n v="0"/>
    <n v="8.91"/>
    <n v="1.81"/>
    <s v="Medium"/>
    <s v="Not Returned"/>
    <n v="0.25916230366492149"/>
    <n v="0"/>
    <d v="2012-09-30T00:00:00"/>
  </r>
  <r>
    <n v="10604"/>
    <x v="5282"/>
    <d v="2012-09-18T00:00:00"/>
    <d v="2012-09-22T00:00:00"/>
    <s v="Standard Class"/>
    <s v="RP-19855120"/>
    <s v="Roy Phan"/>
    <s v="Corporate"/>
    <m/>
    <s v="Murcia"/>
    <s v="Murcia"/>
    <s v="Spain"/>
    <x v="5"/>
    <s v="MG018"/>
    <x v="5"/>
    <s v="Europe"/>
    <s v="FUR-FU-3950"/>
    <x v="1"/>
    <x v="1"/>
    <s v="Deflect-O Photo Frame, Black"/>
    <n v="311.40000000000003"/>
    <n v="6"/>
    <n v="0"/>
    <n v="68.399999999999991"/>
    <n v="9.73"/>
    <s v="Medium"/>
    <s v="Not Returned"/>
    <n v="0.21965317919075139"/>
    <n v="0"/>
    <d v="2012-09-30T00:00:00"/>
  </r>
  <r>
    <n v="10605"/>
    <x v="5283"/>
    <d v="2013-09-24T00:00:00"/>
    <d v="2013-09-28T00:00:00"/>
    <s v="Standard Class"/>
    <s v="AH-1021048"/>
    <s v="Alan Hwang"/>
    <s v="Consumer"/>
    <m/>
    <s v="Munich"/>
    <s v="Bavaria"/>
    <s v="Germany"/>
    <x v="4"/>
    <s v="MG023"/>
    <x v="4"/>
    <s v="Europe"/>
    <s v="OFF-AR-3533"/>
    <x v="0"/>
    <x v="4"/>
    <s v="Boston Highlighters, Fluorescent"/>
    <n v="40.259999999999991"/>
    <n v="2"/>
    <n v="0"/>
    <n v="10.44"/>
    <n v="1.54"/>
    <s v="Medium"/>
    <s v="Not Returned"/>
    <n v="0.25931445603576758"/>
    <n v="0"/>
    <d v="2013-09-30T00:00:00"/>
  </r>
  <r>
    <n v="10606"/>
    <x v="5283"/>
    <d v="2013-09-24T00:00:00"/>
    <d v="2013-09-28T00:00:00"/>
    <s v="Standard Class"/>
    <s v="AH-1021048"/>
    <s v="Alan Hwang"/>
    <s v="Consumer"/>
    <m/>
    <s v="Munich"/>
    <s v="Bavaria"/>
    <s v="Germany"/>
    <x v="4"/>
    <s v="MG023"/>
    <x v="4"/>
    <s v="Europe"/>
    <s v="FUR-CH-5456"/>
    <x v="1"/>
    <x v="10"/>
    <s v="Office Star Swivel Stool, Red"/>
    <n v="156.54599999999999"/>
    <n v="1"/>
    <n v="0.1"/>
    <n v="-8.724000000000002"/>
    <n v="8.81"/>
    <s v="Medium"/>
    <s v="Not Returned"/>
    <n v="-5.5728028822199238E-2"/>
    <n v="0"/>
    <d v="2013-09-30T00:00:00"/>
  </r>
  <r>
    <n v="10607"/>
    <x v="5283"/>
    <d v="2013-09-24T00:00:00"/>
    <d v="2013-09-28T00:00:00"/>
    <s v="Standard Class"/>
    <s v="AH-1021048"/>
    <s v="Alan Hwang"/>
    <s v="Consumer"/>
    <m/>
    <s v="Munich"/>
    <s v="Bavaria"/>
    <s v="Germany"/>
    <x v="4"/>
    <s v="MG023"/>
    <x v="4"/>
    <s v="Europe"/>
    <s v="TEC-AC-5118"/>
    <x v="2"/>
    <x v="8"/>
    <s v="Logitech Keyboard, USB"/>
    <n v="145.32000000000002"/>
    <n v="2"/>
    <n v="0"/>
    <n v="30.48"/>
    <n v="10.18"/>
    <s v="Medium"/>
    <s v="Not Returned"/>
    <n v="0.20974401321222128"/>
    <n v="0"/>
    <d v="2013-09-30T00:00:00"/>
  </r>
  <r>
    <n v="10608"/>
    <x v="5283"/>
    <d v="2013-09-24T00:00:00"/>
    <d v="2013-09-28T00:00:00"/>
    <s v="Standard Class"/>
    <s v="AH-1021048"/>
    <s v="Alan Hwang"/>
    <s v="Consumer"/>
    <m/>
    <s v="Munich"/>
    <s v="Bavaria"/>
    <s v="Germany"/>
    <x v="4"/>
    <s v="MG023"/>
    <x v="4"/>
    <s v="Europe"/>
    <s v="FUR-BO-5769"/>
    <x v="1"/>
    <x v="2"/>
    <s v="Safco Corner Shelving, Mobile"/>
    <n v="136.78200000000001"/>
    <n v="1"/>
    <n v="0.1"/>
    <n v="51.672000000000004"/>
    <n v="13.9"/>
    <s v="Medium"/>
    <s v="Not Returned"/>
    <n v="0.37776900469360003"/>
    <n v="0"/>
    <d v="2013-09-30T00:00:00"/>
  </r>
  <r>
    <n v="10609"/>
    <x v="5284"/>
    <d v="2014-11-06T00:00:00"/>
    <d v="2014-11-10T00:00:00"/>
    <s v="Standard Class"/>
    <s v="RE-19405139"/>
    <s v="Ricardo Emerson"/>
    <s v="Consumer"/>
    <m/>
    <s v="Gateshead"/>
    <s v="England"/>
    <s v="United Kingdom"/>
    <x v="3"/>
    <s v="MG012"/>
    <x v="3"/>
    <s v="Europe"/>
    <s v="OFF-FA-6185"/>
    <x v="0"/>
    <x v="9"/>
    <s v="Stockwell Clamps, Assorted Sizes"/>
    <n v="166.8"/>
    <n v="10"/>
    <n v="0"/>
    <n v="63.3"/>
    <n v="9.6"/>
    <s v="Medium"/>
    <s v="Not Returned"/>
    <n v="0.37949640287769781"/>
    <n v="0"/>
    <d v="2014-11-30T00:00:00"/>
  </r>
  <r>
    <n v="10610"/>
    <x v="5284"/>
    <d v="2014-11-06T00:00:00"/>
    <d v="2014-11-10T00:00:00"/>
    <s v="Standard Class"/>
    <s v="RE-19405139"/>
    <s v="Ricardo Emerson"/>
    <s v="Consumer"/>
    <m/>
    <s v="Gateshead"/>
    <s v="England"/>
    <s v="United Kingdom"/>
    <x v="3"/>
    <s v="MG012"/>
    <x v="3"/>
    <s v="Europe"/>
    <s v="FUR-CH-4518"/>
    <x v="1"/>
    <x v="10"/>
    <s v="Harbour Creations Bag Chairs, Adjustable"/>
    <n v="128.22"/>
    <n v="2"/>
    <n v="0"/>
    <n v="58.980000000000004"/>
    <n v="11.26"/>
    <s v="Medium"/>
    <s v="Not Returned"/>
    <n v="0.45999064108563409"/>
    <n v="0"/>
    <d v="2014-11-30T00:00:00"/>
  </r>
  <r>
    <n v="10611"/>
    <x v="5284"/>
    <d v="2014-11-06T00:00:00"/>
    <d v="2014-11-10T00:00:00"/>
    <s v="Standard Class"/>
    <s v="RE-19405139"/>
    <s v="Ricardo Emerson"/>
    <s v="Consumer"/>
    <m/>
    <s v="Gateshead"/>
    <s v="England"/>
    <s v="United Kingdom"/>
    <x v="3"/>
    <s v="MG012"/>
    <x v="3"/>
    <s v="Europe"/>
    <s v="TEC-CO-3685"/>
    <x v="2"/>
    <x v="11"/>
    <s v="Canon Fax and Copier, Laser"/>
    <n v="382.67999999999995"/>
    <n v="2"/>
    <n v="0"/>
    <n v="179.82"/>
    <n v="27.74"/>
    <s v="Medium"/>
    <s v="Not Returned"/>
    <n v="0.46989651928504239"/>
    <n v="0"/>
    <d v="2014-11-30T00:00:00"/>
  </r>
  <r>
    <n v="10612"/>
    <x v="5285"/>
    <d v="2013-11-23T00:00:00"/>
    <d v="2013-11-29T00:00:00"/>
    <s v="Standard Class"/>
    <s v="SV-2081545"/>
    <s v="Stuart Van"/>
    <s v="Corporate"/>
    <m/>
    <s v="Issy-les-Moulineaux"/>
    <s v="Ile-de-France"/>
    <s v="France"/>
    <x v="4"/>
    <s v="MG023"/>
    <x v="4"/>
    <s v="Europe"/>
    <s v="TEC-PH-3817"/>
    <x v="2"/>
    <x v="13"/>
    <s v="Cisco Speaker Phone, VoIP"/>
    <n v="588.92250000000001"/>
    <n v="5"/>
    <n v="0.15"/>
    <n v="124.6725"/>
    <n v="27.04"/>
    <s v="Medium"/>
    <s v="Not Returned"/>
    <n v="0.21169593622250804"/>
    <n v="0"/>
    <d v="2013-11-30T00:00:00"/>
  </r>
  <r>
    <n v="10613"/>
    <x v="5285"/>
    <d v="2013-11-23T00:00:00"/>
    <d v="2013-11-29T00:00:00"/>
    <s v="Standard Class"/>
    <s v="SV-2081545"/>
    <s v="Stuart Van"/>
    <s v="Corporate"/>
    <m/>
    <s v="Issy-les-Moulineaux"/>
    <s v="Ile-de-France"/>
    <s v="France"/>
    <x v="4"/>
    <s v="MG023"/>
    <x v="4"/>
    <s v="Europe"/>
    <s v="OFF-AP-4491"/>
    <x v="0"/>
    <x v="14"/>
    <s v="Hamilton Beach Blender, Silver"/>
    <n v="383.61600000000004"/>
    <n v="6"/>
    <n v="0.1"/>
    <n v="-42.624000000000009"/>
    <n v="16.55"/>
    <s v="Medium"/>
    <s v="Not Returned"/>
    <n v="-0.11111111111111112"/>
    <n v="0"/>
    <d v="2013-11-30T00:00:00"/>
  </r>
  <r>
    <n v="10614"/>
    <x v="5285"/>
    <d v="2013-11-23T00:00:00"/>
    <d v="2013-11-29T00:00:00"/>
    <s v="Standard Class"/>
    <s v="SV-2081545"/>
    <s v="Stuart Van"/>
    <s v="Corporate"/>
    <m/>
    <s v="Issy-les-Moulineaux"/>
    <s v="Ile-de-France"/>
    <s v="France"/>
    <x v="4"/>
    <s v="MG023"/>
    <x v="4"/>
    <s v="Europe"/>
    <s v="TEC-PH-5338"/>
    <x v="2"/>
    <x v="13"/>
    <s v="Nokia Audio Dock, with Caller ID"/>
    <n v="425.18700000000001"/>
    <n v="3"/>
    <n v="0.15"/>
    <n v="-6.3000000000002387E-2"/>
    <n v="32.119999999999997"/>
    <s v="Medium"/>
    <s v="Not Returned"/>
    <n v="-1.4817009927397211E-4"/>
    <n v="0"/>
    <d v="2013-11-30T00:00:00"/>
  </r>
  <r>
    <n v="10615"/>
    <x v="5285"/>
    <d v="2013-11-23T00:00:00"/>
    <d v="2013-11-29T00:00:00"/>
    <s v="Standard Class"/>
    <s v="SV-2081545"/>
    <s v="Stuart Van"/>
    <s v="Corporate"/>
    <m/>
    <s v="Issy-les-Moulineaux"/>
    <s v="Ile-de-France"/>
    <s v="France"/>
    <x v="4"/>
    <s v="MG023"/>
    <x v="4"/>
    <s v="Europe"/>
    <s v="OFF-EN-4444"/>
    <x v="0"/>
    <x v="5"/>
    <s v="GlobeWeis Mailers, Security-Tint"/>
    <n v="286.64999999999998"/>
    <n v="7"/>
    <n v="0"/>
    <n v="111.72"/>
    <n v="21.99"/>
    <s v="Medium"/>
    <s v="Not Returned"/>
    <n v="0.38974358974358975"/>
    <n v="0"/>
    <d v="2013-11-30T00:00:00"/>
  </r>
  <r>
    <n v="10616"/>
    <x v="5286"/>
    <d v="2015-03-27T00:00:00"/>
    <d v="2015-03-29T00:00:00"/>
    <s v="Second Class"/>
    <s v="SM-2090545"/>
    <s v="Susan MacKendrick"/>
    <s v="Consumer"/>
    <m/>
    <s v="Saint-Nazaire"/>
    <s v="Pays de la Loire"/>
    <s v="France"/>
    <x v="4"/>
    <s v="MG023"/>
    <x v="4"/>
    <s v="Europe"/>
    <s v="OFF-AR-3495"/>
    <x v="0"/>
    <x v="4"/>
    <s v="Binney &amp; Smith Pens, Blue"/>
    <n v="35.820000000000007"/>
    <n v="3"/>
    <n v="0"/>
    <n v="15.03"/>
    <n v="5.54"/>
    <s v="Critical"/>
    <s v="Not Returned"/>
    <n v="0.41959798994974862"/>
    <n v="0"/>
    <d v="2015-03-31T00:00:00"/>
  </r>
  <r>
    <n v="10617"/>
    <x v="5287"/>
    <d v="2013-04-22T00:00:00"/>
    <d v="2013-04-26T00:00:00"/>
    <s v="Standard Class"/>
    <s v="DK-1315048"/>
    <s v="David Kendrick"/>
    <s v="Corporate"/>
    <m/>
    <s v="Berlin"/>
    <s v="Berlin"/>
    <s v="Germany"/>
    <x v="4"/>
    <s v="MG023"/>
    <x v="4"/>
    <s v="Europe"/>
    <s v="OFF-AP-3568"/>
    <x v="0"/>
    <x v="14"/>
    <s v="Breville Coffee Grinder, Silver"/>
    <n v="100.176"/>
    <n v="2"/>
    <n v="0.2"/>
    <n v="24.995999999999999"/>
    <n v="7.8"/>
    <s v="Medium"/>
    <s v="Not Returned"/>
    <n v="0.24952084331576424"/>
    <n v="0"/>
    <d v="2013-04-30T00:00:00"/>
  </r>
  <r>
    <n v="10618"/>
    <x v="5287"/>
    <d v="2013-04-22T00:00:00"/>
    <d v="2013-04-26T00:00:00"/>
    <s v="Standard Class"/>
    <s v="DK-1315048"/>
    <s v="David Kendrick"/>
    <s v="Corporate"/>
    <m/>
    <s v="Berlin"/>
    <s v="Berlin"/>
    <s v="Germany"/>
    <x v="4"/>
    <s v="MG023"/>
    <x v="4"/>
    <s v="Europe"/>
    <s v="OFF-AR-3525"/>
    <x v="0"/>
    <x v="4"/>
    <s v="Boston Canvas, Blue"/>
    <n v="241.38000000000002"/>
    <n v="5"/>
    <n v="0.1"/>
    <n v="40.22999999999999"/>
    <n v="8.2899999999999991"/>
    <s v="Medium"/>
    <s v="Not Returned"/>
    <n v="0.1666666666666666"/>
    <n v="0"/>
    <d v="2013-04-30T00:00:00"/>
  </r>
  <r>
    <n v="10619"/>
    <x v="5287"/>
    <d v="2013-04-22T00:00:00"/>
    <d v="2013-04-26T00:00:00"/>
    <s v="Standard Class"/>
    <s v="DK-1315048"/>
    <s v="David Kendrick"/>
    <s v="Corporate"/>
    <m/>
    <s v="Berlin"/>
    <s v="Berlin"/>
    <s v="Germany"/>
    <x v="4"/>
    <s v="MG023"/>
    <x v="4"/>
    <s v="Europe"/>
    <s v="OFF-AR-5911"/>
    <x v="0"/>
    <x v="4"/>
    <s v="Sanford Highlighters, Easy-Erase"/>
    <n v="100.92599999999999"/>
    <n v="7"/>
    <n v="0.1"/>
    <n v="-6.8040000000000003"/>
    <n v="6.83"/>
    <s v="Medium"/>
    <s v="Not Returned"/>
    <n v="-6.7415730337078664E-2"/>
    <n v="0"/>
    <d v="2013-04-30T00:00:00"/>
  </r>
  <r>
    <n v="10620"/>
    <x v="5287"/>
    <d v="2013-04-22T00:00:00"/>
    <d v="2013-04-26T00:00:00"/>
    <s v="Standard Class"/>
    <s v="DK-1315048"/>
    <s v="David Kendrick"/>
    <s v="Corporate"/>
    <m/>
    <s v="Berlin"/>
    <s v="Berlin"/>
    <s v="Germany"/>
    <x v="4"/>
    <s v="MG023"/>
    <x v="4"/>
    <s v="Europe"/>
    <s v="TEC-CO-3709"/>
    <x v="2"/>
    <x v="11"/>
    <s v="Canon Wireless Fax, High-Speed"/>
    <n v="4748.4360000000006"/>
    <n v="14"/>
    <n v="0.1"/>
    <n v="844.11599999999976"/>
    <n v="315.29000000000002"/>
    <s v="Medium"/>
    <s v="Not Returned"/>
    <n v="0.1777671637566558"/>
    <n v="0"/>
    <d v="2013-04-30T00:00:00"/>
  </r>
  <r>
    <n v="10621"/>
    <x v="5288"/>
    <d v="2012-11-16T00:00:00"/>
    <d v="2012-11-21T00:00:00"/>
    <s v="Standard Class"/>
    <s v="CC-12550139"/>
    <s v="Clay Cheatham"/>
    <s v="Consumer"/>
    <m/>
    <s v="London"/>
    <s v="England"/>
    <s v="United Kingdom"/>
    <x v="3"/>
    <s v="MG012"/>
    <x v="3"/>
    <s v="Europe"/>
    <s v="OFF-BI-4814"/>
    <x v="0"/>
    <x v="3"/>
    <s v="Ibico Binder, Recycled"/>
    <n v="28.511999999999997"/>
    <n v="2"/>
    <n v="0.1"/>
    <n v="-0.64799999999999969"/>
    <n v="1.82"/>
    <s v="Medium"/>
    <s v="Not Returned"/>
    <n v="-2.2727272727272717E-2"/>
    <n v="0"/>
    <d v="2012-11-30T00:00:00"/>
  </r>
  <r>
    <n v="10622"/>
    <x v="5289"/>
    <d v="2013-12-05T00:00:00"/>
    <d v="2013-12-08T00:00:00"/>
    <s v="Second Class"/>
    <s v="NK-1849048"/>
    <s v="Neil Knudson"/>
    <s v="Home Office"/>
    <m/>
    <s v="Hamburg"/>
    <s v="Hamburg"/>
    <s v="Germany"/>
    <x v="4"/>
    <s v="MG023"/>
    <x v="4"/>
    <s v="Europe"/>
    <s v="OFF-BI-6370"/>
    <x v="0"/>
    <x v="3"/>
    <s v="Wilson Jones 3-Hole Punch, Durable"/>
    <n v="147.45000000000002"/>
    <n v="5"/>
    <n v="0"/>
    <n v="30.9"/>
    <n v="14.51"/>
    <s v="High"/>
    <s v="Not Returned"/>
    <n v="0.20956256358087483"/>
    <n v="0"/>
    <d v="2013-12-31T00:00:00"/>
  </r>
  <r>
    <n v="10623"/>
    <x v="5290"/>
    <d v="2012-11-06T00:00:00"/>
    <d v="2012-11-12T00:00:00"/>
    <s v="Standard Class"/>
    <s v="RE-1945048"/>
    <s v="Richard Eichhorn"/>
    <s v="Consumer"/>
    <m/>
    <s v="Halle"/>
    <s v="North Rhine-Westphalia"/>
    <s v="Germany"/>
    <x v="4"/>
    <s v="MG023"/>
    <x v="4"/>
    <s v="Europe"/>
    <s v="OFF-PA-4484"/>
    <x v="0"/>
    <x v="16"/>
    <s v="Green Bar Parchment Paper, Recycled"/>
    <n v="165.89999999999998"/>
    <n v="10"/>
    <n v="0"/>
    <n v="76.2"/>
    <n v="9.43"/>
    <s v="Medium"/>
    <s v="Not Returned"/>
    <n v="0.45931283905967457"/>
    <n v="0"/>
    <d v="2012-11-30T00:00:00"/>
  </r>
  <r>
    <n v="10624"/>
    <x v="5291"/>
    <d v="2013-08-24T00:00:00"/>
    <d v="2013-08-25T00:00:00"/>
    <s v="First Class"/>
    <s v="AG-1027048"/>
    <s v="Alejandro Grove"/>
    <s v="Consumer"/>
    <m/>
    <s v="Chemnitz"/>
    <s v="Saxony"/>
    <s v="Germany"/>
    <x v="4"/>
    <s v="MG023"/>
    <x v="4"/>
    <s v="Europe"/>
    <s v="OFF-BI-6377"/>
    <x v="0"/>
    <x v="3"/>
    <s v="Wilson Jones Binder Covers, Recycled"/>
    <n v="57.749999999999993"/>
    <n v="5"/>
    <n v="0"/>
    <n v="13.8"/>
    <n v="23.53"/>
    <s v="Critical"/>
    <s v="Not Returned"/>
    <n v="0.23896103896103901"/>
    <n v="0"/>
    <d v="2013-08-31T00:00:00"/>
  </r>
  <r>
    <n v="10625"/>
    <x v="5292"/>
    <d v="2015-12-31T00:00:00"/>
    <d v="2016-01-04T00:00:00"/>
    <s v="Standard Class"/>
    <s v="ES-1402048"/>
    <s v="Erica Smith"/>
    <s v="Consumer"/>
    <m/>
    <s v="Bielefeld"/>
    <s v="North Rhine-Westphalia"/>
    <s v="Germany"/>
    <x v="4"/>
    <s v="MG023"/>
    <x v="4"/>
    <s v="Europe"/>
    <s v="OFF-SU-4991"/>
    <x v="0"/>
    <x v="7"/>
    <s v="Kleencut Shears, Serrated"/>
    <n v="260.82"/>
    <n v="6"/>
    <n v="0"/>
    <n v="12.96"/>
    <n v="15.79"/>
    <s v="High"/>
    <s v="Not Returned"/>
    <n v="4.9689440993788823E-2"/>
    <n v="0"/>
    <d v="2015-12-31T00:00:00"/>
  </r>
  <r>
    <n v="10626"/>
    <x v="5293"/>
    <d v="2013-10-27T00:00:00"/>
    <d v="2013-10-31T00:00:00"/>
    <s v="Standard Class"/>
    <s v="JH-1618064"/>
    <s v="Justin Hirsh"/>
    <s v="Consumer"/>
    <m/>
    <s v="Naples"/>
    <s v="Campania"/>
    <s v="Italy"/>
    <x v="5"/>
    <s v="MG018"/>
    <x v="5"/>
    <s v="Europe"/>
    <s v="OFF-BI-6384"/>
    <x v="0"/>
    <x v="3"/>
    <s v="Wilson Jones Binding Machine, Economy"/>
    <n v="244.8"/>
    <n v="5"/>
    <n v="0"/>
    <n v="88.05"/>
    <n v="29.59"/>
    <s v="High"/>
    <s v="Not Returned"/>
    <n v="0.35968137254901961"/>
    <n v="0"/>
    <d v="2013-10-31T00:00:00"/>
  </r>
  <r>
    <n v="10627"/>
    <x v="5293"/>
    <d v="2013-10-27T00:00:00"/>
    <d v="2013-10-31T00:00:00"/>
    <s v="Standard Class"/>
    <s v="JH-1618064"/>
    <s v="Justin Hirsh"/>
    <s v="Consumer"/>
    <m/>
    <s v="Naples"/>
    <s v="Campania"/>
    <s v="Italy"/>
    <x v="5"/>
    <s v="MG018"/>
    <x v="5"/>
    <s v="Europe"/>
    <s v="FUR-BO-4859"/>
    <x v="1"/>
    <x v="2"/>
    <s v="Ikea Floating Shelf Set, Traditional"/>
    <n v="1362.72"/>
    <n v="8"/>
    <n v="0"/>
    <n v="81.599999999999994"/>
    <n v="108.25"/>
    <s v="High"/>
    <s v="Not Returned"/>
    <n v="5.9880239520958077E-2"/>
    <n v="0"/>
    <d v="2013-10-31T00:00:00"/>
  </r>
  <r>
    <n v="10628"/>
    <x v="5293"/>
    <d v="2013-10-27T00:00:00"/>
    <d v="2013-10-31T00:00:00"/>
    <s v="Standard Class"/>
    <s v="JH-1618064"/>
    <s v="Justin Hirsh"/>
    <s v="Consumer"/>
    <m/>
    <s v="Naples"/>
    <s v="Campania"/>
    <s v="Italy"/>
    <x v="5"/>
    <s v="MG018"/>
    <x v="5"/>
    <s v="Europe"/>
    <s v="OFF-LA-5387"/>
    <x v="0"/>
    <x v="0"/>
    <s v="Novimex Legal Exhibit Labels, 5000 Label Set"/>
    <n v="21.72"/>
    <n v="2"/>
    <n v="0"/>
    <n v="2.82"/>
    <n v="1.93"/>
    <s v="High"/>
    <s v="Not Returned"/>
    <n v="0.12983425414364641"/>
    <n v="0"/>
    <d v="2013-10-31T00:00:00"/>
  </r>
  <r>
    <n v="10629"/>
    <x v="5293"/>
    <d v="2013-10-27T00:00:00"/>
    <d v="2013-10-31T00:00:00"/>
    <s v="Standard Class"/>
    <s v="JH-1618064"/>
    <s v="Justin Hirsh"/>
    <s v="Consumer"/>
    <m/>
    <s v="Naples"/>
    <s v="Campania"/>
    <s v="Italy"/>
    <x v="5"/>
    <s v="MG018"/>
    <x v="5"/>
    <s v="Europe"/>
    <s v="OFF-EN-5038"/>
    <x v="0"/>
    <x v="5"/>
    <s v="Kraft Manila Envelope, Security-Tint"/>
    <n v="173.33999999999997"/>
    <n v="6"/>
    <n v="0"/>
    <n v="13.86"/>
    <n v="13.71"/>
    <s v="High"/>
    <s v="Not Returned"/>
    <n v="7.9958463136033234E-2"/>
    <n v="0"/>
    <d v="2013-10-31T00:00:00"/>
  </r>
  <r>
    <n v="10630"/>
    <x v="5294"/>
    <d v="2015-09-15T00:00:00"/>
    <d v="2015-09-21T00:00:00"/>
    <s v="Standard Class"/>
    <s v="GW-1460545"/>
    <s v="Giulietta Weimer"/>
    <s v="Consumer"/>
    <m/>
    <s v="Coulommiers"/>
    <s v="Ile-de-France"/>
    <s v="France"/>
    <x v="4"/>
    <s v="MG023"/>
    <x v="4"/>
    <s v="Europe"/>
    <s v="OFF-ST-4266"/>
    <x v="0"/>
    <x v="12"/>
    <s v="Fellowes Lockers, Blue"/>
    <n v="1119.5819999999999"/>
    <n v="6"/>
    <n v="0.1"/>
    <n v="198.88200000000003"/>
    <n v="105.82"/>
    <s v="Low"/>
    <s v="Not Returned"/>
    <n v="0.17763951188925872"/>
    <n v="0"/>
    <d v="2015-09-30T00:00:00"/>
  </r>
  <r>
    <n v="10631"/>
    <x v="5294"/>
    <d v="2015-09-15T00:00:00"/>
    <d v="2015-09-21T00:00:00"/>
    <s v="Standard Class"/>
    <s v="GW-1460545"/>
    <s v="Giulietta Weimer"/>
    <s v="Consumer"/>
    <m/>
    <s v="Coulommiers"/>
    <s v="Ile-de-France"/>
    <s v="France"/>
    <x v="4"/>
    <s v="MG023"/>
    <x v="4"/>
    <s v="Europe"/>
    <s v="OFF-BI-3720"/>
    <x v="0"/>
    <x v="3"/>
    <s v="Cardinal Binder, Clear"/>
    <n v="53.16"/>
    <n v="4"/>
    <n v="0"/>
    <n v="1.56"/>
    <n v="3.73"/>
    <s v="Low"/>
    <s v="Not Returned"/>
    <n v="2.9345372460496618E-2"/>
    <n v="0"/>
    <d v="2015-09-30T00:00:00"/>
  </r>
  <r>
    <n v="10632"/>
    <x v="5294"/>
    <d v="2015-09-15T00:00:00"/>
    <d v="2015-09-21T00:00:00"/>
    <s v="Standard Class"/>
    <s v="GW-1460545"/>
    <s v="Giulietta Weimer"/>
    <s v="Consumer"/>
    <m/>
    <s v="Coulommiers"/>
    <s v="Ile-de-France"/>
    <s v="France"/>
    <x v="4"/>
    <s v="MG023"/>
    <x v="4"/>
    <s v="Europe"/>
    <s v="TEC-CO-3592"/>
    <x v="2"/>
    <x v="11"/>
    <s v="Brother Fax and Copier, Digital"/>
    <n v="1137.2235000000001"/>
    <n v="7"/>
    <n v="0.15"/>
    <n v="-13.576499999999982"/>
    <n v="81.8"/>
    <s v="Low"/>
    <s v="Not Returned"/>
    <n v="-1.1938286537342907E-2"/>
    <n v="0"/>
    <d v="2015-09-30T00:00:00"/>
  </r>
  <r>
    <n v="10633"/>
    <x v="5294"/>
    <d v="2015-09-15T00:00:00"/>
    <d v="2015-09-21T00:00:00"/>
    <s v="Standard Class"/>
    <s v="GW-1460545"/>
    <s v="Giulietta Weimer"/>
    <s v="Consumer"/>
    <m/>
    <s v="Coulommiers"/>
    <s v="Ile-de-France"/>
    <s v="France"/>
    <x v="4"/>
    <s v="MG023"/>
    <x v="4"/>
    <s v="Europe"/>
    <s v="FUR-BO-4858"/>
    <x v="1"/>
    <x v="2"/>
    <s v="Ikea Floating Shelf Set, Pine"/>
    <n v="618.08400000000006"/>
    <n v="4"/>
    <n v="0.1"/>
    <n v="27.444000000000003"/>
    <n v="1.19"/>
    <s v="Low"/>
    <s v="Not Returned"/>
    <n v="4.4401731803444193E-2"/>
    <n v="0"/>
    <d v="2015-09-30T00:00:00"/>
  </r>
  <r>
    <n v="10634"/>
    <x v="5295"/>
    <d v="2013-06-09T00:00:00"/>
    <d v="2013-06-16T00:00:00"/>
    <s v="Standard Class"/>
    <s v="JK-16090124"/>
    <s v="Juliana Krohn"/>
    <s v="Consumer"/>
    <m/>
    <s v="Uppsala"/>
    <s v="Uppsala"/>
    <s v="Sweden"/>
    <x v="3"/>
    <s v="MG012"/>
    <x v="3"/>
    <s v="Europe"/>
    <s v="FUR-CH-5434"/>
    <x v="1"/>
    <x v="10"/>
    <s v="Office Star Bag Chairs, Black"/>
    <n v="159.02999999999997"/>
    <n v="6"/>
    <n v="0.5"/>
    <n v="-28.70999999999998"/>
    <n v="1.92"/>
    <s v="Medium"/>
    <s v="Not Returned"/>
    <n v="-0.18053197509903782"/>
    <n v="0"/>
    <d v="2013-06-30T00:00:00"/>
  </r>
  <r>
    <n v="10635"/>
    <x v="5295"/>
    <d v="2013-06-09T00:00:00"/>
    <d v="2013-06-16T00:00:00"/>
    <s v="Standard Class"/>
    <s v="JK-16090124"/>
    <s v="Juliana Krohn"/>
    <s v="Consumer"/>
    <m/>
    <s v="Uppsala"/>
    <s v="Uppsala"/>
    <s v="Sweden"/>
    <x v="3"/>
    <s v="MG012"/>
    <x v="3"/>
    <s v="Europe"/>
    <s v="OFF-PA-4177"/>
    <x v="0"/>
    <x v="16"/>
    <s v="Enermax Note Cards, Premium"/>
    <n v="59.820000000000007"/>
    <n v="4"/>
    <n v="0.5"/>
    <n v="-34.740000000000009"/>
    <n v="4.59"/>
    <s v="Medium"/>
    <s v="Not Returned"/>
    <n v="-0.58074222668004016"/>
    <n v="0"/>
    <d v="2013-06-30T00:00:00"/>
  </r>
  <r>
    <n v="10636"/>
    <x v="5295"/>
    <d v="2013-06-09T00:00:00"/>
    <d v="2013-06-16T00:00:00"/>
    <s v="Standard Class"/>
    <s v="JK-16090124"/>
    <s v="Juliana Krohn"/>
    <s v="Consumer"/>
    <m/>
    <s v="Uppsala"/>
    <s v="Uppsala"/>
    <s v="Sweden"/>
    <x v="3"/>
    <s v="MG012"/>
    <x v="3"/>
    <s v="Europe"/>
    <s v="OFF-PA-4162"/>
    <x v="0"/>
    <x v="16"/>
    <s v="Enermax Memo Slips, Recycled"/>
    <n v="7.7850000000000001"/>
    <n v="1"/>
    <n v="0.5"/>
    <n v="-4.8450000000000006"/>
    <n v="1.32"/>
    <s v="Medium"/>
    <s v="Not Returned"/>
    <n v="-0.62235067437379588"/>
    <n v="0"/>
    <d v="2013-06-30T00:00:00"/>
  </r>
  <r>
    <n v="10637"/>
    <x v="5295"/>
    <d v="2013-06-09T00:00:00"/>
    <d v="2013-06-16T00:00:00"/>
    <s v="Standard Class"/>
    <s v="JK-16090124"/>
    <s v="Juliana Krohn"/>
    <s v="Consumer"/>
    <m/>
    <s v="Uppsala"/>
    <s v="Uppsala"/>
    <s v="Sweden"/>
    <x v="3"/>
    <s v="MG012"/>
    <x v="3"/>
    <s v="Europe"/>
    <s v="OFF-FA-5468"/>
    <x v="0"/>
    <x v="9"/>
    <s v="OIC Paper Clips, Assorted Sizes"/>
    <n v="11.879999999999999"/>
    <n v="2"/>
    <n v="0.5"/>
    <n v="-5.9399999999999995"/>
    <n v="1.08"/>
    <s v="Medium"/>
    <s v="Not Returned"/>
    <n v="-0.5"/>
    <n v="0"/>
    <d v="2013-06-30T00:00:00"/>
  </r>
  <r>
    <n v="10638"/>
    <x v="5295"/>
    <d v="2013-06-09T00:00:00"/>
    <d v="2013-06-16T00:00:00"/>
    <s v="Standard Class"/>
    <s v="JK-16090124"/>
    <s v="Juliana Krohn"/>
    <s v="Consumer"/>
    <m/>
    <s v="Uppsala"/>
    <s v="Uppsala"/>
    <s v="Sweden"/>
    <x v="3"/>
    <s v="MG012"/>
    <x v="3"/>
    <s v="Europe"/>
    <s v="TEC-PH-5358"/>
    <x v="2"/>
    <x v="13"/>
    <s v="Nokia Speaker Phone, Full Size"/>
    <n v="248.88"/>
    <n v="4"/>
    <n v="0.5"/>
    <n v="-149.4"/>
    <n v="12.58"/>
    <s v="Medium"/>
    <s v="Not Returned"/>
    <n v="-0.60028929604628745"/>
    <n v="0"/>
    <d v="2013-06-30T00:00:00"/>
  </r>
  <r>
    <n v="10639"/>
    <x v="5296"/>
    <d v="2015-03-14T00:00:00"/>
    <d v="2015-03-19T00:00:00"/>
    <s v="Second Class"/>
    <s v="MH-1802548"/>
    <s v="Michelle Huthwaite"/>
    <s v="Consumer"/>
    <m/>
    <s v="Brandenburg"/>
    <s v="Brandenburg"/>
    <s v="Germany"/>
    <x v="4"/>
    <s v="MG023"/>
    <x v="4"/>
    <s v="Europe"/>
    <s v="FUR-FU-3066"/>
    <x v="1"/>
    <x v="1"/>
    <s v="Advantus Stacking Tray, Durable"/>
    <n v="210.96000000000004"/>
    <n v="8"/>
    <n v="0"/>
    <n v="56.88"/>
    <n v="28"/>
    <s v="High"/>
    <s v="Not Returned"/>
    <n v="0.26962457337883955"/>
    <n v="0"/>
    <d v="2015-03-31T00:00:00"/>
  </r>
  <r>
    <n v="10640"/>
    <x v="5297"/>
    <d v="2015-08-27T00:00:00"/>
    <d v="2015-09-03T00:00:00"/>
    <s v="Standard Class"/>
    <s v="ZC-21910104"/>
    <s v="Zuschuss Carroll"/>
    <s v="Consumer"/>
    <m/>
    <s v="Lisbon"/>
    <s v="Lisboa"/>
    <s v="Portugal"/>
    <x v="5"/>
    <s v="MG018"/>
    <x v="5"/>
    <s v="Europe"/>
    <s v="OFF-PA-3996"/>
    <x v="0"/>
    <x v="16"/>
    <s v="Eaton Memo Slips, Premium"/>
    <n v="34.35"/>
    <n v="5"/>
    <n v="0.5"/>
    <n v="-11.100000000000001"/>
    <n v="1.3"/>
    <s v="Medium"/>
    <s v="Not Returned"/>
    <n v="-0.32314410480349348"/>
    <n v="0"/>
    <d v="2015-08-31T00:00:00"/>
  </r>
  <r>
    <n v="10641"/>
    <x v="5298"/>
    <d v="2015-04-13T00:00:00"/>
    <d v="2015-04-14T00:00:00"/>
    <s v="First Class"/>
    <s v="NC-1841548"/>
    <s v="Nathan Cano"/>
    <s v="Consumer"/>
    <m/>
    <s v="Witten"/>
    <s v="North Rhine-Westphalia"/>
    <s v="Germany"/>
    <x v="4"/>
    <s v="MG023"/>
    <x v="4"/>
    <s v="Europe"/>
    <s v="OFF-BI-4811"/>
    <x v="0"/>
    <x v="3"/>
    <s v="Ibico Binder, Clear"/>
    <n v="29.879999999999995"/>
    <n v="2"/>
    <n v="0"/>
    <n v="2.64"/>
    <n v="11.66"/>
    <s v="Critical"/>
    <s v="Not Returned"/>
    <n v="8.835341365461849E-2"/>
    <n v="0"/>
    <d v="2015-04-30T00:00:00"/>
  </r>
  <r>
    <n v="10642"/>
    <x v="5299"/>
    <d v="2015-09-10T00:00:00"/>
    <d v="2015-09-13T00:00:00"/>
    <s v="First Class"/>
    <s v="JF-1556564"/>
    <s v="Jill Fjeld"/>
    <s v="Consumer"/>
    <m/>
    <s v="Milan"/>
    <s v="Lombardy"/>
    <s v="Italy"/>
    <x v="5"/>
    <s v="MG018"/>
    <x v="5"/>
    <s v="Europe"/>
    <s v="OFF-ST-6281"/>
    <x v="0"/>
    <x v="12"/>
    <s v="Tenex Trays, Blue"/>
    <n v="130.10399999999998"/>
    <n v="4"/>
    <n v="0.4"/>
    <n v="-41.255999999999986"/>
    <n v="16.88"/>
    <s v="High"/>
    <s v="Not Returned"/>
    <n v="-0.31710016602102925"/>
    <n v="0"/>
    <d v="2015-09-30T00:00:00"/>
  </r>
  <r>
    <n v="10643"/>
    <x v="5299"/>
    <d v="2015-09-10T00:00:00"/>
    <d v="2015-09-13T00:00:00"/>
    <s v="First Class"/>
    <s v="JF-1556564"/>
    <s v="Jill Fjeld"/>
    <s v="Consumer"/>
    <m/>
    <s v="Milan"/>
    <s v="Lombardy"/>
    <s v="Italy"/>
    <x v="5"/>
    <s v="MG018"/>
    <x v="5"/>
    <s v="Europe"/>
    <s v="OFF-ST-5689"/>
    <x v="0"/>
    <x v="12"/>
    <s v="Rogers Box, Wire Frame"/>
    <n v="55.295999999999999"/>
    <n v="4"/>
    <n v="0.4"/>
    <n v="-25.823999999999998"/>
    <n v="18.32"/>
    <s v="High"/>
    <s v="Not Returned"/>
    <n v="-0.46701388888888884"/>
    <n v="0"/>
    <d v="2015-09-30T00:00:00"/>
  </r>
  <r>
    <n v="10644"/>
    <x v="5299"/>
    <d v="2015-09-10T00:00:00"/>
    <d v="2015-09-13T00:00:00"/>
    <s v="First Class"/>
    <s v="JF-1556564"/>
    <s v="Jill Fjeld"/>
    <s v="Consumer"/>
    <m/>
    <s v="Milan"/>
    <s v="Lombardy"/>
    <s v="Italy"/>
    <x v="5"/>
    <s v="MG018"/>
    <x v="5"/>
    <s v="Europe"/>
    <s v="OFF-PA-4468"/>
    <x v="0"/>
    <x v="16"/>
    <s v="Green Bar Computer Printout Paper, Premium"/>
    <n v="29.759999999999998"/>
    <n v="1"/>
    <n v="0"/>
    <n v="12.78"/>
    <n v="4.8099999999999996"/>
    <s v="High"/>
    <s v="Not Returned"/>
    <n v="0.42943548387096775"/>
    <n v="0"/>
    <d v="2015-09-30T00:00:00"/>
  </r>
  <r>
    <n v="10645"/>
    <x v="5300"/>
    <d v="2014-05-24T00:00:00"/>
    <d v="2014-05-31T00:00:00"/>
    <s v="Standard Class"/>
    <s v="NF-18595139"/>
    <s v="Nicole Fjeld"/>
    <s v="Home Office"/>
    <m/>
    <s v="London"/>
    <s v="England"/>
    <s v="United Kingdom"/>
    <x v="3"/>
    <s v="MG012"/>
    <x v="3"/>
    <s v="Europe"/>
    <s v="TEC-CO-4577"/>
    <x v="2"/>
    <x v="11"/>
    <s v="Hewlett Fax Machine, High-Speed"/>
    <n v="572.61599999999999"/>
    <n v="2"/>
    <n v="0.1"/>
    <n v="-2.4000000000008015E-2"/>
    <n v="36.44"/>
    <s v="Low"/>
    <s v="Not Returned"/>
    <n v="-4.1912904983458399E-5"/>
    <n v="0"/>
    <d v="2014-05-31T00:00:00"/>
  </r>
  <r>
    <n v="10646"/>
    <x v="5301"/>
    <d v="2013-07-17T00:00:00"/>
    <d v="2013-07-19T00:00:00"/>
    <s v="First Class"/>
    <s v="BS-1136545"/>
    <s v="Bill Shonely"/>
    <s v="Corporate"/>
    <m/>
    <s v="Saint-Brieuc"/>
    <s v="Brittany"/>
    <s v="France"/>
    <x v="4"/>
    <s v="MG023"/>
    <x v="4"/>
    <s v="Europe"/>
    <s v="OFF-PA-4470"/>
    <x v="0"/>
    <x v="16"/>
    <s v="Green Bar Memo Slips, 8.5 x 11"/>
    <n v="210.9"/>
    <n v="10"/>
    <n v="0"/>
    <n v="103.2"/>
    <n v="39.36"/>
    <s v="Critical"/>
    <s v="Not Returned"/>
    <n v="0.48933143669985774"/>
    <n v="0"/>
    <d v="2013-07-31T00:00:00"/>
  </r>
  <r>
    <n v="10647"/>
    <x v="5301"/>
    <d v="2013-07-17T00:00:00"/>
    <d v="2013-07-19T00:00:00"/>
    <s v="First Class"/>
    <s v="BS-1136545"/>
    <s v="Bill Shonely"/>
    <s v="Corporate"/>
    <m/>
    <s v="Saint-Brieuc"/>
    <s v="Brittany"/>
    <s v="France"/>
    <x v="4"/>
    <s v="MG023"/>
    <x v="4"/>
    <s v="Europe"/>
    <s v="FUR-CH-5450"/>
    <x v="1"/>
    <x v="10"/>
    <s v="Office Star Steel Folding Chair, Adjustable"/>
    <n v="508.67999999999995"/>
    <n v="6"/>
    <n v="0.1"/>
    <n v="214.74"/>
    <n v="172.69"/>
    <s v="Critical"/>
    <s v="Not Returned"/>
    <n v="0.42215145081387123"/>
    <n v="0"/>
    <d v="2013-07-31T00:00:00"/>
  </r>
  <r>
    <n v="10648"/>
    <x v="5301"/>
    <d v="2013-07-17T00:00:00"/>
    <d v="2013-07-19T00:00:00"/>
    <s v="First Class"/>
    <s v="BS-1136545"/>
    <s v="Bill Shonely"/>
    <s v="Corporate"/>
    <m/>
    <s v="Saint-Brieuc"/>
    <s v="Brittany"/>
    <s v="France"/>
    <x v="4"/>
    <s v="MG023"/>
    <x v="4"/>
    <s v="Europe"/>
    <s v="TEC-MA-5503"/>
    <x v="2"/>
    <x v="6"/>
    <s v="Okidata Inkjet, Wireless"/>
    <n v="2402.8650000000002"/>
    <n v="9"/>
    <n v="0.15"/>
    <n v="763.15499999999997"/>
    <n v="699.55"/>
    <s v="Critical"/>
    <s v="Not Returned"/>
    <n v="0.31760211247822906"/>
    <n v="0"/>
    <d v="2013-07-31T00:00:00"/>
  </r>
  <r>
    <n v="10649"/>
    <x v="5302"/>
    <d v="2015-12-18T00:00:00"/>
    <d v="2015-12-21T00:00:00"/>
    <s v="First Class"/>
    <s v="JF-1535564"/>
    <s v="Jay Fein"/>
    <s v="Consumer"/>
    <m/>
    <s v="Trapani"/>
    <s v="Sicily"/>
    <s v="Italy"/>
    <x v="5"/>
    <s v="MG018"/>
    <x v="5"/>
    <s v="Europe"/>
    <s v="TEC-PH-5835"/>
    <x v="2"/>
    <x v="13"/>
    <s v="Samsung Signal Booster, Cordless"/>
    <n v="250.99200000000002"/>
    <n v="3"/>
    <n v="0.4"/>
    <n v="4.1220000000000141"/>
    <n v="38.340000000000003"/>
    <s v="Medium"/>
    <s v="Not Returned"/>
    <n v="1.6422834193918587E-2"/>
    <n v="0"/>
    <d v="2015-12-31T00:00:00"/>
  </r>
  <r>
    <n v="10650"/>
    <x v="5302"/>
    <d v="2015-12-18T00:00:00"/>
    <d v="2015-12-21T00:00:00"/>
    <s v="First Class"/>
    <s v="JF-1535564"/>
    <s v="Jay Fein"/>
    <s v="Consumer"/>
    <m/>
    <s v="Trapani"/>
    <s v="Sicily"/>
    <s v="Italy"/>
    <x v="5"/>
    <s v="MG018"/>
    <x v="5"/>
    <s v="Europe"/>
    <s v="OFF-ST-5688"/>
    <x v="0"/>
    <x v="12"/>
    <s v="Rogers Box, Single Width"/>
    <n v="43.199999999999996"/>
    <n v="3"/>
    <n v="0.4"/>
    <n v="-20.160000000000004"/>
    <n v="5.46"/>
    <s v="Medium"/>
    <s v="Not Returned"/>
    <n v="-0.46666666666666679"/>
    <n v="0"/>
    <d v="2015-12-31T00:00:00"/>
  </r>
  <r>
    <n v="10651"/>
    <x v="5302"/>
    <d v="2015-12-18T00:00:00"/>
    <d v="2015-12-21T00:00:00"/>
    <s v="First Class"/>
    <s v="JF-1535564"/>
    <s v="Jay Fein"/>
    <s v="Consumer"/>
    <m/>
    <s v="Trapani"/>
    <s v="Sicily"/>
    <s v="Italy"/>
    <x v="5"/>
    <s v="MG018"/>
    <x v="5"/>
    <s v="Europe"/>
    <s v="OFF-ST-5703"/>
    <x v="0"/>
    <x v="12"/>
    <s v="Rogers Lockers, Wire Frame"/>
    <n v="632.06999999999994"/>
    <n v="5"/>
    <n v="0.4"/>
    <n v="-158.13000000000005"/>
    <n v="62.99"/>
    <s v="Medium"/>
    <s v="Not Returned"/>
    <n v="-0.25017798661540663"/>
    <n v="0"/>
    <d v="2015-12-31T00:00:00"/>
  </r>
  <r>
    <n v="10652"/>
    <x v="5302"/>
    <d v="2015-12-18T00:00:00"/>
    <d v="2015-12-21T00:00:00"/>
    <s v="First Class"/>
    <s v="JF-1535564"/>
    <s v="Jay Fein"/>
    <s v="Consumer"/>
    <m/>
    <s v="Trapani"/>
    <s v="Sicily"/>
    <s v="Italy"/>
    <x v="5"/>
    <s v="MG018"/>
    <x v="5"/>
    <s v="Europe"/>
    <s v="OFF-ST-5711"/>
    <x v="0"/>
    <x v="12"/>
    <s v="Rogers Trays, Single Width"/>
    <n v="185.13"/>
    <n v="5"/>
    <n v="0.4"/>
    <n v="-101.97"/>
    <n v="14.76"/>
    <s v="Medium"/>
    <s v="Not Returned"/>
    <n v="-0.55080213903743314"/>
    <n v="0"/>
    <d v="2015-12-31T00:00:00"/>
  </r>
  <r>
    <n v="10653"/>
    <x v="5303"/>
    <d v="2012-03-13T00:00:00"/>
    <d v="2012-03-17T00:00:00"/>
    <s v="Standard Class"/>
    <s v="CM-1181548"/>
    <s v="Candace McMahon"/>
    <s v="Corporate"/>
    <m/>
    <s v="Berlin"/>
    <s v="Berlin"/>
    <s v="Germany"/>
    <x v="4"/>
    <s v="MG023"/>
    <x v="4"/>
    <s v="Europe"/>
    <s v="TEC-AC-5224"/>
    <x v="2"/>
    <x v="8"/>
    <s v="Memorex Router, Erganomic"/>
    <n v="219.61800000000002"/>
    <n v="1"/>
    <n v="0.1"/>
    <n v="48.797999999999988"/>
    <n v="38.31"/>
    <s v="High"/>
    <s v="Not Returned"/>
    <n v="0.22219490205720835"/>
    <n v="0"/>
    <d v="2012-03-31T00:00:00"/>
  </r>
  <r>
    <n v="10654"/>
    <x v="5304"/>
    <d v="2015-10-24T00:00:00"/>
    <d v="2015-10-27T00:00:00"/>
    <s v="Second Class"/>
    <s v="CS-1184548"/>
    <s v="Cari Sayre"/>
    <s v="Corporate"/>
    <m/>
    <s v="Munich"/>
    <s v="Bavaria"/>
    <s v="Germany"/>
    <x v="4"/>
    <s v="MG023"/>
    <x v="4"/>
    <s v="Europe"/>
    <s v="OFF-SU-4980"/>
    <x v="0"/>
    <x v="7"/>
    <s v="Kleencut Letter Opener, Steel"/>
    <n v="71.28"/>
    <n v="3"/>
    <n v="0"/>
    <n v="17.82"/>
    <n v="13.9"/>
    <s v="Critical"/>
    <s v="Not Returned"/>
    <n v="0.25"/>
    <n v="0"/>
    <d v="2015-10-31T00:00:00"/>
  </r>
  <r>
    <n v="10655"/>
    <x v="5305"/>
    <d v="2014-03-13T00:00:00"/>
    <d v="2014-03-17T00:00:00"/>
    <s v="Standard Class"/>
    <s v="CV-12295139"/>
    <s v="Christina VanderZanden"/>
    <s v="Consumer"/>
    <m/>
    <s v="Poole"/>
    <s v="England"/>
    <s v="United Kingdom"/>
    <x v="3"/>
    <s v="MG012"/>
    <x v="3"/>
    <s v="Europe"/>
    <s v="OFF-BI-4825"/>
    <x v="0"/>
    <x v="3"/>
    <s v="Ibico Hole Reinforcements, Economy"/>
    <n v="13.98"/>
    <n v="2"/>
    <n v="0"/>
    <n v="6.84"/>
    <n v="1.8"/>
    <s v="Medium"/>
    <s v="Not Returned"/>
    <n v="0.48927038626609437"/>
    <n v="0"/>
    <d v="2014-03-31T00:00:00"/>
  </r>
  <r>
    <n v="10656"/>
    <x v="5305"/>
    <d v="2014-03-13T00:00:00"/>
    <d v="2014-03-17T00:00:00"/>
    <s v="Standard Class"/>
    <s v="CV-12295139"/>
    <s v="Christina VanderZanden"/>
    <s v="Consumer"/>
    <m/>
    <s v="Poole"/>
    <s v="England"/>
    <s v="United Kingdom"/>
    <x v="3"/>
    <s v="MG012"/>
    <x v="3"/>
    <s v="Europe"/>
    <s v="OFF-EN-4433"/>
    <x v="0"/>
    <x v="5"/>
    <s v="GlobeWeis Business Envelopes, Set of 50"/>
    <n v="86.7"/>
    <n v="5"/>
    <n v="0"/>
    <n v="23.4"/>
    <n v="5.6"/>
    <s v="Medium"/>
    <s v="Not Returned"/>
    <n v="0.26989619377162627"/>
    <n v="0"/>
    <d v="2014-03-31T00:00:00"/>
  </r>
  <r>
    <n v="10657"/>
    <x v="5306"/>
    <d v="2014-03-11T00:00:00"/>
    <d v="2014-03-18T00:00:00"/>
    <s v="Standard Class"/>
    <s v="BM-1114045"/>
    <s v="Becky Martin"/>
    <s v="Consumer"/>
    <m/>
    <s v="Evry"/>
    <s v="Ile-de-France"/>
    <s v="France"/>
    <x v="4"/>
    <s v="MG023"/>
    <x v="4"/>
    <s v="Europe"/>
    <s v="OFF-EN-4437"/>
    <x v="0"/>
    <x v="5"/>
    <s v="GlobeWeis Clasp Envelope, Set of 50"/>
    <n v="29.699999999999996"/>
    <n v="3"/>
    <n v="0"/>
    <n v="11.879999999999999"/>
    <n v="2.44"/>
    <s v="Medium"/>
    <s v="Not Returned"/>
    <n v="0.4"/>
    <n v="0"/>
    <d v="2014-03-31T00:00:00"/>
  </r>
  <r>
    <n v="10658"/>
    <x v="5307"/>
    <d v="2015-09-10T00:00:00"/>
    <d v="2015-09-14T00:00:00"/>
    <s v="Standard Class"/>
    <s v="MH-1762048"/>
    <s v="Matt Hagelstein"/>
    <s v="Corporate"/>
    <m/>
    <s v="Herford"/>
    <s v="North Rhine-Westphalia"/>
    <s v="Germany"/>
    <x v="4"/>
    <s v="MG023"/>
    <x v="4"/>
    <s v="Europe"/>
    <s v="TEC-AC-5224"/>
    <x v="2"/>
    <x v="8"/>
    <s v="Memorex Router, Erganomic"/>
    <n v="732.06000000000006"/>
    <n v="3"/>
    <n v="0"/>
    <n v="219.59999999999997"/>
    <n v="78.760000000000005"/>
    <s v="High"/>
    <s v="Not Returned"/>
    <n v="0.29997541185148752"/>
    <n v="0"/>
    <d v="2015-09-30T00:00:00"/>
  </r>
  <r>
    <n v="10659"/>
    <x v="5308"/>
    <d v="2014-03-13T00:00:00"/>
    <d v="2014-03-18T00:00:00"/>
    <s v="Second Class"/>
    <s v="DK-1298548"/>
    <s v="Darren Koutras"/>
    <s v="Consumer"/>
    <m/>
    <s v="Lippstadt"/>
    <s v="North Rhine-Westphalia"/>
    <s v="Germany"/>
    <x v="4"/>
    <s v="MG023"/>
    <x v="4"/>
    <s v="Europe"/>
    <s v="OFF-PA-5868"/>
    <x v="0"/>
    <x v="16"/>
    <s v="SanDisk Memo Slips, 8.5 x 11"/>
    <n v="63.36"/>
    <n v="3"/>
    <n v="0"/>
    <n v="10.080000000000002"/>
    <n v="8.7100000000000009"/>
    <s v="Medium"/>
    <s v="Returned"/>
    <n v="0.15909090909090912"/>
    <n v="1"/>
    <d v="2014-03-31T00:00:00"/>
  </r>
  <r>
    <n v="10660"/>
    <x v="5308"/>
    <d v="2014-03-13T00:00:00"/>
    <d v="2014-03-18T00:00:00"/>
    <s v="Second Class"/>
    <s v="DK-1298548"/>
    <s v="Darren Koutras"/>
    <s v="Consumer"/>
    <m/>
    <s v="Lippstadt"/>
    <s v="North Rhine-Westphalia"/>
    <s v="Germany"/>
    <x v="4"/>
    <s v="MG023"/>
    <x v="4"/>
    <s v="Europe"/>
    <s v="OFF-BI-4818"/>
    <x v="0"/>
    <x v="3"/>
    <s v="Ibico Binding Machine, Recycled"/>
    <n v="258.89999999999998"/>
    <n v="5"/>
    <n v="0"/>
    <n v="46.5"/>
    <n v="25.99"/>
    <s v="Medium"/>
    <s v="Returned"/>
    <n v="0.17960602549246815"/>
    <n v="1"/>
    <d v="2014-03-31T00:00:00"/>
  </r>
  <r>
    <n v="10661"/>
    <x v="5308"/>
    <d v="2014-03-13T00:00:00"/>
    <d v="2014-03-18T00:00:00"/>
    <s v="Second Class"/>
    <s v="DK-1298548"/>
    <s v="Darren Koutras"/>
    <s v="Consumer"/>
    <m/>
    <s v="Lippstadt"/>
    <s v="North Rhine-Westphalia"/>
    <s v="Germany"/>
    <x v="4"/>
    <s v="MG023"/>
    <x v="4"/>
    <s v="Europe"/>
    <s v="FUR-CH-5437"/>
    <x v="1"/>
    <x v="10"/>
    <s v="Office Star Chairmat, Adjustable"/>
    <n v="245.91600000000003"/>
    <n v="4"/>
    <n v="0.1"/>
    <n v="79.236000000000004"/>
    <n v="22.5"/>
    <s v="Medium"/>
    <s v="Returned"/>
    <n v="0.32220758307714825"/>
    <n v="1"/>
    <d v="2014-03-31T00:00:00"/>
  </r>
  <r>
    <n v="10662"/>
    <x v="5309"/>
    <d v="2012-09-13T00:00:00"/>
    <d v="2012-09-17T00:00:00"/>
    <s v="Standard Class"/>
    <s v="BD-1150045"/>
    <s v="Bradley Drucker"/>
    <s v="Consumer"/>
    <m/>
    <s v="Aulnay-sous-Bois"/>
    <s v="Ile-de-France"/>
    <s v="France"/>
    <x v="4"/>
    <s v="MG023"/>
    <x v="4"/>
    <s v="Europe"/>
    <s v="TEC-CO-3609"/>
    <x v="2"/>
    <x v="11"/>
    <s v="Brother Wireless Fax, Digital"/>
    <n v="965.04750000000001"/>
    <n v="3"/>
    <n v="0.15"/>
    <n v="-68.152500000000018"/>
    <n v="33.79"/>
    <s v="High"/>
    <s v="Not Returned"/>
    <n v="-7.0620876174488839E-2"/>
    <n v="0"/>
    <d v="2012-09-30T00:00:00"/>
  </r>
  <r>
    <n v="10663"/>
    <x v="5310"/>
    <d v="2014-02-12T00:00:00"/>
    <d v="2014-02-14T00:00:00"/>
    <s v="First Class"/>
    <s v="BM-1114045"/>
    <s v="Becky Martin"/>
    <s v="Consumer"/>
    <m/>
    <s v="Haguenau"/>
    <s v="Alsace-Champagne-Ardenne-Lorraine"/>
    <s v="France"/>
    <x v="4"/>
    <s v="MG023"/>
    <x v="4"/>
    <s v="Europe"/>
    <s v="TEC-MA-6153"/>
    <x v="2"/>
    <x v="6"/>
    <s v="StarTech Receipt Printer, White"/>
    <n v="277.92450000000002"/>
    <n v="3"/>
    <n v="0.15"/>
    <n v="62.104499999999987"/>
    <n v="4.63"/>
    <s v="Medium"/>
    <s v="Not Returned"/>
    <n v="0.22345816939492555"/>
    <n v="0"/>
    <d v="2014-02-28T00:00:00"/>
  </r>
  <r>
    <n v="10664"/>
    <x v="5311"/>
    <d v="2014-12-24T00:00:00"/>
    <d v="2014-12-30T00:00:00"/>
    <s v="Standard Class"/>
    <s v="PF-1916548"/>
    <s v="Philip Fox"/>
    <s v="Consumer"/>
    <m/>
    <s v="Munich"/>
    <s v="Bavaria"/>
    <s v="Germany"/>
    <x v="4"/>
    <s v="MG023"/>
    <x v="4"/>
    <s v="Europe"/>
    <s v="OFF-ST-4078"/>
    <x v="0"/>
    <x v="12"/>
    <s v="Eldon Lockers, Blue"/>
    <n v="356.238"/>
    <n v="2"/>
    <n v="0.1"/>
    <n v="-4.2000000000001592E-2"/>
    <n v="58.22"/>
    <s v="Low"/>
    <s v="Not Returned"/>
    <n v="-1.178987081670164E-4"/>
    <n v="0"/>
    <d v="2014-12-31T00:00:00"/>
  </r>
  <r>
    <n v="10665"/>
    <x v="5311"/>
    <d v="2014-12-24T00:00:00"/>
    <d v="2014-12-30T00:00:00"/>
    <s v="Standard Class"/>
    <s v="PF-1916548"/>
    <s v="Philip Fox"/>
    <s v="Consumer"/>
    <m/>
    <s v="Munich"/>
    <s v="Bavaria"/>
    <s v="Germany"/>
    <x v="4"/>
    <s v="MG023"/>
    <x v="4"/>
    <s v="Europe"/>
    <s v="TEC-AC-3395"/>
    <x v="2"/>
    <x v="8"/>
    <s v="Belkin Mouse, USB"/>
    <n v="40.919999999999995"/>
    <n v="1"/>
    <n v="0"/>
    <n v="6.12"/>
    <n v="7.83"/>
    <s v="Low"/>
    <s v="Not Returned"/>
    <n v="0.14956011730205282"/>
    <n v="0"/>
    <d v="2014-12-31T00:00:00"/>
  </r>
  <r>
    <n v="10666"/>
    <x v="5312"/>
    <d v="2014-06-22T00:00:00"/>
    <d v="2014-06-29T00:00:00"/>
    <s v="Standard Class"/>
    <s v="EN-1378045"/>
    <s v="Edward Nazzal"/>
    <s v="Consumer"/>
    <m/>
    <s v="Saint-Nazaire"/>
    <s v="Pays de la Loire"/>
    <s v="France"/>
    <x v="4"/>
    <s v="MG023"/>
    <x v="4"/>
    <s v="Europe"/>
    <s v="TEC-CO-4579"/>
    <x v="2"/>
    <x v="11"/>
    <s v="Hewlett Ink, Color"/>
    <n v="382.80600000000004"/>
    <n v="3"/>
    <n v="0.15"/>
    <n v="-4.554000000000002"/>
    <n v="15.7"/>
    <s v="Low"/>
    <s v="Not Returned"/>
    <n v="-1.1896365260732594E-2"/>
    <n v="0"/>
    <d v="2014-06-30T00:00:00"/>
  </r>
  <r>
    <n v="10667"/>
    <x v="5313"/>
    <d v="2012-08-15T00:00:00"/>
    <d v="2012-08-20T00:00:00"/>
    <s v="Standard Class"/>
    <s v="AM-10360139"/>
    <s v="Alice McCarthy"/>
    <s v="Corporate"/>
    <m/>
    <s v="Harrogate"/>
    <s v="England"/>
    <s v="United Kingdom"/>
    <x v="3"/>
    <s v="MG012"/>
    <x v="3"/>
    <s v="Europe"/>
    <s v="OFF-AR-3475"/>
    <x v="0"/>
    <x v="4"/>
    <s v="Binney &amp; Smith Canvas, Blue"/>
    <n v="205.43999999999997"/>
    <n v="4"/>
    <n v="0"/>
    <n v="39"/>
    <n v="7.77"/>
    <s v="Medium"/>
    <s v="Not Returned"/>
    <n v="0.18983644859813087"/>
    <n v="0"/>
    <d v="2012-08-31T00:00:00"/>
  </r>
  <r>
    <n v="10668"/>
    <x v="5313"/>
    <d v="2012-08-15T00:00:00"/>
    <d v="2012-08-20T00:00:00"/>
    <s v="Standard Class"/>
    <s v="AM-10360139"/>
    <s v="Alice McCarthy"/>
    <s v="Corporate"/>
    <m/>
    <s v="Harrogate"/>
    <s v="England"/>
    <s v="United Kingdom"/>
    <x v="3"/>
    <s v="MG012"/>
    <x v="3"/>
    <s v="Europe"/>
    <s v="OFF-ST-5688"/>
    <x v="0"/>
    <x v="12"/>
    <s v="Rogers Box, Single Width"/>
    <n v="48"/>
    <n v="2"/>
    <n v="0"/>
    <n v="5.76"/>
    <n v="1.24"/>
    <s v="Medium"/>
    <s v="Not Returned"/>
    <n v="0.12"/>
    <n v="0"/>
    <d v="2012-08-31T00:00:00"/>
  </r>
  <r>
    <n v="10669"/>
    <x v="5313"/>
    <d v="2012-08-15T00:00:00"/>
    <d v="2012-08-20T00:00:00"/>
    <s v="Standard Class"/>
    <s v="AM-10360139"/>
    <s v="Alice McCarthy"/>
    <s v="Corporate"/>
    <m/>
    <s v="Harrogate"/>
    <s v="England"/>
    <s v="United Kingdom"/>
    <x v="3"/>
    <s v="MG012"/>
    <x v="3"/>
    <s v="Europe"/>
    <s v="OFF-BI-6398"/>
    <x v="0"/>
    <x v="3"/>
    <s v="Wilson Jones Hole Reinforcements, Durable"/>
    <n v="12.060000000000002"/>
    <n v="2"/>
    <n v="0"/>
    <n v="3.7199999999999998"/>
    <n v="1.71"/>
    <s v="Medium"/>
    <s v="Not Returned"/>
    <n v="0.308457711442786"/>
    <n v="0"/>
    <d v="2012-08-31T00:00:00"/>
  </r>
  <r>
    <n v="10670"/>
    <x v="5313"/>
    <d v="2012-08-15T00:00:00"/>
    <d v="2012-08-20T00:00:00"/>
    <s v="Standard Class"/>
    <s v="AM-10360139"/>
    <s v="Alice McCarthy"/>
    <s v="Corporate"/>
    <m/>
    <s v="Harrogate"/>
    <s v="England"/>
    <s v="United Kingdom"/>
    <x v="3"/>
    <s v="MG012"/>
    <x v="3"/>
    <s v="Europe"/>
    <s v="TEC-PH-5354"/>
    <x v="2"/>
    <x v="13"/>
    <s v="Nokia Smart Phone, Cordless"/>
    <n v="4453.0500000000011"/>
    <n v="7"/>
    <n v="0"/>
    <n v="1424.85"/>
    <n v="433.41"/>
    <s v="Medium"/>
    <s v="Not Returned"/>
    <n v="0.31997170478660686"/>
    <n v="0"/>
    <d v="2012-08-31T00:00:00"/>
  </r>
  <r>
    <n v="10671"/>
    <x v="5313"/>
    <d v="2012-08-15T00:00:00"/>
    <d v="2012-08-20T00:00:00"/>
    <s v="Standard Class"/>
    <s v="AM-10360139"/>
    <s v="Alice McCarthy"/>
    <s v="Corporate"/>
    <m/>
    <s v="Harrogate"/>
    <s v="England"/>
    <s v="United Kingdom"/>
    <x v="3"/>
    <s v="MG012"/>
    <x v="3"/>
    <s v="Europe"/>
    <s v="OFF-ST-6248"/>
    <x v="0"/>
    <x v="12"/>
    <s v="Tenex File Cart, Single Width"/>
    <n v="268.32"/>
    <n v="2"/>
    <n v="0"/>
    <n v="24.119999999999997"/>
    <n v="18.78"/>
    <s v="Medium"/>
    <s v="Not Returned"/>
    <n v="8.9892665474060815E-2"/>
    <n v="0"/>
    <d v="2012-08-31T00:00:00"/>
  </r>
  <r>
    <n v="10672"/>
    <x v="5314"/>
    <d v="2015-04-18T00:00:00"/>
    <d v="2015-04-20T00:00:00"/>
    <s v="First Class"/>
    <s v="GR-1456045"/>
    <s v="Georgia Rosenberg"/>
    <s v="Corporate"/>
    <m/>
    <s v="Ermont"/>
    <s v="Ile-de-France"/>
    <s v="France"/>
    <x v="4"/>
    <s v="MG023"/>
    <x v="4"/>
    <s v="Europe"/>
    <s v="FUR-FU-4077"/>
    <x v="1"/>
    <x v="1"/>
    <s v="Eldon Light Bulb, Erganomic"/>
    <n v="95.28"/>
    <n v="4"/>
    <n v="0"/>
    <n v="11.399999999999999"/>
    <n v="19.559999999999999"/>
    <s v="High"/>
    <s v="Not Returned"/>
    <n v="0.11964735516372794"/>
    <n v="0"/>
    <d v="2015-04-30T00:00:00"/>
  </r>
  <r>
    <n v="10673"/>
    <x v="5314"/>
    <d v="2015-04-18T00:00:00"/>
    <d v="2015-04-20T00:00:00"/>
    <s v="First Class"/>
    <s v="GR-1456045"/>
    <s v="Georgia Rosenberg"/>
    <s v="Corporate"/>
    <m/>
    <s v="Ermont"/>
    <s v="Ile-de-France"/>
    <s v="France"/>
    <x v="4"/>
    <s v="MG023"/>
    <x v="4"/>
    <s v="Europe"/>
    <s v="OFF-ST-6068"/>
    <x v="0"/>
    <x v="12"/>
    <s v="Smead Trays, Wire Frame"/>
    <n v="128.38499999999999"/>
    <n v="3"/>
    <n v="0.1"/>
    <n v="4.2749999999999986"/>
    <n v="15.19"/>
    <s v="High"/>
    <s v="Not Returned"/>
    <n v="3.3298282509638968E-2"/>
    <n v="0"/>
    <d v="2015-04-30T00:00:00"/>
  </r>
  <r>
    <n v="10674"/>
    <x v="5315"/>
    <d v="2013-09-28T00:00:00"/>
    <d v="2013-10-01T00:00:00"/>
    <s v="Second Class"/>
    <s v="BT-1144045"/>
    <s v="Bobby Trafton"/>
    <s v="Consumer"/>
    <m/>
    <s v="Colmar"/>
    <s v="Alsace-Champagne-Ardenne-Lorraine"/>
    <s v="France"/>
    <x v="4"/>
    <s v="MG023"/>
    <x v="4"/>
    <s v="Europe"/>
    <s v="OFF-ST-5703"/>
    <x v="0"/>
    <x v="12"/>
    <s v="Rogers Lockers, Wire Frame"/>
    <n v="379.24200000000002"/>
    <n v="2"/>
    <n v="0.1"/>
    <n v="63.162000000000006"/>
    <n v="34.06"/>
    <s v="Medium"/>
    <s v="Not Returned"/>
    <n v="0.16654800892306232"/>
    <n v="0"/>
    <d v="2013-09-30T00:00:00"/>
  </r>
  <r>
    <n v="10675"/>
    <x v="5316"/>
    <d v="2013-10-04T00:00:00"/>
    <d v="2013-10-04T00:00:00"/>
    <s v="Same Day"/>
    <s v="KC-16540120"/>
    <s v="Kelly Collister"/>
    <s v="Consumer"/>
    <m/>
    <s v="Palma de Mallorca"/>
    <s v="Balearic Islands"/>
    <s v="Spain"/>
    <x v="5"/>
    <s v="MG018"/>
    <x v="5"/>
    <s v="Europe"/>
    <s v="TEC-MA-5514"/>
    <x v="2"/>
    <x v="6"/>
    <s v="Okidata Receipt Printer, Durable"/>
    <n v="332.18100000000004"/>
    <n v="3"/>
    <n v="0.1"/>
    <n v="-22.149000000000008"/>
    <n v="71.73"/>
    <s v="Medium"/>
    <s v="Not Returned"/>
    <n v="-6.6677504131783596E-2"/>
    <n v="0"/>
    <d v="2013-10-31T00:00:00"/>
  </r>
  <r>
    <n v="10676"/>
    <x v="5316"/>
    <d v="2013-10-04T00:00:00"/>
    <d v="2013-10-04T00:00:00"/>
    <s v="Same Day"/>
    <s v="KC-16540120"/>
    <s v="Kelly Collister"/>
    <s v="Consumer"/>
    <m/>
    <s v="Palma de Mallorca"/>
    <s v="Balearic Islands"/>
    <s v="Spain"/>
    <x v="5"/>
    <s v="MG018"/>
    <x v="5"/>
    <s v="Europe"/>
    <s v="TEC-AC-5220"/>
    <x v="2"/>
    <x v="8"/>
    <s v="Memorex Numeric Keypad, Bluetooth"/>
    <n v="136.26"/>
    <n v="3"/>
    <n v="0"/>
    <n v="51.75"/>
    <n v="26.81"/>
    <s v="Medium"/>
    <s v="Not Returned"/>
    <n v="0.37978863936591811"/>
    <n v="0"/>
    <d v="2013-10-31T00:00:00"/>
  </r>
  <r>
    <n v="10677"/>
    <x v="5317"/>
    <d v="2015-08-16T00:00:00"/>
    <d v="2015-08-21T00:00:00"/>
    <s v="Standard Class"/>
    <s v="CY-1274591"/>
    <s v="Craig Yedwab"/>
    <s v="Corporate"/>
    <m/>
    <s v="Alphen aan den Rijn"/>
    <s v="South Holland"/>
    <s v="Netherlands"/>
    <x v="4"/>
    <s v="MG023"/>
    <x v="4"/>
    <s v="Europe"/>
    <s v="OFF-EN-5029"/>
    <x v="0"/>
    <x v="5"/>
    <s v="Kraft Interoffice Envelope, Recycled"/>
    <n v="114.3"/>
    <n v="5"/>
    <n v="0.5"/>
    <n v="-39"/>
    <n v="11.27"/>
    <s v="High"/>
    <s v="Not Returned"/>
    <n v="-0.34120734908136485"/>
    <n v="0"/>
    <d v="2015-08-31T00:00:00"/>
  </r>
  <r>
    <n v="10678"/>
    <x v="5318"/>
    <d v="2015-05-09T00:00:00"/>
    <d v="2015-05-14T00:00:00"/>
    <s v="Standard Class"/>
    <s v="SH-20635124"/>
    <s v="Stefanie Holloman"/>
    <s v="Corporate"/>
    <m/>
    <s v="Stockholm"/>
    <s v="Stockholm"/>
    <s v="Sweden"/>
    <x v="3"/>
    <s v="MG012"/>
    <x v="3"/>
    <s v="Europe"/>
    <s v="OFF-PA-4472"/>
    <x v="0"/>
    <x v="16"/>
    <s v="Green Bar Memo Slips, Premium"/>
    <n v="59.32500000000001"/>
    <n v="7"/>
    <n v="0.5"/>
    <n v="-46.305000000000007"/>
    <n v="3.28"/>
    <s v="Medium"/>
    <s v="Not Returned"/>
    <n v="-0.78053097345132738"/>
    <n v="0"/>
    <d v="2015-05-31T00:00:00"/>
  </r>
  <r>
    <n v="10679"/>
    <x v="5318"/>
    <d v="2015-05-09T00:00:00"/>
    <d v="2015-05-14T00:00:00"/>
    <s v="Standard Class"/>
    <s v="SH-20635124"/>
    <s v="Stefanie Holloman"/>
    <s v="Corporate"/>
    <m/>
    <s v="Stockholm"/>
    <s v="Stockholm"/>
    <s v="Sweden"/>
    <x v="3"/>
    <s v="MG012"/>
    <x v="3"/>
    <s v="Europe"/>
    <s v="OFF-EN-3100"/>
    <x v="0"/>
    <x v="5"/>
    <s v="Ames Mailers, Recycled"/>
    <n v="69.3"/>
    <n v="4"/>
    <n v="0.5"/>
    <n v="-66.539999999999992"/>
    <n v="3.82"/>
    <s v="Medium"/>
    <s v="Not Returned"/>
    <n v="-0.96017316017316012"/>
    <n v="0"/>
    <d v="2015-05-31T00:00:00"/>
  </r>
  <r>
    <n v="10680"/>
    <x v="5319"/>
    <d v="2015-08-26T00:00:00"/>
    <d v="2015-08-30T00:00:00"/>
    <s v="Standard Class"/>
    <s v="CS-1249064"/>
    <s v="Cindy Schnelling"/>
    <s v="Corporate"/>
    <m/>
    <s v="Castellammare di Stabia"/>
    <s v="Campania"/>
    <s v="Italy"/>
    <x v="5"/>
    <s v="MG018"/>
    <x v="5"/>
    <s v="Europe"/>
    <s v="FUR-CH-4525"/>
    <x v="1"/>
    <x v="10"/>
    <s v="Harbour Creations Chairmat, Set of Two"/>
    <n v="29.700000000000006"/>
    <n v="1"/>
    <n v="0.6"/>
    <n v="-34.92"/>
    <n v="2.88"/>
    <s v="Medium"/>
    <s v="Not Returned"/>
    <n v="-1.1757575757575756"/>
    <n v="0"/>
    <d v="2015-08-31T00:00:00"/>
  </r>
  <r>
    <n v="10681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OFF-ST-5710"/>
    <x v="0"/>
    <x v="12"/>
    <s v="Rogers Trays, Industrial"/>
    <n v="279.71999999999997"/>
    <n v="5"/>
    <n v="0.1"/>
    <n v="93.11999999999999"/>
    <n v="18.97"/>
    <s v="Medium"/>
    <s v="Not Returned"/>
    <n v="0.33290433290433291"/>
    <n v="0"/>
    <d v="2015-10-31T00:00:00"/>
  </r>
  <r>
    <n v="10682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OFF-AR-3466"/>
    <x v="0"/>
    <x v="4"/>
    <s v="BIC Pens, Fluorescent"/>
    <n v="46.62"/>
    <n v="3"/>
    <n v="0"/>
    <n v="15.299999999999999"/>
    <n v="4.88"/>
    <s v="Medium"/>
    <s v="Not Returned"/>
    <n v="0.3281853281853282"/>
    <n v="0"/>
    <d v="2015-10-31T00:00:00"/>
  </r>
  <r>
    <n v="10683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FUR-TA-4705"/>
    <x v="1"/>
    <x v="15"/>
    <s v="Hon Training Table, Adjustable Height"/>
    <n v="435.35699999999997"/>
    <n v="2"/>
    <n v="0.35"/>
    <n v="40.137000000000029"/>
    <n v="37.97"/>
    <s v="Medium"/>
    <s v="Not Returned"/>
    <n v="9.2193303426842871E-2"/>
    <n v="0"/>
    <d v="2015-10-31T00:00:00"/>
  </r>
  <r>
    <n v="10684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TEC-MA-5007"/>
    <x v="2"/>
    <x v="6"/>
    <s v="Konica Inkjet, White"/>
    <n v="528.00300000000004"/>
    <n v="2"/>
    <n v="0.15"/>
    <n v="142.863"/>
    <n v="26.19"/>
    <s v="Medium"/>
    <s v="Not Returned"/>
    <n v="0.27057232629360056"/>
    <n v="0"/>
    <d v="2015-10-31T00:00:00"/>
  </r>
  <r>
    <n v="10685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OFF-FA-6204"/>
    <x v="0"/>
    <x v="9"/>
    <s v="Stockwell Staples, Metal"/>
    <n v="94.77"/>
    <n v="9"/>
    <n v="0"/>
    <n v="25.38"/>
    <n v="5.96"/>
    <s v="Medium"/>
    <s v="Not Returned"/>
    <n v="0.26780626780626782"/>
    <n v="0"/>
    <d v="2015-10-31T00:00:00"/>
  </r>
  <r>
    <n v="10686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OFF-ST-6041"/>
    <x v="0"/>
    <x v="12"/>
    <s v="Smead Folders, Wire Frame"/>
    <n v="29.808"/>
    <n v="2"/>
    <n v="0.1"/>
    <n v="-1.3319999999999999"/>
    <n v="2.02"/>
    <s v="Medium"/>
    <s v="Not Returned"/>
    <n v="-4.4685990338164248E-2"/>
    <n v="0"/>
    <d v="2015-10-31T00:00:00"/>
  </r>
  <r>
    <n v="10687"/>
    <x v="5320"/>
    <d v="2015-10-30T00:00:00"/>
    <d v="2015-11-04T00:00:00"/>
    <s v="Standard Class"/>
    <s v="NS-1850545"/>
    <s v="Neola Schneider"/>
    <s v="Consumer"/>
    <m/>
    <s v="Belfort"/>
    <s v="Bourgogne-Franche-Comté"/>
    <s v="France"/>
    <x v="4"/>
    <s v="MG023"/>
    <x v="4"/>
    <s v="Europe"/>
    <s v="TEC-MA-5013"/>
    <x v="2"/>
    <x v="6"/>
    <s v="Konica Phone, Wireless"/>
    <n v="146.523"/>
    <n v="2"/>
    <n v="0.15"/>
    <n v="8.5829999999999984"/>
    <n v="10.18"/>
    <s v="Medium"/>
    <s v="Not Returned"/>
    <n v="5.8577834196679009E-2"/>
    <n v="0"/>
    <d v="2015-10-31T00:00:00"/>
  </r>
  <r>
    <n v="10688"/>
    <x v="5321"/>
    <d v="2015-12-23T00:00:00"/>
    <d v="2015-12-28T00:00:00"/>
    <s v="Standard Class"/>
    <s v="GP-14740139"/>
    <s v="Guy Phonely"/>
    <s v="Corporate"/>
    <m/>
    <s v="Burnley"/>
    <s v="England"/>
    <s v="United Kingdom"/>
    <x v="3"/>
    <s v="MG012"/>
    <x v="3"/>
    <s v="Europe"/>
    <s v="TEC-PH-5253"/>
    <x v="2"/>
    <x v="13"/>
    <s v="Motorola Headset, VoIP"/>
    <n v="478.98"/>
    <n v="6"/>
    <n v="0"/>
    <n v="100.44000000000001"/>
    <n v="23.9"/>
    <s v="Medium"/>
    <s v="Not Returned"/>
    <n v="0.20969560315670802"/>
    <n v="0"/>
    <d v="2015-12-31T00:00:00"/>
  </r>
  <r>
    <n v="10689"/>
    <x v="5322"/>
    <d v="2013-09-10T00:00:00"/>
    <d v="2013-09-11T00:00:00"/>
    <s v="First Class"/>
    <s v="EK-1379545"/>
    <s v="Eileen Kiefer"/>
    <s v="Home Office"/>
    <m/>
    <s v="Caen"/>
    <s v="Normandy"/>
    <s v="France"/>
    <x v="4"/>
    <s v="MG023"/>
    <x v="4"/>
    <s v="Europe"/>
    <s v="OFF-AR-3467"/>
    <x v="0"/>
    <x v="4"/>
    <s v="BIC Pens, Water Color"/>
    <n v="69.84"/>
    <n v="4"/>
    <n v="0"/>
    <n v="28.56"/>
    <n v="18.22"/>
    <s v="High"/>
    <s v="Not Returned"/>
    <n v="0.40893470790378"/>
    <n v="0"/>
    <d v="2013-09-30T00:00:00"/>
  </r>
  <r>
    <n v="10690"/>
    <x v="5322"/>
    <d v="2013-09-10T00:00:00"/>
    <d v="2013-09-11T00:00:00"/>
    <s v="First Class"/>
    <s v="EK-1379545"/>
    <s v="Eileen Kiefer"/>
    <s v="Home Office"/>
    <m/>
    <s v="Caen"/>
    <s v="Normandy"/>
    <s v="France"/>
    <x v="4"/>
    <s v="MG023"/>
    <x v="4"/>
    <s v="Europe"/>
    <s v="OFF-BI-2915"/>
    <x v="0"/>
    <x v="3"/>
    <s v="Acco Hole Reinforcements, Recycled"/>
    <n v="35.099999999999994"/>
    <n v="5"/>
    <n v="0"/>
    <n v="17.549999999999997"/>
    <n v="3.62"/>
    <s v="High"/>
    <s v="Not Returned"/>
    <n v="0.5"/>
    <n v="0"/>
    <d v="2013-09-30T00:00:00"/>
  </r>
  <r>
    <n v="10691"/>
    <x v="5322"/>
    <d v="2013-09-10T00:00:00"/>
    <d v="2013-09-11T00:00:00"/>
    <s v="First Class"/>
    <s v="EK-1379545"/>
    <s v="Eileen Kiefer"/>
    <s v="Home Office"/>
    <m/>
    <s v="Caen"/>
    <s v="Normandy"/>
    <s v="France"/>
    <x v="4"/>
    <s v="MG023"/>
    <x v="4"/>
    <s v="Europe"/>
    <s v="OFF-FA-2955"/>
    <x v="0"/>
    <x v="9"/>
    <s v="Accos Staples, 12 Pack"/>
    <n v="51.899999999999991"/>
    <n v="5"/>
    <n v="0"/>
    <n v="10.8"/>
    <n v="12.78"/>
    <s v="High"/>
    <s v="Not Returned"/>
    <n v="0.20809248554913298"/>
    <n v="0"/>
    <d v="2013-09-30T00:00:00"/>
  </r>
  <r>
    <n v="10692"/>
    <x v="5323"/>
    <d v="2014-02-05T00:00:00"/>
    <d v="2014-02-09T00:00:00"/>
    <s v="Standard Class"/>
    <s v="SC-206808"/>
    <s v="Steve Carroll"/>
    <s v="Home Office"/>
    <m/>
    <s v="Linz"/>
    <s v="Upper Austria"/>
    <s v="Austria"/>
    <x v="4"/>
    <s v="MG023"/>
    <x v="4"/>
    <s v="Europe"/>
    <s v="OFF-BI-4828"/>
    <x v="0"/>
    <x v="3"/>
    <s v="Ibico Index Tab, Clear"/>
    <n v="44.55"/>
    <n v="5"/>
    <n v="0"/>
    <n v="7.95"/>
    <n v="4.1900000000000004"/>
    <s v="Medium"/>
    <s v="Not Returned"/>
    <n v="0.17845117845117847"/>
    <n v="0"/>
    <d v="2014-02-28T00:00:00"/>
  </r>
  <r>
    <n v="10693"/>
    <x v="5324"/>
    <d v="2014-04-02T00:00:00"/>
    <d v="2014-04-07T00:00:00"/>
    <s v="Standard Class"/>
    <s v="BE-114558"/>
    <s v="Brad Eason"/>
    <s v="Home Office"/>
    <m/>
    <s v="Salzburg"/>
    <s v="Salzburg"/>
    <s v="Austria"/>
    <x v="4"/>
    <s v="MG023"/>
    <x v="4"/>
    <s v="Europe"/>
    <s v="OFF-AR-3447"/>
    <x v="0"/>
    <x v="4"/>
    <s v="BIC Canvas, Blue"/>
    <n v="107.39999999999999"/>
    <n v="2"/>
    <n v="0"/>
    <n v="8.58"/>
    <n v="15.66"/>
    <s v="High"/>
    <s v="Not Returned"/>
    <n v="7.9888268156424594E-2"/>
    <n v="0"/>
    <d v="2014-04-30T00:00:00"/>
  </r>
  <r>
    <n v="10694"/>
    <x v="5325"/>
    <d v="2015-12-16T00:00:00"/>
    <d v="2015-12-19T00:00:00"/>
    <s v="Second Class"/>
    <s v="IM-15055120"/>
    <s v="Ionia McGrath"/>
    <s v="Consumer"/>
    <m/>
    <s v="Alicante"/>
    <s v="Valenciana"/>
    <s v="Spain"/>
    <x v="5"/>
    <s v="MG018"/>
    <x v="5"/>
    <s v="Europe"/>
    <s v="OFF-ST-5697"/>
    <x v="0"/>
    <x v="12"/>
    <s v="Rogers Folders, Wire Frame"/>
    <n v="53.567999999999991"/>
    <n v="2"/>
    <n v="0.1"/>
    <n v="0.58800000000000185"/>
    <n v="7.07"/>
    <s v="High"/>
    <s v="Not Returned"/>
    <n v="1.0976702508960609E-2"/>
    <n v="0"/>
    <d v="2015-12-31T00:00:00"/>
  </r>
  <r>
    <n v="10695"/>
    <x v="5326"/>
    <d v="2012-10-17T00:00:00"/>
    <d v="2012-10-21T00:00:00"/>
    <s v="Second Class"/>
    <s v="RM-1975048"/>
    <s v="Roland Murray"/>
    <s v="Consumer"/>
    <m/>
    <s v="Hamburg"/>
    <s v="Hamburg"/>
    <s v="Germany"/>
    <x v="4"/>
    <s v="MG023"/>
    <x v="4"/>
    <s v="Europe"/>
    <s v="TEC-PH-5338"/>
    <x v="2"/>
    <x v="13"/>
    <s v="Nokia Audio Dock, with Caller ID"/>
    <n v="1333.92"/>
    <n v="8"/>
    <n v="0"/>
    <n v="199.92000000000002"/>
    <n v="26.77"/>
    <s v="High"/>
    <s v="Not Returned"/>
    <n v="0.14987405541561713"/>
    <n v="0"/>
    <d v="2012-10-31T00:00:00"/>
  </r>
  <r>
    <n v="10696"/>
    <x v="5327"/>
    <d v="2013-11-21T00:00:00"/>
    <d v="2013-11-27T00:00:00"/>
    <s v="Standard Class"/>
    <s v="BD-11500139"/>
    <s v="Bradley Drucker"/>
    <s v="Consumer"/>
    <m/>
    <s v="London"/>
    <s v="England"/>
    <s v="United Kingdom"/>
    <x v="3"/>
    <s v="MG012"/>
    <x v="3"/>
    <s v="Europe"/>
    <s v="OFF-ST-5688"/>
    <x v="0"/>
    <x v="12"/>
    <s v="Rogers Box, Single Width"/>
    <n v="43.2"/>
    <n v="2"/>
    <n v="0.1"/>
    <n v="0.95999999999999908"/>
    <n v="3.26"/>
    <s v="Medium"/>
    <s v="Not Returned"/>
    <n v="2.2222222222222199E-2"/>
    <n v="0"/>
    <d v="2013-11-30T00:00:00"/>
  </r>
  <r>
    <n v="10697"/>
    <x v="5328"/>
    <d v="2015-06-13T00:00:00"/>
    <d v="2015-06-20T00:00:00"/>
    <s v="Standard Class"/>
    <s v="MJ-1774045"/>
    <s v="Max Jones"/>
    <s v="Consumer"/>
    <m/>
    <s v="Marseille"/>
    <s v="Provence-Alpes-Côte d'Azur"/>
    <s v="France"/>
    <x v="4"/>
    <s v="MG023"/>
    <x v="4"/>
    <s v="Europe"/>
    <s v="OFF-AR-3483"/>
    <x v="0"/>
    <x v="4"/>
    <s v="Binney &amp; Smith Highlighters, Fluorescent"/>
    <n v="53.55"/>
    <n v="3"/>
    <n v="0"/>
    <n v="4.2299999999999995"/>
    <n v="2.41"/>
    <s v="Medium"/>
    <s v="Returned"/>
    <n v="7.8991596638655459E-2"/>
    <n v="1"/>
    <d v="2015-06-30T00:00:00"/>
  </r>
  <r>
    <n v="10698"/>
    <x v="5329"/>
    <d v="2012-09-08T00:00:00"/>
    <d v="2012-09-15T00:00:00"/>
    <s v="Standard Class"/>
    <s v="CD-1279064"/>
    <s v="Cynthia Delaney"/>
    <s v="Home Office"/>
    <m/>
    <s v="Rome"/>
    <s v="Lazio"/>
    <s v="Italy"/>
    <x v="5"/>
    <s v="MG018"/>
    <x v="5"/>
    <s v="Europe"/>
    <s v="OFF-FA-3069"/>
    <x v="0"/>
    <x v="9"/>
    <s v="Advantus Staples, Assorted Sizes"/>
    <n v="16.62"/>
    <n v="2"/>
    <n v="0"/>
    <n v="6.9599999999999991"/>
    <n v="1.26"/>
    <s v="Medium"/>
    <s v="Not Returned"/>
    <n v="0.41877256317689521"/>
    <n v="0"/>
    <d v="2012-09-30T00:00:00"/>
  </r>
  <r>
    <n v="10699"/>
    <x v="5330"/>
    <d v="2015-07-26T00:00:00"/>
    <d v="2015-07-31T00:00:00"/>
    <s v="Standard Class"/>
    <s v="ED-1388545"/>
    <s v="Emily Ducich"/>
    <s v="Home Office"/>
    <m/>
    <s v="Montfermeil"/>
    <s v="Ile-de-France"/>
    <s v="France"/>
    <x v="4"/>
    <s v="MG023"/>
    <x v="4"/>
    <s v="Europe"/>
    <s v="OFF-ST-5711"/>
    <x v="0"/>
    <x v="12"/>
    <s v="Rogers Trays, Single Width"/>
    <n v="277.69499999999999"/>
    <n v="5"/>
    <n v="0.1"/>
    <n v="-9.4050000000000011"/>
    <n v="31.96"/>
    <s v="High"/>
    <s v="Not Returned"/>
    <n v="-3.3868092691622109E-2"/>
    <n v="0"/>
    <d v="2015-07-31T00:00:00"/>
  </r>
  <r>
    <n v="10700"/>
    <x v="5330"/>
    <d v="2015-07-26T00:00:00"/>
    <d v="2015-07-31T00:00:00"/>
    <s v="Standard Class"/>
    <s v="ED-1388545"/>
    <s v="Emily Ducich"/>
    <s v="Home Office"/>
    <m/>
    <s v="Montfermeil"/>
    <s v="Ile-de-France"/>
    <s v="France"/>
    <x v="4"/>
    <s v="MG023"/>
    <x v="4"/>
    <s v="Europe"/>
    <s v="OFF-FA-6189"/>
    <x v="0"/>
    <x v="9"/>
    <s v="Stockwell Paper Clips, Assorted Sizes"/>
    <n v="54.75"/>
    <n v="5"/>
    <n v="0"/>
    <n v="21.299999999999997"/>
    <n v="4.72"/>
    <s v="High"/>
    <s v="Not Returned"/>
    <n v="0.38904109589041092"/>
    <n v="0"/>
    <d v="2015-07-31T00:00:00"/>
  </r>
  <r>
    <n v="10701"/>
    <x v="5330"/>
    <d v="2015-07-26T00:00:00"/>
    <d v="2015-07-31T00:00:00"/>
    <s v="Standard Class"/>
    <s v="ED-1388545"/>
    <s v="Emily Ducich"/>
    <s v="Home Office"/>
    <m/>
    <s v="Montfermeil"/>
    <s v="Ile-de-France"/>
    <s v="France"/>
    <x v="4"/>
    <s v="MG023"/>
    <x v="4"/>
    <s v="Europe"/>
    <s v="OFF-LA-4659"/>
    <x v="0"/>
    <x v="0"/>
    <s v="Hon File Folder Labels, Alphabetical"/>
    <n v="25.379999999999995"/>
    <n v="3"/>
    <n v="0"/>
    <n v="9.629999999999999"/>
    <n v="4.3899999999999997"/>
    <s v="High"/>
    <s v="Not Returned"/>
    <n v="0.37943262411347523"/>
    <n v="0"/>
    <d v="2015-07-31T00:00:00"/>
  </r>
  <r>
    <n v="10702"/>
    <x v="5331"/>
    <d v="2015-09-18T00:00:00"/>
    <d v="2015-09-23T00:00:00"/>
    <s v="Standard Class"/>
    <s v="AR-103458"/>
    <s v="Alex Russell"/>
    <s v="Corporate"/>
    <m/>
    <s v="Vienna"/>
    <s v="Vienna"/>
    <s v="Austria"/>
    <x v="4"/>
    <s v="MG023"/>
    <x v="4"/>
    <s v="Europe"/>
    <s v="OFF-LA-6027"/>
    <x v="0"/>
    <x v="0"/>
    <s v="Smead Color Coded Labels, 5000 Label Set"/>
    <n v="26.879999999999995"/>
    <n v="2"/>
    <n v="0"/>
    <n v="4.5600000000000005"/>
    <n v="2.91"/>
    <s v="Medium"/>
    <s v="Not Returned"/>
    <n v="0.16964285714285718"/>
    <n v="0"/>
    <d v="2015-09-30T00:00:00"/>
  </r>
  <r>
    <n v="10703"/>
    <x v="5332"/>
    <d v="2015-08-08T00:00:00"/>
    <d v="2015-08-14T00:00:00"/>
    <s v="Standard Class"/>
    <s v="EL-13735120"/>
    <s v="Ed Ludwig"/>
    <s v="Home Office"/>
    <m/>
    <s v="Vitoria"/>
    <s v="Basque Country"/>
    <s v="Spain"/>
    <x v="5"/>
    <s v="MG018"/>
    <x v="5"/>
    <s v="Europe"/>
    <s v="OFF-AP-4725"/>
    <x v="0"/>
    <x v="14"/>
    <s v="Hoover Coffee Grinder, White"/>
    <n v="267.72000000000003"/>
    <n v="4"/>
    <n v="0"/>
    <n v="7.92"/>
    <n v="26.4"/>
    <s v="Medium"/>
    <s v="Not Returned"/>
    <n v="2.9583146571044373E-2"/>
    <n v="0"/>
    <d v="2015-08-31T00:00:00"/>
  </r>
  <r>
    <n v="10704"/>
    <x v="5333"/>
    <d v="2015-09-26T00:00:00"/>
    <d v="2015-09-28T00:00:00"/>
    <s v="First Class"/>
    <s v="DV-1304591"/>
    <s v="Darrin Van Huff"/>
    <s v="Corporate"/>
    <m/>
    <s v="Sittard"/>
    <s v="Limburg"/>
    <s v="Netherlands"/>
    <x v="4"/>
    <s v="MG023"/>
    <x v="4"/>
    <s v="Europe"/>
    <s v="TEC-AC-5117"/>
    <x v="2"/>
    <x v="8"/>
    <s v="Logitech Keyboard, Programmable"/>
    <n v="73.95"/>
    <n v="2"/>
    <n v="0.5"/>
    <n v="-59.190000000000005"/>
    <n v="15.67"/>
    <s v="High"/>
    <s v="Not Returned"/>
    <n v="-0.80040567951318464"/>
    <n v="0"/>
    <d v="2015-09-30T00:00:00"/>
  </r>
  <r>
    <n v="10705"/>
    <x v="5333"/>
    <d v="2015-09-26T00:00:00"/>
    <d v="2015-09-28T00:00:00"/>
    <s v="First Class"/>
    <s v="DV-1304591"/>
    <s v="Darrin Van Huff"/>
    <s v="Corporate"/>
    <m/>
    <s v="Sittard"/>
    <s v="Limburg"/>
    <s v="Netherlands"/>
    <x v="4"/>
    <s v="MG023"/>
    <x v="4"/>
    <s v="Europe"/>
    <s v="OFF-EN-5027"/>
    <x v="0"/>
    <x v="5"/>
    <s v="Kraft Clasp Envelope, Set of 50"/>
    <n v="9"/>
    <n v="2"/>
    <n v="0.5"/>
    <n v="-9"/>
    <n v="1.78"/>
    <s v="High"/>
    <s v="Not Returned"/>
    <n v="-1"/>
    <n v="0"/>
    <d v="2015-09-30T00:00:00"/>
  </r>
  <r>
    <n v="10706"/>
    <x v="5334"/>
    <d v="2015-06-30T00:00:00"/>
    <d v="2015-07-04T00:00:00"/>
    <s v="Standard Class"/>
    <s v="CC-1237045"/>
    <s v="Christopher Conant"/>
    <s v="Consumer"/>
    <m/>
    <s v="Aulnay-sous-Bois"/>
    <s v="Ile-de-France"/>
    <s v="France"/>
    <x v="4"/>
    <s v="MG023"/>
    <x v="4"/>
    <s v="Europe"/>
    <s v="OFF-ST-4105"/>
    <x v="0"/>
    <x v="12"/>
    <s v="Eldon Trays, Blue"/>
    <n v="86.346000000000004"/>
    <n v="2"/>
    <n v="0.1"/>
    <n v="7.6259999999999994"/>
    <n v="5.0599999999999996"/>
    <s v="Medium"/>
    <s v="Not Returned"/>
    <n v="8.8319088319088315E-2"/>
    <n v="0"/>
    <d v="2015-06-30T00:00:00"/>
  </r>
  <r>
    <n v="10707"/>
    <x v="5334"/>
    <d v="2015-06-30T00:00:00"/>
    <d v="2015-07-04T00:00:00"/>
    <s v="Standard Class"/>
    <s v="CC-1237045"/>
    <s v="Christopher Conant"/>
    <s v="Consumer"/>
    <m/>
    <s v="Aulnay-sous-Bois"/>
    <s v="Ile-de-France"/>
    <s v="France"/>
    <x v="4"/>
    <s v="MG023"/>
    <x v="4"/>
    <s v="Europe"/>
    <s v="OFF-AR-3538"/>
    <x v="0"/>
    <x v="4"/>
    <s v="Boston Markers, Easy-Erase"/>
    <n v="79.92"/>
    <n v="3"/>
    <n v="0"/>
    <n v="7.11"/>
    <n v="3.31"/>
    <s v="Medium"/>
    <s v="Not Returned"/>
    <n v="8.8963963963963971E-2"/>
    <n v="0"/>
    <d v="2015-06-30T00:00:00"/>
  </r>
  <r>
    <n v="10708"/>
    <x v="5334"/>
    <d v="2015-06-30T00:00:00"/>
    <d v="2015-07-04T00:00:00"/>
    <s v="Standard Class"/>
    <s v="CC-1237045"/>
    <s v="Christopher Conant"/>
    <s v="Consumer"/>
    <m/>
    <s v="Aulnay-sous-Bois"/>
    <s v="Ile-de-France"/>
    <s v="France"/>
    <x v="4"/>
    <s v="MG023"/>
    <x v="4"/>
    <s v="Europe"/>
    <s v="OFF-PA-5892"/>
    <x v="0"/>
    <x v="16"/>
    <s v="SanDisk Parchment Paper, Premium"/>
    <n v="16.709999999999997"/>
    <n v="1"/>
    <n v="0"/>
    <n v="3.1500000000000004"/>
    <n v="1.69"/>
    <s v="Medium"/>
    <s v="Not Returned"/>
    <n v="0.18850987432675051"/>
    <n v="0"/>
    <d v="2015-06-30T00:00:00"/>
  </r>
  <r>
    <n v="10709"/>
    <x v="5335"/>
    <d v="2015-10-29T00:00:00"/>
    <d v="2015-11-02T00:00:00"/>
    <s v="Standard Class"/>
    <s v="PO-1886545"/>
    <s v="Patrick O'Donnell"/>
    <s v="Consumer"/>
    <m/>
    <s v="Nancy"/>
    <s v="Alsace-Champagne-Ardenne-Lorraine"/>
    <s v="France"/>
    <x v="4"/>
    <s v="MG023"/>
    <x v="4"/>
    <s v="Europe"/>
    <s v="OFF-AR-6114"/>
    <x v="0"/>
    <x v="4"/>
    <s v="Stanley Markers, Blue"/>
    <n v="88.8"/>
    <n v="4"/>
    <n v="0"/>
    <n v="7.92"/>
    <n v="8.18"/>
    <s v="High"/>
    <s v="Not Returned"/>
    <n v="8.9189189189189194E-2"/>
    <n v="0"/>
    <d v="2015-10-31T00:00:00"/>
  </r>
  <r>
    <n v="10710"/>
    <x v="5335"/>
    <d v="2015-10-29T00:00:00"/>
    <d v="2015-11-02T00:00:00"/>
    <s v="Standard Class"/>
    <s v="PO-1886545"/>
    <s v="Patrick O'Donnell"/>
    <s v="Consumer"/>
    <m/>
    <s v="Nancy"/>
    <s v="Alsace-Champagne-Ardenne-Lorraine"/>
    <s v="France"/>
    <x v="4"/>
    <s v="MG023"/>
    <x v="4"/>
    <s v="Europe"/>
    <s v="TEC-CO-5992"/>
    <x v="2"/>
    <x v="11"/>
    <s v="Sharp Copy Machine, Laser"/>
    <n v="1015.9199999999998"/>
    <n v="5"/>
    <n v="0.15"/>
    <n v="-24.029999999999973"/>
    <n v="164.68"/>
    <s v="High"/>
    <s v="Not Returned"/>
    <n v="-2.3653437278525844E-2"/>
    <n v="0"/>
    <d v="2015-10-31T00:00:00"/>
  </r>
  <r>
    <n v="10711"/>
    <x v="5336"/>
    <d v="2014-05-07T00:00:00"/>
    <d v="2014-05-11T00:00:00"/>
    <s v="Standard Class"/>
    <s v="PO-1918048"/>
    <s v="Philisse Overcash"/>
    <s v="Home Office"/>
    <m/>
    <s v="Arnsberg"/>
    <s v="North Rhine-Westphalia"/>
    <s v="Germany"/>
    <x v="4"/>
    <s v="MG023"/>
    <x v="4"/>
    <s v="Europe"/>
    <s v="OFF-BI-3252"/>
    <x v="0"/>
    <x v="3"/>
    <s v="Avery Binder, Durable"/>
    <n v="43.199999999999996"/>
    <n v="3"/>
    <n v="0"/>
    <n v="2.16"/>
    <n v="7.05"/>
    <s v="High"/>
    <s v="Not Returned"/>
    <n v="5.000000000000001E-2"/>
    <n v="0"/>
    <d v="2014-05-31T00:00:00"/>
  </r>
  <r>
    <n v="10712"/>
    <x v="5336"/>
    <d v="2014-05-07T00:00:00"/>
    <d v="2014-05-11T00:00:00"/>
    <s v="Standard Class"/>
    <s v="PO-1918048"/>
    <s v="Philisse Overcash"/>
    <s v="Home Office"/>
    <m/>
    <s v="Arnsberg"/>
    <s v="North Rhine-Westphalia"/>
    <s v="Germany"/>
    <x v="4"/>
    <s v="MG023"/>
    <x v="4"/>
    <s v="Europe"/>
    <s v="OFF-FA-2962"/>
    <x v="0"/>
    <x v="9"/>
    <s v="Accos Thumb Tacks, Metal"/>
    <n v="41.4"/>
    <n v="3"/>
    <n v="0"/>
    <n v="7.83"/>
    <n v="6.58"/>
    <s v="High"/>
    <s v="Not Returned"/>
    <n v="0.18913043478260871"/>
    <n v="0"/>
    <d v="2014-05-31T00:00:00"/>
  </r>
  <r>
    <n v="10713"/>
    <x v="5336"/>
    <d v="2014-05-07T00:00:00"/>
    <d v="2014-05-11T00:00:00"/>
    <s v="Standard Class"/>
    <s v="PO-1918048"/>
    <s v="Philisse Overcash"/>
    <s v="Home Office"/>
    <m/>
    <s v="Arnsberg"/>
    <s v="North Rhine-Westphalia"/>
    <s v="Germany"/>
    <x v="4"/>
    <s v="MG023"/>
    <x v="4"/>
    <s v="Europe"/>
    <s v="OFF-AR-3493"/>
    <x v="0"/>
    <x v="4"/>
    <s v="Binney &amp; Smith Pencil Sharpener, Fluorescent"/>
    <n v="80.010000000000005"/>
    <n v="3"/>
    <n v="0"/>
    <n v="3.1499999999999995"/>
    <n v="9.9"/>
    <s v="High"/>
    <s v="Not Returned"/>
    <n v="3.9370078740157473E-2"/>
    <n v="0"/>
    <d v="2014-05-31T00:00:00"/>
  </r>
  <r>
    <n v="10714"/>
    <x v="5337"/>
    <d v="2014-08-14T00:00:00"/>
    <d v="2014-08-18T00:00:00"/>
    <s v="Standard Class"/>
    <s v="CS-1240048"/>
    <s v="Christopher Schild"/>
    <s v="Home Office"/>
    <m/>
    <s v="Bielefeld"/>
    <s v="North Rhine-Westphalia"/>
    <s v="Germany"/>
    <x v="4"/>
    <s v="MG023"/>
    <x v="4"/>
    <s v="Europe"/>
    <s v="OFF-FA-6203"/>
    <x v="0"/>
    <x v="9"/>
    <s v="Stockwell Staples, Bulk Pack"/>
    <n v="21.599999999999998"/>
    <n v="2"/>
    <n v="0"/>
    <n v="3.24"/>
    <n v="1.43"/>
    <s v="Medium"/>
    <s v="Not Returned"/>
    <n v="0.15000000000000002"/>
    <n v="0"/>
    <d v="2014-08-31T00:00:00"/>
  </r>
  <r>
    <n v="10715"/>
    <x v="5337"/>
    <d v="2014-08-14T00:00:00"/>
    <d v="2014-08-18T00:00:00"/>
    <s v="Standard Class"/>
    <s v="CS-1240048"/>
    <s v="Christopher Schild"/>
    <s v="Home Office"/>
    <m/>
    <s v="Bielefeld"/>
    <s v="North Rhine-Westphalia"/>
    <s v="Germany"/>
    <x v="4"/>
    <s v="MG023"/>
    <x v="4"/>
    <s v="Europe"/>
    <s v="OFF-FA-5472"/>
    <x v="0"/>
    <x v="9"/>
    <s v="OIC Push Pins, Assorted Sizes"/>
    <n v="24.72"/>
    <n v="2"/>
    <n v="0"/>
    <n v="4.92"/>
    <n v="2.2799999999999998"/>
    <s v="Medium"/>
    <s v="Not Returned"/>
    <n v="0.19902912621359223"/>
    <n v="0"/>
    <d v="2014-08-31T00:00:00"/>
  </r>
  <r>
    <n v="10716"/>
    <x v="5338"/>
    <d v="2012-02-02T00:00:00"/>
    <d v="2012-02-05T00:00:00"/>
    <s v="First Class"/>
    <s v="KH-1663048"/>
    <s v="Ken Heidel"/>
    <s v="Corporate"/>
    <m/>
    <s v="Dresden"/>
    <s v="Saxony"/>
    <s v="Germany"/>
    <x v="4"/>
    <s v="MG023"/>
    <x v="4"/>
    <s v="Europe"/>
    <s v="TEC-PH-5263"/>
    <x v="2"/>
    <x v="13"/>
    <s v="Motorola Signal Booster, Cordless"/>
    <n v="583.92000000000007"/>
    <n v="8"/>
    <n v="0.5"/>
    <n v="-58.560000000000059"/>
    <n v="109.14"/>
    <s v="High"/>
    <s v="Not Returned"/>
    <n v="-0.10028771064529396"/>
    <n v="0"/>
    <d v="2012-02-29T00:00:00"/>
  </r>
  <r>
    <n v="10717"/>
    <x v="5338"/>
    <d v="2012-02-02T00:00:00"/>
    <d v="2012-02-05T00:00:00"/>
    <s v="First Class"/>
    <s v="KH-1663048"/>
    <s v="Ken Heidel"/>
    <s v="Corporate"/>
    <m/>
    <s v="Dresden"/>
    <s v="Saxony"/>
    <s v="Germany"/>
    <x v="4"/>
    <s v="MG023"/>
    <x v="4"/>
    <s v="Europe"/>
    <s v="TEC-CO-4770"/>
    <x v="2"/>
    <x v="11"/>
    <s v="HP Fax and Copier, Digital"/>
    <n v="86.265000000000001"/>
    <n v="1"/>
    <n v="0.5"/>
    <n v="-1.5000000000000568E-2"/>
    <n v="16.559999999999999"/>
    <s v="High"/>
    <s v="Not Returned"/>
    <n v="-1.7388280299079079E-4"/>
    <n v="0"/>
    <d v="2012-02-29T00:00:00"/>
  </r>
  <r>
    <n v="10718"/>
    <x v="5338"/>
    <d v="2012-02-02T00:00:00"/>
    <d v="2012-02-05T00:00:00"/>
    <s v="First Class"/>
    <s v="KH-1663048"/>
    <s v="Ken Heidel"/>
    <s v="Corporate"/>
    <m/>
    <s v="Dresden"/>
    <s v="Saxony"/>
    <s v="Germany"/>
    <x v="4"/>
    <s v="MG023"/>
    <x v="4"/>
    <s v="Europe"/>
    <s v="OFF-PA-6619"/>
    <x v="0"/>
    <x v="16"/>
    <s v="Xerox Note Cards, Premium"/>
    <n v="13.184999999999999"/>
    <n v="1"/>
    <n v="0.5"/>
    <n v="-7.9349999999999987"/>
    <n v="1.83"/>
    <s v="High"/>
    <s v="Not Returned"/>
    <n v="-0.6018202502844141"/>
    <n v="0"/>
    <d v="2012-02-29T00:00:00"/>
  </r>
  <r>
    <n v="10719"/>
    <x v="5339"/>
    <d v="2015-08-12T00:00:00"/>
    <d v="2015-08-15T00:00:00"/>
    <s v="First Class"/>
    <s v="MY-1829548"/>
    <s v="Muhammed Yedwab"/>
    <s v="Corporate"/>
    <m/>
    <s v="Essen"/>
    <s v="North Rhine-Westphalia"/>
    <s v="Germany"/>
    <x v="4"/>
    <s v="MG023"/>
    <x v="4"/>
    <s v="Europe"/>
    <s v="OFF-LA-6036"/>
    <x v="0"/>
    <x v="0"/>
    <s v="Smead File Folder Labels, Alphabetical"/>
    <n v="8.6999999999999993"/>
    <n v="1"/>
    <n v="0"/>
    <n v="3.99"/>
    <n v="1.95"/>
    <s v="Medium"/>
    <s v="Not Returned"/>
    <n v="0.4586206896551725"/>
    <n v="0"/>
    <d v="2015-08-31T00:00:00"/>
  </r>
  <r>
    <n v="10720"/>
    <x v="5339"/>
    <d v="2015-08-12T00:00:00"/>
    <d v="2015-08-15T00:00:00"/>
    <s v="First Class"/>
    <s v="MY-1829548"/>
    <s v="Muhammed Yedwab"/>
    <s v="Corporate"/>
    <m/>
    <s v="Essen"/>
    <s v="North Rhine-Westphalia"/>
    <s v="Germany"/>
    <x v="4"/>
    <s v="MG023"/>
    <x v="4"/>
    <s v="Europe"/>
    <s v="OFF-BI-6377"/>
    <x v="0"/>
    <x v="3"/>
    <s v="Wilson Jones Binder Covers, Recycled"/>
    <n v="23.099999999999998"/>
    <n v="2"/>
    <n v="0"/>
    <n v="5.5200000000000005"/>
    <n v="2.97"/>
    <s v="Medium"/>
    <s v="Not Returned"/>
    <n v="0.23896103896103901"/>
    <n v="0"/>
    <d v="2015-08-31T00:00:00"/>
  </r>
  <r>
    <n v="10721"/>
    <x v="5340"/>
    <d v="2014-08-21T00:00:00"/>
    <d v="2014-08-26T00:00:00"/>
    <s v="Second Class"/>
    <s v="RB-19570139"/>
    <s v="Rob Beeghly"/>
    <s v="Consumer"/>
    <m/>
    <s v="Rochdale"/>
    <s v="England"/>
    <s v="United Kingdom"/>
    <x v="3"/>
    <s v="MG012"/>
    <x v="3"/>
    <s v="Europe"/>
    <s v="OFF-LA-4542"/>
    <x v="0"/>
    <x v="0"/>
    <s v="Harbour Creations Removable Labels, Adjustable"/>
    <n v="53.7"/>
    <n v="5"/>
    <n v="0"/>
    <n v="21.45"/>
    <n v="2.85"/>
    <s v="Medium"/>
    <s v="Not Returned"/>
    <n v="0.39944134078212284"/>
    <n v="0"/>
    <d v="2014-08-31T00:00:00"/>
  </r>
  <r>
    <n v="10722"/>
    <x v="5340"/>
    <d v="2014-08-21T00:00:00"/>
    <d v="2014-08-26T00:00:00"/>
    <s v="Second Class"/>
    <s v="RB-19570139"/>
    <s v="Rob Beeghly"/>
    <s v="Consumer"/>
    <m/>
    <s v="Rochdale"/>
    <s v="England"/>
    <s v="United Kingdom"/>
    <x v="3"/>
    <s v="MG012"/>
    <x v="3"/>
    <s v="Europe"/>
    <s v="OFF-AR-5923"/>
    <x v="0"/>
    <x v="4"/>
    <s v="Sanford Pencil Sharpener, Water Color"/>
    <n v="26.099999999999998"/>
    <n v="1"/>
    <n v="0"/>
    <n v="6.7799999999999994"/>
    <n v="2.79"/>
    <s v="Medium"/>
    <s v="Not Returned"/>
    <n v="0.25977011494252872"/>
    <n v="0"/>
    <d v="2014-08-31T00:00:00"/>
  </r>
  <r>
    <n v="10723"/>
    <x v="5341"/>
    <d v="2014-03-13T00:00:00"/>
    <d v="2014-03-15T00:00:00"/>
    <s v="First Class"/>
    <s v="JL-15850139"/>
    <s v="John Lucas"/>
    <s v="Consumer"/>
    <m/>
    <s v="Northampton"/>
    <s v="England"/>
    <s v="United Kingdom"/>
    <x v="3"/>
    <s v="MG012"/>
    <x v="3"/>
    <s v="Europe"/>
    <s v="OFF-AR-3532"/>
    <x v="0"/>
    <x v="4"/>
    <s v="Boston Highlighters, Easy-Erase"/>
    <n v="57.419999999999987"/>
    <n v="3"/>
    <n v="0"/>
    <n v="12.599999999999998"/>
    <n v="12.64"/>
    <s v="High"/>
    <s v="Not Returned"/>
    <n v="0.21943573667711599"/>
    <n v="0"/>
    <d v="2014-03-31T00:00:00"/>
  </r>
  <r>
    <n v="10724"/>
    <x v="5341"/>
    <d v="2014-03-13T00:00:00"/>
    <d v="2014-03-15T00:00:00"/>
    <s v="First Class"/>
    <s v="JL-15850139"/>
    <s v="John Lucas"/>
    <s v="Consumer"/>
    <m/>
    <s v="Northampton"/>
    <s v="England"/>
    <s v="United Kingdom"/>
    <x v="3"/>
    <s v="MG012"/>
    <x v="3"/>
    <s v="Europe"/>
    <s v="OFF-AR-3462"/>
    <x v="0"/>
    <x v="4"/>
    <s v="BIC Pencil Sharpener, Fluorescent"/>
    <n v="242.16"/>
    <n v="8"/>
    <n v="0"/>
    <n v="82.320000000000007"/>
    <n v="28.98"/>
    <s v="High"/>
    <s v="Not Returned"/>
    <n v="0.33994053518334988"/>
    <n v="0"/>
    <d v="2014-03-31T00:00:00"/>
  </r>
  <r>
    <n v="10725"/>
    <x v="5342"/>
    <d v="2013-12-29T00:00:00"/>
    <d v="2014-01-01T00:00:00"/>
    <s v="First Class"/>
    <s v="Co-1264045"/>
    <s v="Corey-Lock"/>
    <s v="Consumer"/>
    <m/>
    <s v="Marseille"/>
    <s v="Provence-Alpes-Côte d'Azur"/>
    <s v="France"/>
    <x v="4"/>
    <s v="MG023"/>
    <x v="4"/>
    <s v="Europe"/>
    <s v="OFF-ST-4284"/>
    <x v="0"/>
    <x v="12"/>
    <s v="Fellowes Shelving, Single Width"/>
    <n v="364.58100000000002"/>
    <n v="7"/>
    <n v="0.1"/>
    <n v="64.700999999999993"/>
    <n v="32.83"/>
    <s v="Medium"/>
    <s v="Not Returned"/>
    <n v="0.177466735787109"/>
    <n v="0"/>
    <d v="2013-12-31T00:00:00"/>
  </r>
  <r>
    <n v="10726"/>
    <x v="5343"/>
    <d v="2014-08-09T00:00:00"/>
    <d v="2014-08-12T00:00:00"/>
    <s v="Second Class"/>
    <s v="SC-2068045"/>
    <s v="Steve Carroll"/>
    <s v="Home Office"/>
    <m/>
    <s v="Champigny-sur-Marne"/>
    <s v="Ile-de-France"/>
    <s v="France"/>
    <x v="4"/>
    <s v="MG023"/>
    <x v="4"/>
    <s v="Europe"/>
    <s v="OFF-AR-3464"/>
    <x v="0"/>
    <x v="4"/>
    <s v="BIC Pens, Blue"/>
    <n v="57.12"/>
    <n v="4"/>
    <n v="0"/>
    <n v="6.24"/>
    <n v="8.0299999999999994"/>
    <s v="High"/>
    <s v="Not Returned"/>
    <n v="0.10924369747899161"/>
    <n v="0"/>
    <d v="2014-08-31T00:00:00"/>
  </r>
  <r>
    <n v="10727"/>
    <x v="5344"/>
    <d v="2015-08-01T00:00:00"/>
    <d v="2015-08-06T00:00:00"/>
    <s v="Standard Class"/>
    <s v="CM-1223548"/>
    <s v="Chris McAfee"/>
    <s v="Consumer"/>
    <m/>
    <s v="Cologne"/>
    <s v="North Rhine-Westphalia"/>
    <s v="Germany"/>
    <x v="4"/>
    <s v="MG023"/>
    <x v="4"/>
    <s v="Europe"/>
    <s v="OFF-PA-4176"/>
    <x v="0"/>
    <x v="16"/>
    <s v="Enermax Note Cards, Multicolor"/>
    <n v="130.56"/>
    <n v="4"/>
    <n v="0"/>
    <n v="27.36"/>
    <n v="11.93"/>
    <s v="High"/>
    <s v="Not Returned"/>
    <n v="0.20955882352941177"/>
    <n v="0"/>
    <d v="2015-08-31T00:00:00"/>
  </r>
  <r>
    <n v="10728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FUR-CH-5411"/>
    <x v="1"/>
    <x v="10"/>
    <s v="Novimex Swivel Stool, Adjustable"/>
    <n v="150.25500000000002"/>
    <n v="1"/>
    <n v="0.1"/>
    <n v="-3.3450000000000024"/>
    <n v="5.79"/>
    <s v="Medium"/>
    <s v="Returned"/>
    <n v="-2.2262154337626048E-2"/>
    <n v="1"/>
    <d v="2013-08-31T00:00:00"/>
  </r>
  <r>
    <n v="10729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OFF-LA-4660"/>
    <x v="0"/>
    <x v="0"/>
    <s v="Hon File Folder Labels, Laser Printer Compatible"/>
    <n v="17.28"/>
    <n v="2"/>
    <n v="0"/>
    <n v="2.04"/>
    <n v="1.89"/>
    <s v="Medium"/>
    <s v="Returned"/>
    <n v="0.11805555555555555"/>
    <n v="1"/>
    <d v="2013-08-31T00:00:00"/>
  </r>
  <r>
    <n v="10730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OFF-BI-4814"/>
    <x v="0"/>
    <x v="3"/>
    <s v="Ibico Binder, Recycled"/>
    <n v="79.199999999999989"/>
    <n v="5"/>
    <n v="0"/>
    <n v="6.3"/>
    <n v="5.78"/>
    <s v="Medium"/>
    <s v="Returned"/>
    <n v="7.9545454545454558E-2"/>
    <n v="1"/>
    <d v="2013-08-31T00:00:00"/>
  </r>
  <r>
    <n v="10731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OFF-ST-6026"/>
    <x v="0"/>
    <x v="12"/>
    <s v="Smead Box, Wire Frame"/>
    <n v="8.8559999999999999"/>
    <n v="1"/>
    <n v="0.1"/>
    <n v="0.66600000000000015"/>
    <n v="1.5"/>
    <s v="Medium"/>
    <s v="Returned"/>
    <n v="7.5203252032520346E-2"/>
    <n v="1"/>
    <d v="2013-08-31T00:00:00"/>
  </r>
  <r>
    <n v="10732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OFF-SU-2966"/>
    <x v="0"/>
    <x v="7"/>
    <s v="Acme Box Cutter, High Speed"/>
    <n v="226.79999999999998"/>
    <n v="6"/>
    <n v="0"/>
    <n v="108.72"/>
    <n v="16.309999999999999"/>
    <s v="Medium"/>
    <s v="Returned"/>
    <n v="0.47936507936507938"/>
    <n v="1"/>
    <d v="2013-08-31T00:00:00"/>
  </r>
  <r>
    <n v="10733"/>
    <x v="5345"/>
    <d v="2013-08-04T00:00:00"/>
    <d v="2013-08-10T00:00:00"/>
    <s v="Standard Class"/>
    <s v="KH-1669045"/>
    <s v="Kristen Hastings"/>
    <s v="Corporate"/>
    <m/>
    <s v="Aulnay-sous-Bois"/>
    <s v="Ile-de-France"/>
    <s v="France"/>
    <x v="4"/>
    <s v="MG023"/>
    <x v="4"/>
    <s v="Europe"/>
    <s v="OFF-ST-6033"/>
    <x v="0"/>
    <x v="12"/>
    <s v="Smead File Cart, Single Width"/>
    <n v="462.34799999999996"/>
    <n v="4"/>
    <n v="0.1"/>
    <n v="-46.331999999999994"/>
    <n v="44.61"/>
    <s v="Medium"/>
    <s v="Returned"/>
    <n v="-0.10021023125437982"/>
    <n v="1"/>
    <d v="2013-08-31T00:00:00"/>
  </r>
  <r>
    <n v="10734"/>
    <x v="5346"/>
    <d v="2014-03-20T00:00:00"/>
    <d v="2014-03-24T00:00:00"/>
    <s v="Standard Class"/>
    <s v="LC-1705048"/>
    <s v="Liz Carlisle"/>
    <s v="Consumer"/>
    <m/>
    <s v="Mainz"/>
    <s v="Rhineland-Palatinate"/>
    <s v="Germany"/>
    <x v="4"/>
    <s v="MG023"/>
    <x v="4"/>
    <s v="Europe"/>
    <s v="OFF-ST-6032"/>
    <x v="0"/>
    <x v="12"/>
    <s v="Smead File Cart, Industrial"/>
    <n v="1155.5999999999999"/>
    <n v="10"/>
    <n v="0.1"/>
    <n v="231"/>
    <n v="72.03"/>
    <s v="Medium"/>
    <s v="Returned"/>
    <n v="0.19989615784008308"/>
    <n v="1"/>
    <d v="2014-03-31T00:00:00"/>
  </r>
  <r>
    <n v="10735"/>
    <x v="5346"/>
    <d v="2014-03-20T00:00:00"/>
    <d v="2014-03-24T00:00:00"/>
    <s v="Standard Class"/>
    <s v="LC-1705048"/>
    <s v="Liz Carlisle"/>
    <s v="Consumer"/>
    <m/>
    <s v="Mainz"/>
    <s v="Rhineland-Palatinate"/>
    <s v="Germany"/>
    <x v="4"/>
    <s v="MG023"/>
    <x v="4"/>
    <s v="Europe"/>
    <s v="OFF-EN-3672"/>
    <x v="0"/>
    <x v="5"/>
    <s v="Cameo Manila Envelope, with clear poly window"/>
    <n v="213.78"/>
    <n v="7"/>
    <n v="0"/>
    <n v="104.58000000000001"/>
    <n v="8.66"/>
    <s v="Medium"/>
    <s v="Returned"/>
    <n v="0.48919449901768181"/>
    <n v="1"/>
    <d v="2014-03-31T00:00:00"/>
  </r>
  <r>
    <n v="10736"/>
    <x v="5347"/>
    <d v="2013-06-01T00:00:00"/>
    <d v="2013-06-06T00:00:00"/>
    <s v="Standard Class"/>
    <s v="JB-1540045"/>
    <s v="Jennifer Braxton"/>
    <s v="Corporate"/>
    <m/>
    <s v="Avignon"/>
    <s v="Provence-Alpes-Côte d'Azur"/>
    <s v="France"/>
    <x v="4"/>
    <s v="MG023"/>
    <x v="4"/>
    <s v="Europe"/>
    <s v="OFF-SU-4317"/>
    <x v="0"/>
    <x v="7"/>
    <s v="Fiskars Scissors, Serrated"/>
    <n v="79.44"/>
    <n v="4"/>
    <n v="0"/>
    <n v="35.64"/>
    <n v="4.4000000000000004"/>
    <s v="Medium"/>
    <s v="Not Returned"/>
    <n v="0.44864048338368584"/>
    <n v="0"/>
    <d v="2013-06-30T00:00:00"/>
  </r>
  <r>
    <n v="10737"/>
    <x v="5347"/>
    <d v="2013-06-01T00:00:00"/>
    <d v="2013-06-06T00:00:00"/>
    <s v="Standard Class"/>
    <s v="JB-1540045"/>
    <s v="Jennifer Braxton"/>
    <s v="Corporate"/>
    <m/>
    <s v="Avignon"/>
    <s v="Provence-Alpes-Côte d'Azur"/>
    <s v="France"/>
    <x v="4"/>
    <s v="MG023"/>
    <x v="4"/>
    <s v="Europe"/>
    <s v="TEC-MA-5018"/>
    <x v="2"/>
    <x v="6"/>
    <s v="Konica Receipt Printer, Durable"/>
    <n v="312.04350000000005"/>
    <n v="3"/>
    <n v="0.15"/>
    <n v="51.313499999999991"/>
    <n v="23.6"/>
    <s v="Medium"/>
    <s v="Not Returned"/>
    <n v="0.16444341894639683"/>
    <n v="0"/>
    <d v="2013-06-30T00:00:00"/>
  </r>
  <r>
    <n v="10738"/>
    <x v="5348"/>
    <d v="2014-01-19T00:00:00"/>
    <d v="2014-01-21T00:00:00"/>
    <s v="Second Class"/>
    <s v="JD-1615048"/>
    <s v="Justin Deggeller"/>
    <s v="Corporate"/>
    <m/>
    <s v="Nuremberg"/>
    <s v="Bavaria"/>
    <s v="Germany"/>
    <x v="4"/>
    <s v="MG023"/>
    <x v="4"/>
    <s v="Europe"/>
    <s v="OFF-ST-6261"/>
    <x v="0"/>
    <x v="12"/>
    <s v="Tenex Lockers, Blue"/>
    <n v="183.73499999999999"/>
    <n v="1"/>
    <n v="0.1"/>
    <n v="32.655000000000008"/>
    <n v="29.48"/>
    <s v="High"/>
    <s v="Not Returned"/>
    <n v="0.17772879418728066"/>
    <n v="0"/>
    <d v="2014-01-31T00:00:00"/>
  </r>
  <r>
    <n v="10739"/>
    <x v="5348"/>
    <d v="2014-01-19T00:00:00"/>
    <d v="2014-01-21T00:00:00"/>
    <s v="Second Class"/>
    <s v="JD-1615048"/>
    <s v="Justin Deggeller"/>
    <s v="Corporate"/>
    <m/>
    <s v="Nuremberg"/>
    <s v="Bavaria"/>
    <s v="Germany"/>
    <x v="4"/>
    <s v="MG023"/>
    <x v="4"/>
    <s v="Europe"/>
    <s v="OFF-BI-6400"/>
    <x v="0"/>
    <x v="3"/>
    <s v="Wilson Jones Hole Reinforcements, Recycled"/>
    <n v="14.670000000000002"/>
    <n v="3"/>
    <n v="0"/>
    <n v="3.51"/>
    <n v="2.25"/>
    <s v="High"/>
    <s v="Not Returned"/>
    <n v="0.23926380368098155"/>
    <n v="0"/>
    <d v="2014-01-31T00:00:00"/>
  </r>
  <r>
    <n v="10740"/>
    <x v="5349"/>
    <d v="2012-09-20T00:00:00"/>
    <d v="2012-09-22T00:00:00"/>
    <s v="First Class"/>
    <s v="PC-1874564"/>
    <s v="Pamela Coakley"/>
    <s v="Corporate"/>
    <m/>
    <s v="Bolzano"/>
    <s v="Trentino-Alto Adige"/>
    <s v="Italy"/>
    <x v="5"/>
    <s v="MG018"/>
    <x v="5"/>
    <s v="Europe"/>
    <s v="OFF-AR-3495"/>
    <x v="0"/>
    <x v="4"/>
    <s v="Binney &amp; Smith Pens, Blue"/>
    <n v="35.820000000000007"/>
    <n v="3"/>
    <n v="0"/>
    <n v="15.03"/>
    <n v="3.8"/>
    <s v="Medium"/>
    <s v="Not Returned"/>
    <n v="0.41959798994974862"/>
    <n v="0"/>
    <d v="2012-09-30T00:00:00"/>
  </r>
  <r>
    <n v="10741"/>
    <x v="5350"/>
    <d v="2015-07-11T00:00:00"/>
    <d v="2015-07-15T00:00:00"/>
    <s v="Standard Class"/>
    <s v="EM-13960139"/>
    <s v="Eric Murdock"/>
    <s v="Consumer"/>
    <m/>
    <s v="Washington"/>
    <s v="England"/>
    <s v="United Kingdom"/>
    <x v="3"/>
    <s v="MG012"/>
    <x v="3"/>
    <s v="Europe"/>
    <s v="OFF-BI-4811"/>
    <x v="0"/>
    <x v="3"/>
    <s v="Ibico Binder, Clear"/>
    <n v="29.879999999999995"/>
    <n v="2"/>
    <n v="0"/>
    <n v="2.64"/>
    <n v="2.4500000000000002"/>
    <s v="Medium"/>
    <s v="Not Returned"/>
    <n v="8.835341365461849E-2"/>
    <n v="0"/>
    <d v="2015-07-31T00:00:00"/>
  </r>
  <r>
    <n v="10742"/>
    <x v="5350"/>
    <d v="2015-07-11T00:00:00"/>
    <d v="2015-07-15T00:00:00"/>
    <s v="Standard Class"/>
    <s v="EM-13960139"/>
    <s v="Eric Murdock"/>
    <s v="Consumer"/>
    <m/>
    <s v="Washington"/>
    <s v="England"/>
    <s v="United Kingdom"/>
    <x v="3"/>
    <s v="MG012"/>
    <x v="3"/>
    <s v="Europe"/>
    <s v="OFF-ST-4056"/>
    <x v="0"/>
    <x v="12"/>
    <s v="Eldon File Cart, Industrial"/>
    <n v="1023.1200000000001"/>
    <n v="8"/>
    <n v="0"/>
    <n v="122.64000000000001"/>
    <n v="51.86"/>
    <s v="Medium"/>
    <s v="Not Returned"/>
    <n v="0.11986863711001643"/>
    <n v="0"/>
    <d v="2015-07-31T00:00:00"/>
  </r>
  <r>
    <n v="10743"/>
    <x v="5350"/>
    <d v="2015-07-11T00:00:00"/>
    <d v="2015-07-15T00:00:00"/>
    <s v="Standard Class"/>
    <s v="EM-13960139"/>
    <s v="Eric Murdock"/>
    <s v="Consumer"/>
    <m/>
    <s v="Washington"/>
    <s v="England"/>
    <s v="United Kingdom"/>
    <x v="3"/>
    <s v="MG012"/>
    <x v="3"/>
    <s v="Europe"/>
    <s v="OFF-SU-4988"/>
    <x v="0"/>
    <x v="7"/>
    <s v="Kleencut Scissors, Steel"/>
    <n v="108.45"/>
    <n v="5"/>
    <n v="0"/>
    <n v="6.45"/>
    <n v="4.8899999999999997"/>
    <s v="Medium"/>
    <s v="Not Returned"/>
    <n v="5.9474412171507604E-2"/>
    <n v="0"/>
    <d v="2015-07-31T00:00:00"/>
  </r>
  <r>
    <n v="10744"/>
    <x v="5351"/>
    <d v="2012-08-15T00:00:00"/>
    <d v="2012-08-16T00:00:00"/>
    <s v="First Class"/>
    <s v="AC-10420120"/>
    <s v="Alyssa Crouse"/>
    <s v="Corporate"/>
    <m/>
    <s v="Sant Boi de Llobregat"/>
    <s v="Catalonia"/>
    <s v="Spain"/>
    <x v="5"/>
    <s v="MG018"/>
    <x v="5"/>
    <s v="Europe"/>
    <s v="FUR-FU-3038"/>
    <x v="1"/>
    <x v="1"/>
    <s v="Advantus Light Bulb, Durable"/>
    <n v="51.3"/>
    <n v="3"/>
    <n v="0"/>
    <n v="12.24"/>
    <n v="5.9"/>
    <s v="Medium"/>
    <s v="Not Returned"/>
    <n v="0.2385964912280702"/>
    <n v="0"/>
    <d v="2012-08-31T00:00:00"/>
  </r>
  <r>
    <n v="10745"/>
    <x v="5352"/>
    <d v="2012-05-29T00:00:00"/>
    <d v="2012-06-01T00:00:00"/>
    <s v="First Class"/>
    <s v="TC-2129545"/>
    <s v="Toby Carlisle"/>
    <s v="Consumer"/>
    <m/>
    <s v="Talence"/>
    <s v="Aquitaine-Limousin-Poitou-Charentes"/>
    <s v="France"/>
    <x v="4"/>
    <s v="MG023"/>
    <x v="4"/>
    <s v="Europe"/>
    <s v="FUR-TA-4642"/>
    <x v="1"/>
    <x v="15"/>
    <s v="Hon Computer Table, Adjustable Height"/>
    <n v="2228.6354999999999"/>
    <n v="7"/>
    <n v="0.35"/>
    <n v="-754.41449999999975"/>
    <n v="440.25"/>
    <s v="Critical"/>
    <s v="Not Returned"/>
    <n v="-0.33850959477222714"/>
    <n v="0"/>
    <d v="2012-05-31T00:00:00"/>
  </r>
  <r>
    <n v="10746"/>
    <x v="5353"/>
    <d v="2014-11-22T00:00:00"/>
    <d v="2014-11-24T00:00:00"/>
    <s v="First Class"/>
    <s v="PV-1898545"/>
    <s v="Paul Van Hugh"/>
    <s v="Home Office"/>
    <m/>
    <s v="Palaiseau"/>
    <s v="Ile-de-France"/>
    <s v="France"/>
    <x v="4"/>
    <s v="MG023"/>
    <x v="4"/>
    <s v="Europe"/>
    <s v="OFF-PA-5870"/>
    <x v="0"/>
    <x v="16"/>
    <s v="SanDisk Memo Slips, Premium"/>
    <n v="203.76"/>
    <n v="12"/>
    <n v="0"/>
    <n v="77.399999999999991"/>
    <n v="52.68"/>
    <s v="Critical"/>
    <s v="Not Returned"/>
    <n v="0.37985865724381623"/>
    <n v="0"/>
    <d v="2014-11-30T00:00:00"/>
  </r>
  <r>
    <n v="10747"/>
    <x v="5354"/>
    <d v="2015-08-09T00:00:00"/>
    <d v="2015-08-15T00:00:00"/>
    <s v="Standard Class"/>
    <s v="ML-1775545"/>
    <s v="Max Ludwig"/>
    <s v="Home Office"/>
    <m/>
    <s v="Pertuis"/>
    <s v="Provence-Alpes-Côte d'Azur"/>
    <s v="France"/>
    <x v="4"/>
    <s v="MG023"/>
    <x v="4"/>
    <s v="Europe"/>
    <s v="OFF-BI-2882"/>
    <x v="0"/>
    <x v="3"/>
    <s v="Acco 3-Hole Punch, Durable"/>
    <n v="126.48000000000002"/>
    <n v="4"/>
    <n v="0"/>
    <n v="51.84"/>
    <n v="10.52"/>
    <s v="Medium"/>
    <s v="Not Returned"/>
    <n v="0.40986717267552181"/>
    <n v="0"/>
    <d v="2015-08-31T00:00:00"/>
  </r>
  <r>
    <n v="10748"/>
    <x v="5354"/>
    <d v="2015-08-09T00:00:00"/>
    <d v="2015-08-15T00:00:00"/>
    <s v="Standard Class"/>
    <s v="ML-1775545"/>
    <s v="Max Ludwig"/>
    <s v="Home Office"/>
    <m/>
    <s v="Pertuis"/>
    <s v="Provence-Alpes-Côte d'Azur"/>
    <s v="France"/>
    <x v="4"/>
    <s v="MG023"/>
    <x v="4"/>
    <s v="Europe"/>
    <s v="OFF-BI-4818"/>
    <x v="0"/>
    <x v="3"/>
    <s v="Ibico Binding Machine, Recycled"/>
    <n v="258.89999999999998"/>
    <n v="5"/>
    <n v="0"/>
    <n v="46.5"/>
    <n v="5.22"/>
    <s v="Medium"/>
    <s v="Not Returned"/>
    <n v="0.17960602549246815"/>
    <n v="0"/>
    <d v="2015-08-31T00:00:00"/>
  </r>
  <r>
    <n v="10749"/>
    <x v="5355"/>
    <d v="2015-06-02T00:00:00"/>
    <d v="2015-06-06T00:00:00"/>
    <s v="Standard Class"/>
    <s v="LO-17170124"/>
    <s v="Lori Olson"/>
    <s v="Corporate"/>
    <m/>
    <s v="Karlstad"/>
    <s v="Värmland"/>
    <s v="Sweden"/>
    <x v="3"/>
    <s v="MG012"/>
    <x v="3"/>
    <s v="Europe"/>
    <s v="OFF-AR-5924"/>
    <x v="0"/>
    <x v="4"/>
    <s v="Sanford Pens, Blue"/>
    <n v="16.650000000000002"/>
    <n v="3"/>
    <n v="0.5"/>
    <n v="-8.7300000000000022"/>
    <n v="2.98"/>
    <s v="High"/>
    <s v="Not Returned"/>
    <n v="-0.52432432432432441"/>
    <n v="0"/>
    <d v="2015-06-30T00:00:00"/>
  </r>
  <r>
    <n v="10750"/>
    <x v="5355"/>
    <d v="2015-06-02T00:00:00"/>
    <d v="2015-06-06T00:00:00"/>
    <s v="Standard Class"/>
    <s v="LO-17170124"/>
    <s v="Lori Olson"/>
    <s v="Corporate"/>
    <m/>
    <s v="Karlstad"/>
    <s v="Värmland"/>
    <s v="Sweden"/>
    <x v="3"/>
    <s v="MG012"/>
    <x v="3"/>
    <s v="Europe"/>
    <s v="OFF-AR-3470"/>
    <x v="0"/>
    <x v="4"/>
    <s v="BIC Sketch Pad, Fluorescent"/>
    <n v="74.88"/>
    <n v="3"/>
    <n v="0.5"/>
    <n v="-25.47"/>
    <n v="9.7200000000000006"/>
    <s v="High"/>
    <s v="Not Returned"/>
    <n v="-0.34014423076923078"/>
    <n v="0"/>
    <d v="2015-06-30T00:00:00"/>
  </r>
  <r>
    <n v="10751"/>
    <x v="5356"/>
    <d v="2014-08-21T00:00:00"/>
    <d v="2014-08-28T00:00:00"/>
    <s v="Standard Class"/>
    <s v="BF-1100545"/>
    <s v="Barry Franz"/>
    <s v="Home Office"/>
    <m/>
    <s v="Marseille"/>
    <s v="Provence-Alpes-Côte d'Azur"/>
    <s v="France"/>
    <x v="4"/>
    <s v="MG023"/>
    <x v="4"/>
    <s v="Europe"/>
    <s v="OFF-AR-3469"/>
    <x v="0"/>
    <x v="4"/>
    <s v="BIC Sketch Pad, Easy-Erase"/>
    <n v="48.929999999999993"/>
    <n v="1"/>
    <n v="0"/>
    <n v="24.450000000000003"/>
    <n v="3.58"/>
    <s v="Medium"/>
    <s v="Not Returned"/>
    <n v="0.49969343960760282"/>
    <n v="0"/>
    <d v="2014-08-31T00:00:00"/>
  </r>
  <r>
    <n v="10752"/>
    <x v="5356"/>
    <d v="2014-08-21T00:00:00"/>
    <d v="2014-08-28T00:00:00"/>
    <s v="Standard Class"/>
    <s v="BF-1100545"/>
    <s v="Barry Franz"/>
    <s v="Home Office"/>
    <m/>
    <s v="Marseille"/>
    <s v="Provence-Alpes-Côte d'Azur"/>
    <s v="France"/>
    <x v="4"/>
    <s v="MG023"/>
    <x v="4"/>
    <s v="Europe"/>
    <s v="TEC-CO-4577"/>
    <x v="2"/>
    <x v="11"/>
    <s v="Hewlett Fax Machine, High-Speed"/>
    <n v="540.80399999999997"/>
    <n v="2"/>
    <n v="0.15"/>
    <n v="-31.835999999999999"/>
    <n v="40.24"/>
    <s v="Medium"/>
    <s v="Not Returned"/>
    <n v="-5.8867907781747178E-2"/>
    <n v="0"/>
    <d v="2014-08-31T00:00:00"/>
  </r>
  <r>
    <n v="10753"/>
    <x v="5356"/>
    <d v="2014-08-21T00:00:00"/>
    <d v="2014-08-28T00:00:00"/>
    <s v="Standard Class"/>
    <s v="BF-1100545"/>
    <s v="Barry Franz"/>
    <s v="Home Office"/>
    <m/>
    <s v="Marseille"/>
    <s v="Provence-Alpes-Côte d'Azur"/>
    <s v="France"/>
    <x v="4"/>
    <s v="MG023"/>
    <x v="4"/>
    <s v="Europe"/>
    <s v="OFF-AR-3543"/>
    <x v="0"/>
    <x v="4"/>
    <s v="Boston Pencil Sharpener, Easy-Erase"/>
    <n v="60.42"/>
    <n v="2"/>
    <n v="0"/>
    <n v="9.66"/>
    <n v="1.66"/>
    <s v="Medium"/>
    <s v="Not Returned"/>
    <n v="0.15988083416087387"/>
    <n v="0"/>
    <d v="2014-08-31T00:00:00"/>
  </r>
  <r>
    <n v="10754"/>
    <x v="5356"/>
    <d v="2014-08-21T00:00:00"/>
    <d v="2014-08-28T00:00:00"/>
    <s v="Standard Class"/>
    <s v="BF-1100545"/>
    <s v="Barry Franz"/>
    <s v="Home Office"/>
    <m/>
    <s v="Marseille"/>
    <s v="Provence-Alpes-Côte d'Azur"/>
    <s v="France"/>
    <x v="4"/>
    <s v="MG023"/>
    <x v="4"/>
    <s v="Europe"/>
    <s v="OFF-EN-5035"/>
    <x v="0"/>
    <x v="5"/>
    <s v="Kraft Mailers, Set of 50"/>
    <n v="112.95000000000002"/>
    <n v="3"/>
    <n v="0"/>
    <n v="30.42"/>
    <n v="8.43"/>
    <s v="Medium"/>
    <s v="Not Returned"/>
    <n v="0.26932270916334661"/>
    <n v="0"/>
    <d v="2014-08-31T00:00:00"/>
  </r>
  <r>
    <n v="10755"/>
    <x v="5356"/>
    <d v="2014-08-21T00:00:00"/>
    <d v="2014-08-28T00:00:00"/>
    <s v="Standard Class"/>
    <s v="BF-1100545"/>
    <s v="Barry Franz"/>
    <s v="Home Office"/>
    <m/>
    <s v="Marseille"/>
    <s v="Provence-Alpes-Côte d'Azur"/>
    <s v="France"/>
    <x v="4"/>
    <s v="MG023"/>
    <x v="4"/>
    <s v="Europe"/>
    <s v="OFF-AP-4748"/>
    <x v="0"/>
    <x v="14"/>
    <s v="Hoover Toaster, Silver"/>
    <n v="227.85300000000007"/>
    <n v="3"/>
    <n v="0.1"/>
    <n v="65.762999999999991"/>
    <n v="18.27"/>
    <s v="Medium"/>
    <s v="Not Returned"/>
    <n v="0.28862029466366462"/>
    <n v="0"/>
    <d v="2014-08-31T00:00:00"/>
  </r>
  <r>
    <n v="10756"/>
    <x v="5357"/>
    <d v="2015-05-17T00:00:00"/>
    <d v="2015-05-21T00:00:00"/>
    <s v="Standard Class"/>
    <s v="CS-11860139"/>
    <s v="Cari Schnelling"/>
    <s v="Consumer"/>
    <m/>
    <s v="Dewsbury"/>
    <s v="England"/>
    <s v="United Kingdom"/>
    <x v="3"/>
    <s v="MG012"/>
    <x v="3"/>
    <s v="Europe"/>
    <s v="OFF-AR-3448"/>
    <x v="0"/>
    <x v="4"/>
    <s v="BIC Canvas, Easy-Erase"/>
    <n v="161.91"/>
    <n v="3"/>
    <n v="0"/>
    <n v="54.990000000000009"/>
    <n v="17.71"/>
    <s v="Medium"/>
    <s v="Not Returned"/>
    <n v="0.33963312951639807"/>
    <n v="0"/>
    <d v="2015-05-31T00:00:00"/>
  </r>
  <r>
    <n v="10757"/>
    <x v="5358"/>
    <d v="2012-06-06T00:00:00"/>
    <d v="2012-06-11T00:00:00"/>
    <s v="Standard Class"/>
    <s v="RH-19510139"/>
    <s v="Rick Huthwaite"/>
    <s v="Home Office"/>
    <m/>
    <s v="Southend-on-Sea"/>
    <s v="England"/>
    <s v="United Kingdom"/>
    <x v="3"/>
    <s v="MG012"/>
    <x v="3"/>
    <s v="Europe"/>
    <s v="OFF-AR-3461"/>
    <x v="0"/>
    <x v="4"/>
    <s v="BIC Pencil Sharpener, Easy-Erase"/>
    <n v="146.4"/>
    <n v="5"/>
    <n v="0"/>
    <n v="7.1999999999999993"/>
    <n v="11.53"/>
    <s v="Medium"/>
    <s v="Not Returned"/>
    <n v="4.9180327868852451E-2"/>
    <n v="0"/>
    <d v="2012-06-30T00:00:00"/>
  </r>
  <r>
    <n v="10758"/>
    <x v="5359"/>
    <d v="2014-08-16T00:00:00"/>
    <d v="2014-08-20T00:00:00"/>
    <s v="Standard Class"/>
    <s v="MF-1825048"/>
    <s v="Monica Federle"/>
    <s v="Corporate"/>
    <m/>
    <s v="Castrop-Rauxel"/>
    <s v="North Rhine-Westphalia"/>
    <s v="Germany"/>
    <x v="4"/>
    <s v="MG023"/>
    <x v="4"/>
    <s v="Europe"/>
    <s v="OFF-BI-3253"/>
    <x v="0"/>
    <x v="3"/>
    <s v="Avery Binder, Economy"/>
    <n v="25.799999999999997"/>
    <n v="2"/>
    <n v="0"/>
    <n v="10.02"/>
    <n v="2.19"/>
    <s v="Medium"/>
    <s v="Not Returned"/>
    <n v="0.38837209302325582"/>
    <n v="0"/>
    <d v="2014-08-31T00:00:00"/>
  </r>
  <r>
    <n v="10759"/>
    <x v="5359"/>
    <d v="2014-08-16T00:00:00"/>
    <d v="2014-08-20T00:00:00"/>
    <s v="Standard Class"/>
    <s v="MF-1825048"/>
    <s v="Monica Federle"/>
    <s v="Corporate"/>
    <m/>
    <s v="Castrop-Rauxel"/>
    <s v="North Rhine-Westphalia"/>
    <s v="Germany"/>
    <x v="4"/>
    <s v="MG023"/>
    <x v="4"/>
    <s v="Europe"/>
    <s v="OFF-ST-5708"/>
    <x v="0"/>
    <x v="12"/>
    <s v="Rogers Shelving, Wire Frame"/>
    <n v="110.16"/>
    <n v="2"/>
    <n v="0.1"/>
    <n v="25.68"/>
    <n v="4.88"/>
    <s v="Medium"/>
    <s v="Not Returned"/>
    <n v="0.23311546840958605"/>
    <n v="0"/>
    <d v="2014-08-31T00:00:00"/>
  </r>
  <r>
    <n v="10760"/>
    <x v="5359"/>
    <d v="2014-08-16T00:00:00"/>
    <d v="2014-08-20T00:00:00"/>
    <s v="Standard Class"/>
    <s v="MF-1825048"/>
    <s v="Monica Federle"/>
    <s v="Corporate"/>
    <m/>
    <s v="Castrop-Rauxel"/>
    <s v="North Rhine-Westphalia"/>
    <s v="Germany"/>
    <x v="4"/>
    <s v="MG023"/>
    <x v="4"/>
    <s v="Europe"/>
    <s v="OFF-LA-4539"/>
    <x v="0"/>
    <x v="0"/>
    <s v="Harbour Creations Legal Exhibit Labels, Alphabetical"/>
    <n v="86.16"/>
    <n v="8"/>
    <n v="0"/>
    <n v="36.96"/>
    <n v="6.79"/>
    <s v="Medium"/>
    <s v="Not Returned"/>
    <n v="0.42896935933147634"/>
    <n v="0"/>
    <d v="2014-08-31T00:00:00"/>
  </r>
  <r>
    <n v="10761"/>
    <x v="5360"/>
    <d v="2014-06-12T00:00:00"/>
    <d v="2014-06-15T00:00:00"/>
    <s v="First Class"/>
    <s v="BM-11650124"/>
    <s v="Brian Moss"/>
    <s v="Corporate"/>
    <m/>
    <s v="Huddinge"/>
    <s v="Stockholm"/>
    <s v="Sweden"/>
    <x v="3"/>
    <s v="MG012"/>
    <x v="3"/>
    <s v="Europe"/>
    <s v="FUR-FU-3036"/>
    <x v="1"/>
    <x v="1"/>
    <s v="Advantus Light Bulb, Black"/>
    <n v="72.25200000000001"/>
    <n v="9"/>
    <n v="0.6"/>
    <n v="-23.597999999999999"/>
    <n v="14.94"/>
    <s v="Medium"/>
    <s v="Not Returned"/>
    <n v="-0.32660687593423016"/>
    <n v="0"/>
    <d v="2014-06-30T00:00:00"/>
  </r>
  <r>
    <n v="10762"/>
    <x v="5360"/>
    <d v="2014-06-12T00:00:00"/>
    <d v="2014-06-15T00:00:00"/>
    <s v="First Class"/>
    <s v="BM-11650124"/>
    <s v="Brian Moss"/>
    <s v="Corporate"/>
    <m/>
    <s v="Huddinge"/>
    <s v="Stockholm"/>
    <s v="Sweden"/>
    <x v="3"/>
    <s v="MG012"/>
    <x v="3"/>
    <s v="Europe"/>
    <s v="OFF-LA-4526"/>
    <x v="0"/>
    <x v="0"/>
    <s v="Harbour Creations Color Coded Labels, 5000 Label Set"/>
    <n v="19.934999999999999"/>
    <n v="3"/>
    <n v="0.5"/>
    <n v="-0.85499999999999687"/>
    <n v="3.27"/>
    <s v="Medium"/>
    <s v="Not Returned"/>
    <n v="-4.2889390519187207E-2"/>
    <n v="0"/>
    <d v="2014-06-30T00:00:00"/>
  </r>
  <r>
    <n v="10763"/>
    <x v="5361"/>
    <d v="2013-08-24T00:00:00"/>
    <d v="2013-08-28T00:00:00"/>
    <s v="Standard Class"/>
    <s v="MG-1789091"/>
    <s v="Michael Granlund"/>
    <s v="Home Office"/>
    <m/>
    <s v="The Hague"/>
    <s v="South Holland"/>
    <s v="Netherlands"/>
    <x v="4"/>
    <s v="MG023"/>
    <x v="4"/>
    <s v="Europe"/>
    <s v="TEC-PH-3135"/>
    <x v="2"/>
    <x v="13"/>
    <s v="Apple Headset, with Caller ID"/>
    <n v="183.14999999999998"/>
    <n v="5"/>
    <n v="0.5"/>
    <n v="-128.24999999999997"/>
    <n v="8.09"/>
    <s v="Medium"/>
    <s v="Not Returned"/>
    <n v="-0.70024570024570021"/>
    <n v="0"/>
    <d v="2013-08-31T00:00:00"/>
  </r>
  <r>
    <n v="10764"/>
    <x v="5361"/>
    <d v="2013-08-24T00:00:00"/>
    <d v="2013-08-28T00:00:00"/>
    <s v="Standard Class"/>
    <s v="MG-1789091"/>
    <s v="Michael Granlund"/>
    <s v="Home Office"/>
    <m/>
    <s v="The Hague"/>
    <s v="South Holland"/>
    <s v="Netherlands"/>
    <x v="4"/>
    <s v="MG023"/>
    <x v="4"/>
    <s v="Europe"/>
    <s v="OFF-PA-5891"/>
    <x v="0"/>
    <x v="16"/>
    <s v="SanDisk Parchment Paper, Multicolor"/>
    <n v="63.419999999999987"/>
    <n v="7"/>
    <n v="0.5"/>
    <n v="-38.219999999999992"/>
    <n v="3.74"/>
    <s v="Medium"/>
    <s v="Not Returned"/>
    <n v="-0.60264900662251653"/>
    <n v="0"/>
    <d v="2013-08-31T00:00:00"/>
  </r>
  <r>
    <n v="10765"/>
    <x v="5361"/>
    <d v="2013-08-24T00:00:00"/>
    <d v="2013-08-28T00:00:00"/>
    <s v="Standard Class"/>
    <s v="MG-1789091"/>
    <s v="Michael Granlund"/>
    <s v="Home Office"/>
    <m/>
    <s v="The Hague"/>
    <s v="South Holland"/>
    <s v="Netherlands"/>
    <x v="4"/>
    <s v="MG023"/>
    <x v="4"/>
    <s v="Europe"/>
    <s v="OFF-ST-4294"/>
    <x v="0"/>
    <x v="12"/>
    <s v="Fellowes Trays, Industrial"/>
    <n v="57.87"/>
    <n v="2"/>
    <n v="0.5"/>
    <n v="-30.15"/>
    <n v="4.09"/>
    <s v="Medium"/>
    <s v="Not Returned"/>
    <n v="-0.52099533437014001"/>
    <n v="0"/>
    <d v="2013-08-31T00:00:00"/>
  </r>
  <r>
    <n v="10766"/>
    <x v="5361"/>
    <d v="2013-08-24T00:00:00"/>
    <d v="2013-08-28T00:00:00"/>
    <s v="Standard Class"/>
    <s v="MG-1789091"/>
    <s v="Michael Granlund"/>
    <s v="Home Office"/>
    <m/>
    <s v="The Hague"/>
    <s v="South Holland"/>
    <s v="Netherlands"/>
    <x v="4"/>
    <s v="MG023"/>
    <x v="4"/>
    <s v="Europe"/>
    <s v="OFF-AR-6117"/>
    <x v="0"/>
    <x v="4"/>
    <s v="Stanley Markers, Water Color"/>
    <n v="88.829999999999984"/>
    <n v="7"/>
    <n v="0.5"/>
    <n v="-30.239999999999981"/>
    <n v="6.7"/>
    <s v="Medium"/>
    <s v="Not Returned"/>
    <n v="-0.34042553191489344"/>
    <n v="0"/>
    <d v="2013-08-31T00:00:00"/>
  </r>
  <r>
    <n v="10767"/>
    <x v="5361"/>
    <d v="2013-08-24T00:00:00"/>
    <d v="2013-08-28T00:00:00"/>
    <s v="Standard Class"/>
    <s v="MG-1789091"/>
    <s v="Michael Granlund"/>
    <s v="Home Office"/>
    <m/>
    <s v="The Hague"/>
    <s v="South Holland"/>
    <s v="Netherlands"/>
    <x v="4"/>
    <s v="MG023"/>
    <x v="4"/>
    <s v="Europe"/>
    <s v="OFF-SU-4120"/>
    <x v="0"/>
    <x v="7"/>
    <s v="Elite Letter Opener, Easy Grip"/>
    <n v="86.759999999999991"/>
    <n v="6"/>
    <n v="0.5"/>
    <n v="-78.11999999999999"/>
    <n v="2.48"/>
    <s v="Medium"/>
    <s v="Not Returned"/>
    <n v="-0.90041493775933612"/>
    <n v="0"/>
    <d v="2013-08-31T00:00:00"/>
  </r>
  <r>
    <n v="10768"/>
    <x v="5362"/>
    <d v="2014-03-21T00:00:00"/>
    <d v="2014-03-26T00:00:00"/>
    <s v="Standard Class"/>
    <s v="FO-1430591"/>
    <s v="Frank Olsen"/>
    <s v="Consumer"/>
    <m/>
    <s v="Amsterdam"/>
    <s v="North Holland"/>
    <s v="Netherlands"/>
    <x v="4"/>
    <s v="MG023"/>
    <x v="4"/>
    <s v="Europe"/>
    <s v="OFF-EN-5022"/>
    <x v="0"/>
    <x v="5"/>
    <s v="Kraft Business Envelopes, Recycled"/>
    <n v="28.259999999999998"/>
    <n v="3"/>
    <n v="0.5"/>
    <n v="-0.63000000000000256"/>
    <n v="2.2000000000000002"/>
    <s v="Medium"/>
    <s v="Not Returned"/>
    <n v="-2.2292993630573341E-2"/>
    <n v="0"/>
    <d v="2014-03-31T00:00:00"/>
  </r>
  <r>
    <n v="10769"/>
    <x v="5363"/>
    <d v="2013-11-30T00:00:00"/>
    <d v="2013-12-05T00:00:00"/>
    <s v="Standard Class"/>
    <s v="NZ-1856545"/>
    <s v="Nick Zandusky"/>
    <s v="Home Office"/>
    <m/>
    <s v="Livry-Gargan"/>
    <s v="Ile-de-France"/>
    <s v="France"/>
    <x v="4"/>
    <s v="MG023"/>
    <x v="4"/>
    <s v="Europe"/>
    <s v="OFF-BI-2918"/>
    <x v="0"/>
    <x v="3"/>
    <s v="Acco Index Tab, Durable"/>
    <n v="53.639999999999986"/>
    <n v="6"/>
    <n v="0"/>
    <n v="11.700000000000001"/>
    <n v="2.09"/>
    <s v="Medium"/>
    <s v="Not Returned"/>
    <n v="0.21812080536912759"/>
    <n v="0"/>
    <d v="2013-11-30T00:00:00"/>
  </r>
  <r>
    <n v="10770"/>
    <x v="5363"/>
    <d v="2013-11-30T00:00:00"/>
    <d v="2013-12-05T00:00:00"/>
    <s v="Standard Class"/>
    <s v="NZ-1856545"/>
    <s v="Nick Zandusky"/>
    <s v="Home Office"/>
    <m/>
    <s v="Livry-Gargan"/>
    <s v="Ile-de-France"/>
    <s v="France"/>
    <x v="4"/>
    <s v="MG023"/>
    <x v="4"/>
    <s v="Europe"/>
    <s v="OFF-PA-4149"/>
    <x v="0"/>
    <x v="16"/>
    <s v="Enermax Computer Printout Paper, Premium"/>
    <n v="56.94"/>
    <n v="2"/>
    <n v="0"/>
    <n v="27.299999999999997"/>
    <n v="3.22"/>
    <s v="Medium"/>
    <s v="Not Returned"/>
    <n v="0.47945205479452052"/>
    <n v="0"/>
    <d v="2013-11-30T00:00:00"/>
  </r>
  <r>
    <n v="10771"/>
    <x v="5363"/>
    <d v="2013-11-30T00:00:00"/>
    <d v="2013-12-05T00:00:00"/>
    <s v="Standard Class"/>
    <s v="NZ-1856545"/>
    <s v="Nick Zandusky"/>
    <s v="Home Office"/>
    <m/>
    <s v="Livry-Gargan"/>
    <s v="Ile-de-France"/>
    <s v="France"/>
    <x v="4"/>
    <s v="MG023"/>
    <x v="4"/>
    <s v="Europe"/>
    <s v="FUR-BO-5962"/>
    <x v="1"/>
    <x v="2"/>
    <s v="Sauder Floating Shelf Set, Traditional"/>
    <n v="350.24399999999997"/>
    <n v="2"/>
    <n v="0.1"/>
    <n v="105.024"/>
    <n v="20.05"/>
    <s v="Medium"/>
    <s v="Not Returned"/>
    <n v="0.2998595265015247"/>
    <n v="0"/>
    <d v="2013-11-30T00:00:00"/>
  </r>
  <r>
    <n v="10772"/>
    <x v="5364"/>
    <d v="2015-11-21T00:00:00"/>
    <d v="2015-11-23T00:00:00"/>
    <s v="Second Class"/>
    <s v="NS-18640120"/>
    <s v="Noel Staavos"/>
    <s v="Corporate"/>
    <m/>
    <s v="Madrid"/>
    <s v="Madrid"/>
    <s v="Spain"/>
    <x v="5"/>
    <s v="MG018"/>
    <x v="5"/>
    <s v="Europe"/>
    <s v="OFF-EN-4440"/>
    <x v="0"/>
    <x v="5"/>
    <s v="GlobeWeis Interoffice Envelope, Security-Tint"/>
    <n v="50.22"/>
    <n v="1"/>
    <n v="0"/>
    <n v="21.09"/>
    <n v="13.11"/>
    <s v="Critical"/>
    <s v="Not Returned"/>
    <n v="0.4199522102747909"/>
    <n v="0"/>
    <d v="2015-11-30T00:00:00"/>
  </r>
  <r>
    <n v="10773"/>
    <x v="5364"/>
    <d v="2015-11-21T00:00:00"/>
    <d v="2015-11-23T00:00:00"/>
    <s v="Second Class"/>
    <s v="NS-18640120"/>
    <s v="Noel Staavos"/>
    <s v="Corporate"/>
    <m/>
    <s v="Madrid"/>
    <s v="Madrid"/>
    <s v="Spain"/>
    <x v="5"/>
    <s v="MG018"/>
    <x v="5"/>
    <s v="Europe"/>
    <s v="FUR-FU-3034"/>
    <x v="1"/>
    <x v="1"/>
    <s v="Advantus Frame, Durable"/>
    <n v="432.6"/>
    <n v="4"/>
    <n v="0"/>
    <n v="47.519999999999996"/>
    <n v="88.61"/>
    <s v="Critical"/>
    <s v="Not Returned"/>
    <n v="0.10984743411927876"/>
    <n v="0"/>
    <d v="2015-11-30T00:00:00"/>
  </r>
  <r>
    <n v="10774"/>
    <x v="5365"/>
    <d v="2013-11-02T00:00:00"/>
    <d v="2013-11-06T00:00:00"/>
    <s v="Second Class"/>
    <s v="SW-2027545"/>
    <s v="Scott Williamson"/>
    <s v="Consumer"/>
    <m/>
    <s v="Marseille"/>
    <s v="Provence-Alpes-Côte d'Azur"/>
    <s v="France"/>
    <x v="4"/>
    <s v="MG023"/>
    <x v="4"/>
    <s v="Europe"/>
    <s v="OFF-FA-3046"/>
    <x v="0"/>
    <x v="9"/>
    <s v="Advantus Paper Clips, Metal"/>
    <n v="80.28"/>
    <n v="6"/>
    <n v="0"/>
    <n v="19.259999999999998"/>
    <n v="8.6"/>
    <s v="Medium"/>
    <s v="Not Returned"/>
    <n v="0.23991031390134526"/>
    <n v="0"/>
    <d v="2013-11-30T00:00:00"/>
  </r>
  <r>
    <n v="10775"/>
    <x v="5366"/>
    <d v="2014-11-26T00:00:00"/>
    <d v="2014-12-01T00:00:00"/>
    <s v="Standard Class"/>
    <s v="JK-15730139"/>
    <s v="Joe Kamberova"/>
    <s v="Consumer"/>
    <m/>
    <s v="London"/>
    <s v="England"/>
    <s v="United Kingdom"/>
    <x v="3"/>
    <s v="MG012"/>
    <x v="3"/>
    <s v="Europe"/>
    <s v="OFF-BI-4804"/>
    <x v="0"/>
    <x v="3"/>
    <s v="Ibico 3-Hole Punch, Durable"/>
    <n v="86.265000000000015"/>
    <n v="3"/>
    <n v="0.1"/>
    <n v="25.875"/>
    <n v="7.52"/>
    <s v="Medium"/>
    <s v="Not Returned"/>
    <n v="0.29994783515910273"/>
    <n v="0"/>
    <d v="2014-11-30T00:00:00"/>
  </r>
  <r>
    <n v="10776"/>
    <x v="5366"/>
    <d v="2014-11-26T00:00:00"/>
    <d v="2014-12-01T00:00:00"/>
    <s v="Standard Class"/>
    <s v="JK-15730139"/>
    <s v="Joe Kamberova"/>
    <s v="Consumer"/>
    <m/>
    <s v="London"/>
    <s v="England"/>
    <s v="United Kingdom"/>
    <x v="3"/>
    <s v="MG012"/>
    <x v="3"/>
    <s v="Europe"/>
    <s v="OFF-BI-3714"/>
    <x v="0"/>
    <x v="3"/>
    <s v="Cardinal 3-Hole Punch, Economy"/>
    <n v="51.839999999999996"/>
    <n v="2"/>
    <n v="0.1"/>
    <n v="20.160000000000004"/>
    <n v="3.68"/>
    <s v="Medium"/>
    <s v="Not Returned"/>
    <n v="0.38888888888888901"/>
    <n v="0"/>
    <d v="2014-11-30T00:00:00"/>
  </r>
  <r>
    <n v="10777"/>
    <x v="5366"/>
    <d v="2014-11-26T00:00:00"/>
    <d v="2014-12-01T00:00:00"/>
    <s v="Standard Class"/>
    <s v="JK-15730139"/>
    <s v="Joe Kamberova"/>
    <s v="Consumer"/>
    <m/>
    <s v="London"/>
    <s v="England"/>
    <s v="United Kingdom"/>
    <x v="3"/>
    <s v="MG012"/>
    <x v="3"/>
    <s v="Europe"/>
    <s v="OFF-SU-4125"/>
    <x v="0"/>
    <x v="7"/>
    <s v="Elite Ruler, Serrated"/>
    <n v="9.4500000000000011"/>
    <n v="1"/>
    <n v="0.1"/>
    <n v="0.84000000000000008"/>
    <n v="1.67"/>
    <s v="Medium"/>
    <s v="Not Returned"/>
    <n v="8.8888888888888892E-2"/>
    <n v="0"/>
    <d v="2014-11-30T00:00:00"/>
  </r>
  <r>
    <n v="10778"/>
    <x v="5367"/>
    <d v="2015-09-11T00:00:00"/>
    <d v="2015-09-12T00:00:00"/>
    <s v="First Class"/>
    <s v="LW-1682545"/>
    <s v="Laurel Workman"/>
    <s v="Corporate"/>
    <m/>
    <s v="Schiltigheim"/>
    <s v="Alsace-Champagne-Ardenne-Lorraine"/>
    <s v="France"/>
    <x v="4"/>
    <s v="MG023"/>
    <x v="4"/>
    <s v="Europe"/>
    <s v="OFF-SU-2985"/>
    <x v="0"/>
    <x v="7"/>
    <s v="Acme Ruler, High Speed"/>
    <n v="33.42"/>
    <n v="2"/>
    <n v="0"/>
    <n v="1.32"/>
    <n v="7.23"/>
    <s v="High"/>
    <s v="Not Returned"/>
    <n v="3.949730700179533E-2"/>
    <n v="0"/>
    <d v="2015-09-30T00:00:00"/>
  </r>
  <r>
    <n v="10779"/>
    <x v="5367"/>
    <d v="2015-09-11T00:00:00"/>
    <d v="2015-09-12T00:00:00"/>
    <s v="First Class"/>
    <s v="LW-1682545"/>
    <s v="Laurel Workman"/>
    <s v="Corporate"/>
    <m/>
    <s v="Schiltigheim"/>
    <s v="Alsace-Champagne-Ardenne-Lorraine"/>
    <s v="France"/>
    <x v="4"/>
    <s v="MG023"/>
    <x v="4"/>
    <s v="Europe"/>
    <s v="OFF-BI-4818"/>
    <x v="0"/>
    <x v="3"/>
    <s v="Ibico Binding Machine, Recycled"/>
    <n v="258.89999999999998"/>
    <n v="5"/>
    <n v="0"/>
    <n v="46.5"/>
    <n v="77.680000000000007"/>
    <s v="High"/>
    <s v="Not Returned"/>
    <n v="0.17960602549246815"/>
    <n v="0"/>
    <d v="2015-09-30T00:00:00"/>
  </r>
  <r>
    <n v="10780"/>
    <x v="5367"/>
    <d v="2015-09-11T00:00:00"/>
    <d v="2015-09-12T00:00:00"/>
    <s v="First Class"/>
    <s v="LW-1682545"/>
    <s v="Laurel Workman"/>
    <s v="Corporate"/>
    <m/>
    <s v="Schiltigheim"/>
    <s v="Alsace-Champagne-Ardenne-Lorraine"/>
    <s v="France"/>
    <x v="4"/>
    <s v="MG023"/>
    <x v="4"/>
    <s v="Europe"/>
    <s v="FUR-TA-3350"/>
    <x v="1"/>
    <x v="15"/>
    <s v="Barricks Round Table, Rectangular"/>
    <n v="1622.0100000000002"/>
    <n v="5"/>
    <n v="0.35"/>
    <n v="-623.94000000000005"/>
    <n v="211.17"/>
    <s v="High"/>
    <s v="Not Returned"/>
    <n v="-0.38467087132631733"/>
    <n v="0"/>
    <d v="2015-09-30T00:00:00"/>
  </r>
  <r>
    <n v="10781"/>
    <x v="5368"/>
    <d v="2015-06-10T00:00:00"/>
    <d v="2015-06-14T00:00:00"/>
    <s v="Standard Class"/>
    <s v="DL-1333048"/>
    <s v="Denise Leinenbach"/>
    <s v="Consumer"/>
    <m/>
    <s v="Ludwigsfelde"/>
    <s v="Brandenburg"/>
    <s v="Germany"/>
    <x v="4"/>
    <s v="MG023"/>
    <x v="4"/>
    <s v="Europe"/>
    <s v="TEC-PH-3128"/>
    <x v="2"/>
    <x v="13"/>
    <s v="Apple Audio Dock, Full Size"/>
    <n v="840.90000000000009"/>
    <n v="5"/>
    <n v="0"/>
    <n v="75.600000000000009"/>
    <n v="61.24"/>
    <s v="Medium"/>
    <s v="Not Returned"/>
    <n v="8.9903674634320377E-2"/>
    <n v="0"/>
    <d v="2015-06-30T00:00:00"/>
  </r>
  <r>
    <n v="10782"/>
    <x v="5369"/>
    <d v="2014-11-04T00:00:00"/>
    <d v="2014-11-09T00:00:00"/>
    <s v="Standard Class"/>
    <s v="EJ-1415548"/>
    <s v="Eva Jacobs"/>
    <s v="Consumer"/>
    <m/>
    <s v="Dresden"/>
    <s v="Saxony"/>
    <s v="Germany"/>
    <x v="4"/>
    <s v="MG023"/>
    <x v="4"/>
    <s v="Europe"/>
    <s v="FUR-FU-3930"/>
    <x v="1"/>
    <x v="1"/>
    <s v="Deflect-O Clock, Durable"/>
    <n v="47.339999999999996"/>
    <n v="2"/>
    <n v="0.5"/>
    <n v="-17.099999999999994"/>
    <n v="4.13"/>
    <s v="Medium"/>
    <s v="Not Returned"/>
    <n v="-0.36121673003802274"/>
    <n v="0"/>
    <d v="2014-11-30T00:00:00"/>
  </r>
  <r>
    <n v="10783"/>
    <x v="5370"/>
    <d v="2013-12-28T00:00:00"/>
    <d v="2014-01-03T00:00:00"/>
    <s v="Standard Class"/>
    <s v="NF-18385139"/>
    <s v="Natalie Fritzler"/>
    <s v="Consumer"/>
    <m/>
    <s v="London"/>
    <s v="England"/>
    <s v="United Kingdom"/>
    <x v="3"/>
    <s v="MG012"/>
    <x v="3"/>
    <s v="Europe"/>
    <s v="OFF-SU-4121"/>
    <x v="0"/>
    <x v="7"/>
    <s v="Elite Letter Opener, High Speed"/>
    <n v="168.20999999999998"/>
    <n v="7"/>
    <n v="0.1"/>
    <n v="59.64"/>
    <n v="16.760000000000002"/>
    <s v="Medium"/>
    <s v="Not Returned"/>
    <n v="0.35455680399500628"/>
    <n v="0"/>
    <d v="2013-12-31T00:00:00"/>
  </r>
  <r>
    <n v="10784"/>
    <x v="5371"/>
    <d v="2013-03-23T00:00:00"/>
    <d v="2013-03-28T00:00:00"/>
    <s v="Standard Class"/>
    <s v="AG-1052548"/>
    <s v="Andy Gerbode"/>
    <s v="Corporate"/>
    <m/>
    <s v="Bielefeld"/>
    <s v="North Rhine-Westphalia"/>
    <s v="Germany"/>
    <x v="4"/>
    <s v="MG023"/>
    <x v="4"/>
    <s v="Europe"/>
    <s v="OFF-ST-6039"/>
    <x v="0"/>
    <x v="12"/>
    <s v="Smead Folders, Industrial"/>
    <n v="32.345999999999997"/>
    <n v="2"/>
    <n v="0.1"/>
    <n v="4.6260000000000012"/>
    <n v="1.51"/>
    <s v="Medium"/>
    <s v="Not Returned"/>
    <n v="0.14301613800779081"/>
    <n v="0"/>
    <d v="2013-03-31T00:00:00"/>
  </r>
  <r>
    <n v="10785"/>
    <x v="5371"/>
    <d v="2013-03-23T00:00:00"/>
    <d v="2013-03-28T00:00:00"/>
    <s v="Standard Class"/>
    <s v="AG-1052548"/>
    <s v="Andy Gerbode"/>
    <s v="Corporate"/>
    <m/>
    <s v="Bielefeld"/>
    <s v="North Rhine-Westphalia"/>
    <s v="Germany"/>
    <x v="4"/>
    <s v="MG023"/>
    <x v="4"/>
    <s v="Europe"/>
    <s v="TEC-MA-5496"/>
    <x v="2"/>
    <x v="6"/>
    <s v="Okidata Calculator, Wireless"/>
    <n v="156.87"/>
    <n v="3"/>
    <n v="0"/>
    <n v="3.06"/>
    <n v="14.57"/>
    <s v="Medium"/>
    <s v="Not Returned"/>
    <n v="1.950659781985083E-2"/>
    <n v="0"/>
    <d v="2013-03-31T00:00:00"/>
  </r>
  <r>
    <n v="10786"/>
    <x v="5372"/>
    <d v="2012-09-11T00:00:00"/>
    <d v="2012-09-15T00:00:00"/>
    <s v="Standard Class"/>
    <s v="RW-19540120"/>
    <s v="Rick Wilson"/>
    <s v="Corporate"/>
    <m/>
    <s v="Alicante"/>
    <s v="Valenciana"/>
    <s v="Spain"/>
    <x v="5"/>
    <s v="MG018"/>
    <x v="5"/>
    <s v="Europe"/>
    <s v="TEC-PH-3153"/>
    <x v="2"/>
    <x v="13"/>
    <s v="Apple Speaker Phone, with Caller ID"/>
    <n v="776.79000000000008"/>
    <n v="7"/>
    <n v="0.1"/>
    <n v="129.35999999999996"/>
    <n v="96.14"/>
    <s v="High"/>
    <s v="Not Returned"/>
    <n v="0.16653149499864822"/>
    <n v="0"/>
    <d v="2012-09-30T00:00:00"/>
  </r>
  <r>
    <n v="10787"/>
    <x v="5373"/>
    <d v="2015-08-06T00:00:00"/>
    <d v="2015-08-07T00:00:00"/>
    <s v="First Class"/>
    <s v="SK-1999045"/>
    <s v="Sally Knutson"/>
    <s v="Consumer"/>
    <m/>
    <s v="Levallois-Perret"/>
    <s v="Ile-de-France"/>
    <s v="France"/>
    <x v="4"/>
    <s v="MG023"/>
    <x v="4"/>
    <s v="Europe"/>
    <s v="TEC-AC-5896"/>
    <x v="2"/>
    <x v="8"/>
    <s v="SanDisk Router, Programmable"/>
    <n v="1547.1"/>
    <n v="6"/>
    <n v="0"/>
    <n v="340.2"/>
    <n v="280.54000000000002"/>
    <s v="Critical"/>
    <s v="Not Returned"/>
    <n v="0.21989528795811519"/>
    <n v="0"/>
    <d v="2015-08-31T00:00:00"/>
  </r>
  <r>
    <n v="10788"/>
    <x v="5374"/>
    <d v="2013-04-23T00:00:00"/>
    <d v="2013-04-27T00:00:00"/>
    <s v="Standard Class"/>
    <s v="LD-168558"/>
    <s v="Lela Donovan"/>
    <s v="Corporate"/>
    <m/>
    <s v="Vienna"/>
    <s v="Vienna"/>
    <s v="Austria"/>
    <x v="4"/>
    <s v="MG023"/>
    <x v="4"/>
    <s v="Europe"/>
    <s v="TEC-AC-5866"/>
    <x v="2"/>
    <x v="8"/>
    <s v="SanDisk Keyboard, Programmable"/>
    <n v="414.90000000000009"/>
    <n v="5"/>
    <n v="0"/>
    <n v="66.3"/>
    <n v="28.94"/>
    <s v="Medium"/>
    <s v="Not Returned"/>
    <n v="0.1597975415762834"/>
    <n v="0"/>
    <d v="2013-04-30T00:00:00"/>
  </r>
  <r>
    <n v="10789"/>
    <x v="5375"/>
    <d v="2015-01-14T00:00:00"/>
    <d v="2015-01-19T00:00:00"/>
    <s v="Second Class"/>
    <s v="JB-1540064"/>
    <s v="Jennifer Braxton"/>
    <s v="Corporate"/>
    <m/>
    <s v="Taranto"/>
    <s v="Apulia"/>
    <s v="Italy"/>
    <x v="5"/>
    <s v="MG018"/>
    <x v="5"/>
    <s v="Europe"/>
    <s v="OFF-BI-3716"/>
    <x v="0"/>
    <x v="3"/>
    <s v="Cardinal Binder Covers, Clear"/>
    <n v="34.379999999999995"/>
    <n v="3"/>
    <n v="0"/>
    <n v="8.91"/>
    <n v="4.75"/>
    <s v="Medium"/>
    <s v="Not Returned"/>
    <n v="0.25916230366492149"/>
    <n v="0"/>
    <d v="2015-01-31T00:00:00"/>
  </r>
  <r>
    <n v="10790"/>
    <x v="5376"/>
    <d v="2013-12-25T00:00:00"/>
    <d v="2013-12-28T00:00:00"/>
    <s v="Second Class"/>
    <s v="CD-1198045"/>
    <s v="Carol Darley"/>
    <s v="Consumer"/>
    <m/>
    <s v="Tours"/>
    <s v="Centre-Val de Loire"/>
    <s v="France"/>
    <x v="4"/>
    <s v="MG023"/>
    <x v="4"/>
    <s v="Europe"/>
    <s v="FUR-CH-5802"/>
    <x v="1"/>
    <x v="10"/>
    <s v="SAFCO Steel Folding Chair, Red"/>
    <n v="462.83400000000006"/>
    <n v="6"/>
    <n v="0.1"/>
    <n v="190.13399999999999"/>
    <n v="108.86"/>
    <s v="High"/>
    <s v="Not Returned"/>
    <n v="0.41080387352700959"/>
    <n v="0"/>
    <d v="2013-12-31T00:00:00"/>
  </r>
  <r>
    <n v="10791"/>
    <x v="5376"/>
    <d v="2013-12-25T00:00:00"/>
    <d v="2013-12-28T00:00:00"/>
    <s v="Second Class"/>
    <s v="CD-1198045"/>
    <s v="Carol Darley"/>
    <s v="Consumer"/>
    <m/>
    <s v="Tours"/>
    <s v="Centre-Val de Loire"/>
    <s v="France"/>
    <x v="4"/>
    <s v="MG023"/>
    <x v="4"/>
    <s v="Europe"/>
    <s v="OFF-AR-3528"/>
    <x v="0"/>
    <x v="4"/>
    <s v="Boston Canvas, Water Color"/>
    <n v="227.28000000000003"/>
    <n v="4"/>
    <n v="0"/>
    <n v="34.08"/>
    <n v="25.25"/>
    <s v="High"/>
    <s v="Not Returned"/>
    <n v="0.14994720168954589"/>
    <n v="0"/>
    <d v="2013-12-31T00:00:00"/>
  </r>
  <r>
    <n v="10792"/>
    <x v="5376"/>
    <d v="2013-12-25T00:00:00"/>
    <d v="2013-12-28T00:00:00"/>
    <s v="Second Class"/>
    <s v="CD-1198045"/>
    <s v="Carol Darley"/>
    <s v="Consumer"/>
    <m/>
    <s v="Tours"/>
    <s v="Centre-Val de Loire"/>
    <s v="France"/>
    <x v="4"/>
    <s v="MG023"/>
    <x v="4"/>
    <s v="Europe"/>
    <s v="OFF-AP-4500"/>
    <x v="0"/>
    <x v="14"/>
    <s v="Hamilton Beach Microwave, White"/>
    <n v="505.16999999999996"/>
    <n v="2"/>
    <n v="0.1"/>
    <n v="-22.469999999999992"/>
    <n v="44.92"/>
    <s v="High"/>
    <s v="Not Returned"/>
    <n v="-4.4480076014015074E-2"/>
    <n v="0"/>
    <d v="2013-12-31T00:00:00"/>
  </r>
  <r>
    <n v="10793"/>
    <x v="5376"/>
    <d v="2013-12-25T00:00:00"/>
    <d v="2013-12-28T00:00:00"/>
    <s v="Second Class"/>
    <s v="CD-1198045"/>
    <s v="Carol Darley"/>
    <s v="Consumer"/>
    <m/>
    <s v="Tours"/>
    <s v="Centre-Val de Loire"/>
    <s v="France"/>
    <x v="4"/>
    <s v="MG023"/>
    <x v="4"/>
    <s v="Europe"/>
    <s v="FUR-CH-5371"/>
    <x v="1"/>
    <x v="10"/>
    <s v="Novimex Chairmat, Black"/>
    <n v="97.037999999999997"/>
    <n v="2"/>
    <n v="0.1"/>
    <n v="12.918000000000003"/>
    <n v="4.67"/>
    <s v="High"/>
    <s v="Not Returned"/>
    <n v="0.13312310641192113"/>
    <n v="0"/>
    <d v="2013-12-31T00:00:00"/>
  </r>
  <r>
    <n v="10794"/>
    <x v="5376"/>
    <d v="2013-12-25T00:00:00"/>
    <d v="2013-12-28T00:00:00"/>
    <s v="Second Class"/>
    <s v="CD-1198045"/>
    <s v="Carol Darley"/>
    <s v="Consumer"/>
    <m/>
    <s v="Tours"/>
    <s v="Centre-Val de Loire"/>
    <s v="France"/>
    <x v="4"/>
    <s v="MG023"/>
    <x v="4"/>
    <s v="Europe"/>
    <s v="OFF-ST-4107"/>
    <x v="0"/>
    <x v="12"/>
    <s v="Eldon Trays, Single Width"/>
    <n v="129.60000000000002"/>
    <n v="3"/>
    <n v="0.1"/>
    <n v="33.11999999999999"/>
    <n v="11"/>
    <s v="High"/>
    <s v="Not Returned"/>
    <n v="0.25555555555555542"/>
    <n v="0"/>
    <d v="2013-12-31T00:00:00"/>
  </r>
  <r>
    <n v="10795"/>
    <x v="5377"/>
    <d v="2015-04-14T00:00:00"/>
    <d v="2015-04-18T00:00:00"/>
    <s v="Standard Class"/>
    <s v="EG-13900139"/>
    <s v="Emily Grady"/>
    <s v="Consumer"/>
    <m/>
    <s v="Woking"/>
    <s v="England"/>
    <s v="United Kingdom"/>
    <x v="3"/>
    <s v="MG012"/>
    <x v="3"/>
    <s v="Europe"/>
    <s v="OFF-AP-3571"/>
    <x v="0"/>
    <x v="14"/>
    <s v="Breville Microwave, Red"/>
    <n v="2111.9699999999998"/>
    <n v="7"/>
    <n v="0"/>
    <n v="190.05"/>
    <n v="225.84"/>
    <s v="Medium"/>
    <s v="Not Returned"/>
    <n v="8.9987073680023871E-2"/>
    <n v="0"/>
    <d v="2015-04-30T00:00:00"/>
  </r>
  <r>
    <n v="10796"/>
    <x v="5378"/>
    <d v="2012-06-27T00:00:00"/>
    <d v="2012-07-01T00:00:00"/>
    <s v="Standard Class"/>
    <s v="JF-15355139"/>
    <s v="Jay Fein"/>
    <s v="Consumer"/>
    <m/>
    <s v="London"/>
    <s v="England"/>
    <s v="United Kingdom"/>
    <x v="3"/>
    <s v="MG012"/>
    <x v="3"/>
    <s v="Europe"/>
    <s v="FUR-FU-6259"/>
    <x v="1"/>
    <x v="1"/>
    <s v="Tenex Light Bulb, Durable"/>
    <n v="19.151999999999997"/>
    <n v="2"/>
    <n v="0.4"/>
    <n v="-8.9879999999999995"/>
    <n v="2.0499999999999998"/>
    <s v="Medium"/>
    <s v="Not Returned"/>
    <n v="-0.4692982456140351"/>
    <n v="0"/>
    <d v="2012-06-30T00:00:00"/>
  </r>
  <r>
    <n v="10797"/>
    <x v="5378"/>
    <d v="2012-06-27T00:00:00"/>
    <d v="2012-07-01T00:00:00"/>
    <s v="Standard Class"/>
    <s v="JF-15355139"/>
    <s v="Jay Fein"/>
    <s v="Consumer"/>
    <m/>
    <s v="London"/>
    <s v="England"/>
    <s v="United Kingdom"/>
    <x v="3"/>
    <s v="MG012"/>
    <x v="3"/>
    <s v="Europe"/>
    <s v="OFF-BI-4825"/>
    <x v="0"/>
    <x v="3"/>
    <s v="Ibico Hole Reinforcements, Economy"/>
    <n v="44.037000000000006"/>
    <n v="7"/>
    <n v="0.1"/>
    <n v="19.046999999999997"/>
    <n v="2.4"/>
    <s v="Medium"/>
    <s v="Not Returned"/>
    <n v="0.43252265140677143"/>
    <n v="0"/>
    <d v="2012-06-30T00:00:00"/>
  </r>
  <r>
    <n v="10798"/>
    <x v="5379"/>
    <d v="2015-06-18T00:00:00"/>
    <d v="2015-06-24T00:00:00"/>
    <s v="Standard Class"/>
    <s v="JC-16105139"/>
    <s v="Julie Creighton"/>
    <s v="Corporate"/>
    <m/>
    <s v="West Bromwich"/>
    <s v="England"/>
    <s v="United Kingdom"/>
    <x v="3"/>
    <s v="MG012"/>
    <x v="3"/>
    <s v="Europe"/>
    <s v="OFF-BI-4812"/>
    <x v="0"/>
    <x v="3"/>
    <s v="Ibico Binder, Durable"/>
    <n v="16.979999999999997"/>
    <n v="1"/>
    <n v="0"/>
    <n v="0.48"/>
    <n v="1.23"/>
    <s v="Medium"/>
    <s v="Returned"/>
    <n v="2.826855123674912E-2"/>
    <n v="1"/>
    <d v="2015-06-30T00:00:00"/>
  </r>
  <r>
    <n v="10799"/>
    <x v="5379"/>
    <d v="2015-06-18T00:00:00"/>
    <d v="2015-06-24T00:00:00"/>
    <s v="Standard Class"/>
    <s v="JC-16105139"/>
    <s v="Julie Creighton"/>
    <s v="Corporate"/>
    <m/>
    <s v="West Bromwich"/>
    <s v="England"/>
    <s v="United Kingdom"/>
    <x v="3"/>
    <s v="MG012"/>
    <x v="3"/>
    <s v="Europe"/>
    <s v="OFF-AR-6111"/>
    <x v="0"/>
    <x v="4"/>
    <s v="Stanley Highlighters, Easy-Erase"/>
    <n v="59.88"/>
    <n v="4"/>
    <n v="0"/>
    <n v="21.48"/>
    <n v="4.4000000000000004"/>
    <s v="Medium"/>
    <s v="Returned"/>
    <n v="0.35871743486973945"/>
    <n v="1"/>
    <d v="2015-06-30T00:00:00"/>
  </r>
  <r>
    <n v="10800"/>
    <x v="5379"/>
    <d v="2015-06-18T00:00:00"/>
    <d v="2015-06-24T00:00:00"/>
    <s v="Standard Class"/>
    <s v="JC-16105139"/>
    <s v="Julie Creighton"/>
    <s v="Corporate"/>
    <m/>
    <s v="West Bromwich"/>
    <s v="England"/>
    <s v="United Kingdom"/>
    <x v="3"/>
    <s v="MG012"/>
    <x v="3"/>
    <s v="Europe"/>
    <s v="TEC-AC-4173"/>
    <x v="2"/>
    <x v="8"/>
    <s v="Enermax Mouse, Programmable"/>
    <n v="125.37"/>
    <n v="3"/>
    <n v="0"/>
    <n v="0"/>
    <n v="4.7300000000000004"/>
    <s v="Medium"/>
    <s v="Returned"/>
    <n v="0"/>
    <n v="1"/>
    <d v="2015-06-30T00:00:00"/>
  </r>
  <r>
    <n v="10801"/>
    <x v="5380"/>
    <d v="2015-02-16T00:00:00"/>
    <d v="2015-02-22T00:00:00"/>
    <s v="Standard Class"/>
    <s v="JK-1562545"/>
    <s v="Jim Karlsson"/>
    <s v="Consumer"/>
    <m/>
    <s v="Avignon"/>
    <s v="Provence-Alpes-Côte d'Azur"/>
    <s v="France"/>
    <x v="4"/>
    <s v="MG023"/>
    <x v="4"/>
    <s v="Europe"/>
    <s v="TEC-AC-5881"/>
    <x v="2"/>
    <x v="8"/>
    <s v="SanDisk Mouse, Erganomic"/>
    <n v="216.71999999999997"/>
    <n v="6"/>
    <n v="0"/>
    <n v="43.199999999999996"/>
    <n v="13.42"/>
    <s v="Medium"/>
    <s v="Not Returned"/>
    <n v="0.19933554817275748"/>
    <n v="0"/>
    <d v="2015-02-28T00:00:00"/>
  </r>
  <r>
    <n v="10802"/>
    <x v="5380"/>
    <d v="2015-02-16T00:00:00"/>
    <d v="2015-02-22T00:00:00"/>
    <s v="Standard Class"/>
    <s v="JK-1562545"/>
    <s v="Jim Karlsson"/>
    <s v="Consumer"/>
    <m/>
    <s v="Avignon"/>
    <s v="Provence-Alpes-Côte d'Azur"/>
    <s v="France"/>
    <x v="4"/>
    <s v="MG023"/>
    <x v="4"/>
    <s v="Europe"/>
    <s v="OFF-LA-4685"/>
    <x v="0"/>
    <x v="0"/>
    <s v="Hon Round Labels, 5000 Label Set"/>
    <n v="42.300000000000004"/>
    <n v="6"/>
    <n v="0"/>
    <n v="13.5"/>
    <n v="2.87"/>
    <s v="Medium"/>
    <s v="Not Returned"/>
    <n v="0.31914893617021273"/>
    <n v="0"/>
    <d v="2015-02-28T00:00:00"/>
  </r>
  <r>
    <n v="10803"/>
    <x v="5381"/>
    <d v="2013-04-20T00:00:00"/>
    <d v="2013-04-24T00:00:00"/>
    <s v="Standard Class"/>
    <s v="FC-1433545"/>
    <s v="Fred Chung"/>
    <s v="Corporate"/>
    <m/>
    <s v="Bezons"/>
    <s v="Ile-de-France"/>
    <s v="France"/>
    <x v="4"/>
    <s v="MG023"/>
    <x v="4"/>
    <s v="Europe"/>
    <s v="OFF-EN-4452"/>
    <x v="0"/>
    <x v="5"/>
    <s v="GlobeWeis Peel and Seal, Security-Tint"/>
    <n v="47.58"/>
    <n v="2"/>
    <n v="0"/>
    <n v="5.6999999999999993"/>
    <n v="1.47"/>
    <s v="Medium"/>
    <s v="Not Returned"/>
    <n v="0.11979823455233291"/>
    <n v="0"/>
    <d v="2013-04-30T00:00:00"/>
  </r>
  <r>
    <n v="10804"/>
    <x v="5381"/>
    <d v="2013-04-20T00:00:00"/>
    <d v="2013-04-24T00:00:00"/>
    <s v="Standard Class"/>
    <s v="FC-1433545"/>
    <s v="Fred Chung"/>
    <s v="Corporate"/>
    <m/>
    <s v="Bezons"/>
    <s v="Ile-de-France"/>
    <s v="France"/>
    <x v="4"/>
    <s v="MG023"/>
    <x v="4"/>
    <s v="Europe"/>
    <s v="TEC-MA-5539"/>
    <x v="2"/>
    <x v="6"/>
    <s v="Panasonic Calculator, Red"/>
    <n v="201.57749999999999"/>
    <n v="5"/>
    <n v="0.15"/>
    <n v="44.977499999999999"/>
    <n v="18.62"/>
    <s v="Medium"/>
    <s v="Not Returned"/>
    <n v="0.22312758120325929"/>
    <n v="0"/>
    <d v="2013-04-30T00:00:00"/>
  </r>
  <r>
    <n v="10805"/>
    <x v="5382"/>
    <d v="2014-09-10T00:00:00"/>
    <d v="2014-09-14T00:00:00"/>
    <s v="Second Class"/>
    <s v="SU-2066591"/>
    <s v="Stephanie Ulpright"/>
    <s v="Home Office"/>
    <m/>
    <s v="Breda"/>
    <s v="North Brabant"/>
    <s v="Netherlands"/>
    <x v="4"/>
    <s v="MG023"/>
    <x v="4"/>
    <s v="Europe"/>
    <s v="OFF-LA-5399"/>
    <x v="0"/>
    <x v="0"/>
    <s v="Novimex Round Labels, Adjustable"/>
    <n v="18.765000000000001"/>
    <n v="9"/>
    <n v="0.5"/>
    <n v="-8.504999999999999"/>
    <n v="1.94"/>
    <s v="Medium"/>
    <s v="Not Returned"/>
    <n v="-0.4532374100719424"/>
    <n v="0"/>
    <d v="2014-09-30T00:00:00"/>
  </r>
  <r>
    <n v="10806"/>
    <x v="5382"/>
    <d v="2014-09-10T00:00:00"/>
    <d v="2014-09-14T00:00:00"/>
    <s v="Second Class"/>
    <s v="SU-2066591"/>
    <s v="Stephanie Ulpright"/>
    <s v="Home Office"/>
    <m/>
    <s v="Breda"/>
    <s v="North Brabant"/>
    <s v="Netherlands"/>
    <x v="4"/>
    <s v="MG023"/>
    <x v="4"/>
    <s v="Europe"/>
    <s v="FUR-BO-5762"/>
    <x v="1"/>
    <x v="2"/>
    <s v="Safco Classic Bookcase, Pine"/>
    <n v="219.75"/>
    <n v="1"/>
    <n v="0.5"/>
    <n v="-202.17"/>
    <n v="14.29"/>
    <s v="Medium"/>
    <s v="Not Returned"/>
    <n v="-0.91999999999999993"/>
    <n v="0"/>
    <d v="2014-09-30T00:00:00"/>
  </r>
  <r>
    <n v="10807"/>
    <x v="5382"/>
    <d v="2014-09-10T00:00:00"/>
    <d v="2014-09-14T00:00:00"/>
    <s v="Second Class"/>
    <s v="SU-2066591"/>
    <s v="Stephanie Ulpright"/>
    <s v="Home Office"/>
    <m/>
    <s v="Breda"/>
    <s v="North Brabant"/>
    <s v="Netherlands"/>
    <x v="4"/>
    <s v="MG023"/>
    <x v="4"/>
    <s v="Europe"/>
    <s v="FUR-FU-3955"/>
    <x v="1"/>
    <x v="1"/>
    <s v="Deflect-O Stacking Tray, Black"/>
    <n v="40.56"/>
    <n v="2"/>
    <n v="0.2"/>
    <n v="12.659999999999997"/>
    <n v="6.5"/>
    <s v="Medium"/>
    <s v="Not Returned"/>
    <n v="0.31213017751479277"/>
    <n v="0"/>
    <d v="2014-09-30T00:00:00"/>
  </r>
  <r>
    <n v="10808"/>
    <x v="5383"/>
    <d v="2013-10-10T00:00:00"/>
    <d v="2013-10-10T00:00:00"/>
    <s v="Same Day"/>
    <s v="DK-1289545"/>
    <s v="Dana Kaydos"/>
    <s v="Consumer"/>
    <m/>
    <s v="Vincennes"/>
    <s v="Ile-de-France"/>
    <s v="France"/>
    <x v="4"/>
    <s v="MG023"/>
    <x v="4"/>
    <s v="Europe"/>
    <s v="OFF-AR-6116"/>
    <x v="0"/>
    <x v="4"/>
    <s v="Stanley Markers, Fluorescent"/>
    <n v="93.839999999999989"/>
    <n v="4"/>
    <n v="0"/>
    <n v="31.799999999999997"/>
    <n v="2.77"/>
    <s v="Medium"/>
    <s v="Not Returned"/>
    <n v="0.33887468030690537"/>
    <n v="0"/>
    <d v="2013-10-31T00:00:00"/>
  </r>
  <r>
    <n v="10809"/>
    <x v="5384"/>
    <d v="2015-08-06T00:00:00"/>
    <d v="2015-08-10T00:00:00"/>
    <s v="Standard Class"/>
    <s v="JF-1541545"/>
    <s v="Jennifer Ferguson"/>
    <s v="Consumer"/>
    <m/>
    <s v="Maubeuge"/>
    <s v="Nord-Pas-de-Calais-Picardie"/>
    <s v="France"/>
    <x v="4"/>
    <s v="MG023"/>
    <x v="4"/>
    <s v="Europe"/>
    <s v="OFF-AR-3461"/>
    <x v="0"/>
    <x v="4"/>
    <s v="BIC Pencil Sharpener, Easy-Erase"/>
    <n v="58.56"/>
    <n v="2"/>
    <n v="0"/>
    <n v="2.88"/>
    <n v="3.34"/>
    <s v="Medium"/>
    <s v="Not Returned"/>
    <n v="4.9180327868852458E-2"/>
    <n v="0"/>
    <d v="2015-08-31T00:00:00"/>
  </r>
  <r>
    <n v="10810"/>
    <x v="5384"/>
    <d v="2015-08-06T00:00:00"/>
    <d v="2015-08-10T00:00:00"/>
    <s v="Standard Class"/>
    <s v="JF-1541545"/>
    <s v="Jennifer Ferguson"/>
    <s v="Consumer"/>
    <m/>
    <s v="Maubeuge"/>
    <s v="Nord-Pas-de-Calais-Picardie"/>
    <s v="France"/>
    <x v="4"/>
    <s v="MG023"/>
    <x v="4"/>
    <s v="Europe"/>
    <s v="OFF-ST-4080"/>
    <x v="0"/>
    <x v="12"/>
    <s v="Eldon Lockers, Single Width"/>
    <n v="178.14599999999999"/>
    <n v="1"/>
    <n v="0.1"/>
    <n v="77.195999999999998"/>
    <n v="2.87"/>
    <s v="Medium"/>
    <s v="Not Returned"/>
    <n v="0.43332996530935303"/>
    <n v="0"/>
    <d v="2015-08-31T00:00:00"/>
  </r>
  <r>
    <n v="10811"/>
    <x v="5385"/>
    <d v="2015-08-04T00:00:00"/>
    <d v="2015-08-10T00:00:00"/>
    <s v="Standard Class"/>
    <s v="MC-1784545"/>
    <s v="Michael Chen"/>
    <s v="Consumer"/>
    <m/>
    <s v="Sarcelles"/>
    <s v="Ile-de-France"/>
    <s v="France"/>
    <x v="4"/>
    <s v="MG023"/>
    <x v="4"/>
    <s v="Europe"/>
    <s v="OFF-BI-4828"/>
    <x v="0"/>
    <x v="3"/>
    <s v="Ibico Index Tab, Clear"/>
    <n v="75.330000000000013"/>
    <n v="9"/>
    <n v="0"/>
    <n v="27.81"/>
    <n v="5.44"/>
    <s v="Medium"/>
    <s v="Not Returned"/>
    <n v="0.3691756272401433"/>
    <n v="0"/>
    <d v="2015-08-31T00:00:00"/>
  </r>
  <r>
    <n v="10812"/>
    <x v="5386"/>
    <d v="2015-07-16T00:00:00"/>
    <d v="2015-07-21T00:00:00"/>
    <s v="Standard Class"/>
    <s v="CM-1183091"/>
    <s v="Cari MacIntyre"/>
    <s v="Corporate"/>
    <m/>
    <s v="Amsterdam"/>
    <s v="North Holland"/>
    <s v="Netherlands"/>
    <x v="4"/>
    <s v="MG023"/>
    <x v="4"/>
    <s v="Europe"/>
    <s v="OFF-BI-6380"/>
    <x v="0"/>
    <x v="3"/>
    <s v="Wilson Jones Binder, Economy"/>
    <n v="6.51"/>
    <n v="1"/>
    <n v="0.5"/>
    <n v="-2.4899999999999993"/>
    <n v="1.6600000000000001"/>
    <s v="Medium"/>
    <s v="Not Returned"/>
    <n v="-0.38248847926267271"/>
    <n v="0"/>
    <d v="2015-07-31T00:00:00"/>
  </r>
  <r>
    <n v="10813"/>
    <x v="5386"/>
    <d v="2015-07-16T00:00:00"/>
    <d v="2015-07-21T00:00:00"/>
    <s v="Standard Class"/>
    <s v="CM-1183091"/>
    <s v="Cari MacIntyre"/>
    <s v="Corporate"/>
    <m/>
    <s v="Amsterdam"/>
    <s v="North Holland"/>
    <s v="Netherlands"/>
    <x v="4"/>
    <s v="MG023"/>
    <x v="4"/>
    <s v="Europe"/>
    <s v="TEC-PH-3141"/>
    <x v="2"/>
    <x v="13"/>
    <s v="Apple Office Telephone, VoIP"/>
    <n v="65.37"/>
    <n v="2"/>
    <n v="0.5"/>
    <n v="-15.690000000000012"/>
    <n v="2.75"/>
    <s v="Medium"/>
    <s v="Not Returned"/>
    <n v="-0.24001835704451599"/>
    <n v="0"/>
    <d v="2015-07-31T00:00:00"/>
  </r>
  <r>
    <n v="10814"/>
    <x v="5387"/>
    <d v="2013-07-23T00:00:00"/>
    <d v="2013-07-30T00:00:00"/>
    <s v="Standard Class"/>
    <s v="SC-2072564"/>
    <s v="Steven Cartwright"/>
    <s v="Consumer"/>
    <m/>
    <s v="Cerignola"/>
    <s v="Apulia"/>
    <s v="Italy"/>
    <x v="5"/>
    <s v="MG018"/>
    <x v="5"/>
    <s v="Europe"/>
    <s v="OFF-ST-4259"/>
    <x v="0"/>
    <x v="12"/>
    <s v="Fellowes File Cart, Single Width"/>
    <n v="412.02"/>
    <n v="5"/>
    <n v="0.4"/>
    <n v="-274.68000000000006"/>
    <n v="54.7"/>
    <s v="Low"/>
    <s v="Not Returned"/>
    <n v="-0.66666666666666685"/>
    <n v="0"/>
    <d v="2013-07-31T00:00:00"/>
  </r>
  <r>
    <n v="10815"/>
    <x v="5387"/>
    <d v="2013-07-23T00:00:00"/>
    <d v="2013-07-30T00:00:00"/>
    <s v="Standard Class"/>
    <s v="SC-2072564"/>
    <s v="Steven Cartwright"/>
    <s v="Consumer"/>
    <m/>
    <s v="Cerignola"/>
    <s v="Apulia"/>
    <s v="Italy"/>
    <x v="5"/>
    <s v="MG018"/>
    <x v="5"/>
    <s v="Europe"/>
    <s v="OFF-ST-6272"/>
    <x v="0"/>
    <x v="12"/>
    <s v="Tenex Shelving, Blue"/>
    <n v="98.388000000000005"/>
    <n v="3"/>
    <n v="0.4"/>
    <n v="-57.402000000000001"/>
    <n v="5.44"/>
    <s v="Low"/>
    <s v="Not Returned"/>
    <n v="-0.58342480790340279"/>
    <n v="0"/>
    <d v="2013-07-31T00:00:00"/>
  </r>
  <r>
    <n v="10816"/>
    <x v="5387"/>
    <d v="2013-07-23T00:00:00"/>
    <d v="2013-07-30T00:00:00"/>
    <s v="Standard Class"/>
    <s v="SC-2072564"/>
    <s v="Steven Cartwright"/>
    <s v="Consumer"/>
    <m/>
    <s v="Cerignola"/>
    <s v="Apulia"/>
    <s v="Italy"/>
    <x v="5"/>
    <s v="MG018"/>
    <x v="5"/>
    <s v="Europe"/>
    <s v="OFF-AR-3500"/>
    <x v="0"/>
    <x v="4"/>
    <s v="Binney &amp; Smith Sketch Pad, Easy-Erase"/>
    <n v="93.179999999999993"/>
    <n v="2"/>
    <n v="0"/>
    <n v="13.919999999999998"/>
    <n v="14.48"/>
    <s v="Low"/>
    <s v="Not Returned"/>
    <n v="0.14938828074694138"/>
    <n v="0"/>
    <d v="2013-07-31T00:00:00"/>
  </r>
  <r>
    <n v="10817"/>
    <x v="5388"/>
    <d v="2012-08-02T00:00:00"/>
    <d v="2012-08-06T00:00:00"/>
    <s v="Standard Class"/>
    <s v="RA-19885139"/>
    <s v="Ruben Ausman"/>
    <s v="Corporate"/>
    <m/>
    <s v="Huddersfield"/>
    <s v="England"/>
    <s v="United Kingdom"/>
    <x v="3"/>
    <s v="MG012"/>
    <x v="3"/>
    <s v="Europe"/>
    <s v="FUR-CH-5395"/>
    <x v="1"/>
    <x v="10"/>
    <s v="Novimex Rocking Chair, Black"/>
    <n v="387"/>
    <n v="3"/>
    <n v="0"/>
    <n v="46.44"/>
    <n v="22.18"/>
    <s v="Medium"/>
    <s v="Not Returned"/>
    <n v="0.12"/>
    <n v="0"/>
    <d v="2012-08-31T00:00:00"/>
  </r>
  <r>
    <n v="10818"/>
    <x v="5389"/>
    <d v="2012-02-07T00:00:00"/>
    <d v="2012-02-12T00:00:00"/>
    <s v="Standard Class"/>
    <s v="GB-1453045"/>
    <s v="George Bell"/>
    <s v="Corporate"/>
    <m/>
    <s v="La Crau"/>
    <s v="Provence-Alpes-Côte d'Azur"/>
    <s v="France"/>
    <x v="4"/>
    <s v="MG023"/>
    <x v="4"/>
    <s v="Europe"/>
    <s v="OFF-LA-5390"/>
    <x v="0"/>
    <x v="0"/>
    <s v="Novimex Legal Exhibit Labels, Laser Printer Compatible"/>
    <n v="31.409999999999997"/>
    <n v="3"/>
    <n v="0"/>
    <n v="10.620000000000001"/>
    <n v="3.58"/>
    <s v="High"/>
    <s v="Not Returned"/>
    <n v="0.33810888252149002"/>
    <n v="0"/>
    <d v="2012-02-29T00:00:00"/>
  </r>
  <r>
    <n v="10819"/>
    <x v="5390"/>
    <d v="2014-12-16T00:00:00"/>
    <d v="2014-12-23T00:00:00"/>
    <s v="Standard Class"/>
    <s v="HK-14890139"/>
    <s v="Heather Kirkland"/>
    <s v="Corporate"/>
    <m/>
    <s v="Stafford"/>
    <s v="England"/>
    <s v="United Kingdom"/>
    <x v="3"/>
    <s v="MG012"/>
    <x v="3"/>
    <s v="Europe"/>
    <s v="OFF-PA-5891"/>
    <x v="0"/>
    <x v="16"/>
    <s v="SanDisk Parchment Paper, Multicolor"/>
    <n v="54.359999999999992"/>
    <n v="3"/>
    <n v="0"/>
    <n v="10.799999999999999"/>
    <n v="5.65"/>
    <s v="Low"/>
    <s v="Not Returned"/>
    <n v="0.19867549668874174"/>
    <n v="0"/>
    <d v="2014-12-31T00:00:00"/>
  </r>
  <r>
    <n v="10820"/>
    <x v="5391"/>
    <d v="2015-12-11T00:00:00"/>
    <d v="2015-12-16T00:00:00"/>
    <s v="Standard Class"/>
    <s v="GH-1441045"/>
    <s v="Gary Hansen"/>
    <s v="Home Office"/>
    <m/>
    <s v="Paris"/>
    <s v="Ile-de-France"/>
    <s v="France"/>
    <x v="4"/>
    <s v="MG023"/>
    <x v="4"/>
    <s v="Europe"/>
    <s v="FUR-CH-5451"/>
    <x v="1"/>
    <x v="10"/>
    <s v="Office Star Steel Folding Chair, Black"/>
    <n v="241.05600000000001"/>
    <n v="3"/>
    <n v="0.1"/>
    <n v="-26.784000000000002"/>
    <n v="19.04"/>
    <s v="Medium"/>
    <s v="Not Returned"/>
    <n v="-0.11111111111111112"/>
    <n v="0"/>
    <d v="2015-12-31T00:00:00"/>
  </r>
  <r>
    <n v="10821"/>
    <x v="5391"/>
    <d v="2015-12-11T00:00:00"/>
    <d v="2015-12-16T00:00:00"/>
    <s v="Standard Class"/>
    <s v="GH-1441045"/>
    <s v="Gary Hansen"/>
    <s v="Home Office"/>
    <m/>
    <s v="Paris"/>
    <s v="Ile-de-France"/>
    <s v="France"/>
    <x v="4"/>
    <s v="MG023"/>
    <x v="4"/>
    <s v="Europe"/>
    <s v="OFF-EN-5039"/>
    <x v="0"/>
    <x v="5"/>
    <s v="Kraft Manila Envelope, Set of 50"/>
    <n v="52.980000000000004"/>
    <n v="2"/>
    <n v="0"/>
    <n v="5.82"/>
    <n v="1.47"/>
    <s v="Medium"/>
    <s v="Not Returned"/>
    <n v="0.10985277463193657"/>
    <n v="0"/>
    <d v="2015-12-31T00:00:00"/>
  </r>
  <r>
    <n v="10822"/>
    <x v="5391"/>
    <d v="2015-12-11T00:00:00"/>
    <d v="2015-12-16T00:00:00"/>
    <s v="Standard Class"/>
    <s v="GH-1441045"/>
    <s v="Gary Hansen"/>
    <s v="Home Office"/>
    <m/>
    <s v="Paris"/>
    <s v="Ile-de-France"/>
    <s v="France"/>
    <x v="4"/>
    <s v="MG023"/>
    <x v="4"/>
    <s v="Europe"/>
    <s v="OFF-AR-3532"/>
    <x v="0"/>
    <x v="4"/>
    <s v="Boston Highlighters, Easy-Erase"/>
    <n v="38.279999999999994"/>
    <n v="2"/>
    <n v="0"/>
    <n v="8.3999999999999986"/>
    <n v="3.71"/>
    <s v="Medium"/>
    <s v="Not Returned"/>
    <n v="0.21943573667711599"/>
    <n v="0"/>
    <d v="2015-12-31T00:00:00"/>
  </r>
  <r>
    <n v="10823"/>
    <x v="5391"/>
    <d v="2015-12-11T00:00:00"/>
    <d v="2015-12-16T00:00:00"/>
    <s v="Standard Class"/>
    <s v="GH-1441045"/>
    <s v="Gary Hansen"/>
    <s v="Home Office"/>
    <m/>
    <s v="Paris"/>
    <s v="Ile-de-France"/>
    <s v="France"/>
    <x v="4"/>
    <s v="MG023"/>
    <x v="4"/>
    <s v="Europe"/>
    <s v="TEC-CO-3592"/>
    <x v="2"/>
    <x v="11"/>
    <s v="Brother Fax and Copier, Digital"/>
    <n v="1462.1444999999999"/>
    <n v="9"/>
    <n v="0.15"/>
    <n v="-17.455499999999972"/>
    <n v="37.94"/>
    <s v="Medium"/>
    <s v="Not Returned"/>
    <n v="-1.1938286537342906E-2"/>
    <n v="0"/>
    <d v="2015-12-31T00:00:00"/>
  </r>
  <r>
    <n v="10824"/>
    <x v="5392"/>
    <d v="2014-12-19T00:00:00"/>
    <d v="2014-12-24T00:00:00"/>
    <s v="Second Class"/>
    <s v="EK-1379545"/>
    <s v="Eileen Kiefer"/>
    <s v="Home Office"/>
    <m/>
    <s v="Moissy-Cramayel"/>
    <s v="Ile-de-France"/>
    <s v="France"/>
    <x v="4"/>
    <s v="MG023"/>
    <x v="4"/>
    <s v="Europe"/>
    <s v="OFF-AR-3546"/>
    <x v="0"/>
    <x v="4"/>
    <s v="Boston Pens, Blue"/>
    <n v="71.100000000000009"/>
    <n v="5"/>
    <n v="0"/>
    <n v="1.35"/>
    <n v="7.07"/>
    <s v="Medium"/>
    <s v="Not Returned"/>
    <n v="1.8987341772151899E-2"/>
    <n v="0"/>
    <d v="2014-12-31T00:00:00"/>
  </r>
  <r>
    <n v="10825"/>
    <x v="5393"/>
    <d v="2015-07-30T00:00:00"/>
    <d v="2015-07-31T00:00:00"/>
    <s v="First Class"/>
    <s v="BM-11650120"/>
    <s v="Brian Moss"/>
    <s v="Corporate"/>
    <m/>
    <s v="Seville"/>
    <s v="Andalusía"/>
    <s v="Spain"/>
    <x v="5"/>
    <s v="MG018"/>
    <x v="5"/>
    <s v="Europe"/>
    <s v="FUR-BO-5768"/>
    <x v="1"/>
    <x v="2"/>
    <s v="Safco Corner Shelving, Metal"/>
    <n v="297.84000000000003"/>
    <n v="2"/>
    <n v="0"/>
    <n v="74.460000000000008"/>
    <n v="53.81"/>
    <s v="High"/>
    <s v="Not Returned"/>
    <n v="0.25"/>
    <n v="0"/>
    <d v="2015-07-31T00:00:00"/>
  </r>
  <r>
    <n v="10826"/>
    <x v="5393"/>
    <d v="2015-07-30T00:00:00"/>
    <d v="2015-07-31T00:00:00"/>
    <s v="First Class"/>
    <s v="BM-11650120"/>
    <s v="Brian Moss"/>
    <s v="Corporate"/>
    <m/>
    <s v="Seville"/>
    <s v="Andalusía"/>
    <s v="Spain"/>
    <x v="5"/>
    <s v="MG018"/>
    <x v="5"/>
    <s v="Europe"/>
    <s v="OFF-ST-6067"/>
    <x v="0"/>
    <x v="12"/>
    <s v="Smead Trays, Single Width"/>
    <n v="261.95399999999995"/>
    <n v="6"/>
    <n v="0.1"/>
    <n v="63.954000000000008"/>
    <n v="65.13"/>
    <s v="High"/>
    <s v="Not Returned"/>
    <n v="0.2441421012849585"/>
    <n v="0"/>
    <d v="2015-07-31T00:00:00"/>
  </r>
  <r>
    <n v="10827"/>
    <x v="5393"/>
    <d v="2015-07-30T00:00:00"/>
    <d v="2015-07-31T00:00:00"/>
    <s v="First Class"/>
    <s v="BM-11650120"/>
    <s v="Brian Moss"/>
    <s v="Corporate"/>
    <m/>
    <s v="Seville"/>
    <s v="Andalusía"/>
    <s v="Spain"/>
    <x v="5"/>
    <s v="MG018"/>
    <x v="5"/>
    <s v="Europe"/>
    <s v="FUR-BO-3648"/>
    <x v="1"/>
    <x v="2"/>
    <s v="Bush Stackable Bookrack, Traditional"/>
    <n v="245.93999999999997"/>
    <n v="2"/>
    <n v="0"/>
    <n v="61.44"/>
    <n v="20.03"/>
    <s v="High"/>
    <s v="Not Returned"/>
    <n v="0.24981702854354723"/>
    <n v="0"/>
    <d v="2015-07-31T00:00:00"/>
  </r>
  <r>
    <n v="10828"/>
    <x v="5394"/>
    <d v="2015-09-02T00:00:00"/>
    <d v="2015-09-04T00:00:00"/>
    <s v="Second Class"/>
    <s v="MC-1784545"/>
    <s v="Michael Chen"/>
    <s v="Consumer"/>
    <m/>
    <s v="Paris"/>
    <s v="Ile-de-France"/>
    <s v="France"/>
    <x v="4"/>
    <s v="MG023"/>
    <x v="4"/>
    <s v="Europe"/>
    <s v="OFF-ST-4078"/>
    <x v="0"/>
    <x v="12"/>
    <s v="Eldon Lockers, Blue"/>
    <n v="1068.7139999999999"/>
    <n v="6"/>
    <n v="0.1"/>
    <n v="-0.12600000000000477"/>
    <n v="220.97"/>
    <s v="High"/>
    <s v="Not Returned"/>
    <n v="-1.1789870816701642E-4"/>
    <n v="0"/>
    <d v="2015-09-30T00:00:00"/>
  </r>
  <r>
    <n v="10829"/>
    <x v="5395"/>
    <d v="2013-02-27T00:00:00"/>
    <d v="2013-03-03T00:00:00"/>
    <s v="Standard Class"/>
    <s v="SW-2024545"/>
    <s v="Scot Wooten"/>
    <s v="Consumer"/>
    <m/>
    <s v="Chartres"/>
    <s v="Centre-Val de Loire"/>
    <s v="France"/>
    <x v="4"/>
    <s v="MG023"/>
    <x v="4"/>
    <s v="Europe"/>
    <s v="OFF-ST-6250"/>
    <x v="0"/>
    <x v="12"/>
    <s v="Tenex Folders, Industrial"/>
    <n v="42.660000000000004"/>
    <n v="2"/>
    <n v="0.1"/>
    <n v="-4.7400000000000011"/>
    <n v="4.67"/>
    <s v="Medium"/>
    <s v="Not Returned"/>
    <n v="-0.11111111111111113"/>
    <n v="0"/>
    <d v="2013-02-28T00:00:00"/>
  </r>
  <r>
    <n v="10830"/>
    <x v="5396"/>
    <d v="2014-04-16T00:00:00"/>
    <d v="2014-04-18T00:00:00"/>
    <s v="Second Class"/>
    <s v="JD-1579044"/>
    <s v="John Dryer"/>
    <s v="Consumer"/>
    <m/>
    <s v="Turku"/>
    <s v="Finland Proper"/>
    <s v="Finland"/>
    <x v="3"/>
    <s v="MG012"/>
    <x v="3"/>
    <s v="Europe"/>
    <s v="TEC-PH-3787"/>
    <x v="2"/>
    <x v="13"/>
    <s v="Cisco Audio Dock, with Caller ID"/>
    <n v="910.34999999999991"/>
    <n v="5"/>
    <n v="0"/>
    <n v="200.25"/>
    <n v="94.57"/>
    <s v="High"/>
    <s v="Not Returned"/>
    <n v="0.21997034107760755"/>
    <n v="0"/>
    <d v="2014-04-30T00:00:00"/>
  </r>
  <r>
    <n v="10831"/>
    <x v="5396"/>
    <d v="2014-04-16T00:00:00"/>
    <d v="2014-04-18T00:00:00"/>
    <s v="Second Class"/>
    <s v="JD-1579044"/>
    <s v="John Dryer"/>
    <s v="Consumer"/>
    <m/>
    <s v="Turku"/>
    <s v="Finland Proper"/>
    <s v="Finland"/>
    <x v="3"/>
    <s v="MG012"/>
    <x v="3"/>
    <s v="Europe"/>
    <s v="OFF-ST-6040"/>
    <x v="0"/>
    <x v="12"/>
    <s v="Smead Folders, Single Width"/>
    <n v="52.56"/>
    <n v="3"/>
    <n v="0"/>
    <n v="16.29"/>
    <n v="5.12"/>
    <s v="High"/>
    <s v="Not Returned"/>
    <n v="0.30993150684931503"/>
    <n v="0"/>
    <d v="2014-04-30T00:00:00"/>
  </r>
  <r>
    <n v="10832"/>
    <x v="5397"/>
    <d v="2015-09-11T00:00:00"/>
    <d v="2015-09-14T00:00:00"/>
    <s v="First Class"/>
    <s v="RR-1952548"/>
    <s v="Rick Reed"/>
    <s v="Corporate"/>
    <m/>
    <s v="Leipzig"/>
    <s v="Saxony"/>
    <s v="Germany"/>
    <x v="4"/>
    <s v="MG023"/>
    <x v="4"/>
    <s v="Europe"/>
    <s v="FUR-CH-4681"/>
    <x v="1"/>
    <x v="10"/>
    <s v="Hon Rocking Chair, Adjustable"/>
    <n v="718.7940000000001"/>
    <n v="6"/>
    <n v="0.1"/>
    <n v="303.35399999999993"/>
    <n v="47.43"/>
    <s v="Medium"/>
    <s v="Not Returned"/>
    <n v="0.42203190343825892"/>
    <n v="0"/>
    <d v="2015-09-30T00:00:00"/>
  </r>
  <r>
    <n v="10833"/>
    <x v="5397"/>
    <d v="2015-09-11T00:00:00"/>
    <d v="2015-09-14T00:00:00"/>
    <s v="First Class"/>
    <s v="RR-1952548"/>
    <s v="Rick Reed"/>
    <s v="Corporate"/>
    <m/>
    <s v="Leipzig"/>
    <s v="Saxony"/>
    <s v="Germany"/>
    <x v="4"/>
    <s v="MG023"/>
    <x v="4"/>
    <s v="Europe"/>
    <s v="OFF-EN-4919"/>
    <x v="0"/>
    <x v="5"/>
    <s v="Jiffy Manila Envelope, Security-Tint"/>
    <n v="56.819999999999993"/>
    <n v="2"/>
    <n v="0"/>
    <n v="27.839999999999996"/>
    <n v="3.91"/>
    <s v="Medium"/>
    <s v="Not Returned"/>
    <n v="0.48996832101372756"/>
    <n v="0"/>
    <d v="2015-09-30T00:00:00"/>
  </r>
  <r>
    <n v="10834"/>
    <x v="5398"/>
    <d v="2015-12-05T00:00:00"/>
    <d v="2015-12-09T00:00:00"/>
    <s v="Second Class"/>
    <s v="NF-1847591"/>
    <s v="Neil Französisch"/>
    <s v="Home Office"/>
    <m/>
    <s v="Velsen"/>
    <s v="North Holland"/>
    <s v="Netherlands"/>
    <x v="4"/>
    <s v="MG023"/>
    <x v="4"/>
    <s v="Europe"/>
    <s v="OFF-ST-4061"/>
    <x v="0"/>
    <x v="12"/>
    <s v="Eldon Folders, Industrial"/>
    <n v="26.19"/>
    <n v="3"/>
    <n v="0.5"/>
    <n v="-24.66"/>
    <n v="2.67"/>
    <s v="Medium"/>
    <s v="Not Returned"/>
    <n v="-0.94158075601374569"/>
    <n v="0"/>
    <d v="2015-12-31T00:00:00"/>
  </r>
  <r>
    <n v="10835"/>
    <x v="5399"/>
    <d v="2015-08-19T00:00:00"/>
    <d v="2015-08-19T00:00:00"/>
    <s v="Same Day"/>
    <s v="BF-1102045"/>
    <s v="Barry Französisch"/>
    <s v="Corporate"/>
    <m/>
    <s v="Grasse"/>
    <s v="Provence-Alpes-Côte d'Azur"/>
    <s v="France"/>
    <x v="4"/>
    <s v="MG023"/>
    <x v="4"/>
    <s v="Europe"/>
    <s v="OFF-EN-3097"/>
    <x v="0"/>
    <x v="5"/>
    <s v="Ames Interoffice Envelope, Security-Tint"/>
    <n v="95.039999999999992"/>
    <n v="2"/>
    <n v="0"/>
    <n v="46.56"/>
    <n v="6.03"/>
    <s v="High"/>
    <s v="Not Returned"/>
    <n v="0.48989898989898994"/>
    <n v="0"/>
    <d v="2015-08-31T00:00:00"/>
  </r>
  <r>
    <n v="10836"/>
    <x v="5400"/>
    <d v="2013-03-29T00:00:00"/>
    <d v="2013-04-02T00:00:00"/>
    <s v="Standard Class"/>
    <s v="CD-1228045"/>
    <s v="Christina DeMoss"/>
    <s v="Consumer"/>
    <m/>
    <s v="Limoges"/>
    <s v="Aquitaine-Limousin-Poitou-Charentes"/>
    <s v="France"/>
    <x v="4"/>
    <s v="MG023"/>
    <x v="4"/>
    <s v="Europe"/>
    <s v="OFF-ST-4259"/>
    <x v="0"/>
    <x v="12"/>
    <s v="Fellowes File Cart, Single Width"/>
    <n v="494.42400000000004"/>
    <n v="4"/>
    <n v="0.1"/>
    <n v="-54.936000000000007"/>
    <n v="42.46"/>
    <s v="Medium"/>
    <s v="Not Returned"/>
    <n v="-0.11111111111111112"/>
    <n v="0"/>
    <d v="2013-03-31T00:00:00"/>
  </r>
  <r>
    <n v="10837"/>
    <x v="5401"/>
    <d v="2013-01-16T00:00:00"/>
    <d v="2013-01-22T00:00:00"/>
    <s v="Standard Class"/>
    <s v="TB-2119091"/>
    <s v="Thomas Brumley"/>
    <s v="Home Office"/>
    <m/>
    <s v="Assen"/>
    <s v="Drenthe"/>
    <s v="Netherlands"/>
    <x v="4"/>
    <s v="MG023"/>
    <x v="4"/>
    <s v="Europe"/>
    <s v="OFF-AR-3553"/>
    <x v="0"/>
    <x v="4"/>
    <s v="Boston Sketch Pad, Easy-Erase"/>
    <n v="171.04499999999999"/>
    <n v="7"/>
    <n v="0.5"/>
    <n v="-71.924999999999983"/>
    <n v="14.29"/>
    <s v="Medium"/>
    <s v="Not Returned"/>
    <n v="-0.4205033763044812"/>
    <n v="0"/>
    <d v="2013-01-31T00:00:00"/>
  </r>
  <r>
    <n v="10838"/>
    <x v="5402"/>
    <d v="2015-06-27T00:00:00"/>
    <d v="2015-06-29T00:00:00"/>
    <s v="First Class"/>
    <s v="AJ-1079545"/>
    <s v="Anthony Johnson"/>
    <s v="Corporate"/>
    <m/>
    <s v="Valence"/>
    <s v="Auvergne-Rhône-Alpes"/>
    <s v="France"/>
    <x v="4"/>
    <s v="MG023"/>
    <x v="4"/>
    <s v="Europe"/>
    <s v="OFF-ST-6275"/>
    <x v="0"/>
    <x v="12"/>
    <s v="Tenex Shelving, Wire Frame"/>
    <n v="48.357000000000006"/>
    <n v="1"/>
    <n v="0.1"/>
    <n v="1.0469999999999988"/>
    <n v="1.36"/>
    <s v="Medium"/>
    <s v="Not Returned"/>
    <n v="2.1651467212606215E-2"/>
    <n v="0"/>
    <d v="2015-06-30T00:00:00"/>
  </r>
  <r>
    <n v="10839"/>
    <x v="5403"/>
    <d v="2015-06-09T00:00:00"/>
    <d v="2015-06-15T00:00:00"/>
    <s v="Standard Class"/>
    <s v="NG-1835545"/>
    <s v="Nat Gilpin"/>
    <s v="Corporate"/>
    <m/>
    <s v="Ronchin"/>
    <s v="Nord-Pas-de-Calais-Picardie"/>
    <s v="France"/>
    <x v="4"/>
    <s v="MG023"/>
    <x v="4"/>
    <s v="Europe"/>
    <s v="OFF-LA-3320"/>
    <x v="0"/>
    <x v="0"/>
    <s v="Avery Shipping Labels, 5000 Label Set"/>
    <n v="61.2"/>
    <n v="5"/>
    <n v="0"/>
    <n v="23.25"/>
    <n v="2.54"/>
    <s v="Medium"/>
    <s v="Not Returned"/>
    <n v="0.37990196078431371"/>
    <n v="0"/>
    <d v="2015-06-30T00:00:00"/>
  </r>
  <r>
    <n v="10840"/>
    <x v="5403"/>
    <d v="2015-06-09T00:00:00"/>
    <d v="2015-06-15T00:00:00"/>
    <s v="Standard Class"/>
    <s v="NG-1835545"/>
    <s v="Nat Gilpin"/>
    <s v="Corporate"/>
    <m/>
    <s v="Ronchin"/>
    <s v="Nord-Pas-de-Calais-Picardie"/>
    <s v="France"/>
    <x v="4"/>
    <s v="MG023"/>
    <x v="4"/>
    <s v="Europe"/>
    <s v="OFF-AP-4950"/>
    <x v="0"/>
    <x v="14"/>
    <s v="KitchenAid Blender, Silver"/>
    <n v="266.89499999999998"/>
    <n v="3"/>
    <n v="0.1"/>
    <n v="74.114999999999981"/>
    <n v="9.9499999999999993"/>
    <s v="Medium"/>
    <s v="Not Returned"/>
    <n v="0.2776934749620637"/>
    <n v="0"/>
    <d v="2015-06-30T00:00:00"/>
  </r>
  <r>
    <n v="10841"/>
    <x v="5403"/>
    <d v="2015-06-09T00:00:00"/>
    <d v="2015-06-15T00:00:00"/>
    <s v="Standard Class"/>
    <s v="NG-1835545"/>
    <s v="Nat Gilpin"/>
    <s v="Corporate"/>
    <m/>
    <s v="Ronchin"/>
    <s v="Nord-Pas-de-Calais-Picardie"/>
    <s v="France"/>
    <x v="4"/>
    <s v="MG023"/>
    <x v="4"/>
    <s v="Europe"/>
    <s v="TEC-AC-5126"/>
    <x v="2"/>
    <x v="8"/>
    <s v="Logitech Mouse, Bluetooth"/>
    <n v="146.40000000000003"/>
    <n v="5"/>
    <n v="0"/>
    <n v="65.849999999999994"/>
    <n v="12.02"/>
    <s v="Medium"/>
    <s v="Not Returned"/>
    <n v="0.44979508196721296"/>
    <n v="0"/>
    <d v="2015-06-30T00:00:00"/>
  </r>
  <r>
    <n v="10842"/>
    <x v="5404"/>
    <d v="2014-12-18T00:00:00"/>
    <d v="2014-12-19T00:00:00"/>
    <s v="First Class"/>
    <s v="MC-1727548"/>
    <s v="Marc Crier"/>
    <s v="Consumer"/>
    <m/>
    <s v="Krefeld"/>
    <s v="North Rhine-Westphalia"/>
    <s v="Germany"/>
    <x v="4"/>
    <s v="MG023"/>
    <x v="4"/>
    <s v="Europe"/>
    <s v="OFF-ST-5707"/>
    <x v="0"/>
    <x v="12"/>
    <s v="Rogers Shelving, Single Width"/>
    <n v="167.83199999999999"/>
    <n v="3"/>
    <n v="0.1"/>
    <n v="-3.7980000000000018"/>
    <n v="26.46"/>
    <s v="High"/>
    <s v="Not Returned"/>
    <n v="-2.2629772629772643E-2"/>
    <n v="0"/>
    <d v="2014-12-31T00:00:00"/>
  </r>
  <r>
    <n v="10843"/>
    <x v="5404"/>
    <d v="2014-12-18T00:00:00"/>
    <d v="2014-12-19T00:00:00"/>
    <s v="First Class"/>
    <s v="MC-1727548"/>
    <s v="Marc Crier"/>
    <s v="Consumer"/>
    <m/>
    <s v="Krefeld"/>
    <s v="North Rhine-Westphalia"/>
    <s v="Germany"/>
    <x v="4"/>
    <s v="MG023"/>
    <x v="4"/>
    <s v="Europe"/>
    <s v="TEC-CO-5995"/>
    <x v="2"/>
    <x v="11"/>
    <s v="Sharp Fax and Copier, High-Speed"/>
    <n v="333.59999999999997"/>
    <n v="2"/>
    <n v="0"/>
    <n v="40.019999999999996"/>
    <n v="73.28"/>
    <s v="High"/>
    <s v="Not Returned"/>
    <n v="0.11996402877697841"/>
    <n v="0"/>
    <d v="2014-12-31T00:00:00"/>
  </r>
  <r>
    <n v="10844"/>
    <x v="5404"/>
    <d v="2014-12-18T00:00:00"/>
    <d v="2014-12-19T00:00:00"/>
    <s v="First Class"/>
    <s v="MC-1727548"/>
    <s v="Marc Crier"/>
    <s v="Consumer"/>
    <m/>
    <s v="Krefeld"/>
    <s v="North Rhine-Westphalia"/>
    <s v="Germany"/>
    <x v="4"/>
    <s v="MG023"/>
    <x v="4"/>
    <s v="Europe"/>
    <s v="TEC-CO-3680"/>
    <x v="2"/>
    <x v="11"/>
    <s v="Canon Copy Machine, High-Speed"/>
    <n v="520.68000000000006"/>
    <n v="2"/>
    <n v="0"/>
    <n v="93.72"/>
    <n v="68.91"/>
    <s v="High"/>
    <s v="Not Returned"/>
    <n v="0.17999539064300527"/>
    <n v="0"/>
    <d v="2014-12-31T00:00:00"/>
  </r>
  <r>
    <n v="10845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LA-6063"/>
    <x v="0"/>
    <x v="0"/>
    <s v="Smead Shipping Labels, Alphabetical"/>
    <n v="68.58"/>
    <n v="6"/>
    <n v="0"/>
    <n v="16.38"/>
    <n v="5.87"/>
    <s v="High"/>
    <s v="Not Returned"/>
    <n v="0.23884514435695536"/>
    <n v="0"/>
    <d v="2014-07-31T00:00:00"/>
  </r>
  <r>
    <n v="10846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TEC-CO-3694"/>
    <x v="2"/>
    <x v="11"/>
    <s v="Canon Ink, Color"/>
    <n v="297.18"/>
    <n v="2"/>
    <n v="0"/>
    <n v="56.46"/>
    <n v="46.2"/>
    <s v="High"/>
    <s v="Not Returned"/>
    <n v="0.18998586715122148"/>
    <n v="0"/>
    <d v="2014-07-31T00:00:00"/>
  </r>
  <r>
    <n v="10847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ST-6264"/>
    <x v="0"/>
    <x v="12"/>
    <s v="Tenex Lockers, Wire Frame"/>
    <n v="487.72799999999989"/>
    <n v="4"/>
    <n v="0.4"/>
    <n v="-73.271999999999991"/>
    <n v="54.85"/>
    <s v="High"/>
    <s v="Not Returned"/>
    <n v="-0.15023127644916839"/>
    <n v="0"/>
    <d v="2014-07-31T00:00:00"/>
  </r>
  <r>
    <n v="10848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AR-3470"/>
    <x v="0"/>
    <x v="4"/>
    <s v="BIC Sketch Pad, Fluorescent"/>
    <n v="499.20000000000005"/>
    <n v="10"/>
    <n v="0"/>
    <n v="164.7"/>
    <n v="62.57"/>
    <s v="High"/>
    <s v="Not Returned"/>
    <n v="0.32992788461538458"/>
    <n v="0"/>
    <d v="2014-07-31T00:00:00"/>
  </r>
  <r>
    <n v="10849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SU-2990"/>
    <x v="0"/>
    <x v="7"/>
    <s v="Acme Scissors, Serrated"/>
    <n v="88.56"/>
    <n v="4"/>
    <n v="0"/>
    <n v="5.28"/>
    <n v="14.93"/>
    <s v="High"/>
    <s v="Not Returned"/>
    <n v="5.9620596205962058E-2"/>
    <n v="0"/>
    <d v="2014-07-31T00:00:00"/>
  </r>
  <r>
    <n v="10850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AR-3498"/>
    <x v="0"/>
    <x v="4"/>
    <s v="Binney &amp; Smith Pens, Water Color"/>
    <n v="30.240000000000002"/>
    <n v="2"/>
    <n v="0"/>
    <n v="10.86"/>
    <n v="4.1900000000000004"/>
    <s v="High"/>
    <s v="Not Returned"/>
    <n v="0.35912698412698407"/>
    <n v="0"/>
    <d v="2014-07-31T00:00:00"/>
  </r>
  <r>
    <n v="10851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TEC-CO-4789"/>
    <x v="2"/>
    <x v="11"/>
    <s v="HP Wireless Fax, Color"/>
    <n v="723.3"/>
    <n v="2"/>
    <n v="0"/>
    <n v="7.1999999999999993"/>
    <n v="110.92"/>
    <s v="High"/>
    <s v="Not Returned"/>
    <n v="9.9543757776856066E-3"/>
    <n v="0"/>
    <d v="2014-07-31T00:00:00"/>
  </r>
  <r>
    <n v="10852"/>
    <x v="5405"/>
    <d v="2014-07-12T00:00:00"/>
    <d v="2014-07-16T00:00:00"/>
    <s v="Standard Class"/>
    <s v="CC-1210064"/>
    <s v="Chad Cunningham"/>
    <s v="Home Office"/>
    <m/>
    <s v="Rome"/>
    <s v="Lazio"/>
    <s v="Italy"/>
    <x v="5"/>
    <s v="MG018"/>
    <x v="5"/>
    <s v="Europe"/>
    <s v="OFF-BI-2896"/>
    <x v="0"/>
    <x v="3"/>
    <s v="Acco Binder, Durable"/>
    <n v="133.19999999999999"/>
    <n v="8"/>
    <n v="0"/>
    <n v="37.200000000000003"/>
    <n v="17.41"/>
    <s v="High"/>
    <s v="Not Returned"/>
    <n v="0.27927927927927931"/>
    <n v="0"/>
    <d v="2014-07-31T00:00:00"/>
  </r>
  <r>
    <n v="10853"/>
    <x v="5406"/>
    <d v="2013-08-23T00:00:00"/>
    <d v="2013-08-27T00:00:00"/>
    <s v="Standard Class"/>
    <s v="TB-21055139"/>
    <s v="Ted Butterfield"/>
    <s v="Consumer"/>
    <m/>
    <s v="Bury"/>
    <s v="England"/>
    <s v="United Kingdom"/>
    <x v="3"/>
    <s v="MG012"/>
    <x v="3"/>
    <s v="Europe"/>
    <s v="OFF-FA-2960"/>
    <x v="0"/>
    <x v="9"/>
    <s v="Accos Thumb Tacks, Assorted Sizes"/>
    <n v="77.91"/>
    <n v="7"/>
    <n v="0"/>
    <n v="5.25"/>
    <n v="9.6300000000000008"/>
    <s v="High"/>
    <s v="Not Returned"/>
    <n v="6.7385444743935319E-2"/>
    <n v="0"/>
    <d v="2013-08-31T00:00:00"/>
  </r>
  <r>
    <n v="10854"/>
    <x v="5407"/>
    <d v="2014-05-18T00:00:00"/>
    <d v="2014-05-24T00:00:00"/>
    <s v="Standard Class"/>
    <s v="JL-1583564"/>
    <s v="John Lee"/>
    <s v="Consumer"/>
    <m/>
    <s v="Messina"/>
    <s v="Sicily"/>
    <s v="Italy"/>
    <x v="5"/>
    <s v="MG018"/>
    <x v="5"/>
    <s v="Europe"/>
    <s v="OFF-ST-4062"/>
    <x v="0"/>
    <x v="12"/>
    <s v="Eldon Folders, Single Width"/>
    <n v="20.411999999999995"/>
    <n v="2"/>
    <n v="0.4"/>
    <n v="2.3520000000000021"/>
    <n v="1.31"/>
    <s v="Medium"/>
    <s v="Not Returned"/>
    <n v="0.1152263374485598"/>
    <n v="0"/>
    <d v="2014-05-31T00:00:00"/>
  </r>
  <r>
    <n v="10855"/>
    <x v="5408"/>
    <d v="2013-08-23T00:00:00"/>
    <d v="2013-08-28T00:00:00"/>
    <s v="Standard Class"/>
    <s v="JF-1519048"/>
    <s v="Jamie Frazer"/>
    <s v="Consumer"/>
    <m/>
    <s v="Hanover"/>
    <s v="Lower Saxony"/>
    <s v="Germany"/>
    <x v="4"/>
    <s v="MG023"/>
    <x v="4"/>
    <s v="Europe"/>
    <s v="FUR-BO-4855"/>
    <x v="1"/>
    <x v="2"/>
    <s v="Ikea Corner Shelving, Traditional"/>
    <n v="147.67200000000003"/>
    <n v="3"/>
    <n v="0.6"/>
    <n v="-81.287999999999982"/>
    <n v="8.52"/>
    <s v="Medium"/>
    <s v="Not Returned"/>
    <n v="-0.55046318868844446"/>
    <n v="0"/>
    <d v="2013-08-31T00:00:00"/>
  </r>
  <r>
    <n v="10856"/>
    <x v="5409"/>
    <d v="2013-11-06T00:00:00"/>
    <d v="2013-11-12T00:00:00"/>
    <s v="Standard Class"/>
    <s v="JE-15715139"/>
    <s v="Joe Elijah"/>
    <s v="Consumer"/>
    <m/>
    <s v="Luton"/>
    <s v="England"/>
    <s v="United Kingdom"/>
    <x v="3"/>
    <s v="MG012"/>
    <x v="3"/>
    <s v="Europe"/>
    <s v="OFF-ST-6283"/>
    <x v="0"/>
    <x v="12"/>
    <s v="Tenex Trays, Single Width"/>
    <n v="325.43999999999994"/>
    <n v="6"/>
    <n v="0"/>
    <n v="123.66"/>
    <n v="23.42"/>
    <s v="Medium"/>
    <s v="Not Returned"/>
    <n v="0.37997787610619477"/>
    <n v="0"/>
    <d v="2013-11-30T00:00:00"/>
  </r>
  <r>
    <n v="10857"/>
    <x v="5410"/>
    <d v="2015-09-04T00:00:00"/>
    <d v="2015-09-08T00:00:00"/>
    <s v="Standard Class"/>
    <s v="DL-1286545"/>
    <s v="Dan Lawera"/>
    <s v="Consumer"/>
    <m/>
    <s v="Bordeaux"/>
    <s v="Aquitaine-Limousin-Poitou-Charentes"/>
    <s v="France"/>
    <x v="4"/>
    <s v="MG023"/>
    <x v="4"/>
    <s v="Europe"/>
    <s v="OFF-AR-5922"/>
    <x v="0"/>
    <x v="4"/>
    <s v="Sanford Pencil Sharpener, Fluorescent"/>
    <n v="51.66"/>
    <n v="2"/>
    <n v="0"/>
    <n v="18.059999999999999"/>
    <n v="4.7699999999999996"/>
    <s v="High"/>
    <s v="Not Returned"/>
    <n v="0.34959349593495936"/>
    <n v="0"/>
    <d v="2015-09-30T00:00:00"/>
  </r>
  <r>
    <n v="10858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OFF-BI-3293"/>
    <x v="0"/>
    <x v="3"/>
    <s v="Avery Index Tab, Clear"/>
    <n v="15.633000000000001"/>
    <n v="3"/>
    <n v="0.1"/>
    <n v="2.9429999999999996"/>
    <n v="1.1200000000000001"/>
    <s v="Medium"/>
    <s v="Not Returned"/>
    <n v="0.18825561312607941"/>
    <n v="0"/>
    <d v="2013-06-30T00:00:00"/>
  </r>
  <r>
    <n v="10859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OFF-AR-5927"/>
    <x v="0"/>
    <x v="4"/>
    <s v="Sanford Pens, Water Color"/>
    <n v="64.260000000000005"/>
    <n v="5"/>
    <n v="0.1"/>
    <n v="25.560000000000002"/>
    <n v="3.09"/>
    <s v="Medium"/>
    <s v="Not Returned"/>
    <n v="0.39775910364145661"/>
    <n v="0"/>
    <d v="2013-06-30T00:00:00"/>
  </r>
  <r>
    <n v="10860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FUR-CH-5793"/>
    <x v="1"/>
    <x v="10"/>
    <s v="SAFCO Rocking Chair, Adjustable"/>
    <n v="769.44"/>
    <n v="7"/>
    <n v="0.2"/>
    <n v="153.71999999999997"/>
    <n v="56.97"/>
    <s v="Medium"/>
    <s v="Not Returned"/>
    <n v="0.19978165938864623"/>
    <n v="0"/>
    <d v="2013-06-30T00:00:00"/>
  </r>
  <r>
    <n v="10861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OFF-ST-6041"/>
    <x v="0"/>
    <x v="12"/>
    <s v="Smead Folders, Wire Frame"/>
    <n v="52.991999999999997"/>
    <n v="4"/>
    <n v="0.2"/>
    <n v="-9.2880000000000003"/>
    <n v="4.5599999999999996"/>
    <s v="Medium"/>
    <s v="Not Returned"/>
    <n v="-0.17527173913043478"/>
    <n v="0"/>
    <d v="2013-06-30T00:00:00"/>
  </r>
  <r>
    <n v="10862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TEC-CO-3592"/>
    <x v="2"/>
    <x v="11"/>
    <s v="Brother Fax and Copier, Digital"/>
    <n v="344.03399999999999"/>
    <n v="2"/>
    <n v="0.1"/>
    <n v="15.234000000000002"/>
    <n v="19.52"/>
    <s v="Medium"/>
    <s v="Not Returned"/>
    <n v="4.4280507159176134E-2"/>
    <n v="0"/>
    <d v="2013-06-30T00:00:00"/>
  </r>
  <r>
    <n v="10863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OFF-BI-4828"/>
    <x v="0"/>
    <x v="3"/>
    <s v="Ibico Index Tab, Clear"/>
    <n v="56.133000000000003"/>
    <n v="7"/>
    <n v="0.1"/>
    <n v="4.8930000000000007"/>
    <n v="3.58"/>
    <s v="Medium"/>
    <s v="Not Returned"/>
    <n v="8.7167976056864951E-2"/>
    <n v="0"/>
    <d v="2013-06-30T00:00:00"/>
  </r>
  <r>
    <n v="10864"/>
    <x v="5411"/>
    <d v="2013-06-29T00:00:00"/>
    <d v="2013-07-04T00:00:00"/>
    <s v="Standard Class"/>
    <s v="SC-2072548"/>
    <s v="Steven Cartwright"/>
    <s v="Consumer"/>
    <m/>
    <s v="Berlin"/>
    <s v="Berlin"/>
    <s v="Germany"/>
    <x v="4"/>
    <s v="MG023"/>
    <x v="4"/>
    <s v="Europe"/>
    <s v="FUR-FU-4035"/>
    <x v="1"/>
    <x v="1"/>
    <s v="Eldon Clock, Duo Pack"/>
    <n v="152.76599999999999"/>
    <n v="3"/>
    <n v="0.1"/>
    <n v="57.635999999999981"/>
    <n v="10.44"/>
    <s v="Medium"/>
    <s v="Not Returned"/>
    <n v="0.37728290326381514"/>
    <n v="0"/>
    <d v="2013-06-30T00:00:00"/>
  </r>
  <r>
    <n v="10865"/>
    <x v="5412"/>
    <d v="2013-03-05T00:00:00"/>
    <d v="2013-03-10T00:00:00"/>
    <s v="Standard Class"/>
    <s v="JE-15475139"/>
    <s v="Jeremy Ellison"/>
    <s v="Consumer"/>
    <m/>
    <s v="Dundee"/>
    <s v="Scotland"/>
    <s v="United Kingdom"/>
    <x v="3"/>
    <s v="MG012"/>
    <x v="3"/>
    <s v="Europe"/>
    <s v="OFF-ST-4259"/>
    <x v="0"/>
    <x v="12"/>
    <s v="Fellowes File Cart, Single Width"/>
    <n v="137.34"/>
    <n v="1"/>
    <n v="0"/>
    <n v="0"/>
    <n v="8.64"/>
    <s v="Medium"/>
    <s v="Not Returned"/>
    <n v="0"/>
    <n v="0"/>
    <d v="2013-03-31T00:00:00"/>
  </r>
  <r>
    <n v="10866"/>
    <x v="5412"/>
    <d v="2013-03-05T00:00:00"/>
    <d v="2013-03-10T00:00:00"/>
    <s v="Standard Class"/>
    <s v="JE-15475139"/>
    <s v="Jeremy Ellison"/>
    <s v="Consumer"/>
    <m/>
    <s v="Dundee"/>
    <s v="Scotland"/>
    <s v="United Kingdom"/>
    <x v="3"/>
    <s v="MG012"/>
    <x v="3"/>
    <s v="Europe"/>
    <s v="FUR-FU-4086"/>
    <x v="1"/>
    <x v="1"/>
    <s v="Eldon Photo Frame, Erganomic"/>
    <n v="119.133"/>
    <n v="3"/>
    <n v="0.3"/>
    <n v="6.7229999999999919"/>
    <n v="6.42"/>
    <s v="Medium"/>
    <s v="Not Returned"/>
    <n v="5.6432726448591007E-2"/>
    <n v="0"/>
    <d v="2013-03-31T00:00:00"/>
  </r>
  <r>
    <n v="10867"/>
    <x v="5413"/>
    <d v="2014-10-11T00:00:00"/>
    <d v="2014-10-13T00:00:00"/>
    <s v="Second Class"/>
    <s v="CK-12205139"/>
    <s v="Chloris Kastensmidt"/>
    <s v="Consumer"/>
    <m/>
    <s v="Great Yarmouth"/>
    <s v="England"/>
    <s v="United Kingdom"/>
    <x v="3"/>
    <s v="MG012"/>
    <x v="3"/>
    <s v="Europe"/>
    <s v="FUR-CH-4531"/>
    <x v="1"/>
    <x v="10"/>
    <s v="Harbour Creations Executive Leather Armchair, Black"/>
    <n v="947.2199999999998"/>
    <n v="2"/>
    <n v="0"/>
    <n v="274.68"/>
    <n v="115.11"/>
    <s v="High"/>
    <s v="Not Returned"/>
    <n v="0.28998543105086472"/>
    <n v="0"/>
    <d v="2014-10-31T00:00:00"/>
  </r>
  <r>
    <n v="10868"/>
    <x v="5413"/>
    <d v="2014-10-11T00:00:00"/>
    <d v="2014-10-13T00:00:00"/>
    <s v="Second Class"/>
    <s v="CK-12205139"/>
    <s v="Chloris Kastensmidt"/>
    <s v="Consumer"/>
    <m/>
    <s v="Great Yarmouth"/>
    <s v="England"/>
    <s v="United Kingdom"/>
    <x v="3"/>
    <s v="MG012"/>
    <x v="3"/>
    <s v="Europe"/>
    <s v="OFF-EN-3664"/>
    <x v="0"/>
    <x v="5"/>
    <s v="Cameo Interoffice Envelope, with clear poly window"/>
    <n v="101.94000000000001"/>
    <n v="2"/>
    <n v="0"/>
    <n v="5.04"/>
    <n v="16.95"/>
    <s v="High"/>
    <s v="Not Returned"/>
    <n v="4.9440847557386695E-2"/>
    <n v="0"/>
    <d v="2014-10-31T00:00:00"/>
  </r>
  <r>
    <n v="10869"/>
    <x v="5413"/>
    <d v="2014-10-11T00:00:00"/>
    <d v="2014-10-13T00:00:00"/>
    <s v="Second Class"/>
    <s v="CK-12205139"/>
    <s v="Chloris Kastensmidt"/>
    <s v="Consumer"/>
    <m/>
    <s v="Great Yarmouth"/>
    <s v="England"/>
    <s v="United Kingdom"/>
    <x v="3"/>
    <s v="MG012"/>
    <x v="3"/>
    <s v="Europe"/>
    <s v="OFF-ST-4080"/>
    <x v="0"/>
    <x v="12"/>
    <s v="Eldon Lockers, Single Width"/>
    <n v="395.87999999999994"/>
    <n v="2"/>
    <n v="0"/>
    <n v="193.98"/>
    <n v="46.6"/>
    <s v="High"/>
    <s v="Not Returned"/>
    <n v="0.48999696877841775"/>
    <n v="0"/>
    <d v="2014-10-31T00:00:00"/>
  </r>
  <r>
    <n v="10870"/>
    <x v="5414"/>
    <d v="2013-12-21T00:00:00"/>
    <d v="2013-12-28T00:00:00"/>
    <s v="Standard Class"/>
    <s v="RB-1936045"/>
    <s v="Raymond Buch"/>
    <s v="Consumer"/>
    <m/>
    <s v="Fontaine"/>
    <s v="Auvergne-Rhône-Alpes"/>
    <s v="France"/>
    <x v="4"/>
    <s v="MG023"/>
    <x v="4"/>
    <s v="Europe"/>
    <s v="OFF-AP-4506"/>
    <x v="0"/>
    <x v="14"/>
    <s v="Hamilton Beach Stove, Red"/>
    <n v="1952.4240000000002"/>
    <n v="4"/>
    <n v="0.1"/>
    <n v="759.2639999999999"/>
    <n v="141.35"/>
    <s v="Medium"/>
    <s v="Not Returned"/>
    <n v="0.38888274268294171"/>
    <n v="0"/>
    <d v="2013-12-31T00:00:00"/>
  </r>
  <r>
    <n v="10871"/>
    <x v="5414"/>
    <d v="2013-12-21T00:00:00"/>
    <d v="2013-12-28T00:00:00"/>
    <s v="Standard Class"/>
    <s v="RB-1936045"/>
    <s v="Raymond Buch"/>
    <s v="Consumer"/>
    <m/>
    <s v="Fontaine"/>
    <s v="Auvergne-Rhône-Alpes"/>
    <s v="France"/>
    <x v="4"/>
    <s v="MG023"/>
    <x v="4"/>
    <s v="Europe"/>
    <s v="FUR-TA-3757"/>
    <x v="1"/>
    <x v="15"/>
    <s v="Chromcraft Coffee Table, Rectangular"/>
    <n v="172.029"/>
    <n v="1"/>
    <n v="0.35"/>
    <n v="-58.250999999999983"/>
    <n v="7.82"/>
    <s v="Medium"/>
    <s v="Not Returned"/>
    <n v="-0.33861151317510413"/>
    <n v="0"/>
    <d v="2013-12-31T00:00:00"/>
  </r>
  <r>
    <n v="10872"/>
    <x v="5414"/>
    <d v="2013-12-21T00:00:00"/>
    <d v="2013-12-28T00:00:00"/>
    <s v="Standard Class"/>
    <s v="RB-1936045"/>
    <s v="Raymond Buch"/>
    <s v="Consumer"/>
    <m/>
    <s v="Fontaine"/>
    <s v="Auvergne-Rhône-Alpes"/>
    <s v="France"/>
    <x v="4"/>
    <s v="MG023"/>
    <x v="4"/>
    <s v="Europe"/>
    <s v="OFF-BI-3726"/>
    <x v="0"/>
    <x v="3"/>
    <s v="Cardinal Binding Machine, Economy"/>
    <n v="248.85000000000005"/>
    <n v="5"/>
    <n v="0"/>
    <n v="69.599999999999994"/>
    <n v="16.13"/>
    <s v="Medium"/>
    <s v="Not Returned"/>
    <n v="0.27968655816757076"/>
    <n v="0"/>
    <d v="2013-12-31T00:00:00"/>
  </r>
  <r>
    <n v="10873"/>
    <x v="5414"/>
    <d v="2013-12-21T00:00:00"/>
    <d v="2013-12-28T00:00:00"/>
    <s v="Standard Class"/>
    <s v="RB-1936045"/>
    <s v="Raymond Buch"/>
    <s v="Consumer"/>
    <m/>
    <s v="Fontaine"/>
    <s v="Auvergne-Rhône-Alpes"/>
    <s v="France"/>
    <x v="4"/>
    <s v="MG023"/>
    <x v="4"/>
    <s v="Europe"/>
    <s v="TEC-MA-6134"/>
    <x v="2"/>
    <x v="6"/>
    <s v="StarTech Calculator, White"/>
    <n v="130.458"/>
    <n v="4"/>
    <n v="0.15"/>
    <n v="-20.021999999999998"/>
    <n v="9.3699999999999992"/>
    <s v="Medium"/>
    <s v="Not Returned"/>
    <n v="-0.1534746815066918"/>
    <n v="0"/>
    <d v="2013-12-31T00:00:00"/>
  </r>
  <r>
    <n v="10874"/>
    <x v="5415"/>
    <d v="2015-06-12T00:00:00"/>
    <d v="2015-06-18T00:00:00"/>
    <s v="Standard Class"/>
    <s v="AM-1036045"/>
    <s v="Alice McCarthy"/>
    <s v="Corporate"/>
    <m/>
    <s v="Paris"/>
    <s v="Ile-de-France"/>
    <s v="France"/>
    <x v="4"/>
    <s v="MG023"/>
    <x v="4"/>
    <s v="Europe"/>
    <s v="TEC-MA-6133"/>
    <x v="2"/>
    <x v="6"/>
    <s v="StarTech Calculator, Red"/>
    <n v="126.17399999999999"/>
    <n v="4"/>
    <n v="0.15"/>
    <n v="-6.5999999999995396E-2"/>
    <n v="1.34"/>
    <s v="Medium"/>
    <s v="Not Returned"/>
    <n v="-5.2308716534306117E-4"/>
    <n v="0"/>
    <d v="2015-06-30T00:00:00"/>
  </r>
  <r>
    <n v="10875"/>
    <x v="5415"/>
    <d v="2015-06-12T00:00:00"/>
    <d v="2015-06-18T00:00:00"/>
    <s v="Standard Class"/>
    <s v="AM-1036045"/>
    <s v="Alice McCarthy"/>
    <s v="Corporate"/>
    <m/>
    <s v="Paris"/>
    <s v="Ile-de-France"/>
    <s v="France"/>
    <x v="4"/>
    <s v="MG023"/>
    <x v="4"/>
    <s v="Europe"/>
    <s v="OFF-BI-4817"/>
    <x v="0"/>
    <x v="3"/>
    <s v="Ibico Binding Machine, Economy"/>
    <n v="154.26"/>
    <n v="3"/>
    <n v="0"/>
    <n v="13.86"/>
    <n v="8.1"/>
    <s v="Medium"/>
    <s v="Not Returned"/>
    <n v="8.9848308051341891E-2"/>
    <n v="0"/>
    <d v="2015-06-30T00:00:00"/>
  </r>
  <r>
    <n v="10876"/>
    <x v="5415"/>
    <d v="2015-06-12T00:00:00"/>
    <d v="2015-06-18T00:00:00"/>
    <s v="Standard Class"/>
    <s v="AM-1036045"/>
    <s v="Alice McCarthy"/>
    <s v="Corporate"/>
    <m/>
    <s v="Paris"/>
    <s v="Ile-de-France"/>
    <s v="France"/>
    <x v="4"/>
    <s v="MG023"/>
    <x v="4"/>
    <s v="Europe"/>
    <s v="OFF-EN-3100"/>
    <x v="0"/>
    <x v="5"/>
    <s v="Ames Mailers, Recycled"/>
    <n v="207.89999999999998"/>
    <n v="6"/>
    <n v="0"/>
    <n v="4.1400000000000006"/>
    <n v="14.88"/>
    <s v="Medium"/>
    <s v="Not Returned"/>
    <n v="1.9913419913419918E-2"/>
    <n v="0"/>
    <d v="2015-06-30T00:00:00"/>
  </r>
  <r>
    <n v="10877"/>
    <x v="5416"/>
    <d v="2013-09-21T00:00:00"/>
    <d v="2013-09-24T00:00:00"/>
    <s v="First Class"/>
    <s v="BM-1178548"/>
    <s v="Bryan Mills"/>
    <s v="Consumer"/>
    <m/>
    <s v="Bochum"/>
    <s v="North Rhine-Westphalia"/>
    <s v="Germany"/>
    <x v="4"/>
    <s v="MG023"/>
    <x v="4"/>
    <s v="Europe"/>
    <s v="TEC-AC-3381"/>
    <x v="2"/>
    <x v="8"/>
    <s v="Belkin Flash Drive, USB"/>
    <n v="126.44999999999999"/>
    <n v="3"/>
    <n v="0"/>
    <n v="41.67"/>
    <n v="11.83"/>
    <s v="Medium"/>
    <s v="Not Returned"/>
    <n v="0.32953736654804272"/>
    <n v="0"/>
    <d v="2013-09-30T00:00:00"/>
  </r>
  <r>
    <n v="10878"/>
    <x v="5417"/>
    <d v="2013-04-10T00:00:00"/>
    <d v="2013-04-12T00:00:00"/>
    <s v="Second Class"/>
    <s v="TB-21520120"/>
    <s v="Tracy Blumstein"/>
    <s v="Consumer"/>
    <m/>
    <s v="Parla"/>
    <s v="Madrid"/>
    <s v="Spain"/>
    <x v="5"/>
    <s v="MG018"/>
    <x v="5"/>
    <s v="Europe"/>
    <s v="OFF-BI-3292"/>
    <x v="0"/>
    <x v="3"/>
    <s v="Avery Hole Reinforcements, Recycled"/>
    <n v="23.85"/>
    <n v="5"/>
    <n v="0"/>
    <n v="10.199999999999999"/>
    <n v="3.35"/>
    <s v="Medium"/>
    <s v="Not Returned"/>
    <n v="0.42767295597484273"/>
    <n v="0"/>
    <d v="2013-04-30T00:00:00"/>
  </r>
  <r>
    <n v="10879"/>
    <x v="5418"/>
    <d v="2013-08-17T00:00:00"/>
    <d v="2013-08-22T00:00:00"/>
    <s v="Standard Class"/>
    <s v="BE-1133545"/>
    <s v="Bill Eplett"/>
    <s v="Home Office"/>
    <m/>
    <s v="Evreux"/>
    <s v="Normandy"/>
    <s v="France"/>
    <x v="4"/>
    <s v="MG023"/>
    <x v="4"/>
    <s v="Europe"/>
    <s v="FUR-FU-4041"/>
    <x v="1"/>
    <x v="1"/>
    <s v="Eldon Door Stop, Duo Pack"/>
    <n v="200.88000000000002"/>
    <n v="4"/>
    <n v="0"/>
    <n v="62.16"/>
    <n v="10.56"/>
    <s v="Medium"/>
    <s v="Not Returned"/>
    <n v="0.30943847072879327"/>
    <n v="0"/>
    <d v="2013-08-31T00:00:00"/>
  </r>
  <r>
    <n v="10880"/>
    <x v="5418"/>
    <d v="2013-08-17T00:00:00"/>
    <d v="2013-08-22T00:00:00"/>
    <s v="Standard Class"/>
    <s v="BE-1133545"/>
    <s v="Bill Eplett"/>
    <s v="Home Office"/>
    <m/>
    <s v="Evreux"/>
    <s v="Normandy"/>
    <s v="France"/>
    <x v="4"/>
    <s v="MG023"/>
    <x v="4"/>
    <s v="Europe"/>
    <s v="OFF-PA-5886"/>
    <x v="0"/>
    <x v="16"/>
    <s v="SanDisk Note Cards, Premium"/>
    <n v="93.69"/>
    <n v="3"/>
    <n v="0"/>
    <n v="38.339999999999996"/>
    <n v="8.68"/>
    <s v="Medium"/>
    <s v="Not Returned"/>
    <n v="0.40922190201729103"/>
    <n v="0"/>
    <d v="2013-08-31T00:00:00"/>
  </r>
  <r>
    <n v="10881"/>
    <x v="5418"/>
    <d v="2013-08-17T00:00:00"/>
    <d v="2013-08-22T00:00:00"/>
    <s v="Standard Class"/>
    <s v="BE-1133545"/>
    <s v="Bill Eplett"/>
    <s v="Home Office"/>
    <m/>
    <s v="Evreux"/>
    <s v="Normandy"/>
    <s v="France"/>
    <x v="4"/>
    <s v="MG023"/>
    <x v="4"/>
    <s v="Europe"/>
    <s v="OFF-AR-5923"/>
    <x v="0"/>
    <x v="4"/>
    <s v="Sanford Pencil Sharpener, Water Color"/>
    <n v="87.03"/>
    <n v="3"/>
    <n v="0"/>
    <n v="9.5400000000000009"/>
    <n v="3.72"/>
    <s v="Medium"/>
    <s v="Not Returned"/>
    <n v="0.10961737331954499"/>
    <n v="0"/>
    <d v="2013-08-31T00:00:00"/>
  </r>
  <r>
    <n v="10882"/>
    <x v="5419"/>
    <d v="2015-08-18T00:00:00"/>
    <d v="2015-08-22T00:00:00"/>
    <s v="Standard Class"/>
    <s v="IM-1507048"/>
    <s v="Irene Maddox"/>
    <s v="Consumer"/>
    <m/>
    <s v="Nuremberg"/>
    <s v="Bavaria"/>
    <s v="Germany"/>
    <x v="4"/>
    <s v="MG023"/>
    <x v="4"/>
    <s v="Europe"/>
    <s v="OFF-AR-3538"/>
    <x v="0"/>
    <x v="4"/>
    <s v="Boston Markers, Easy-Erase"/>
    <n v="186.48000000000002"/>
    <n v="7"/>
    <n v="0"/>
    <n v="16.59"/>
    <n v="14.8"/>
    <s v="Medium"/>
    <s v="Not Returned"/>
    <n v="8.8963963963963957E-2"/>
    <n v="0"/>
    <d v="2015-08-31T00:00:00"/>
  </r>
  <r>
    <n v="10883"/>
    <x v="5419"/>
    <d v="2015-08-18T00:00:00"/>
    <d v="2015-08-22T00:00:00"/>
    <s v="Standard Class"/>
    <s v="IM-1507048"/>
    <s v="Irene Maddox"/>
    <s v="Consumer"/>
    <m/>
    <s v="Nuremberg"/>
    <s v="Bavaria"/>
    <s v="Germany"/>
    <x v="4"/>
    <s v="MG023"/>
    <x v="4"/>
    <s v="Europe"/>
    <s v="OFF-AR-5921"/>
    <x v="0"/>
    <x v="4"/>
    <s v="Sanford Pencil Sharpener, Easy-Erase"/>
    <n v="243.80999999999997"/>
    <n v="9"/>
    <n v="0"/>
    <n v="121.77"/>
    <n v="11.83"/>
    <s v="Medium"/>
    <s v="Not Returned"/>
    <n v="0.49944629014396458"/>
    <n v="0"/>
    <d v="2015-08-31T00:00:00"/>
  </r>
  <r>
    <n v="10884"/>
    <x v="5419"/>
    <d v="2015-08-18T00:00:00"/>
    <d v="2015-08-22T00:00:00"/>
    <s v="Standard Class"/>
    <s v="IM-1507048"/>
    <s v="Irene Maddox"/>
    <s v="Consumer"/>
    <m/>
    <s v="Nuremberg"/>
    <s v="Bavaria"/>
    <s v="Germany"/>
    <x v="4"/>
    <s v="MG023"/>
    <x v="4"/>
    <s v="Europe"/>
    <s v="OFF-BI-2912"/>
    <x v="0"/>
    <x v="3"/>
    <s v="Acco Hole Reinforcements, Clear"/>
    <n v="18.36"/>
    <n v="3"/>
    <n v="0"/>
    <n v="0.72"/>
    <n v="1.42"/>
    <s v="Medium"/>
    <s v="Not Returned"/>
    <n v="3.9215686274509803E-2"/>
    <n v="0"/>
    <d v="2015-08-31T00:00:00"/>
  </r>
  <r>
    <n v="10885"/>
    <x v="5419"/>
    <d v="2015-08-18T00:00:00"/>
    <d v="2015-08-22T00:00:00"/>
    <s v="Standard Class"/>
    <s v="IM-1507048"/>
    <s v="Irene Maddox"/>
    <s v="Consumer"/>
    <m/>
    <s v="Nuremberg"/>
    <s v="Bavaria"/>
    <s v="Germany"/>
    <x v="4"/>
    <s v="MG023"/>
    <x v="4"/>
    <s v="Europe"/>
    <s v="TEC-MA-4193"/>
    <x v="2"/>
    <x v="6"/>
    <s v="Epson Card Printer, Durable"/>
    <n v="1190.4900000000002"/>
    <n v="7"/>
    <n v="0"/>
    <n v="404.67"/>
    <n v="78.930000000000007"/>
    <s v="Medium"/>
    <s v="Not Returned"/>
    <n v="0.33991885694125945"/>
    <n v="0"/>
    <d v="2015-08-31T00:00:00"/>
  </r>
  <r>
    <n v="10886"/>
    <x v="5419"/>
    <d v="2015-08-18T00:00:00"/>
    <d v="2015-08-22T00:00:00"/>
    <s v="Standard Class"/>
    <s v="IM-1507048"/>
    <s v="Irene Maddox"/>
    <s v="Consumer"/>
    <m/>
    <s v="Nuremberg"/>
    <s v="Bavaria"/>
    <s v="Germany"/>
    <x v="4"/>
    <s v="MG023"/>
    <x v="4"/>
    <s v="Europe"/>
    <s v="OFF-ST-6057"/>
    <x v="0"/>
    <x v="12"/>
    <s v="Smead Shelving, Blue"/>
    <n v="44.036999999999992"/>
    <n v="1"/>
    <n v="0.1"/>
    <n v="9.7769999999999975"/>
    <n v="3.32"/>
    <s v="Medium"/>
    <s v="Not Returned"/>
    <n v="0.22201784862729068"/>
    <n v="0"/>
    <d v="2015-08-31T00:00:00"/>
  </r>
  <r>
    <n v="10887"/>
    <x v="5420"/>
    <d v="2015-03-21T00:00:00"/>
    <d v="2015-03-24T00:00:00"/>
    <s v="Second Class"/>
    <s v="KA-1652545"/>
    <s v="Kelly Andreada"/>
    <s v="Consumer"/>
    <m/>
    <s v="Sarcelles"/>
    <s v="Ile-de-France"/>
    <s v="France"/>
    <x v="4"/>
    <s v="MG023"/>
    <x v="4"/>
    <s v="Europe"/>
    <s v="TEC-MA-4203"/>
    <x v="2"/>
    <x v="6"/>
    <s v="Epson Phone, White"/>
    <n v="134.946"/>
    <n v="2"/>
    <n v="0.15"/>
    <n v="36.486000000000004"/>
    <n v="37.35"/>
    <s v="Critical"/>
    <s v="Not Returned"/>
    <n v="0.27037481659330403"/>
    <n v="0"/>
    <d v="2015-03-31T00:00:00"/>
  </r>
  <r>
    <n v="10888"/>
    <x v="5421"/>
    <d v="2015-12-05T00:00:00"/>
    <d v="2015-12-12T00:00:00"/>
    <s v="Standard Class"/>
    <s v="BF-1121545"/>
    <s v="Benjamin Farhat"/>
    <s v="Home Office"/>
    <m/>
    <s v="Villeneuve-sur-Lot"/>
    <s v="Aquitaine-Limousin-Poitou-Charentes"/>
    <s v="France"/>
    <x v="4"/>
    <s v="MG023"/>
    <x v="4"/>
    <s v="Europe"/>
    <s v="OFF-AP-4500"/>
    <x v="0"/>
    <x v="14"/>
    <s v="Hamilton Beach Microwave, White"/>
    <n v="1262.925"/>
    <n v="5"/>
    <n v="0.1"/>
    <n v="-56.174999999999983"/>
    <n v="92.04"/>
    <s v="Medium"/>
    <s v="Not Returned"/>
    <n v="-4.4480076014015074E-2"/>
    <n v="0"/>
    <d v="2015-12-31T00:00:00"/>
  </r>
  <r>
    <n v="10889"/>
    <x v="5422"/>
    <d v="2013-01-08T00:00:00"/>
    <d v="2013-01-14T00:00:00"/>
    <s v="Standard Class"/>
    <s v="JL-1523564"/>
    <s v="Janet Lee"/>
    <s v="Consumer"/>
    <m/>
    <s v="Verona"/>
    <s v="Veneto"/>
    <s v="Italy"/>
    <x v="5"/>
    <s v="MG018"/>
    <x v="5"/>
    <s v="Europe"/>
    <s v="OFF-PA-3999"/>
    <x v="0"/>
    <x v="16"/>
    <s v="Eaton Message Books, Multicolor"/>
    <n v="43.98"/>
    <n v="2"/>
    <n v="0"/>
    <n v="20.22"/>
    <n v="4.4000000000000004"/>
    <s v="Medium"/>
    <s v="Not Returned"/>
    <n v="0.45975443383356074"/>
    <n v="0"/>
    <d v="2013-01-31T00:00:00"/>
  </r>
  <r>
    <n v="10890"/>
    <x v="5422"/>
    <d v="2013-01-08T00:00:00"/>
    <d v="2013-01-14T00:00:00"/>
    <s v="Standard Class"/>
    <s v="JL-1523564"/>
    <s v="Janet Lee"/>
    <s v="Consumer"/>
    <m/>
    <s v="Verona"/>
    <s v="Veneto"/>
    <s v="Italy"/>
    <x v="5"/>
    <s v="MG018"/>
    <x v="5"/>
    <s v="Europe"/>
    <s v="OFF-PA-5886"/>
    <x v="0"/>
    <x v="16"/>
    <s v="SanDisk Note Cards, Premium"/>
    <n v="59.64"/>
    <n v="2"/>
    <n v="0"/>
    <n v="17.88"/>
    <n v="3.79"/>
    <s v="Medium"/>
    <s v="Not Returned"/>
    <n v="0.2997987927565392"/>
    <n v="0"/>
    <d v="2013-01-31T00:00:00"/>
  </r>
  <r>
    <n v="10891"/>
    <x v="5422"/>
    <d v="2013-01-08T00:00:00"/>
    <d v="2013-01-14T00:00:00"/>
    <s v="Standard Class"/>
    <s v="JL-1523564"/>
    <s v="Janet Lee"/>
    <s v="Consumer"/>
    <m/>
    <s v="Verona"/>
    <s v="Veneto"/>
    <s v="Italy"/>
    <x v="5"/>
    <s v="MG018"/>
    <x v="5"/>
    <s v="Europe"/>
    <s v="FUR-BO-4859"/>
    <x v="1"/>
    <x v="2"/>
    <s v="Ikea Floating Shelf Set, Traditional"/>
    <n v="1022.04"/>
    <n v="6"/>
    <n v="0"/>
    <n v="61.199999999999996"/>
    <n v="61.46"/>
    <s v="Medium"/>
    <s v="Not Returned"/>
    <n v="5.9880239520958084E-2"/>
    <n v="0"/>
    <d v="2013-01-31T00:00:00"/>
  </r>
  <r>
    <n v="10892"/>
    <x v="5422"/>
    <d v="2013-01-08T00:00:00"/>
    <d v="2013-01-14T00:00:00"/>
    <s v="Standard Class"/>
    <s v="JL-1523564"/>
    <s v="Janet Lee"/>
    <s v="Consumer"/>
    <m/>
    <s v="Verona"/>
    <s v="Veneto"/>
    <s v="Italy"/>
    <x v="5"/>
    <s v="MG018"/>
    <x v="5"/>
    <s v="Europe"/>
    <s v="OFF-ST-5693"/>
    <x v="0"/>
    <x v="12"/>
    <s v="Rogers File Cart, Single Width"/>
    <n v="169.95599999999999"/>
    <n v="2"/>
    <n v="0.4"/>
    <n v="-39.683999999999997"/>
    <n v="16.14"/>
    <s v="Medium"/>
    <s v="Not Returned"/>
    <n v="-0.23349572830614984"/>
    <n v="0"/>
    <d v="2013-01-31T00:00:00"/>
  </r>
  <r>
    <n v="10893"/>
    <x v="5423"/>
    <d v="2014-12-25T00:00:00"/>
    <d v="2015-01-01T00:00:00"/>
    <s v="Standard Class"/>
    <s v="MW-1822048"/>
    <s v="Mitch Webber"/>
    <s v="Consumer"/>
    <m/>
    <s v="Gelsenkirchen"/>
    <s v="North Rhine-Westphalia"/>
    <s v="Germany"/>
    <x v="4"/>
    <s v="MG023"/>
    <x v="4"/>
    <s v="Europe"/>
    <s v="OFF-FA-2956"/>
    <x v="0"/>
    <x v="9"/>
    <s v="Accos Staples, Assorted Sizes"/>
    <n v="25.200000000000003"/>
    <n v="3"/>
    <n v="0"/>
    <n v="9.8100000000000023"/>
    <n v="2.36"/>
    <s v="Low"/>
    <s v="Returned"/>
    <n v="0.38928571428571435"/>
    <n v="1"/>
    <d v="2014-12-31T00:00:00"/>
  </r>
  <r>
    <n v="10894"/>
    <x v="5423"/>
    <d v="2014-12-25T00:00:00"/>
    <d v="2015-01-01T00:00:00"/>
    <s v="Standard Class"/>
    <s v="MW-1822048"/>
    <s v="Mitch Webber"/>
    <s v="Consumer"/>
    <m/>
    <s v="Gelsenkirchen"/>
    <s v="North Rhine-Westphalia"/>
    <s v="Germany"/>
    <x v="4"/>
    <s v="MG023"/>
    <x v="4"/>
    <s v="Europe"/>
    <s v="OFF-BI-3724"/>
    <x v="0"/>
    <x v="3"/>
    <s v="Cardinal Binding Machine, Clear"/>
    <n v="393.84000000000009"/>
    <n v="8"/>
    <n v="0"/>
    <n v="157.44"/>
    <n v="55.19"/>
    <s v="Low"/>
    <s v="Returned"/>
    <n v="0.39975624619134664"/>
    <n v="1"/>
    <d v="2014-12-31T00:00:00"/>
  </r>
  <r>
    <n v="10895"/>
    <x v="5423"/>
    <d v="2014-12-25T00:00:00"/>
    <d v="2015-01-01T00:00:00"/>
    <s v="Standard Class"/>
    <s v="MW-1822048"/>
    <s v="Mitch Webber"/>
    <s v="Consumer"/>
    <m/>
    <s v="Gelsenkirchen"/>
    <s v="North Rhine-Westphalia"/>
    <s v="Germany"/>
    <x v="4"/>
    <s v="MG023"/>
    <x v="4"/>
    <s v="Europe"/>
    <s v="OFF-BI-3256"/>
    <x v="0"/>
    <x v="3"/>
    <s v="Avery Binding Machine, Durable"/>
    <n v="100.68"/>
    <n v="2"/>
    <n v="0"/>
    <n v="6"/>
    <n v="13.56"/>
    <s v="Low"/>
    <s v="Returned"/>
    <n v="5.9594755661501783E-2"/>
    <n v="1"/>
    <d v="2014-12-31T00:00:00"/>
  </r>
  <r>
    <n v="10896"/>
    <x v="5424"/>
    <d v="2013-03-07T00:00:00"/>
    <d v="2013-03-13T00:00:00"/>
    <s v="Standard Class"/>
    <s v="FA-1423091"/>
    <s v="Frank Atkinson"/>
    <s v="Corporate"/>
    <m/>
    <s v="Apeldoorn"/>
    <s v="Gelderland"/>
    <s v="Netherlands"/>
    <x v="4"/>
    <s v="MG023"/>
    <x v="4"/>
    <s v="Europe"/>
    <s v="OFF-AR-3491"/>
    <x v="0"/>
    <x v="4"/>
    <s v="Binney &amp; Smith Markers, Water Color"/>
    <n v="27.27"/>
    <n v="2"/>
    <n v="0.5"/>
    <n v="-18.03"/>
    <n v="2.4500000000000002"/>
    <s v="Medium"/>
    <s v="Not Returned"/>
    <n v="-0.66116611661166125"/>
    <n v="0"/>
    <d v="2013-03-31T00:00:00"/>
  </r>
  <r>
    <n v="10897"/>
    <x v="5425"/>
    <d v="2015-11-05T00:00:00"/>
    <d v="2015-11-09T00:00:00"/>
    <s v="Second Class"/>
    <s v="JD-16015139"/>
    <s v="Joy Daniels"/>
    <s v="Consumer"/>
    <m/>
    <s v="Glasgow"/>
    <s v="Scotland"/>
    <s v="United Kingdom"/>
    <x v="3"/>
    <s v="MG012"/>
    <x v="3"/>
    <s v="Europe"/>
    <s v="OFF-AR-6121"/>
    <x v="0"/>
    <x v="4"/>
    <s v="Stanley Pens, Blue"/>
    <n v="50.25"/>
    <n v="5"/>
    <n v="0"/>
    <n v="24.6"/>
    <n v="6.55"/>
    <s v="Medium"/>
    <s v="Not Returned"/>
    <n v="0.48955223880597015"/>
    <n v="0"/>
    <d v="2015-11-30T00:00:00"/>
  </r>
  <r>
    <n v="10898"/>
    <x v="5426"/>
    <d v="2015-08-29T00:00:00"/>
    <d v="2015-09-02T00:00:00"/>
    <s v="Standard Class"/>
    <s v="HA-14905120"/>
    <s v="Helen Abelman"/>
    <s v="Consumer"/>
    <m/>
    <s v="Barcelona"/>
    <s v="Catalonia"/>
    <s v="Spain"/>
    <x v="5"/>
    <s v="MG018"/>
    <x v="5"/>
    <s v="Europe"/>
    <s v="TEC-AC-5223"/>
    <x v="2"/>
    <x v="8"/>
    <s v="Memorex Router, Bluetooth"/>
    <n v="492.41999999999996"/>
    <n v="2"/>
    <n v="0"/>
    <n v="187.07999999999998"/>
    <n v="38.33"/>
    <s v="Medium"/>
    <s v="Not Returned"/>
    <n v="0.37991958084561961"/>
    <n v="0"/>
    <d v="2015-08-31T00:00:00"/>
  </r>
  <r>
    <n v="10899"/>
    <x v="5426"/>
    <d v="2015-08-29T00:00:00"/>
    <d v="2015-09-02T00:00:00"/>
    <s v="Standard Class"/>
    <s v="HA-14905120"/>
    <s v="Helen Abelman"/>
    <s v="Consumer"/>
    <m/>
    <s v="Barcelona"/>
    <s v="Catalonia"/>
    <s v="Spain"/>
    <x v="5"/>
    <s v="MG018"/>
    <x v="5"/>
    <s v="Europe"/>
    <s v="FUR-BO-4859"/>
    <x v="1"/>
    <x v="2"/>
    <s v="Ikea Floating Shelf Set, Traditional"/>
    <n v="851.7"/>
    <n v="5"/>
    <n v="0"/>
    <n v="51"/>
    <n v="60.86"/>
    <s v="Medium"/>
    <s v="Not Returned"/>
    <n v="5.9880239520958084E-2"/>
    <n v="0"/>
    <d v="2015-08-31T00:00:00"/>
  </r>
  <r>
    <n v="10900"/>
    <x v="5427"/>
    <d v="2014-09-09T00:00:00"/>
    <d v="2014-09-16T00:00:00"/>
    <s v="Standard Class"/>
    <s v="TB-2125048"/>
    <s v="Tim Brockman"/>
    <s v="Consumer"/>
    <m/>
    <s v="Lohne"/>
    <s v="Lower Saxony"/>
    <s v="Germany"/>
    <x v="4"/>
    <s v="MG023"/>
    <x v="4"/>
    <s v="Europe"/>
    <s v="OFF-SU-4305"/>
    <x v="0"/>
    <x v="7"/>
    <s v="Fiskars Box Cutter, Serrated"/>
    <n v="225.54"/>
    <n v="7"/>
    <n v="0"/>
    <n v="72.03"/>
    <n v="36.71"/>
    <s v="Low"/>
    <s v="Not Returned"/>
    <n v="0.31936685288640598"/>
    <n v="0"/>
    <d v="2014-09-30T00:00:00"/>
  </r>
  <r>
    <n v="10901"/>
    <x v="5428"/>
    <d v="2014-02-18T00:00:00"/>
    <d v="2014-02-21T00:00:00"/>
    <s v="Second Class"/>
    <s v="MM-1726045"/>
    <s v="Magdelene Morse"/>
    <s v="Consumer"/>
    <m/>
    <s v="Argenteuil"/>
    <s v="Ile-de-France"/>
    <s v="France"/>
    <x v="4"/>
    <s v="MG023"/>
    <x v="4"/>
    <s v="Europe"/>
    <s v="OFF-EN-4451"/>
    <x v="0"/>
    <x v="5"/>
    <s v="GlobeWeis Peel and Seal, Recycled"/>
    <n v="100.94999999999999"/>
    <n v="5"/>
    <n v="0"/>
    <n v="48.449999999999996"/>
    <n v="27.57"/>
    <s v="Critical"/>
    <s v="Not Returned"/>
    <n v="0.47994056463595841"/>
    <n v="0"/>
    <d v="2014-02-28T00:00:00"/>
  </r>
  <r>
    <n v="10902"/>
    <x v="5428"/>
    <d v="2014-02-18T00:00:00"/>
    <d v="2014-02-21T00:00:00"/>
    <s v="Second Class"/>
    <s v="MM-1726045"/>
    <s v="Magdelene Morse"/>
    <s v="Consumer"/>
    <m/>
    <s v="Argenteuil"/>
    <s v="Ile-de-France"/>
    <s v="France"/>
    <x v="4"/>
    <s v="MG023"/>
    <x v="4"/>
    <s v="Europe"/>
    <s v="OFF-BI-6402"/>
    <x v="0"/>
    <x v="3"/>
    <s v="Wilson Jones Index Tab, Clear"/>
    <n v="23.64"/>
    <n v="4"/>
    <n v="0"/>
    <n v="2.04"/>
    <n v="8.39"/>
    <s v="Critical"/>
    <s v="Not Returned"/>
    <n v="8.6294416243654817E-2"/>
    <n v="0"/>
    <d v="2014-02-28T00:00:00"/>
  </r>
  <r>
    <n v="10903"/>
    <x v="5428"/>
    <d v="2014-02-18T00:00:00"/>
    <d v="2014-02-21T00:00:00"/>
    <s v="Second Class"/>
    <s v="MM-1726045"/>
    <s v="Magdelene Morse"/>
    <s v="Consumer"/>
    <m/>
    <s v="Argenteuil"/>
    <s v="Ile-de-France"/>
    <s v="France"/>
    <x v="4"/>
    <s v="MG023"/>
    <x v="4"/>
    <s v="Europe"/>
    <s v="OFF-BI-2902"/>
    <x v="0"/>
    <x v="3"/>
    <s v="Acco Binding Machine, Recycled"/>
    <n v="102.89999999999999"/>
    <n v="2"/>
    <n v="0"/>
    <n v="25.68"/>
    <n v="26.66"/>
    <s v="Critical"/>
    <s v="Not Returned"/>
    <n v="0.24956268221574346"/>
    <n v="0"/>
    <d v="2014-02-28T00:00:00"/>
  </r>
  <r>
    <n v="10904"/>
    <x v="5428"/>
    <d v="2014-02-18T00:00:00"/>
    <d v="2014-02-21T00:00:00"/>
    <s v="Second Class"/>
    <s v="MM-1726045"/>
    <s v="Magdelene Morse"/>
    <s v="Consumer"/>
    <m/>
    <s v="Argenteuil"/>
    <s v="Ile-de-France"/>
    <s v="France"/>
    <x v="4"/>
    <s v="MG023"/>
    <x v="4"/>
    <s v="Europe"/>
    <s v="OFF-ST-4107"/>
    <x v="0"/>
    <x v="12"/>
    <s v="Eldon Trays, Single Width"/>
    <n v="388.8"/>
    <n v="9"/>
    <n v="0.1"/>
    <n v="99.36"/>
    <n v="106.53"/>
    <s v="Critical"/>
    <s v="Not Returned"/>
    <n v="0.25555555555555554"/>
    <n v="0"/>
    <d v="2014-02-28T00:00:00"/>
  </r>
  <r>
    <n v="10905"/>
    <x v="5429"/>
    <d v="2013-02-21T00:00:00"/>
    <d v="2013-02-27T00:00:00"/>
    <s v="Standard Class"/>
    <s v="NF-1859564"/>
    <s v="Nicole Fjeld"/>
    <s v="Home Office"/>
    <m/>
    <s v="Sassari"/>
    <s v="Sardinia"/>
    <s v="Italy"/>
    <x v="5"/>
    <s v="MG018"/>
    <x v="5"/>
    <s v="Europe"/>
    <s v="TEC-MA-5517"/>
    <x v="2"/>
    <x v="6"/>
    <s v="Okidata Receipt Printer, Wireless"/>
    <n v="147.49199999999999"/>
    <n v="2"/>
    <n v="0.4"/>
    <n v="-31.968000000000004"/>
    <n v="9.69"/>
    <s v="Medium"/>
    <s v="Not Returned"/>
    <n v="-0.21674395899438617"/>
    <n v="0"/>
    <d v="2013-02-28T00:00:00"/>
  </r>
  <r>
    <n v="10906"/>
    <x v="5430"/>
    <d v="2015-12-06T00:00:00"/>
    <d v="2015-12-12T00:00:00"/>
    <s v="Standard Class"/>
    <s v="PB-1921091"/>
    <s v="Phillip Breyer"/>
    <s v="Corporate"/>
    <m/>
    <s v="Oosterhout"/>
    <s v="North Brabant"/>
    <s v="Netherlands"/>
    <x v="4"/>
    <s v="MG023"/>
    <x v="4"/>
    <s v="Europe"/>
    <s v="OFF-AR-3540"/>
    <x v="0"/>
    <x v="4"/>
    <s v="Boston Markers, Water Color"/>
    <n v="73.875"/>
    <n v="5"/>
    <n v="0.5"/>
    <n v="-73.875"/>
    <n v="5.31"/>
    <s v="Medium"/>
    <s v="Not Returned"/>
    <n v="-1"/>
    <n v="0"/>
    <d v="2015-12-31T00:00:00"/>
  </r>
  <r>
    <n v="10907"/>
    <x v="5430"/>
    <d v="2015-12-06T00:00:00"/>
    <d v="2015-12-12T00:00:00"/>
    <s v="Standard Class"/>
    <s v="PB-1921091"/>
    <s v="Phillip Breyer"/>
    <s v="Corporate"/>
    <m/>
    <s v="Oosterhout"/>
    <s v="North Brabant"/>
    <s v="Netherlands"/>
    <x v="4"/>
    <s v="MG023"/>
    <x v="4"/>
    <s v="Europe"/>
    <s v="OFF-LA-4657"/>
    <x v="0"/>
    <x v="0"/>
    <s v="Hon File Folder Labels, 5000 Label Set"/>
    <n v="40.634999999999998"/>
    <n v="9"/>
    <n v="0.5"/>
    <n v="-0.13499999999999801"/>
    <n v="1.38"/>
    <s v="Medium"/>
    <s v="Not Returned"/>
    <n v="-3.3222591362125757E-3"/>
    <n v="0"/>
    <d v="2015-12-31T00:00:00"/>
  </r>
  <r>
    <n v="10908"/>
    <x v="5430"/>
    <d v="2015-12-06T00:00:00"/>
    <d v="2015-12-12T00:00:00"/>
    <s v="Standard Class"/>
    <s v="PB-1921091"/>
    <s v="Phillip Breyer"/>
    <s v="Corporate"/>
    <m/>
    <s v="Oosterhout"/>
    <s v="North Brabant"/>
    <s v="Netherlands"/>
    <x v="4"/>
    <s v="MG023"/>
    <x v="4"/>
    <s v="Europe"/>
    <s v="OFF-BI-3712"/>
    <x v="0"/>
    <x v="3"/>
    <s v="Cardinal 3-Hole Punch, Clear"/>
    <n v="28.259999999999998"/>
    <n v="2"/>
    <n v="0.5"/>
    <n v="-16.439999999999998"/>
    <n v="2.56"/>
    <s v="Medium"/>
    <s v="Not Returned"/>
    <n v="-0.58174097664543523"/>
    <n v="0"/>
    <d v="2015-12-31T00:00:00"/>
  </r>
  <r>
    <n v="10909"/>
    <x v="5430"/>
    <d v="2015-12-06T00:00:00"/>
    <d v="2015-12-12T00:00:00"/>
    <s v="Standard Class"/>
    <s v="PB-1921091"/>
    <s v="Phillip Breyer"/>
    <s v="Corporate"/>
    <m/>
    <s v="Oosterhout"/>
    <s v="North Brabant"/>
    <s v="Netherlands"/>
    <x v="4"/>
    <s v="MG023"/>
    <x v="4"/>
    <s v="Europe"/>
    <s v="TEC-CO-3611"/>
    <x v="2"/>
    <x v="11"/>
    <s v="Brother Wireless Fax, Laser"/>
    <n v="378.81000000000006"/>
    <n v="2"/>
    <n v="0.5"/>
    <n v="-98.550000000000068"/>
    <n v="20.66"/>
    <s v="Medium"/>
    <s v="Not Returned"/>
    <n v="-0.26015680684248055"/>
    <n v="0"/>
    <d v="2015-12-31T00:00:00"/>
  </r>
  <r>
    <n v="10910"/>
    <x v="5431"/>
    <d v="2013-07-06T00:00:00"/>
    <d v="2013-07-10T00:00:00"/>
    <s v="Standard Class"/>
    <s v="SR-2074045"/>
    <s v="Steven Roelle"/>
    <s v="Home Office"/>
    <m/>
    <s v="Paris"/>
    <s v="Ile-de-France"/>
    <s v="France"/>
    <x v="4"/>
    <s v="MG023"/>
    <x v="4"/>
    <s v="Europe"/>
    <s v="FUR-CH-4524"/>
    <x v="1"/>
    <x v="10"/>
    <s v="Harbour Creations Chairmat, Red"/>
    <n v="518.40000000000009"/>
    <n v="8"/>
    <n v="0.1"/>
    <n v="63.359999999999992"/>
    <n v="43.8"/>
    <s v="Medium"/>
    <s v="Not Returned"/>
    <n v="0.12222222222222219"/>
    <n v="0"/>
    <d v="2013-07-31T00:00:00"/>
  </r>
  <r>
    <n v="10911"/>
    <x v="5432"/>
    <d v="2015-08-27T00:00:00"/>
    <d v="2015-08-31T00:00:00"/>
    <s v="Standard Class"/>
    <s v="CA-12055120"/>
    <s v="Cathy Armstrong"/>
    <s v="Home Office"/>
    <m/>
    <s v="Barcelona"/>
    <s v="Catalonia"/>
    <s v="Spain"/>
    <x v="5"/>
    <s v="MG018"/>
    <x v="5"/>
    <s v="Europe"/>
    <s v="OFF-SU-2986"/>
    <x v="0"/>
    <x v="7"/>
    <s v="Acme Ruler, Serrated"/>
    <n v="53.64"/>
    <n v="4"/>
    <n v="0"/>
    <n v="15"/>
    <n v="3.43"/>
    <s v="Medium"/>
    <s v="Not Returned"/>
    <n v="0.2796420581655481"/>
    <n v="0"/>
    <d v="2015-08-31T00:00:00"/>
  </r>
  <r>
    <n v="10912"/>
    <x v="5433"/>
    <d v="2015-09-17T00:00:00"/>
    <d v="2015-09-24T00:00:00"/>
    <s v="Standard Class"/>
    <s v="TS-2116045"/>
    <s v="Theresa Swint"/>
    <s v="Corporate"/>
    <m/>
    <s v="Marseille"/>
    <s v="Provence-Alpes-Côte d'Azur"/>
    <s v="France"/>
    <x v="4"/>
    <s v="MG023"/>
    <x v="4"/>
    <s v="Europe"/>
    <s v="OFF-BI-2894"/>
    <x v="0"/>
    <x v="3"/>
    <s v="Acco Binder Covers, Recycled"/>
    <n v="54.72"/>
    <n v="4"/>
    <n v="0"/>
    <n v="16.32"/>
    <n v="3.55"/>
    <s v="Medium"/>
    <s v="Not Returned"/>
    <n v="0.29824561403508776"/>
    <n v="0"/>
    <d v="2015-09-30T00:00:00"/>
  </r>
  <r>
    <n v="10913"/>
    <x v="5433"/>
    <d v="2015-09-17T00:00:00"/>
    <d v="2015-09-24T00:00:00"/>
    <s v="Standard Class"/>
    <s v="TS-2116045"/>
    <s v="Theresa Swint"/>
    <s v="Corporate"/>
    <m/>
    <s v="Marseille"/>
    <s v="Provence-Alpes-Côte d'Azur"/>
    <s v="France"/>
    <x v="4"/>
    <s v="MG023"/>
    <x v="4"/>
    <s v="Europe"/>
    <s v="FUR-CH-5756"/>
    <x v="1"/>
    <x v="10"/>
    <s v="SAFCO Chairmat, Adjustable"/>
    <n v="504.71100000000001"/>
    <n v="9"/>
    <n v="0.1"/>
    <n v="67.040999999999997"/>
    <n v="22.16"/>
    <s v="Medium"/>
    <s v="Not Returned"/>
    <n v="0.13283047129941689"/>
    <n v="0"/>
    <d v="2015-09-30T00:00:00"/>
  </r>
  <r>
    <n v="10914"/>
    <x v="5434"/>
    <d v="2013-10-31T00:00:00"/>
    <d v="2013-11-04T00:00:00"/>
    <s v="Standard Class"/>
    <s v="JF-1519045"/>
    <s v="Jamie Frazer"/>
    <s v="Consumer"/>
    <m/>
    <s v="Villeurbanne"/>
    <s v="Auvergne-Rhône-Alpes"/>
    <s v="France"/>
    <x v="4"/>
    <s v="MG023"/>
    <x v="4"/>
    <s v="Europe"/>
    <s v="OFF-EN-4924"/>
    <x v="0"/>
    <x v="5"/>
    <s v="Jiffy Peel and Seal, Security-Tint"/>
    <n v="112.05"/>
    <n v="5"/>
    <n v="0"/>
    <n v="12.3"/>
    <n v="4.57"/>
    <s v="Medium"/>
    <s v="Not Returned"/>
    <n v="0.10977242302543508"/>
    <n v="0"/>
    <d v="2013-10-31T00:00:00"/>
  </r>
  <r>
    <n v="10915"/>
    <x v="5435"/>
    <d v="2015-11-12T00:00:00"/>
    <d v="2015-11-19T00:00:00"/>
    <s v="Standard Class"/>
    <s v="GR-14560124"/>
    <s v="Georgia Rosenberg"/>
    <s v="Corporate"/>
    <m/>
    <s v="Stockholm"/>
    <s v="Stockholm"/>
    <s v="Sweden"/>
    <x v="3"/>
    <s v="MG012"/>
    <x v="3"/>
    <s v="Europe"/>
    <s v="OFF-AP-3583"/>
    <x v="0"/>
    <x v="14"/>
    <s v="Breville Toaster, Red"/>
    <n v="115.06500000000001"/>
    <n v="3"/>
    <n v="0.5"/>
    <n v="-39.195000000000007"/>
    <n v="2.56"/>
    <s v="Medium"/>
    <s v="Not Returned"/>
    <n v="-0.34063355494720376"/>
    <n v="0"/>
    <d v="2015-11-30T00:00:00"/>
  </r>
  <r>
    <n v="10916"/>
    <x v="5435"/>
    <d v="2015-11-12T00:00:00"/>
    <d v="2015-11-19T00:00:00"/>
    <s v="Standard Class"/>
    <s v="GR-14560124"/>
    <s v="Georgia Rosenberg"/>
    <s v="Corporate"/>
    <m/>
    <s v="Stockholm"/>
    <s v="Stockholm"/>
    <s v="Sweden"/>
    <x v="3"/>
    <s v="MG012"/>
    <x v="3"/>
    <s v="Europe"/>
    <s v="OFF-EN-3100"/>
    <x v="0"/>
    <x v="5"/>
    <s v="Ames Mailers, Recycled"/>
    <n v="86.625"/>
    <n v="5"/>
    <n v="0.5"/>
    <n v="-83.174999999999997"/>
    <n v="7.76"/>
    <s v="Medium"/>
    <s v="Not Returned"/>
    <n v="-0.96017316017316012"/>
    <n v="0"/>
    <d v="2015-11-30T00:00:00"/>
  </r>
  <r>
    <n v="10917"/>
    <x v="5436"/>
    <d v="2014-06-06T00:00:00"/>
    <d v="2014-06-10T00:00:00"/>
    <s v="Standard Class"/>
    <s v="LL-1684045"/>
    <s v="Lauren Leatherbury"/>
    <s v="Consumer"/>
    <m/>
    <s v="Bourges"/>
    <s v="Centre-Val de Loire"/>
    <s v="France"/>
    <x v="4"/>
    <s v="MG023"/>
    <x v="4"/>
    <s v="Europe"/>
    <s v="OFF-BI-3189"/>
    <x v="0"/>
    <x v="3"/>
    <s v="Avery 3-Hole Punch, Recycled"/>
    <n v="84.690000000000012"/>
    <n v="3"/>
    <n v="0"/>
    <n v="0"/>
    <n v="8.15"/>
    <s v="High"/>
    <s v="Not Returned"/>
    <n v="0"/>
    <n v="0"/>
    <d v="2014-06-30T00:00:00"/>
  </r>
  <r>
    <n v="10918"/>
    <x v="5437"/>
    <d v="2013-12-01T00:00:00"/>
    <d v="2013-12-05T00:00:00"/>
    <s v="Standard Class"/>
    <s v="SJ-2050045"/>
    <s v="Shirley Jackson"/>
    <s v="Consumer"/>
    <m/>
    <s v="Mont-de-Marsan"/>
    <s v="Aquitaine-Limousin-Poitou-Charentes"/>
    <s v="France"/>
    <x v="4"/>
    <s v="MG023"/>
    <x v="4"/>
    <s v="Europe"/>
    <s v="OFF-AR-3450"/>
    <x v="0"/>
    <x v="4"/>
    <s v="BIC Canvas, Water Color"/>
    <n v="511.92"/>
    <n v="9"/>
    <n v="0"/>
    <n v="4.8600000000000003"/>
    <n v="73.849999999999994"/>
    <s v="High"/>
    <s v="Not Returned"/>
    <n v="9.4936708860759497E-3"/>
    <n v="0"/>
    <d v="2013-12-31T00:00:00"/>
  </r>
  <r>
    <n v="10919"/>
    <x v="5438"/>
    <d v="2013-06-21T00:00:00"/>
    <d v="2013-06-28T00:00:00"/>
    <s v="Standard Class"/>
    <s v="VP-217608"/>
    <s v="Victoria Pisteka"/>
    <s v="Corporate"/>
    <m/>
    <s v="Vienna"/>
    <s v="Vienna"/>
    <s v="Austria"/>
    <x v="4"/>
    <s v="MG023"/>
    <x v="4"/>
    <s v="Europe"/>
    <s v="OFF-SU-4322"/>
    <x v="0"/>
    <x v="7"/>
    <s v="Fiskars Shears, Steel"/>
    <n v="94.08"/>
    <n v="2"/>
    <n v="0"/>
    <n v="27.240000000000002"/>
    <n v="9.18"/>
    <s v="Medium"/>
    <s v="Not Returned"/>
    <n v="0.28954081632653061"/>
    <n v="0"/>
    <d v="2013-06-30T00:00:00"/>
  </r>
  <r>
    <n v="10920"/>
    <x v="5439"/>
    <d v="2012-01-18T00:00:00"/>
    <d v="2012-01-23T00:00:00"/>
    <s v="Second Class"/>
    <s v="RB-1943534"/>
    <s v="Richard Bierner"/>
    <s v="Consumer"/>
    <m/>
    <s v="Esbjerg"/>
    <s v="South Denmark"/>
    <s v="Denmark"/>
    <x v="3"/>
    <s v="MG012"/>
    <x v="3"/>
    <s v="Europe"/>
    <s v="OFF-BI-2901"/>
    <x v="0"/>
    <x v="3"/>
    <s v="Acco Binding Machine, Economy"/>
    <n v="25.545000000000002"/>
    <n v="1"/>
    <n v="0.5"/>
    <n v="-10.755000000000003"/>
    <n v="2.5299999999999998"/>
    <s v="High"/>
    <s v="Not Returned"/>
    <n v="-0.42102172636523788"/>
    <n v="0"/>
    <d v="2012-01-31T00:00:00"/>
  </r>
  <r>
    <n v="10921"/>
    <x v="5440"/>
    <d v="2013-07-24T00:00:00"/>
    <d v="2013-07-31T00:00:00"/>
    <s v="Standard Class"/>
    <s v="LA-1678045"/>
    <s v="Laura Armstrong"/>
    <s v="Corporate"/>
    <m/>
    <s v="Nice"/>
    <s v="Provence-Alpes-Côte d'Azur"/>
    <s v="France"/>
    <x v="4"/>
    <s v="MG023"/>
    <x v="4"/>
    <s v="Europe"/>
    <s v="OFF-ST-5709"/>
    <x v="0"/>
    <x v="12"/>
    <s v="Rogers Trays, Blue"/>
    <n v="166.53599999999997"/>
    <n v="3"/>
    <n v="0.1"/>
    <n v="36.936"/>
    <n v="17.920000000000002"/>
    <s v="Medium"/>
    <s v="Not Returned"/>
    <n v="0.22178988326848253"/>
    <n v="0"/>
    <d v="2013-07-31T00:00:00"/>
  </r>
  <r>
    <n v="10922"/>
    <x v="5440"/>
    <d v="2013-07-24T00:00:00"/>
    <d v="2013-07-31T00:00:00"/>
    <s v="Standard Class"/>
    <s v="LA-1678045"/>
    <s v="Laura Armstrong"/>
    <s v="Corporate"/>
    <m/>
    <s v="Nice"/>
    <s v="Provence-Alpes-Côte d'Azur"/>
    <s v="France"/>
    <x v="4"/>
    <s v="MG023"/>
    <x v="4"/>
    <s v="Europe"/>
    <s v="OFF-ST-4261"/>
    <x v="0"/>
    <x v="12"/>
    <s v="Fellowes Folders, Blue"/>
    <n v="47.519999999999996"/>
    <n v="2"/>
    <n v="0.1"/>
    <n v="21.12"/>
    <n v="2.1"/>
    <s v="Medium"/>
    <s v="Not Returned"/>
    <n v="0.44444444444444448"/>
    <n v="0"/>
    <d v="2013-07-31T00:00:00"/>
  </r>
  <r>
    <n v="10923"/>
    <x v="5440"/>
    <d v="2013-07-24T00:00:00"/>
    <d v="2013-07-31T00:00:00"/>
    <s v="Standard Class"/>
    <s v="LA-1678045"/>
    <s v="Laura Armstrong"/>
    <s v="Corporate"/>
    <m/>
    <s v="Nice"/>
    <s v="Provence-Alpes-Côte d'Azur"/>
    <s v="France"/>
    <x v="4"/>
    <s v="MG023"/>
    <x v="4"/>
    <s v="Europe"/>
    <s v="OFF-ST-6060"/>
    <x v="0"/>
    <x v="12"/>
    <s v="Smead Shelving, Wire Frame"/>
    <n v="129.60000000000002"/>
    <n v="3"/>
    <n v="0.1"/>
    <n v="51.84"/>
    <n v="10.6"/>
    <s v="Medium"/>
    <s v="Not Returned"/>
    <n v="0.39999999999999997"/>
    <n v="0"/>
    <d v="2013-07-31T00:00:00"/>
  </r>
  <r>
    <n v="10924"/>
    <x v="5440"/>
    <d v="2013-07-24T00:00:00"/>
    <d v="2013-07-31T00:00:00"/>
    <s v="Standard Class"/>
    <s v="LA-1678045"/>
    <s v="Laura Armstrong"/>
    <s v="Corporate"/>
    <m/>
    <s v="Nice"/>
    <s v="Provence-Alpes-Côte d'Azur"/>
    <s v="France"/>
    <x v="4"/>
    <s v="MG023"/>
    <x v="4"/>
    <s v="Europe"/>
    <s v="OFF-PA-4484"/>
    <x v="0"/>
    <x v="16"/>
    <s v="Green Bar Parchment Paper, Recycled"/>
    <n v="49.769999999999989"/>
    <n v="3"/>
    <n v="0"/>
    <n v="22.86"/>
    <n v="2.75"/>
    <s v="Medium"/>
    <s v="Not Returned"/>
    <n v="0.45931283905967457"/>
    <n v="0"/>
    <d v="2013-07-31T00:00:00"/>
  </r>
  <r>
    <n v="10925"/>
    <x v="5440"/>
    <d v="2013-07-24T00:00:00"/>
    <d v="2013-07-31T00:00:00"/>
    <s v="Standard Class"/>
    <s v="LA-1678045"/>
    <s v="Laura Armstrong"/>
    <s v="Corporate"/>
    <m/>
    <s v="Nice"/>
    <s v="Provence-Alpes-Côte d'Azur"/>
    <s v="France"/>
    <x v="4"/>
    <s v="MG023"/>
    <x v="4"/>
    <s v="Europe"/>
    <s v="OFF-PA-5892"/>
    <x v="0"/>
    <x v="16"/>
    <s v="SanDisk Parchment Paper, Premium"/>
    <n v="33.419999999999995"/>
    <n v="2"/>
    <n v="0"/>
    <n v="6.3000000000000007"/>
    <n v="2.62"/>
    <s v="Medium"/>
    <s v="Not Returned"/>
    <n v="0.18850987432675051"/>
    <n v="0"/>
    <d v="2013-07-31T00:00:00"/>
  </r>
  <r>
    <n v="10926"/>
    <x v="5441"/>
    <d v="2015-04-30T00:00:00"/>
    <d v="2015-05-06T00:00:00"/>
    <s v="Standard Class"/>
    <s v="PO-18850124"/>
    <s v="Patrick O'Brill"/>
    <s v="Consumer"/>
    <m/>
    <s v="Stockholm"/>
    <s v="Stockholm"/>
    <s v="Sweden"/>
    <x v="3"/>
    <s v="MG012"/>
    <x v="3"/>
    <s v="Europe"/>
    <s v="OFF-SU-4128"/>
    <x v="0"/>
    <x v="7"/>
    <s v="Elite Scissors, High Speed"/>
    <n v="45.06"/>
    <n v="4"/>
    <n v="0.5"/>
    <n v="-1.8599999999999994"/>
    <n v="6.05"/>
    <s v="Low"/>
    <s v="Not Returned"/>
    <n v="-4.1278295605858842E-2"/>
    <n v="0"/>
    <d v="2015-04-30T00:00:00"/>
  </r>
  <r>
    <n v="10927"/>
    <x v="5441"/>
    <d v="2015-04-30T00:00:00"/>
    <d v="2015-05-06T00:00:00"/>
    <s v="Standard Class"/>
    <s v="PO-18850124"/>
    <s v="Patrick O'Brill"/>
    <s v="Consumer"/>
    <m/>
    <s v="Stockholm"/>
    <s v="Stockholm"/>
    <s v="Sweden"/>
    <x v="3"/>
    <s v="MG012"/>
    <x v="3"/>
    <s v="Europe"/>
    <s v="OFF-ST-6040"/>
    <x v="0"/>
    <x v="12"/>
    <s v="Smead Folders, Single Width"/>
    <n v="43.8"/>
    <n v="5"/>
    <n v="0.5"/>
    <n v="-16.649999999999999"/>
    <n v="2.98"/>
    <s v="Low"/>
    <s v="Not Returned"/>
    <n v="-0.38013698630136983"/>
    <n v="0"/>
    <d v="2015-04-30T00:00:00"/>
  </r>
  <r>
    <n v="10928"/>
    <x v="5441"/>
    <d v="2015-04-30T00:00:00"/>
    <d v="2015-05-06T00:00:00"/>
    <s v="Standard Class"/>
    <s v="PO-18850124"/>
    <s v="Patrick O'Brill"/>
    <s v="Consumer"/>
    <m/>
    <s v="Stockholm"/>
    <s v="Stockholm"/>
    <s v="Sweden"/>
    <x v="3"/>
    <s v="MG012"/>
    <x v="3"/>
    <s v="Europe"/>
    <s v="OFF-AR-3526"/>
    <x v="0"/>
    <x v="4"/>
    <s v="Boston Canvas, Easy-Erase"/>
    <n v="26.954999999999998"/>
    <n v="1"/>
    <n v="0.5"/>
    <n v="-14.564999999999998"/>
    <n v="2.14"/>
    <s v="Low"/>
    <s v="Not Returned"/>
    <n v="-0.54034501947690594"/>
    <n v="0"/>
    <d v="2015-04-30T00:00:00"/>
  </r>
  <r>
    <n v="10929"/>
    <x v="5441"/>
    <d v="2015-04-30T00:00:00"/>
    <d v="2015-05-06T00:00:00"/>
    <s v="Standard Class"/>
    <s v="PO-18850124"/>
    <s v="Patrick O'Brill"/>
    <s v="Consumer"/>
    <m/>
    <s v="Stockholm"/>
    <s v="Stockholm"/>
    <s v="Sweden"/>
    <x v="3"/>
    <s v="MG012"/>
    <x v="3"/>
    <s v="Europe"/>
    <s v="OFF-ST-4293"/>
    <x v="0"/>
    <x v="12"/>
    <s v="Fellowes Trays, Blue"/>
    <n v="143.47499999999999"/>
    <n v="5"/>
    <n v="0.5"/>
    <n v="-123.52499999999999"/>
    <n v="19.170000000000002"/>
    <s v="Low"/>
    <s v="Not Returned"/>
    <n v="-0.86095138525875581"/>
    <n v="0"/>
    <d v="2015-04-30T00:00:00"/>
  </r>
  <r>
    <n v="10930"/>
    <x v="5442"/>
    <d v="2013-08-27T00:00:00"/>
    <d v="2013-08-28T00:00:00"/>
    <s v="First Class"/>
    <s v="HW-1493564"/>
    <s v="Helen Wasserman"/>
    <s v="Corporate"/>
    <m/>
    <s v="Rome"/>
    <s v="Lazio"/>
    <s v="Italy"/>
    <x v="5"/>
    <s v="MG018"/>
    <x v="5"/>
    <s v="Europe"/>
    <s v="OFF-BI-6385"/>
    <x v="0"/>
    <x v="3"/>
    <s v="Wilson Jones Binding Machine, Recycled"/>
    <n v="49.320000000000007"/>
    <n v="1"/>
    <n v="0"/>
    <n v="5.4"/>
    <n v="10.52"/>
    <s v="High"/>
    <s v="Not Returned"/>
    <n v="0.1094890510948905"/>
    <n v="0"/>
    <d v="2013-08-31T00:00:00"/>
  </r>
  <r>
    <n v="10931"/>
    <x v="5443"/>
    <d v="2015-09-27T00:00:00"/>
    <d v="2015-10-03T00:00:00"/>
    <s v="Standard Class"/>
    <s v="CK-1232548"/>
    <s v="Christine Kargatis"/>
    <s v="Home Office"/>
    <m/>
    <s v="Berlin"/>
    <s v="Berlin"/>
    <s v="Germany"/>
    <x v="4"/>
    <s v="MG023"/>
    <x v="4"/>
    <s v="Europe"/>
    <s v="FUR-FU-6242"/>
    <x v="1"/>
    <x v="1"/>
    <s v="Tenex Door Stop, Duo Pack"/>
    <n v="158.22000000000003"/>
    <n v="4"/>
    <n v="0.1"/>
    <n v="61.5"/>
    <n v="11.17"/>
    <s v="Medium"/>
    <s v="Not Returned"/>
    <n v="0.38869927948426236"/>
    <n v="0"/>
    <d v="2015-09-30T00:00:00"/>
  </r>
  <r>
    <n v="10932"/>
    <x v="5444"/>
    <d v="2015-02-25T00:00:00"/>
    <d v="2015-02-28T00:00:00"/>
    <s v="First Class"/>
    <s v="BB-1099048"/>
    <s v="Barry Blumstein"/>
    <s v="Corporate"/>
    <m/>
    <s v="Pforzheim"/>
    <s v="Baden-Württemberg"/>
    <s v="Germany"/>
    <x v="4"/>
    <s v="MG023"/>
    <x v="4"/>
    <s v="Europe"/>
    <s v="OFF-AR-5932"/>
    <x v="0"/>
    <x v="4"/>
    <s v="Sanford Sketch Pad, Fluorescent"/>
    <n v="233.70000000000002"/>
    <n v="5"/>
    <n v="0"/>
    <n v="109.80000000000001"/>
    <n v="11.44"/>
    <s v="Medium"/>
    <s v="Not Returned"/>
    <n v="0.46983311938382544"/>
    <n v="0"/>
    <d v="2015-02-28T00:00:00"/>
  </r>
  <r>
    <n v="10933"/>
    <x v="5444"/>
    <d v="2015-02-25T00:00:00"/>
    <d v="2015-02-28T00:00:00"/>
    <s v="First Class"/>
    <s v="BB-1099048"/>
    <s v="Barry Blumstein"/>
    <s v="Corporate"/>
    <m/>
    <s v="Pforzheim"/>
    <s v="Baden-Württemberg"/>
    <s v="Germany"/>
    <x v="4"/>
    <s v="MG023"/>
    <x v="4"/>
    <s v="Europe"/>
    <s v="TEC-PH-5813"/>
    <x v="2"/>
    <x v="13"/>
    <s v="Samsung Audio Dock, Full Size"/>
    <n v="672.48"/>
    <n v="4"/>
    <n v="0"/>
    <n v="87.36"/>
    <n v="74.849999999999994"/>
    <s v="Medium"/>
    <s v="Not Returned"/>
    <n v="0.12990720913633119"/>
    <n v="0"/>
    <d v="2015-02-28T00:00:00"/>
  </r>
  <r>
    <n v="10934"/>
    <x v="5445"/>
    <d v="2014-05-21T00:00:00"/>
    <d v="2014-05-25T00:00:00"/>
    <s v="Standard Class"/>
    <s v="SC-2084564"/>
    <s v="Sung Chung"/>
    <s v="Consumer"/>
    <m/>
    <s v="Florence"/>
    <s v="Tuscany"/>
    <s v="Italy"/>
    <x v="5"/>
    <s v="MG018"/>
    <x v="5"/>
    <s v="Europe"/>
    <s v="OFF-EN-3676"/>
    <x v="0"/>
    <x v="5"/>
    <s v="Cameo Peel and Seal, with clear poly window"/>
    <n v="49.08"/>
    <n v="2"/>
    <n v="0"/>
    <n v="21.54"/>
    <n v="5.22"/>
    <s v="High"/>
    <s v="Not Returned"/>
    <n v="0.43887530562347188"/>
    <n v="0"/>
    <d v="2014-05-31T00:00:00"/>
  </r>
  <r>
    <n v="10935"/>
    <x v="5446"/>
    <d v="2013-06-26T00:00:00"/>
    <d v="2013-06-26T00:00:00"/>
    <s v="Same Day"/>
    <s v="KH-1651048"/>
    <s v="Keith Herrera"/>
    <s v="Consumer"/>
    <m/>
    <s v="Ennigerloh"/>
    <s v="North Rhine-Westphalia"/>
    <s v="Germany"/>
    <x v="4"/>
    <s v="MG023"/>
    <x v="4"/>
    <s v="Europe"/>
    <s v="TEC-PH-3151"/>
    <x v="2"/>
    <x v="13"/>
    <s v="Apple Speaker Phone, Full Size"/>
    <n v="124.59"/>
    <n v="1"/>
    <n v="0"/>
    <n v="53.550000000000004"/>
    <n v="14.81"/>
    <s v="High"/>
    <s v="Not Returned"/>
    <n v="0.42980977606549486"/>
    <n v="0"/>
    <d v="2013-06-30T00:00:00"/>
  </r>
  <r>
    <n v="10936"/>
    <x v="5446"/>
    <d v="2013-06-26T00:00:00"/>
    <d v="2013-06-26T00:00:00"/>
    <s v="Same Day"/>
    <s v="KH-1651048"/>
    <s v="Keith Herrera"/>
    <s v="Consumer"/>
    <m/>
    <s v="Ennigerloh"/>
    <s v="North Rhine-Westphalia"/>
    <s v="Germany"/>
    <x v="4"/>
    <s v="MG023"/>
    <x v="4"/>
    <s v="Europe"/>
    <s v="OFF-ST-6026"/>
    <x v="0"/>
    <x v="12"/>
    <s v="Smead Box, Wire Frame"/>
    <n v="17.712"/>
    <n v="2"/>
    <n v="0.1"/>
    <n v="1.3320000000000003"/>
    <n v="1.82"/>
    <s v="High"/>
    <s v="Not Returned"/>
    <n v="7.5203252032520346E-2"/>
    <n v="0"/>
    <d v="2013-06-30T00:00:00"/>
  </r>
  <r>
    <n v="10937"/>
    <x v="5447"/>
    <d v="2014-12-09T00:00:00"/>
    <d v="2014-12-13T00:00:00"/>
    <s v="Standard Class"/>
    <s v="JF-15565120"/>
    <s v="Jill Fjeld"/>
    <s v="Consumer"/>
    <m/>
    <s v="Sabadell"/>
    <s v="Catalonia"/>
    <s v="Spain"/>
    <x v="5"/>
    <s v="MG018"/>
    <x v="5"/>
    <s v="Europe"/>
    <s v="OFF-ST-6033"/>
    <x v="0"/>
    <x v="12"/>
    <s v="Smead File Cart, Single Width"/>
    <n v="346.76099999999997"/>
    <n v="3"/>
    <n v="0.1"/>
    <n v="-34.748999999999995"/>
    <n v="33.67"/>
    <s v="High"/>
    <s v="Not Returned"/>
    <n v="-0.10021023125437982"/>
    <n v="0"/>
    <d v="2014-12-31T00:00:00"/>
  </r>
  <r>
    <n v="10938"/>
    <x v="5448"/>
    <d v="2014-10-12T00:00:00"/>
    <d v="2014-10-16T00:00:00"/>
    <s v="Standard Class"/>
    <s v="JM-16195104"/>
    <s v="Justin MacKendrick"/>
    <s v="Consumer"/>
    <m/>
    <s v="Porto"/>
    <s v="Porto"/>
    <s v="Portugal"/>
    <x v="5"/>
    <s v="MG018"/>
    <x v="5"/>
    <s v="Europe"/>
    <s v="OFF-BI-4828"/>
    <x v="0"/>
    <x v="3"/>
    <s v="Ibico Index Tab, Clear"/>
    <n v="17.82"/>
    <n v="4"/>
    <n v="0.5"/>
    <n v="-11.46"/>
    <n v="2.58"/>
    <s v="High"/>
    <s v="Not Returned"/>
    <n v="-0.64309764309764317"/>
    <n v="0"/>
    <d v="2014-10-31T00:00:00"/>
  </r>
  <r>
    <n v="10939"/>
    <x v="5449"/>
    <d v="2013-12-20T00:00:00"/>
    <d v="2013-12-24T00:00:00"/>
    <s v="Standard Class"/>
    <s v="AR-1057064"/>
    <s v="Anemone Ratner"/>
    <s v="Consumer"/>
    <m/>
    <s v="Ravenna"/>
    <s v="Emilia-Romagna"/>
    <s v="Italy"/>
    <x v="5"/>
    <s v="MG018"/>
    <x v="5"/>
    <s v="Europe"/>
    <s v="TEC-CO-6000"/>
    <x v="2"/>
    <x v="11"/>
    <s v="Sharp Fax Machine, Laser"/>
    <n v="1478.25"/>
    <n v="5"/>
    <n v="0"/>
    <n v="132.89999999999998"/>
    <n v="66.38"/>
    <s v="Medium"/>
    <s v="Not Returned"/>
    <n v="8.9903602232369345E-2"/>
    <n v="0"/>
    <d v="2013-12-31T00:00:00"/>
  </r>
  <r>
    <n v="10940"/>
    <x v="5450"/>
    <d v="2012-12-14T00:00:00"/>
    <d v="2012-12-19T00:00:00"/>
    <s v="Standard Class"/>
    <s v="JK-1612048"/>
    <s v="Julie Kriz"/>
    <s v="Home Office"/>
    <m/>
    <s v="Augsburg"/>
    <s v="Bavaria"/>
    <s v="Germany"/>
    <x v="4"/>
    <s v="MG023"/>
    <x v="4"/>
    <s v="Europe"/>
    <s v="TEC-AC-3389"/>
    <x v="2"/>
    <x v="8"/>
    <s v="Belkin Memory Card, Erganomic"/>
    <n v="112.61999999999998"/>
    <n v="1"/>
    <n v="0"/>
    <n v="56.31"/>
    <n v="10.029999999999999"/>
    <s v="Medium"/>
    <s v="Not Returned"/>
    <n v="0.50000000000000011"/>
    <n v="0"/>
    <d v="2012-12-31T00:00:00"/>
  </r>
  <r>
    <n v="10941"/>
    <x v="5451"/>
    <d v="2012-11-02T00:00:00"/>
    <d v="2012-11-07T00:00:00"/>
    <s v="Second Class"/>
    <s v="SC-2038064"/>
    <s v="Shahid Collister"/>
    <s v="Consumer"/>
    <m/>
    <s v="Pozzuoli"/>
    <s v="Campania"/>
    <s v="Italy"/>
    <x v="5"/>
    <s v="MG018"/>
    <x v="5"/>
    <s v="Europe"/>
    <s v="OFF-FA-6197"/>
    <x v="0"/>
    <x v="9"/>
    <s v="Stockwell Rubber Bands, 12 Pack"/>
    <n v="15.959999999999997"/>
    <n v="1"/>
    <n v="0"/>
    <n v="1.59"/>
    <n v="2.4900000000000002"/>
    <s v="High"/>
    <s v="Not Returned"/>
    <n v="9.9624060150375962E-2"/>
    <n v="0"/>
    <d v="2012-11-30T00:00:00"/>
  </r>
  <r>
    <n v="10942"/>
    <x v="5452"/>
    <d v="2015-02-12T00:00:00"/>
    <d v="2015-02-13T00:00:00"/>
    <s v="First Class"/>
    <s v="CC-1214596"/>
    <s v="Charles Crestani"/>
    <s v="Consumer"/>
    <m/>
    <s v="Sandnes"/>
    <s v="Rogaland"/>
    <s v="Norway"/>
    <x v="3"/>
    <s v="MG012"/>
    <x v="3"/>
    <s v="Europe"/>
    <s v="TEC-MA-5514"/>
    <x v="2"/>
    <x v="6"/>
    <s v="Okidata Receipt Printer, Durable"/>
    <n v="369.09000000000003"/>
    <n v="3"/>
    <n v="0"/>
    <n v="14.76"/>
    <n v="80.47"/>
    <s v="High"/>
    <s v="Not Returned"/>
    <n v="3.9990246281394776E-2"/>
    <n v="0"/>
    <d v="2015-02-28T00:00:00"/>
  </r>
  <r>
    <n v="10943"/>
    <x v="5453"/>
    <d v="2014-03-31T00:00:00"/>
    <d v="2014-04-05T00:00:00"/>
    <s v="Second Class"/>
    <s v="CM-12235120"/>
    <s v="Chris McAfee"/>
    <s v="Consumer"/>
    <m/>
    <s v="Valencia"/>
    <s v="Valenciana"/>
    <s v="Spain"/>
    <x v="5"/>
    <s v="MG018"/>
    <x v="5"/>
    <s v="Europe"/>
    <s v="OFF-ST-4078"/>
    <x v="0"/>
    <x v="12"/>
    <s v="Eldon Lockers, Blue"/>
    <n v="356.238"/>
    <n v="2"/>
    <n v="0.1"/>
    <n v="-4.2000000000001592E-2"/>
    <n v="49.98"/>
    <s v="Medium"/>
    <s v="Not Returned"/>
    <n v="-1.178987081670164E-4"/>
    <n v="0"/>
    <d v="2014-03-31T00:00:00"/>
  </r>
  <r>
    <n v="10944"/>
    <x v="5454"/>
    <d v="2012-03-02T00:00:00"/>
    <d v="2012-03-08T00:00:00"/>
    <s v="Standard Class"/>
    <s v="DP-1316564"/>
    <s v="David Philippe"/>
    <s v="Consumer"/>
    <m/>
    <s v="Rimini"/>
    <s v="Emilia-Romagna"/>
    <s v="Italy"/>
    <x v="5"/>
    <s v="MG018"/>
    <x v="5"/>
    <s v="Europe"/>
    <s v="OFF-FA-5462"/>
    <x v="0"/>
    <x v="9"/>
    <s v="OIC Clamps, 12 Pack"/>
    <n v="57.600000000000009"/>
    <n v="3"/>
    <n v="0"/>
    <n v="28.800000000000004"/>
    <n v="6.89"/>
    <s v="Low"/>
    <s v="Not Returned"/>
    <n v="0.5"/>
    <n v="0"/>
    <d v="2012-03-31T00:00:00"/>
  </r>
  <r>
    <n v="10945"/>
    <x v="5455"/>
    <d v="2013-04-06T00:00:00"/>
    <d v="2013-04-10T00:00:00"/>
    <s v="Standard Class"/>
    <s v="BW-11065139"/>
    <s v="Barry Weirich"/>
    <s v="Consumer"/>
    <m/>
    <s v="Dundee"/>
    <s v="Scotland"/>
    <s v="United Kingdom"/>
    <x v="3"/>
    <s v="MG012"/>
    <x v="3"/>
    <s v="Europe"/>
    <s v="OFF-BI-3246"/>
    <x v="0"/>
    <x v="3"/>
    <s v="Avery Binder Covers, Clear"/>
    <n v="31.589999999999996"/>
    <n v="3"/>
    <n v="0"/>
    <n v="7.2000000000000011"/>
    <n v="2.29"/>
    <s v="Medium"/>
    <s v="Returned"/>
    <n v="0.22792022792022798"/>
    <n v="1"/>
    <d v="2013-04-30T00:00:00"/>
  </r>
  <r>
    <n v="10946"/>
    <x v="5456"/>
    <d v="2013-01-09T00:00:00"/>
    <d v="2013-01-15T00:00:00"/>
    <s v="Standard Class"/>
    <s v="JE-1574548"/>
    <s v="Joel Eaton"/>
    <s v="Consumer"/>
    <m/>
    <s v="Neubrandenburg"/>
    <s v="Mecklenburg-Vorpommern"/>
    <s v="Germany"/>
    <x v="4"/>
    <s v="MG023"/>
    <x v="4"/>
    <s v="Europe"/>
    <s v="OFF-AR-3456"/>
    <x v="0"/>
    <x v="4"/>
    <s v="BIC Markers, Blue"/>
    <n v="79.289999999999992"/>
    <n v="3"/>
    <n v="0"/>
    <n v="1.53"/>
    <n v="4.1399999999999997"/>
    <s v="Medium"/>
    <s v="Not Returned"/>
    <n v="1.9296254256526677E-2"/>
    <n v="0"/>
    <d v="2013-01-31T00:00:00"/>
  </r>
  <r>
    <n v="10947"/>
    <x v="5457"/>
    <d v="2014-08-08T00:00:00"/>
    <d v="2014-08-13T00:00:00"/>
    <s v="Standard Class"/>
    <s v="VP-2176048"/>
    <s v="Victoria Pisteka"/>
    <s v="Corporate"/>
    <m/>
    <s v="Wetzlar"/>
    <s v="Hesse"/>
    <s v="Germany"/>
    <x v="4"/>
    <s v="MG023"/>
    <x v="4"/>
    <s v="Europe"/>
    <s v="FUR-FU-3033"/>
    <x v="1"/>
    <x v="1"/>
    <s v="Advantus Frame, Duo Pack"/>
    <n v="333.54"/>
    <n v="3"/>
    <n v="0"/>
    <n v="156.69"/>
    <n v="22.6"/>
    <s v="Medium"/>
    <s v="Not Returned"/>
    <n v="0.46977873718294655"/>
    <n v="0"/>
    <d v="2014-08-31T00:00:00"/>
  </r>
  <r>
    <n v="10948"/>
    <x v="5457"/>
    <d v="2014-08-08T00:00:00"/>
    <d v="2014-08-13T00:00:00"/>
    <s v="Standard Class"/>
    <s v="VP-2176048"/>
    <s v="Victoria Pisteka"/>
    <s v="Corporate"/>
    <m/>
    <s v="Wetzlar"/>
    <s v="Hesse"/>
    <s v="Germany"/>
    <x v="4"/>
    <s v="MG023"/>
    <x v="4"/>
    <s v="Europe"/>
    <s v="OFF-ST-5689"/>
    <x v="0"/>
    <x v="12"/>
    <s v="Rogers Box, Wire Frame"/>
    <n v="103.68"/>
    <n v="5"/>
    <n v="0.1"/>
    <n v="2.2800000000000011"/>
    <n v="6.54"/>
    <s v="Medium"/>
    <s v="Not Returned"/>
    <n v="2.1990740740740752E-2"/>
    <n v="0"/>
    <d v="2014-08-31T00:00:00"/>
  </r>
  <r>
    <n v="10949"/>
    <x v="5457"/>
    <d v="2014-08-08T00:00:00"/>
    <d v="2014-08-13T00:00:00"/>
    <s v="Standard Class"/>
    <s v="VP-2176048"/>
    <s v="Victoria Pisteka"/>
    <s v="Corporate"/>
    <m/>
    <s v="Wetzlar"/>
    <s v="Hesse"/>
    <s v="Germany"/>
    <x v="4"/>
    <s v="MG023"/>
    <x v="4"/>
    <s v="Europe"/>
    <s v="FUR-CH-4703"/>
    <x v="1"/>
    <x v="10"/>
    <s v="Hon Swivel Stool, Red"/>
    <n v="441.85500000000002"/>
    <n v="3"/>
    <n v="0.1"/>
    <n v="24.524999999999999"/>
    <n v="34.21"/>
    <s v="Medium"/>
    <s v="Not Returned"/>
    <n v="5.5504633873103164E-2"/>
    <n v="0"/>
    <d v="2014-08-31T00:00:00"/>
  </r>
  <r>
    <n v="10950"/>
    <x v="5458"/>
    <d v="2014-03-29T00:00:00"/>
    <d v="2014-03-31T00:00:00"/>
    <s v="Second Class"/>
    <s v="RR-19525139"/>
    <s v="Rick Reed"/>
    <s v="Corporate"/>
    <m/>
    <s v="Edinburgh"/>
    <s v="Scotland"/>
    <s v="United Kingdom"/>
    <x v="3"/>
    <s v="MG012"/>
    <x v="3"/>
    <s v="Europe"/>
    <s v="FUR-CH-5793"/>
    <x v="1"/>
    <x v="10"/>
    <s v="SAFCO Rocking Chair, Adjustable"/>
    <n v="412.20000000000005"/>
    <n v="3"/>
    <n v="0"/>
    <n v="148.32"/>
    <n v="16.420000000000002"/>
    <s v="Medium"/>
    <s v="Not Returned"/>
    <n v="0.35982532751091695"/>
    <n v="0"/>
    <d v="2014-03-31T00:00:00"/>
  </r>
  <r>
    <n v="10951"/>
    <x v="5459"/>
    <d v="2013-07-01T00:00:00"/>
    <d v="2013-07-06T00:00:00"/>
    <s v="Standard Class"/>
    <s v="CB-12535139"/>
    <s v="Claudia Bergmann"/>
    <s v="Corporate"/>
    <m/>
    <s v="Edinburgh"/>
    <s v="Scotland"/>
    <s v="United Kingdom"/>
    <x v="3"/>
    <s v="MG012"/>
    <x v="3"/>
    <s v="Europe"/>
    <s v="FUR-TA-3441"/>
    <x v="1"/>
    <x v="15"/>
    <s v="Bevis Wood Table, Rectangular"/>
    <n v="1062.3599999999999"/>
    <n v="2"/>
    <n v="0"/>
    <n v="180.60000000000002"/>
    <n v="72.930000000000007"/>
    <s v="Medium"/>
    <s v="Not Returned"/>
    <n v="0.16999887043939912"/>
    <n v="0"/>
    <d v="2013-07-31T00:00:00"/>
  </r>
  <r>
    <n v="10952"/>
    <x v="5459"/>
    <d v="2013-07-01T00:00:00"/>
    <d v="2013-07-06T00:00:00"/>
    <s v="Standard Class"/>
    <s v="CB-12535139"/>
    <s v="Claudia Bergmann"/>
    <s v="Corporate"/>
    <m/>
    <s v="Edinburgh"/>
    <s v="Scotland"/>
    <s v="United Kingdom"/>
    <x v="3"/>
    <s v="MG012"/>
    <x v="3"/>
    <s v="Europe"/>
    <s v="TEC-AC-5880"/>
    <x v="2"/>
    <x v="8"/>
    <s v="SanDisk Mouse, Bluetooth"/>
    <n v="229.86"/>
    <n v="6"/>
    <n v="0"/>
    <n v="25.199999999999996"/>
    <n v="14.03"/>
    <s v="Medium"/>
    <s v="Not Returned"/>
    <n v="0.10963194988253717"/>
    <n v="0"/>
    <d v="2013-07-31T00:00:00"/>
  </r>
  <r>
    <n v="10953"/>
    <x v="5459"/>
    <d v="2013-07-01T00:00:00"/>
    <d v="2013-07-06T00:00:00"/>
    <s v="Standard Class"/>
    <s v="CB-12535139"/>
    <s v="Claudia Bergmann"/>
    <s v="Corporate"/>
    <m/>
    <s v="Edinburgh"/>
    <s v="Scotland"/>
    <s v="United Kingdom"/>
    <x v="3"/>
    <s v="MG012"/>
    <x v="3"/>
    <s v="Europe"/>
    <s v="TEC-PH-5339"/>
    <x v="2"/>
    <x v="13"/>
    <s v="Nokia Headset, Cordless"/>
    <n v="379.79999999999995"/>
    <n v="5"/>
    <n v="0"/>
    <n v="83.550000000000011"/>
    <n v="20.78"/>
    <s v="Medium"/>
    <s v="Not Returned"/>
    <n v="0.21998420221169043"/>
    <n v="0"/>
    <d v="2013-07-31T00:00:00"/>
  </r>
  <r>
    <n v="10954"/>
    <x v="5459"/>
    <d v="2013-07-01T00:00:00"/>
    <d v="2013-07-06T00:00:00"/>
    <s v="Standard Class"/>
    <s v="CB-12535139"/>
    <s v="Claudia Bergmann"/>
    <s v="Corporate"/>
    <m/>
    <s v="Edinburgh"/>
    <s v="Scotland"/>
    <s v="United Kingdom"/>
    <x v="3"/>
    <s v="MG012"/>
    <x v="3"/>
    <s v="Europe"/>
    <s v="OFF-AR-3477"/>
    <x v="0"/>
    <x v="4"/>
    <s v="Binney &amp; Smith Canvas, Fluorescent"/>
    <n v="157.85999999999999"/>
    <n v="3"/>
    <n v="0"/>
    <n v="29.97"/>
    <n v="8.32"/>
    <s v="Medium"/>
    <s v="Not Returned"/>
    <n v="0.18985176738882556"/>
    <n v="0"/>
    <d v="2013-07-31T00:00:00"/>
  </r>
  <r>
    <n v="10955"/>
    <x v="5459"/>
    <d v="2013-07-01T00:00:00"/>
    <d v="2013-07-06T00:00:00"/>
    <s v="Standard Class"/>
    <s v="CB-12535139"/>
    <s v="Claudia Bergmann"/>
    <s v="Corporate"/>
    <m/>
    <s v="Edinburgh"/>
    <s v="Scotland"/>
    <s v="United Kingdom"/>
    <x v="3"/>
    <s v="MG012"/>
    <x v="3"/>
    <s v="Europe"/>
    <s v="FUR-BO-4847"/>
    <x v="1"/>
    <x v="2"/>
    <s v="Ikea 3-Shelf Cabinet, Traditional"/>
    <n v="712.2"/>
    <n v="5"/>
    <n v="0"/>
    <n v="320.39999999999998"/>
    <n v="17.559999999999999"/>
    <s v="Medium"/>
    <s v="Not Returned"/>
    <n v="0.44987363100252731"/>
    <n v="0"/>
    <d v="2013-07-31T00:00:00"/>
  </r>
  <r>
    <n v="10956"/>
    <x v="5460"/>
    <d v="2015-02-03T00:00:00"/>
    <d v="2015-02-06T00:00:00"/>
    <s v="Second Class"/>
    <s v="YC-2189514"/>
    <s v="Yoseph Carroll"/>
    <s v="Corporate"/>
    <m/>
    <s v="Antwerp"/>
    <s v="Antwerp"/>
    <s v="Belgium"/>
    <x v="4"/>
    <s v="MG023"/>
    <x v="4"/>
    <s v="Europe"/>
    <s v="OFF-AR-6119"/>
    <x v="0"/>
    <x v="4"/>
    <s v="Stanley Pencil Sharpener, Fluorescent"/>
    <n v="49.56"/>
    <n v="2"/>
    <n v="0"/>
    <n v="15.84"/>
    <n v="7.3"/>
    <s v="High"/>
    <s v="Not Returned"/>
    <n v="0.31961259079903148"/>
    <n v="0"/>
    <d v="2015-02-28T00:00:00"/>
  </r>
  <r>
    <n v="10957"/>
    <x v="5460"/>
    <d v="2015-02-03T00:00:00"/>
    <d v="2015-02-06T00:00:00"/>
    <s v="Second Class"/>
    <s v="YC-2189514"/>
    <s v="Yoseph Carroll"/>
    <s v="Corporate"/>
    <m/>
    <s v="Antwerp"/>
    <s v="Antwerp"/>
    <s v="Belgium"/>
    <x v="4"/>
    <s v="MG023"/>
    <x v="4"/>
    <s v="Europe"/>
    <s v="OFF-EN-4906"/>
    <x v="0"/>
    <x v="5"/>
    <s v="Jiffy Clasp Envelope, Recycled"/>
    <n v="21.959999999999994"/>
    <n v="3"/>
    <n v="0"/>
    <n v="10.709999999999999"/>
    <n v="2.5299999999999998"/>
    <s v="High"/>
    <s v="Not Returned"/>
    <n v="0.48770491803278698"/>
    <n v="0"/>
    <d v="2015-02-28T00:00:00"/>
  </r>
  <r>
    <n v="10958"/>
    <x v="5461"/>
    <d v="2015-05-01T00:00:00"/>
    <d v="2015-05-03T00:00:00"/>
    <s v="Second Class"/>
    <s v="GH-1441045"/>
    <s v="Gary Hansen"/>
    <s v="Home Office"/>
    <m/>
    <s v="Les Lilas"/>
    <s v="Ile-de-France"/>
    <s v="France"/>
    <x v="4"/>
    <s v="MG023"/>
    <x v="4"/>
    <s v="Europe"/>
    <s v="OFF-BI-6397"/>
    <x v="0"/>
    <x v="3"/>
    <s v="Wilson Jones Hole Reinforcements, Clear"/>
    <n v="15.96"/>
    <n v="4"/>
    <n v="0"/>
    <n v="1.6800000000000002"/>
    <n v="2.4300000000000002"/>
    <s v="Medium"/>
    <s v="Not Returned"/>
    <n v="0.10526315789473685"/>
    <n v="0"/>
    <d v="2015-05-31T00:00:00"/>
  </r>
  <r>
    <n v="10959"/>
    <x v="5461"/>
    <d v="2015-05-01T00:00:00"/>
    <d v="2015-05-03T00:00:00"/>
    <s v="Second Class"/>
    <s v="GH-1441045"/>
    <s v="Gary Hansen"/>
    <s v="Home Office"/>
    <m/>
    <s v="Les Lilas"/>
    <s v="Ile-de-France"/>
    <s v="France"/>
    <x v="4"/>
    <s v="MG023"/>
    <x v="4"/>
    <s v="Europe"/>
    <s v="FUR-FU-5741"/>
    <x v="1"/>
    <x v="1"/>
    <s v="Rubbermaid Stacking Tray, Erganomic"/>
    <n v="71.28"/>
    <n v="3"/>
    <n v="0"/>
    <n v="22.77"/>
    <n v="7.93"/>
    <s v="Medium"/>
    <s v="Not Returned"/>
    <n v="0.31944444444444442"/>
    <n v="0"/>
    <d v="2015-05-31T00:00:00"/>
  </r>
  <r>
    <n v="10960"/>
    <x v="5462"/>
    <d v="2013-08-21T00:00:00"/>
    <d v="2013-08-28T00:00:00"/>
    <s v="Standard Class"/>
    <s v="MW-18235104"/>
    <s v="Mitch Willingham"/>
    <s v="Corporate"/>
    <m/>
    <s v="Porto"/>
    <s v="Porto"/>
    <s v="Portugal"/>
    <x v="5"/>
    <s v="MG018"/>
    <x v="5"/>
    <s v="Europe"/>
    <s v="OFF-ST-4284"/>
    <x v="0"/>
    <x v="12"/>
    <s v="Fellowes Shelving, Single Width"/>
    <n v="86.804999999999993"/>
    <n v="3"/>
    <n v="0.5"/>
    <n v="-41.714999999999996"/>
    <n v="3.6"/>
    <s v="Medium"/>
    <s v="Not Returned"/>
    <n v="-0.48055987558320373"/>
    <n v="0"/>
    <d v="2013-08-31T00:00:00"/>
  </r>
  <r>
    <n v="10961"/>
    <x v="5462"/>
    <d v="2013-08-21T00:00:00"/>
    <d v="2013-08-28T00:00:00"/>
    <s v="Standard Class"/>
    <s v="MW-18235104"/>
    <s v="Mitch Willingham"/>
    <s v="Corporate"/>
    <m/>
    <s v="Porto"/>
    <s v="Porto"/>
    <s v="Portugal"/>
    <x v="5"/>
    <s v="MG018"/>
    <x v="5"/>
    <s v="Europe"/>
    <s v="TEC-CO-6009"/>
    <x v="2"/>
    <x v="11"/>
    <s v="Sharp Wireless Fax, Color"/>
    <n v="178.67999999999998"/>
    <n v="1"/>
    <n v="0.5"/>
    <n v="-60.779999999999987"/>
    <n v="14.98"/>
    <s v="Medium"/>
    <s v="Not Returned"/>
    <n v="-0.34016118200134315"/>
    <n v="0"/>
    <d v="2013-08-31T00:00:00"/>
  </r>
  <r>
    <n v="10962"/>
    <x v="5463"/>
    <d v="2013-03-22T00:00:00"/>
    <d v="2013-03-22T00:00:00"/>
    <s v="Same Day"/>
    <s v="NC-1862548"/>
    <s v="Noah Childs"/>
    <s v="Corporate"/>
    <m/>
    <s v="Bochum"/>
    <s v="North Rhine-Westphalia"/>
    <s v="Germany"/>
    <x v="4"/>
    <s v="MG023"/>
    <x v="4"/>
    <s v="Europe"/>
    <s v="OFF-AR-3543"/>
    <x v="0"/>
    <x v="4"/>
    <s v="Boston Pencil Sharpener, Easy-Erase"/>
    <n v="241.68"/>
    <n v="8"/>
    <n v="0"/>
    <n v="38.64"/>
    <n v="15.42"/>
    <s v="Critical"/>
    <s v="Not Returned"/>
    <n v="0.15988083416087387"/>
    <n v="0"/>
    <d v="2013-03-31T00:00:00"/>
  </r>
  <r>
    <n v="10963"/>
    <x v="5464"/>
    <d v="2013-03-07T00:00:00"/>
    <d v="2013-03-09T00:00:00"/>
    <s v="Second Class"/>
    <s v="SW-202458"/>
    <s v="Scot Wooten"/>
    <s v="Consumer"/>
    <m/>
    <s v="Vienna"/>
    <s v="Vienna"/>
    <s v="Austria"/>
    <x v="4"/>
    <s v="MG023"/>
    <x v="4"/>
    <s v="Europe"/>
    <s v="TEC-CO-4575"/>
    <x v="2"/>
    <x v="11"/>
    <s v="Hewlett Fax Machine, Color"/>
    <n v="1285.4399999999998"/>
    <n v="4"/>
    <n v="0"/>
    <n v="449.88"/>
    <n v="196.32"/>
    <s v="High"/>
    <s v="Not Returned"/>
    <n v="0.34998132935026144"/>
    <n v="0"/>
    <d v="2013-03-31T00:00:00"/>
  </r>
  <r>
    <n v="10964"/>
    <x v="5465"/>
    <d v="2014-05-17T00:00:00"/>
    <d v="2014-05-24T00:00:00"/>
    <s v="Standard Class"/>
    <s v="KL-1655591"/>
    <s v="Kelly Lampkin"/>
    <s v="Corporate"/>
    <m/>
    <s v="Tilburg"/>
    <s v="North Brabant"/>
    <s v="Netherlands"/>
    <x v="4"/>
    <s v="MG023"/>
    <x v="4"/>
    <s v="Europe"/>
    <s v="OFF-LA-6052"/>
    <x v="0"/>
    <x v="0"/>
    <s v="Smead Removable Labels, Laser Printer Compatible"/>
    <n v="15.48"/>
    <n v="3"/>
    <n v="0.5"/>
    <n v="-5.9399999999999995"/>
    <n v="1.41"/>
    <s v="Medium"/>
    <s v="Not Returned"/>
    <n v="-0.3837209302325581"/>
    <n v="0"/>
    <d v="2014-05-31T00:00:00"/>
  </r>
  <r>
    <n v="10965"/>
    <x v="5465"/>
    <d v="2014-05-17T00:00:00"/>
    <d v="2014-05-24T00:00:00"/>
    <s v="Standard Class"/>
    <s v="KL-1655591"/>
    <s v="Kelly Lampkin"/>
    <s v="Corporate"/>
    <m/>
    <s v="Tilburg"/>
    <s v="North Brabant"/>
    <s v="Netherlands"/>
    <x v="4"/>
    <s v="MG023"/>
    <x v="4"/>
    <s v="Europe"/>
    <s v="FUR-FU-4036"/>
    <x v="1"/>
    <x v="1"/>
    <s v="Eldon Clock, Durable"/>
    <n v="42.84"/>
    <n v="1"/>
    <n v="0.2"/>
    <n v="5.3399999999999963"/>
    <n v="2.25"/>
    <s v="Medium"/>
    <s v="Not Returned"/>
    <n v="0.1246498599439775"/>
    <n v="0"/>
    <d v="2014-05-31T00:00:00"/>
  </r>
  <r>
    <n v="10966"/>
    <x v="5466"/>
    <d v="2012-02-21T00:00:00"/>
    <d v="2012-02-25T00:00:00"/>
    <s v="Standard Class"/>
    <s v="SJ-20215125"/>
    <s v="Sarah Jordon"/>
    <s v="Consumer"/>
    <m/>
    <s v="Zurich"/>
    <s v="Zürich"/>
    <s v="Switzerland"/>
    <x v="4"/>
    <s v="MG023"/>
    <x v="4"/>
    <s v="Europe"/>
    <s v="OFF-ST-6025"/>
    <x v="0"/>
    <x v="12"/>
    <s v="Smead Box, Single Width"/>
    <n v="32.400000000000006"/>
    <n v="3"/>
    <n v="0"/>
    <n v="8.370000000000001"/>
    <n v="1.77"/>
    <s v="Medium"/>
    <s v="Not Returned"/>
    <n v="0.2583333333333333"/>
    <n v="0"/>
    <d v="2012-02-29T00:00:00"/>
  </r>
  <r>
    <n v="10967"/>
    <x v="5466"/>
    <d v="2012-02-21T00:00:00"/>
    <d v="2012-02-25T00:00:00"/>
    <s v="Standard Class"/>
    <s v="SJ-20215125"/>
    <s v="Sarah Jordon"/>
    <s v="Consumer"/>
    <m/>
    <s v="Zurich"/>
    <s v="Zürich"/>
    <s v="Switzerland"/>
    <x v="4"/>
    <s v="MG023"/>
    <x v="4"/>
    <s v="Europe"/>
    <s v="OFF-FA-6206"/>
    <x v="0"/>
    <x v="9"/>
    <s v="Stockwell Thumb Tacks, Assorted Sizes"/>
    <n v="21.18"/>
    <n v="2"/>
    <n v="0"/>
    <n v="5.88"/>
    <n v="1.8"/>
    <s v="Medium"/>
    <s v="Not Returned"/>
    <n v="0.27762039660056659"/>
    <n v="0"/>
    <d v="2012-02-29T00:00:00"/>
  </r>
  <r>
    <n v="10968"/>
    <x v="5467"/>
    <d v="2012-09-19T00:00:00"/>
    <d v="2012-09-22T00:00:00"/>
    <s v="Second Class"/>
    <s v="SC-2057545"/>
    <s v="Sonia Cooley"/>
    <s v="Consumer"/>
    <m/>
    <s v="Drancy"/>
    <s v="Ile-de-France"/>
    <s v="France"/>
    <x v="4"/>
    <s v="MG023"/>
    <x v="4"/>
    <s v="Europe"/>
    <s v="FUR-CH-5406"/>
    <x v="1"/>
    <x v="10"/>
    <s v="Novimex Steel Folding Chair, Adjustable"/>
    <n v="152.49600000000001"/>
    <n v="2"/>
    <n v="0.1"/>
    <n v="6.7560000000000038"/>
    <n v="25.87"/>
    <s v="Critical"/>
    <s v="Not Returned"/>
    <n v="4.4302801384954384E-2"/>
    <n v="0"/>
    <d v="2012-09-30T00:00:00"/>
  </r>
  <r>
    <n v="10969"/>
    <x v="5468"/>
    <d v="2013-06-04T00:00:00"/>
    <d v="2013-06-08T00:00:00"/>
    <s v="Standard Class"/>
    <s v="KC-16540139"/>
    <s v="Kelly Collister"/>
    <s v="Consumer"/>
    <m/>
    <s v="Newcastle upon Tyne"/>
    <s v="England"/>
    <s v="United Kingdom"/>
    <x v="3"/>
    <s v="MG012"/>
    <x v="3"/>
    <s v="Europe"/>
    <s v="OFF-BI-3258"/>
    <x v="0"/>
    <x v="3"/>
    <s v="Avery Binding Machine, Recycled"/>
    <n v="98.4"/>
    <n v="2"/>
    <n v="0"/>
    <n v="42.3"/>
    <n v="7.32"/>
    <s v="Medium"/>
    <s v="Not Returned"/>
    <n v="0.42987804878048774"/>
    <n v="0"/>
    <d v="2013-06-30T00:00:00"/>
  </r>
  <r>
    <n v="10970"/>
    <x v="5469"/>
    <d v="2014-08-25T00:00:00"/>
    <d v="2014-08-31T00:00:00"/>
    <s v="Standard Class"/>
    <s v="KS-1630048"/>
    <s v="Karen Seio"/>
    <s v="Corporate"/>
    <m/>
    <s v="Magdeburg"/>
    <s v="Saxony-Anhalt"/>
    <s v="Germany"/>
    <x v="4"/>
    <s v="MG023"/>
    <x v="4"/>
    <s v="Europe"/>
    <s v="OFF-BI-6376"/>
    <x v="0"/>
    <x v="3"/>
    <s v="Wilson Jones Binder Covers, Economy"/>
    <n v="22.38"/>
    <n v="2"/>
    <n v="0"/>
    <n v="5.76"/>
    <n v="2.0099999999999998"/>
    <s v="Medium"/>
    <s v="Not Returned"/>
    <n v="0.25737265415549598"/>
    <n v="0"/>
    <d v="2014-08-31T00:00:00"/>
  </r>
  <r>
    <n v="10971"/>
    <x v="5469"/>
    <d v="2014-08-25T00:00:00"/>
    <d v="2014-08-31T00:00:00"/>
    <s v="Standard Class"/>
    <s v="KS-1630048"/>
    <s v="Karen Seio"/>
    <s v="Corporate"/>
    <m/>
    <s v="Magdeburg"/>
    <s v="Saxony-Anhalt"/>
    <s v="Germany"/>
    <x v="4"/>
    <s v="MG023"/>
    <x v="4"/>
    <s v="Europe"/>
    <s v="OFF-BI-3723"/>
    <x v="0"/>
    <x v="3"/>
    <s v="Cardinal Binder, Recycled"/>
    <n v="28.379999999999995"/>
    <n v="2"/>
    <n v="0"/>
    <n v="5.9399999999999995"/>
    <n v="2.48"/>
    <s v="Medium"/>
    <s v="Not Returned"/>
    <n v="0.20930232558139536"/>
    <n v="0"/>
    <d v="2014-08-31T00:00:00"/>
  </r>
  <r>
    <n v="10972"/>
    <x v="5469"/>
    <d v="2014-08-25T00:00:00"/>
    <d v="2014-08-31T00:00:00"/>
    <s v="Standard Class"/>
    <s v="KS-1630048"/>
    <s v="Karen Seio"/>
    <s v="Corporate"/>
    <m/>
    <s v="Magdeburg"/>
    <s v="Saxony-Anhalt"/>
    <s v="Germany"/>
    <x v="4"/>
    <s v="MG023"/>
    <x v="4"/>
    <s v="Europe"/>
    <s v="OFF-PA-4002"/>
    <x v="0"/>
    <x v="16"/>
    <s v="Eaton Note Cards, 8.5 x 11"/>
    <n v="158.94"/>
    <n v="6"/>
    <n v="0"/>
    <n v="28.44"/>
    <n v="14.38"/>
    <s v="Medium"/>
    <s v="Not Returned"/>
    <n v="0.17893544733861835"/>
    <n v="0"/>
    <d v="2014-08-31T00:00:00"/>
  </r>
  <r>
    <n v="10973"/>
    <x v="5470"/>
    <d v="2014-08-27T00:00:00"/>
    <d v="2014-09-02T00:00:00"/>
    <s v="Standard Class"/>
    <s v="VG-2180548"/>
    <s v="Vivek Grady"/>
    <s v="Corporate"/>
    <m/>
    <s v="Wetter (Ruhr)"/>
    <s v="North Rhine-Westphalia"/>
    <s v="Germany"/>
    <x v="4"/>
    <s v="MG023"/>
    <x v="4"/>
    <s v="Europe"/>
    <s v="TEC-PH-5846"/>
    <x v="2"/>
    <x v="13"/>
    <s v="Samsung Speaker Phone, with Caller ID"/>
    <n v="123.24"/>
    <n v="1"/>
    <n v="0"/>
    <n v="7.38"/>
    <n v="21.58"/>
    <s v="Low"/>
    <s v="Not Returned"/>
    <n v="5.9883154819863685E-2"/>
    <n v="0"/>
    <d v="2014-08-31T00:00:00"/>
  </r>
  <r>
    <n v="10974"/>
    <x v="5470"/>
    <d v="2014-08-27T00:00:00"/>
    <d v="2014-09-02T00:00:00"/>
    <s v="Standard Class"/>
    <s v="VG-2180548"/>
    <s v="Vivek Grady"/>
    <s v="Corporate"/>
    <m/>
    <s v="Wetter (Ruhr)"/>
    <s v="North Rhine-Westphalia"/>
    <s v="Germany"/>
    <x v="4"/>
    <s v="MG023"/>
    <x v="4"/>
    <s v="Europe"/>
    <s v="OFF-ST-5687"/>
    <x v="0"/>
    <x v="12"/>
    <s v="Rogers Box, Industrial"/>
    <n v="44.010000000000005"/>
    <n v="2"/>
    <n v="0.1"/>
    <n v="-4.8900000000000006"/>
    <n v="3.17"/>
    <s v="Low"/>
    <s v="Not Returned"/>
    <n v="-0.1111111111111111"/>
    <n v="0"/>
    <d v="2014-08-31T00:00:00"/>
  </r>
  <r>
    <n v="10975"/>
    <x v="5470"/>
    <d v="2014-08-27T00:00:00"/>
    <d v="2014-09-02T00:00:00"/>
    <s v="Standard Class"/>
    <s v="VG-2180548"/>
    <s v="Vivek Grady"/>
    <s v="Corporate"/>
    <m/>
    <s v="Wetter (Ruhr)"/>
    <s v="North Rhine-Westphalia"/>
    <s v="Germany"/>
    <x v="4"/>
    <s v="MG023"/>
    <x v="4"/>
    <s v="Europe"/>
    <s v="FUR-FU-3940"/>
    <x v="1"/>
    <x v="1"/>
    <s v="Deflect-O Frame, Black"/>
    <n v="330.12"/>
    <n v="3"/>
    <n v="0"/>
    <n v="145.17000000000002"/>
    <n v="33.729999999999997"/>
    <s v="Low"/>
    <s v="Not Returned"/>
    <n v="0.43974918211559438"/>
    <n v="0"/>
    <d v="2014-08-31T00:00:00"/>
  </r>
  <r>
    <n v="10976"/>
    <x v="5470"/>
    <d v="2014-08-27T00:00:00"/>
    <d v="2014-09-02T00:00:00"/>
    <s v="Standard Class"/>
    <s v="VG-2180548"/>
    <s v="Vivek Grady"/>
    <s v="Corporate"/>
    <m/>
    <s v="Wetter (Ruhr)"/>
    <s v="North Rhine-Westphalia"/>
    <s v="Germany"/>
    <x v="4"/>
    <s v="MG023"/>
    <x v="4"/>
    <s v="Europe"/>
    <s v="OFF-SU-4976"/>
    <x v="0"/>
    <x v="7"/>
    <s v="Kleencut Box Cutter, Steel"/>
    <n v="68.099999999999994"/>
    <n v="2"/>
    <n v="0"/>
    <n v="10.86"/>
    <n v="4.6100000000000003"/>
    <s v="Low"/>
    <s v="Not Returned"/>
    <n v="0.15947136563876652"/>
    <n v="0"/>
    <d v="2014-08-31T00:00:00"/>
  </r>
  <r>
    <n v="10977"/>
    <x v="5471"/>
    <d v="2014-04-15T00:00:00"/>
    <d v="2014-04-20T00:00:00"/>
    <s v="Standard Class"/>
    <s v="TS-21655139"/>
    <s v="Trudy Schmidt"/>
    <s v="Consumer"/>
    <m/>
    <s v="Glasgow"/>
    <s v="Scotland"/>
    <s v="United Kingdom"/>
    <x v="3"/>
    <s v="MG012"/>
    <x v="3"/>
    <s v="Europe"/>
    <s v="OFF-SU-4325"/>
    <x v="0"/>
    <x v="7"/>
    <s v="Fiskars Trimmer, Easy Grip"/>
    <n v="351.36"/>
    <n v="8"/>
    <n v="0"/>
    <n v="129.84"/>
    <n v="5.71"/>
    <s v="Medium"/>
    <s v="Not Returned"/>
    <n v="0.36953551912568305"/>
    <n v="0"/>
    <d v="2014-04-30T00:00:00"/>
  </r>
  <r>
    <n v="10978"/>
    <x v="5472"/>
    <d v="2014-11-12T00:00:00"/>
    <d v="2014-11-17T00:00:00"/>
    <s v="Standard Class"/>
    <s v="DL-13315139"/>
    <s v="Delfina Latchford"/>
    <s v="Consumer"/>
    <m/>
    <s v="London"/>
    <s v="England"/>
    <s v="United Kingdom"/>
    <x v="3"/>
    <s v="MG012"/>
    <x v="3"/>
    <s v="Europe"/>
    <s v="OFF-ST-4079"/>
    <x v="0"/>
    <x v="12"/>
    <s v="Eldon Lockers, Industrial"/>
    <n v="357.10199999999998"/>
    <n v="2"/>
    <n v="0.1"/>
    <n v="154.72199999999998"/>
    <n v="18.43"/>
    <s v="Medium"/>
    <s v="Not Returned"/>
    <n v="0.4332711662214157"/>
    <n v="0"/>
    <d v="2014-11-30T00:00:00"/>
  </r>
  <r>
    <n v="10979"/>
    <x v="5473"/>
    <d v="2013-11-13T00:00:00"/>
    <d v="2013-11-17T00:00:00"/>
    <s v="Standard Class"/>
    <s v="ST-2053048"/>
    <s v="Shui Tom"/>
    <s v="Consumer"/>
    <m/>
    <s v="Berlin"/>
    <s v="Berlin"/>
    <s v="Germany"/>
    <x v="4"/>
    <s v="MG023"/>
    <x v="4"/>
    <s v="Europe"/>
    <s v="OFF-ST-6040"/>
    <x v="0"/>
    <x v="12"/>
    <s v="Smead Folders, Single Width"/>
    <n v="28.032"/>
    <n v="2"/>
    <n v="0.2"/>
    <n v="3.8519999999999994"/>
    <n v="1.41"/>
    <s v="Medium"/>
    <s v="Not Returned"/>
    <n v="0.13741438356164382"/>
    <n v="0"/>
    <d v="2013-11-30T00:00:00"/>
  </r>
  <r>
    <n v="10980"/>
    <x v="5474"/>
    <d v="2014-01-23T00:00:00"/>
    <d v="2014-01-26T00:00:00"/>
    <s v="Second Class"/>
    <s v="DW-1358545"/>
    <s v="Dorothy Wardle"/>
    <s v="Corporate"/>
    <m/>
    <s v="Saint-Ouen"/>
    <s v="Ile-de-France"/>
    <s v="France"/>
    <x v="4"/>
    <s v="MG023"/>
    <x v="4"/>
    <s v="Europe"/>
    <s v="OFF-AR-5924"/>
    <x v="0"/>
    <x v="4"/>
    <s v="Sanford Pens, Blue"/>
    <n v="66.600000000000009"/>
    <n v="6"/>
    <n v="0"/>
    <n v="15.84"/>
    <n v="5.73"/>
    <s v="High"/>
    <s v="Not Returned"/>
    <n v="0.2378378378378378"/>
    <n v="0"/>
    <d v="2014-01-31T00:00:00"/>
  </r>
  <r>
    <n v="10981"/>
    <x v="5475"/>
    <d v="2012-09-14T00:00:00"/>
    <d v="2012-09-21T00:00:00"/>
    <s v="Standard Class"/>
    <s v="DB-13660139"/>
    <s v="Duane Benoit"/>
    <s v="Consumer"/>
    <m/>
    <s v="Loughborough"/>
    <s v="England"/>
    <s v="United Kingdom"/>
    <x v="3"/>
    <s v="MG012"/>
    <x v="3"/>
    <s v="Europe"/>
    <s v="OFF-ST-5691"/>
    <x v="0"/>
    <x v="12"/>
    <s v="Rogers File Cart, Blue"/>
    <n v="281.34000000000003"/>
    <n v="2"/>
    <n v="0"/>
    <n v="2.7600000000000002"/>
    <n v="19.59"/>
    <s v="Medium"/>
    <s v="Not Returned"/>
    <n v="9.8101940712305401E-3"/>
    <n v="0"/>
    <d v="2012-09-30T00:00:00"/>
  </r>
  <r>
    <n v="10982"/>
    <x v="5476"/>
    <d v="2013-11-14T00:00:00"/>
    <d v="2013-11-19T00:00:00"/>
    <s v="Second Class"/>
    <s v="PS-1897044"/>
    <s v="Paul Stevenson"/>
    <s v="Home Office"/>
    <m/>
    <s v="Turku"/>
    <s v="Finland Proper"/>
    <s v="Finland"/>
    <x v="3"/>
    <s v="MG012"/>
    <x v="3"/>
    <s v="Europe"/>
    <s v="OFF-LA-5387"/>
    <x v="0"/>
    <x v="0"/>
    <s v="Novimex Legal Exhibit Labels, 5000 Label Set"/>
    <n v="21.72"/>
    <n v="2"/>
    <n v="0"/>
    <n v="2.82"/>
    <n v="3.63"/>
    <s v="Medium"/>
    <s v="Not Returned"/>
    <n v="0.12983425414364641"/>
    <n v="0"/>
    <d v="2013-11-30T00:00:00"/>
  </r>
  <r>
    <n v="10983"/>
    <x v="5477"/>
    <d v="2014-09-09T00:00:00"/>
    <d v="2014-09-14T00:00:00"/>
    <s v="Standard Class"/>
    <s v="PO-1886564"/>
    <s v="Patrick O'Donnell"/>
    <s v="Consumer"/>
    <m/>
    <s v="Catania"/>
    <s v="Sicily"/>
    <s v="Italy"/>
    <x v="5"/>
    <s v="MG018"/>
    <x v="5"/>
    <s v="Europe"/>
    <s v="OFF-AR-3449"/>
    <x v="0"/>
    <x v="4"/>
    <s v="BIC Canvas, Fluorescent"/>
    <n v="109.92"/>
    <n v="2"/>
    <n v="0"/>
    <n v="38.46"/>
    <n v="4.0199999999999996"/>
    <s v="Medium"/>
    <s v="Not Returned"/>
    <n v="0.34989082969432317"/>
    <n v="0"/>
    <d v="2014-09-30T00:00:00"/>
  </r>
  <r>
    <n v="10984"/>
    <x v="5477"/>
    <d v="2014-09-09T00:00:00"/>
    <d v="2014-09-14T00:00:00"/>
    <s v="Standard Class"/>
    <s v="PO-1886564"/>
    <s v="Patrick O'Donnell"/>
    <s v="Consumer"/>
    <m/>
    <s v="Catania"/>
    <s v="Sicily"/>
    <s v="Italy"/>
    <x v="5"/>
    <s v="MG018"/>
    <x v="5"/>
    <s v="Europe"/>
    <s v="OFF-AP-4501"/>
    <x v="0"/>
    <x v="14"/>
    <s v="Hamilton Beach Refrigerator, Black"/>
    <n v="1998.2399999999998"/>
    <n v="4"/>
    <n v="0"/>
    <n v="359.64"/>
    <n v="119"/>
    <s v="Medium"/>
    <s v="Not Returned"/>
    <n v="0.17997838097525823"/>
    <n v="0"/>
    <d v="2014-09-30T00:00:00"/>
  </r>
  <r>
    <n v="10985"/>
    <x v="5478"/>
    <d v="2014-08-13T00:00:00"/>
    <d v="2014-08-18T00:00:00"/>
    <s v="Standard Class"/>
    <s v="NR-1855064"/>
    <s v="Nick Radford"/>
    <s v="Consumer"/>
    <m/>
    <s v="Monza"/>
    <s v="Lombardy"/>
    <s v="Italy"/>
    <x v="5"/>
    <s v="MG018"/>
    <x v="5"/>
    <s v="Europe"/>
    <s v="TEC-CO-4786"/>
    <x v="2"/>
    <x v="11"/>
    <s v="HP Personal Copier, High-Speed"/>
    <n v="244.98"/>
    <n v="2"/>
    <n v="0"/>
    <n v="63.66"/>
    <n v="16.98"/>
    <s v="Medium"/>
    <s v="Not Returned"/>
    <n v="0.25985794758755815"/>
    <n v="0"/>
    <d v="2014-08-31T00:00:00"/>
  </r>
  <r>
    <n v="10986"/>
    <x v="5478"/>
    <d v="2014-08-13T00:00:00"/>
    <d v="2014-08-18T00:00:00"/>
    <s v="Standard Class"/>
    <s v="NR-1855064"/>
    <s v="Nick Radford"/>
    <s v="Consumer"/>
    <m/>
    <s v="Monza"/>
    <s v="Lombardy"/>
    <s v="Italy"/>
    <x v="5"/>
    <s v="MG018"/>
    <x v="5"/>
    <s v="Europe"/>
    <s v="FUR-BO-4866"/>
    <x v="1"/>
    <x v="2"/>
    <s v="Ikea Stackable Bookrack, Pine"/>
    <n v="123.93"/>
    <n v="1"/>
    <n v="0"/>
    <n v="61.949999999999996"/>
    <n v="10.85"/>
    <s v="Medium"/>
    <s v="Not Returned"/>
    <n v="0.49987896393125147"/>
    <n v="0"/>
    <d v="2014-08-31T00:00:00"/>
  </r>
  <r>
    <n v="10987"/>
    <x v="5479"/>
    <d v="2013-11-15T00:00:00"/>
    <d v="2013-11-19T00:00:00"/>
    <s v="Standard Class"/>
    <s v="KN-16390120"/>
    <s v="Katherine Nockton"/>
    <s v="Corporate"/>
    <m/>
    <s v="Valencia"/>
    <s v="Valenciana"/>
    <s v="Spain"/>
    <x v="5"/>
    <s v="MG018"/>
    <x v="5"/>
    <s v="Europe"/>
    <s v="FUR-FU-5733"/>
    <x v="1"/>
    <x v="1"/>
    <s v="Rubbermaid Light Bulb, Durable"/>
    <n v="63.47999999999999"/>
    <n v="4"/>
    <n v="0"/>
    <n v="25.32"/>
    <n v="3.57"/>
    <s v="Medium"/>
    <s v="Not Returned"/>
    <n v="0.39886578449905491"/>
    <n v="0"/>
    <d v="2013-11-30T00:00:00"/>
  </r>
  <r>
    <n v="10988"/>
    <x v="5479"/>
    <d v="2013-11-15T00:00:00"/>
    <d v="2013-11-19T00:00:00"/>
    <s v="Standard Class"/>
    <s v="KN-16390120"/>
    <s v="Katherine Nockton"/>
    <s v="Corporate"/>
    <m/>
    <s v="Valencia"/>
    <s v="Valenciana"/>
    <s v="Spain"/>
    <x v="5"/>
    <s v="MG018"/>
    <x v="5"/>
    <s v="Europe"/>
    <s v="OFF-AR-6106"/>
    <x v="0"/>
    <x v="4"/>
    <s v="Stanley Canvas, Easy-Erase"/>
    <n v="149.21999999999997"/>
    <n v="3"/>
    <n v="0"/>
    <n v="35.730000000000004"/>
    <n v="9.7899999999999991"/>
    <s v="Medium"/>
    <s v="Not Returned"/>
    <n v="0.23944511459589873"/>
    <n v="0"/>
    <d v="2013-11-30T00:00:00"/>
  </r>
  <r>
    <n v="10989"/>
    <x v="5480"/>
    <d v="2015-10-20T00:00:00"/>
    <d v="2015-10-22T00:00:00"/>
    <s v="First Class"/>
    <s v="DB-1355548"/>
    <s v="Dorothy Badders"/>
    <s v="Corporate"/>
    <m/>
    <s v="Hamburg"/>
    <s v="Hamburg"/>
    <s v="Germany"/>
    <x v="4"/>
    <s v="MG023"/>
    <x v="4"/>
    <s v="Europe"/>
    <s v="OFF-SU-4319"/>
    <x v="0"/>
    <x v="7"/>
    <s v="Fiskars Shears, Easy Grip"/>
    <n v="246.3"/>
    <n v="5"/>
    <n v="0"/>
    <n v="24.6"/>
    <n v="82.44"/>
    <s v="High"/>
    <s v="Not Returned"/>
    <n v="9.9878197320341047E-2"/>
    <n v="0"/>
    <d v="2015-10-31T00:00:00"/>
  </r>
  <r>
    <n v="10990"/>
    <x v="5480"/>
    <d v="2015-10-20T00:00:00"/>
    <d v="2015-10-22T00:00:00"/>
    <s v="First Class"/>
    <s v="DB-1355548"/>
    <s v="Dorothy Badders"/>
    <s v="Corporate"/>
    <m/>
    <s v="Hamburg"/>
    <s v="Hamburg"/>
    <s v="Germany"/>
    <x v="4"/>
    <s v="MG023"/>
    <x v="4"/>
    <s v="Europe"/>
    <s v="OFF-ST-6057"/>
    <x v="0"/>
    <x v="12"/>
    <s v="Smead Shelving, Blue"/>
    <n v="396.33299999999991"/>
    <n v="9"/>
    <n v="0.1"/>
    <n v="87.992999999999967"/>
    <n v="68.349999999999994"/>
    <s v="High"/>
    <s v="Not Returned"/>
    <n v="0.22201784862729065"/>
    <n v="0"/>
    <d v="2015-10-31T00:00:00"/>
  </r>
  <r>
    <n v="10991"/>
    <x v="5481"/>
    <d v="2012-08-22T00:00:00"/>
    <d v="2012-08-27T00:00:00"/>
    <s v="Second Class"/>
    <s v="KN-1670545"/>
    <s v="Kristina Nunn"/>
    <s v="Home Office"/>
    <m/>
    <s v="Saint-Avold"/>
    <s v="Alsace-Champagne-Ardenne-Lorraine"/>
    <s v="France"/>
    <x v="4"/>
    <s v="MG023"/>
    <x v="4"/>
    <s v="Europe"/>
    <s v="OFF-LA-5384"/>
    <x v="0"/>
    <x v="0"/>
    <s v="Novimex File Folder Labels, Alphabetical"/>
    <n v="16.14"/>
    <n v="2"/>
    <n v="0"/>
    <n v="2.2199999999999998"/>
    <n v="1.6"/>
    <s v="Medium"/>
    <s v="Not Returned"/>
    <n v="0.13754646840148696"/>
    <n v="0"/>
    <d v="2012-08-31T00:00:00"/>
  </r>
  <r>
    <n v="10992"/>
    <x v="5482"/>
    <d v="2015-12-03T00:00:00"/>
    <d v="2015-12-08T00:00:00"/>
    <s v="Second Class"/>
    <s v="JC-1577545"/>
    <s v="John Castell"/>
    <s v="Consumer"/>
    <m/>
    <s v="Pau"/>
    <s v="Aquitaine-Limousin-Poitou-Charentes"/>
    <s v="France"/>
    <x v="4"/>
    <s v="MG023"/>
    <x v="4"/>
    <s v="Europe"/>
    <s v="OFF-SU-4320"/>
    <x v="0"/>
    <x v="7"/>
    <s v="Fiskars Shears, High Speed"/>
    <n v="238.2"/>
    <n v="5"/>
    <n v="0"/>
    <n v="116.7"/>
    <n v="19.11"/>
    <s v="Medium"/>
    <s v="Not Returned"/>
    <n v="0.48992443324937029"/>
    <n v="0"/>
    <d v="2015-12-31T00:00:00"/>
  </r>
  <r>
    <n v="10993"/>
    <x v="5483"/>
    <d v="2015-04-24T00:00:00"/>
    <d v="2015-04-29T00:00:00"/>
    <s v="Standard Class"/>
    <s v="TB-2152064"/>
    <s v="Tracy Blumstein"/>
    <s v="Consumer"/>
    <m/>
    <s v="Rome"/>
    <s v="Lazio"/>
    <s v="Italy"/>
    <x v="5"/>
    <s v="MG018"/>
    <x v="5"/>
    <s v="Europe"/>
    <s v="OFF-AR-3457"/>
    <x v="0"/>
    <x v="4"/>
    <s v="BIC Markers, Easy-Erase"/>
    <n v="53.400000000000006"/>
    <n v="2"/>
    <n v="0"/>
    <n v="14.940000000000001"/>
    <n v="4.05"/>
    <s v="Medium"/>
    <s v="Not Returned"/>
    <n v="0.27977528089887638"/>
    <n v="0"/>
    <d v="2015-04-30T00:00:00"/>
  </r>
  <r>
    <n v="10994"/>
    <x v="5484"/>
    <d v="2013-05-21T00:00:00"/>
    <d v="2013-05-25T00:00:00"/>
    <s v="Standard Class"/>
    <s v="KC-1667544"/>
    <s v="Kimberly Carter"/>
    <s v="Corporate"/>
    <m/>
    <s v="Espoo"/>
    <s v="Uusimaa"/>
    <s v="Finland"/>
    <x v="3"/>
    <s v="MG012"/>
    <x v="3"/>
    <s v="Europe"/>
    <s v="OFF-BI-3738"/>
    <x v="0"/>
    <x v="3"/>
    <s v="Cardinal Index Tab, Durable"/>
    <n v="15.24"/>
    <n v="2"/>
    <n v="0"/>
    <n v="6.84"/>
    <n v="2.2200000000000002"/>
    <s v="High"/>
    <s v="Not Returned"/>
    <n v="0.44881889763779526"/>
    <n v="0"/>
    <d v="2013-05-31T00:00:00"/>
  </r>
  <r>
    <n v="10995"/>
    <x v="5485"/>
    <d v="2013-02-21T00:00:00"/>
    <d v="2013-02-26T00:00:00"/>
    <s v="Standard Class"/>
    <s v="BT-11305139"/>
    <s v="Beth Thompson"/>
    <s v="Home Office"/>
    <m/>
    <s v="Carlisle"/>
    <s v="England"/>
    <s v="United Kingdom"/>
    <x v="3"/>
    <s v="MG012"/>
    <x v="3"/>
    <s v="Europe"/>
    <s v="OFF-FA-2943"/>
    <x v="0"/>
    <x v="9"/>
    <s v="Accos Clamps, Metal"/>
    <n v="97.500000000000014"/>
    <n v="5"/>
    <n v="0"/>
    <n v="39"/>
    <n v="7.79"/>
    <s v="High"/>
    <s v="Not Returned"/>
    <n v="0.39999999999999997"/>
    <n v="0"/>
    <d v="2013-02-28T00:00:00"/>
  </r>
  <r>
    <n v="10996"/>
    <x v="5485"/>
    <d v="2013-02-21T00:00:00"/>
    <d v="2013-02-26T00:00:00"/>
    <s v="Standard Class"/>
    <s v="BT-11305139"/>
    <s v="Beth Thompson"/>
    <s v="Home Office"/>
    <m/>
    <s v="Carlisle"/>
    <s v="England"/>
    <s v="United Kingdom"/>
    <x v="3"/>
    <s v="MG012"/>
    <x v="3"/>
    <s v="Europe"/>
    <s v="OFF-ST-6026"/>
    <x v="0"/>
    <x v="12"/>
    <s v="Smead Box, Wire Frame"/>
    <n v="29.52"/>
    <n v="3"/>
    <n v="0"/>
    <n v="4.95"/>
    <n v="2.17"/>
    <s v="High"/>
    <s v="Not Returned"/>
    <n v="0.1676829268292683"/>
    <n v="0"/>
    <d v="2013-02-28T00:00:00"/>
  </r>
  <r>
    <n v="10997"/>
    <x v="5486"/>
    <d v="2012-08-16T00:00:00"/>
    <d v="2012-08-22T00:00:00"/>
    <s v="Standard Class"/>
    <s v="TG-2131045"/>
    <s v="Toby Gnade"/>
    <s v="Consumer"/>
    <m/>
    <s v="Saint-Quentin"/>
    <s v="Nord-Pas-de-Calais-Picardie"/>
    <s v="France"/>
    <x v="4"/>
    <s v="MG023"/>
    <x v="4"/>
    <s v="Europe"/>
    <s v="FUR-FU-3932"/>
    <x v="1"/>
    <x v="1"/>
    <s v="Deflect-O Door Stop, Black"/>
    <n v="219.75"/>
    <n v="5"/>
    <n v="0"/>
    <n v="8.6999999999999993"/>
    <n v="25.83"/>
    <s v="Low"/>
    <s v="Not Returned"/>
    <n v="3.9590443686006824E-2"/>
    <n v="0"/>
    <d v="2012-08-31T00:00:00"/>
  </r>
  <r>
    <n v="10998"/>
    <x v="5486"/>
    <d v="2012-08-16T00:00:00"/>
    <d v="2012-08-22T00:00:00"/>
    <s v="Standard Class"/>
    <s v="TG-2131045"/>
    <s v="Toby Gnade"/>
    <s v="Consumer"/>
    <m/>
    <s v="Saint-Quentin"/>
    <s v="Nord-Pas-de-Calais-Picardie"/>
    <s v="France"/>
    <x v="4"/>
    <s v="MG023"/>
    <x v="4"/>
    <s v="Europe"/>
    <s v="OFF-ST-6283"/>
    <x v="0"/>
    <x v="12"/>
    <s v="Tenex Trays, Single Width"/>
    <n v="195.26399999999998"/>
    <n v="4"/>
    <n v="0.1"/>
    <n v="60.744"/>
    <n v="26.1"/>
    <s v="Low"/>
    <s v="Not Returned"/>
    <n v="0.31108652900688299"/>
    <n v="0"/>
    <d v="2012-08-31T00:00:00"/>
  </r>
  <r>
    <n v="10999"/>
    <x v="5487"/>
    <d v="2013-08-10T00:00:00"/>
    <d v="2013-08-14T00:00:00"/>
    <s v="Standard Class"/>
    <s v="MD-1786045"/>
    <s v="Michael Dominguez"/>
    <s v="Corporate"/>
    <m/>
    <s v="Mâcon"/>
    <s v="Bourgogne-Franche-Comté"/>
    <s v="France"/>
    <x v="4"/>
    <s v="MG023"/>
    <x v="4"/>
    <s v="Europe"/>
    <s v="OFF-PA-6603"/>
    <x v="0"/>
    <x v="16"/>
    <s v="Xerox Cards &amp; Envelopes, Recycled"/>
    <n v="224.4"/>
    <n v="5"/>
    <n v="0"/>
    <n v="71.7"/>
    <n v="29.21"/>
    <s v="High"/>
    <s v="Not Returned"/>
    <n v="0.31951871657754011"/>
    <n v="0"/>
    <d v="2013-08-31T00:00:00"/>
  </r>
  <r>
    <n v="11000"/>
    <x v="5488"/>
    <d v="2013-03-02T00:00:00"/>
    <d v="2013-03-04T00:00:00"/>
    <s v="First Class"/>
    <s v="RA-19285120"/>
    <s v="Ralph Arnett"/>
    <s v="Consumer"/>
    <m/>
    <s v="Puertollano"/>
    <s v="Castile-La Mancha"/>
    <s v="Spain"/>
    <x v="5"/>
    <s v="MG018"/>
    <x v="5"/>
    <s v="Europe"/>
    <s v="TEC-CO-3685"/>
    <x v="2"/>
    <x v="11"/>
    <s v="Canon Fax and Copier, Laser"/>
    <n v="2104.7399999999998"/>
    <n v="11"/>
    <n v="0"/>
    <n v="989.01"/>
    <n v="151.11000000000001"/>
    <s v="Medium"/>
    <s v="Not Returned"/>
    <n v="0.46989651928504239"/>
    <n v="0"/>
    <d v="2013-03-31T00:00:00"/>
  </r>
  <r>
    <n v="11001"/>
    <x v="5488"/>
    <d v="2013-03-02T00:00:00"/>
    <d v="2013-03-04T00:00:00"/>
    <s v="First Class"/>
    <s v="RA-19285120"/>
    <s v="Ralph Arnett"/>
    <s v="Consumer"/>
    <m/>
    <s v="Puertollano"/>
    <s v="Castile-La Mancha"/>
    <s v="Spain"/>
    <x v="5"/>
    <s v="MG018"/>
    <x v="5"/>
    <s v="Europe"/>
    <s v="TEC-MA-6142"/>
    <x v="2"/>
    <x v="6"/>
    <s v="StarTech Inkjet, Wireless"/>
    <n v="815.10300000000007"/>
    <n v="3"/>
    <n v="0.1"/>
    <n v="-90.567000000000021"/>
    <n v="67.959999999999994"/>
    <s v="Medium"/>
    <s v="Not Returned"/>
    <n v="-0.11111111111111113"/>
    <n v="0"/>
    <d v="2013-03-31T00:00:00"/>
  </r>
  <r>
    <n v="11002"/>
    <x v="5489"/>
    <d v="2015-08-08T00:00:00"/>
    <d v="2015-08-13T00:00:00"/>
    <s v="Standard Class"/>
    <s v="SC-2072548"/>
    <s v="Steven Cartwright"/>
    <s v="Consumer"/>
    <m/>
    <s v="Heilbronn"/>
    <s v="Baden-Württemberg"/>
    <s v="Germany"/>
    <x v="4"/>
    <s v="MG023"/>
    <x v="4"/>
    <s v="Europe"/>
    <s v="OFF-AR-6121"/>
    <x v="0"/>
    <x v="4"/>
    <s v="Stanley Pens, Blue"/>
    <n v="50.25"/>
    <n v="5"/>
    <n v="0"/>
    <n v="24.6"/>
    <n v="3.44"/>
    <s v="Medium"/>
    <s v="Not Returned"/>
    <n v="0.48955223880597015"/>
    <n v="0"/>
    <d v="2015-08-31T00:00:00"/>
  </r>
  <r>
    <n v="11003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ST-5700"/>
    <x v="0"/>
    <x v="12"/>
    <s v="Rogers Lockers, Blue"/>
    <n v="1269.72"/>
    <n v="6"/>
    <n v="0"/>
    <n v="88.74"/>
    <n v="76.540000000000006"/>
    <s v="Medium"/>
    <s v="Not Returned"/>
    <n v="6.9889424440034015E-2"/>
    <n v="0"/>
    <d v="2015-11-30T00:00:00"/>
  </r>
  <r>
    <n v="11004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FUR-CH-5380"/>
    <x v="1"/>
    <x v="10"/>
    <s v="Novimex Executive Leather Armchair, Red"/>
    <n v="3221.3999999999996"/>
    <n v="7"/>
    <n v="0"/>
    <n v="1127.49"/>
    <n v="112.49"/>
    <s v="Medium"/>
    <s v="Not Returned"/>
    <n v="0.35000000000000003"/>
    <n v="0"/>
    <d v="2015-11-30T00:00:00"/>
  </r>
  <r>
    <n v="11005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SU-4129"/>
    <x v="0"/>
    <x v="7"/>
    <s v="Elite Scissors, Serrated"/>
    <n v="19.229999999999997"/>
    <n v="1"/>
    <n v="0"/>
    <n v="1.1400000000000001"/>
    <n v="1.9"/>
    <s v="Medium"/>
    <s v="Not Returned"/>
    <n v="5.928237129485181E-2"/>
    <n v="0"/>
    <d v="2015-11-30T00:00:00"/>
  </r>
  <r>
    <n v="11006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FA-5464"/>
    <x v="0"/>
    <x v="9"/>
    <s v="OIC Clamps, Bulk Pack"/>
    <n v="79.080000000000013"/>
    <n v="4"/>
    <n v="0"/>
    <n v="39.480000000000004"/>
    <n v="5.48"/>
    <s v="Medium"/>
    <s v="Not Returned"/>
    <n v="0.49924127465857354"/>
    <n v="0"/>
    <d v="2015-11-30T00:00:00"/>
  </r>
  <r>
    <n v="11007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TEC-CO-3587"/>
    <x v="2"/>
    <x v="11"/>
    <s v="Brother Copy Machine, Color"/>
    <n v="1846.1100000000001"/>
    <n v="7"/>
    <n v="0"/>
    <n v="793.8"/>
    <n v="136.99"/>
    <s v="Medium"/>
    <s v="Not Returned"/>
    <n v="0.42998521214878849"/>
    <n v="0"/>
    <d v="2015-11-30T00:00:00"/>
  </r>
  <r>
    <n v="11008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PA-5891"/>
    <x v="0"/>
    <x v="16"/>
    <s v="SanDisk Parchment Paper, Multicolor"/>
    <n v="36.239999999999995"/>
    <n v="2"/>
    <n v="0"/>
    <n v="7.1999999999999993"/>
    <n v="1.76"/>
    <s v="Medium"/>
    <s v="Not Returned"/>
    <n v="0.19867549668874174"/>
    <n v="0"/>
    <d v="2015-11-30T00:00:00"/>
  </r>
  <r>
    <n v="11009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ST-6032"/>
    <x v="0"/>
    <x v="12"/>
    <s v="Smead File Cart, Industrial"/>
    <n v="385.19999999999993"/>
    <n v="3"/>
    <n v="0"/>
    <n v="107.82"/>
    <n v="41.71"/>
    <s v="Medium"/>
    <s v="Not Returned"/>
    <n v="0.27990654205607479"/>
    <n v="0"/>
    <d v="2015-11-30T00:00:00"/>
  </r>
  <r>
    <n v="11010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AR-6127"/>
    <x v="0"/>
    <x v="4"/>
    <s v="Stanley Sketch Pad, Fluorescent"/>
    <n v="228.45"/>
    <n v="5"/>
    <n v="0"/>
    <n v="36.450000000000003"/>
    <n v="11.57"/>
    <s v="Medium"/>
    <s v="Not Returned"/>
    <n v="0.15955351280367697"/>
    <n v="0"/>
    <d v="2015-11-30T00:00:00"/>
  </r>
  <r>
    <n v="11011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EN-5044"/>
    <x v="0"/>
    <x v="5"/>
    <s v="Kraft Peel and Seal, with clear poly window"/>
    <n v="144.18"/>
    <n v="6"/>
    <n v="0"/>
    <n v="38.880000000000003"/>
    <n v="4.71"/>
    <s v="Medium"/>
    <s v="Not Returned"/>
    <n v="0.2696629213483146"/>
    <n v="0"/>
    <d v="2015-11-30T00:00:00"/>
  </r>
  <r>
    <n v="11012"/>
    <x v="5490"/>
    <d v="2015-11-12T00:00:00"/>
    <d v="2015-11-16T00:00:00"/>
    <s v="Standard Class"/>
    <s v="DL-133158"/>
    <s v="Delfina Latchford"/>
    <s v="Consumer"/>
    <m/>
    <s v="Villach"/>
    <s v="Carinthia"/>
    <s v="Austria"/>
    <x v="4"/>
    <s v="MG023"/>
    <x v="4"/>
    <s v="Europe"/>
    <s v="OFF-EN-4445"/>
    <x v="0"/>
    <x v="5"/>
    <s v="GlobeWeis Mailers, Set of 50"/>
    <n v="154.19999999999999"/>
    <n v="4"/>
    <n v="0"/>
    <n v="1.44"/>
    <n v="8.26"/>
    <s v="Medium"/>
    <s v="Not Returned"/>
    <n v="9.3385214007782099E-3"/>
    <n v="0"/>
    <d v="2015-11-30T00:00:00"/>
  </r>
  <r>
    <n v="11013"/>
    <x v="5491"/>
    <d v="2013-05-21T00:00:00"/>
    <d v="2013-05-28T00:00:00"/>
    <s v="Standard Class"/>
    <s v="LC-17050139"/>
    <s v="Liz Carlisle"/>
    <s v="Consumer"/>
    <m/>
    <s v="Harlow"/>
    <s v="England"/>
    <s v="United Kingdom"/>
    <x v="3"/>
    <s v="MG012"/>
    <x v="3"/>
    <s v="Europe"/>
    <s v="OFF-EN-4437"/>
    <x v="0"/>
    <x v="5"/>
    <s v="GlobeWeis Clasp Envelope, Set of 50"/>
    <n v="79.199999999999989"/>
    <n v="8"/>
    <n v="0"/>
    <n v="31.68"/>
    <n v="8.49"/>
    <s v="Medium"/>
    <s v="Not Returned"/>
    <n v="0.40000000000000008"/>
    <n v="0"/>
    <d v="2013-05-31T00:00:00"/>
  </r>
  <r>
    <n v="11014"/>
    <x v="5492"/>
    <d v="2012-08-17T00:00:00"/>
    <d v="2012-08-22T00:00:00"/>
    <s v="Standard Class"/>
    <s v="SC-2080045"/>
    <s v="Stuart Calhoun"/>
    <s v="Consumer"/>
    <m/>
    <s v="Cergy"/>
    <s v="Ile-de-France"/>
    <s v="France"/>
    <x v="4"/>
    <s v="MG023"/>
    <x v="4"/>
    <s v="Europe"/>
    <s v="TEC-CO-4569"/>
    <x v="2"/>
    <x v="11"/>
    <s v="Hewlett Copy Machine, High-Speed"/>
    <n v="1568.8365000000001"/>
    <n v="7"/>
    <n v="0.15"/>
    <n v="184.51650000000001"/>
    <n v="147.72"/>
    <s v="Medium"/>
    <s v="Not Returned"/>
    <n v="0.11761359453327354"/>
    <n v="0"/>
    <d v="2012-08-31T00:00:00"/>
  </r>
  <r>
    <n v="11015"/>
    <x v="5493"/>
    <d v="2013-05-31T00:00:00"/>
    <d v="2013-06-06T00:00:00"/>
    <s v="Standard Class"/>
    <s v="AS-10225139"/>
    <s v="Alan Schoenberger"/>
    <s v="Corporate"/>
    <m/>
    <s v="Rotherham"/>
    <s v="England"/>
    <s v="United Kingdom"/>
    <x v="3"/>
    <s v="MG012"/>
    <x v="3"/>
    <s v="Europe"/>
    <s v="TEC-PH-5841"/>
    <x v="2"/>
    <x v="13"/>
    <s v="Samsung Smart Phone, VoIP"/>
    <n v="1908.72"/>
    <n v="3"/>
    <n v="0"/>
    <n v="57.240000000000009"/>
    <n v="141.62"/>
    <s v="Medium"/>
    <s v="Not Returned"/>
    <n v="2.9988683515654476E-2"/>
    <n v="0"/>
    <d v="2013-05-31T00:00:00"/>
  </r>
  <r>
    <n v="11016"/>
    <x v="5493"/>
    <d v="2013-05-31T00:00:00"/>
    <d v="2013-06-06T00:00:00"/>
    <s v="Standard Class"/>
    <s v="AS-10225139"/>
    <s v="Alan Schoenberger"/>
    <s v="Corporate"/>
    <m/>
    <s v="Rotherham"/>
    <s v="England"/>
    <s v="United Kingdom"/>
    <x v="3"/>
    <s v="MG012"/>
    <x v="3"/>
    <s v="Europe"/>
    <s v="TEC-AC-5131"/>
    <x v="2"/>
    <x v="8"/>
    <s v="Logitech Numeric Keypad, Erganomic"/>
    <n v="44.13"/>
    <n v="1"/>
    <n v="0"/>
    <n v="18.09"/>
    <n v="2.52"/>
    <s v="Medium"/>
    <s v="Not Returned"/>
    <n v="0.40992522093813727"/>
    <n v="0"/>
    <d v="2013-05-31T00:00:00"/>
  </r>
  <r>
    <n v="11017"/>
    <x v="5494"/>
    <d v="2013-08-22T00:00:00"/>
    <d v="2013-08-28T00:00:00"/>
    <s v="Standard Class"/>
    <s v="DB-1312048"/>
    <s v="David Bremer"/>
    <s v="Corporate"/>
    <m/>
    <s v="Berlin"/>
    <s v="Berlin"/>
    <s v="Germany"/>
    <x v="4"/>
    <s v="MG023"/>
    <x v="4"/>
    <s v="Europe"/>
    <s v="FUR-TA-3437"/>
    <x v="1"/>
    <x v="15"/>
    <s v="Bevis Training Table, Rectangular"/>
    <n v="914.51250000000005"/>
    <n v="5"/>
    <n v="0.44999999999999996"/>
    <n v="-598.68749999999977"/>
    <n v="85.46"/>
    <s v="Medium"/>
    <s v="Not Returned"/>
    <n v="-0.65465206872514015"/>
    <n v="0"/>
    <d v="2013-08-31T00:00:00"/>
  </r>
  <r>
    <n v="11018"/>
    <x v="5494"/>
    <d v="2013-08-22T00:00:00"/>
    <d v="2013-08-28T00:00:00"/>
    <s v="Standard Class"/>
    <s v="DB-1312048"/>
    <s v="David Bremer"/>
    <s v="Corporate"/>
    <m/>
    <s v="Berlin"/>
    <s v="Berlin"/>
    <s v="Germany"/>
    <x v="4"/>
    <s v="MG023"/>
    <x v="4"/>
    <s v="Europe"/>
    <s v="FUR-FU-3030"/>
    <x v="1"/>
    <x v="1"/>
    <s v="Advantus Door Stop, Erganomic"/>
    <n v="117.85500000000002"/>
    <n v="3"/>
    <n v="0.1"/>
    <n v="27.494999999999994"/>
    <n v="3.98"/>
    <s v="Medium"/>
    <s v="Not Returned"/>
    <n v="0.23329515082092392"/>
    <n v="0"/>
    <d v="2013-08-31T00:00:00"/>
  </r>
  <r>
    <n v="11019"/>
    <x v="5494"/>
    <d v="2013-08-22T00:00:00"/>
    <d v="2013-08-28T00:00:00"/>
    <s v="Standard Class"/>
    <s v="DB-1312048"/>
    <s v="David Bremer"/>
    <s v="Corporate"/>
    <m/>
    <s v="Berlin"/>
    <s v="Berlin"/>
    <s v="Germany"/>
    <x v="4"/>
    <s v="MG023"/>
    <x v="4"/>
    <s v="Europe"/>
    <s v="TEC-MA-6147"/>
    <x v="2"/>
    <x v="6"/>
    <s v="StarTech Printer, Durable"/>
    <n v="691.98300000000006"/>
    <n v="3"/>
    <n v="0.1"/>
    <n v="-15.417000000000009"/>
    <n v="54"/>
    <s v="Medium"/>
    <s v="Not Returned"/>
    <n v="-2.2279449061609904E-2"/>
    <n v="0"/>
    <d v="2013-08-31T00:00:00"/>
  </r>
  <r>
    <n v="11020"/>
    <x v="5495"/>
    <d v="2012-09-13T00:00:00"/>
    <d v="2012-09-20T00:00:00"/>
    <s v="Standard Class"/>
    <s v="KH-1669048"/>
    <s v="Kristen Hastings"/>
    <s v="Corporate"/>
    <m/>
    <s v="Zwickau"/>
    <s v="Saxony"/>
    <s v="Germany"/>
    <x v="4"/>
    <s v="MG023"/>
    <x v="4"/>
    <s v="Europe"/>
    <s v="OFF-LA-4548"/>
    <x v="0"/>
    <x v="0"/>
    <s v="Harbour Creations Round Labels, 5000 Label Set"/>
    <n v="21.419999999999998"/>
    <n v="3"/>
    <n v="0"/>
    <n v="8.2800000000000011"/>
    <n v="1.32"/>
    <s v="Medium"/>
    <s v="Not Returned"/>
    <n v="0.38655462184873957"/>
    <n v="0"/>
    <d v="2012-09-30T00:00:00"/>
  </r>
  <r>
    <n v="11021"/>
    <x v="5496"/>
    <d v="2014-11-28T00:00:00"/>
    <d v="2014-12-03T00:00:00"/>
    <s v="Standard Class"/>
    <s v="PO-1886545"/>
    <s v="Patrick O'Donnell"/>
    <s v="Consumer"/>
    <m/>
    <s v="Osny"/>
    <s v="Ile-de-France"/>
    <s v="France"/>
    <x v="4"/>
    <s v="MG023"/>
    <x v="4"/>
    <s v="Europe"/>
    <s v="OFF-LA-4686"/>
    <x v="0"/>
    <x v="0"/>
    <s v="Hon Round Labels, Adjustable"/>
    <n v="4.5600000000000005"/>
    <n v="1"/>
    <n v="0"/>
    <n v="1.62"/>
    <n v="1.18"/>
    <s v="Medium"/>
    <s v="Not Returned"/>
    <n v="0.35526315789473684"/>
    <n v="0"/>
    <d v="2014-11-30T00:00:00"/>
  </r>
  <r>
    <n v="11022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TEC-PH-3792"/>
    <x v="2"/>
    <x v="13"/>
    <s v="Cisco Headset, VoIP"/>
    <n v="88.53"/>
    <n v="2"/>
    <n v="0.5"/>
    <n v="-81.45"/>
    <n v="4.0999999999999996"/>
    <s v="Medium"/>
    <s v="Not Returned"/>
    <n v="-0.92002710945442223"/>
    <n v="0"/>
    <d v="2014-09-30T00:00:00"/>
  </r>
  <r>
    <n v="11023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OFF-EN-3103"/>
    <x v="0"/>
    <x v="5"/>
    <s v="Ames Mailers, with clear poly window"/>
    <n v="59.085000000000001"/>
    <n v="3"/>
    <n v="0.5"/>
    <n v="-1.2150000000000034"/>
    <n v="1.1400000000000001"/>
    <s v="Medium"/>
    <s v="Not Returned"/>
    <n v="-2.0563594821020621E-2"/>
    <n v="0"/>
    <d v="2014-09-30T00:00:00"/>
  </r>
  <r>
    <n v="11024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TEC-CO-4569"/>
    <x v="2"/>
    <x v="11"/>
    <s v="Hewlett Copy Machine, High-Speed"/>
    <n v="263.67"/>
    <n v="2"/>
    <n v="0.5"/>
    <n v="-131.85000000000002"/>
    <n v="16.920000000000002"/>
    <s v="Medium"/>
    <s v="Not Returned"/>
    <n v="-0.50005688929343506"/>
    <n v="0"/>
    <d v="2014-09-30T00:00:00"/>
  </r>
  <r>
    <n v="11025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TEC-PH-5832"/>
    <x v="2"/>
    <x v="13"/>
    <s v="Samsung Office Telephone, with Caller ID"/>
    <n v="195.66"/>
    <n v="6"/>
    <n v="0.5"/>
    <n v="-105.66"/>
    <n v="9.16"/>
    <s v="Medium"/>
    <s v="Not Returned"/>
    <n v="-0.54001839926402939"/>
    <n v="0"/>
    <d v="2014-09-30T00:00:00"/>
  </r>
  <r>
    <n v="11026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TEC-PH-3144"/>
    <x v="2"/>
    <x v="13"/>
    <s v="Apple Signal Booster, Full Size"/>
    <n v="68.97"/>
    <n v="1"/>
    <n v="0.5"/>
    <n v="-62.1"/>
    <n v="6.7"/>
    <s v="Medium"/>
    <s v="Not Returned"/>
    <n v="-0.90039147455415403"/>
    <n v="0"/>
    <d v="2014-09-30T00:00:00"/>
  </r>
  <r>
    <n v="11027"/>
    <x v="5497"/>
    <d v="2014-09-24T00:00:00"/>
    <d v="2014-09-29T00:00:00"/>
    <s v="Standard Class"/>
    <s v="AR-1040534"/>
    <s v="Allen Rosenblatt"/>
    <s v="Corporate"/>
    <m/>
    <s v="Odense"/>
    <s v="South Denmark"/>
    <s v="Denmark"/>
    <x v="3"/>
    <s v="MG012"/>
    <x v="3"/>
    <s v="Europe"/>
    <s v="OFF-EN-4438"/>
    <x v="0"/>
    <x v="5"/>
    <s v="GlobeWeis Clasp Envelope, with clear poly window"/>
    <n v="20.159999999999997"/>
    <n v="3"/>
    <n v="0.5"/>
    <n v="-5.3099999999999987"/>
    <n v="2"/>
    <s v="Medium"/>
    <s v="Not Returned"/>
    <n v="-0.26339285714285715"/>
    <n v="0"/>
    <d v="2014-09-30T00:00:00"/>
  </r>
  <r>
    <n v="11028"/>
    <x v="5498"/>
    <d v="2015-06-17T00:00:00"/>
    <d v="2015-06-22T00:00:00"/>
    <s v="Standard Class"/>
    <s v="JW-1522045"/>
    <s v="Jane Waco"/>
    <s v="Corporate"/>
    <m/>
    <s v="Lens"/>
    <s v="Nord-Pas-de-Calais-Picardie"/>
    <s v="France"/>
    <x v="4"/>
    <s v="MG023"/>
    <x v="4"/>
    <s v="Europe"/>
    <s v="FUR-CH-5441"/>
    <x v="1"/>
    <x v="10"/>
    <s v="Office Star Executive Leather Armchair, Adjustable"/>
    <n v="2114.64"/>
    <n v="5"/>
    <n v="0.1"/>
    <n v="23.490000000000009"/>
    <n v="92.58"/>
    <s v="Medium"/>
    <s v="Not Returned"/>
    <n v="1.1108273748723191E-2"/>
    <n v="0"/>
    <d v="2015-06-30T00:00:00"/>
  </r>
  <r>
    <n v="11029"/>
    <x v="5498"/>
    <d v="2015-06-17T00:00:00"/>
    <d v="2015-06-22T00:00:00"/>
    <s v="Standard Class"/>
    <s v="JW-1522045"/>
    <s v="Jane Waco"/>
    <s v="Corporate"/>
    <m/>
    <s v="Lens"/>
    <s v="Nord-Pas-de-Calais-Picardie"/>
    <s v="France"/>
    <x v="4"/>
    <s v="MG023"/>
    <x v="4"/>
    <s v="Europe"/>
    <s v="OFF-BI-3715"/>
    <x v="0"/>
    <x v="3"/>
    <s v="Cardinal 3-Hole Punch, Recycled"/>
    <n v="145.80000000000001"/>
    <n v="5"/>
    <n v="0"/>
    <n v="42.15"/>
    <n v="6.9"/>
    <s v="Medium"/>
    <s v="Not Returned"/>
    <n v="0.28909465020576131"/>
    <n v="0"/>
    <d v="2015-06-30T00:00:00"/>
  </r>
  <r>
    <n v="11030"/>
    <x v="5498"/>
    <d v="2015-06-17T00:00:00"/>
    <d v="2015-06-22T00:00:00"/>
    <s v="Standard Class"/>
    <s v="JW-1522045"/>
    <s v="Jane Waco"/>
    <s v="Corporate"/>
    <m/>
    <s v="Lens"/>
    <s v="Nord-Pas-de-Calais-Picardie"/>
    <s v="France"/>
    <x v="4"/>
    <s v="MG023"/>
    <x v="4"/>
    <s v="Europe"/>
    <s v="OFF-AR-3543"/>
    <x v="0"/>
    <x v="4"/>
    <s v="Boston Pencil Sharpener, Easy-Erase"/>
    <n v="120.84"/>
    <n v="4"/>
    <n v="0"/>
    <n v="19.32"/>
    <n v="6.31"/>
    <s v="Medium"/>
    <s v="Not Returned"/>
    <n v="0.15988083416087387"/>
    <n v="0"/>
    <d v="2015-06-30T00:00:00"/>
  </r>
  <r>
    <n v="11031"/>
    <x v="5499"/>
    <d v="2015-12-29T00:00:00"/>
    <d v="2016-01-05T00:00:00"/>
    <s v="Standard Class"/>
    <s v="BM-11785139"/>
    <s v="Bryan Mills"/>
    <s v="Consumer"/>
    <m/>
    <s v="Gosport"/>
    <s v="England"/>
    <s v="United Kingdom"/>
    <x v="3"/>
    <s v="MG012"/>
    <x v="3"/>
    <s v="Europe"/>
    <s v="OFF-ST-4063"/>
    <x v="0"/>
    <x v="12"/>
    <s v="Eldon Folders, Wire Frame"/>
    <n v="64.199999999999989"/>
    <n v="4"/>
    <n v="0"/>
    <n v="6.36"/>
    <n v="7.41"/>
    <s v="Low"/>
    <s v="Not Returned"/>
    <n v="9.9065420560747686E-2"/>
    <n v="0"/>
    <d v="2015-12-31T00:00:00"/>
  </r>
  <r>
    <n v="11032"/>
    <x v="5500"/>
    <d v="2014-12-26T00:00:00"/>
    <d v="2014-12-30T00:00:00"/>
    <s v="Standard Class"/>
    <s v="BT-1148548"/>
    <s v="Brad Thomas"/>
    <s v="Home Office"/>
    <m/>
    <s v="Munster"/>
    <s v="Lower Saxony"/>
    <s v="Germany"/>
    <x v="4"/>
    <s v="MG023"/>
    <x v="4"/>
    <s v="Europe"/>
    <s v="OFF-AR-3545"/>
    <x v="0"/>
    <x v="4"/>
    <s v="Boston Pencil Sharpener, Water Color"/>
    <n v="64.259999999999991"/>
    <n v="2"/>
    <n v="0"/>
    <n v="32.099999999999994"/>
    <n v="9.2200000000000006"/>
    <s v="High"/>
    <s v="Not Returned"/>
    <n v="0.49953314659197012"/>
    <n v="0"/>
    <d v="2014-12-31T00:00:00"/>
  </r>
  <r>
    <n v="11033"/>
    <x v="5501"/>
    <d v="2014-05-17T00:00:00"/>
    <d v="2014-05-22T00:00:00"/>
    <s v="Standard Class"/>
    <s v="MO-17950124"/>
    <s v="Michael Oakman"/>
    <s v="Consumer"/>
    <m/>
    <s v="Lund"/>
    <s v="Skåne"/>
    <s v="Sweden"/>
    <x v="3"/>
    <s v="MG012"/>
    <x v="3"/>
    <s v="Europe"/>
    <s v="TEC-AC-5122"/>
    <x v="2"/>
    <x v="8"/>
    <s v="Logitech Memory Card, Erganomic"/>
    <n v="303.57"/>
    <n v="6"/>
    <n v="0.5"/>
    <n v="-291.51"/>
    <n v="12.5"/>
    <s v="Medium"/>
    <s v="Not Returned"/>
    <n v="-0.9602727542247258"/>
    <n v="0"/>
    <d v="2014-05-31T00:00:00"/>
  </r>
  <r>
    <n v="11034"/>
    <x v="5502"/>
    <d v="2015-06-11T00:00:00"/>
    <d v="2015-06-15T00:00:00"/>
    <s v="Second Class"/>
    <s v="MF-1766545"/>
    <s v="Maureen Fritzler"/>
    <s v="Corporate"/>
    <m/>
    <s v="Caen"/>
    <s v="Normandy"/>
    <s v="France"/>
    <x v="4"/>
    <s v="MG023"/>
    <x v="4"/>
    <s v="Europe"/>
    <s v="OFF-AR-6112"/>
    <x v="0"/>
    <x v="4"/>
    <s v="Stanley Highlighters, Fluorescent"/>
    <n v="31.919999999999995"/>
    <n v="2"/>
    <n v="0"/>
    <n v="11.76"/>
    <n v="1.52"/>
    <s v="Medium"/>
    <s v="Not Returned"/>
    <n v="0.36842105263157898"/>
    <n v="0"/>
    <d v="2015-06-30T00:00:00"/>
  </r>
  <r>
    <n v="11035"/>
    <x v="5503"/>
    <d v="2013-07-17T00:00:00"/>
    <d v="2013-07-21T00:00:00"/>
    <s v="Standard Class"/>
    <s v="RK-1930064"/>
    <s v="Ralph Kennedy"/>
    <s v="Consumer"/>
    <m/>
    <s v="Rome"/>
    <s v="Lazio"/>
    <s v="Italy"/>
    <x v="5"/>
    <s v="MG018"/>
    <x v="5"/>
    <s v="Europe"/>
    <s v="OFF-PA-6610"/>
    <x v="0"/>
    <x v="16"/>
    <s v="Xerox Memo Slips, Multicolor"/>
    <n v="59.760000000000005"/>
    <n v="4"/>
    <n v="0"/>
    <n v="1.6800000000000002"/>
    <n v="5.03"/>
    <s v="Medium"/>
    <s v="Not Returned"/>
    <n v="2.8112449799196786E-2"/>
    <n v="0"/>
    <d v="2013-07-31T00:00:00"/>
  </r>
  <r>
    <n v="11036"/>
    <x v="5503"/>
    <d v="2013-07-17T00:00:00"/>
    <d v="2013-07-21T00:00:00"/>
    <s v="Standard Class"/>
    <s v="RK-1930064"/>
    <s v="Ralph Kennedy"/>
    <s v="Consumer"/>
    <m/>
    <s v="Rome"/>
    <s v="Lazio"/>
    <s v="Italy"/>
    <x v="5"/>
    <s v="MG018"/>
    <x v="5"/>
    <s v="Europe"/>
    <s v="OFF-BI-3256"/>
    <x v="0"/>
    <x v="3"/>
    <s v="Avery Binding Machine, Durable"/>
    <n v="50.34"/>
    <n v="1"/>
    <n v="0"/>
    <n v="3"/>
    <n v="3.02"/>
    <s v="Medium"/>
    <s v="Not Returned"/>
    <n v="5.9594755661501783E-2"/>
    <n v="0"/>
    <d v="2013-07-31T00:00:00"/>
  </r>
  <r>
    <n v="11037"/>
    <x v="5503"/>
    <d v="2013-07-17T00:00:00"/>
    <d v="2013-07-21T00:00:00"/>
    <s v="Standard Class"/>
    <s v="RK-1930064"/>
    <s v="Ralph Kennedy"/>
    <s v="Consumer"/>
    <m/>
    <s v="Rome"/>
    <s v="Lazio"/>
    <s v="Italy"/>
    <x v="5"/>
    <s v="MG018"/>
    <x v="5"/>
    <s v="Europe"/>
    <s v="FUR-BO-5973"/>
    <x v="1"/>
    <x v="2"/>
    <s v="Sauder Stackable Bookrack, Traditional"/>
    <n v="292.56"/>
    <n v="2"/>
    <n v="0"/>
    <n v="43.86"/>
    <n v="27.96"/>
    <s v="Medium"/>
    <s v="Not Returned"/>
    <n v="0.14991796554552911"/>
    <n v="0"/>
    <d v="2013-07-31T00:00:00"/>
  </r>
  <r>
    <n v="11038"/>
    <x v="5504"/>
    <d v="2015-12-10T00:00:00"/>
    <d v="2015-12-12T00:00:00"/>
    <s v="Second Class"/>
    <s v="SC-2068045"/>
    <s v="Steve Carroll"/>
    <s v="Home Office"/>
    <m/>
    <s v="Marignane"/>
    <s v="Provence-Alpes-Côte d'Azur"/>
    <s v="France"/>
    <x v="4"/>
    <s v="MG023"/>
    <x v="4"/>
    <s v="Europe"/>
    <s v="OFF-LA-4528"/>
    <x v="0"/>
    <x v="0"/>
    <s v="Harbour Creations Color Coded Labels, Alphabetical"/>
    <n v="89.04"/>
    <n v="7"/>
    <n v="0"/>
    <n v="44.52"/>
    <n v="29.06"/>
    <s v="Critical"/>
    <s v="Not Returned"/>
    <n v="0.5"/>
    <n v="0"/>
    <d v="2015-12-31T00:00:00"/>
  </r>
  <r>
    <n v="11039"/>
    <x v="5504"/>
    <d v="2015-12-10T00:00:00"/>
    <d v="2015-12-12T00:00:00"/>
    <s v="Second Class"/>
    <s v="SC-2068045"/>
    <s v="Steve Carroll"/>
    <s v="Home Office"/>
    <m/>
    <s v="Marignane"/>
    <s v="Provence-Alpes-Côte d'Azur"/>
    <s v="France"/>
    <x v="4"/>
    <s v="MG023"/>
    <x v="4"/>
    <s v="Europe"/>
    <s v="OFF-FA-6200"/>
    <x v="0"/>
    <x v="9"/>
    <s v="Stockwell Rubber Bands, Metal"/>
    <n v="32.519999999999996"/>
    <n v="2"/>
    <n v="0"/>
    <n v="16.259999999999998"/>
    <n v="1.88"/>
    <s v="Critical"/>
    <s v="Not Returned"/>
    <n v="0.5"/>
    <n v="0"/>
    <d v="2015-12-31T00:00:00"/>
  </r>
  <r>
    <n v="11040"/>
    <x v="5504"/>
    <d v="2015-12-10T00:00:00"/>
    <d v="2015-12-12T00:00:00"/>
    <s v="Second Class"/>
    <s v="SC-2068045"/>
    <s v="Steve Carroll"/>
    <s v="Home Office"/>
    <m/>
    <s v="Marignane"/>
    <s v="Provence-Alpes-Côte d'Azur"/>
    <s v="France"/>
    <x v="4"/>
    <s v="MG023"/>
    <x v="4"/>
    <s v="Europe"/>
    <s v="OFF-BI-3723"/>
    <x v="0"/>
    <x v="3"/>
    <s v="Cardinal Binder, Recycled"/>
    <n v="28.379999999999995"/>
    <n v="2"/>
    <n v="0"/>
    <n v="5.9399999999999995"/>
    <n v="6.95"/>
    <s v="Critical"/>
    <s v="Not Returned"/>
    <n v="0.20930232558139536"/>
    <n v="0"/>
    <d v="2015-12-31T00:00:00"/>
  </r>
  <r>
    <n v="11041"/>
    <x v="5504"/>
    <d v="2015-12-10T00:00:00"/>
    <d v="2015-12-12T00:00:00"/>
    <s v="Second Class"/>
    <s v="SC-2068045"/>
    <s v="Steve Carroll"/>
    <s v="Home Office"/>
    <m/>
    <s v="Marignane"/>
    <s v="Provence-Alpes-Côte d'Azur"/>
    <s v="France"/>
    <x v="4"/>
    <s v="MG023"/>
    <x v="4"/>
    <s v="Europe"/>
    <s v="TEC-PH-5346"/>
    <x v="2"/>
    <x v="13"/>
    <s v="Nokia Office Telephone, Cordless"/>
    <n v="231.13200000000001"/>
    <n v="4"/>
    <n v="0.15"/>
    <n v="-16.428000000000004"/>
    <n v="73.55"/>
    <s v="Critical"/>
    <s v="Not Returned"/>
    <n v="-7.1076268106536541E-2"/>
    <n v="0"/>
    <d v="2015-12-31T00:00:00"/>
  </r>
  <r>
    <n v="11042"/>
    <x v="5504"/>
    <d v="2015-12-10T00:00:00"/>
    <d v="2015-12-12T00:00:00"/>
    <s v="Second Class"/>
    <s v="SC-2068045"/>
    <s v="Steve Carroll"/>
    <s v="Home Office"/>
    <m/>
    <s v="Marignane"/>
    <s v="Provence-Alpes-Côte d'Azur"/>
    <s v="France"/>
    <x v="4"/>
    <s v="MG023"/>
    <x v="4"/>
    <s v="Europe"/>
    <s v="OFF-SU-4118"/>
    <x v="0"/>
    <x v="7"/>
    <s v="Elite Box Cutter, Serrated"/>
    <n v="252.71999999999997"/>
    <n v="8"/>
    <n v="0"/>
    <n v="50.400000000000006"/>
    <n v="46.71"/>
    <s v="Critical"/>
    <s v="Not Returned"/>
    <n v="0.19943019943019949"/>
    <n v="0"/>
    <d v="2015-12-31T00:00:00"/>
  </r>
  <r>
    <n v="11043"/>
    <x v="5505"/>
    <d v="2014-08-06T00:00:00"/>
    <d v="2014-08-11T00:00:00"/>
    <s v="Second Class"/>
    <s v="RB-1946545"/>
    <s v="Rick Bensley"/>
    <s v="Home Office"/>
    <m/>
    <s v="Marseille"/>
    <s v="Provence-Alpes-Côte d'Azur"/>
    <s v="France"/>
    <x v="4"/>
    <s v="MG023"/>
    <x v="4"/>
    <s v="Europe"/>
    <s v="OFF-FA-3073"/>
    <x v="0"/>
    <x v="9"/>
    <s v="Advantus Thumb Tacks, Assorted Sizes"/>
    <n v="44.160000000000004"/>
    <n v="4"/>
    <n v="0"/>
    <n v="6.6000000000000005"/>
    <n v="5.4"/>
    <s v="Medium"/>
    <s v="Not Returned"/>
    <n v="0.14945652173913043"/>
    <n v="0"/>
    <d v="2014-08-31T00:00:00"/>
  </r>
  <r>
    <n v="11044"/>
    <x v="5506"/>
    <d v="2014-12-24T00:00:00"/>
    <d v="2014-12-26T00:00:00"/>
    <s v="Second Class"/>
    <s v="AG-1090048"/>
    <s v="Arthur Gainer"/>
    <s v="Consumer"/>
    <m/>
    <s v="Iserlohn"/>
    <s v="North Rhine-Westphalia"/>
    <s v="Germany"/>
    <x v="4"/>
    <s v="MG023"/>
    <x v="4"/>
    <s v="Europe"/>
    <s v="OFF-BI-4810"/>
    <x v="0"/>
    <x v="3"/>
    <s v="Ibico Binder Covers, Recycled"/>
    <n v="14.01"/>
    <n v="1"/>
    <n v="0"/>
    <n v="5.16"/>
    <n v="2.62"/>
    <s v="High"/>
    <s v="Not Returned"/>
    <n v="0.3683083511777302"/>
    <n v="0"/>
    <d v="2014-12-31T00:00:00"/>
  </r>
  <r>
    <n v="11045"/>
    <x v="5507"/>
    <d v="2015-08-26T00:00:00"/>
    <d v="2015-08-29T00:00:00"/>
    <s v="First Class"/>
    <s v="RS-1942045"/>
    <s v="Ricardo Sperren"/>
    <s v="Corporate"/>
    <m/>
    <s v="Neuilly-sur-Seine"/>
    <s v="Ile-de-France"/>
    <s v="France"/>
    <x v="4"/>
    <s v="MG023"/>
    <x v="4"/>
    <s v="Europe"/>
    <s v="OFF-BI-3727"/>
    <x v="0"/>
    <x v="3"/>
    <s v="Cardinal Binding Machine, Recycled"/>
    <n v="150.39000000000001"/>
    <n v="3"/>
    <n v="0"/>
    <n v="31.5"/>
    <n v="3.53"/>
    <s v="Medium"/>
    <s v="Not Returned"/>
    <n v="0.20945541591861158"/>
    <n v="0"/>
    <d v="2015-08-31T00:00:00"/>
  </r>
  <r>
    <n v="11046"/>
    <x v="5507"/>
    <d v="2015-08-26T00:00:00"/>
    <d v="2015-08-29T00:00:00"/>
    <s v="First Class"/>
    <s v="RS-1942045"/>
    <s v="Ricardo Sperren"/>
    <s v="Corporate"/>
    <m/>
    <s v="Neuilly-sur-Seine"/>
    <s v="Ile-de-France"/>
    <s v="France"/>
    <x v="4"/>
    <s v="MG023"/>
    <x v="4"/>
    <s v="Europe"/>
    <s v="FUR-CH-5758"/>
    <x v="1"/>
    <x v="10"/>
    <s v="SAFCO Chairmat, Red"/>
    <n v="161.51400000000001"/>
    <n v="3"/>
    <n v="0.1"/>
    <n v="19.673999999999992"/>
    <n v="12.45"/>
    <s v="Medium"/>
    <s v="Not Returned"/>
    <n v="0.12180987406664433"/>
    <n v="0"/>
    <d v="2015-08-31T00:00:00"/>
  </r>
  <r>
    <n v="11047"/>
    <x v="5508"/>
    <d v="2013-08-16T00:00:00"/>
    <d v="2013-08-21T00:00:00"/>
    <s v="Standard Class"/>
    <s v="JD-16150139"/>
    <s v="Justin Deggeller"/>
    <s v="Corporate"/>
    <m/>
    <s v="Leicester"/>
    <s v="England"/>
    <s v="United Kingdom"/>
    <x v="3"/>
    <s v="MG012"/>
    <x v="3"/>
    <s v="Europe"/>
    <s v="OFF-BI-2891"/>
    <x v="0"/>
    <x v="3"/>
    <s v="Acco Binder Covers, Clear"/>
    <n v="63.9"/>
    <n v="5"/>
    <n v="0"/>
    <n v="27.450000000000003"/>
    <n v="4.8"/>
    <s v="Medium"/>
    <s v="Not Returned"/>
    <n v="0.42957746478873243"/>
    <n v="0"/>
    <d v="2013-08-31T00:00:00"/>
  </r>
  <r>
    <n v="11048"/>
    <x v="5508"/>
    <d v="2013-08-16T00:00:00"/>
    <d v="2013-08-21T00:00:00"/>
    <s v="Standard Class"/>
    <s v="JD-16150139"/>
    <s v="Justin Deggeller"/>
    <s v="Corporate"/>
    <m/>
    <s v="Leicester"/>
    <s v="England"/>
    <s v="United Kingdom"/>
    <x v="3"/>
    <s v="MG012"/>
    <x v="3"/>
    <s v="Europe"/>
    <s v="OFF-AR-3490"/>
    <x v="0"/>
    <x v="4"/>
    <s v="Binney &amp; Smith Markers, Fluorescent"/>
    <n v="76.05"/>
    <n v="3"/>
    <n v="0"/>
    <n v="20.52"/>
    <n v="5.19"/>
    <s v="Medium"/>
    <s v="Not Returned"/>
    <n v="0.26982248520710062"/>
    <n v="0"/>
    <d v="2013-08-31T00:00:00"/>
  </r>
  <r>
    <n v="11049"/>
    <x v="5508"/>
    <d v="2013-08-16T00:00:00"/>
    <d v="2013-08-21T00:00:00"/>
    <s v="Standard Class"/>
    <s v="JD-16150139"/>
    <s v="Justin Deggeller"/>
    <s v="Corporate"/>
    <m/>
    <s v="Leicester"/>
    <s v="England"/>
    <s v="United Kingdom"/>
    <x v="3"/>
    <s v="MG012"/>
    <x v="3"/>
    <s v="Europe"/>
    <s v="OFF-BI-6370"/>
    <x v="0"/>
    <x v="3"/>
    <s v="Wilson Jones 3-Hole Punch, Durable"/>
    <n v="88.47"/>
    <n v="3"/>
    <n v="0"/>
    <n v="18.54"/>
    <n v="7.64"/>
    <s v="Medium"/>
    <s v="Not Returned"/>
    <n v="0.20956256358087486"/>
    <n v="0"/>
    <d v="2013-08-31T00:00:00"/>
  </r>
  <r>
    <n v="11050"/>
    <x v="5509"/>
    <d v="2015-02-24T00:00:00"/>
    <d v="2015-02-26T00:00:00"/>
    <s v="Second Class"/>
    <s v="KW-16570139"/>
    <s v="Kelly Williams"/>
    <s v="Consumer"/>
    <m/>
    <s v="Wigan"/>
    <s v="England"/>
    <s v="United Kingdom"/>
    <x v="3"/>
    <s v="MG012"/>
    <x v="3"/>
    <s v="Europe"/>
    <s v="OFF-BI-3290"/>
    <x v="0"/>
    <x v="3"/>
    <s v="Avery Hole Reinforcements, Durable"/>
    <n v="17.73"/>
    <n v="3"/>
    <n v="0"/>
    <n v="6.2999999999999989"/>
    <n v="7.62"/>
    <s v="Critical"/>
    <s v="Not Returned"/>
    <n v="0.35532994923857864"/>
    <n v="0"/>
    <d v="2015-02-28T00:00:00"/>
  </r>
  <r>
    <n v="11051"/>
    <x v="5509"/>
    <d v="2015-02-24T00:00:00"/>
    <d v="2015-02-26T00:00:00"/>
    <s v="Second Class"/>
    <s v="KW-16570139"/>
    <s v="Kelly Williams"/>
    <s v="Consumer"/>
    <m/>
    <s v="Wigan"/>
    <s v="England"/>
    <s v="United Kingdom"/>
    <x v="3"/>
    <s v="MG012"/>
    <x v="3"/>
    <s v="Europe"/>
    <s v="OFF-FA-3069"/>
    <x v="0"/>
    <x v="9"/>
    <s v="Advantus Staples, Assorted Sizes"/>
    <n v="16.62"/>
    <n v="2"/>
    <n v="0"/>
    <n v="6.9599999999999991"/>
    <n v="4.28"/>
    <s v="Critical"/>
    <s v="Not Returned"/>
    <n v="0.41877256317689521"/>
    <n v="0"/>
    <d v="2015-02-28T00:00:00"/>
  </r>
  <r>
    <n v="11052"/>
    <x v="5509"/>
    <d v="2015-02-24T00:00:00"/>
    <d v="2015-02-26T00:00:00"/>
    <s v="Second Class"/>
    <s v="KW-16570139"/>
    <s v="Kelly Williams"/>
    <s v="Consumer"/>
    <m/>
    <s v="Wigan"/>
    <s v="England"/>
    <s v="United Kingdom"/>
    <x v="3"/>
    <s v="MG012"/>
    <x v="3"/>
    <s v="Europe"/>
    <s v="FUR-CH-5450"/>
    <x v="1"/>
    <x v="10"/>
    <s v="Office Star Steel Folding Chair, Adjustable"/>
    <n v="470.99999999999994"/>
    <n v="5"/>
    <n v="0"/>
    <n v="226.05"/>
    <n v="126.61"/>
    <s v="Critical"/>
    <s v="Not Returned"/>
    <n v="0.47993630573248414"/>
    <n v="0"/>
    <d v="2015-02-28T00:00:00"/>
  </r>
  <r>
    <n v="11053"/>
    <x v="5509"/>
    <d v="2015-02-24T00:00:00"/>
    <d v="2015-02-26T00:00:00"/>
    <s v="Second Class"/>
    <s v="KW-16570139"/>
    <s v="Kelly Williams"/>
    <s v="Consumer"/>
    <m/>
    <s v="Wigan"/>
    <s v="England"/>
    <s v="United Kingdom"/>
    <x v="3"/>
    <s v="MG012"/>
    <x v="3"/>
    <s v="Europe"/>
    <s v="TEC-AC-4154"/>
    <x v="2"/>
    <x v="8"/>
    <s v="Enermax Flash Drive, USB"/>
    <n v="83.46"/>
    <n v="2"/>
    <n v="0"/>
    <n v="32.519999999999996"/>
    <n v="19.73"/>
    <s v="Critical"/>
    <s v="Not Returned"/>
    <n v="0.38964773544212794"/>
    <n v="0"/>
    <d v="2015-02-28T00:00:00"/>
  </r>
  <r>
    <n v="11054"/>
    <x v="5510"/>
    <d v="2012-08-25T00:00:00"/>
    <d v="2012-08-29T00:00:00"/>
    <s v="Second Class"/>
    <s v="SC-20380139"/>
    <s v="Shahid Collister"/>
    <s v="Consumer"/>
    <m/>
    <s v="Rochdale"/>
    <s v="England"/>
    <s v="United Kingdom"/>
    <x v="3"/>
    <s v="MG012"/>
    <x v="3"/>
    <s v="Europe"/>
    <s v="OFF-FA-3063"/>
    <x v="0"/>
    <x v="9"/>
    <s v="Advantus Rubber Bands, Metal"/>
    <n v="16.71"/>
    <n v="1"/>
    <n v="0"/>
    <n v="4.17"/>
    <n v="2"/>
    <s v="Medium"/>
    <s v="Not Returned"/>
    <n v="0.24955116696588867"/>
    <n v="0"/>
    <d v="2012-08-31T00:00:00"/>
  </r>
  <r>
    <n v="11055"/>
    <x v="5511"/>
    <d v="2013-12-10T00:00:00"/>
    <d v="2013-12-14T00:00:00"/>
    <s v="Standard Class"/>
    <s v="DK-1298564"/>
    <s v="Darren Koutras"/>
    <s v="Consumer"/>
    <m/>
    <s v="Fiumicino"/>
    <s v="Lazio"/>
    <s v="Italy"/>
    <x v="5"/>
    <s v="MG018"/>
    <x v="5"/>
    <s v="Europe"/>
    <s v="OFF-ST-4097"/>
    <x v="0"/>
    <x v="12"/>
    <s v="Eldon Shelving, Wire Frame"/>
    <n v="56.988"/>
    <n v="2"/>
    <n v="0.4"/>
    <n v="-30.432000000000002"/>
    <n v="5.32"/>
    <s v="Medium"/>
    <s v="Returned"/>
    <n v="-0.5340071594019794"/>
    <n v="1"/>
    <d v="2013-12-31T00:00:00"/>
  </r>
  <r>
    <n v="11056"/>
    <x v="5511"/>
    <d v="2013-12-10T00:00:00"/>
    <d v="2013-12-14T00:00:00"/>
    <s v="Standard Class"/>
    <s v="DK-1298564"/>
    <s v="Darren Koutras"/>
    <s v="Consumer"/>
    <m/>
    <s v="Fiumicino"/>
    <s v="Lazio"/>
    <s v="Italy"/>
    <x v="5"/>
    <s v="MG018"/>
    <x v="5"/>
    <s v="Europe"/>
    <s v="OFF-AR-5926"/>
    <x v="0"/>
    <x v="4"/>
    <s v="Sanford Pens, Fluorescent"/>
    <n v="12.36"/>
    <n v="1"/>
    <n v="0"/>
    <n v="3.4499999999999997"/>
    <n v="1.27"/>
    <s v="Medium"/>
    <s v="Returned"/>
    <n v="0.279126213592233"/>
    <n v="1"/>
    <d v="2013-12-31T00:00:00"/>
  </r>
  <r>
    <n v="11057"/>
    <x v="5511"/>
    <d v="2013-12-10T00:00:00"/>
    <d v="2013-12-14T00:00:00"/>
    <s v="Standard Class"/>
    <s v="DK-1298564"/>
    <s v="Darren Koutras"/>
    <s v="Consumer"/>
    <m/>
    <s v="Fiumicino"/>
    <s v="Lazio"/>
    <s v="Italy"/>
    <x v="5"/>
    <s v="MG018"/>
    <x v="5"/>
    <s v="Europe"/>
    <s v="OFF-BI-6372"/>
    <x v="0"/>
    <x v="3"/>
    <s v="Wilson Jones 3-Hole Punch, Recycled"/>
    <n v="28.35"/>
    <n v="1"/>
    <n v="0"/>
    <n v="8.49"/>
    <n v="1.1599999999999999"/>
    <s v="Medium"/>
    <s v="Returned"/>
    <n v="0.29947089947089944"/>
    <n v="1"/>
    <d v="2013-12-31T00:00:00"/>
  </r>
  <r>
    <n v="11058"/>
    <x v="5511"/>
    <d v="2013-12-10T00:00:00"/>
    <d v="2013-12-14T00:00:00"/>
    <s v="Standard Class"/>
    <s v="DK-1298564"/>
    <s v="Darren Koutras"/>
    <s v="Consumer"/>
    <m/>
    <s v="Fiumicino"/>
    <s v="Lazio"/>
    <s v="Italy"/>
    <x v="5"/>
    <s v="MG018"/>
    <x v="5"/>
    <s v="Europe"/>
    <s v="OFF-PA-6609"/>
    <x v="0"/>
    <x v="16"/>
    <s v="Xerox Memo Slips, 8.5 x 11"/>
    <n v="35.340000000000003"/>
    <n v="2"/>
    <n v="0"/>
    <n v="3.4799999999999995"/>
    <n v="3.36"/>
    <s v="Medium"/>
    <s v="Returned"/>
    <n v="9.8471986417657018E-2"/>
    <n v="1"/>
    <d v="2013-12-31T00:00:00"/>
  </r>
  <r>
    <n v="11059"/>
    <x v="5511"/>
    <d v="2013-12-10T00:00:00"/>
    <d v="2013-12-14T00:00:00"/>
    <s v="Standard Class"/>
    <s v="DK-1298564"/>
    <s v="Darren Koutras"/>
    <s v="Consumer"/>
    <m/>
    <s v="Fiumicino"/>
    <s v="Lazio"/>
    <s v="Italy"/>
    <x v="5"/>
    <s v="MG018"/>
    <x v="5"/>
    <s v="Europe"/>
    <s v="OFF-AR-6120"/>
    <x v="0"/>
    <x v="4"/>
    <s v="Stanley Pencil Sharpener, Water Color"/>
    <n v="125.24999999999999"/>
    <n v="5"/>
    <n v="0"/>
    <n v="7.5"/>
    <n v="9.3699999999999992"/>
    <s v="Medium"/>
    <s v="Returned"/>
    <n v="5.9880239520958091E-2"/>
    <n v="1"/>
    <d v="2013-12-31T00:00:00"/>
  </r>
  <r>
    <n v="11060"/>
    <x v="5512"/>
    <d v="2013-04-19T00:00:00"/>
    <d v="2013-04-24T00:00:00"/>
    <s v="Second Class"/>
    <s v="RO-1978064"/>
    <s v="Rose O'Brian"/>
    <s v="Consumer"/>
    <m/>
    <s v="Foggia"/>
    <s v="Apulia"/>
    <s v="Italy"/>
    <x v="5"/>
    <s v="MG018"/>
    <x v="5"/>
    <s v="Europe"/>
    <s v="OFF-AR-6119"/>
    <x v="0"/>
    <x v="4"/>
    <s v="Stanley Pencil Sharpener, Fluorescent"/>
    <n v="123.9"/>
    <n v="5"/>
    <n v="0"/>
    <n v="39.6"/>
    <n v="14.66"/>
    <s v="Medium"/>
    <s v="Not Returned"/>
    <n v="0.31961259079903148"/>
    <n v="0"/>
    <d v="2013-04-30T00:00:00"/>
  </r>
  <r>
    <n v="11061"/>
    <x v="5513"/>
    <d v="2014-07-25T00:00:00"/>
    <d v="2014-07-29T00:00:00"/>
    <s v="Second Class"/>
    <s v="MM-1792045"/>
    <s v="Michael Moore"/>
    <s v="Consumer"/>
    <m/>
    <s v="Muret"/>
    <s v="Languedoc-Roussillon-Midi-Pyrénées"/>
    <s v="France"/>
    <x v="4"/>
    <s v="MG023"/>
    <x v="4"/>
    <s v="Europe"/>
    <s v="OFF-AR-5918"/>
    <x v="0"/>
    <x v="4"/>
    <s v="Sanford Markers, Easy-Erase"/>
    <n v="94.08"/>
    <n v="4"/>
    <n v="0"/>
    <n v="1.7999999999999998"/>
    <n v="8.75"/>
    <s v="High"/>
    <s v="Not Returned"/>
    <n v="1.9132653061224487E-2"/>
    <n v="0"/>
    <d v="2014-07-31T00:00:00"/>
  </r>
  <r>
    <n v="11062"/>
    <x v="5513"/>
    <d v="2014-07-25T00:00:00"/>
    <d v="2014-07-29T00:00:00"/>
    <s v="Second Class"/>
    <s v="MM-1792045"/>
    <s v="Michael Moore"/>
    <s v="Consumer"/>
    <m/>
    <s v="Muret"/>
    <s v="Languedoc-Roussillon-Midi-Pyrénées"/>
    <s v="France"/>
    <x v="4"/>
    <s v="MG023"/>
    <x v="4"/>
    <s v="Europe"/>
    <s v="FUR-BO-5942"/>
    <x v="1"/>
    <x v="2"/>
    <s v="Sauder 3-Shelf Cabinet, Pine"/>
    <n v="453.6810000000001"/>
    <n v="3"/>
    <n v="0.1"/>
    <n v="65.510999999999996"/>
    <n v="67.77"/>
    <s v="High"/>
    <s v="Not Returned"/>
    <n v="0.14439881767144752"/>
    <n v="0"/>
    <d v="2014-07-31T00:00:00"/>
  </r>
  <r>
    <n v="11063"/>
    <x v="5513"/>
    <d v="2014-07-25T00:00:00"/>
    <d v="2014-07-29T00:00:00"/>
    <s v="Second Class"/>
    <s v="MM-1792045"/>
    <s v="Michael Moore"/>
    <s v="Consumer"/>
    <m/>
    <s v="Muret"/>
    <s v="Languedoc-Roussillon-Midi-Pyrénées"/>
    <s v="France"/>
    <x v="4"/>
    <s v="MG023"/>
    <x v="4"/>
    <s v="Europe"/>
    <s v="TEC-PH-5813"/>
    <x v="2"/>
    <x v="13"/>
    <s v="Samsung Audio Dock, Full Size"/>
    <n v="285.80399999999997"/>
    <n v="2"/>
    <n v="0.15"/>
    <n v="-6.7560000000000002"/>
    <n v="14.76"/>
    <s v="High"/>
    <s v="Not Returned"/>
    <n v="-2.3638577486669188E-2"/>
    <n v="0"/>
    <d v="2014-07-31T00:00:00"/>
  </r>
  <r>
    <n v="11064"/>
    <x v="5513"/>
    <d v="2014-07-25T00:00:00"/>
    <d v="2014-07-29T00:00:00"/>
    <s v="Second Class"/>
    <s v="MM-1792045"/>
    <s v="Michael Moore"/>
    <s v="Consumer"/>
    <m/>
    <s v="Muret"/>
    <s v="Languedoc-Roussillon-Midi-Pyrénées"/>
    <s v="France"/>
    <x v="4"/>
    <s v="MG023"/>
    <x v="4"/>
    <s v="Europe"/>
    <s v="FUR-BO-5799"/>
    <x v="1"/>
    <x v="2"/>
    <s v="Safco Stackable Bookrack, Traditional"/>
    <n v="267.19200000000001"/>
    <n v="2"/>
    <n v="0.1"/>
    <n v="17.771999999999998"/>
    <n v="36.75"/>
    <s v="High"/>
    <s v="Not Returned"/>
    <n v="6.6513967484056399E-2"/>
    <n v="0"/>
    <d v="2014-07-31T00:00:00"/>
  </r>
  <r>
    <n v="11065"/>
    <x v="5514"/>
    <d v="2015-12-25T00:00:00"/>
    <d v="2015-12-31T00:00:00"/>
    <s v="Standard Class"/>
    <s v="ST-20530120"/>
    <s v="Shui Tom"/>
    <s v="Consumer"/>
    <m/>
    <s v="Palma de Mallorca"/>
    <s v="Balearic Islands"/>
    <s v="Spain"/>
    <x v="5"/>
    <s v="MG018"/>
    <x v="5"/>
    <s v="Europe"/>
    <s v="OFF-AP-3566"/>
    <x v="0"/>
    <x v="14"/>
    <s v="Breville Coffee Grinder, Black"/>
    <n v="183.87"/>
    <n v="3"/>
    <n v="0"/>
    <n v="64.350000000000009"/>
    <n v="5.27"/>
    <s v="Medium"/>
    <s v="Not Returned"/>
    <n v="0.34997552618697997"/>
    <n v="0"/>
    <d v="2015-12-31T00:00:00"/>
  </r>
  <r>
    <n v="11066"/>
    <x v="5515"/>
    <d v="2015-08-08T00:00:00"/>
    <d v="2015-08-11T00:00:00"/>
    <s v="First Class"/>
    <s v="JW-1607545"/>
    <s v="Julia West"/>
    <s v="Consumer"/>
    <m/>
    <s v="Paris"/>
    <s v="Ile-de-France"/>
    <s v="France"/>
    <x v="4"/>
    <s v="MG023"/>
    <x v="4"/>
    <s v="Europe"/>
    <s v="OFF-FA-5478"/>
    <x v="0"/>
    <x v="9"/>
    <s v="OIC Rubber Bands, Metal"/>
    <n v="103.14000000000001"/>
    <n v="6"/>
    <n v="0"/>
    <n v="39.06"/>
    <n v="10.1"/>
    <s v="Medium"/>
    <s v="Not Returned"/>
    <n v="0.37870855148342059"/>
    <n v="0"/>
    <d v="2015-08-31T00:00:00"/>
  </r>
  <r>
    <n v="11067"/>
    <x v="5515"/>
    <d v="2015-08-08T00:00:00"/>
    <d v="2015-08-11T00:00:00"/>
    <s v="First Class"/>
    <s v="JW-1607545"/>
    <s v="Julia West"/>
    <s v="Consumer"/>
    <m/>
    <s v="Paris"/>
    <s v="Ile-de-France"/>
    <s v="France"/>
    <x v="4"/>
    <s v="MG023"/>
    <x v="4"/>
    <s v="Europe"/>
    <s v="TEC-AC-5202"/>
    <x v="2"/>
    <x v="8"/>
    <s v="Memorex Keyboard, USB"/>
    <n v="143.10000000000002"/>
    <n v="2"/>
    <n v="0"/>
    <n v="5.6999999999999993"/>
    <n v="30.35"/>
    <s v="Medium"/>
    <s v="Not Returned"/>
    <n v="3.983228511530397E-2"/>
    <n v="0"/>
    <d v="2015-08-31T00:00:00"/>
  </r>
  <r>
    <n v="11068"/>
    <x v="5515"/>
    <d v="2015-08-08T00:00:00"/>
    <d v="2015-08-11T00:00:00"/>
    <s v="First Class"/>
    <s v="JW-1607545"/>
    <s v="Julia West"/>
    <s v="Consumer"/>
    <m/>
    <s v="Paris"/>
    <s v="Ile-de-France"/>
    <s v="France"/>
    <x v="4"/>
    <s v="MG023"/>
    <x v="4"/>
    <s v="Europe"/>
    <s v="TEC-AC-4188"/>
    <x v="2"/>
    <x v="8"/>
    <s v="Enermax Router, USB"/>
    <n v="1809.7800000000002"/>
    <n v="7"/>
    <n v="0"/>
    <n v="325.71000000000004"/>
    <n v="2.38"/>
    <s v="Medium"/>
    <s v="Not Returned"/>
    <n v="0.17997215131120911"/>
    <n v="0"/>
    <d v="2015-08-31T00:00:00"/>
  </r>
  <r>
    <n v="11069"/>
    <x v="5516"/>
    <d v="2012-08-24T00:00:00"/>
    <d v="2012-08-24T00:00:00"/>
    <s v="Same Day"/>
    <s v="LD-1685548"/>
    <s v="Lela Donovan"/>
    <s v="Corporate"/>
    <m/>
    <s v="Baden-Baden"/>
    <s v="Baden-Württemberg"/>
    <s v="Germany"/>
    <x v="4"/>
    <s v="MG023"/>
    <x v="4"/>
    <s v="Europe"/>
    <s v="OFF-SU-4981"/>
    <x v="0"/>
    <x v="7"/>
    <s v="Kleencut Ruler, Easy Grip"/>
    <n v="75.900000000000006"/>
    <n v="5"/>
    <n v="0"/>
    <n v="1.5000000000000002"/>
    <n v="6.74"/>
    <s v="Medium"/>
    <s v="Not Returned"/>
    <n v="1.9762845849802372E-2"/>
    <n v="0"/>
    <d v="2012-08-31T00:00:00"/>
  </r>
  <r>
    <n v="11070"/>
    <x v="5517"/>
    <d v="2014-09-27T00:00:00"/>
    <d v="2014-09-27T00:00:00"/>
    <s v="Same Day"/>
    <s v="SC-20305120"/>
    <s v="Sean Christensen"/>
    <s v="Consumer"/>
    <m/>
    <s v="Benidorm"/>
    <s v="Valenciana"/>
    <s v="Spain"/>
    <x v="5"/>
    <s v="MG018"/>
    <x v="5"/>
    <s v="Europe"/>
    <s v="FUR-FU-5733"/>
    <x v="1"/>
    <x v="1"/>
    <s v="Rubbermaid Light Bulb, Durable"/>
    <n v="47.609999999999992"/>
    <n v="3"/>
    <n v="0"/>
    <n v="18.990000000000002"/>
    <n v="24.72"/>
    <s v="Critical"/>
    <s v="Not Returned"/>
    <n v="0.39886578449905491"/>
    <n v="0"/>
    <d v="2014-09-30T00:00:00"/>
  </r>
  <r>
    <n v="11071"/>
    <x v="5517"/>
    <d v="2014-09-27T00:00:00"/>
    <d v="2014-09-27T00:00:00"/>
    <s v="Same Day"/>
    <s v="SC-20305120"/>
    <s v="Sean Christensen"/>
    <s v="Consumer"/>
    <m/>
    <s v="Benidorm"/>
    <s v="Valenciana"/>
    <s v="Spain"/>
    <x v="5"/>
    <s v="MG018"/>
    <x v="5"/>
    <s v="Europe"/>
    <s v="OFF-AR-6108"/>
    <x v="0"/>
    <x v="4"/>
    <s v="Stanley Canvas, Water Color"/>
    <n v="157.95000000000002"/>
    <n v="3"/>
    <n v="0"/>
    <n v="69.48"/>
    <n v="47.77"/>
    <s v="Critical"/>
    <s v="Not Returned"/>
    <n v="0.43988603988603986"/>
    <n v="0"/>
    <d v="2014-09-30T00:00:00"/>
  </r>
  <r>
    <n v="11072"/>
    <x v="5517"/>
    <d v="2014-09-27T00:00:00"/>
    <d v="2014-09-27T00:00:00"/>
    <s v="Same Day"/>
    <s v="SC-20305120"/>
    <s v="Sean Christensen"/>
    <s v="Consumer"/>
    <m/>
    <s v="Benidorm"/>
    <s v="Valenciana"/>
    <s v="Spain"/>
    <x v="5"/>
    <s v="MG018"/>
    <x v="5"/>
    <s v="Europe"/>
    <s v="OFF-BI-6371"/>
    <x v="0"/>
    <x v="3"/>
    <s v="Wilson Jones 3-Hole Punch, Economy"/>
    <n v="139.95000000000002"/>
    <n v="5"/>
    <n v="0"/>
    <n v="46.05"/>
    <n v="39.89"/>
    <s v="Critical"/>
    <s v="Not Returned"/>
    <n v="0.32904608788853157"/>
    <n v="0"/>
    <d v="2014-09-30T00:00:00"/>
  </r>
  <r>
    <n v="11073"/>
    <x v="5517"/>
    <d v="2014-09-27T00:00:00"/>
    <d v="2014-09-27T00:00:00"/>
    <s v="Same Day"/>
    <s v="SC-20305120"/>
    <s v="Sean Christensen"/>
    <s v="Consumer"/>
    <m/>
    <s v="Benidorm"/>
    <s v="Valenciana"/>
    <s v="Spain"/>
    <x v="5"/>
    <s v="MG018"/>
    <x v="5"/>
    <s v="Europe"/>
    <s v="FUR-BO-3903"/>
    <x v="1"/>
    <x v="2"/>
    <s v="Dania Library with Doors, Pine"/>
    <n v="1091.25"/>
    <n v="3"/>
    <n v="0"/>
    <n v="119.97"/>
    <n v="411.64"/>
    <s v="Critical"/>
    <s v="Not Returned"/>
    <n v="0.1099381443298969"/>
    <n v="0"/>
    <d v="2014-09-30T00:00:00"/>
  </r>
  <r>
    <n v="11074"/>
    <x v="5518"/>
    <d v="2014-07-22T00:00:00"/>
    <d v="2014-07-26T00:00:00"/>
    <s v="Standard Class"/>
    <s v="JH-1618048"/>
    <s v="Justin Hirsh"/>
    <s v="Consumer"/>
    <m/>
    <s v="Munster"/>
    <s v="Lower Saxony"/>
    <s v="Germany"/>
    <x v="4"/>
    <s v="MG023"/>
    <x v="4"/>
    <s v="Europe"/>
    <s v="OFF-AR-3482"/>
    <x v="0"/>
    <x v="4"/>
    <s v="Binney &amp; Smith Highlighters, Easy-Erase"/>
    <n v="84.3"/>
    <n v="5"/>
    <n v="0"/>
    <n v="30.300000000000004"/>
    <n v="7.04"/>
    <s v="Medium"/>
    <s v="Not Returned"/>
    <n v="0.35943060498220647"/>
    <n v="0"/>
    <d v="2014-07-31T00:00:00"/>
  </r>
  <r>
    <n v="11075"/>
    <x v="5519"/>
    <d v="2013-12-17T00:00:00"/>
    <d v="2013-12-22T00:00:00"/>
    <s v="Standard Class"/>
    <s v="CA-1226545"/>
    <s v="Christina Anderson"/>
    <s v="Consumer"/>
    <m/>
    <s v="Cormeilles-en-Parisis"/>
    <s v="Ile-de-France"/>
    <s v="France"/>
    <x v="4"/>
    <s v="MG023"/>
    <x v="4"/>
    <s v="Europe"/>
    <s v="OFF-BI-6372"/>
    <x v="0"/>
    <x v="3"/>
    <s v="Wilson Jones 3-Hole Punch, Recycled"/>
    <n v="28.35"/>
    <n v="1"/>
    <n v="0"/>
    <n v="8.49"/>
    <n v="1.62"/>
    <s v="Medium"/>
    <s v="Not Returned"/>
    <n v="0.29947089947089944"/>
    <n v="0"/>
    <d v="2013-12-31T00:00:00"/>
  </r>
  <r>
    <n v="11076"/>
    <x v="5520"/>
    <d v="2013-12-01T00:00:00"/>
    <d v="2013-12-07T00:00:00"/>
    <s v="Standard Class"/>
    <s v="CD-1192045"/>
    <s v="Carlos Daly"/>
    <s v="Consumer"/>
    <m/>
    <s v="Saint-Malo"/>
    <s v="Brittany"/>
    <s v="France"/>
    <x v="4"/>
    <s v="MG023"/>
    <x v="4"/>
    <s v="Europe"/>
    <s v="OFF-BI-2891"/>
    <x v="0"/>
    <x v="3"/>
    <s v="Acco Binder Covers, Clear"/>
    <n v="12.78"/>
    <n v="1"/>
    <n v="0"/>
    <n v="5.49"/>
    <n v="1.87"/>
    <s v="Medium"/>
    <s v="Not Returned"/>
    <n v="0.42957746478873243"/>
    <n v="0"/>
    <d v="2013-12-31T00:00:00"/>
  </r>
  <r>
    <n v="11077"/>
    <x v="5520"/>
    <d v="2013-12-01T00:00:00"/>
    <d v="2013-12-07T00:00:00"/>
    <s v="Standard Class"/>
    <s v="CD-1192045"/>
    <s v="Carlos Daly"/>
    <s v="Consumer"/>
    <m/>
    <s v="Saint-Malo"/>
    <s v="Brittany"/>
    <s v="France"/>
    <x v="4"/>
    <s v="MG023"/>
    <x v="4"/>
    <s v="Europe"/>
    <s v="OFF-ST-4057"/>
    <x v="0"/>
    <x v="12"/>
    <s v="Eldon File Cart, Single Width"/>
    <n v="693.19799999999998"/>
    <n v="6"/>
    <n v="0.1"/>
    <n v="253.99799999999999"/>
    <n v="44.4"/>
    <s v="Medium"/>
    <s v="Not Returned"/>
    <n v="0.36641479057931498"/>
    <n v="0"/>
    <d v="2013-12-31T00:00:00"/>
  </r>
  <r>
    <n v="11078"/>
    <x v="5520"/>
    <d v="2013-12-01T00:00:00"/>
    <d v="2013-12-07T00:00:00"/>
    <s v="Standard Class"/>
    <s v="CD-1192045"/>
    <s v="Carlos Daly"/>
    <s v="Consumer"/>
    <m/>
    <s v="Saint-Malo"/>
    <s v="Brittany"/>
    <s v="France"/>
    <x v="4"/>
    <s v="MG023"/>
    <x v="4"/>
    <s v="Europe"/>
    <s v="OFF-AR-3452"/>
    <x v="0"/>
    <x v="4"/>
    <s v="BIC Highlighters, Easy-Erase"/>
    <n v="38.400000000000006"/>
    <n v="2"/>
    <n v="0"/>
    <n v="8.82"/>
    <n v="2.14"/>
    <s v="Medium"/>
    <s v="Not Returned"/>
    <n v="0.22968749999999996"/>
    <n v="0"/>
    <d v="2013-12-31T00:00:00"/>
  </r>
  <r>
    <n v="11079"/>
    <x v="5520"/>
    <d v="2013-12-01T00:00:00"/>
    <d v="2013-12-07T00:00:00"/>
    <s v="Standard Class"/>
    <s v="CD-1192045"/>
    <s v="Carlos Daly"/>
    <s v="Consumer"/>
    <m/>
    <s v="Saint-Malo"/>
    <s v="Brittany"/>
    <s v="France"/>
    <x v="4"/>
    <s v="MG023"/>
    <x v="4"/>
    <s v="Europe"/>
    <s v="OFF-BI-3723"/>
    <x v="0"/>
    <x v="3"/>
    <s v="Cardinal Binder, Recycled"/>
    <n v="42.569999999999993"/>
    <n v="3"/>
    <n v="0"/>
    <n v="8.91"/>
    <n v="3.28"/>
    <s v="Medium"/>
    <s v="Not Returned"/>
    <n v="0.20930232558139539"/>
    <n v="0"/>
    <d v="2013-12-31T00:00:00"/>
  </r>
  <r>
    <n v="11080"/>
    <x v="5520"/>
    <d v="2013-12-01T00:00:00"/>
    <d v="2013-12-07T00:00:00"/>
    <s v="Standard Class"/>
    <s v="CD-1192045"/>
    <s v="Carlos Daly"/>
    <s v="Consumer"/>
    <m/>
    <s v="Saint-Malo"/>
    <s v="Brittany"/>
    <s v="France"/>
    <x v="4"/>
    <s v="MG023"/>
    <x v="4"/>
    <s v="Europe"/>
    <s v="FUR-CH-4545"/>
    <x v="1"/>
    <x v="10"/>
    <s v="Harbour Creations Rocking Chair, Black"/>
    <n v="650.96999999999991"/>
    <n v="5"/>
    <n v="0.1"/>
    <n v="144.57"/>
    <n v="35.85"/>
    <s v="Medium"/>
    <s v="Not Returned"/>
    <n v="0.22208396700308772"/>
    <n v="0"/>
    <d v="2013-12-31T00:00:00"/>
  </r>
  <r>
    <n v="11081"/>
    <x v="5521"/>
    <d v="2015-02-17T00:00:00"/>
    <d v="2015-02-22T00:00:00"/>
    <s v="Standard Class"/>
    <s v="RP-1985591"/>
    <s v="Roy Phan"/>
    <s v="Corporate"/>
    <m/>
    <s v="Oss"/>
    <s v="North Brabant"/>
    <s v="Netherlands"/>
    <x v="4"/>
    <s v="MG023"/>
    <x v="4"/>
    <s v="Europe"/>
    <s v="OFF-SU-4120"/>
    <x v="0"/>
    <x v="7"/>
    <s v="Elite Letter Opener, Easy Grip"/>
    <n v="27.299999999999997"/>
    <n v="2"/>
    <n v="0.5"/>
    <n v="-25.139999999999997"/>
    <n v="1.21"/>
    <s v="Medium"/>
    <s v="Not Returned"/>
    <n v="-0.92087912087912083"/>
    <n v="0"/>
    <d v="2015-02-28T00:00:00"/>
  </r>
  <r>
    <n v="11082"/>
    <x v="5522"/>
    <d v="2013-06-11T00:00:00"/>
    <d v="2013-06-16T00:00:00"/>
    <s v="Second Class"/>
    <s v="JS-1588045"/>
    <s v="John Stevenson"/>
    <s v="Consumer"/>
    <m/>
    <s v="Nanterre"/>
    <s v="Ile-de-France"/>
    <s v="France"/>
    <x v="4"/>
    <s v="MG023"/>
    <x v="4"/>
    <s v="Europe"/>
    <s v="OFF-BI-2917"/>
    <x v="0"/>
    <x v="3"/>
    <s v="Acco Index Tab, Clear"/>
    <n v="24.119999999999997"/>
    <n v="3"/>
    <n v="0"/>
    <n v="10.080000000000002"/>
    <n v="3.78"/>
    <s v="Medium"/>
    <s v="Not Returned"/>
    <n v="0.41791044776119413"/>
    <n v="0"/>
    <d v="2013-06-30T00:00:00"/>
  </r>
  <r>
    <n v="11083"/>
    <x v="5523"/>
    <d v="2014-09-04T00:00:00"/>
    <d v="2014-09-06T00:00:00"/>
    <s v="Second Class"/>
    <s v="BE-1133514"/>
    <s v="Bill Eplett"/>
    <s v="Home Office"/>
    <m/>
    <s v="Antwerp"/>
    <s v="Antwerp"/>
    <s v="Belgium"/>
    <x v="4"/>
    <s v="MG023"/>
    <x v="4"/>
    <s v="Europe"/>
    <s v="OFF-SU-4123"/>
    <x v="0"/>
    <x v="7"/>
    <s v="Elite Ruler, Easy Grip"/>
    <n v="30.839999999999996"/>
    <n v="2"/>
    <n v="0"/>
    <n v="2.0999999999999996"/>
    <n v="5.75"/>
    <s v="High"/>
    <s v="Not Returned"/>
    <n v="6.8093385214007776E-2"/>
    <n v="0"/>
    <d v="2014-09-30T00:00:00"/>
  </r>
  <r>
    <n v="11084"/>
    <x v="5523"/>
    <d v="2014-09-04T00:00:00"/>
    <d v="2014-09-06T00:00:00"/>
    <s v="Second Class"/>
    <s v="BE-1133514"/>
    <s v="Bill Eplett"/>
    <s v="Home Office"/>
    <m/>
    <s v="Antwerp"/>
    <s v="Antwerp"/>
    <s v="Belgium"/>
    <x v="4"/>
    <s v="MG023"/>
    <x v="4"/>
    <s v="Europe"/>
    <s v="OFF-BI-3717"/>
    <x v="0"/>
    <x v="3"/>
    <s v="Cardinal Binder Covers, Durable"/>
    <n v="27"/>
    <n v="2"/>
    <n v="0"/>
    <n v="8.64"/>
    <n v="4.09"/>
    <s v="High"/>
    <s v="Not Returned"/>
    <n v="0.32"/>
    <n v="0"/>
    <d v="2014-09-30T00:00:00"/>
  </r>
  <r>
    <n v="11085"/>
    <x v="5524"/>
    <d v="2013-12-27T00:00:00"/>
    <d v="2014-01-03T00:00:00"/>
    <s v="Standard Class"/>
    <s v="GZ-1447045"/>
    <s v="Gary Zandusky"/>
    <s v="Consumer"/>
    <m/>
    <s v="Domont"/>
    <s v="Ile-de-France"/>
    <s v="France"/>
    <x v="4"/>
    <s v="MG023"/>
    <x v="4"/>
    <s v="Europe"/>
    <s v="TEC-CO-3610"/>
    <x v="2"/>
    <x v="11"/>
    <s v="Brother Wireless Fax, High-Speed"/>
    <n v="320.45849999999996"/>
    <n v="1"/>
    <n v="0.15"/>
    <n v="26.368500000000004"/>
    <n v="24.16"/>
    <s v="Medium"/>
    <s v="Not Returned"/>
    <n v="8.2283665435618047E-2"/>
    <n v="0"/>
    <d v="2013-12-31T00:00:00"/>
  </r>
  <r>
    <n v="11086"/>
    <x v="5525"/>
    <d v="2013-03-19T00:00:00"/>
    <d v="2013-03-24T00:00:00"/>
    <s v="Standard Class"/>
    <s v="RB-1936045"/>
    <s v="Raymond Buch"/>
    <s v="Consumer"/>
    <m/>
    <s v="Conflans-Sainte-Honorine"/>
    <s v="Ile-de-France"/>
    <s v="France"/>
    <x v="4"/>
    <s v="MG023"/>
    <x v="4"/>
    <s v="Europe"/>
    <s v="OFF-AR-5911"/>
    <x v="0"/>
    <x v="4"/>
    <s v="Sanford Highlighters, Easy-Erase"/>
    <n v="32.04"/>
    <n v="2"/>
    <n v="0"/>
    <n v="1.26"/>
    <n v="3.53"/>
    <s v="High"/>
    <s v="Not Returned"/>
    <n v="3.9325842696629212E-2"/>
    <n v="0"/>
    <d v="2013-03-31T00:00:00"/>
  </r>
  <r>
    <n v="11087"/>
    <x v="5526"/>
    <d v="2015-09-25T00:00:00"/>
    <d v="2015-09-30T00:00:00"/>
    <s v="Second Class"/>
    <s v="AH-10690120"/>
    <s v="Anna Häberlin"/>
    <s v="Corporate"/>
    <m/>
    <s v="Elda"/>
    <s v="Valenciana"/>
    <s v="Spain"/>
    <x v="5"/>
    <s v="MG018"/>
    <x v="5"/>
    <s v="Europe"/>
    <s v="OFF-BI-2918"/>
    <x v="0"/>
    <x v="3"/>
    <s v="Acco Index Tab, Durable"/>
    <n v="62.579999999999984"/>
    <n v="7"/>
    <n v="0"/>
    <n v="13.650000000000002"/>
    <n v="7.6"/>
    <s v="Medium"/>
    <s v="Not Returned"/>
    <n v="0.21812080536912762"/>
    <n v="0"/>
    <d v="2015-09-30T00:00:00"/>
  </r>
  <r>
    <n v="11088"/>
    <x v="5527"/>
    <d v="2015-12-30T00:00:00"/>
    <d v="2016-01-02T00:00:00"/>
    <s v="Second Class"/>
    <s v="MB-1730545"/>
    <s v="Maria Bertelson"/>
    <s v="Consumer"/>
    <m/>
    <s v="Bourges"/>
    <s v="Centre-Val de Loire"/>
    <s v="France"/>
    <x v="4"/>
    <s v="MG023"/>
    <x v="4"/>
    <s v="Europe"/>
    <s v="FUR-BO-3624"/>
    <x v="1"/>
    <x v="2"/>
    <s v="Bush Classic Bookcase, Metal"/>
    <n v="370.92599999999999"/>
    <n v="1"/>
    <n v="0.1"/>
    <n v="98.886000000000024"/>
    <n v="56.89"/>
    <s v="High"/>
    <s v="Not Returned"/>
    <n v="0.26659225829410726"/>
    <n v="0"/>
    <d v="2015-12-31T00:00:00"/>
  </r>
  <r>
    <n v="11089"/>
    <x v="5528"/>
    <d v="2015-07-14T00:00:00"/>
    <d v="2015-07-20T00:00:00"/>
    <s v="Standard Class"/>
    <s v="SG-2060545"/>
    <s v="Speros Goranitis"/>
    <s v="Consumer"/>
    <m/>
    <s v="Vitry-sur-Seine"/>
    <s v="Ile-de-France"/>
    <s v="France"/>
    <x v="4"/>
    <s v="MG023"/>
    <x v="4"/>
    <s v="Europe"/>
    <s v="OFF-AR-6124"/>
    <x v="0"/>
    <x v="4"/>
    <s v="Stanley Pens, Water Color"/>
    <n v="66.150000000000006"/>
    <n v="5"/>
    <n v="0"/>
    <n v="21.15"/>
    <n v="3.29"/>
    <s v="Medium"/>
    <s v="Not Returned"/>
    <n v="0.31972789115646255"/>
    <n v="0"/>
    <d v="2015-07-31T00:00:00"/>
  </r>
  <r>
    <n v="11090"/>
    <x v="5528"/>
    <d v="2015-07-14T00:00:00"/>
    <d v="2015-07-20T00:00:00"/>
    <s v="Standard Class"/>
    <s v="SG-2060545"/>
    <s v="Speros Goranitis"/>
    <s v="Consumer"/>
    <m/>
    <s v="Vitry-sur-Seine"/>
    <s v="Ile-de-France"/>
    <s v="France"/>
    <x v="4"/>
    <s v="MG023"/>
    <x v="4"/>
    <s v="Europe"/>
    <s v="OFF-AR-3502"/>
    <x v="0"/>
    <x v="4"/>
    <s v="Binney &amp; Smith Sketch Pad, Water Color"/>
    <n v="346.5"/>
    <n v="7"/>
    <n v="0"/>
    <n v="114.24000000000001"/>
    <n v="27.71"/>
    <s v="Medium"/>
    <s v="Not Returned"/>
    <n v="0.32969696969696971"/>
    <n v="0"/>
    <d v="2015-07-31T00:00:00"/>
  </r>
  <r>
    <n v="11091"/>
    <x v="5529"/>
    <d v="2015-05-08T00:00:00"/>
    <d v="2015-05-15T00:00:00"/>
    <s v="Standard Class"/>
    <s v="BW-1111045"/>
    <s v="Bart Watters"/>
    <s v="Corporate"/>
    <m/>
    <s v="Meyzieu"/>
    <s v="Auvergne-Rhône-Alpes"/>
    <s v="France"/>
    <x v="4"/>
    <s v="MG023"/>
    <x v="4"/>
    <s v="Europe"/>
    <s v="TEC-CO-4784"/>
    <x v="2"/>
    <x v="11"/>
    <s v="HP Personal Copier, Color"/>
    <n v="320.61150000000004"/>
    <n v="3"/>
    <n v="0.15"/>
    <n v="26.401500000000013"/>
    <n v="8.8000000000000007"/>
    <s v="Medium"/>
    <s v="Not Returned"/>
    <n v="8.2347326904992524E-2"/>
    <n v="0"/>
    <d v="2015-05-31T00:00:00"/>
  </r>
  <r>
    <n v="11092"/>
    <x v="5530"/>
    <d v="2013-06-15T00:00:00"/>
    <d v="2013-06-21T00:00:00"/>
    <s v="Standard Class"/>
    <s v="KB-1624064"/>
    <s v="Karen Bern"/>
    <s v="Corporate"/>
    <m/>
    <s v="Aprilia"/>
    <s v="Lazio"/>
    <s v="Italy"/>
    <x v="5"/>
    <s v="MG018"/>
    <x v="5"/>
    <s v="Europe"/>
    <s v="OFF-PA-6603"/>
    <x v="0"/>
    <x v="16"/>
    <s v="Xerox Cards &amp; Envelopes, Recycled"/>
    <n v="134.64000000000001"/>
    <n v="3"/>
    <n v="0"/>
    <n v="43.019999999999996"/>
    <n v="19.32"/>
    <s v="Low"/>
    <s v="Not Returned"/>
    <n v="0.31951871657754005"/>
    <n v="0"/>
    <d v="2013-06-30T00:00:00"/>
  </r>
  <r>
    <n v="11093"/>
    <x v="5530"/>
    <d v="2013-06-15T00:00:00"/>
    <d v="2013-06-21T00:00:00"/>
    <s v="Standard Class"/>
    <s v="KB-1624064"/>
    <s v="Karen Bern"/>
    <s v="Corporate"/>
    <m/>
    <s v="Aprilia"/>
    <s v="Lazio"/>
    <s v="Italy"/>
    <x v="5"/>
    <s v="MG018"/>
    <x v="5"/>
    <s v="Europe"/>
    <s v="OFF-ST-4253"/>
    <x v="0"/>
    <x v="12"/>
    <s v="Fellowes Box, Wire Frame"/>
    <n v="56.25"/>
    <n v="5"/>
    <n v="0.4"/>
    <n v="5.5499999999999972"/>
    <n v="4.37"/>
    <s v="Low"/>
    <s v="Not Returned"/>
    <n v="9.8666666666666611E-2"/>
    <n v="0"/>
    <d v="2013-06-30T00:00:00"/>
  </r>
  <r>
    <n v="11094"/>
    <x v="5531"/>
    <d v="2014-09-25T00:00:00"/>
    <d v="2014-09-30T00:00:00"/>
    <s v="Standard Class"/>
    <s v="AC-10420139"/>
    <s v="Alyssa Crouse"/>
    <s v="Corporate"/>
    <m/>
    <s v="Widnes"/>
    <s v="England"/>
    <s v="United Kingdom"/>
    <x v="3"/>
    <s v="MG012"/>
    <x v="3"/>
    <s v="Europe"/>
    <s v="TEC-PH-3146"/>
    <x v="2"/>
    <x v="13"/>
    <s v="Apple Signal Booster, with Caller ID"/>
    <n v="409.95000000000005"/>
    <n v="3"/>
    <n v="0"/>
    <n v="36.81"/>
    <n v="35.130000000000003"/>
    <s v="Medium"/>
    <s v="Not Returned"/>
    <n v="8.9791437980241487E-2"/>
    <n v="0"/>
    <d v="2014-09-30T00:00:00"/>
  </r>
  <r>
    <n v="11095"/>
    <x v="5532"/>
    <d v="2013-08-24T00:00:00"/>
    <d v="2013-08-28T00:00:00"/>
    <s v="Standard Class"/>
    <s v="MH-17440120"/>
    <s v="Mark Haberlin"/>
    <s v="Corporate"/>
    <m/>
    <s v="Molina de Segura"/>
    <s v="Murcia"/>
    <s v="Spain"/>
    <x v="5"/>
    <s v="MG018"/>
    <x v="5"/>
    <s v="Europe"/>
    <s v="OFF-BI-4826"/>
    <x v="0"/>
    <x v="3"/>
    <s v="Ibico Hole Reinforcements, Recycled"/>
    <n v="36.75"/>
    <n v="5"/>
    <n v="0"/>
    <n v="11.25"/>
    <n v="2.71"/>
    <s v="Medium"/>
    <s v="Not Returned"/>
    <n v="0.30612244897959184"/>
    <n v="0"/>
    <d v="2013-08-31T00:00:00"/>
  </r>
  <r>
    <n v="11096"/>
    <x v="5532"/>
    <d v="2013-08-24T00:00:00"/>
    <d v="2013-08-28T00:00:00"/>
    <s v="Standard Class"/>
    <s v="MH-17440120"/>
    <s v="Mark Haberlin"/>
    <s v="Corporate"/>
    <m/>
    <s v="Molina de Segura"/>
    <s v="Murcia"/>
    <s v="Spain"/>
    <x v="5"/>
    <s v="MG018"/>
    <x v="5"/>
    <s v="Europe"/>
    <s v="OFF-BI-3734"/>
    <x v="0"/>
    <x v="3"/>
    <s v="Cardinal Hole Reinforcements, Durable"/>
    <n v="27.360000000000003"/>
    <n v="4"/>
    <n v="0"/>
    <n v="5.64"/>
    <n v="1.67"/>
    <s v="Medium"/>
    <s v="Not Returned"/>
    <n v="0.20614035087719296"/>
    <n v="0"/>
    <d v="2013-08-31T00:00:00"/>
  </r>
  <r>
    <n v="11097"/>
    <x v="5532"/>
    <d v="2013-08-24T00:00:00"/>
    <d v="2013-08-28T00:00:00"/>
    <s v="Standard Class"/>
    <s v="MH-17440120"/>
    <s v="Mark Haberlin"/>
    <s v="Corporate"/>
    <m/>
    <s v="Molina de Segura"/>
    <s v="Murcia"/>
    <s v="Spain"/>
    <x v="5"/>
    <s v="MG018"/>
    <x v="5"/>
    <s v="Europe"/>
    <s v="FUR-BO-3646"/>
    <x v="1"/>
    <x v="2"/>
    <s v="Bush Stackable Bookrack, Mobile"/>
    <n v="370.53"/>
    <n v="3"/>
    <n v="0"/>
    <n v="40.679999999999993"/>
    <n v="33.54"/>
    <s v="Medium"/>
    <s v="Not Returned"/>
    <n v="0.10978868107845517"/>
    <n v="0"/>
    <d v="2013-08-31T00:00:00"/>
  </r>
  <r>
    <n v="11098"/>
    <x v="5533"/>
    <d v="2012-08-31T00:00:00"/>
    <d v="2012-09-04T00:00:00"/>
    <s v="Standard Class"/>
    <s v="PN-1877548"/>
    <s v="Parhena Norris"/>
    <s v="Home Office"/>
    <m/>
    <s v="Jena"/>
    <s v="Thuringia"/>
    <s v="Germany"/>
    <x v="4"/>
    <s v="MG023"/>
    <x v="4"/>
    <s v="Europe"/>
    <s v="OFF-BI-3256"/>
    <x v="0"/>
    <x v="3"/>
    <s v="Avery Binding Machine, Durable"/>
    <n v="100.68"/>
    <n v="2"/>
    <n v="0"/>
    <n v="6"/>
    <n v="7.53"/>
    <s v="Medium"/>
    <s v="Not Returned"/>
    <n v="5.9594755661501783E-2"/>
    <n v="0"/>
    <d v="2012-08-31T00:00:00"/>
  </r>
  <r>
    <n v="11099"/>
    <x v="5533"/>
    <d v="2012-08-31T00:00:00"/>
    <d v="2012-09-04T00:00:00"/>
    <s v="Standard Class"/>
    <s v="PN-1877548"/>
    <s v="Parhena Norris"/>
    <s v="Home Office"/>
    <m/>
    <s v="Jena"/>
    <s v="Thuringia"/>
    <s v="Germany"/>
    <x v="4"/>
    <s v="MG023"/>
    <x v="4"/>
    <s v="Europe"/>
    <s v="OFF-BI-4829"/>
    <x v="0"/>
    <x v="3"/>
    <s v="Ibico Index Tab, Durable"/>
    <n v="37.08"/>
    <n v="4"/>
    <n v="0"/>
    <n v="16.200000000000003"/>
    <n v="2.88"/>
    <s v="Medium"/>
    <s v="Not Returned"/>
    <n v="0.43689320388349523"/>
    <n v="0"/>
    <d v="2012-08-31T00:00:00"/>
  </r>
  <r>
    <n v="11100"/>
    <x v="5534"/>
    <d v="2015-06-18T00:00:00"/>
    <d v="2015-06-24T00:00:00"/>
    <s v="Standard Class"/>
    <s v="CR-1262564"/>
    <s v="Corey Roper"/>
    <s v="Home Office"/>
    <m/>
    <s v="Cagliari"/>
    <s v="Sardinia"/>
    <s v="Italy"/>
    <x v="5"/>
    <s v="MG018"/>
    <x v="5"/>
    <s v="Europe"/>
    <s v="OFF-ST-6249"/>
    <x v="0"/>
    <x v="12"/>
    <s v="Tenex Folders, Blue"/>
    <n v="27.863999999999997"/>
    <n v="2"/>
    <n v="0.4"/>
    <n v="-3.2760000000000016"/>
    <n v="3.28"/>
    <s v="Medium"/>
    <s v="Not Returned"/>
    <n v="-0.11757105943152461"/>
    <n v="0"/>
    <d v="2015-06-30T00:00:00"/>
  </r>
  <r>
    <n v="11101"/>
    <x v="5535"/>
    <d v="2014-08-30T00:00:00"/>
    <d v="2014-09-02T00:00:00"/>
    <s v="First Class"/>
    <s v="MS-1736548"/>
    <s v="Maribeth Schnelling"/>
    <s v="Consumer"/>
    <m/>
    <s v="Stuttgart"/>
    <s v="Baden-Württemberg"/>
    <s v="Germany"/>
    <x v="4"/>
    <s v="MG023"/>
    <x v="4"/>
    <s v="Europe"/>
    <s v="OFF-PA-4481"/>
    <x v="0"/>
    <x v="16"/>
    <s v="Green Bar Parchment Paper, 8.5 x 11"/>
    <n v="41.64"/>
    <n v="2"/>
    <n v="0"/>
    <n v="17.04"/>
    <n v="5.37"/>
    <s v="High"/>
    <s v="Not Returned"/>
    <n v="0.40922190201729103"/>
    <n v="0"/>
    <d v="2014-08-31T00:00:00"/>
  </r>
  <r>
    <n v="11102"/>
    <x v="5535"/>
    <d v="2014-08-30T00:00:00"/>
    <d v="2014-09-02T00:00:00"/>
    <s v="First Class"/>
    <s v="MS-1736548"/>
    <s v="Maribeth Schnelling"/>
    <s v="Consumer"/>
    <m/>
    <s v="Stuttgart"/>
    <s v="Baden-Württemberg"/>
    <s v="Germany"/>
    <x v="4"/>
    <s v="MG023"/>
    <x v="4"/>
    <s v="Europe"/>
    <s v="OFF-BI-6397"/>
    <x v="0"/>
    <x v="3"/>
    <s v="Wilson Jones Hole Reinforcements, Clear"/>
    <n v="7.98"/>
    <n v="2"/>
    <n v="0"/>
    <n v="0.84000000000000008"/>
    <n v="1.48"/>
    <s v="High"/>
    <s v="Not Returned"/>
    <n v="0.10526315789473685"/>
    <n v="0"/>
    <d v="2014-08-31T00:00:00"/>
  </r>
  <r>
    <n v="11103"/>
    <x v="5535"/>
    <d v="2014-08-30T00:00:00"/>
    <d v="2014-09-02T00:00:00"/>
    <s v="First Class"/>
    <s v="MS-1736548"/>
    <s v="Maribeth Schnelling"/>
    <s v="Consumer"/>
    <m/>
    <s v="Stuttgart"/>
    <s v="Baden-Württemberg"/>
    <s v="Germany"/>
    <x v="4"/>
    <s v="MG023"/>
    <x v="4"/>
    <s v="Europe"/>
    <s v="FUR-CH-5447"/>
    <x v="1"/>
    <x v="10"/>
    <s v="Office Star Rocking Chair, Black"/>
    <n v="373.89600000000007"/>
    <n v="3"/>
    <n v="0.1"/>
    <n v="41.525999999999996"/>
    <n v="18.5"/>
    <s v="High"/>
    <s v="Not Returned"/>
    <n v="0.11106296938186017"/>
    <n v="0"/>
    <d v="2014-08-31T00:00:00"/>
  </r>
  <r>
    <n v="11104"/>
    <x v="5536"/>
    <d v="2013-11-29T00:00:00"/>
    <d v="2013-12-04T00:00:00"/>
    <s v="Standard Class"/>
    <s v="SH-1997544"/>
    <s v="Sally Hughsby"/>
    <s v="Corporate"/>
    <m/>
    <s v="Espoo"/>
    <s v="Uusimaa"/>
    <s v="Finland"/>
    <x v="3"/>
    <s v="MG012"/>
    <x v="3"/>
    <s v="Europe"/>
    <s v="TEC-AC-5220"/>
    <x v="2"/>
    <x v="8"/>
    <s v="Memorex Numeric Keypad, Bluetooth"/>
    <n v="316.47000000000003"/>
    <n v="7"/>
    <n v="0"/>
    <n v="94.919999999999987"/>
    <n v="21.85"/>
    <s v="Medium"/>
    <s v="Not Returned"/>
    <n v="0.29993364299933639"/>
    <n v="0"/>
    <d v="2013-11-30T00:00:00"/>
  </r>
  <r>
    <n v="11105"/>
    <x v="5537"/>
    <d v="2015-08-25T00:00:00"/>
    <d v="2015-08-28T00:00:00"/>
    <s v="Second Class"/>
    <s v="TT-21460120"/>
    <s v="Tonja Turnell"/>
    <s v="Home Office"/>
    <m/>
    <s v="Valencia"/>
    <s v="Valenciana"/>
    <s v="Spain"/>
    <x v="5"/>
    <s v="MG018"/>
    <x v="5"/>
    <s v="Europe"/>
    <s v="OFF-AR-6121"/>
    <x v="0"/>
    <x v="4"/>
    <s v="Stanley Pens, Blue"/>
    <n v="10.050000000000001"/>
    <n v="1"/>
    <n v="0"/>
    <n v="4.92"/>
    <n v="1.5899999999999999"/>
    <s v="Medium"/>
    <s v="Not Returned"/>
    <n v="0.4895522388059701"/>
    <n v="0"/>
    <d v="2015-08-31T00:00:00"/>
  </r>
  <r>
    <n v="11106"/>
    <x v="5538"/>
    <d v="2012-02-29T00:00:00"/>
    <d v="2012-03-04T00:00:00"/>
    <s v="Standard Class"/>
    <s v="LO-1717048"/>
    <s v="Lori Olson"/>
    <s v="Corporate"/>
    <m/>
    <s v="Berlin"/>
    <s v="Berlin"/>
    <s v="Germany"/>
    <x v="4"/>
    <s v="MG023"/>
    <x v="4"/>
    <s v="Europe"/>
    <s v="TEC-AC-3387"/>
    <x v="2"/>
    <x v="8"/>
    <s v="Belkin Keyboard, USB"/>
    <n v="151.36200000000002"/>
    <n v="2"/>
    <n v="0.1"/>
    <n v="-5.0580000000000016"/>
    <n v="14.22"/>
    <s v="Medium"/>
    <s v="Not Returned"/>
    <n v="-3.3416577476513262E-2"/>
    <n v="0"/>
    <d v="2012-02-29T00:00:00"/>
  </r>
  <r>
    <n v="11107"/>
    <x v="5539"/>
    <d v="2013-04-27T00:00:00"/>
    <d v="2013-05-02T00:00:00"/>
    <s v="Standard Class"/>
    <s v="JK-1609048"/>
    <s v="Juliana Krohn"/>
    <s v="Consumer"/>
    <m/>
    <s v="Chemnitz"/>
    <s v="Saxony"/>
    <s v="Germany"/>
    <x v="4"/>
    <s v="MG023"/>
    <x v="4"/>
    <s v="Europe"/>
    <s v="OFF-SU-6168"/>
    <x v="0"/>
    <x v="7"/>
    <s v="Stiletto Ruler, Easy Grip"/>
    <n v="82.5"/>
    <n v="5"/>
    <n v="0"/>
    <n v="33.75"/>
    <n v="4.09"/>
    <s v="Medium"/>
    <s v="Not Returned"/>
    <n v="0.40909090909090912"/>
    <n v="0"/>
    <d v="2013-04-30T00:00:00"/>
  </r>
  <r>
    <n v="11108"/>
    <x v="5539"/>
    <d v="2013-04-27T00:00:00"/>
    <d v="2013-05-02T00:00:00"/>
    <s v="Standard Class"/>
    <s v="JK-1609048"/>
    <s v="Juliana Krohn"/>
    <s v="Consumer"/>
    <m/>
    <s v="Chemnitz"/>
    <s v="Saxony"/>
    <s v="Germany"/>
    <x v="4"/>
    <s v="MG023"/>
    <x v="4"/>
    <s v="Europe"/>
    <s v="OFF-BI-6404"/>
    <x v="0"/>
    <x v="3"/>
    <s v="Wilson Jones Index Tab, Economy"/>
    <n v="12.899999999999999"/>
    <n v="2"/>
    <n v="0"/>
    <n v="3.3000000000000003"/>
    <n v="1.99"/>
    <s v="Medium"/>
    <s v="Not Returned"/>
    <n v="0.25581395348837216"/>
    <n v="0"/>
    <d v="2013-04-30T00:00:00"/>
  </r>
  <r>
    <n v="11109"/>
    <x v="5540"/>
    <d v="2012-04-28T00:00:00"/>
    <d v="2012-05-02T00:00:00"/>
    <s v="Standard Class"/>
    <s v="SG-2060545"/>
    <s v="Speros Goranitis"/>
    <s v="Consumer"/>
    <m/>
    <s v="Cholet"/>
    <s v="Pays de la Loire"/>
    <s v="France"/>
    <x v="4"/>
    <s v="MG023"/>
    <x v="4"/>
    <s v="Europe"/>
    <s v="OFF-ST-4030"/>
    <x v="0"/>
    <x v="12"/>
    <s v="Eldon Box, Single Width"/>
    <n v="37.043999999999997"/>
    <n v="4"/>
    <n v="0.1"/>
    <n v="7.7639999999999993"/>
    <n v="4.8600000000000003"/>
    <s v="High"/>
    <s v="Not Returned"/>
    <n v="0.20958859734369939"/>
    <n v="0"/>
    <d v="2012-04-30T00:00:00"/>
  </r>
  <r>
    <n v="11110"/>
    <x v="5541"/>
    <d v="2012-06-05T00:00:00"/>
    <d v="2012-06-12T00:00:00"/>
    <s v="Standard Class"/>
    <s v="DB-13210139"/>
    <s v="Dean Braden"/>
    <s v="Consumer"/>
    <m/>
    <s v="Colchester"/>
    <s v="England"/>
    <s v="United Kingdom"/>
    <x v="3"/>
    <s v="MG012"/>
    <x v="3"/>
    <s v="Europe"/>
    <s v="OFF-PA-5851"/>
    <x v="0"/>
    <x v="16"/>
    <s v="SanDisk Computer Printout Paper, 8.5 x 11"/>
    <n v="237.51"/>
    <n v="7"/>
    <n v="0"/>
    <n v="26.04"/>
    <n v="12.45"/>
    <s v="Medium"/>
    <s v="Not Returned"/>
    <n v="0.10963748894783377"/>
    <n v="0"/>
    <d v="2012-06-30T00:00:00"/>
  </r>
  <r>
    <n v="11111"/>
    <x v="5542"/>
    <d v="2015-12-22T00:00:00"/>
    <d v="2015-12-26T00:00:00"/>
    <s v="Standard Class"/>
    <s v="DB-1327048"/>
    <s v="Deborah Brumfield"/>
    <s v="Home Office"/>
    <m/>
    <s v="Aschaffenburg"/>
    <s v="Bavaria"/>
    <s v="Germany"/>
    <x v="4"/>
    <s v="MG023"/>
    <x v="4"/>
    <s v="Europe"/>
    <s v="TEC-PH-5844"/>
    <x v="2"/>
    <x v="13"/>
    <s v="Samsung Speaker Phone, Full Size"/>
    <n v="1120.77"/>
    <n v="9"/>
    <n v="0"/>
    <n v="268.92"/>
    <n v="64.53"/>
    <s v="Medium"/>
    <s v="Not Returned"/>
    <n v="0.23994218260660083"/>
    <n v="0"/>
    <d v="2015-12-31T00:00:00"/>
  </r>
  <r>
    <n v="11112"/>
    <x v="5542"/>
    <d v="2015-12-22T00:00:00"/>
    <d v="2015-12-26T00:00:00"/>
    <s v="Standard Class"/>
    <s v="DB-1327048"/>
    <s v="Deborah Brumfield"/>
    <s v="Home Office"/>
    <m/>
    <s v="Aschaffenburg"/>
    <s v="Bavaria"/>
    <s v="Germany"/>
    <x v="4"/>
    <s v="MG023"/>
    <x v="4"/>
    <s v="Europe"/>
    <s v="FUR-CH-5751"/>
    <x v="1"/>
    <x v="10"/>
    <s v="SAFCO Bag Chairs, Black"/>
    <n v="126.92699999999996"/>
    <n v="3"/>
    <n v="0.1"/>
    <n v="9.8370000000000033"/>
    <n v="11.25"/>
    <s v="Medium"/>
    <s v="Not Returned"/>
    <n v="7.7501240870736773E-2"/>
    <n v="0"/>
    <d v="2015-12-31T00:00:00"/>
  </r>
  <r>
    <n v="11113"/>
    <x v="5542"/>
    <d v="2015-12-22T00:00:00"/>
    <d v="2015-12-26T00:00:00"/>
    <s v="Standard Class"/>
    <s v="DB-1327048"/>
    <s v="Deborah Brumfield"/>
    <s v="Home Office"/>
    <m/>
    <s v="Aschaffenburg"/>
    <s v="Bavaria"/>
    <s v="Germany"/>
    <x v="4"/>
    <s v="MG023"/>
    <x v="4"/>
    <s v="Europe"/>
    <s v="TEC-AC-5873"/>
    <x v="2"/>
    <x v="8"/>
    <s v="SanDisk Memory Card, Erganomic"/>
    <n v="661.31999999999994"/>
    <n v="6"/>
    <n v="0"/>
    <n v="118.98000000000002"/>
    <n v="31.87"/>
    <s v="Medium"/>
    <s v="Not Returned"/>
    <n v="0.17991290146978775"/>
    <n v="0"/>
    <d v="2015-12-31T00:00:00"/>
  </r>
  <r>
    <n v="11114"/>
    <x v="5542"/>
    <d v="2015-12-22T00:00:00"/>
    <d v="2015-12-26T00:00:00"/>
    <s v="Standard Class"/>
    <s v="DB-1327048"/>
    <s v="Deborah Brumfield"/>
    <s v="Home Office"/>
    <m/>
    <s v="Aschaffenburg"/>
    <s v="Bavaria"/>
    <s v="Germany"/>
    <x v="4"/>
    <s v="MG023"/>
    <x v="4"/>
    <s v="Europe"/>
    <s v="TEC-PH-5350"/>
    <x v="2"/>
    <x v="13"/>
    <s v="Nokia Signal Booster, Cordless"/>
    <n v="278.70000000000005"/>
    <n v="2"/>
    <n v="0"/>
    <n v="83.58"/>
    <n v="20.51"/>
    <s v="Medium"/>
    <s v="Not Returned"/>
    <n v="0.29989235737351988"/>
    <n v="0"/>
    <d v="2015-12-31T00:00:00"/>
  </r>
  <r>
    <n v="11115"/>
    <x v="5543"/>
    <d v="2012-05-12T00:00:00"/>
    <d v="2012-05-14T00:00:00"/>
    <s v="Second Class"/>
    <s v="AR-1082564"/>
    <s v="Anthony Rawles"/>
    <s v="Corporate"/>
    <m/>
    <s v="Messina"/>
    <s v="Sicily"/>
    <s v="Italy"/>
    <x v="5"/>
    <s v="MG018"/>
    <x v="5"/>
    <s v="Europe"/>
    <s v="OFF-AR-3478"/>
    <x v="0"/>
    <x v="4"/>
    <s v="Binney &amp; Smith Canvas, Water Color"/>
    <n v="109.08"/>
    <n v="2"/>
    <n v="0"/>
    <n v="52.320000000000007"/>
    <n v="12.06"/>
    <s v="High"/>
    <s v="Not Returned"/>
    <n v="0.4796479647964797"/>
    <n v="0"/>
    <d v="2012-05-31T00:00:00"/>
  </r>
  <r>
    <n v="11116"/>
    <x v="5543"/>
    <d v="2012-05-12T00:00:00"/>
    <d v="2012-05-14T00:00:00"/>
    <s v="Second Class"/>
    <s v="AR-1082564"/>
    <s v="Anthony Rawles"/>
    <s v="Corporate"/>
    <m/>
    <s v="Messina"/>
    <s v="Sicily"/>
    <s v="Italy"/>
    <x v="5"/>
    <s v="MG018"/>
    <x v="5"/>
    <s v="Europe"/>
    <s v="TEC-AC-5894"/>
    <x v="2"/>
    <x v="8"/>
    <s v="SanDisk Router, Bluetooth"/>
    <n v="1025.3999999999999"/>
    <n v="4"/>
    <n v="0"/>
    <n v="399.84000000000003"/>
    <n v="97.02"/>
    <s v="High"/>
    <s v="Not Returned"/>
    <n v="0.38993563487419552"/>
    <n v="0"/>
    <d v="2012-05-31T00:00:00"/>
  </r>
  <r>
    <n v="11117"/>
    <x v="5544"/>
    <d v="2012-05-11T00:00:00"/>
    <d v="2012-05-16T00:00:00"/>
    <s v="Standard Class"/>
    <s v="DP-1316548"/>
    <s v="David Philippe"/>
    <s v="Consumer"/>
    <m/>
    <s v="Berlin"/>
    <s v="Berlin"/>
    <s v="Germany"/>
    <x v="4"/>
    <s v="MG023"/>
    <x v="4"/>
    <s v="Europe"/>
    <s v="OFF-BI-3722"/>
    <x v="0"/>
    <x v="3"/>
    <s v="Cardinal Binder, Economy"/>
    <n v="24.893999999999998"/>
    <n v="2"/>
    <n v="0.1"/>
    <n v="7.4339999999999993"/>
    <n v="4.2"/>
    <s v="High"/>
    <s v="Not Returned"/>
    <n v="0.29862617498192334"/>
    <n v="0"/>
    <d v="2012-05-31T00:00:00"/>
  </r>
  <r>
    <n v="11118"/>
    <x v="5545"/>
    <d v="2012-03-11T00:00:00"/>
    <d v="2012-03-18T00:00:00"/>
    <s v="Standard Class"/>
    <s v="SG-2047044"/>
    <s v="Sheri Gordon"/>
    <s v="Consumer"/>
    <m/>
    <s v="Helsinki"/>
    <s v="Uusimaa"/>
    <s v="Finland"/>
    <x v="3"/>
    <s v="MG012"/>
    <x v="3"/>
    <s v="Europe"/>
    <s v="OFF-AR-5933"/>
    <x v="0"/>
    <x v="4"/>
    <s v="Sanford Sketch Pad, Water Color"/>
    <n v="194.64"/>
    <n v="4"/>
    <n v="0"/>
    <n v="91.44"/>
    <n v="10.35"/>
    <s v="Medium"/>
    <s v="Not Returned"/>
    <n v="0.46979038224414305"/>
    <n v="0"/>
    <d v="2012-03-31T00:00:00"/>
  </r>
  <r>
    <n v="11119"/>
    <x v="5546"/>
    <d v="2012-07-25T00:00:00"/>
    <d v="2012-07-29T00:00:00"/>
    <s v="Standard Class"/>
    <s v="MG-1769548"/>
    <s v="Maureen Gnade"/>
    <s v="Consumer"/>
    <m/>
    <s v="Stuttgart"/>
    <s v="Baden-Württemberg"/>
    <s v="Germany"/>
    <x v="4"/>
    <s v="MG023"/>
    <x v="4"/>
    <s v="Europe"/>
    <s v="OFF-ST-4028"/>
    <x v="0"/>
    <x v="12"/>
    <s v="Eldon Box, Blue"/>
    <n v="27.701999999999995"/>
    <n v="3"/>
    <n v="0.1"/>
    <n v="4.8420000000000005"/>
    <n v="4.26"/>
    <s v="High"/>
    <s v="Not Returned"/>
    <n v="0.17478882391163097"/>
    <n v="0"/>
    <d v="2012-07-31T00:00:00"/>
  </r>
  <r>
    <n v="11120"/>
    <x v="5546"/>
    <d v="2012-07-25T00:00:00"/>
    <d v="2012-07-29T00:00:00"/>
    <s v="Standard Class"/>
    <s v="MG-1769548"/>
    <s v="Maureen Gnade"/>
    <s v="Consumer"/>
    <m/>
    <s v="Stuttgart"/>
    <s v="Baden-Württemberg"/>
    <s v="Germany"/>
    <x v="4"/>
    <s v="MG023"/>
    <x v="4"/>
    <s v="Europe"/>
    <s v="OFF-AR-3467"/>
    <x v="0"/>
    <x v="4"/>
    <s v="BIC Pens, Water Color"/>
    <n v="17.46"/>
    <n v="1"/>
    <n v="0"/>
    <n v="7.14"/>
    <n v="1.57"/>
    <s v="High"/>
    <s v="Not Returned"/>
    <n v="0.40893470790378"/>
    <n v="0"/>
    <d v="2012-07-31T00:00:00"/>
  </r>
  <r>
    <n v="11121"/>
    <x v="5546"/>
    <d v="2012-07-25T00:00:00"/>
    <d v="2012-07-29T00:00:00"/>
    <s v="Standard Class"/>
    <s v="MG-1769548"/>
    <s v="Maureen Gnade"/>
    <s v="Consumer"/>
    <m/>
    <s v="Stuttgart"/>
    <s v="Baden-Württemberg"/>
    <s v="Germany"/>
    <x v="4"/>
    <s v="MG023"/>
    <x v="4"/>
    <s v="Europe"/>
    <s v="OFF-PA-3988"/>
    <x v="0"/>
    <x v="16"/>
    <s v="Eaton Cards &amp; Envelopes, Premium"/>
    <n v="135.54"/>
    <n v="3"/>
    <n v="0"/>
    <n v="40.589999999999996"/>
    <n v="14.37"/>
    <s v="High"/>
    <s v="Not Returned"/>
    <n v="0.29946879150066402"/>
    <n v="0"/>
    <d v="2012-07-31T00:00:00"/>
  </r>
  <r>
    <n v="11122"/>
    <x v="5547"/>
    <d v="2015-04-07T00:00:00"/>
    <d v="2015-04-14T00:00:00"/>
    <s v="Standard Class"/>
    <s v="CD-1279048"/>
    <s v="Cynthia Delaney"/>
    <s v="Home Office"/>
    <m/>
    <s v="Berlin"/>
    <s v="Berlin"/>
    <s v="Germany"/>
    <x v="4"/>
    <s v="MG023"/>
    <x v="4"/>
    <s v="Europe"/>
    <s v="OFF-PA-5849"/>
    <x v="0"/>
    <x v="16"/>
    <s v="SanDisk Cards &amp; Envelopes, Premium"/>
    <n v="348.62400000000002"/>
    <n v="8"/>
    <n v="0.1"/>
    <n v="108.384"/>
    <n v="48.94"/>
    <s v="Low"/>
    <s v="Not Returned"/>
    <n v="0.3108908164670246"/>
    <n v="0"/>
    <d v="2015-04-30T00:00:00"/>
  </r>
  <r>
    <n v="11123"/>
    <x v="5548"/>
    <d v="2014-08-13T00:00:00"/>
    <d v="2014-08-13T00:00:00"/>
    <s v="Same Day"/>
    <s v="AB-1001545"/>
    <s v="Aaron Bergman"/>
    <s v="Consumer"/>
    <m/>
    <s v="Lille"/>
    <s v="Nord-Pas-de-Calais-Picardie"/>
    <s v="France"/>
    <x v="4"/>
    <s v="MG023"/>
    <x v="4"/>
    <s v="Europe"/>
    <s v="TEC-AC-3385"/>
    <x v="2"/>
    <x v="8"/>
    <s v="Belkin Keyboard, Erganomic"/>
    <n v="245.07"/>
    <n v="3"/>
    <n v="0"/>
    <n v="14.669999999999998"/>
    <n v="52.79"/>
    <s v="High"/>
    <s v="Not Returned"/>
    <n v="5.9860448035255226E-2"/>
    <n v="0"/>
    <d v="2014-08-31T00:00:00"/>
  </r>
  <r>
    <n v="11124"/>
    <x v="5549"/>
    <d v="2014-08-06T00:00:00"/>
    <d v="2014-08-08T00:00:00"/>
    <s v="Second Class"/>
    <s v="MC-1810045"/>
    <s v="Mick Crebagga"/>
    <s v="Consumer"/>
    <m/>
    <s v="Sevran"/>
    <s v="Ile-de-France"/>
    <s v="France"/>
    <x v="4"/>
    <s v="MG023"/>
    <x v="4"/>
    <s v="Europe"/>
    <s v="OFF-AP-4503"/>
    <x v="0"/>
    <x v="14"/>
    <s v="Hamilton Beach Refrigerator, Silver"/>
    <n v="1352.376"/>
    <n v="3"/>
    <n v="0.1"/>
    <n v="14.976000000000028"/>
    <n v="193.09"/>
    <s v="High"/>
    <s v="Not Returned"/>
    <n v="1.1073843369003907E-2"/>
    <n v="0"/>
    <d v="2014-08-31T00:00:00"/>
  </r>
  <r>
    <n v="11125"/>
    <x v="5550"/>
    <d v="2015-11-21T00:00:00"/>
    <d v="2015-11-26T00:00:00"/>
    <s v="Standard Class"/>
    <s v="HM-14980139"/>
    <s v="Henry MacAllister"/>
    <s v="Consumer"/>
    <m/>
    <s v="Maidenhead"/>
    <s v="England"/>
    <s v="United Kingdom"/>
    <x v="3"/>
    <s v="MG012"/>
    <x v="3"/>
    <s v="Europe"/>
    <s v="OFF-AP-3856"/>
    <x v="0"/>
    <x v="14"/>
    <s v="Cuisinart Blender, Black"/>
    <n v="132.84"/>
    <n v="2"/>
    <n v="0"/>
    <n v="1.32"/>
    <n v="8.06"/>
    <s v="Medium"/>
    <s v="Not Returned"/>
    <n v="9.9367660343270096E-3"/>
    <n v="0"/>
    <d v="2015-11-30T00:00:00"/>
  </r>
  <r>
    <n v="11126"/>
    <x v="5550"/>
    <d v="2015-11-21T00:00:00"/>
    <d v="2015-11-26T00:00:00"/>
    <s v="Standard Class"/>
    <s v="HM-14980139"/>
    <s v="Henry MacAllister"/>
    <s v="Consumer"/>
    <m/>
    <s v="Maidenhead"/>
    <s v="England"/>
    <s v="United Kingdom"/>
    <x v="3"/>
    <s v="MG012"/>
    <x v="3"/>
    <s v="Europe"/>
    <s v="OFF-AR-6115"/>
    <x v="0"/>
    <x v="4"/>
    <s v="Stanley Markers, Easy-Erase"/>
    <n v="112.35"/>
    <n v="5"/>
    <n v="0"/>
    <n v="0"/>
    <n v="8.77"/>
    <s v="Medium"/>
    <s v="Not Returned"/>
    <n v="0"/>
    <n v="0"/>
    <d v="2015-11-30T00:00:00"/>
  </r>
  <r>
    <n v="11127"/>
    <x v="5550"/>
    <d v="2015-11-21T00:00:00"/>
    <d v="2015-11-26T00:00:00"/>
    <s v="Standard Class"/>
    <s v="HM-14980139"/>
    <s v="Henry MacAllister"/>
    <s v="Consumer"/>
    <m/>
    <s v="Maidenhead"/>
    <s v="England"/>
    <s v="United Kingdom"/>
    <x v="3"/>
    <s v="MG012"/>
    <x v="3"/>
    <s v="Europe"/>
    <s v="TEC-PH-5248"/>
    <x v="2"/>
    <x v="13"/>
    <s v="Motorola Audio Dock, VoIP"/>
    <n v="520.38"/>
    <n v="3"/>
    <n v="0"/>
    <n v="150.84"/>
    <n v="40.18"/>
    <s v="Medium"/>
    <s v="Not Returned"/>
    <n v="0.28986509858180559"/>
    <n v="0"/>
    <d v="2015-11-30T00:00:00"/>
  </r>
  <r>
    <n v="11128"/>
    <x v="5550"/>
    <d v="2015-11-21T00:00:00"/>
    <d v="2015-11-26T00:00:00"/>
    <s v="Standard Class"/>
    <s v="HM-14980139"/>
    <s v="Henry MacAllister"/>
    <s v="Consumer"/>
    <m/>
    <s v="Maidenhead"/>
    <s v="England"/>
    <s v="United Kingdom"/>
    <x v="3"/>
    <s v="MG012"/>
    <x v="3"/>
    <s v="Europe"/>
    <s v="OFF-ST-5686"/>
    <x v="0"/>
    <x v="12"/>
    <s v="Rogers Box, Blue"/>
    <n v="47.94"/>
    <n v="2"/>
    <n v="0"/>
    <n v="0.89999999999999991"/>
    <n v="1.66"/>
    <s v="Medium"/>
    <s v="Not Returned"/>
    <n v="1.8773466833541926E-2"/>
    <n v="0"/>
    <d v="2015-11-30T00:00:00"/>
  </r>
  <r>
    <n v="11129"/>
    <x v="5551"/>
    <d v="2015-09-25T00:00:00"/>
    <d v="2015-10-01T00:00:00"/>
    <s v="Standard Class"/>
    <s v="KA-1652548"/>
    <s v="Kelly Andreada"/>
    <s v="Consumer"/>
    <m/>
    <s v="Hamburg"/>
    <s v="Hamburg"/>
    <s v="Germany"/>
    <x v="4"/>
    <s v="MG023"/>
    <x v="4"/>
    <s v="Europe"/>
    <s v="TEC-AC-4180"/>
    <x v="2"/>
    <x v="8"/>
    <s v="Enermax Numeric Keypad, USB"/>
    <n v="55.14"/>
    <n v="1"/>
    <n v="0"/>
    <n v="15.99"/>
    <n v="1.73"/>
    <s v="Medium"/>
    <s v="Not Returned"/>
    <n v="0.28998911860718174"/>
    <n v="0"/>
    <d v="2015-09-30T00:00:00"/>
  </r>
  <r>
    <n v="11130"/>
    <x v="5551"/>
    <d v="2015-09-25T00:00:00"/>
    <d v="2015-10-01T00:00:00"/>
    <s v="Standard Class"/>
    <s v="KA-1652548"/>
    <s v="Kelly Andreada"/>
    <s v="Consumer"/>
    <m/>
    <s v="Hamburg"/>
    <s v="Hamburg"/>
    <s v="Germany"/>
    <x v="4"/>
    <s v="MG023"/>
    <x v="4"/>
    <s v="Europe"/>
    <s v="OFF-BI-3716"/>
    <x v="0"/>
    <x v="3"/>
    <s v="Cardinal Binder Covers, Clear"/>
    <n v="80.22"/>
    <n v="7"/>
    <n v="0"/>
    <n v="20.79"/>
    <n v="4.5199999999999996"/>
    <s v="Medium"/>
    <s v="Not Returned"/>
    <n v="0.25916230366492143"/>
    <n v="0"/>
    <d v="2015-09-30T00:00:00"/>
  </r>
  <r>
    <n v="11132"/>
    <x v="5552"/>
    <d v="2015-08-04T00:00:00"/>
    <d v="2015-08-08T00:00:00"/>
    <s v="Standard Class"/>
    <s v="TM-2101048"/>
    <s v="Tamara Manning"/>
    <s v="Consumer"/>
    <m/>
    <s v="Berlin"/>
    <s v="Berlin"/>
    <s v="Germany"/>
    <x v="4"/>
    <s v="MG023"/>
    <x v="4"/>
    <s v="Europe"/>
    <s v="OFF-SU-4313"/>
    <x v="0"/>
    <x v="7"/>
    <s v="Fiskars Ruler, Serrated"/>
    <n v="30.050999999999998"/>
    <n v="3"/>
    <n v="0.1"/>
    <n v="8.9910000000000014"/>
    <n v="1.86"/>
    <s v="Medium"/>
    <s v="Not Returned"/>
    <n v="0.29919137466307283"/>
    <n v="0"/>
    <d v="2015-08-31T00:00:00"/>
  </r>
  <r>
    <n v="11133"/>
    <x v="5553"/>
    <d v="2015-11-18T00:00:00"/>
    <d v="2015-11-22T00:00:00"/>
    <s v="Standard Class"/>
    <s v="JB-15400120"/>
    <s v="Jennifer Braxton"/>
    <s v="Corporate"/>
    <m/>
    <s v="Las Rozas de Madrid"/>
    <s v="Madrid"/>
    <s v="Spain"/>
    <x v="5"/>
    <s v="MG018"/>
    <x v="5"/>
    <s v="Europe"/>
    <s v="OFF-ST-4095"/>
    <x v="0"/>
    <x v="12"/>
    <s v="Eldon Shelving, Industrial"/>
    <n v="396.09000000000003"/>
    <n v="9"/>
    <n v="0.1"/>
    <n v="-31.050000000000004"/>
    <n v="27.89"/>
    <s v="High"/>
    <s v="Not Returned"/>
    <n v="-7.8391274710293113E-2"/>
    <n v="0"/>
    <d v="2015-11-30T00:00:00"/>
  </r>
  <r>
    <n v="11134"/>
    <x v="5554"/>
    <d v="2012-11-27T00:00:00"/>
    <d v="2012-12-03T00:00:00"/>
    <s v="Standard Class"/>
    <s v="KM-16720139"/>
    <s v="Kunst Miller"/>
    <s v="Consumer"/>
    <m/>
    <s v="London"/>
    <s v="England"/>
    <s v="United Kingdom"/>
    <x v="3"/>
    <s v="MG012"/>
    <x v="3"/>
    <s v="Europe"/>
    <s v="OFF-AR-6114"/>
    <x v="0"/>
    <x v="4"/>
    <s v="Stanley Markers, Blue"/>
    <n v="79.92"/>
    <n v="4"/>
    <n v="0.1"/>
    <n v="-0.96000000000000085"/>
    <n v="1.99"/>
    <s v="Medium"/>
    <s v="Not Returned"/>
    <n v="-1.2012012012012022E-2"/>
    <n v="0"/>
    <d v="2012-11-30T00:00:00"/>
  </r>
  <r>
    <n v="11135"/>
    <x v="5554"/>
    <d v="2012-11-27T00:00:00"/>
    <d v="2012-12-03T00:00:00"/>
    <s v="Standard Class"/>
    <s v="KM-16720139"/>
    <s v="Kunst Miller"/>
    <s v="Consumer"/>
    <m/>
    <s v="London"/>
    <s v="England"/>
    <s v="United Kingdom"/>
    <x v="3"/>
    <s v="MG012"/>
    <x v="3"/>
    <s v="Europe"/>
    <s v="OFF-AR-3545"/>
    <x v="0"/>
    <x v="4"/>
    <s v="Boston Pencil Sharpener, Water Color"/>
    <n v="52.595999999999997"/>
    <n v="2"/>
    <n v="0.1"/>
    <n v="1.7160000000000002"/>
    <n v="3.97"/>
    <s v="Medium"/>
    <s v="Not Returned"/>
    <n v="3.2626055213324213E-2"/>
    <n v="0"/>
    <d v="2012-11-30T00:00:00"/>
  </r>
  <r>
    <n v="11136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OFF-LA-4528"/>
    <x v="0"/>
    <x v="0"/>
    <s v="Harbour Creations Color Coded Labels, Alphabetical"/>
    <n v="38.160000000000004"/>
    <n v="3"/>
    <n v="0"/>
    <n v="19.080000000000002"/>
    <n v="2.5"/>
    <s v="Medium"/>
    <s v="Not Returned"/>
    <n v="0.5"/>
    <n v="0"/>
    <d v="2013-08-31T00:00:00"/>
  </r>
  <r>
    <n v="11137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TEC-AC-5132"/>
    <x v="2"/>
    <x v="8"/>
    <s v="Logitech Numeric Keypad, Programmable"/>
    <n v="95.640000000000015"/>
    <n v="2"/>
    <n v="0"/>
    <n v="12.419999999999998"/>
    <n v="7.77"/>
    <s v="Medium"/>
    <s v="Not Returned"/>
    <n v="0.12986198243412794"/>
    <n v="0"/>
    <d v="2013-08-31T00:00:00"/>
  </r>
  <r>
    <n v="11138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OFF-AR-3461"/>
    <x v="0"/>
    <x v="4"/>
    <s v="BIC Pencil Sharpener, Easy-Erase"/>
    <n v="29.28"/>
    <n v="1"/>
    <n v="0"/>
    <n v="1.44"/>
    <n v="1.93"/>
    <s v="Medium"/>
    <s v="Not Returned"/>
    <n v="4.9180327868852458E-2"/>
    <n v="0"/>
    <d v="2013-08-31T00:00:00"/>
  </r>
  <r>
    <n v="11139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FUR-FU-3931"/>
    <x v="1"/>
    <x v="1"/>
    <s v="Deflect-O Clock, Erganomic"/>
    <n v="48.929999999999993"/>
    <n v="1"/>
    <n v="0"/>
    <n v="4.38"/>
    <n v="2.35"/>
    <s v="Medium"/>
    <s v="Not Returned"/>
    <n v="8.9515634580012271E-2"/>
    <n v="0"/>
    <d v="2013-08-31T00:00:00"/>
  </r>
  <r>
    <n v="11140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TEC-MA-4206"/>
    <x v="2"/>
    <x v="6"/>
    <s v="Epson Printer, Red"/>
    <n v="220.80449999999999"/>
    <n v="1"/>
    <n v="0.15"/>
    <n v="15.5745"/>
    <n v="15.54"/>
    <s v="Medium"/>
    <s v="Not Returned"/>
    <n v="7.0535247243602384E-2"/>
    <n v="0"/>
    <d v="2013-08-31T00:00:00"/>
  </r>
  <r>
    <n v="11141"/>
    <x v="5555"/>
    <d v="2013-08-06T00:00:00"/>
    <d v="2013-08-11T00:00:00"/>
    <s v="Standard Class"/>
    <s v="JH-1543045"/>
    <s v="Jennifer Halladay"/>
    <s v="Consumer"/>
    <m/>
    <s v="Montesson"/>
    <s v="Ile-de-France"/>
    <s v="France"/>
    <x v="4"/>
    <s v="MG023"/>
    <x v="4"/>
    <s v="Europe"/>
    <s v="OFF-FA-6185"/>
    <x v="0"/>
    <x v="9"/>
    <s v="Stockwell Clamps, Assorted Sizes"/>
    <n v="65.16"/>
    <n v="4"/>
    <n v="0"/>
    <n v="22.799999999999997"/>
    <n v="2.4900000000000002"/>
    <s v="Medium"/>
    <s v="Not Returned"/>
    <n v="0.34990791896869244"/>
    <n v="0"/>
    <d v="2013-08-31T00:00:00"/>
  </r>
  <r>
    <n v="11142"/>
    <x v="5556"/>
    <d v="2015-03-15T00:00:00"/>
    <d v="2015-03-19T00:00:00"/>
    <s v="Second Class"/>
    <s v="LC-1696064"/>
    <s v="Lindsay Castell"/>
    <s v="Home Office"/>
    <m/>
    <s v="Bari"/>
    <s v="Apulia"/>
    <s v="Italy"/>
    <x v="5"/>
    <s v="MG018"/>
    <x v="5"/>
    <s v="Europe"/>
    <s v="OFF-ST-6067"/>
    <x v="0"/>
    <x v="12"/>
    <s v="Smead Trays, Single Width"/>
    <n v="58.211999999999989"/>
    <n v="2"/>
    <n v="0.4"/>
    <n v="-7.7879999999999932"/>
    <n v="1.95"/>
    <s v="Medium"/>
    <s v="Not Returned"/>
    <n v="-0.13378684807256228"/>
    <n v="0"/>
    <d v="2015-03-31T00:00:00"/>
  </r>
  <r>
    <n v="11143"/>
    <x v="5557"/>
    <d v="2013-10-25T00:00:00"/>
    <d v="2013-10-25T00:00:00"/>
    <s v="Same Day"/>
    <s v="PH-1879045"/>
    <s v="Patricia Hirasaki"/>
    <s v="Home Office"/>
    <m/>
    <s v="Amiens"/>
    <s v="Nord-Pas-de-Calais-Picardie"/>
    <s v="France"/>
    <x v="4"/>
    <s v="MG023"/>
    <x v="4"/>
    <s v="Europe"/>
    <s v="OFF-AP-4746"/>
    <x v="0"/>
    <x v="14"/>
    <s v="Hoover Toaster, Black"/>
    <n v="224.28900000000002"/>
    <n v="3"/>
    <n v="0.1"/>
    <n v="87.219000000000023"/>
    <n v="36.340000000000003"/>
    <s v="Medium"/>
    <s v="Not Returned"/>
    <n v="0.38886882548854385"/>
    <n v="0"/>
    <d v="2013-10-31T00:00:00"/>
  </r>
  <r>
    <n v="11144"/>
    <x v="5557"/>
    <d v="2013-10-25T00:00:00"/>
    <d v="2013-10-25T00:00:00"/>
    <s v="Same Day"/>
    <s v="PH-1879045"/>
    <s v="Patricia Hirasaki"/>
    <s v="Home Office"/>
    <m/>
    <s v="Amiens"/>
    <s v="Nord-Pas-de-Calais-Picardie"/>
    <s v="France"/>
    <x v="4"/>
    <s v="MG023"/>
    <x v="4"/>
    <s v="Europe"/>
    <s v="OFF-AP-4722"/>
    <x v="0"/>
    <x v="14"/>
    <s v="Hoover Coffee Grinder, Black"/>
    <n v="184.19400000000002"/>
    <n v="3"/>
    <n v="0.1"/>
    <n v="81.864000000000004"/>
    <n v="37.54"/>
    <s v="Medium"/>
    <s v="Not Returned"/>
    <n v="0.44444444444444442"/>
    <n v="0"/>
    <d v="2013-10-31T00:00:00"/>
  </r>
  <r>
    <n v="11145"/>
    <x v="5558"/>
    <d v="2015-09-13T00:00:00"/>
    <d v="2015-09-14T00:00:00"/>
    <s v="First Class"/>
    <s v="NK-18490120"/>
    <s v="Neil Knudson"/>
    <s v="Home Office"/>
    <m/>
    <s v="Madrid"/>
    <s v="Madrid"/>
    <s v="Spain"/>
    <x v="5"/>
    <s v="MG018"/>
    <x v="5"/>
    <s v="Europe"/>
    <s v="OFF-SU-4124"/>
    <x v="0"/>
    <x v="7"/>
    <s v="Elite Ruler, High Speed"/>
    <n v="82.8"/>
    <n v="6"/>
    <n v="0"/>
    <n v="6.48"/>
    <n v="7.36"/>
    <s v="Medium"/>
    <s v="Not Returned"/>
    <n v="7.8260869565217397E-2"/>
    <n v="0"/>
    <d v="2015-09-30T00:00:00"/>
  </r>
  <r>
    <n v="11146"/>
    <x v="5559"/>
    <d v="2014-05-28T00:00:00"/>
    <d v="2014-05-31T00:00:00"/>
    <s v="Second Class"/>
    <s v="CB-1202564"/>
    <s v="Cassandra Brandow"/>
    <s v="Consumer"/>
    <m/>
    <s v="Milan"/>
    <s v="Lombardy"/>
    <s v="Italy"/>
    <x v="5"/>
    <s v="MG018"/>
    <x v="5"/>
    <s v="Europe"/>
    <s v="OFF-EN-5029"/>
    <x v="0"/>
    <x v="5"/>
    <s v="Kraft Interoffice Envelope, Recycled"/>
    <n v="228.6"/>
    <n v="5"/>
    <n v="0"/>
    <n v="75.3"/>
    <n v="15.39"/>
    <s v="Medium"/>
    <s v="Not Returned"/>
    <n v="0.32939632545931757"/>
    <n v="0"/>
    <d v="2014-05-31T00:00:00"/>
  </r>
  <r>
    <n v="11147"/>
    <x v="5560"/>
    <d v="2015-03-06T00:00:00"/>
    <d v="2015-03-11T00:00:00"/>
    <s v="Standard Class"/>
    <s v="NF-18385139"/>
    <s v="Natalie Fritzler"/>
    <s v="Consumer"/>
    <m/>
    <s v="Chapel Allerton"/>
    <s v="England"/>
    <s v="United Kingdom"/>
    <x v="3"/>
    <s v="MG012"/>
    <x v="3"/>
    <s v="Europe"/>
    <s v="TEC-AC-5100"/>
    <x v="2"/>
    <x v="8"/>
    <s v="Logitech Flash Drive, Erganomic"/>
    <n v="84.960000000000008"/>
    <n v="3"/>
    <n v="0"/>
    <n v="38.160000000000004"/>
    <n v="3.93"/>
    <s v="Medium"/>
    <s v="Not Returned"/>
    <n v="0.44915254237288138"/>
    <n v="0"/>
    <d v="2015-03-31T00:00:00"/>
  </r>
  <r>
    <n v="11148"/>
    <x v="5561"/>
    <d v="2014-12-18T00:00:00"/>
    <d v="2014-12-24T00:00:00"/>
    <s v="Standard Class"/>
    <s v="CC-12475139"/>
    <s v="Cindy Chapman"/>
    <s v="Consumer"/>
    <m/>
    <s v="Edinburgh"/>
    <s v="Scotland"/>
    <s v="United Kingdom"/>
    <x v="3"/>
    <s v="MG012"/>
    <x v="3"/>
    <s v="Europe"/>
    <s v="OFF-AR-3449"/>
    <x v="0"/>
    <x v="4"/>
    <s v="BIC Canvas, Fluorescent"/>
    <n v="109.92"/>
    <n v="2"/>
    <n v="0"/>
    <n v="38.46"/>
    <n v="6.79"/>
    <s v="Medium"/>
    <s v="Not Returned"/>
    <n v="0.34989082969432317"/>
    <n v="0"/>
    <d v="2014-12-31T00:00:00"/>
  </r>
  <r>
    <n v="11149"/>
    <x v="5561"/>
    <d v="2014-12-18T00:00:00"/>
    <d v="2014-12-24T00:00:00"/>
    <s v="Standard Class"/>
    <s v="CC-12475139"/>
    <s v="Cindy Chapman"/>
    <s v="Consumer"/>
    <m/>
    <s v="Edinburgh"/>
    <s v="Scotland"/>
    <s v="United Kingdom"/>
    <x v="3"/>
    <s v="MG012"/>
    <x v="3"/>
    <s v="Europe"/>
    <s v="OFF-FA-2943"/>
    <x v="0"/>
    <x v="9"/>
    <s v="Accos Clamps, Metal"/>
    <n v="78.000000000000014"/>
    <n v="4"/>
    <n v="0"/>
    <n v="31.200000000000003"/>
    <n v="5.59"/>
    <s v="Medium"/>
    <s v="Not Returned"/>
    <n v="0.39999999999999997"/>
    <n v="0"/>
    <d v="2014-12-31T00:00:00"/>
  </r>
  <r>
    <n v="11150"/>
    <x v="5561"/>
    <d v="2014-12-18T00:00:00"/>
    <d v="2014-12-24T00:00:00"/>
    <s v="Standard Class"/>
    <s v="CC-12475139"/>
    <s v="Cindy Chapman"/>
    <s v="Consumer"/>
    <m/>
    <s v="Edinburgh"/>
    <s v="Scotland"/>
    <s v="United Kingdom"/>
    <x v="3"/>
    <s v="MG012"/>
    <x v="3"/>
    <s v="Europe"/>
    <s v="OFF-AR-6115"/>
    <x v="0"/>
    <x v="4"/>
    <s v="Stanley Markers, Easy-Erase"/>
    <n v="112.35"/>
    <n v="5"/>
    <n v="0"/>
    <n v="0"/>
    <n v="9.3800000000000008"/>
    <s v="Medium"/>
    <s v="Not Returned"/>
    <n v="0"/>
    <n v="0"/>
    <d v="2014-12-31T00:00:00"/>
  </r>
  <r>
    <n v="11151"/>
    <x v="5561"/>
    <d v="2014-12-18T00:00:00"/>
    <d v="2014-12-24T00:00:00"/>
    <s v="Standard Class"/>
    <s v="CC-12475139"/>
    <s v="Cindy Chapman"/>
    <s v="Consumer"/>
    <m/>
    <s v="Edinburgh"/>
    <s v="Scotland"/>
    <s v="United Kingdom"/>
    <x v="3"/>
    <s v="MG012"/>
    <x v="3"/>
    <s v="Europe"/>
    <s v="OFF-ST-4263"/>
    <x v="0"/>
    <x v="12"/>
    <s v="Fellowes Folders, Single Width"/>
    <n v="132.14999999999998"/>
    <n v="5"/>
    <n v="0"/>
    <n v="54.15"/>
    <n v="10.45"/>
    <s v="Medium"/>
    <s v="Not Returned"/>
    <n v="0.40976163450624298"/>
    <n v="0"/>
    <d v="2014-12-31T00:00:00"/>
  </r>
  <r>
    <n v="11152"/>
    <x v="5561"/>
    <d v="2014-12-18T00:00:00"/>
    <d v="2014-12-24T00:00:00"/>
    <s v="Standard Class"/>
    <s v="CC-12475139"/>
    <s v="Cindy Chapman"/>
    <s v="Consumer"/>
    <m/>
    <s v="Edinburgh"/>
    <s v="Scotland"/>
    <s v="United Kingdom"/>
    <x v="3"/>
    <s v="MG012"/>
    <x v="3"/>
    <s v="Europe"/>
    <s v="FUR-BO-4845"/>
    <x v="1"/>
    <x v="2"/>
    <s v="Ikea 3-Shelf Cabinet, Mobile"/>
    <n v="434.88000000000011"/>
    <n v="3"/>
    <n v="0"/>
    <n v="104.30999999999999"/>
    <n v="33.32"/>
    <s v="Medium"/>
    <s v="Not Returned"/>
    <n v="0.23985927152317871"/>
    <n v="0"/>
    <d v="2014-12-31T00:00:00"/>
  </r>
  <r>
    <n v="11153"/>
    <x v="5562"/>
    <d v="2015-08-29T00:00:00"/>
    <d v="2015-08-30T00:00:00"/>
    <s v="First Class"/>
    <s v="KW-1657048"/>
    <s v="Kelly Williams"/>
    <s v="Consumer"/>
    <m/>
    <s v="Kiel"/>
    <s v="Schleswig-Holstein"/>
    <s v="Germany"/>
    <x v="4"/>
    <s v="MG023"/>
    <x v="4"/>
    <s v="Europe"/>
    <s v="OFF-BI-4812"/>
    <x v="0"/>
    <x v="3"/>
    <s v="Ibico Binder, Durable"/>
    <n v="33.959999999999994"/>
    <n v="2"/>
    <n v="0"/>
    <n v="0.96"/>
    <n v="3.52"/>
    <s v="Medium"/>
    <s v="Not Returned"/>
    <n v="2.826855123674912E-2"/>
    <n v="0"/>
    <d v="2015-08-31T00:00:00"/>
  </r>
  <r>
    <n v="11154"/>
    <x v="5562"/>
    <d v="2015-08-29T00:00:00"/>
    <d v="2015-08-30T00:00:00"/>
    <s v="First Class"/>
    <s v="KW-1657048"/>
    <s v="Kelly Williams"/>
    <s v="Consumer"/>
    <m/>
    <s v="Kiel"/>
    <s v="Schleswig-Holstein"/>
    <s v="Germany"/>
    <x v="4"/>
    <s v="MG023"/>
    <x v="4"/>
    <s v="Europe"/>
    <s v="OFF-SU-4994"/>
    <x v="0"/>
    <x v="7"/>
    <s v="Kleencut Trimmer, High Speed"/>
    <n v="207.15"/>
    <n v="5"/>
    <n v="0"/>
    <n v="55.8"/>
    <n v="6.3"/>
    <s v="Medium"/>
    <s v="Not Returned"/>
    <n v="0.26937002172338881"/>
    <n v="0"/>
    <d v="2015-08-31T00:00:00"/>
  </r>
  <r>
    <n v="11155"/>
    <x v="5563"/>
    <d v="2013-08-31T00:00:00"/>
    <d v="2013-09-02T00:00:00"/>
    <s v="Second Class"/>
    <s v="BF-1097545"/>
    <s v="Barbara Fisher"/>
    <s v="Corporate"/>
    <m/>
    <s v="Saint-Priest"/>
    <s v="Auvergne-Rhône-Alpes"/>
    <s v="France"/>
    <x v="4"/>
    <s v="MG023"/>
    <x v="4"/>
    <s v="Europe"/>
    <s v="OFF-PA-3994"/>
    <x v="0"/>
    <x v="16"/>
    <s v="Eaton Memo Slips, 8.5 x 11"/>
    <n v="53.64"/>
    <n v="3"/>
    <n v="0"/>
    <n v="14.400000000000002"/>
    <n v="15.77"/>
    <s v="Critical"/>
    <s v="Not Returned"/>
    <n v="0.26845637583892623"/>
    <n v="0"/>
    <d v="2013-08-31T00:00:00"/>
  </r>
  <r>
    <n v="11156"/>
    <x v="5563"/>
    <d v="2013-08-31T00:00:00"/>
    <d v="2013-09-02T00:00:00"/>
    <s v="Second Class"/>
    <s v="BF-1097545"/>
    <s v="Barbara Fisher"/>
    <s v="Corporate"/>
    <m/>
    <s v="Saint-Priest"/>
    <s v="Auvergne-Rhône-Alpes"/>
    <s v="France"/>
    <x v="4"/>
    <s v="MG023"/>
    <x v="4"/>
    <s v="Europe"/>
    <s v="TEC-PH-5354"/>
    <x v="2"/>
    <x v="13"/>
    <s v="Nokia Smart Phone, Cordless"/>
    <n v="1622.1825000000003"/>
    <n v="3"/>
    <n v="0.15"/>
    <n v="324.38249999999994"/>
    <n v="305.16000000000003"/>
    <s v="Critical"/>
    <s v="Not Returned"/>
    <n v="0.19996671151365514"/>
    <n v="0"/>
    <d v="2013-08-31T00:00:00"/>
  </r>
  <r>
    <n v="11157"/>
    <x v="5564"/>
    <d v="2013-10-10T00:00:00"/>
    <d v="2013-10-15T00:00:00"/>
    <s v="Standard Class"/>
    <s v="GH-1442545"/>
    <s v="Gary Hwang"/>
    <s v="Consumer"/>
    <m/>
    <s v="Saint-Cloud"/>
    <s v="Ile-de-France"/>
    <s v="France"/>
    <x v="4"/>
    <s v="MG023"/>
    <x v="4"/>
    <s v="Europe"/>
    <s v="TEC-CO-3589"/>
    <x v="2"/>
    <x v="11"/>
    <s v="Brother Copy Machine, Laser"/>
    <n v="667.92150000000004"/>
    <n v="3"/>
    <n v="0.15"/>
    <n v="-110.03849999999998"/>
    <n v="33.56"/>
    <s v="Medium"/>
    <s v="Not Returned"/>
    <n v="-0.16474765372876898"/>
    <n v="0"/>
    <d v="2013-10-31T00:00:00"/>
  </r>
  <r>
    <n v="11158"/>
    <x v="5565"/>
    <d v="2012-07-30T00:00:00"/>
    <d v="2012-08-02T00:00:00"/>
    <s v="Second Class"/>
    <s v="EP-1391548"/>
    <s v="Emily Phan"/>
    <s v="Consumer"/>
    <m/>
    <s v="Leipzig"/>
    <s v="Saxony"/>
    <s v="Germany"/>
    <x v="4"/>
    <s v="MG023"/>
    <x v="4"/>
    <s v="Europe"/>
    <s v="OFF-LA-5374"/>
    <x v="0"/>
    <x v="0"/>
    <s v="Novimex Color Coded Labels, 5000 Label Set"/>
    <n v="25.619999999999997"/>
    <n v="2"/>
    <n v="0"/>
    <n v="7.14"/>
    <n v="7.65"/>
    <s v="Critical"/>
    <s v="Not Returned"/>
    <n v="0.27868852459016397"/>
    <n v="0"/>
    <d v="2012-07-31T00:00:00"/>
  </r>
  <r>
    <n v="11159"/>
    <x v="5565"/>
    <d v="2012-07-30T00:00:00"/>
    <d v="2012-08-02T00:00:00"/>
    <s v="Second Class"/>
    <s v="EP-1391548"/>
    <s v="Emily Phan"/>
    <s v="Consumer"/>
    <m/>
    <s v="Leipzig"/>
    <s v="Saxony"/>
    <s v="Germany"/>
    <x v="4"/>
    <s v="MG023"/>
    <x v="4"/>
    <s v="Europe"/>
    <s v="FUR-FU-3935"/>
    <x v="1"/>
    <x v="1"/>
    <s v="Deflect-O Door Stop, Erganomic"/>
    <n v="85.140000000000015"/>
    <n v="2"/>
    <n v="0"/>
    <n v="15.299999999999999"/>
    <n v="31.71"/>
    <s v="Critical"/>
    <s v="Not Returned"/>
    <n v="0.17970401691331919"/>
    <n v="0"/>
    <d v="2012-07-31T00:00:00"/>
  </r>
  <r>
    <n v="11160"/>
    <x v="5566"/>
    <d v="2014-11-27T00:00:00"/>
    <d v="2014-11-29T00:00:00"/>
    <s v="First Class"/>
    <s v="AA-10315139"/>
    <s v="Alex Avila"/>
    <s v="Consumer"/>
    <m/>
    <s v="Manchester"/>
    <s v="England"/>
    <s v="United Kingdom"/>
    <x v="3"/>
    <s v="MG012"/>
    <x v="3"/>
    <s v="Europe"/>
    <s v="OFF-AR-3527"/>
    <x v="0"/>
    <x v="4"/>
    <s v="Boston Canvas, Fluorescent"/>
    <n v="164.70000000000002"/>
    <n v="3"/>
    <n v="0"/>
    <n v="29.610000000000003"/>
    <n v="34.69"/>
    <s v="High"/>
    <s v="Not Returned"/>
    <n v="0.17978142076502732"/>
    <n v="0"/>
    <d v="2014-11-30T00:00:00"/>
  </r>
  <r>
    <n v="11161"/>
    <x v="5567"/>
    <d v="2014-11-07T00:00:00"/>
    <d v="2014-11-11T00:00:00"/>
    <s v="Standard Class"/>
    <s v="MY-1738045"/>
    <s v="Maribeth Yedwab"/>
    <s v="Corporate"/>
    <m/>
    <s v="Saint-Nazaire"/>
    <s v="Pays de la Loire"/>
    <s v="France"/>
    <x v="4"/>
    <s v="MG023"/>
    <x v="4"/>
    <s v="Europe"/>
    <s v="OFF-ST-4259"/>
    <x v="0"/>
    <x v="12"/>
    <s v="Fellowes File Cart, Single Width"/>
    <n v="247.21200000000002"/>
    <n v="2"/>
    <n v="0.1"/>
    <n v="-27.468000000000004"/>
    <n v="23.44"/>
    <s v="Medium"/>
    <s v="Not Returned"/>
    <n v="-0.11111111111111112"/>
    <n v="0"/>
    <d v="2014-11-30T00:00:00"/>
  </r>
  <r>
    <n v="11162"/>
    <x v="5568"/>
    <d v="2013-06-18T00:00:00"/>
    <d v="2013-06-21T00:00:00"/>
    <s v="Second Class"/>
    <s v="DB-12910139"/>
    <s v="Daniel Byrd"/>
    <s v="Home Office"/>
    <m/>
    <s v="Bradford"/>
    <s v="England"/>
    <s v="United Kingdom"/>
    <x v="3"/>
    <s v="MG012"/>
    <x v="3"/>
    <s v="Europe"/>
    <s v="TEC-CO-4776"/>
    <x v="2"/>
    <x v="11"/>
    <s v="HP Fax Machine, Laser"/>
    <n v="899.81999999999994"/>
    <n v="3"/>
    <n v="0"/>
    <n v="359.90999999999997"/>
    <n v="116.76"/>
    <s v="High"/>
    <s v="Not Returned"/>
    <n v="0.39997999599919981"/>
    <n v="0"/>
    <d v="2013-06-30T00:00:00"/>
  </r>
  <r>
    <n v="11163"/>
    <x v="5568"/>
    <d v="2013-06-18T00:00:00"/>
    <d v="2013-06-21T00:00:00"/>
    <s v="Second Class"/>
    <s v="DB-12910139"/>
    <s v="Daniel Byrd"/>
    <s v="Home Office"/>
    <m/>
    <s v="Bradford"/>
    <s v="England"/>
    <s v="United Kingdom"/>
    <x v="3"/>
    <s v="MG012"/>
    <x v="3"/>
    <s v="Europe"/>
    <s v="TEC-PH-5265"/>
    <x v="2"/>
    <x v="13"/>
    <s v="Motorola Signal Booster, VoIP"/>
    <n v="716.1"/>
    <n v="5"/>
    <n v="0"/>
    <n v="35.699999999999996"/>
    <n v="95.7"/>
    <s v="High"/>
    <s v="Not Returned"/>
    <n v="4.9853372434017586E-2"/>
    <n v="0"/>
    <d v="2013-06-30T00:00:00"/>
  </r>
  <r>
    <n v="11164"/>
    <x v="5568"/>
    <d v="2013-06-18T00:00:00"/>
    <d v="2013-06-21T00:00:00"/>
    <s v="Second Class"/>
    <s v="DB-12910139"/>
    <s v="Daniel Byrd"/>
    <s v="Home Office"/>
    <m/>
    <s v="Bradford"/>
    <s v="England"/>
    <s v="United Kingdom"/>
    <x v="3"/>
    <s v="MG012"/>
    <x v="3"/>
    <s v="Europe"/>
    <s v="FUR-FU-3956"/>
    <x v="1"/>
    <x v="1"/>
    <s v="Deflect-O Stacking Tray, Durable"/>
    <n v="53.108999999999995"/>
    <n v="3"/>
    <n v="0.3"/>
    <n v="-18.980999999999998"/>
    <n v="5.93"/>
    <s v="High"/>
    <s v="Not Returned"/>
    <n v="-0.35739705134722927"/>
    <n v="0"/>
    <d v="2013-06-30T00:00:00"/>
  </r>
  <r>
    <n v="11165"/>
    <x v="5568"/>
    <d v="2013-06-18T00:00:00"/>
    <d v="2013-06-21T00:00:00"/>
    <s v="Second Class"/>
    <s v="DB-12910139"/>
    <s v="Daniel Byrd"/>
    <s v="Home Office"/>
    <m/>
    <s v="Bradford"/>
    <s v="England"/>
    <s v="United Kingdom"/>
    <x v="3"/>
    <s v="MG012"/>
    <x v="3"/>
    <s v="Europe"/>
    <s v="OFF-EN-3097"/>
    <x v="0"/>
    <x v="5"/>
    <s v="Ames Interoffice Envelope, Security-Tint"/>
    <n v="95.039999999999992"/>
    <n v="2"/>
    <n v="0"/>
    <n v="46.56"/>
    <n v="6.75"/>
    <s v="High"/>
    <s v="Not Returned"/>
    <n v="0.48989898989898994"/>
    <n v="0"/>
    <d v="2013-06-30T00:00:00"/>
  </r>
  <r>
    <n v="11166"/>
    <x v="5569"/>
    <d v="2015-09-11T00:00:00"/>
    <d v="2015-09-16T00:00:00"/>
    <s v="Standard Class"/>
    <s v="RP-19390139"/>
    <s v="Resi Pölking"/>
    <s v="Consumer"/>
    <m/>
    <s v="Hastings"/>
    <s v="England"/>
    <s v="United Kingdom"/>
    <x v="3"/>
    <s v="MG012"/>
    <x v="3"/>
    <s v="Europe"/>
    <s v="OFF-ST-5691"/>
    <x v="0"/>
    <x v="12"/>
    <s v="Rogers File Cart, Blue"/>
    <n v="844.0200000000001"/>
    <n v="6"/>
    <n v="0"/>
    <n v="8.2800000000000011"/>
    <n v="43.59"/>
    <s v="Medium"/>
    <s v="Not Returned"/>
    <n v="9.8101940712305401E-3"/>
    <n v="0"/>
    <d v="2015-09-30T00:00:00"/>
  </r>
  <r>
    <n v="11167"/>
    <x v="5570"/>
    <d v="2015-12-26T00:00:00"/>
    <d v="2015-12-28T00:00:00"/>
    <s v="First Class"/>
    <s v="MS-17365104"/>
    <s v="Maribeth Schnelling"/>
    <s v="Consumer"/>
    <m/>
    <s v="Lisbon"/>
    <s v="Lisboa"/>
    <s v="Portugal"/>
    <x v="5"/>
    <s v="MG018"/>
    <x v="5"/>
    <s v="Europe"/>
    <s v="OFF-BI-6405"/>
    <x v="0"/>
    <x v="3"/>
    <s v="Wilson Jones Index Tab, Recycled"/>
    <n v="20.43"/>
    <n v="6"/>
    <n v="0.5"/>
    <n v="-9.09"/>
    <n v="4.4800000000000004"/>
    <s v="High"/>
    <s v="Not Returned"/>
    <n v="-0.44493392070484583"/>
    <n v="0"/>
    <d v="2015-12-31T00:00:00"/>
  </r>
  <r>
    <n v="11168"/>
    <x v="5570"/>
    <d v="2015-12-26T00:00:00"/>
    <d v="2015-12-28T00:00:00"/>
    <s v="First Class"/>
    <s v="MS-17365104"/>
    <s v="Maribeth Schnelling"/>
    <s v="Consumer"/>
    <m/>
    <s v="Lisbon"/>
    <s v="Lisboa"/>
    <s v="Portugal"/>
    <x v="5"/>
    <s v="MG018"/>
    <x v="5"/>
    <s v="Europe"/>
    <s v="TEC-CO-4780"/>
    <x v="2"/>
    <x v="11"/>
    <s v="HP Ink, Laser"/>
    <n v="321.75"/>
    <n v="5"/>
    <n v="0.5"/>
    <n v="-193.04999999999998"/>
    <n v="57.83"/>
    <s v="High"/>
    <s v="Not Returned"/>
    <n v="-0.6"/>
    <n v="0"/>
    <d v="2015-12-31T00:00:00"/>
  </r>
  <r>
    <n v="11169"/>
    <x v="5571"/>
    <d v="2013-08-30T00:00:00"/>
    <d v="2013-09-02T00:00:00"/>
    <s v="Second Class"/>
    <s v="AA-1048045"/>
    <s v="Andrew Allen"/>
    <s v="Consumer"/>
    <m/>
    <s v="Le Plessis-Robinson"/>
    <s v="Ile-de-France"/>
    <s v="France"/>
    <x v="4"/>
    <s v="MG023"/>
    <x v="4"/>
    <s v="Europe"/>
    <s v="TEC-CO-3689"/>
    <x v="2"/>
    <x v="11"/>
    <s v="Canon Fax Machine, Laser"/>
    <n v="1894.4205000000002"/>
    <n v="7"/>
    <n v="0.15"/>
    <n v="-111.49950000000001"/>
    <n v="111.55"/>
    <s v="Medium"/>
    <s v="Not Returned"/>
    <n v="-5.8856784964056288E-2"/>
    <n v="0"/>
    <d v="2013-08-31T00:00:00"/>
  </r>
  <r>
    <n v="11170"/>
    <x v="5572"/>
    <d v="2015-06-27T00:00:00"/>
    <d v="2015-07-02T00:00:00"/>
    <s v="Standard Class"/>
    <s v="NF-18475139"/>
    <s v="Neil Französisch"/>
    <s v="Home Office"/>
    <m/>
    <s v="Sheffield"/>
    <s v="England"/>
    <s v="United Kingdom"/>
    <x v="3"/>
    <s v="MG012"/>
    <x v="3"/>
    <s v="Europe"/>
    <s v="TEC-MA-4192"/>
    <x v="2"/>
    <x v="6"/>
    <s v="Epson Calculator, Wireless"/>
    <n v="92.820000000000007"/>
    <n v="4"/>
    <n v="0.5"/>
    <n v="-6.0000000000002274E-2"/>
    <n v="3.1"/>
    <s v="Medium"/>
    <s v="Not Returned"/>
    <n v="-6.4641241111831795E-4"/>
    <n v="0"/>
    <d v="2015-06-30T00:00:00"/>
  </r>
  <r>
    <n v="11171"/>
    <x v="5572"/>
    <d v="2015-06-27T00:00:00"/>
    <d v="2015-07-02T00:00:00"/>
    <s v="Standard Class"/>
    <s v="NF-18475139"/>
    <s v="Neil Französisch"/>
    <s v="Home Office"/>
    <m/>
    <s v="Sheffield"/>
    <s v="England"/>
    <s v="United Kingdom"/>
    <x v="3"/>
    <s v="MG012"/>
    <x v="3"/>
    <s v="Europe"/>
    <s v="OFF-PA-4473"/>
    <x v="0"/>
    <x v="16"/>
    <s v="Green Bar Memo Slips, Recycled"/>
    <n v="16.86"/>
    <n v="2"/>
    <n v="0.5"/>
    <n v="-10.799999999999999"/>
    <n v="1.77"/>
    <s v="Medium"/>
    <s v="Not Returned"/>
    <n v="-0.64056939501779353"/>
    <n v="0"/>
    <d v="2015-06-30T00:00:00"/>
  </r>
  <r>
    <n v="11172"/>
    <x v="5573"/>
    <d v="2012-03-02T00:00:00"/>
    <d v="2012-03-05T00:00:00"/>
    <s v="Second Class"/>
    <s v="RB-1970545"/>
    <s v="Roger Barcio"/>
    <s v="Home Office"/>
    <m/>
    <s v="Nantes"/>
    <s v="Pays de la Loire"/>
    <s v="France"/>
    <x v="4"/>
    <s v="MG023"/>
    <x v="4"/>
    <s v="Europe"/>
    <s v="OFF-BI-6370"/>
    <x v="0"/>
    <x v="3"/>
    <s v="Wilson Jones 3-Hole Punch, Durable"/>
    <n v="58.980000000000004"/>
    <n v="2"/>
    <n v="0"/>
    <n v="12.36"/>
    <n v="3.1"/>
    <s v="Medium"/>
    <s v="Not Returned"/>
    <n v="0.20956256358087486"/>
    <n v="0"/>
    <d v="2012-03-31T00:00:00"/>
  </r>
  <r>
    <n v="11173"/>
    <x v="5573"/>
    <d v="2012-03-02T00:00:00"/>
    <d v="2012-03-05T00:00:00"/>
    <s v="Second Class"/>
    <s v="RB-1970545"/>
    <s v="Roger Barcio"/>
    <s v="Home Office"/>
    <m/>
    <s v="Nantes"/>
    <s v="Pays de la Loire"/>
    <s v="France"/>
    <x v="4"/>
    <s v="MG023"/>
    <x v="4"/>
    <s v="Europe"/>
    <s v="OFF-ST-6249"/>
    <x v="0"/>
    <x v="12"/>
    <s v="Tenex Folders, Blue"/>
    <n v="41.795999999999999"/>
    <n v="2"/>
    <n v="0.1"/>
    <n v="10.655999999999999"/>
    <n v="3.77"/>
    <s v="Medium"/>
    <s v="Not Returned"/>
    <n v="0.2549526270456503"/>
    <n v="0"/>
    <d v="2012-03-31T00:00:00"/>
  </r>
  <r>
    <n v="11174"/>
    <x v="5574"/>
    <d v="2013-05-21T00:00:00"/>
    <d v="2013-05-21T00:00:00"/>
    <s v="Same Day"/>
    <s v="JM-15580139"/>
    <s v="Jill Matthias"/>
    <s v="Consumer"/>
    <m/>
    <s v="Fareham"/>
    <s v="England"/>
    <s v="United Kingdom"/>
    <x v="3"/>
    <s v="MG012"/>
    <x v="3"/>
    <s v="Europe"/>
    <s v="OFF-ST-4031"/>
    <x v="0"/>
    <x v="12"/>
    <s v="Eldon Box, Wire Frame"/>
    <n v="46.649999999999991"/>
    <n v="5"/>
    <n v="0"/>
    <n v="14.849999999999998"/>
    <n v="14.99"/>
    <s v="High"/>
    <s v="Not Returned"/>
    <n v="0.31832797427652737"/>
    <n v="0"/>
    <d v="2013-05-31T00:00:00"/>
  </r>
  <r>
    <n v="11175"/>
    <x v="5575"/>
    <d v="2014-09-02T00:00:00"/>
    <d v="2014-09-09T00:00:00"/>
    <s v="Standard Class"/>
    <s v="SC-20230139"/>
    <s v="Scot Coram"/>
    <s v="Corporate"/>
    <m/>
    <s v="Burnley"/>
    <s v="England"/>
    <s v="United Kingdom"/>
    <x v="3"/>
    <s v="MG012"/>
    <x v="3"/>
    <s v="Europe"/>
    <s v="TEC-CO-3694"/>
    <x v="2"/>
    <x v="11"/>
    <s v="Canon Ink, Color"/>
    <n v="594.36"/>
    <n v="4"/>
    <n v="0"/>
    <n v="112.92"/>
    <n v="49.4"/>
    <s v="Low"/>
    <s v="Not Returned"/>
    <n v="0.18998586715122148"/>
    <n v="0"/>
    <d v="2014-09-30T00:00:00"/>
  </r>
  <r>
    <n v="11176"/>
    <x v="5576"/>
    <d v="2015-12-13T00:00:00"/>
    <d v="2015-12-20T00:00:00"/>
    <s v="Standard Class"/>
    <s v="DL-1331548"/>
    <s v="Delfina Latchford"/>
    <s v="Consumer"/>
    <m/>
    <s v="Wuppertal"/>
    <s v="North Rhine-Westphalia"/>
    <s v="Germany"/>
    <x v="4"/>
    <s v="MG023"/>
    <x v="4"/>
    <s v="Europe"/>
    <s v="OFF-AR-6122"/>
    <x v="0"/>
    <x v="4"/>
    <s v="Stanley Pens, Easy-Erase"/>
    <n v="20.64"/>
    <n v="2"/>
    <n v="0"/>
    <n v="9.06"/>
    <n v="2.48"/>
    <s v="Low"/>
    <s v="Not Returned"/>
    <n v="0.43895348837209303"/>
    <n v="0"/>
    <d v="2015-12-31T00:00:00"/>
  </r>
  <r>
    <n v="11177"/>
    <x v="5576"/>
    <d v="2015-12-13T00:00:00"/>
    <d v="2015-12-20T00:00:00"/>
    <s v="Standard Class"/>
    <s v="DL-1331548"/>
    <s v="Delfina Latchford"/>
    <s v="Consumer"/>
    <m/>
    <s v="Wuppertal"/>
    <s v="North Rhine-Westphalia"/>
    <s v="Germany"/>
    <x v="4"/>
    <s v="MG023"/>
    <x v="4"/>
    <s v="Europe"/>
    <s v="OFF-LA-4551"/>
    <x v="0"/>
    <x v="0"/>
    <s v="Harbour Creations Round Labels, Laser Printer Compatible"/>
    <n v="94.5"/>
    <n v="14"/>
    <n v="0"/>
    <n v="13.86"/>
    <n v="6.31"/>
    <s v="Low"/>
    <s v="Not Returned"/>
    <n v="0.14666666666666667"/>
    <n v="0"/>
    <d v="2015-12-31T00:00:00"/>
  </r>
  <r>
    <n v="11178"/>
    <x v="5576"/>
    <d v="2015-12-13T00:00:00"/>
    <d v="2015-12-20T00:00:00"/>
    <s v="Standard Class"/>
    <s v="DL-1331548"/>
    <s v="Delfina Latchford"/>
    <s v="Consumer"/>
    <m/>
    <s v="Wuppertal"/>
    <s v="North Rhine-Westphalia"/>
    <s v="Germany"/>
    <x v="4"/>
    <s v="MG023"/>
    <x v="4"/>
    <s v="Europe"/>
    <s v="OFF-AR-6125"/>
    <x v="0"/>
    <x v="4"/>
    <s v="Stanley Sketch Pad, Blue"/>
    <n v="311.01"/>
    <n v="7"/>
    <n v="0"/>
    <n v="102.48"/>
    <n v="59.45"/>
    <s v="Low"/>
    <s v="Not Returned"/>
    <n v="0.32950708980418636"/>
    <n v="0"/>
    <d v="2015-12-31T00:00:00"/>
  </r>
  <r>
    <n v="11179"/>
    <x v="5577"/>
    <d v="2012-10-02T00:00:00"/>
    <d v="2012-10-08T00:00:00"/>
    <s v="Standard Class"/>
    <s v="AG-1090064"/>
    <s v="Arthur Gainer"/>
    <s v="Consumer"/>
    <m/>
    <s v="Novara"/>
    <s v="Piedmont"/>
    <s v="Italy"/>
    <x v="5"/>
    <s v="MG018"/>
    <x v="5"/>
    <s v="Europe"/>
    <s v="OFF-ST-6275"/>
    <x v="0"/>
    <x v="12"/>
    <s v="Tenex Shelving, Wire Frame"/>
    <n v="290.142"/>
    <n v="9"/>
    <n v="0.4"/>
    <n v="-135.64800000000005"/>
    <n v="15.53"/>
    <s v="Medium"/>
    <s v="Not Returned"/>
    <n v="-0.46752279918109085"/>
    <n v="0"/>
    <d v="2012-10-31T00:00:00"/>
  </r>
  <r>
    <n v="11180"/>
    <x v="5577"/>
    <d v="2012-10-02T00:00:00"/>
    <d v="2012-10-08T00:00:00"/>
    <s v="Standard Class"/>
    <s v="AG-1090064"/>
    <s v="Arthur Gainer"/>
    <s v="Consumer"/>
    <m/>
    <s v="Novara"/>
    <s v="Piedmont"/>
    <s v="Italy"/>
    <x v="5"/>
    <s v="MG018"/>
    <x v="5"/>
    <s v="Europe"/>
    <s v="OFF-LA-4687"/>
    <x v="0"/>
    <x v="0"/>
    <s v="Hon Round Labels, Alphabetical"/>
    <n v="38.880000000000003"/>
    <n v="6"/>
    <n v="0"/>
    <n v="0.36"/>
    <n v="1.98"/>
    <s v="Medium"/>
    <s v="Not Returned"/>
    <n v="9.2592592592592587E-3"/>
    <n v="0"/>
    <d v="2012-10-31T00:00:00"/>
  </r>
  <r>
    <n v="11181"/>
    <x v="5577"/>
    <d v="2012-10-02T00:00:00"/>
    <d v="2012-10-08T00:00:00"/>
    <s v="Standard Class"/>
    <s v="AG-1090064"/>
    <s v="Arthur Gainer"/>
    <s v="Consumer"/>
    <m/>
    <s v="Novara"/>
    <s v="Piedmont"/>
    <s v="Italy"/>
    <x v="5"/>
    <s v="MG018"/>
    <x v="5"/>
    <s v="Europe"/>
    <s v="FUR-BO-3907"/>
    <x v="1"/>
    <x v="2"/>
    <s v="Dania Stackable Bookrack, Traditional"/>
    <n v="242.09999999999997"/>
    <n v="2"/>
    <n v="0"/>
    <n v="101.64000000000001"/>
    <n v="28.12"/>
    <s v="Medium"/>
    <s v="Not Returned"/>
    <n v="0.41982651796778203"/>
    <n v="0"/>
    <d v="2012-10-31T00:00:00"/>
  </r>
  <r>
    <n v="11182"/>
    <x v="5577"/>
    <d v="2012-10-02T00:00:00"/>
    <d v="2012-10-08T00:00:00"/>
    <s v="Standard Class"/>
    <s v="AG-1090064"/>
    <s v="Arthur Gainer"/>
    <s v="Consumer"/>
    <m/>
    <s v="Novara"/>
    <s v="Piedmont"/>
    <s v="Italy"/>
    <x v="5"/>
    <s v="MG018"/>
    <x v="5"/>
    <s v="Europe"/>
    <s v="OFF-BI-2915"/>
    <x v="0"/>
    <x v="3"/>
    <s v="Acco Hole Reinforcements, Recycled"/>
    <n v="21.06"/>
    <n v="3"/>
    <n v="0"/>
    <n v="10.53"/>
    <n v="1.53"/>
    <s v="Medium"/>
    <s v="Not Returned"/>
    <n v="0.5"/>
    <n v="0"/>
    <d v="2012-10-31T00:00:00"/>
  </r>
  <r>
    <n v="11183"/>
    <x v="5578"/>
    <d v="2013-08-24T00:00:00"/>
    <d v="2013-08-26T00:00:00"/>
    <s v="Second Class"/>
    <s v="MH-1729045"/>
    <s v="Marc Harrigan"/>
    <s v="Home Office"/>
    <m/>
    <s v="Montargis"/>
    <s v="Centre-Val de Loire"/>
    <s v="France"/>
    <x v="4"/>
    <s v="MG023"/>
    <x v="4"/>
    <s v="Europe"/>
    <s v="OFF-BI-3717"/>
    <x v="0"/>
    <x v="3"/>
    <s v="Cardinal Binder Covers, Durable"/>
    <n v="94.5"/>
    <n v="7"/>
    <n v="0"/>
    <n v="30.240000000000002"/>
    <n v="16.18"/>
    <s v="High"/>
    <s v="Not Returned"/>
    <n v="0.32"/>
    <n v="0"/>
    <d v="2013-08-31T00:00:00"/>
  </r>
  <r>
    <n v="11184"/>
    <x v="5579"/>
    <d v="2014-10-30T00:00:00"/>
    <d v="2014-11-06T00:00:00"/>
    <s v="Standard Class"/>
    <s v="DG-1330091"/>
    <s v="Deirdre Greer"/>
    <s v="Corporate"/>
    <m/>
    <s v="The Hague"/>
    <s v="South Holland"/>
    <s v="Netherlands"/>
    <x v="4"/>
    <s v="MG023"/>
    <x v="4"/>
    <s v="Europe"/>
    <s v="OFF-BI-3722"/>
    <x v="0"/>
    <x v="3"/>
    <s v="Cardinal Binder, Economy"/>
    <n v="41.489999999999995"/>
    <n v="6"/>
    <n v="0.5"/>
    <n v="-10.889999999999997"/>
    <n v="5.1100000000000003"/>
    <s v="Medium"/>
    <s v="Not Returned"/>
    <n v="-0.26247288503253791"/>
    <n v="0"/>
    <d v="2014-10-31T00:00:00"/>
  </r>
  <r>
    <n v="11185"/>
    <x v="5580"/>
    <d v="2014-11-14T00:00:00"/>
    <d v="2014-11-19T00:00:00"/>
    <s v="Standard Class"/>
    <s v="JK-1537048"/>
    <s v="Jay Kimmel"/>
    <s v="Consumer"/>
    <m/>
    <s v="Hamburg"/>
    <s v="Hamburg"/>
    <s v="Germany"/>
    <x v="4"/>
    <s v="MG023"/>
    <x v="4"/>
    <s v="Europe"/>
    <s v="OFF-AR-3453"/>
    <x v="0"/>
    <x v="4"/>
    <s v="BIC Highlighters, Fluorescent"/>
    <n v="282.65999999999997"/>
    <n v="14"/>
    <n v="0"/>
    <n v="93.240000000000009"/>
    <n v="25.32"/>
    <s v="Medium"/>
    <s v="Not Returned"/>
    <n v="0.32986627043090644"/>
    <n v="0"/>
    <d v="2014-11-30T00:00:00"/>
  </r>
  <r>
    <n v="11186"/>
    <x v="5580"/>
    <d v="2014-11-14T00:00:00"/>
    <d v="2014-11-19T00:00:00"/>
    <s v="Standard Class"/>
    <s v="JK-1537048"/>
    <s v="Jay Kimmel"/>
    <s v="Consumer"/>
    <m/>
    <s v="Hamburg"/>
    <s v="Hamburg"/>
    <s v="Germany"/>
    <x v="4"/>
    <s v="MG023"/>
    <x v="4"/>
    <s v="Europe"/>
    <s v="OFF-FA-5481"/>
    <x v="0"/>
    <x v="9"/>
    <s v="OIC Staples, Assorted Sizes"/>
    <n v="17.580000000000002"/>
    <n v="2"/>
    <n v="0"/>
    <n v="6.66"/>
    <n v="1.18"/>
    <s v="Medium"/>
    <s v="Not Returned"/>
    <n v="0.37883959044368598"/>
    <n v="0"/>
    <d v="2014-11-30T00:00:00"/>
  </r>
  <r>
    <n v="11187"/>
    <x v="5581"/>
    <d v="2013-06-13T00:00:00"/>
    <d v="2013-06-17T00:00:00"/>
    <s v="Standard Class"/>
    <s v="MC-1763545"/>
    <s v="Matthew Clasen"/>
    <s v="Corporate"/>
    <m/>
    <s v="Montpellier"/>
    <s v="Languedoc-Roussillon-Midi-Pyrénées"/>
    <s v="France"/>
    <x v="4"/>
    <s v="MG023"/>
    <x v="4"/>
    <s v="Europe"/>
    <s v="TEC-PH-5260"/>
    <x v="2"/>
    <x v="13"/>
    <s v="Motorola Office Telephone, Full Size"/>
    <n v="372.55499999999995"/>
    <n v="6"/>
    <n v="0.15"/>
    <n v="74.474999999999994"/>
    <n v="30.88"/>
    <s v="Medium"/>
    <s v="Not Returned"/>
    <n v="0.19990336997221889"/>
    <n v="0"/>
    <d v="2013-06-30T00:00:00"/>
  </r>
  <r>
    <n v="11188"/>
    <x v="5581"/>
    <d v="2013-06-13T00:00:00"/>
    <d v="2013-06-17T00:00:00"/>
    <s v="Standard Class"/>
    <s v="MC-1763545"/>
    <s v="Matthew Clasen"/>
    <s v="Corporate"/>
    <m/>
    <s v="Montpellier"/>
    <s v="Languedoc-Roussillon-Midi-Pyrénées"/>
    <s v="France"/>
    <x v="4"/>
    <s v="MG023"/>
    <x v="4"/>
    <s v="Europe"/>
    <s v="TEC-AC-5116"/>
    <x v="2"/>
    <x v="8"/>
    <s v="Logitech Keyboard, Erganomic"/>
    <n v="491.82000000000005"/>
    <n v="7"/>
    <n v="0"/>
    <n v="44.100000000000009"/>
    <n v="56.64"/>
    <s v="Medium"/>
    <s v="Not Returned"/>
    <n v="8.9666951323655E-2"/>
    <n v="0"/>
    <d v="2013-06-30T00:00:00"/>
  </r>
  <r>
    <n v="11189"/>
    <x v="5582"/>
    <d v="2013-08-23T00:00:00"/>
    <d v="2013-08-25T00:00:00"/>
    <s v="Second Class"/>
    <s v="NS-1864045"/>
    <s v="Noel Staavos"/>
    <s v="Corporate"/>
    <m/>
    <s v="Toulouse"/>
    <s v="Languedoc-Roussillon-Midi-Pyrénées"/>
    <s v="France"/>
    <x v="4"/>
    <s v="MG023"/>
    <x v="4"/>
    <s v="Europe"/>
    <s v="OFF-BI-6399"/>
    <x v="0"/>
    <x v="3"/>
    <s v="Wilson Jones Hole Reinforcements, Economy"/>
    <n v="9.0600000000000023"/>
    <n v="4"/>
    <n v="0.5"/>
    <n v="-6.0000000000002274E-2"/>
    <n v="2.94"/>
    <s v="Critical"/>
    <s v="Not Returned"/>
    <n v="-6.6225165562916397E-3"/>
    <n v="0"/>
    <d v="2013-08-31T00:00:00"/>
  </r>
  <r>
    <n v="11190"/>
    <x v="5582"/>
    <d v="2013-08-23T00:00:00"/>
    <d v="2013-08-25T00:00:00"/>
    <s v="Second Class"/>
    <s v="NS-1864045"/>
    <s v="Noel Staavos"/>
    <s v="Corporate"/>
    <m/>
    <s v="Toulouse"/>
    <s v="Languedoc-Roussillon-Midi-Pyrénées"/>
    <s v="France"/>
    <x v="4"/>
    <s v="MG023"/>
    <x v="4"/>
    <s v="Europe"/>
    <s v="OFF-SU-4138"/>
    <x v="0"/>
    <x v="7"/>
    <s v="Elite Trimmer, Steel"/>
    <n v="82.140000000000015"/>
    <n v="4"/>
    <n v="0.5"/>
    <n v="-1.7400000000000091"/>
    <n v="21.56"/>
    <s v="Critical"/>
    <s v="Not Returned"/>
    <n v="-2.118334550766994E-2"/>
    <n v="0"/>
    <d v="2013-08-31T00:00:00"/>
  </r>
  <r>
    <n v="11191"/>
    <x v="5582"/>
    <d v="2013-08-23T00:00:00"/>
    <d v="2013-08-25T00:00:00"/>
    <s v="Second Class"/>
    <s v="NS-1864045"/>
    <s v="Noel Staavos"/>
    <s v="Corporate"/>
    <m/>
    <s v="Toulouse"/>
    <s v="Languedoc-Roussillon-Midi-Pyrénées"/>
    <s v="France"/>
    <x v="4"/>
    <s v="MG023"/>
    <x v="4"/>
    <s v="Europe"/>
    <s v="FUR-CH-4700"/>
    <x v="1"/>
    <x v="10"/>
    <s v="Hon Steel Folding Chair, Set of Two"/>
    <n v="234.27600000000001"/>
    <n v="7"/>
    <n v="0.6"/>
    <n v="-228.56400000000002"/>
    <n v="74.180000000000007"/>
    <s v="Critical"/>
    <s v="Not Returned"/>
    <n v="-0.9756185012549301"/>
    <n v="0"/>
    <d v="2013-08-31T00:00:00"/>
  </r>
  <r>
    <n v="11192"/>
    <x v="5583"/>
    <d v="2014-08-23T00:00:00"/>
    <d v="2014-08-28T00:00:00"/>
    <s v="Standard Class"/>
    <s v="TH-2110045"/>
    <s v="Thea Hendricks"/>
    <s v="Consumer"/>
    <m/>
    <s v="Saint-Denis"/>
    <s v="Ile-de-France"/>
    <s v="France"/>
    <x v="4"/>
    <s v="MG023"/>
    <x v="4"/>
    <s v="Europe"/>
    <s v="OFF-PA-5847"/>
    <x v="0"/>
    <x v="16"/>
    <s v="SanDisk Cards &amp; Envelopes, 8.5 x 11"/>
    <n v="105.12"/>
    <n v="2"/>
    <n v="0"/>
    <n v="28.380000000000003"/>
    <n v="11.66"/>
    <s v="High"/>
    <s v="Not Returned"/>
    <n v="0.2699771689497717"/>
    <n v="0"/>
    <d v="2014-08-31T00:00:00"/>
  </r>
  <r>
    <n v="11193"/>
    <x v="5584"/>
    <d v="2014-05-21T00:00:00"/>
    <d v="2014-05-25T00:00:00"/>
    <s v="Second Class"/>
    <s v="EB-1411048"/>
    <s v="Eugene Barchas"/>
    <s v="Consumer"/>
    <m/>
    <s v="Hamburg"/>
    <s v="Hamburg"/>
    <s v="Germany"/>
    <x v="4"/>
    <s v="MG023"/>
    <x v="4"/>
    <s v="Europe"/>
    <s v="OFF-BI-3254"/>
    <x v="0"/>
    <x v="3"/>
    <s v="Avery Binder, Recycled"/>
    <n v="39.78"/>
    <n v="3"/>
    <n v="0"/>
    <n v="18.27"/>
    <n v="6.1"/>
    <s v="High"/>
    <s v="Not Returned"/>
    <n v="0.45927601809954749"/>
    <n v="0"/>
    <d v="2014-05-31T00:00:00"/>
  </r>
  <r>
    <n v="11194"/>
    <x v="5584"/>
    <d v="2014-05-21T00:00:00"/>
    <d v="2014-05-25T00:00:00"/>
    <s v="Second Class"/>
    <s v="EB-1411048"/>
    <s v="Eugene Barchas"/>
    <s v="Consumer"/>
    <m/>
    <s v="Hamburg"/>
    <s v="Hamburg"/>
    <s v="Germany"/>
    <x v="4"/>
    <s v="MG023"/>
    <x v="4"/>
    <s v="Europe"/>
    <s v="FUR-CH-5369"/>
    <x v="1"/>
    <x v="10"/>
    <s v="Novimex Bag Chairs, Set of Two"/>
    <n v="216.94500000000002"/>
    <n v="5"/>
    <n v="0.1"/>
    <n v="33.644999999999996"/>
    <n v="40.450000000000003"/>
    <s v="High"/>
    <s v="Not Returned"/>
    <n v="0.15508539030629881"/>
    <n v="0"/>
    <d v="2014-05-31T00:00:00"/>
  </r>
  <r>
    <n v="11195"/>
    <x v="5585"/>
    <d v="2013-01-24T00:00:00"/>
    <d v="2013-01-25T00:00:00"/>
    <s v="First Class"/>
    <s v="KH-1633064"/>
    <s v="Katharine Harms"/>
    <s v="Corporate"/>
    <m/>
    <s v="Rome"/>
    <s v="Lazio"/>
    <s v="Italy"/>
    <x v="5"/>
    <s v="MG018"/>
    <x v="5"/>
    <s v="Europe"/>
    <s v="OFF-EN-5022"/>
    <x v="0"/>
    <x v="5"/>
    <s v="Kraft Business Envelopes, Recycled"/>
    <n v="91.44"/>
    <n v="6"/>
    <n v="0"/>
    <n v="27.360000000000003"/>
    <n v="16.88"/>
    <s v="Critical"/>
    <s v="Not Returned"/>
    <n v="0.29921259842519687"/>
    <n v="0"/>
    <d v="2013-01-31T00:00:00"/>
  </r>
  <r>
    <n v="11196"/>
    <x v="5585"/>
    <d v="2013-01-24T00:00:00"/>
    <d v="2013-01-25T00:00:00"/>
    <s v="First Class"/>
    <s v="KH-1633064"/>
    <s v="Katharine Harms"/>
    <s v="Corporate"/>
    <m/>
    <s v="Rome"/>
    <s v="Lazio"/>
    <s v="Italy"/>
    <x v="5"/>
    <s v="MG018"/>
    <x v="5"/>
    <s v="Europe"/>
    <s v="OFF-AR-5920"/>
    <x v="0"/>
    <x v="4"/>
    <s v="Sanford Markers, Water Color"/>
    <n v="132.14999999999998"/>
    <n v="5"/>
    <n v="0"/>
    <n v="11.850000000000001"/>
    <n v="42.07"/>
    <s v="Critical"/>
    <s v="Not Returned"/>
    <n v="8.9670828603859276E-2"/>
    <n v="0"/>
    <d v="2013-01-31T00:00:00"/>
  </r>
  <r>
    <n v="11197"/>
    <x v="5586"/>
    <d v="2015-09-11T00:00:00"/>
    <d v="2015-09-15T00:00:00"/>
    <s v="Standard Class"/>
    <s v="SC-2005091"/>
    <s v="Sample Company A"/>
    <s v="Home Office"/>
    <m/>
    <s v="Helmond"/>
    <s v="North Brabant"/>
    <s v="Netherlands"/>
    <x v="4"/>
    <s v="MG023"/>
    <x v="4"/>
    <s v="Europe"/>
    <s v="OFF-AP-4719"/>
    <x v="0"/>
    <x v="14"/>
    <s v="Hoover Blender, Black"/>
    <n v="96.600000000000009"/>
    <n v="2"/>
    <n v="0.5"/>
    <n v="-61.860000000000007"/>
    <n v="19.440000000000001"/>
    <s v="High"/>
    <s v="Not Returned"/>
    <n v="-0.64037267080745341"/>
    <n v="0"/>
    <d v="2015-09-30T00:00:00"/>
  </r>
  <r>
    <n v="11198"/>
    <x v="5587"/>
    <d v="2015-12-12T00:00:00"/>
    <d v="2015-12-16T00:00:00"/>
    <s v="Standard Class"/>
    <s v="NM-1852064"/>
    <s v="Neoma Murray"/>
    <s v="Consumer"/>
    <m/>
    <s v="Ercolano"/>
    <s v="Campania"/>
    <s v="Italy"/>
    <x v="5"/>
    <s v="MG018"/>
    <x v="5"/>
    <s v="Europe"/>
    <s v="TEC-AC-5889"/>
    <x v="2"/>
    <x v="8"/>
    <s v="SanDisk Numeric Keypad, USB"/>
    <n v="106.32000000000002"/>
    <n v="2"/>
    <n v="0"/>
    <n v="34.019999999999996"/>
    <n v="23.38"/>
    <s v="High"/>
    <s v="Not Returned"/>
    <n v="0.31997742663656875"/>
    <n v="0"/>
    <d v="2015-12-31T00:00:00"/>
  </r>
  <r>
    <n v="11199"/>
    <x v="5588"/>
    <d v="2015-01-25T00:00:00"/>
    <d v="2015-01-30T00:00:00"/>
    <s v="Standard Class"/>
    <s v="JD-1606048"/>
    <s v="Julia Dunbar"/>
    <s v="Consumer"/>
    <m/>
    <s v="Magdeburg"/>
    <s v="Saxony-Anhalt"/>
    <s v="Germany"/>
    <x v="4"/>
    <s v="MG023"/>
    <x v="4"/>
    <s v="Europe"/>
    <s v="OFF-ST-4078"/>
    <x v="0"/>
    <x v="12"/>
    <s v="Eldon Lockers, Blue"/>
    <n v="534.35699999999997"/>
    <n v="3"/>
    <n v="0.1"/>
    <n v="-6.3000000000002387E-2"/>
    <n v="77.14"/>
    <s v="Medium"/>
    <s v="Not Returned"/>
    <n v="-1.1789870816701642E-4"/>
    <n v="0"/>
    <d v="2015-01-31T00:00:00"/>
  </r>
  <r>
    <n v="11200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OFF-BI-6378"/>
    <x v="0"/>
    <x v="3"/>
    <s v="Wilson Jones Binder, Clear"/>
    <n v="37.44"/>
    <n v="3"/>
    <n v="0"/>
    <n v="2.9699999999999998"/>
    <n v="1.44"/>
    <s v="Medium"/>
    <s v="Not Returned"/>
    <n v="7.9326923076923073E-2"/>
    <n v="0"/>
    <d v="2015-06-30T00:00:00"/>
  </r>
  <r>
    <n v="11201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TEC-PH-5248"/>
    <x v="2"/>
    <x v="13"/>
    <s v="Motorola Audio Dock, VoIP"/>
    <n v="780.57"/>
    <n v="5"/>
    <n v="0.1"/>
    <n v="164.67000000000002"/>
    <n v="55.99"/>
    <s v="Medium"/>
    <s v="Not Returned"/>
    <n v="0.21096122064645068"/>
    <n v="0"/>
    <d v="2015-06-30T00:00:00"/>
  </r>
  <r>
    <n v="11202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OFF-LA-5399"/>
    <x v="0"/>
    <x v="0"/>
    <s v="Novimex Round Labels, Adjustable"/>
    <n v="12.51"/>
    <n v="3"/>
    <n v="0"/>
    <n v="3.4200000000000004"/>
    <n v="1.85"/>
    <s v="Medium"/>
    <s v="Not Returned"/>
    <n v="0.2733812949640288"/>
    <n v="0"/>
    <d v="2015-06-30T00:00:00"/>
  </r>
  <r>
    <n v="11203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OFF-FA-2955"/>
    <x v="0"/>
    <x v="9"/>
    <s v="Accos Staples, 12 Pack"/>
    <n v="41.519999999999996"/>
    <n v="4"/>
    <n v="0"/>
    <n v="8.64"/>
    <n v="1.26"/>
    <s v="Medium"/>
    <s v="Not Returned"/>
    <n v="0.20809248554913298"/>
    <n v="0"/>
    <d v="2015-06-30T00:00:00"/>
  </r>
  <r>
    <n v="11204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TEC-MA-5567"/>
    <x v="2"/>
    <x v="6"/>
    <s v="Panasonic Phone, Durable"/>
    <n v="76.464000000000013"/>
    <n v="1"/>
    <n v="0.1"/>
    <n v="30.564"/>
    <n v="1.56"/>
    <s v="Medium"/>
    <s v="Not Returned"/>
    <n v="0.39971751412429374"/>
    <n v="0"/>
    <d v="2015-06-30T00:00:00"/>
  </r>
  <r>
    <n v="11205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OFF-AR-3476"/>
    <x v="0"/>
    <x v="4"/>
    <s v="Binney &amp; Smith Canvas, Easy-Erase"/>
    <n v="464.66999999999996"/>
    <n v="9"/>
    <n v="0"/>
    <n v="78.84"/>
    <n v="34.15"/>
    <s v="Medium"/>
    <s v="Not Returned"/>
    <n v="0.1696687972109239"/>
    <n v="0"/>
    <d v="2015-06-30T00:00:00"/>
  </r>
  <r>
    <n v="11206"/>
    <x v="5589"/>
    <d v="2015-06-30T00:00:00"/>
    <d v="2015-07-04T00:00:00"/>
    <s v="Standard Class"/>
    <s v="BC-11125120"/>
    <s v="Becky Castell"/>
    <s v="Home Office"/>
    <m/>
    <s v="Ceuta"/>
    <s v="Ceuta"/>
    <s v="Spain"/>
    <x v="5"/>
    <s v="MG018"/>
    <x v="5"/>
    <s v="Europe"/>
    <s v="OFF-BI-2914"/>
    <x v="0"/>
    <x v="3"/>
    <s v="Acco Hole Reinforcements, Economy"/>
    <n v="33.299999999999997"/>
    <n v="5"/>
    <n v="0"/>
    <n v="2.8500000000000005"/>
    <n v="1.55"/>
    <s v="Medium"/>
    <s v="Not Returned"/>
    <n v="8.5585585585585613E-2"/>
    <n v="0"/>
    <d v="2015-06-30T00:00:00"/>
  </r>
  <r>
    <n v="11207"/>
    <x v="5590"/>
    <d v="2013-04-13T00:00:00"/>
    <d v="2013-04-15T00:00:00"/>
    <s v="Second Class"/>
    <s v="PP-1895545"/>
    <s v="Paul Prost"/>
    <s v="Home Office"/>
    <m/>
    <s v="Angers"/>
    <s v="Pays de la Loire"/>
    <s v="France"/>
    <x v="4"/>
    <s v="MG023"/>
    <x v="4"/>
    <s v="Europe"/>
    <s v="TEC-CO-4774"/>
    <x v="2"/>
    <x v="11"/>
    <s v="HP Fax Machine, Digital"/>
    <n v="763.92899999999986"/>
    <n v="3"/>
    <n v="0.15"/>
    <n v="-134.81099999999998"/>
    <n v="27.33"/>
    <s v="High"/>
    <s v="Not Returned"/>
    <n v="-0.17647058823529413"/>
    <n v="0"/>
    <d v="2013-04-30T00:00:00"/>
  </r>
  <r>
    <n v="11208"/>
    <x v="5590"/>
    <d v="2013-04-13T00:00:00"/>
    <d v="2013-04-15T00:00:00"/>
    <s v="Second Class"/>
    <s v="PP-1895545"/>
    <s v="Paul Prost"/>
    <s v="Home Office"/>
    <m/>
    <s v="Angers"/>
    <s v="Pays de la Loire"/>
    <s v="France"/>
    <x v="4"/>
    <s v="MG023"/>
    <x v="4"/>
    <s v="Europe"/>
    <s v="OFF-AR-5921"/>
    <x v="0"/>
    <x v="4"/>
    <s v="Sanford Pencil Sharpener, Easy-Erase"/>
    <n v="243.80999999999997"/>
    <n v="9"/>
    <n v="0"/>
    <n v="121.77"/>
    <n v="37.549999999999997"/>
    <s v="High"/>
    <s v="Not Returned"/>
    <n v="0.49944629014396458"/>
    <n v="0"/>
    <d v="2013-04-30T00:00:00"/>
  </r>
  <r>
    <n v="11209"/>
    <x v="5591"/>
    <d v="2014-10-18T00:00:00"/>
    <d v="2014-10-22T00:00:00"/>
    <s v="Standard Class"/>
    <s v="LR-1691514"/>
    <s v="Lena Radford"/>
    <s v="Consumer"/>
    <m/>
    <s v="Seraing"/>
    <s v="Liège"/>
    <s v="Belgium"/>
    <x v="4"/>
    <s v="MG023"/>
    <x v="4"/>
    <s v="Europe"/>
    <s v="OFF-PA-4177"/>
    <x v="0"/>
    <x v="16"/>
    <s v="Enermax Note Cards, Premium"/>
    <n v="85.5"/>
    <n v="3"/>
    <n v="0"/>
    <n v="8.5499999999999989"/>
    <n v="10.94"/>
    <s v="High"/>
    <s v="Not Returned"/>
    <n v="9.9999999999999992E-2"/>
    <n v="0"/>
    <d v="2014-10-31T00:00:00"/>
  </r>
  <r>
    <n v="11210"/>
    <x v="5592"/>
    <d v="2015-12-31T00:00:00"/>
    <d v="2016-01-04T00:00:00"/>
    <s v="Standard Class"/>
    <s v="DP-1339048"/>
    <s v="Dennis Pardue"/>
    <s v="Home Office"/>
    <m/>
    <s v="Hamburg"/>
    <s v="Hamburg"/>
    <s v="Germany"/>
    <x v="4"/>
    <s v="MG023"/>
    <x v="4"/>
    <s v="Europe"/>
    <s v="OFF-BI-6404"/>
    <x v="0"/>
    <x v="3"/>
    <s v="Wilson Jones Index Tab, Economy"/>
    <n v="32.25"/>
    <n v="5"/>
    <n v="0"/>
    <n v="8.25"/>
    <n v="2.21"/>
    <s v="Medium"/>
    <s v="Not Returned"/>
    <n v="0.2558139534883721"/>
    <n v="0"/>
    <d v="2015-12-31T00:00:00"/>
  </r>
  <r>
    <n v="11211"/>
    <x v="5593"/>
    <d v="2014-03-13T00:00:00"/>
    <d v="2014-03-17T00:00:00"/>
    <s v="Standard Class"/>
    <s v="RB-197958"/>
    <s v="Ross Baird"/>
    <s v="Home Office"/>
    <m/>
    <s v="Vienna"/>
    <s v="Vienna"/>
    <s v="Austria"/>
    <x v="4"/>
    <s v="MG023"/>
    <x v="4"/>
    <s v="Europe"/>
    <s v="OFF-AP-4493"/>
    <x v="0"/>
    <x v="14"/>
    <s v="Hamilton Beach Coffee Grinder, Black"/>
    <n v="126.26999999999998"/>
    <n v="3"/>
    <n v="0"/>
    <n v="2.5200000000000005"/>
    <n v="19.84"/>
    <s v="High"/>
    <s v="Not Returned"/>
    <n v="1.9957234497505354E-2"/>
    <n v="0"/>
    <d v="2014-03-31T00:00:00"/>
  </r>
  <r>
    <n v="11212"/>
    <x v="5593"/>
    <d v="2014-03-13T00:00:00"/>
    <d v="2014-03-17T00:00:00"/>
    <s v="Standard Class"/>
    <s v="RB-197958"/>
    <s v="Ross Baird"/>
    <s v="Home Office"/>
    <m/>
    <s v="Vienna"/>
    <s v="Vienna"/>
    <s v="Austria"/>
    <x v="4"/>
    <s v="MG023"/>
    <x v="4"/>
    <s v="Europe"/>
    <s v="OFF-ST-4030"/>
    <x v="0"/>
    <x v="12"/>
    <s v="Eldon Box, Single Width"/>
    <n v="72.03"/>
    <n v="7"/>
    <n v="0"/>
    <n v="20.79"/>
    <n v="6.89"/>
    <s v="High"/>
    <s v="Not Returned"/>
    <n v="0.28862973760932942"/>
    <n v="0"/>
    <d v="2014-03-31T00:00:00"/>
  </r>
  <r>
    <n v="11213"/>
    <x v="5594"/>
    <d v="2015-10-03T00:00:00"/>
    <d v="2015-10-05T00:00:00"/>
    <s v="First Class"/>
    <s v="VP-21760139"/>
    <s v="Victoria Pisteka"/>
    <s v="Corporate"/>
    <m/>
    <s v="South Shields"/>
    <s v="England"/>
    <s v="United Kingdom"/>
    <x v="3"/>
    <s v="MG012"/>
    <x v="3"/>
    <s v="Europe"/>
    <s v="OFF-AP-4967"/>
    <x v="0"/>
    <x v="14"/>
    <s v="KitchenAid Stove, White"/>
    <n v="1704.87"/>
    <n v="3"/>
    <n v="0"/>
    <n v="409.14"/>
    <n v="152.24"/>
    <s v="Medium"/>
    <s v="Not Returned"/>
    <n v="0.23998310721638602"/>
    <n v="0"/>
    <d v="2015-10-31T00:00:00"/>
  </r>
  <r>
    <n v="11214"/>
    <x v="5595"/>
    <d v="2015-10-30T00:00:00"/>
    <d v="2015-11-05T00:00:00"/>
    <s v="Standard Class"/>
    <s v="RD-1972045"/>
    <s v="Roger Demir"/>
    <s v="Consumer"/>
    <m/>
    <s v="Epinal"/>
    <s v="Alsace-Champagne-Ardenne-Lorraine"/>
    <s v="France"/>
    <x v="4"/>
    <s v="MG023"/>
    <x v="4"/>
    <s v="Europe"/>
    <s v="OFF-EN-5042"/>
    <x v="0"/>
    <x v="5"/>
    <s v="Kraft Peel and Seal, Security-Tint"/>
    <n v="45.78"/>
    <n v="2"/>
    <n v="0"/>
    <n v="7.32"/>
    <n v="2.38"/>
    <s v="Medium"/>
    <s v="Not Returned"/>
    <n v="0.15989515072083879"/>
    <n v="0"/>
    <d v="2015-10-31T00:00:00"/>
  </r>
  <r>
    <n v="11215"/>
    <x v="5596"/>
    <d v="2015-09-25T00:00:00"/>
    <d v="2015-10-01T00:00:00"/>
    <s v="Standard Class"/>
    <s v="SC-2009548"/>
    <s v="Sanjit Chand"/>
    <s v="Consumer"/>
    <m/>
    <s v="Oberhausen"/>
    <s v="North Rhine-Westphalia"/>
    <s v="Germany"/>
    <x v="4"/>
    <s v="MG023"/>
    <x v="4"/>
    <s v="Europe"/>
    <s v="OFF-BI-4824"/>
    <x v="0"/>
    <x v="3"/>
    <s v="Ibico Hole Reinforcements, Durable"/>
    <n v="42.45"/>
    <n v="5"/>
    <n v="0"/>
    <n v="11.850000000000001"/>
    <n v="2.72"/>
    <s v="Medium"/>
    <s v="Not Returned"/>
    <n v="0.27915194346289757"/>
    <n v="0"/>
    <d v="2015-09-30T00:00:00"/>
  </r>
  <r>
    <n v="11216"/>
    <x v="5596"/>
    <d v="2015-09-25T00:00:00"/>
    <d v="2015-10-01T00:00:00"/>
    <s v="Standard Class"/>
    <s v="SC-2009548"/>
    <s v="Sanjit Chand"/>
    <s v="Consumer"/>
    <m/>
    <s v="Oberhausen"/>
    <s v="North Rhine-Westphalia"/>
    <s v="Germany"/>
    <x v="4"/>
    <s v="MG023"/>
    <x v="4"/>
    <s v="Europe"/>
    <s v="OFF-ST-4079"/>
    <x v="0"/>
    <x v="12"/>
    <s v="Eldon Lockers, Industrial"/>
    <n v="892.75499999999988"/>
    <n v="5"/>
    <n v="0.1"/>
    <n v="386.80499999999995"/>
    <n v="43.33"/>
    <s v="Medium"/>
    <s v="Not Returned"/>
    <n v="0.4332711662214157"/>
    <n v="0"/>
    <d v="2015-09-30T00:00:00"/>
  </r>
  <r>
    <n v="11217"/>
    <x v="5596"/>
    <d v="2015-09-25T00:00:00"/>
    <d v="2015-10-01T00:00:00"/>
    <s v="Standard Class"/>
    <s v="SC-2009548"/>
    <s v="Sanjit Chand"/>
    <s v="Consumer"/>
    <m/>
    <s v="Oberhausen"/>
    <s v="North Rhine-Westphalia"/>
    <s v="Germany"/>
    <x v="4"/>
    <s v="MG023"/>
    <x v="4"/>
    <s v="Europe"/>
    <s v="OFF-AR-3449"/>
    <x v="0"/>
    <x v="4"/>
    <s v="BIC Canvas, Fluorescent"/>
    <n v="274.8"/>
    <n v="5"/>
    <n v="0"/>
    <n v="96.15"/>
    <n v="25.01"/>
    <s v="Medium"/>
    <s v="Not Returned"/>
    <n v="0.34989082969432317"/>
    <n v="0"/>
    <d v="2015-09-30T00:00:00"/>
  </r>
  <r>
    <n v="11218"/>
    <x v="5596"/>
    <d v="2015-09-25T00:00:00"/>
    <d v="2015-10-01T00:00:00"/>
    <s v="Standard Class"/>
    <s v="SC-2009548"/>
    <s v="Sanjit Chand"/>
    <s v="Consumer"/>
    <m/>
    <s v="Oberhausen"/>
    <s v="North Rhine-Westphalia"/>
    <s v="Germany"/>
    <x v="4"/>
    <s v="MG023"/>
    <x v="4"/>
    <s v="Europe"/>
    <s v="TEC-CO-3598"/>
    <x v="2"/>
    <x v="11"/>
    <s v="Brother Fax Machine, Laser"/>
    <n v="955.62000000000012"/>
    <n v="3"/>
    <n v="0"/>
    <n v="391.77"/>
    <n v="60.29"/>
    <s v="Medium"/>
    <s v="Not Returned"/>
    <n v="0.40996421171595399"/>
    <n v="0"/>
    <d v="2015-09-30T00:00:00"/>
  </r>
  <r>
    <n v="11219"/>
    <x v="5597"/>
    <d v="2012-05-26T00:00:00"/>
    <d v="2012-05-29T00:00:00"/>
    <s v="First Class"/>
    <s v="DP-1316548"/>
    <s v="David Philippe"/>
    <s v="Consumer"/>
    <m/>
    <s v="Pulheim"/>
    <s v="North Rhine-Westphalia"/>
    <s v="Germany"/>
    <x v="4"/>
    <s v="MG023"/>
    <x v="4"/>
    <s v="Europe"/>
    <s v="OFF-BI-3712"/>
    <x v="0"/>
    <x v="3"/>
    <s v="Cardinal 3-Hole Punch, Clear"/>
    <n v="141.29999999999998"/>
    <n v="5"/>
    <n v="0"/>
    <n v="29.55"/>
    <n v="4.37"/>
    <s v="Medium"/>
    <s v="Not Returned"/>
    <n v="0.20912951167728241"/>
    <n v="0"/>
    <d v="2012-05-31T00:00:00"/>
  </r>
  <r>
    <n v="11220"/>
    <x v="5597"/>
    <d v="2012-05-26T00:00:00"/>
    <d v="2012-05-29T00:00:00"/>
    <s v="First Class"/>
    <s v="DP-1316548"/>
    <s v="David Philippe"/>
    <s v="Consumer"/>
    <m/>
    <s v="Pulheim"/>
    <s v="North Rhine-Westphalia"/>
    <s v="Germany"/>
    <x v="4"/>
    <s v="MG023"/>
    <x v="4"/>
    <s v="Europe"/>
    <s v="FUR-TA-3416"/>
    <x v="1"/>
    <x v="15"/>
    <s v="Bevis Coffee Table, with Bottom Storage"/>
    <n v="827.26800000000003"/>
    <n v="4"/>
    <n v="0.35"/>
    <n v="-394.572"/>
    <n v="64.87"/>
    <s v="Medium"/>
    <s v="Not Returned"/>
    <n v="-0.47695789030882374"/>
    <n v="0"/>
    <d v="2012-05-31T00:00:00"/>
  </r>
  <r>
    <n v="11221"/>
    <x v="5597"/>
    <d v="2012-05-26T00:00:00"/>
    <d v="2012-05-29T00:00:00"/>
    <s v="First Class"/>
    <s v="DP-1316548"/>
    <s v="David Philippe"/>
    <s v="Consumer"/>
    <m/>
    <s v="Pulheim"/>
    <s v="North Rhine-Westphalia"/>
    <s v="Germany"/>
    <x v="4"/>
    <s v="MG023"/>
    <x v="4"/>
    <s v="Europe"/>
    <s v="FUR-BO-5779"/>
    <x v="1"/>
    <x v="2"/>
    <s v="Safco Floating Shelf Set, Pine"/>
    <n v="713.12400000000002"/>
    <n v="4"/>
    <n v="0.1"/>
    <n v="39.564000000000007"/>
    <n v="75.91"/>
    <s v="Medium"/>
    <s v="Not Returned"/>
    <n v="5.5479832399414418E-2"/>
    <n v="0"/>
    <d v="2012-05-31T00:00:00"/>
  </r>
  <r>
    <n v="11222"/>
    <x v="5597"/>
    <d v="2012-05-26T00:00:00"/>
    <d v="2012-05-29T00:00:00"/>
    <s v="First Class"/>
    <s v="DP-1316548"/>
    <s v="David Philippe"/>
    <s v="Consumer"/>
    <m/>
    <s v="Pulheim"/>
    <s v="North Rhine-Westphalia"/>
    <s v="Germany"/>
    <x v="4"/>
    <s v="MG023"/>
    <x v="4"/>
    <s v="Europe"/>
    <s v="OFF-BI-4826"/>
    <x v="0"/>
    <x v="3"/>
    <s v="Ibico Hole Reinforcements, Recycled"/>
    <n v="44.1"/>
    <n v="6"/>
    <n v="0"/>
    <n v="13.5"/>
    <n v="5.79"/>
    <s v="Medium"/>
    <s v="Not Returned"/>
    <n v="0.30612244897959184"/>
    <n v="0"/>
    <d v="2012-05-31T00:00:00"/>
  </r>
  <r>
    <n v="11223"/>
    <x v="5597"/>
    <d v="2012-05-26T00:00:00"/>
    <d v="2012-05-29T00:00:00"/>
    <s v="First Class"/>
    <s v="DP-1316548"/>
    <s v="David Philippe"/>
    <s v="Consumer"/>
    <m/>
    <s v="Pulheim"/>
    <s v="North Rhine-Westphalia"/>
    <s v="Germany"/>
    <x v="4"/>
    <s v="MG023"/>
    <x v="4"/>
    <s v="Europe"/>
    <s v="OFF-AP-3569"/>
    <x v="0"/>
    <x v="14"/>
    <s v="Breville Coffee Grinder, White"/>
    <n v="324"/>
    <n v="6"/>
    <n v="0.1"/>
    <n v="-25.200000000000003"/>
    <n v="66.37"/>
    <s v="Medium"/>
    <s v="Not Returned"/>
    <n v="-7.7777777777777793E-2"/>
    <n v="0"/>
    <d v="2012-05-31T00:00:00"/>
  </r>
  <r>
    <n v="11224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OFF-EN-3673"/>
    <x v="0"/>
    <x v="5"/>
    <s v="Cameo Peel and Seal, Recycled"/>
    <n v="29.699999999999996"/>
    <n v="3"/>
    <n v="0.5"/>
    <n v="-16.109999999999996"/>
    <n v="1.49"/>
    <s v="Medium"/>
    <s v="Not Returned"/>
    <n v="-0.54242424242424236"/>
    <n v="0"/>
    <d v="2014-06-30T00:00:00"/>
  </r>
  <r>
    <n v="11225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FUR-FU-3036"/>
    <x v="1"/>
    <x v="1"/>
    <s v="Advantus Light Bulb, Black"/>
    <n v="24.084000000000003"/>
    <n v="3"/>
    <n v="0.6"/>
    <n v="-7.8659999999999997"/>
    <n v="1.56"/>
    <s v="Medium"/>
    <s v="Not Returned"/>
    <n v="-0.32660687593423016"/>
    <n v="0"/>
    <d v="2014-06-30T00:00:00"/>
  </r>
  <r>
    <n v="11226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TEC-PH-5261"/>
    <x v="2"/>
    <x v="13"/>
    <s v="Motorola Office Telephone, VoIP"/>
    <n v="107.77499999999999"/>
    <n v="3"/>
    <n v="0.5"/>
    <n v="-13.00500000000001"/>
    <n v="5.27"/>
    <s v="Medium"/>
    <s v="Not Returned"/>
    <n v="-0.12066805845511493"/>
    <n v="0"/>
    <d v="2014-06-30T00:00:00"/>
  </r>
  <r>
    <n v="11227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TEC-AC-4164"/>
    <x v="2"/>
    <x v="8"/>
    <s v="Enermax Memory Card, Erganomic"/>
    <n v="224.39999999999995"/>
    <n v="4"/>
    <n v="0.5"/>
    <n v="-13.559999999999945"/>
    <n v="15.38"/>
    <s v="Medium"/>
    <s v="Not Returned"/>
    <n v="-6.0427807486630784E-2"/>
    <n v="0"/>
    <d v="2014-06-30T00:00:00"/>
  </r>
  <r>
    <n v="11228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FUR-CH-4518"/>
    <x v="1"/>
    <x v="10"/>
    <s v="Harbour Creations Bag Chairs, Adjustable"/>
    <n v="96.164999999999992"/>
    <n v="3"/>
    <n v="0.5"/>
    <n v="-7.6949999999999932"/>
    <n v="9.19"/>
    <s v="Medium"/>
    <s v="Not Returned"/>
    <n v="-8.0018717828731808E-2"/>
    <n v="0"/>
    <d v="2014-06-30T00:00:00"/>
  </r>
  <r>
    <n v="11229"/>
    <x v="5598"/>
    <d v="2014-06-04T00:00:00"/>
    <d v="2014-06-08T00:00:00"/>
    <s v="Standard Class"/>
    <s v="CS-12490124"/>
    <s v="Cindy Schnelling"/>
    <s v="Corporate"/>
    <m/>
    <s v="Gothenburg"/>
    <s v="Västra Götaland"/>
    <s v="Sweden"/>
    <x v="3"/>
    <s v="MG012"/>
    <x v="3"/>
    <s v="Europe"/>
    <s v="OFF-BI-3256"/>
    <x v="0"/>
    <x v="3"/>
    <s v="Avery Binding Machine, Durable"/>
    <n v="100.68"/>
    <n v="4"/>
    <n v="0.5"/>
    <n v="-88.68"/>
    <n v="2.63"/>
    <s v="Medium"/>
    <s v="Not Returned"/>
    <n v="-0.88081048867699641"/>
    <n v="0"/>
    <d v="2014-06-30T00:00:00"/>
  </r>
  <r>
    <n v="11230"/>
    <x v="5599"/>
    <d v="2015-05-29T00:00:00"/>
    <d v="2015-05-31T00:00:00"/>
    <s v="Second Class"/>
    <s v="FG-1426045"/>
    <s v="Frank Gastineau"/>
    <s v="Home Office"/>
    <m/>
    <s v="Bordeaux"/>
    <s v="Aquitaine-Limousin-Poitou-Charentes"/>
    <s v="France"/>
    <x v="4"/>
    <s v="MG023"/>
    <x v="4"/>
    <s v="Europe"/>
    <s v="TEC-AC-5100"/>
    <x v="2"/>
    <x v="8"/>
    <s v="Logitech Flash Drive, Erganomic"/>
    <n v="84.960000000000008"/>
    <n v="3"/>
    <n v="0"/>
    <n v="38.160000000000004"/>
    <n v="19.86"/>
    <s v="Critical"/>
    <s v="Not Returned"/>
    <n v="0.44915254237288138"/>
    <n v="0"/>
    <d v="2015-05-31T00:00:00"/>
  </r>
  <r>
    <n v="11231"/>
    <x v="5599"/>
    <d v="2015-05-29T00:00:00"/>
    <d v="2015-05-31T00:00:00"/>
    <s v="Second Class"/>
    <s v="FG-1426045"/>
    <s v="Frank Gastineau"/>
    <s v="Home Office"/>
    <m/>
    <s v="Bordeaux"/>
    <s v="Aquitaine-Limousin-Poitou-Charentes"/>
    <s v="France"/>
    <x v="4"/>
    <s v="MG023"/>
    <x v="4"/>
    <s v="Europe"/>
    <s v="OFF-AR-5913"/>
    <x v="0"/>
    <x v="4"/>
    <s v="Sanford Highlighters, Water Color"/>
    <n v="113.58"/>
    <n v="6"/>
    <n v="0"/>
    <n v="40.86"/>
    <n v="30.87"/>
    <s v="Critical"/>
    <s v="Not Returned"/>
    <n v="0.35974643423137875"/>
    <n v="0"/>
    <d v="2015-05-31T00:00:00"/>
  </r>
  <r>
    <n v="11232"/>
    <x v="5599"/>
    <d v="2015-05-29T00:00:00"/>
    <d v="2015-05-31T00:00:00"/>
    <s v="Second Class"/>
    <s v="FG-1426045"/>
    <s v="Frank Gastineau"/>
    <s v="Home Office"/>
    <m/>
    <s v="Bordeaux"/>
    <s v="Aquitaine-Limousin-Poitou-Charentes"/>
    <s v="France"/>
    <x v="4"/>
    <s v="MG023"/>
    <x v="4"/>
    <s v="Europe"/>
    <s v="OFF-AP-3865"/>
    <x v="0"/>
    <x v="14"/>
    <s v="Cuisinart Microwave, Red"/>
    <n v="1253.07"/>
    <n v="5"/>
    <n v="0.1"/>
    <n v="236.67"/>
    <n v="293.45999999999998"/>
    <s v="Critical"/>
    <s v="Not Returned"/>
    <n v="0.18887213004860062"/>
    <n v="0"/>
    <d v="2015-05-31T00:00:00"/>
  </r>
  <r>
    <n v="11233"/>
    <x v="5599"/>
    <d v="2015-05-29T00:00:00"/>
    <d v="2015-05-31T00:00:00"/>
    <s v="Second Class"/>
    <s v="FG-1426045"/>
    <s v="Frank Gastineau"/>
    <s v="Home Office"/>
    <m/>
    <s v="Bordeaux"/>
    <s v="Aquitaine-Limousin-Poitou-Charentes"/>
    <s v="France"/>
    <x v="4"/>
    <s v="MG023"/>
    <x v="4"/>
    <s v="Europe"/>
    <s v="TEC-AC-4180"/>
    <x v="2"/>
    <x v="8"/>
    <s v="Enermax Numeric Keypad, USB"/>
    <n v="165.42000000000002"/>
    <n v="3"/>
    <n v="0"/>
    <n v="47.97"/>
    <n v="40.51"/>
    <s v="Critical"/>
    <s v="Not Returned"/>
    <n v="0.28998911860718168"/>
    <n v="0"/>
    <d v="2015-05-31T00:00:00"/>
  </r>
  <r>
    <n v="11234"/>
    <x v="5600"/>
    <d v="2015-11-20T00:00:00"/>
    <d v="2015-11-27T00:00:00"/>
    <s v="Standard Class"/>
    <s v="DN-1369064"/>
    <s v="Duane Noonan"/>
    <s v="Consumer"/>
    <m/>
    <s v="Molfetta"/>
    <s v="Apulia"/>
    <s v="Italy"/>
    <x v="5"/>
    <s v="MG018"/>
    <x v="5"/>
    <s v="Europe"/>
    <s v="TEC-PH-5359"/>
    <x v="2"/>
    <x v="13"/>
    <s v="Nokia Speaker Phone, VoIP"/>
    <n v="147.88799999999998"/>
    <n v="2"/>
    <n v="0.4"/>
    <n v="-91.212000000000003"/>
    <n v="8.5500000000000007"/>
    <s v="Medium"/>
    <s v="Not Returned"/>
    <n v="-0.61676403765011367"/>
    <n v="0"/>
    <d v="2015-11-30T00:00:00"/>
  </r>
  <r>
    <n v="11235"/>
    <x v="5601"/>
    <d v="2013-11-29T00:00:00"/>
    <d v="2013-12-03T00:00:00"/>
    <s v="Standard Class"/>
    <s v="EH-14185139"/>
    <s v="Evan Henry"/>
    <s v="Consumer"/>
    <m/>
    <s v="Luton"/>
    <s v="England"/>
    <s v="United Kingdom"/>
    <x v="3"/>
    <s v="MG012"/>
    <x v="3"/>
    <s v="Europe"/>
    <s v="OFF-BI-3724"/>
    <x v="0"/>
    <x v="3"/>
    <s v="Cardinal Binding Machine, Clear"/>
    <n v="196.92000000000004"/>
    <n v="4"/>
    <n v="0"/>
    <n v="78.72"/>
    <n v="17.93"/>
    <s v="High"/>
    <s v="Not Returned"/>
    <n v="0.39975624619134664"/>
    <n v="0"/>
    <d v="2013-11-30T00:00:00"/>
  </r>
  <r>
    <n v="11236"/>
    <x v="5602"/>
    <d v="2012-10-10T00:00:00"/>
    <d v="2012-10-13T00:00:00"/>
    <s v="First Class"/>
    <s v="JH-1591048"/>
    <s v="Jonathan Howell"/>
    <s v="Consumer"/>
    <m/>
    <s v="Hanover"/>
    <s v="Lower Saxony"/>
    <s v="Germany"/>
    <x v="4"/>
    <s v="MG023"/>
    <x v="4"/>
    <s v="Europe"/>
    <s v="OFF-AR-6120"/>
    <x v="0"/>
    <x v="4"/>
    <s v="Stanley Pencil Sharpener, Water Color"/>
    <n v="125.82000000000001"/>
    <n v="9"/>
    <n v="0.5"/>
    <n v="-115.83000000000001"/>
    <n v="10.25"/>
    <s v="High"/>
    <s v="Not Returned"/>
    <n v="-0.92060085836909877"/>
    <n v="0"/>
    <d v="2012-10-31T00:00:00"/>
  </r>
  <r>
    <n v="11237"/>
    <x v="5603"/>
    <d v="2015-12-29T00:00:00"/>
    <d v="2016-01-03T00:00:00"/>
    <s v="Standard Class"/>
    <s v="CS-1249045"/>
    <s v="Cindy Schnelling"/>
    <s v="Corporate"/>
    <m/>
    <s v="Sarcelles"/>
    <s v="Ile-de-France"/>
    <s v="France"/>
    <x v="4"/>
    <s v="MG023"/>
    <x v="4"/>
    <s v="Europe"/>
    <s v="OFF-AR-6122"/>
    <x v="0"/>
    <x v="4"/>
    <s v="Stanley Pens, Easy-Erase"/>
    <n v="30.96"/>
    <n v="3"/>
    <n v="0"/>
    <n v="13.59"/>
    <n v="3.04"/>
    <s v="Medium"/>
    <s v="Not Returned"/>
    <n v="0.43895348837209303"/>
    <n v="0"/>
    <d v="2015-12-31T00:00:00"/>
  </r>
  <r>
    <n v="11238"/>
    <x v="5604"/>
    <d v="2013-03-02T00:00:00"/>
    <d v="2013-03-07T00:00:00"/>
    <s v="Standard Class"/>
    <s v="BT-11680139"/>
    <s v="Brian Thompson"/>
    <s v="Consumer"/>
    <m/>
    <s v="Birmingham"/>
    <s v="England"/>
    <s v="United Kingdom"/>
    <x v="3"/>
    <s v="MG012"/>
    <x v="3"/>
    <s v="Europe"/>
    <s v="OFF-ST-4057"/>
    <x v="0"/>
    <x v="12"/>
    <s v="Eldon File Cart, Single Width"/>
    <n v="447.72"/>
    <n v="7"/>
    <n v="0.5"/>
    <n v="-286.65000000000003"/>
    <n v="31.89"/>
    <s v="Medium"/>
    <s v="Not Returned"/>
    <n v="-0.6402439024390244"/>
    <n v="0"/>
    <d v="2013-03-31T00:00:00"/>
  </r>
  <r>
    <n v="11239"/>
    <x v="5604"/>
    <d v="2013-03-02T00:00:00"/>
    <d v="2013-03-07T00:00:00"/>
    <s v="Standard Class"/>
    <s v="BT-11680139"/>
    <s v="Brian Thompson"/>
    <s v="Consumer"/>
    <m/>
    <s v="Birmingham"/>
    <s v="England"/>
    <s v="United Kingdom"/>
    <x v="3"/>
    <s v="MG012"/>
    <x v="3"/>
    <s v="Europe"/>
    <s v="OFF-ST-4029"/>
    <x v="0"/>
    <x v="12"/>
    <s v="Eldon Box, Industrial"/>
    <n v="10.739999999999998"/>
    <n v="2"/>
    <n v="0.5"/>
    <n v="-2.8199999999999985"/>
    <n v="1.81"/>
    <s v="Medium"/>
    <s v="Not Returned"/>
    <n v="-0.26256983240223453"/>
    <n v="0"/>
    <d v="2013-03-31T00:00:00"/>
  </r>
  <r>
    <n v="11240"/>
    <x v="5604"/>
    <d v="2013-03-02T00:00:00"/>
    <d v="2013-03-07T00:00:00"/>
    <s v="Standard Class"/>
    <s v="BT-11680139"/>
    <s v="Brian Thompson"/>
    <s v="Consumer"/>
    <m/>
    <s v="Birmingham"/>
    <s v="England"/>
    <s v="United Kingdom"/>
    <x v="3"/>
    <s v="MG012"/>
    <x v="3"/>
    <s v="Europe"/>
    <s v="OFF-SU-6183"/>
    <x v="0"/>
    <x v="7"/>
    <s v="Stiletto Trimmer, Steel"/>
    <n v="126.45000000000002"/>
    <n v="6"/>
    <n v="0.5"/>
    <n v="-40.590000000000032"/>
    <n v="2.8"/>
    <s v="Medium"/>
    <s v="Not Returned"/>
    <n v="-0.32099644128113902"/>
    <n v="0"/>
    <d v="2013-03-31T00:00:00"/>
  </r>
  <r>
    <n v="11241"/>
    <x v="5604"/>
    <d v="2013-03-02T00:00:00"/>
    <d v="2013-03-07T00:00:00"/>
    <s v="Standard Class"/>
    <s v="BT-11680139"/>
    <s v="Brian Thompson"/>
    <s v="Consumer"/>
    <m/>
    <s v="Birmingham"/>
    <s v="England"/>
    <s v="United Kingdom"/>
    <x v="3"/>
    <s v="MG012"/>
    <x v="3"/>
    <s v="Europe"/>
    <s v="OFF-BI-6384"/>
    <x v="0"/>
    <x v="3"/>
    <s v="Wilson Jones Binding Machine, Economy"/>
    <n v="97.92"/>
    <n v="4"/>
    <n v="0.5"/>
    <n v="-27.480000000000004"/>
    <n v="7.92"/>
    <s v="Medium"/>
    <s v="Not Returned"/>
    <n v="-0.28063725490196084"/>
    <n v="0"/>
    <d v="2013-03-31T00:00:00"/>
  </r>
  <r>
    <n v="11242"/>
    <x v="5604"/>
    <d v="2013-03-02T00:00:00"/>
    <d v="2013-03-07T00:00:00"/>
    <s v="Standard Class"/>
    <s v="BT-11680139"/>
    <s v="Brian Thompson"/>
    <s v="Consumer"/>
    <m/>
    <s v="Birmingham"/>
    <s v="England"/>
    <s v="United Kingdom"/>
    <x v="3"/>
    <s v="MG012"/>
    <x v="3"/>
    <s v="Europe"/>
    <s v="FUR-BO-5968"/>
    <x v="1"/>
    <x v="2"/>
    <s v="Sauder Library with Doors, Pine"/>
    <n v="583.47"/>
    <n v="3"/>
    <n v="0.5"/>
    <n v="-490.14000000000004"/>
    <n v="46.14"/>
    <s v="Medium"/>
    <s v="Not Returned"/>
    <n v="-0.84004318988122784"/>
    <n v="0"/>
    <d v="2013-03-31T00:00:00"/>
  </r>
  <r>
    <n v="11243"/>
    <x v="5605"/>
    <d v="2012-08-07T00:00:00"/>
    <d v="2012-08-11T00:00:00"/>
    <s v="Second Class"/>
    <s v="JF-1529545"/>
    <s v="Jason Fortune-"/>
    <s v="Consumer"/>
    <m/>
    <s v="Fontenay-aux-Roses"/>
    <s v="Ile-de-France"/>
    <s v="France"/>
    <x v="4"/>
    <s v="MG023"/>
    <x v="4"/>
    <s v="Europe"/>
    <s v="TEC-MA-4999"/>
    <x v="2"/>
    <x v="6"/>
    <s v="Konica Calculator, Red"/>
    <n v="248.77800000000002"/>
    <n v="6"/>
    <n v="0.15"/>
    <n v="70.218000000000004"/>
    <n v="23.4"/>
    <s v="Medium"/>
    <s v="Not Returned"/>
    <n v="0.28225164604587222"/>
    <n v="0"/>
    <d v="2012-08-31T00:00:00"/>
  </r>
  <r>
    <n v="11244"/>
    <x v="5606"/>
    <d v="2012-11-30T00:00:00"/>
    <d v="2012-12-02T00:00:00"/>
    <s v="First Class"/>
    <s v="LO-17170124"/>
    <s v="Lori Olson"/>
    <s v="Corporate"/>
    <m/>
    <s v="Stockholm"/>
    <s v="Stockholm"/>
    <s v="Sweden"/>
    <x v="3"/>
    <s v="MG012"/>
    <x v="3"/>
    <s v="Europe"/>
    <s v="OFF-BI-2902"/>
    <x v="0"/>
    <x v="3"/>
    <s v="Acco Binding Machine, Recycled"/>
    <n v="180.07499999999999"/>
    <n v="7"/>
    <n v="0.5"/>
    <n v="-90.194999999999993"/>
    <n v="69.75"/>
    <s v="Critical"/>
    <s v="Not Returned"/>
    <n v="-0.50087463556851308"/>
    <n v="0"/>
    <d v="2012-11-30T00:00:00"/>
  </r>
  <r>
    <n v="11245"/>
    <x v="5607"/>
    <d v="2013-09-17T00:00:00"/>
    <d v="2013-09-22T00:00:00"/>
    <s v="Second Class"/>
    <s v="LH-1702045"/>
    <s v="Lisa Hazard"/>
    <s v="Consumer"/>
    <m/>
    <s v="Evry"/>
    <s v="Ile-de-France"/>
    <s v="France"/>
    <x v="4"/>
    <s v="MG023"/>
    <x v="4"/>
    <s v="Europe"/>
    <s v="OFF-AP-4502"/>
    <x v="0"/>
    <x v="14"/>
    <s v="Hamilton Beach Refrigerator, Red"/>
    <n v="900.23399999999992"/>
    <n v="2"/>
    <n v="0.1"/>
    <n v="-10.025999999999996"/>
    <n v="104.17"/>
    <s v="Medium"/>
    <s v="Not Returned"/>
    <n v="-1.113710435286825E-2"/>
    <n v="0"/>
    <d v="2013-09-30T00:00:00"/>
  </r>
  <r>
    <n v="11246"/>
    <x v="5608"/>
    <d v="2014-11-20T00:00:00"/>
    <d v="2014-11-22T00:00:00"/>
    <s v="Second Class"/>
    <s v="KS-1630048"/>
    <s v="Karen Seio"/>
    <s v="Corporate"/>
    <m/>
    <s v="Bielefeld"/>
    <s v="North Rhine-Westphalia"/>
    <s v="Germany"/>
    <x v="4"/>
    <s v="MG023"/>
    <x v="4"/>
    <s v="Europe"/>
    <s v="OFF-EN-4920"/>
    <x v="0"/>
    <x v="5"/>
    <s v="Jiffy Manila Envelope, Set of 50"/>
    <n v="52.019999999999996"/>
    <n v="2"/>
    <n v="0"/>
    <n v="20.759999999999998"/>
    <n v="9.0299999999999994"/>
    <s v="Critical"/>
    <s v="Not Returned"/>
    <n v="0.39907727797001152"/>
    <n v="0"/>
    <d v="2014-11-30T00:00:00"/>
  </r>
  <r>
    <n v="11247"/>
    <x v="5608"/>
    <d v="2014-11-20T00:00:00"/>
    <d v="2014-11-22T00:00:00"/>
    <s v="Second Class"/>
    <s v="KS-1630048"/>
    <s v="Karen Seio"/>
    <s v="Corporate"/>
    <m/>
    <s v="Bielefeld"/>
    <s v="North Rhine-Westphalia"/>
    <s v="Germany"/>
    <x v="4"/>
    <s v="MG023"/>
    <x v="4"/>
    <s v="Europe"/>
    <s v="FUR-BO-3906"/>
    <x v="1"/>
    <x v="2"/>
    <s v="Dania Stackable Bookrack, Pine"/>
    <n v="221.292"/>
    <n v="2"/>
    <n v="0.1"/>
    <n v="-22.188000000000002"/>
    <n v="40.380000000000003"/>
    <s v="Critical"/>
    <s v="Not Returned"/>
    <n v="-0.1002657122715688"/>
    <n v="0"/>
    <d v="2014-11-30T00:00:00"/>
  </r>
  <r>
    <n v="11248"/>
    <x v="5609"/>
    <d v="2012-02-02T00:00:00"/>
    <d v="2012-02-07T00:00:00"/>
    <s v="Second Class"/>
    <s v="KL-16645120"/>
    <s v="Ken Lonsdale"/>
    <s v="Consumer"/>
    <m/>
    <s v="Barcelona"/>
    <s v="Catalonia"/>
    <s v="Spain"/>
    <x v="5"/>
    <s v="MG018"/>
    <x v="5"/>
    <s v="Europe"/>
    <s v="FUR-CH-5801"/>
    <x v="1"/>
    <x v="10"/>
    <s v="SAFCO Steel Folding Chair, Black"/>
    <n v="266.49600000000004"/>
    <n v="4"/>
    <n v="0.2"/>
    <n v="23.255999999999986"/>
    <n v="23.69"/>
    <s v="Medium"/>
    <s v="Not Returned"/>
    <n v="8.7265850144092161E-2"/>
    <n v="0"/>
    <d v="2012-02-29T00:00:00"/>
  </r>
  <r>
    <n v="11249"/>
    <x v="5609"/>
    <d v="2012-02-02T00:00:00"/>
    <d v="2012-02-07T00:00:00"/>
    <s v="Second Class"/>
    <s v="KL-16645120"/>
    <s v="Ken Lonsdale"/>
    <s v="Consumer"/>
    <m/>
    <s v="Barcelona"/>
    <s v="Catalonia"/>
    <s v="Spain"/>
    <x v="5"/>
    <s v="MG018"/>
    <x v="5"/>
    <s v="Europe"/>
    <s v="FUR-BO-4862"/>
    <x v="1"/>
    <x v="2"/>
    <s v="Ikea Library with Doors, Pine"/>
    <n v="729.48"/>
    <n v="2"/>
    <n v="0"/>
    <n v="240.71999999999997"/>
    <n v="56.01"/>
    <s v="Medium"/>
    <s v="Not Returned"/>
    <n v="0.32998848494818223"/>
    <n v="0"/>
    <d v="2012-02-29T00:00:00"/>
  </r>
  <r>
    <n v="11250"/>
    <x v="5609"/>
    <d v="2012-02-02T00:00:00"/>
    <d v="2012-02-07T00:00:00"/>
    <s v="Second Class"/>
    <s v="KL-16645120"/>
    <s v="Ken Lonsdale"/>
    <s v="Consumer"/>
    <m/>
    <s v="Barcelona"/>
    <s v="Catalonia"/>
    <s v="Spain"/>
    <x v="5"/>
    <s v="MG018"/>
    <x v="5"/>
    <s v="Europe"/>
    <s v="OFF-AR-3450"/>
    <x v="0"/>
    <x v="4"/>
    <s v="BIC Canvas, Water Color"/>
    <n v="56.88"/>
    <n v="1"/>
    <n v="0"/>
    <n v="0.54"/>
    <n v="5.96"/>
    <s v="Medium"/>
    <s v="Not Returned"/>
    <n v="9.4936708860759497E-3"/>
    <n v="0"/>
    <d v="2012-02-29T00:00:00"/>
  </r>
  <r>
    <n v="11251"/>
    <x v="5609"/>
    <d v="2012-02-02T00:00:00"/>
    <d v="2012-02-07T00:00:00"/>
    <s v="Second Class"/>
    <s v="KL-16645120"/>
    <s v="Ken Lonsdale"/>
    <s v="Consumer"/>
    <m/>
    <s v="Barcelona"/>
    <s v="Catalonia"/>
    <s v="Spain"/>
    <x v="5"/>
    <s v="MG018"/>
    <x v="5"/>
    <s v="Europe"/>
    <s v="OFF-AR-5923"/>
    <x v="0"/>
    <x v="4"/>
    <s v="Sanford Pencil Sharpener, Water Color"/>
    <n v="116.03999999999999"/>
    <n v="4"/>
    <n v="0"/>
    <n v="12.72"/>
    <n v="4.7"/>
    <s v="Medium"/>
    <s v="Not Returned"/>
    <n v="0.10961737331954499"/>
    <n v="0"/>
    <d v="2012-02-29T00:00:00"/>
  </r>
  <r>
    <n v="11252"/>
    <x v="5610"/>
    <d v="2013-11-20T00:00:00"/>
    <d v="2013-11-25T00:00:00"/>
    <s v="Standard Class"/>
    <s v="MO-17950120"/>
    <s v="Michael Oakman"/>
    <s v="Consumer"/>
    <m/>
    <s v="Salamanca"/>
    <s v="Castile and León"/>
    <s v="Spain"/>
    <x v="5"/>
    <s v="MG018"/>
    <x v="5"/>
    <s v="Europe"/>
    <s v="OFF-SU-4121"/>
    <x v="0"/>
    <x v="7"/>
    <s v="Elite Letter Opener, High Speed"/>
    <n v="80.099999999999994"/>
    <n v="3"/>
    <n v="0"/>
    <n v="33.57"/>
    <n v="5.48"/>
    <s v="Medium"/>
    <s v="Not Returned"/>
    <n v="0.41910112359550566"/>
    <n v="0"/>
    <d v="2013-11-30T00:00:00"/>
  </r>
  <r>
    <n v="11253"/>
    <x v="5610"/>
    <d v="2013-11-20T00:00:00"/>
    <d v="2013-11-25T00:00:00"/>
    <s v="Standard Class"/>
    <s v="MO-17950120"/>
    <s v="Michael Oakman"/>
    <s v="Consumer"/>
    <m/>
    <s v="Salamanca"/>
    <s v="Castile and León"/>
    <s v="Spain"/>
    <x v="5"/>
    <s v="MG018"/>
    <x v="5"/>
    <s v="Europe"/>
    <s v="TEC-CO-4787"/>
    <x v="2"/>
    <x v="11"/>
    <s v="HP Personal Copier, Laser"/>
    <n v="248.57999999999998"/>
    <n v="2"/>
    <n v="0"/>
    <n v="84.48"/>
    <n v="21.09"/>
    <s v="Medium"/>
    <s v="Not Returned"/>
    <n v="0.33985034998793151"/>
    <n v="0"/>
    <d v="2013-11-30T00:00:00"/>
  </r>
  <r>
    <n v="11254"/>
    <x v="5611"/>
    <d v="2013-06-21T00:00:00"/>
    <d v="2013-06-25T00:00:00"/>
    <s v="Standard Class"/>
    <s v="PB-18805120"/>
    <s v="Patrick Bzostek"/>
    <s v="Home Office"/>
    <m/>
    <s v="Torrevieja"/>
    <s v="Valenciana"/>
    <s v="Spain"/>
    <x v="5"/>
    <s v="MG018"/>
    <x v="5"/>
    <s v="Europe"/>
    <s v="OFF-SU-6163"/>
    <x v="0"/>
    <x v="7"/>
    <s v="Stiletto Box Cutter, Steel"/>
    <n v="212.21999999999997"/>
    <n v="6"/>
    <n v="0"/>
    <n v="14.76"/>
    <n v="18.38"/>
    <s v="Medium"/>
    <s v="Not Returned"/>
    <n v="6.9550466497031393E-2"/>
    <n v="0"/>
    <d v="2013-06-30T00:00:00"/>
  </r>
  <r>
    <n v="11255"/>
    <x v="5612"/>
    <d v="2013-10-22T00:00:00"/>
    <d v="2013-10-26T00:00:00"/>
    <s v="Second Class"/>
    <s v="CH-12070139"/>
    <s v="Cathy Hwang"/>
    <s v="Home Office"/>
    <m/>
    <s v="Northampton"/>
    <s v="England"/>
    <s v="United Kingdom"/>
    <x v="3"/>
    <s v="MG012"/>
    <x v="3"/>
    <s v="Europe"/>
    <s v="FUR-BO-3886"/>
    <x v="1"/>
    <x v="2"/>
    <s v="Dania 3-Shelf Cabinet, Mobile"/>
    <n v="719.85"/>
    <n v="5"/>
    <n v="0"/>
    <n v="50.25"/>
    <n v="11.31"/>
    <s v="Medium"/>
    <s v="Not Returned"/>
    <n v="6.9806209627005622E-2"/>
    <n v="0"/>
    <d v="2013-10-31T00:00:00"/>
  </r>
  <r>
    <n v="11256"/>
    <x v="5613"/>
    <d v="2015-07-14T00:00:00"/>
    <d v="2015-07-21T00:00:00"/>
    <s v="Standard Class"/>
    <s v="SM-20320124"/>
    <s v="Sean Miller"/>
    <s v="Home Office"/>
    <m/>
    <s v="Stockholm"/>
    <s v="Stockholm"/>
    <s v="Sweden"/>
    <x v="3"/>
    <s v="MG012"/>
    <x v="3"/>
    <s v="Europe"/>
    <s v="OFF-ST-4031"/>
    <x v="0"/>
    <x v="12"/>
    <s v="Eldon Box, Wire Frame"/>
    <n v="32.654999999999994"/>
    <n v="7"/>
    <n v="0.5"/>
    <n v="-11.864999999999995"/>
    <n v="2.69"/>
    <s v="Medium"/>
    <s v="Not Returned"/>
    <n v="-0.36334405144694526"/>
    <n v="0"/>
    <d v="2015-07-31T00:00:00"/>
  </r>
  <r>
    <n v="11257"/>
    <x v="5613"/>
    <d v="2015-07-14T00:00:00"/>
    <d v="2015-07-21T00:00:00"/>
    <s v="Standard Class"/>
    <s v="SM-20320124"/>
    <s v="Sean Miller"/>
    <s v="Home Office"/>
    <m/>
    <s v="Stockholm"/>
    <s v="Stockholm"/>
    <s v="Sweden"/>
    <x v="3"/>
    <s v="MG012"/>
    <x v="3"/>
    <s v="Europe"/>
    <s v="OFF-AR-3463"/>
    <x v="0"/>
    <x v="4"/>
    <s v="BIC Pencil Sharpener, Water Color"/>
    <n v="32.19"/>
    <n v="2"/>
    <n v="0.5"/>
    <n v="-7.769999999999996"/>
    <n v="1.95"/>
    <s v="Medium"/>
    <s v="Not Returned"/>
    <n v="-0.24137931034482749"/>
    <n v="0"/>
    <d v="2015-07-31T00:00:00"/>
  </r>
  <r>
    <n v="11258"/>
    <x v="5614"/>
    <d v="2015-03-21T00:00:00"/>
    <d v="2015-03-24T00:00:00"/>
    <s v="Second Class"/>
    <s v="ME-1732045"/>
    <s v="Maria Etezadi"/>
    <s v="Home Office"/>
    <m/>
    <s v="Antony"/>
    <s v="Ile-de-France"/>
    <s v="France"/>
    <x v="4"/>
    <s v="MG023"/>
    <x v="4"/>
    <s v="Europe"/>
    <s v="OFF-ST-4250"/>
    <x v="0"/>
    <x v="12"/>
    <s v="Fellowes Box, Blue"/>
    <n v="88.56"/>
    <n v="5"/>
    <n v="0.1"/>
    <n v="5.7600000000000016"/>
    <n v="6.69"/>
    <s v="High"/>
    <s v="Not Returned"/>
    <n v="6.5040650406504086E-2"/>
    <n v="0"/>
    <d v="2015-03-31T00:00:00"/>
  </r>
  <r>
    <n v="11259"/>
    <x v="5614"/>
    <d v="2015-03-21T00:00:00"/>
    <d v="2015-03-24T00:00:00"/>
    <s v="Second Class"/>
    <s v="ME-1732045"/>
    <s v="Maria Etezadi"/>
    <s v="Home Office"/>
    <m/>
    <s v="Antony"/>
    <s v="Ile-de-France"/>
    <s v="France"/>
    <x v="4"/>
    <s v="MG023"/>
    <x v="4"/>
    <s v="Europe"/>
    <s v="OFF-AR-3554"/>
    <x v="0"/>
    <x v="4"/>
    <s v="Boston Sketch Pad, Fluorescent"/>
    <n v="199.44"/>
    <n v="4"/>
    <n v="0"/>
    <n v="0"/>
    <n v="13.77"/>
    <s v="High"/>
    <s v="Not Returned"/>
    <n v="0"/>
    <n v="0"/>
    <d v="2015-03-31T00:00:00"/>
  </r>
  <r>
    <n v="11260"/>
    <x v="5615"/>
    <d v="2015-02-17T00:00:00"/>
    <d v="2015-02-21T00:00:00"/>
    <s v="Standard Class"/>
    <s v="EH-1394564"/>
    <s v="Eric Hoffmann"/>
    <s v="Consumer"/>
    <m/>
    <s v="Genoa"/>
    <s v="Liguria"/>
    <s v="Italy"/>
    <x v="5"/>
    <s v="MG018"/>
    <x v="5"/>
    <s v="Europe"/>
    <s v="OFF-BI-3247"/>
    <x v="0"/>
    <x v="3"/>
    <s v="Avery Binder Covers, Durable"/>
    <n v="37.709999999999994"/>
    <n v="3"/>
    <n v="0"/>
    <n v="4.8600000000000003"/>
    <n v="5.67"/>
    <s v="High"/>
    <s v="Not Returned"/>
    <n v="0.12887828162291173"/>
    <n v="0"/>
    <d v="2015-02-28T00:00:00"/>
  </r>
  <r>
    <n v="11261"/>
    <x v="5615"/>
    <d v="2015-02-17T00:00:00"/>
    <d v="2015-02-21T00:00:00"/>
    <s v="Standard Class"/>
    <s v="EH-1394564"/>
    <s v="Eric Hoffmann"/>
    <s v="Consumer"/>
    <m/>
    <s v="Genoa"/>
    <s v="Liguria"/>
    <s v="Italy"/>
    <x v="5"/>
    <s v="MG018"/>
    <x v="5"/>
    <s v="Europe"/>
    <s v="OFF-SU-6166"/>
    <x v="0"/>
    <x v="7"/>
    <s v="Stiletto Letter Opener, High Speed"/>
    <n v="111.12000000000002"/>
    <n v="4"/>
    <n v="0"/>
    <n v="18.84"/>
    <n v="19.440000000000001"/>
    <s v="High"/>
    <s v="Not Returned"/>
    <n v="0.16954643628509716"/>
    <n v="0"/>
    <d v="2015-02-28T00:00:00"/>
  </r>
  <r>
    <n v="11262"/>
    <x v="5616"/>
    <d v="2015-05-22T00:00:00"/>
    <d v="2015-05-23T00:00:00"/>
    <s v="First Class"/>
    <s v="EH-1418548"/>
    <s v="Evan Henry"/>
    <s v="Consumer"/>
    <m/>
    <s v="Hildesheim"/>
    <s v="Lower Saxony"/>
    <s v="Germany"/>
    <x v="4"/>
    <s v="MG023"/>
    <x v="4"/>
    <s v="Europe"/>
    <s v="OFF-ST-5693"/>
    <x v="0"/>
    <x v="12"/>
    <s v="Rogers File Cart, Single Width"/>
    <n v="892.26900000000001"/>
    <n v="7"/>
    <n v="0.1"/>
    <n v="158.529"/>
    <n v="135.6"/>
    <s v="High"/>
    <s v="Not Returned"/>
    <n v="0.17766951446256676"/>
    <n v="0"/>
    <d v="2015-05-31T00:00:00"/>
  </r>
  <r>
    <n v="11263"/>
    <x v="5617"/>
    <d v="2015-10-13T00:00:00"/>
    <d v="2015-10-18T00:00:00"/>
    <s v="Standard Class"/>
    <s v="NF-1838545"/>
    <s v="Natalie Fritzler"/>
    <s v="Consumer"/>
    <m/>
    <s v="Yerres"/>
    <s v="Ile-de-France"/>
    <s v="France"/>
    <x v="4"/>
    <s v="MG023"/>
    <x v="4"/>
    <s v="Europe"/>
    <s v="OFF-AR-3447"/>
    <x v="0"/>
    <x v="4"/>
    <s v="BIC Canvas, Blue"/>
    <n v="107.39999999999999"/>
    <n v="2"/>
    <n v="0"/>
    <n v="8.58"/>
    <n v="3.71"/>
    <s v="Medium"/>
    <s v="Not Returned"/>
    <n v="7.9888268156424594E-2"/>
    <n v="0"/>
    <d v="2015-10-31T00:00:00"/>
  </r>
  <r>
    <n v="11264"/>
    <x v="5617"/>
    <d v="2015-10-13T00:00:00"/>
    <d v="2015-10-18T00:00:00"/>
    <s v="Standard Class"/>
    <s v="NF-1838545"/>
    <s v="Natalie Fritzler"/>
    <s v="Consumer"/>
    <m/>
    <s v="Yerres"/>
    <s v="Ile-de-France"/>
    <s v="France"/>
    <x v="4"/>
    <s v="MG023"/>
    <x v="4"/>
    <s v="Europe"/>
    <s v="TEC-CO-3608"/>
    <x v="2"/>
    <x v="11"/>
    <s v="Brother Wireless Fax, Color"/>
    <n v="1616.0625"/>
    <n v="5"/>
    <n v="0.15"/>
    <n v="113.96249999999998"/>
    <n v="124.8"/>
    <s v="Medium"/>
    <s v="Not Returned"/>
    <n v="7.0518621649843349E-2"/>
    <n v="0"/>
    <d v="2015-10-31T00:00:00"/>
  </r>
  <r>
    <n v="11265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FUR-BO-3625"/>
    <x v="1"/>
    <x v="2"/>
    <s v="Bush Classic Bookcase, Mobile"/>
    <n v="373.67999999999995"/>
    <n v="1"/>
    <n v="0.1"/>
    <n v="-20.759999999999998"/>
    <n v="41.04"/>
    <s v="Medium"/>
    <s v="Not Returned"/>
    <n v="-5.5555555555555559E-2"/>
    <n v="0"/>
    <d v="2014-05-31T00:00:00"/>
  </r>
  <r>
    <n v="11266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OFF-BI-6383"/>
    <x v="0"/>
    <x v="3"/>
    <s v="Wilson Jones Binding Machine, Durable"/>
    <n v="100.92"/>
    <n v="2"/>
    <n v="0"/>
    <n v="1.98"/>
    <n v="6.24"/>
    <s v="Medium"/>
    <s v="Not Returned"/>
    <n v="1.9619500594530319E-2"/>
    <n v="0"/>
    <d v="2014-05-31T00:00:00"/>
  </r>
  <r>
    <n v="11267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FUR-CH-5370"/>
    <x v="1"/>
    <x v="10"/>
    <s v="Novimex Chairmat, Adjustable"/>
    <n v="105.89400000000001"/>
    <n v="2"/>
    <n v="0.1"/>
    <n v="32.934000000000005"/>
    <n v="6.04"/>
    <s v="Medium"/>
    <s v="Not Returned"/>
    <n v="0.3110091223298771"/>
    <n v="0"/>
    <d v="2014-05-31T00:00:00"/>
  </r>
  <r>
    <n v="11268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TEC-MA-5569"/>
    <x v="2"/>
    <x v="6"/>
    <s v="Panasonic Phone, White"/>
    <n v="212.28750000000002"/>
    <n v="3"/>
    <n v="0.15"/>
    <n v="-15.052499999999995"/>
    <n v="20.53"/>
    <s v="Medium"/>
    <s v="Not Returned"/>
    <n v="-7.090620031796499E-2"/>
    <n v="0"/>
    <d v="2014-05-31T00:00:00"/>
  </r>
  <r>
    <n v="11269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OFF-BI-2918"/>
    <x v="0"/>
    <x v="3"/>
    <s v="Acco Index Tab, Durable"/>
    <n v="26.819999999999993"/>
    <n v="3"/>
    <n v="0"/>
    <n v="5.8500000000000005"/>
    <n v="1.1100000000000001"/>
    <s v="Medium"/>
    <s v="Not Returned"/>
    <n v="0.21812080536912759"/>
    <n v="0"/>
    <d v="2014-05-31T00:00:00"/>
  </r>
  <r>
    <n v="11270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OFF-AR-5910"/>
    <x v="0"/>
    <x v="4"/>
    <s v="Sanford Highlighters, Blue"/>
    <n v="62.999999999999986"/>
    <n v="4"/>
    <n v="0"/>
    <n v="6.84"/>
    <n v="5.97"/>
    <s v="Medium"/>
    <s v="Not Returned"/>
    <n v="0.1085714285714286"/>
    <n v="0"/>
    <d v="2014-05-31T00:00:00"/>
  </r>
  <r>
    <n v="11271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TEC-CO-4589"/>
    <x v="2"/>
    <x v="11"/>
    <s v="Hewlett Personal Copier, Laser"/>
    <n v="735.77699999999982"/>
    <n v="6"/>
    <n v="0.15"/>
    <n v="-78.002999999999957"/>
    <n v="21.32"/>
    <s v="Medium"/>
    <s v="Not Returned"/>
    <n v="-0.1060144581850207"/>
    <n v="0"/>
    <d v="2014-05-31T00:00:00"/>
  </r>
  <r>
    <n v="11272"/>
    <x v="5618"/>
    <d v="2014-05-22T00:00:00"/>
    <d v="2014-05-26T00:00:00"/>
    <s v="Standard Class"/>
    <s v="MZ-1751545"/>
    <s v="Mary Zewe"/>
    <s v="Corporate"/>
    <m/>
    <s v="Bordeaux"/>
    <s v="Aquitaine-Limousin-Poitou-Charentes"/>
    <s v="France"/>
    <x v="4"/>
    <s v="MG023"/>
    <x v="4"/>
    <s v="Europe"/>
    <s v="OFF-BI-3737"/>
    <x v="0"/>
    <x v="3"/>
    <s v="Cardinal Index Tab, Clear"/>
    <n v="26.879999999999995"/>
    <n v="4"/>
    <n v="0"/>
    <n v="11.28"/>
    <n v="1.6"/>
    <s v="Medium"/>
    <s v="Not Returned"/>
    <n v="0.41964285714285721"/>
    <n v="0"/>
    <d v="2014-05-31T00:00:00"/>
  </r>
  <r>
    <n v="11273"/>
    <x v="5619"/>
    <d v="2015-09-12T00:00:00"/>
    <d v="2015-09-12T00:00:00"/>
    <s v="Same Day"/>
    <s v="KM-1637548"/>
    <s v="Katherine Murray"/>
    <s v="Home Office"/>
    <m/>
    <s v="Mainz"/>
    <s v="Rhineland-Palatinate"/>
    <s v="Germany"/>
    <x v="4"/>
    <s v="MG023"/>
    <x v="4"/>
    <s v="Europe"/>
    <s v="OFF-AR-3533"/>
    <x v="0"/>
    <x v="4"/>
    <s v="Boston Highlighters, Fluorescent"/>
    <n v="60.389999999999986"/>
    <n v="3"/>
    <n v="0"/>
    <n v="15.66"/>
    <n v="10.09"/>
    <s v="Critical"/>
    <s v="Not Returned"/>
    <n v="0.25931445603576758"/>
    <n v="0"/>
    <d v="2015-09-30T00:00:00"/>
  </r>
  <r>
    <n v="11274"/>
    <x v="5619"/>
    <d v="2015-09-12T00:00:00"/>
    <d v="2015-09-12T00:00:00"/>
    <s v="Same Day"/>
    <s v="KM-1637548"/>
    <s v="Katherine Murray"/>
    <s v="Home Office"/>
    <m/>
    <s v="Mainz"/>
    <s v="Rhineland-Palatinate"/>
    <s v="Germany"/>
    <x v="4"/>
    <s v="MG023"/>
    <x v="4"/>
    <s v="Europe"/>
    <s v="TEC-MA-5547"/>
    <x v="2"/>
    <x v="6"/>
    <s v="Panasonic Inkjet, Red"/>
    <n v="927.72"/>
    <n v="3"/>
    <n v="0"/>
    <n v="259.74"/>
    <n v="175.94"/>
    <s v="Critical"/>
    <s v="Not Returned"/>
    <n v="0.27997671711292199"/>
    <n v="0"/>
    <d v="2015-09-30T00:00:00"/>
  </r>
  <r>
    <n v="11275"/>
    <x v="5619"/>
    <d v="2015-09-12T00:00:00"/>
    <d v="2015-09-12T00:00:00"/>
    <s v="Same Day"/>
    <s v="KM-1637548"/>
    <s v="Katherine Murray"/>
    <s v="Home Office"/>
    <m/>
    <s v="Mainz"/>
    <s v="Rhineland-Palatinate"/>
    <s v="Germany"/>
    <x v="4"/>
    <s v="MG023"/>
    <x v="4"/>
    <s v="Europe"/>
    <s v="OFF-AR-5903"/>
    <x v="0"/>
    <x v="4"/>
    <s v="Sanford Canvas, Easy-Erase"/>
    <n v="152.37"/>
    <n v="3"/>
    <n v="0"/>
    <n v="19.8"/>
    <n v="23.24"/>
    <s v="Critical"/>
    <s v="Not Returned"/>
    <n v="0.1299468399291199"/>
    <n v="0"/>
    <d v="2015-09-30T00:00:00"/>
  </r>
  <r>
    <n v="11276"/>
    <x v="5619"/>
    <d v="2015-09-12T00:00:00"/>
    <d v="2015-09-12T00:00:00"/>
    <s v="Same Day"/>
    <s v="KM-1637548"/>
    <s v="Katherine Murray"/>
    <s v="Home Office"/>
    <m/>
    <s v="Mainz"/>
    <s v="Rhineland-Palatinate"/>
    <s v="Germany"/>
    <x v="4"/>
    <s v="MG023"/>
    <x v="4"/>
    <s v="Europe"/>
    <s v="OFF-BI-2893"/>
    <x v="0"/>
    <x v="3"/>
    <s v="Acco Binder Covers, Economy"/>
    <n v="39.959999999999994"/>
    <n v="3"/>
    <n v="0"/>
    <n v="16.38"/>
    <n v="11.58"/>
    <s v="Critical"/>
    <s v="Not Returned"/>
    <n v="0.40990990990990994"/>
    <n v="0"/>
    <d v="2015-09-30T00:00:00"/>
  </r>
  <r>
    <n v="11277"/>
    <x v="5619"/>
    <d v="2015-09-12T00:00:00"/>
    <d v="2015-09-12T00:00:00"/>
    <s v="Same Day"/>
    <s v="KM-1637548"/>
    <s v="Katherine Murray"/>
    <s v="Home Office"/>
    <m/>
    <s v="Mainz"/>
    <s v="Rhineland-Palatinate"/>
    <s v="Germany"/>
    <x v="4"/>
    <s v="MG023"/>
    <x v="4"/>
    <s v="Europe"/>
    <s v="FUR-CH-5439"/>
    <x v="1"/>
    <x v="10"/>
    <s v="Office Star Chairmat, Red"/>
    <n v="236.95200000000003"/>
    <n v="4"/>
    <n v="0.1"/>
    <n v="78.911999999999992"/>
    <n v="66.319999999999993"/>
    <s v="Critical"/>
    <s v="Not Returned"/>
    <n v="0.33302947432391361"/>
    <n v="0"/>
    <d v="2015-09-30T00:00:00"/>
  </r>
  <r>
    <n v="11278"/>
    <x v="5620"/>
    <d v="2015-01-24T00:00:00"/>
    <d v="2015-01-27T00:00:00"/>
    <s v="First Class"/>
    <s v="MA-1756048"/>
    <s v="Matt Abelman"/>
    <s v="Home Office"/>
    <m/>
    <s v="Dortmund"/>
    <s v="North Rhine-Westphalia"/>
    <s v="Germany"/>
    <x v="4"/>
    <s v="MG023"/>
    <x v="4"/>
    <s v="Europe"/>
    <s v="OFF-AR-6105"/>
    <x v="0"/>
    <x v="4"/>
    <s v="Stanley Canvas, Blue"/>
    <n v="346.28999999999996"/>
    <n v="7"/>
    <n v="0"/>
    <n v="55.23"/>
    <n v="169.71"/>
    <s v="Critical"/>
    <s v="Not Returned"/>
    <n v="0.1594906003638569"/>
    <n v="0"/>
    <d v="2015-01-31T00:00:00"/>
  </r>
  <r>
    <n v="11279"/>
    <x v="5621"/>
    <d v="2013-11-15T00:00:00"/>
    <d v="2013-11-17T00:00:00"/>
    <s v="First Class"/>
    <s v="AR-10345120"/>
    <s v="Alex Russell"/>
    <s v="Corporate"/>
    <m/>
    <s v="Albacete"/>
    <s v="Castile-La Mancha"/>
    <s v="Spain"/>
    <x v="5"/>
    <s v="MG018"/>
    <x v="5"/>
    <s v="Europe"/>
    <s v="TEC-CO-4786"/>
    <x v="2"/>
    <x v="11"/>
    <s v="HP Personal Copier, High-Speed"/>
    <n v="734.93999999999994"/>
    <n v="6"/>
    <n v="0"/>
    <n v="190.98"/>
    <n v="72.17"/>
    <s v="High"/>
    <s v="Not Returned"/>
    <n v="0.2598579475875582"/>
    <n v="0"/>
    <d v="2013-11-30T00:00:00"/>
  </r>
  <r>
    <n v="11280"/>
    <x v="5621"/>
    <d v="2013-11-15T00:00:00"/>
    <d v="2013-11-17T00:00:00"/>
    <s v="First Class"/>
    <s v="AR-10345120"/>
    <s v="Alex Russell"/>
    <s v="Corporate"/>
    <m/>
    <s v="Albacete"/>
    <s v="Castile-La Mancha"/>
    <s v="Spain"/>
    <x v="5"/>
    <s v="MG018"/>
    <x v="5"/>
    <s v="Europe"/>
    <s v="OFF-AP-4957"/>
    <x v="0"/>
    <x v="14"/>
    <s v="KitchenAid Microwave, Red"/>
    <n v="1551.6"/>
    <n v="5"/>
    <n v="0"/>
    <n v="108.6"/>
    <n v="163.94"/>
    <s v="High"/>
    <s v="Not Returned"/>
    <n v="6.9992266047950502E-2"/>
    <n v="0"/>
    <d v="2013-11-30T00:00:00"/>
  </r>
  <r>
    <n v="11281"/>
    <x v="5622"/>
    <d v="2015-01-13T00:00:00"/>
    <d v="2015-01-13T00:00:00"/>
    <s v="Same Day"/>
    <s v="AG-10270139"/>
    <s v="Alejandro Grove"/>
    <s v="Consumer"/>
    <m/>
    <s v="Gateshead"/>
    <s v="England"/>
    <s v="United Kingdom"/>
    <x v="3"/>
    <s v="MG012"/>
    <x v="3"/>
    <s v="Europe"/>
    <s v="OFF-AR-3448"/>
    <x v="0"/>
    <x v="4"/>
    <s v="BIC Canvas, Easy-Erase"/>
    <n v="323.82"/>
    <n v="6"/>
    <n v="0"/>
    <n v="109.98000000000002"/>
    <n v="83.14"/>
    <s v="High"/>
    <s v="Not Returned"/>
    <n v="0.33963312951639807"/>
    <n v="0"/>
    <d v="2015-01-31T00:00:00"/>
  </r>
  <r>
    <n v="11282"/>
    <x v="5623"/>
    <d v="2015-11-17T00:00:00"/>
    <d v="2015-11-22T00:00:00"/>
    <s v="Second Class"/>
    <s v="PV-1898591"/>
    <s v="Paul Van Hugh"/>
    <s v="Home Office"/>
    <m/>
    <s v="Nijmegen"/>
    <s v="Gelderland"/>
    <s v="Netherlands"/>
    <x v="4"/>
    <s v="MG023"/>
    <x v="4"/>
    <s v="Europe"/>
    <s v="OFF-EN-5043"/>
    <x v="0"/>
    <x v="5"/>
    <s v="Kraft Peel and Seal, Set of 50"/>
    <n v="71.715000000000003"/>
    <n v="7"/>
    <n v="0.5"/>
    <n v="-46.094999999999999"/>
    <n v="5.03"/>
    <s v="Medium"/>
    <s v="Not Returned"/>
    <n v="-0.64275256222547583"/>
    <n v="0"/>
    <d v="2015-11-30T00:00:00"/>
  </r>
  <r>
    <n v="11283"/>
    <x v="5623"/>
    <d v="2015-11-17T00:00:00"/>
    <d v="2015-11-22T00:00:00"/>
    <s v="Second Class"/>
    <s v="PV-1898591"/>
    <s v="Paul Van Hugh"/>
    <s v="Home Office"/>
    <m/>
    <s v="Nijmegen"/>
    <s v="Gelderland"/>
    <s v="Netherlands"/>
    <x v="4"/>
    <s v="MG023"/>
    <x v="4"/>
    <s v="Europe"/>
    <s v="OFF-FA-3062"/>
    <x v="0"/>
    <x v="9"/>
    <s v="Advantus Rubber Bands, Bulk Pack"/>
    <n v="41.475000000000001"/>
    <n v="5"/>
    <n v="0.5"/>
    <n v="-14.175000000000001"/>
    <n v="1.41"/>
    <s v="Medium"/>
    <s v="Not Returned"/>
    <n v="-0.34177215189873417"/>
    <n v="0"/>
    <d v="2015-11-30T00:00:00"/>
  </r>
  <r>
    <n v="11284"/>
    <x v="5623"/>
    <d v="2015-11-17T00:00:00"/>
    <d v="2015-11-22T00:00:00"/>
    <s v="Second Class"/>
    <s v="PV-1898591"/>
    <s v="Paul Van Hugh"/>
    <s v="Home Office"/>
    <m/>
    <s v="Nijmegen"/>
    <s v="Gelderland"/>
    <s v="Netherlands"/>
    <x v="4"/>
    <s v="MG023"/>
    <x v="4"/>
    <s v="Europe"/>
    <s v="OFF-AR-3532"/>
    <x v="0"/>
    <x v="4"/>
    <s v="Boston Highlighters, Easy-Erase"/>
    <n v="76.559999999999988"/>
    <n v="8"/>
    <n v="0.5"/>
    <n v="-42.959999999999994"/>
    <n v="11.78"/>
    <s v="Medium"/>
    <s v="Not Returned"/>
    <n v="-0.56112852664576807"/>
    <n v="0"/>
    <d v="2015-11-30T00:00:00"/>
  </r>
  <r>
    <n v="11285"/>
    <x v="5624"/>
    <d v="2015-09-19T00:00:00"/>
    <d v="2015-09-25T00:00:00"/>
    <s v="Standard Class"/>
    <s v="SC-2077064"/>
    <s v="Stewart Carmichael"/>
    <s v="Corporate"/>
    <m/>
    <s v="Vicenza"/>
    <s v="Veneto"/>
    <s v="Italy"/>
    <x v="5"/>
    <s v="MG018"/>
    <x v="5"/>
    <s v="Europe"/>
    <s v="TEC-CO-4785"/>
    <x v="2"/>
    <x v="11"/>
    <s v="HP Personal Copier, Digital"/>
    <n v="371.79"/>
    <n v="3"/>
    <n v="0"/>
    <n v="59.399999999999991"/>
    <n v="41.15"/>
    <s v="Low"/>
    <s v="Not Returned"/>
    <n v="0.15976761074800289"/>
    <n v="0"/>
    <d v="2015-09-30T00:00:00"/>
  </r>
  <r>
    <n v="11286"/>
    <x v="5625"/>
    <d v="2012-06-28T00:00:00"/>
    <d v="2012-07-02T00:00:00"/>
    <s v="Standard Class"/>
    <s v="MS-1783045"/>
    <s v="Melanie Seite"/>
    <s v="Consumer"/>
    <m/>
    <s v="Paris"/>
    <s v="Ile-de-France"/>
    <s v="France"/>
    <x v="4"/>
    <s v="MG023"/>
    <x v="4"/>
    <s v="Europe"/>
    <s v="OFF-SU-4992"/>
    <x v="0"/>
    <x v="7"/>
    <s v="Kleencut Shears, Steel"/>
    <n v="554.04"/>
    <n v="12"/>
    <n v="0"/>
    <n v="144"/>
    <n v="53.14"/>
    <s v="Medium"/>
    <s v="Not Returned"/>
    <n v="0.25990903183885644"/>
    <n v="0"/>
    <d v="2012-06-30T00:00:00"/>
  </r>
  <r>
    <n v="11287"/>
    <x v="5626"/>
    <d v="2015-05-10T00:00:00"/>
    <d v="2015-05-15T00:00:00"/>
    <s v="Standard Class"/>
    <s v="VS-2182045"/>
    <s v="Vivek Sundaresam"/>
    <s v="Consumer"/>
    <m/>
    <s v="Boulogne-Billancourt"/>
    <s v="Ile-de-France"/>
    <s v="France"/>
    <x v="4"/>
    <s v="MG023"/>
    <x v="4"/>
    <s v="Europe"/>
    <s v="OFF-SU-4305"/>
    <x v="0"/>
    <x v="7"/>
    <s v="Fiskars Box Cutter, Serrated"/>
    <n v="96.66"/>
    <n v="3"/>
    <n v="0"/>
    <n v="30.870000000000005"/>
    <n v="11.06"/>
    <s v="High"/>
    <s v="Not Returned"/>
    <n v="0.31936685288640604"/>
    <n v="0"/>
    <d v="2015-05-31T00:00:00"/>
  </r>
  <r>
    <n v="11288"/>
    <x v="5627"/>
    <d v="2015-11-10T00:00:00"/>
    <d v="2015-11-15T00:00:00"/>
    <s v="Second Class"/>
    <s v="CP-1234045"/>
    <s v="Christine Phan"/>
    <s v="Corporate"/>
    <m/>
    <s v="Lyon"/>
    <s v="Auvergne-Rhône-Alpes"/>
    <s v="France"/>
    <x v="4"/>
    <s v="MG023"/>
    <x v="4"/>
    <s v="Europe"/>
    <s v="TEC-AC-3393"/>
    <x v="2"/>
    <x v="8"/>
    <s v="Belkin Mouse, Erganomic"/>
    <n v="192.59999999999997"/>
    <n v="5"/>
    <n v="0"/>
    <n v="32.700000000000003"/>
    <n v="11.6"/>
    <s v="Medium"/>
    <s v="Not Returned"/>
    <n v="0.1697819314641745"/>
    <n v="0"/>
    <d v="2015-11-30T00:00:00"/>
  </r>
  <r>
    <n v="11289"/>
    <x v="5627"/>
    <d v="2015-11-10T00:00:00"/>
    <d v="2015-11-15T00:00:00"/>
    <s v="Second Class"/>
    <s v="CP-1234045"/>
    <s v="Christine Phan"/>
    <s v="Corporate"/>
    <m/>
    <s v="Lyon"/>
    <s v="Auvergne-Rhône-Alpes"/>
    <s v="France"/>
    <x v="4"/>
    <s v="MG023"/>
    <x v="4"/>
    <s v="Europe"/>
    <s v="OFF-PA-4483"/>
    <x v="0"/>
    <x v="16"/>
    <s v="Green Bar Parchment Paper, Premium"/>
    <n v="66.72"/>
    <n v="4"/>
    <n v="0"/>
    <n v="1.92"/>
    <n v="4.71"/>
    <s v="Medium"/>
    <s v="Not Returned"/>
    <n v="2.8776978417266185E-2"/>
    <n v="0"/>
    <d v="2015-11-30T00:00:00"/>
  </r>
  <r>
    <n v="11290"/>
    <x v="5628"/>
    <d v="2013-12-27T00:00:00"/>
    <d v="2013-12-29T00:00:00"/>
    <s v="First Class"/>
    <s v="FM-14380139"/>
    <s v="Fred McMath"/>
    <s v="Consumer"/>
    <m/>
    <s v="Stoke-on-Trent"/>
    <s v="England"/>
    <s v="United Kingdom"/>
    <x v="3"/>
    <s v="MG012"/>
    <x v="3"/>
    <s v="Europe"/>
    <s v="TEC-AC-3379"/>
    <x v="2"/>
    <x v="8"/>
    <s v="Belkin Flash Drive, Erganomic"/>
    <n v="119.25"/>
    <n v="3"/>
    <n v="0"/>
    <n v="3.51"/>
    <n v="47.39"/>
    <s v="Critical"/>
    <s v="Not Returned"/>
    <n v="2.9433962264150942E-2"/>
    <n v="0"/>
    <d v="2013-12-31T00:00:00"/>
  </r>
  <r>
    <n v="11291"/>
    <x v="5629"/>
    <d v="2015-02-17T00:00:00"/>
    <d v="2015-02-21T00:00:00"/>
    <s v="Second Class"/>
    <s v="MV-1748545"/>
    <s v="Mark Van Huff"/>
    <s v="Consumer"/>
    <m/>
    <s v="Tourcoing"/>
    <s v="Nord-Pas-de-Calais-Picardie"/>
    <s v="France"/>
    <x v="4"/>
    <s v="MG023"/>
    <x v="4"/>
    <s v="Europe"/>
    <s v="OFF-ST-4105"/>
    <x v="0"/>
    <x v="12"/>
    <s v="Eldon Trays, Blue"/>
    <n v="86.346000000000004"/>
    <n v="2"/>
    <n v="0.1"/>
    <n v="7.6259999999999994"/>
    <n v="7.82"/>
    <s v="High"/>
    <s v="Not Returned"/>
    <n v="8.8319088319088315E-2"/>
    <n v="0"/>
    <d v="2015-02-28T00:00:00"/>
  </r>
  <r>
    <n v="11292"/>
    <x v="5629"/>
    <d v="2015-02-17T00:00:00"/>
    <d v="2015-02-21T00:00:00"/>
    <s v="Second Class"/>
    <s v="MV-1748545"/>
    <s v="Mark Van Huff"/>
    <s v="Consumer"/>
    <m/>
    <s v="Tourcoing"/>
    <s v="Nord-Pas-de-Calais-Picardie"/>
    <s v="France"/>
    <x v="4"/>
    <s v="MG023"/>
    <x v="4"/>
    <s v="Europe"/>
    <s v="OFF-AR-6115"/>
    <x v="0"/>
    <x v="4"/>
    <s v="Stanley Markers, Easy-Erase"/>
    <n v="44.94"/>
    <n v="2"/>
    <n v="0"/>
    <n v="0"/>
    <n v="5.0599999999999996"/>
    <s v="High"/>
    <s v="Not Returned"/>
    <n v="0"/>
    <n v="0"/>
    <d v="2015-02-28T00:00:00"/>
  </r>
  <r>
    <n v="11293"/>
    <x v="5629"/>
    <d v="2015-02-17T00:00:00"/>
    <d v="2015-02-21T00:00:00"/>
    <s v="Second Class"/>
    <s v="MV-1748545"/>
    <s v="Mark Van Huff"/>
    <s v="Consumer"/>
    <m/>
    <s v="Tourcoing"/>
    <s v="Nord-Pas-de-Calais-Picardie"/>
    <s v="France"/>
    <x v="4"/>
    <s v="MG023"/>
    <x v="4"/>
    <s v="Europe"/>
    <s v="TEC-PH-3799"/>
    <x v="2"/>
    <x v="13"/>
    <s v="Cisco Office Telephone, with Caller ID"/>
    <n v="273.56400000000002"/>
    <n v="4"/>
    <n v="0.15"/>
    <n v="-6.5160000000000053"/>
    <n v="34.44"/>
    <s v="High"/>
    <s v="Not Returned"/>
    <n v="-2.381892354257141E-2"/>
    <n v="0"/>
    <d v="2015-02-28T00:00:00"/>
  </r>
  <r>
    <n v="11294"/>
    <x v="5630"/>
    <d v="2014-04-16T00:00:00"/>
    <d v="2014-04-23T00:00:00"/>
    <s v="Standard Class"/>
    <s v="GP-1474045"/>
    <s v="Guy Phonely"/>
    <s v="Corporate"/>
    <m/>
    <s v="Lille"/>
    <s v="Nord-Pas-de-Calais-Picardie"/>
    <s v="France"/>
    <x v="4"/>
    <s v="MG023"/>
    <x v="4"/>
    <s v="Europe"/>
    <s v="OFF-LA-6034"/>
    <x v="0"/>
    <x v="0"/>
    <s v="Smead File Folder Labels, 5000 Label Set"/>
    <n v="27.81"/>
    <n v="3"/>
    <n v="0"/>
    <n v="12.78"/>
    <n v="2.09"/>
    <s v="Medium"/>
    <s v="Not Returned"/>
    <n v="0.45954692556634302"/>
    <n v="0"/>
    <d v="2014-04-30T00:00:00"/>
  </r>
  <r>
    <n v="11295"/>
    <x v="5630"/>
    <d v="2014-04-16T00:00:00"/>
    <d v="2014-04-23T00:00:00"/>
    <s v="Standard Class"/>
    <s v="GP-1474045"/>
    <s v="Guy Phonely"/>
    <s v="Corporate"/>
    <m/>
    <s v="Lille"/>
    <s v="Nord-Pas-de-Calais-Picardie"/>
    <s v="France"/>
    <x v="4"/>
    <s v="MG023"/>
    <x v="4"/>
    <s v="Europe"/>
    <s v="FUR-FU-3956"/>
    <x v="1"/>
    <x v="1"/>
    <s v="Deflect-O Stacking Tray, Durable"/>
    <n v="126.44999999999999"/>
    <n v="5"/>
    <n v="0"/>
    <n v="6.3"/>
    <n v="9.36"/>
    <s v="Medium"/>
    <s v="Not Returned"/>
    <n v="4.9822064056939508E-2"/>
    <n v="0"/>
    <d v="2014-04-30T00:00:00"/>
  </r>
  <r>
    <n v="11296"/>
    <x v="5630"/>
    <d v="2014-04-16T00:00:00"/>
    <d v="2014-04-23T00:00:00"/>
    <s v="Standard Class"/>
    <s v="GP-1474045"/>
    <s v="Guy Phonely"/>
    <s v="Corporate"/>
    <m/>
    <s v="Lille"/>
    <s v="Nord-Pas-de-Calais-Picardie"/>
    <s v="France"/>
    <x v="4"/>
    <s v="MG023"/>
    <x v="4"/>
    <s v="Europe"/>
    <s v="OFF-ST-5689"/>
    <x v="0"/>
    <x v="12"/>
    <s v="Rogers Box, Wire Frame"/>
    <n v="41.472000000000001"/>
    <n v="2"/>
    <n v="0.1"/>
    <n v="0.91200000000000081"/>
    <n v="1.48"/>
    <s v="Medium"/>
    <s v="Not Returned"/>
    <n v="2.1990740740740759E-2"/>
    <n v="0"/>
    <d v="2014-04-30T00:00:00"/>
  </r>
  <r>
    <n v="11297"/>
    <x v="5630"/>
    <d v="2014-04-16T00:00:00"/>
    <d v="2014-04-23T00:00:00"/>
    <s v="Standard Class"/>
    <s v="GP-1474045"/>
    <s v="Guy Phonely"/>
    <s v="Corporate"/>
    <m/>
    <s v="Lille"/>
    <s v="Nord-Pas-de-Calais-Picardie"/>
    <s v="France"/>
    <x v="4"/>
    <s v="MG023"/>
    <x v="4"/>
    <s v="Europe"/>
    <s v="TEC-AC-3381"/>
    <x v="2"/>
    <x v="8"/>
    <s v="Belkin Flash Drive, USB"/>
    <n v="42.15"/>
    <n v="1"/>
    <n v="0"/>
    <n v="13.89"/>
    <n v="1.63"/>
    <s v="Medium"/>
    <s v="Not Returned"/>
    <n v="0.32953736654804272"/>
    <n v="0"/>
    <d v="2014-04-30T00:00:00"/>
  </r>
  <r>
    <n v="11298"/>
    <x v="5630"/>
    <d v="2014-04-16T00:00:00"/>
    <d v="2014-04-23T00:00:00"/>
    <s v="Standard Class"/>
    <s v="GP-1474045"/>
    <s v="Guy Phonely"/>
    <s v="Corporate"/>
    <m/>
    <s v="Lille"/>
    <s v="Nord-Pas-de-Calais-Picardie"/>
    <s v="France"/>
    <x v="4"/>
    <s v="MG023"/>
    <x v="4"/>
    <s v="Europe"/>
    <s v="OFF-AR-3460"/>
    <x v="0"/>
    <x v="4"/>
    <s v="BIC Pencil Sharpener, Blue"/>
    <n v="145.04999999999998"/>
    <n v="5"/>
    <n v="0"/>
    <n v="59.399999999999991"/>
    <n v="5.47"/>
    <s v="Medium"/>
    <s v="Not Returned"/>
    <n v="0.40951396070320578"/>
    <n v="0"/>
    <d v="2014-04-30T00:00:00"/>
  </r>
  <r>
    <n v="11299"/>
    <x v="5631"/>
    <d v="2014-08-28T00:00:00"/>
    <d v="2014-09-03T00:00:00"/>
    <s v="Standard Class"/>
    <s v="JP-15460139"/>
    <s v="Jennifer Patt"/>
    <s v="Corporate"/>
    <m/>
    <s v="London"/>
    <s v="England"/>
    <s v="United Kingdom"/>
    <x v="3"/>
    <s v="MG012"/>
    <x v="3"/>
    <s v="Europe"/>
    <s v="OFF-EN-4434"/>
    <x v="0"/>
    <x v="5"/>
    <s v="GlobeWeis Business Envelopes, with clear poly window"/>
    <n v="37.583999999999996"/>
    <n v="2"/>
    <n v="0.1"/>
    <n v="8.3040000000000003"/>
    <n v="1.97"/>
    <s v="Medium"/>
    <s v="Not Returned"/>
    <n v="0.22094508301404855"/>
    <n v="0"/>
    <d v="2014-08-31T00:00:00"/>
  </r>
  <r>
    <n v="11300"/>
    <x v="5632"/>
    <d v="2014-06-07T00:00:00"/>
    <d v="2014-06-13T00:00:00"/>
    <s v="Standard Class"/>
    <s v="MW-18235120"/>
    <s v="Mitch Willingham"/>
    <s v="Corporate"/>
    <m/>
    <s v="Toledo"/>
    <s v="Castile-La Mancha"/>
    <s v="Spain"/>
    <x v="5"/>
    <s v="MG018"/>
    <x v="5"/>
    <s v="Europe"/>
    <s v="OFF-PA-4176"/>
    <x v="0"/>
    <x v="16"/>
    <s v="Enermax Note Cards, Multicolor"/>
    <n v="97.92"/>
    <n v="3"/>
    <n v="0"/>
    <n v="20.52"/>
    <n v="10.57"/>
    <s v="Low"/>
    <s v="Not Returned"/>
    <n v="0.20955882352941177"/>
    <n v="0"/>
    <d v="2014-06-30T00:00:00"/>
  </r>
  <r>
    <n v="11301"/>
    <x v="5633"/>
    <d v="2015-07-17T00:00:00"/>
    <d v="2015-07-22T00:00:00"/>
    <s v="Standard Class"/>
    <s v="DK-13150124"/>
    <s v="David Kendrick"/>
    <s v="Corporate"/>
    <m/>
    <s v="Stockholm"/>
    <s v="Stockholm"/>
    <s v="Sweden"/>
    <x v="3"/>
    <s v="MG012"/>
    <x v="3"/>
    <s v="Europe"/>
    <s v="TEC-AC-5194"/>
    <x v="2"/>
    <x v="8"/>
    <s v="Memorex Flash Drive, Erganomic"/>
    <n v="68.025000000000006"/>
    <n v="5"/>
    <n v="0.5"/>
    <n v="-54.525000000000006"/>
    <n v="5.31"/>
    <s v="Medium"/>
    <s v="Not Returned"/>
    <n v="-0.80154355016538037"/>
    <n v="0"/>
    <d v="2015-07-31T00:00:00"/>
  </r>
  <r>
    <n v="11302"/>
    <x v="5634"/>
    <d v="2015-12-17T00:00:00"/>
    <d v="2015-12-22T00:00:00"/>
    <s v="Standard Class"/>
    <s v="EH-14005139"/>
    <s v="Erica Hernandez"/>
    <s v="Home Office"/>
    <m/>
    <s v="Sheffield"/>
    <s v="England"/>
    <s v="United Kingdom"/>
    <x v="3"/>
    <s v="MG012"/>
    <x v="3"/>
    <s v="Europe"/>
    <s v="TEC-CO-3686"/>
    <x v="2"/>
    <x v="11"/>
    <s v="Canon Fax Machine, Color"/>
    <n v="1279.32"/>
    <n v="8"/>
    <n v="0.5"/>
    <n v="-639.72"/>
    <n v="75.13"/>
    <s v="Medium"/>
    <s v="Not Returned"/>
    <n v="-0.50004689991558016"/>
    <n v="0"/>
    <d v="2015-12-31T00:00:00"/>
  </r>
  <r>
    <n v="11303"/>
    <x v="5634"/>
    <d v="2015-12-17T00:00:00"/>
    <d v="2015-12-22T00:00:00"/>
    <s v="Standard Class"/>
    <s v="EH-14005139"/>
    <s v="Erica Hernandez"/>
    <s v="Home Office"/>
    <m/>
    <s v="Sheffield"/>
    <s v="England"/>
    <s v="United Kingdom"/>
    <x v="3"/>
    <s v="MG012"/>
    <x v="3"/>
    <s v="Europe"/>
    <s v="OFF-BI-4828"/>
    <x v="0"/>
    <x v="3"/>
    <s v="Ibico Index Tab, Clear"/>
    <n v="8.91"/>
    <n v="2"/>
    <n v="0.5"/>
    <n v="-5.73"/>
    <n v="1.25"/>
    <s v="Medium"/>
    <s v="Not Returned"/>
    <n v="-0.64309764309764317"/>
    <n v="0"/>
    <d v="2015-12-31T00:00:00"/>
  </r>
  <r>
    <n v="11304"/>
    <x v="5635"/>
    <d v="2012-08-10T00:00:00"/>
    <d v="2012-08-12T00:00:00"/>
    <s v="First Class"/>
    <s v="GT-1475564"/>
    <s v="Guy Thornton"/>
    <s v="Consumer"/>
    <m/>
    <s v="Bologna"/>
    <s v="Emilia-Romagna"/>
    <s v="Italy"/>
    <x v="5"/>
    <s v="MG018"/>
    <x v="5"/>
    <s v="Europe"/>
    <s v="OFF-BI-4818"/>
    <x v="0"/>
    <x v="3"/>
    <s v="Ibico Binding Machine, Recycled"/>
    <n v="155.33999999999997"/>
    <n v="3"/>
    <n v="0"/>
    <n v="27.900000000000002"/>
    <n v="42.41"/>
    <s v="Critical"/>
    <s v="Not Returned"/>
    <n v="0.17960602549246818"/>
    <n v="0"/>
    <d v="2012-08-31T00:00:00"/>
  </r>
  <r>
    <n v="11305"/>
    <x v="5635"/>
    <d v="2012-08-10T00:00:00"/>
    <d v="2012-08-12T00:00:00"/>
    <s v="First Class"/>
    <s v="GT-1475564"/>
    <s v="Guy Thornton"/>
    <s v="Consumer"/>
    <m/>
    <s v="Bologna"/>
    <s v="Emilia-Romagna"/>
    <s v="Italy"/>
    <x v="5"/>
    <s v="MG018"/>
    <x v="5"/>
    <s v="Europe"/>
    <s v="OFF-AR-5920"/>
    <x v="0"/>
    <x v="4"/>
    <s v="Sanford Markers, Water Color"/>
    <n v="185.00999999999996"/>
    <n v="7"/>
    <n v="0"/>
    <n v="16.59"/>
    <n v="55.26"/>
    <s v="Critical"/>
    <s v="Not Returned"/>
    <n v="8.9670828603859262E-2"/>
    <n v="0"/>
    <d v="2012-08-31T00:00:00"/>
  </r>
  <r>
    <n v="11306"/>
    <x v="5636"/>
    <d v="2015-11-18T00:00:00"/>
    <d v="2015-11-22T00:00:00"/>
    <s v="Standard Class"/>
    <s v="YC-2189545"/>
    <s v="Yoseph Carroll"/>
    <s v="Corporate"/>
    <m/>
    <s v="Le Plessis-Robinson"/>
    <s v="Ile-de-France"/>
    <s v="France"/>
    <x v="4"/>
    <s v="MG023"/>
    <x v="4"/>
    <s v="Europe"/>
    <s v="OFF-AR-6113"/>
    <x v="0"/>
    <x v="4"/>
    <s v="Stanley Highlighters, Water Color"/>
    <n v="143.04"/>
    <n v="8"/>
    <n v="0"/>
    <n v="48.480000000000004"/>
    <n v="10.72"/>
    <s v="Medium"/>
    <s v="Not Returned"/>
    <n v="0.33892617449664436"/>
    <n v="0"/>
    <d v="2015-11-30T00:00:00"/>
  </r>
  <r>
    <n v="11307"/>
    <x v="5636"/>
    <d v="2015-11-18T00:00:00"/>
    <d v="2015-11-22T00:00:00"/>
    <s v="Standard Class"/>
    <s v="YC-2189545"/>
    <s v="Yoseph Carroll"/>
    <s v="Corporate"/>
    <m/>
    <s v="Le Plessis-Robinson"/>
    <s v="Ile-de-France"/>
    <s v="France"/>
    <x v="4"/>
    <s v="MG023"/>
    <x v="4"/>
    <s v="Europe"/>
    <s v="OFF-ST-6282"/>
    <x v="0"/>
    <x v="12"/>
    <s v="Tenex Trays, Industrial"/>
    <n v="295.32599999999991"/>
    <n v="6"/>
    <n v="0.1"/>
    <n v="-5.3999999999994941E-2"/>
    <n v="13.15"/>
    <s v="Medium"/>
    <s v="Not Returned"/>
    <n v="-1.8284878405556895E-4"/>
    <n v="0"/>
    <d v="2015-11-30T00:00:00"/>
  </r>
  <r>
    <n v="11308"/>
    <x v="5636"/>
    <d v="2015-11-18T00:00:00"/>
    <d v="2015-11-22T00:00:00"/>
    <s v="Standard Class"/>
    <s v="YC-2189545"/>
    <s v="Yoseph Carroll"/>
    <s v="Corporate"/>
    <m/>
    <s v="Le Plessis-Robinson"/>
    <s v="Ile-de-France"/>
    <s v="France"/>
    <x v="4"/>
    <s v="MG023"/>
    <x v="4"/>
    <s v="Europe"/>
    <s v="TEC-CO-6001"/>
    <x v="2"/>
    <x v="11"/>
    <s v="Sharp Ink, Color"/>
    <n v="641.83500000000004"/>
    <n v="6"/>
    <n v="0.15"/>
    <n v="241.51500000000001"/>
    <n v="23.51"/>
    <s v="Medium"/>
    <s v="Not Returned"/>
    <n v="0.37628829839444716"/>
    <n v="0"/>
    <d v="2015-11-30T00:00:00"/>
  </r>
  <r>
    <n v="11309"/>
    <x v="5636"/>
    <d v="2015-11-18T00:00:00"/>
    <d v="2015-11-22T00:00:00"/>
    <s v="Standard Class"/>
    <s v="YC-2189545"/>
    <s v="Yoseph Carroll"/>
    <s v="Corporate"/>
    <m/>
    <s v="Le Plessis-Robinson"/>
    <s v="Ile-de-France"/>
    <s v="France"/>
    <x v="4"/>
    <s v="MG023"/>
    <x v="4"/>
    <s v="Europe"/>
    <s v="OFF-AP-4747"/>
    <x v="0"/>
    <x v="14"/>
    <s v="Hoover Toaster, Red"/>
    <n v="225.82800000000003"/>
    <n v="3"/>
    <n v="0.1"/>
    <n v="-5.0220000000000056"/>
    <n v="14.53"/>
    <s v="Medium"/>
    <s v="Not Returned"/>
    <n v="-2.2238163558106191E-2"/>
    <n v="0"/>
    <d v="2015-11-30T00:00:00"/>
  </r>
  <r>
    <n v="11310"/>
    <x v="5636"/>
    <d v="2015-11-18T00:00:00"/>
    <d v="2015-11-22T00:00:00"/>
    <s v="Standard Class"/>
    <s v="YC-2189545"/>
    <s v="Yoseph Carroll"/>
    <s v="Corporate"/>
    <m/>
    <s v="Le Plessis-Robinson"/>
    <s v="Ile-de-France"/>
    <s v="France"/>
    <x v="4"/>
    <s v="MG023"/>
    <x v="4"/>
    <s v="Europe"/>
    <s v="OFF-ST-4293"/>
    <x v="0"/>
    <x v="12"/>
    <s v="Fellowes Trays, Blue"/>
    <n v="206.60400000000001"/>
    <n v="4"/>
    <n v="0.1"/>
    <n v="-6.9960000000000022"/>
    <n v="19.82"/>
    <s v="Medium"/>
    <s v="Not Returned"/>
    <n v="-3.386188069930883E-2"/>
    <n v="0"/>
    <d v="2015-11-30T00:00:00"/>
  </r>
  <r>
    <n v="11311"/>
    <x v="5637"/>
    <d v="2015-08-27T00:00:00"/>
    <d v="2015-08-31T00:00:00"/>
    <s v="Standard Class"/>
    <s v="HK-1489048"/>
    <s v="Heather Kirkland"/>
    <s v="Corporate"/>
    <m/>
    <s v="Berlin"/>
    <s v="Berlin"/>
    <s v="Germany"/>
    <x v="4"/>
    <s v="MG023"/>
    <x v="4"/>
    <s v="Europe"/>
    <s v="OFF-AP-4491"/>
    <x v="0"/>
    <x v="14"/>
    <s v="Hamilton Beach Blender, Silver"/>
    <n v="340.99200000000008"/>
    <n v="6"/>
    <n v="0.2"/>
    <n v="-85.248000000000019"/>
    <n v="19.95"/>
    <s v="Medium"/>
    <s v="Not Returned"/>
    <n v="-0.25"/>
    <n v="0"/>
    <d v="2015-08-31T00:00:00"/>
  </r>
  <r>
    <n v="11312"/>
    <x v="5637"/>
    <d v="2015-08-27T00:00:00"/>
    <d v="2015-08-31T00:00:00"/>
    <s v="Standard Class"/>
    <s v="HK-1489048"/>
    <s v="Heather Kirkland"/>
    <s v="Corporate"/>
    <m/>
    <s v="Berlin"/>
    <s v="Berlin"/>
    <s v="Germany"/>
    <x v="4"/>
    <s v="MG023"/>
    <x v="4"/>
    <s v="Europe"/>
    <s v="OFF-PA-4477"/>
    <x v="0"/>
    <x v="16"/>
    <s v="Green Bar Message Books, Recycled"/>
    <n v="106.64999999999999"/>
    <n v="5"/>
    <n v="0.1"/>
    <n v="30.749999999999993"/>
    <n v="6.52"/>
    <s v="Medium"/>
    <s v="Not Returned"/>
    <n v="0.28832630098452877"/>
    <n v="0"/>
    <d v="2015-08-31T00:00:00"/>
  </r>
  <r>
    <n v="11313"/>
    <x v="5637"/>
    <d v="2015-08-27T00:00:00"/>
    <d v="2015-08-31T00:00:00"/>
    <s v="Standard Class"/>
    <s v="HK-1489048"/>
    <s v="Heather Kirkland"/>
    <s v="Corporate"/>
    <m/>
    <s v="Berlin"/>
    <s v="Berlin"/>
    <s v="Germany"/>
    <x v="4"/>
    <s v="MG023"/>
    <x v="4"/>
    <s v="Europe"/>
    <s v="OFF-PA-6613"/>
    <x v="0"/>
    <x v="16"/>
    <s v="Xerox Message Books, 8.5 x 11"/>
    <n v="154.41299999999998"/>
    <n v="7"/>
    <n v="0.1"/>
    <n v="22.113000000000003"/>
    <n v="18.36"/>
    <s v="Medium"/>
    <s v="Not Returned"/>
    <n v="0.14320685434516528"/>
    <n v="0"/>
    <d v="2015-08-31T00:00:00"/>
  </r>
  <r>
    <n v="11314"/>
    <x v="5637"/>
    <d v="2015-08-27T00:00:00"/>
    <d v="2015-08-31T00:00:00"/>
    <s v="Standard Class"/>
    <s v="HK-1489048"/>
    <s v="Heather Kirkland"/>
    <s v="Corporate"/>
    <m/>
    <s v="Berlin"/>
    <s v="Berlin"/>
    <s v="Germany"/>
    <x v="4"/>
    <s v="MG023"/>
    <x v="4"/>
    <s v="Europe"/>
    <s v="TEC-AC-3388"/>
    <x v="2"/>
    <x v="8"/>
    <s v="Belkin Memory Card, Bluetooth"/>
    <n v="619.97399999999993"/>
    <n v="6"/>
    <n v="0.1"/>
    <n v="82.494"/>
    <n v="52.45"/>
    <s v="Medium"/>
    <s v="Not Returned"/>
    <n v="0.13306041866271812"/>
    <n v="0"/>
    <d v="2015-08-31T00:00:00"/>
  </r>
  <r>
    <n v="11315"/>
    <x v="5638"/>
    <d v="2014-10-04T00:00:00"/>
    <d v="2014-10-08T00:00:00"/>
    <s v="Standard Class"/>
    <s v="JR-162108"/>
    <s v="Justin Ritter"/>
    <s v="Corporate"/>
    <m/>
    <s v="Linz"/>
    <s v="Upper Austria"/>
    <s v="Austria"/>
    <x v="4"/>
    <s v="MG023"/>
    <x v="4"/>
    <s v="Europe"/>
    <s v="FUR-BO-3616"/>
    <x v="1"/>
    <x v="2"/>
    <s v="Bush 3-Shelf Cabinet, Mobile"/>
    <n v="437.67000000000007"/>
    <n v="3"/>
    <n v="0"/>
    <n v="65.61"/>
    <n v="59.58"/>
    <s v="High"/>
    <s v="Not Returned"/>
    <n v="0.14990746452806908"/>
    <n v="0"/>
    <d v="2014-10-31T00:00:00"/>
  </r>
  <r>
    <n v="11316"/>
    <x v="5639"/>
    <d v="2014-12-23T00:00:00"/>
    <d v="2014-12-25T00:00:00"/>
    <s v="Second Class"/>
    <s v="BT-1148545"/>
    <s v="Brad Thomas"/>
    <s v="Home Office"/>
    <m/>
    <s v="Denain"/>
    <s v="Nord-Pas-de-Calais-Picardie"/>
    <s v="France"/>
    <x v="4"/>
    <s v="MG023"/>
    <x v="4"/>
    <s v="Europe"/>
    <s v="FUR-FU-3933"/>
    <x v="1"/>
    <x v="1"/>
    <s v="Deflect-O Door Stop, Duo Pack"/>
    <n v="132.03"/>
    <n v="3"/>
    <n v="0"/>
    <n v="47.519999999999996"/>
    <n v="7.83"/>
    <s v="Medium"/>
    <s v="Not Returned"/>
    <n v="0.35991820040899791"/>
    <n v="0"/>
    <d v="2014-12-31T00:00:00"/>
  </r>
  <r>
    <n v="11317"/>
    <x v="5640"/>
    <d v="2015-08-09T00:00:00"/>
    <d v="2015-08-15T00:00:00"/>
    <s v="Standard Class"/>
    <s v="CL-1270045"/>
    <s v="Craig Leslie"/>
    <s v="Home Office"/>
    <m/>
    <s v="Laval"/>
    <s v="Pays de la Loire"/>
    <s v="France"/>
    <x v="4"/>
    <s v="MG023"/>
    <x v="4"/>
    <s v="Europe"/>
    <s v="OFF-BI-4824"/>
    <x v="0"/>
    <x v="3"/>
    <s v="Ibico Hole Reinforcements, Durable"/>
    <n v="42.45"/>
    <n v="5"/>
    <n v="0"/>
    <n v="11.850000000000001"/>
    <n v="1.1000000000000001"/>
    <s v="Medium"/>
    <s v="Not Returned"/>
    <n v="0.27915194346289757"/>
    <n v="0"/>
    <d v="2015-08-31T00:00:00"/>
  </r>
  <r>
    <n v="11318"/>
    <x v="5640"/>
    <d v="2015-08-09T00:00:00"/>
    <d v="2015-08-15T00:00:00"/>
    <s v="Standard Class"/>
    <s v="CL-1270045"/>
    <s v="Craig Leslie"/>
    <s v="Home Office"/>
    <m/>
    <s v="Laval"/>
    <s v="Pays de la Loire"/>
    <s v="France"/>
    <x v="4"/>
    <s v="MG023"/>
    <x v="4"/>
    <s v="Europe"/>
    <s v="OFF-BI-2894"/>
    <x v="0"/>
    <x v="3"/>
    <s v="Acco Binder Covers, Recycled"/>
    <n v="68.400000000000006"/>
    <n v="5"/>
    <n v="0"/>
    <n v="20.399999999999999"/>
    <n v="4.47"/>
    <s v="Medium"/>
    <s v="Not Returned"/>
    <n v="0.29824561403508765"/>
    <n v="0"/>
    <d v="2015-08-31T00:00:00"/>
  </r>
  <r>
    <n v="11319"/>
    <x v="5641"/>
    <d v="2013-09-10T00:00:00"/>
    <d v="2013-09-17T00:00:00"/>
    <s v="Standard Class"/>
    <s v="BF-1117048"/>
    <s v="Ben Ferrer"/>
    <s v="Home Office"/>
    <m/>
    <s v="Munich"/>
    <s v="Bavaria"/>
    <s v="Germany"/>
    <x v="4"/>
    <s v="MG023"/>
    <x v="4"/>
    <s v="Europe"/>
    <s v="OFF-BI-6398"/>
    <x v="0"/>
    <x v="3"/>
    <s v="Wilson Jones Hole Reinforcements, Durable"/>
    <n v="12.060000000000002"/>
    <n v="2"/>
    <n v="0"/>
    <n v="3.7199999999999998"/>
    <n v="1.35"/>
    <s v="Low"/>
    <s v="Returned"/>
    <n v="0.308457711442786"/>
    <n v="1"/>
    <d v="2013-09-30T00:00:00"/>
  </r>
  <r>
    <n v="11320"/>
    <x v="5641"/>
    <d v="2013-09-10T00:00:00"/>
    <d v="2013-09-17T00:00:00"/>
    <s v="Standard Class"/>
    <s v="BF-1117048"/>
    <s v="Ben Ferrer"/>
    <s v="Home Office"/>
    <m/>
    <s v="Munich"/>
    <s v="Bavaria"/>
    <s v="Germany"/>
    <x v="4"/>
    <s v="MG023"/>
    <x v="4"/>
    <s v="Europe"/>
    <s v="OFF-ST-6229"/>
    <x v="0"/>
    <x v="12"/>
    <s v="Tenex Box, Industrial"/>
    <n v="106.974"/>
    <n v="7"/>
    <n v="0.1"/>
    <n v="43.973999999999997"/>
    <n v="11.48"/>
    <s v="Low"/>
    <s v="Returned"/>
    <n v="0.41107184923439338"/>
    <n v="1"/>
    <d v="2013-09-30T00:00:00"/>
  </r>
  <r>
    <n v="11321"/>
    <x v="5641"/>
    <d v="2013-09-10T00:00:00"/>
    <d v="2013-09-17T00:00:00"/>
    <s v="Standard Class"/>
    <s v="BF-1117048"/>
    <s v="Ben Ferrer"/>
    <s v="Home Office"/>
    <m/>
    <s v="Munich"/>
    <s v="Bavaria"/>
    <s v="Germany"/>
    <x v="4"/>
    <s v="MG023"/>
    <x v="4"/>
    <s v="Europe"/>
    <s v="OFF-BI-2919"/>
    <x v="0"/>
    <x v="3"/>
    <s v="Acco Index Tab, Economy"/>
    <n v="10.08"/>
    <n v="1"/>
    <n v="0"/>
    <n v="4.62"/>
    <n v="1.75"/>
    <s v="Low"/>
    <s v="Returned"/>
    <n v="0.45833333333333331"/>
    <n v="1"/>
    <d v="2013-09-30T00:00:00"/>
  </r>
  <r>
    <n v="11322"/>
    <x v="5641"/>
    <d v="2013-09-10T00:00:00"/>
    <d v="2013-09-17T00:00:00"/>
    <s v="Standard Class"/>
    <s v="BF-1117048"/>
    <s v="Ben Ferrer"/>
    <s v="Home Office"/>
    <m/>
    <s v="Munich"/>
    <s v="Bavaria"/>
    <s v="Germany"/>
    <x v="4"/>
    <s v="MG023"/>
    <x v="4"/>
    <s v="Europe"/>
    <s v="OFF-ST-6263"/>
    <x v="0"/>
    <x v="12"/>
    <s v="Tenex Lockers, Single Width"/>
    <n v="735.04799999999989"/>
    <n v="4"/>
    <n v="0.1"/>
    <n v="-32.711999999999982"/>
    <n v="110.67"/>
    <s v="Low"/>
    <s v="Returned"/>
    <n v="-4.4503216116498497E-2"/>
    <n v="1"/>
    <d v="2013-09-30T00:00:00"/>
  </r>
  <r>
    <n v="11323"/>
    <x v="5642"/>
    <d v="2013-02-01T00:00:00"/>
    <d v="2013-02-05T00:00:00"/>
    <s v="Standard Class"/>
    <s v="JB-1600045"/>
    <s v="Joy Bell-"/>
    <s v="Consumer"/>
    <m/>
    <s v="Saint-Priest"/>
    <s v="Auvergne-Rhône-Alpes"/>
    <s v="France"/>
    <x v="4"/>
    <s v="MG023"/>
    <x v="4"/>
    <s v="Europe"/>
    <s v="FUR-BO-4847"/>
    <x v="1"/>
    <x v="2"/>
    <s v="Ikea 3-Shelf Cabinet, Traditional"/>
    <n v="256.392"/>
    <n v="2"/>
    <n v="0.1"/>
    <n v="99.671999999999997"/>
    <n v="42.97"/>
    <s v="High"/>
    <s v="Not Returned"/>
    <n v="0.38874847889169706"/>
    <n v="0"/>
    <d v="2013-02-28T00:00:00"/>
  </r>
  <r>
    <n v="11324"/>
    <x v="5642"/>
    <d v="2013-02-01T00:00:00"/>
    <d v="2013-02-05T00:00:00"/>
    <s v="Standard Class"/>
    <s v="JB-1600045"/>
    <s v="Joy Bell-"/>
    <s v="Consumer"/>
    <m/>
    <s v="Saint-Priest"/>
    <s v="Auvergne-Rhône-Alpes"/>
    <s v="France"/>
    <x v="4"/>
    <s v="MG023"/>
    <x v="4"/>
    <s v="Europe"/>
    <s v="OFF-BI-3718"/>
    <x v="0"/>
    <x v="3"/>
    <s v="Cardinal Binder Covers, Economy"/>
    <n v="108"/>
    <n v="9"/>
    <n v="0"/>
    <n v="4.32"/>
    <n v="7.22"/>
    <s v="High"/>
    <s v="Not Returned"/>
    <n v="0.04"/>
    <n v="0"/>
    <d v="2013-02-28T00:00:00"/>
  </r>
  <r>
    <n v="11325"/>
    <x v="5642"/>
    <d v="2013-02-01T00:00:00"/>
    <d v="2013-02-05T00:00:00"/>
    <s v="Standard Class"/>
    <s v="JB-1600045"/>
    <s v="Joy Bell-"/>
    <s v="Consumer"/>
    <m/>
    <s v="Saint-Priest"/>
    <s v="Auvergne-Rhône-Alpes"/>
    <s v="France"/>
    <x v="4"/>
    <s v="MG023"/>
    <x v="4"/>
    <s v="Europe"/>
    <s v="OFF-AR-6106"/>
    <x v="0"/>
    <x v="4"/>
    <s v="Stanley Canvas, Easy-Erase"/>
    <n v="298.43999999999994"/>
    <n v="6"/>
    <n v="0"/>
    <n v="71.460000000000008"/>
    <n v="60.3"/>
    <s v="High"/>
    <s v="Not Returned"/>
    <n v="0.23944511459589873"/>
    <n v="0"/>
    <d v="2013-02-28T00:00:00"/>
  </r>
  <r>
    <n v="11326"/>
    <x v="5643"/>
    <d v="2015-10-13T00:00:00"/>
    <d v="2015-10-18T00:00:00"/>
    <s v="Standard Class"/>
    <s v="MB-1730548"/>
    <s v="Maria Bertelson"/>
    <s v="Consumer"/>
    <m/>
    <s v="Stuttgart"/>
    <s v="Baden-Württemberg"/>
    <s v="Germany"/>
    <x v="4"/>
    <s v="MG023"/>
    <x v="4"/>
    <s v="Europe"/>
    <s v="TEC-MA-5541"/>
    <x v="2"/>
    <x v="6"/>
    <s v="Panasonic Calculator, Wireless"/>
    <n v="201.12"/>
    <n v="4"/>
    <n v="0"/>
    <n v="3.96"/>
    <n v="28.68"/>
    <s v="High"/>
    <s v="Not Returned"/>
    <n v="1.9689737470167064E-2"/>
    <n v="0"/>
    <d v="2015-10-31T00:00:00"/>
  </r>
  <r>
    <n v="11327"/>
    <x v="5644"/>
    <d v="2014-11-07T00:00:00"/>
    <d v="2014-11-12T00:00:00"/>
    <s v="Standard Class"/>
    <s v="EB-1411091"/>
    <s v="Eugene Barchas"/>
    <s v="Consumer"/>
    <m/>
    <s v="Amsterdam"/>
    <s v="North Holland"/>
    <s v="Netherlands"/>
    <x v="4"/>
    <s v="MG023"/>
    <x v="4"/>
    <s v="Europe"/>
    <s v="TEC-PH-5832"/>
    <x v="2"/>
    <x v="13"/>
    <s v="Samsung Office Telephone, with Caller ID"/>
    <n v="163.05000000000001"/>
    <n v="5"/>
    <n v="0.5"/>
    <n v="-88.050000000000011"/>
    <n v="8.08"/>
    <s v="Medium"/>
    <s v="Not Returned"/>
    <n v="-0.5400183992640295"/>
    <n v="0"/>
    <d v="2014-11-30T00:00:00"/>
  </r>
  <r>
    <n v="11328"/>
    <x v="5644"/>
    <d v="2014-11-07T00:00:00"/>
    <d v="2014-11-12T00:00:00"/>
    <s v="Standard Class"/>
    <s v="EB-1411091"/>
    <s v="Eugene Barchas"/>
    <s v="Consumer"/>
    <m/>
    <s v="Amsterdam"/>
    <s v="North Holland"/>
    <s v="Netherlands"/>
    <x v="4"/>
    <s v="MG023"/>
    <x v="4"/>
    <s v="Europe"/>
    <s v="OFF-AR-3460"/>
    <x v="0"/>
    <x v="4"/>
    <s v="BIC Pencil Sharpener, Blue"/>
    <n v="87.03"/>
    <n v="6"/>
    <n v="0.5"/>
    <n v="-15.75"/>
    <n v="6.51"/>
    <s v="Medium"/>
    <s v="Not Returned"/>
    <n v="-0.18097207859358841"/>
    <n v="0"/>
    <d v="2014-11-30T00:00:00"/>
  </r>
  <r>
    <n v="11329"/>
    <x v="5645"/>
    <d v="2013-05-23T00:00:00"/>
    <d v="2013-05-28T00:00:00"/>
    <s v="Standard Class"/>
    <s v="RB-1957064"/>
    <s v="Rob Beeghly"/>
    <s v="Consumer"/>
    <m/>
    <s v="Turin"/>
    <s v="Piedmont"/>
    <s v="Italy"/>
    <x v="5"/>
    <s v="MG018"/>
    <x v="5"/>
    <s v="Europe"/>
    <s v="OFF-AR-6120"/>
    <x v="0"/>
    <x v="4"/>
    <s v="Stanley Pencil Sharpener, Water Color"/>
    <n v="225.45"/>
    <n v="9"/>
    <n v="0"/>
    <n v="13.5"/>
    <n v="26.71"/>
    <s v="Medium"/>
    <s v="Not Returned"/>
    <n v="5.9880239520958084E-2"/>
    <n v="0"/>
    <d v="2013-05-31T00:00:00"/>
  </r>
  <r>
    <n v="11330"/>
    <x v="5645"/>
    <d v="2013-05-23T00:00:00"/>
    <d v="2013-05-28T00:00:00"/>
    <s v="Standard Class"/>
    <s v="RB-1957064"/>
    <s v="Rob Beeghly"/>
    <s v="Consumer"/>
    <m/>
    <s v="Turin"/>
    <s v="Piedmont"/>
    <s v="Italy"/>
    <x v="5"/>
    <s v="MG018"/>
    <x v="5"/>
    <s v="Europe"/>
    <s v="OFF-AR-3526"/>
    <x v="0"/>
    <x v="4"/>
    <s v="Boston Canvas, Easy-Erase"/>
    <n v="323.45999999999998"/>
    <n v="6"/>
    <n v="0"/>
    <n v="74.34"/>
    <n v="20.95"/>
    <s v="Medium"/>
    <s v="Not Returned"/>
    <n v="0.22982749026154706"/>
    <n v="0"/>
    <d v="2013-05-31T00:00:00"/>
  </r>
  <r>
    <n v="11331"/>
    <x v="5646"/>
    <d v="2015-04-03T00:00:00"/>
    <d v="2015-04-05T00:00:00"/>
    <s v="First Class"/>
    <s v="YC-21895139"/>
    <s v="Yoseph Carroll"/>
    <s v="Corporate"/>
    <m/>
    <s v="London"/>
    <s v="England"/>
    <s v="United Kingdom"/>
    <x v="3"/>
    <s v="MG012"/>
    <x v="3"/>
    <s v="Europe"/>
    <s v="FUR-BO-3639"/>
    <x v="1"/>
    <x v="2"/>
    <s v="Bush Library with Doors, Metal"/>
    <n v="2291.8140000000003"/>
    <n v="7"/>
    <n v="0.1"/>
    <n v="127.13399999999993"/>
    <n v="448.91"/>
    <s v="High"/>
    <s v="Not Returned"/>
    <n v="5.5473088130188537E-2"/>
    <n v="0"/>
    <d v="2015-04-30T00:00:00"/>
  </r>
  <r>
    <n v="11332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TEC-AC-4153"/>
    <x v="2"/>
    <x v="8"/>
    <s v="Enermax Flash Drive, Programmable"/>
    <n v="129.06"/>
    <n v="3"/>
    <n v="0"/>
    <n v="46.44"/>
    <n v="7.35"/>
    <s v="Medium"/>
    <s v="Not Returned"/>
    <n v="0.35983263598326359"/>
    <n v="0"/>
    <d v="2013-09-30T00:00:00"/>
  </r>
  <r>
    <n v="11333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TEC-PH-3132"/>
    <x v="2"/>
    <x v="13"/>
    <s v="Apple Headset, Cordless"/>
    <n v="228.32999999999996"/>
    <n v="3"/>
    <n v="0"/>
    <n v="47.88"/>
    <n v="13.62"/>
    <s v="Medium"/>
    <s v="Not Returned"/>
    <n v="0.20969649191959011"/>
    <n v="0"/>
    <d v="2013-09-30T00:00:00"/>
  </r>
  <r>
    <n v="11334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OFF-ST-4293"/>
    <x v="0"/>
    <x v="12"/>
    <s v="Fellowes Trays, Blue"/>
    <n v="51.651000000000003"/>
    <n v="1"/>
    <n v="0.1"/>
    <n v="-1.7490000000000006"/>
    <n v="3.56"/>
    <s v="Medium"/>
    <s v="Not Returned"/>
    <n v="-3.386188069930883E-2"/>
    <n v="0"/>
    <d v="2013-09-30T00:00:00"/>
  </r>
  <r>
    <n v="11335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OFF-LA-6052"/>
    <x v="0"/>
    <x v="0"/>
    <s v="Smead Removable Labels, Laser Printer Compatible"/>
    <n v="51.6"/>
    <n v="5"/>
    <n v="0"/>
    <n v="15.9"/>
    <n v="3.04"/>
    <s v="Medium"/>
    <s v="Not Returned"/>
    <n v="0.30813953488372092"/>
    <n v="0"/>
    <d v="2013-09-30T00:00:00"/>
  </r>
  <r>
    <n v="11336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OFF-AR-5921"/>
    <x v="0"/>
    <x v="4"/>
    <s v="Sanford Pencil Sharpener, Easy-Erase"/>
    <n v="162.53999999999996"/>
    <n v="6"/>
    <n v="0"/>
    <n v="81.179999999999993"/>
    <n v="2.4"/>
    <s v="Medium"/>
    <s v="Not Returned"/>
    <n v="0.49944629014396463"/>
    <n v="0"/>
    <d v="2013-09-30T00:00:00"/>
  </r>
  <r>
    <n v="11337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TEC-MA-6151"/>
    <x v="2"/>
    <x v="6"/>
    <s v="StarTech Receipt Printer, Durable"/>
    <n v="553.50000000000011"/>
    <n v="5"/>
    <n v="0"/>
    <n v="105.15"/>
    <n v="20.45"/>
    <s v="Medium"/>
    <s v="Not Returned"/>
    <n v="0.18997289972899725"/>
    <n v="0"/>
    <d v="2013-09-30T00:00:00"/>
  </r>
  <r>
    <n v="11338"/>
    <x v="5647"/>
    <d v="2013-09-17T00:00:00"/>
    <d v="2013-09-23T00:00:00"/>
    <s v="Standard Class"/>
    <s v="TM-2149048"/>
    <s v="Tony Molinari"/>
    <s v="Consumer"/>
    <m/>
    <s v="Viersen"/>
    <s v="North Rhine-Westphalia"/>
    <s v="Germany"/>
    <x v="4"/>
    <s v="MG023"/>
    <x v="4"/>
    <s v="Europe"/>
    <s v="OFF-BI-3189"/>
    <x v="0"/>
    <x v="3"/>
    <s v="Avery 3-Hole Punch, Recycled"/>
    <n v="112.92000000000002"/>
    <n v="4"/>
    <n v="0"/>
    <n v="0"/>
    <n v="7.61"/>
    <s v="Medium"/>
    <s v="Not Returned"/>
    <n v="0"/>
    <n v="0"/>
    <d v="2013-09-30T00:00:00"/>
  </r>
  <r>
    <n v="11339"/>
    <x v="5648"/>
    <d v="2014-08-06T00:00:00"/>
    <d v="2014-08-06T00:00:00"/>
    <s v="Same Day"/>
    <s v="JS-1559545"/>
    <s v="Jill Stevenson"/>
    <s v="Corporate"/>
    <m/>
    <s v="Forbach"/>
    <s v="Alsace-Champagne-Ardenne-Lorraine"/>
    <s v="France"/>
    <x v="4"/>
    <s v="MG023"/>
    <x v="4"/>
    <s v="Europe"/>
    <s v="OFF-AR-3478"/>
    <x v="0"/>
    <x v="4"/>
    <s v="Binney &amp; Smith Canvas, Water Color"/>
    <n v="163.62"/>
    <n v="3"/>
    <n v="0"/>
    <n v="78.480000000000018"/>
    <n v="22.26"/>
    <s v="High"/>
    <s v="Not Returned"/>
    <n v="0.47964796479647975"/>
    <n v="0"/>
    <d v="2014-08-31T00:00:00"/>
  </r>
  <r>
    <n v="11340"/>
    <x v="5649"/>
    <d v="2013-04-10T00:00:00"/>
    <d v="2013-04-14T00:00:00"/>
    <s v="Standard Class"/>
    <s v="LD-1700591"/>
    <s v="Lisa DeCherney"/>
    <s v="Consumer"/>
    <m/>
    <s v="Capelle aan den IJssel"/>
    <s v="South Holland"/>
    <s v="Netherlands"/>
    <x v="4"/>
    <s v="MG023"/>
    <x v="4"/>
    <s v="Europe"/>
    <s v="OFF-AR-5924"/>
    <x v="0"/>
    <x v="4"/>
    <s v="Sanford Pens, Blue"/>
    <n v="33.300000000000004"/>
    <n v="6"/>
    <n v="0.5"/>
    <n v="-17.460000000000004"/>
    <n v="1.68"/>
    <s v="Medium"/>
    <s v="Not Returned"/>
    <n v="-0.52432432432432441"/>
    <n v="0"/>
    <d v="2013-04-30T00:00:00"/>
  </r>
  <r>
    <n v="11341"/>
    <x v="5649"/>
    <d v="2013-04-10T00:00:00"/>
    <d v="2013-04-14T00:00:00"/>
    <s v="Standard Class"/>
    <s v="LD-1700591"/>
    <s v="Lisa DeCherney"/>
    <s v="Consumer"/>
    <m/>
    <s v="Capelle aan den IJssel"/>
    <s v="South Holland"/>
    <s v="Netherlands"/>
    <x v="4"/>
    <s v="MG023"/>
    <x v="4"/>
    <s v="Europe"/>
    <s v="FUR-BO-3641"/>
    <x v="1"/>
    <x v="2"/>
    <s v="Bush Library with Doors, Pine"/>
    <n v="548.505"/>
    <n v="3"/>
    <n v="0.5"/>
    <n v="-427.90499999999997"/>
    <n v="46.81"/>
    <s v="Medium"/>
    <s v="Not Returned"/>
    <n v="-0.78012962507178596"/>
    <n v="0"/>
    <d v="2013-04-30T00:00:00"/>
  </r>
  <r>
    <n v="11342"/>
    <x v="5649"/>
    <d v="2013-04-10T00:00:00"/>
    <d v="2013-04-14T00:00:00"/>
    <s v="Standard Class"/>
    <s v="LD-1700591"/>
    <s v="Lisa DeCherney"/>
    <s v="Consumer"/>
    <m/>
    <s v="Capelle aan den IJssel"/>
    <s v="South Holland"/>
    <s v="Netherlands"/>
    <x v="4"/>
    <s v="MG023"/>
    <x v="4"/>
    <s v="Europe"/>
    <s v="OFF-PA-4471"/>
    <x v="0"/>
    <x v="16"/>
    <s v="Green Bar Memo Slips, Multicolor"/>
    <n v="27.54"/>
    <n v="3"/>
    <n v="0.5"/>
    <n v="-7.7399999999999984"/>
    <n v="1.9"/>
    <s v="Medium"/>
    <s v="Not Returned"/>
    <n v="-0.28104575163398687"/>
    <n v="0"/>
    <d v="2013-04-30T00:00:00"/>
  </r>
  <r>
    <n v="11343"/>
    <x v="5650"/>
    <d v="2015-09-02T00:00:00"/>
    <d v="2015-09-07T00:00:00"/>
    <s v="Standard Class"/>
    <s v="RF-193458"/>
    <s v="Randy Ferguson"/>
    <s v="Corporate"/>
    <m/>
    <s v="Linz"/>
    <s v="Upper Austria"/>
    <s v="Austria"/>
    <x v="4"/>
    <s v="MG023"/>
    <x v="4"/>
    <s v="Europe"/>
    <s v="OFF-AR-3448"/>
    <x v="0"/>
    <x v="4"/>
    <s v="BIC Canvas, Easy-Erase"/>
    <n v="107.94"/>
    <n v="2"/>
    <n v="0"/>
    <n v="36.660000000000004"/>
    <n v="8.58"/>
    <s v="Medium"/>
    <s v="Not Returned"/>
    <n v="0.33963312951639801"/>
    <n v="0"/>
    <d v="2015-09-30T00:00:00"/>
  </r>
  <r>
    <n v="11344"/>
    <x v="5650"/>
    <d v="2015-09-02T00:00:00"/>
    <d v="2015-09-07T00:00:00"/>
    <s v="Standard Class"/>
    <s v="RF-193458"/>
    <s v="Randy Ferguson"/>
    <s v="Corporate"/>
    <m/>
    <s v="Linz"/>
    <s v="Upper Austria"/>
    <s v="Austria"/>
    <x v="4"/>
    <s v="MG023"/>
    <x v="4"/>
    <s v="Europe"/>
    <s v="OFF-BI-6378"/>
    <x v="0"/>
    <x v="3"/>
    <s v="Wilson Jones Binder, Clear"/>
    <n v="37.44"/>
    <n v="3"/>
    <n v="0"/>
    <n v="2.9699999999999998"/>
    <n v="2.42"/>
    <s v="Medium"/>
    <s v="Not Returned"/>
    <n v="7.9326923076923073E-2"/>
    <n v="0"/>
    <d v="2015-09-30T00:00:00"/>
  </r>
  <r>
    <n v="11345"/>
    <x v="5651"/>
    <d v="2015-05-02T00:00:00"/>
    <d v="2015-05-08T00:00:00"/>
    <s v="Standard Class"/>
    <s v="EC-14050139"/>
    <s v="Erin Creighton"/>
    <s v="Consumer"/>
    <m/>
    <s v="Poole"/>
    <s v="England"/>
    <s v="United Kingdom"/>
    <x v="3"/>
    <s v="MG012"/>
    <x v="3"/>
    <s v="Europe"/>
    <s v="OFF-AR-3456"/>
    <x v="0"/>
    <x v="4"/>
    <s v="BIC Markers, Blue"/>
    <n v="105.72"/>
    <n v="4"/>
    <n v="0"/>
    <n v="2.04"/>
    <n v="9"/>
    <s v="Low"/>
    <s v="Not Returned"/>
    <n v="1.9296254256526674E-2"/>
    <n v="0"/>
    <d v="2015-05-31T00:00:00"/>
  </r>
  <r>
    <n v="11346"/>
    <x v="5652"/>
    <d v="2013-10-20T00:00:00"/>
    <d v="2013-10-23T00:00:00"/>
    <s v="Second Class"/>
    <s v="RH-1955564"/>
    <s v="Ritsa Hightower"/>
    <s v="Consumer"/>
    <m/>
    <s v="Moncalieri"/>
    <s v="Piedmont"/>
    <s v="Italy"/>
    <x v="5"/>
    <s v="MG018"/>
    <x v="5"/>
    <s v="Europe"/>
    <s v="FUR-TA-4692"/>
    <x v="1"/>
    <x v="15"/>
    <s v="Hon Round Table, with Bottom Storage"/>
    <n v="773.86500000000001"/>
    <n v="3"/>
    <n v="0.5"/>
    <n v="-742.995"/>
    <n v="18.32"/>
    <s v="Medium"/>
    <s v="Not Returned"/>
    <n v="-0.96010932139326621"/>
    <n v="0"/>
    <d v="2013-10-31T00:00:00"/>
  </r>
  <r>
    <n v="11347"/>
    <x v="5652"/>
    <d v="2013-10-20T00:00:00"/>
    <d v="2013-10-23T00:00:00"/>
    <s v="Second Class"/>
    <s v="RH-1955564"/>
    <s v="Ritsa Hightower"/>
    <s v="Consumer"/>
    <m/>
    <s v="Moncalieri"/>
    <s v="Piedmont"/>
    <s v="Italy"/>
    <x v="5"/>
    <s v="MG018"/>
    <x v="5"/>
    <s v="Europe"/>
    <s v="OFF-LA-4554"/>
    <x v="0"/>
    <x v="0"/>
    <s v="Harbour Creations Shipping Labels, Alphabetical"/>
    <n v="45.12"/>
    <n v="4"/>
    <n v="0"/>
    <n v="8.0400000000000009"/>
    <n v="2.5499999999999998"/>
    <s v="Medium"/>
    <s v="Not Returned"/>
    <n v="0.17819148936170215"/>
    <n v="0"/>
    <d v="2013-10-31T00:00:00"/>
  </r>
  <r>
    <n v="11348"/>
    <x v="5653"/>
    <d v="2014-06-17T00:00:00"/>
    <d v="2014-06-19T00:00:00"/>
    <s v="First Class"/>
    <s v="RB-1964545"/>
    <s v="Robert Barroso"/>
    <s v="Corporate"/>
    <m/>
    <s v="Grasse"/>
    <s v="Provence-Alpes-Côte d'Azur"/>
    <s v="France"/>
    <x v="4"/>
    <s v="MG023"/>
    <x v="4"/>
    <s v="Europe"/>
    <s v="FUR-BO-3899"/>
    <x v="1"/>
    <x v="2"/>
    <s v="Dania Floating Shelf Set, Pine"/>
    <n v="307.26"/>
    <n v="2"/>
    <n v="0.1"/>
    <n v="81.899999999999991"/>
    <n v="32.159999999999997"/>
    <s v="High"/>
    <s v="Not Returned"/>
    <n v="0.26654950205038075"/>
    <n v="0"/>
    <d v="2014-06-30T00:00:00"/>
  </r>
  <r>
    <n v="11349"/>
    <x v="5653"/>
    <d v="2014-06-17T00:00:00"/>
    <d v="2014-06-19T00:00:00"/>
    <s v="First Class"/>
    <s v="RB-1964545"/>
    <s v="Robert Barroso"/>
    <s v="Corporate"/>
    <m/>
    <s v="Grasse"/>
    <s v="Provence-Alpes-Côte d'Azur"/>
    <s v="France"/>
    <x v="4"/>
    <s v="MG023"/>
    <x v="4"/>
    <s v="Europe"/>
    <s v="OFF-ST-6066"/>
    <x v="0"/>
    <x v="12"/>
    <s v="Smead Trays, Industrial"/>
    <n v="176.256"/>
    <n v="4"/>
    <n v="0.1"/>
    <n v="44.975999999999999"/>
    <n v="23.22"/>
    <s v="High"/>
    <s v="Not Returned"/>
    <n v="0.25517429193899782"/>
    <n v="0"/>
    <d v="2014-06-30T00:00:00"/>
  </r>
  <r>
    <n v="11350"/>
    <x v="5654"/>
    <d v="2014-05-04T00:00:00"/>
    <d v="2014-05-10T00:00:00"/>
    <s v="Standard Class"/>
    <s v="LE-1681064"/>
    <s v="Laurel Elliston"/>
    <s v="Consumer"/>
    <m/>
    <s v="Novara"/>
    <s v="Piedmont"/>
    <s v="Italy"/>
    <x v="5"/>
    <s v="MG018"/>
    <x v="5"/>
    <s v="Europe"/>
    <s v="OFF-ST-4269"/>
    <x v="0"/>
    <x v="12"/>
    <s v="Fellowes Lockers, Wire Frame"/>
    <n v="495.3599999999999"/>
    <n v="4"/>
    <n v="0.4"/>
    <n v="41.279999999999973"/>
    <n v="47"/>
    <s v="Medium"/>
    <s v="Not Returned"/>
    <n v="8.3333333333333301E-2"/>
    <n v="0"/>
    <d v="2014-05-31T00:00:00"/>
  </r>
  <r>
    <n v="11351"/>
    <x v="5654"/>
    <d v="2014-05-04T00:00:00"/>
    <d v="2014-05-10T00:00:00"/>
    <s v="Standard Class"/>
    <s v="LE-1681064"/>
    <s v="Laurel Elliston"/>
    <s v="Consumer"/>
    <m/>
    <s v="Novara"/>
    <s v="Piedmont"/>
    <s v="Italy"/>
    <x v="5"/>
    <s v="MG018"/>
    <x v="5"/>
    <s v="Europe"/>
    <s v="OFF-AR-3471"/>
    <x v="0"/>
    <x v="4"/>
    <s v="BIC Sketch Pad, Water Color"/>
    <n v="51.84"/>
    <n v="1"/>
    <n v="0"/>
    <n v="7.77"/>
    <n v="2.9"/>
    <s v="Medium"/>
    <s v="Not Returned"/>
    <n v="0.14988425925925924"/>
    <n v="0"/>
    <d v="2014-05-31T00:00:00"/>
  </r>
  <r>
    <n v="11352"/>
    <x v="5654"/>
    <d v="2014-05-04T00:00:00"/>
    <d v="2014-05-10T00:00:00"/>
    <s v="Standard Class"/>
    <s v="LE-1681064"/>
    <s v="Laurel Elliston"/>
    <s v="Consumer"/>
    <m/>
    <s v="Novara"/>
    <s v="Piedmont"/>
    <s v="Italy"/>
    <x v="5"/>
    <s v="MG018"/>
    <x v="5"/>
    <s v="Europe"/>
    <s v="OFF-AR-3457"/>
    <x v="0"/>
    <x v="4"/>
    <s v="BIC Markers, Easy-Erase"/>
    <n v="186.90000000000003"/>
    <n v="7"/>
    <n v="0"/>
    <n v="52.290000000000006"/>
    <n v="16.34"/>
    <s v="Medium"/>
    <s v="Not Returned"/>
    <n v="0.27977528089887638"/>
    <n v="0"/>
    <d v="2014-05-31T00:00:00"/>
  </r>
  <r>
    <n v="11353"/>
    <x v="5655"/>
    <d v="2015-08-26T00:00:00"/>
    <d v="2015-09-02T00:00:00"/>
    <s v="Standard Class"/>
    <s v="JL-15235139"/>
    <s v="Janet Lee"/>
    <s v="Consumer"/>
    <m/>
    <s v="London"/>
    <s v="England"/>
    <s v="United Kingdom"/>
    <x v="3"/>
    <s v="MG012"/>
    <x v="3"/>
    <s v="Europe"/>
    <s v="OFF-AR-6107"/>
    <x v="0"/>
    <x v="4"/>
    <s v="Stanley Canvas, Fluorescent"/>
    <n v="91.314000000000007"/>
    <n v="2"/>
    <n v="0.1"/>
    <n v="22.314"/>
    <n v="8.5"/>
    <s v="Low"/>
    <s v="Not Returned"/>
    <n v="0.24436559563703264"/>
    <n v="0"/>
    <d v="2015-08-31T00:00:00"/>
  </r>
  <r>
    <n v="11354"/>
    <x v="5655"/>
    <d v="2015-08-26T00:00:00"/>
    <d v="2015-09-02T00:00:00"/>
    <s v="Standard Class"/>
    <s v="JL-15235139"/>
    <s v="Janet Lee"/>
    <s v="Consumer"/>
    <m/>
    <s v="London"/>
    <s v="England"/>
    <s v="United Kingdom"/>
    <x v="3"/>
    <s v="MG012"/>
    <x v="3"/>
    <s v="Europe"/>
    <s v="OFF-SU-2980"/>
    <x v="0"/>
    <x v="7"/>
    <s v="Acme Letter Opener, Steel"/>
    <n v="133.24500000000003"/>
    <n v="5"/>
    <n v="0.1"/>
    <n v="45.795000000000009"/>
    <n v="12.9"/>
    <s v="Low"/>
    <s v="Not Returned"/>
    <n v="0.34369019475402451"/>
    <n v="0"/>
    <d v="2015-08-31T00:00:00"/>
  </r>
  <r>
    <n v="11355"/>
    <x v="5656"/>
    <d v="2013-09-14T00:00:00"/>
    <d v="2013-09-18T00:00:00"/>
    <s v="Standard Class"/>
    <s v="KH-1651064"/>
    <s v="Keith Herrera"/>
    <s v="Consumer"/>
    <m/>
    <s v="Sesto San Giovanni"/>
    <s v="Lombardy"/>
    <s v="Italy"/>
    <x v="5"/>
    <s v="MG018"/>
    <x v="5"/>
    <s v="Europe"/>
    <s v="OFF-AR-3502"/>
    <x v="0"/>
    <x v="4"/>
    <s v="Binney &amp; Smith Sketch Pad, Water Color"/>
    <n v="247.5"/>
    <n v="5"/>
    <n v="0"/>
    <n v="81.599999999999994"/>
    <n v="18.87"/>
    <s v="Medium"/>
    <s v="Not Returned"/>
    <n v="0.32969696969696966"/>
    <n v="0"/>
    <d v="2013-09-30T00:00:00"/>
  </r>
  <r>
    <n v="11356"/>
    <x v="5656"/>
    <d v="2013-09-14T00:00:00"/>
    <d v="2013-09-18T00:00:00"/>
    <s v="Standard Class"/>
    <s v="KH-1651064"/>
    <s v="Keith Herrera"/>
    <s v="Consumer"/>
    <m/>
    <s v="Sesto San Giovanni"/>
    <s v="Lombardy"/>
    <s v="Italy"/>
    <x v="5"/>
    <s v="MG018"/>
    <x v="5"/>
    <s v="Europe"/>
    <s v="TEC-PH-5342"/>
    <x v="2"/>
    <x v="13"/>
    <s v="Nokia Headset, with Caller ID"/>
    <n v="87.731999999999985"/>
    <n v="2"/>
    <n v="0.4"/>
    <n v="-40.967999999999989"/>
    <n v="3.32"/>
    <s v="Medium"/>
    <s v="Not Returned"/>
    <n v="-0.46696758309396796"/>
    <n v="0"/>
    <d v="2013-09-30T00:00:00"/>
  </r>
  <r>
    <n v="11357"/>
    <x v="5656"/>
    <d v="2013-09-14T00:00:00"/>
    <d v="2013-09-18T00:00:00"/>
    <s v="Standard Class"/>
    <s v="KH-1651064"/>
    <s v="Keith Herrera"/>
    <s v="Consumer"/>
    <m/>
    <s v="Sesto San Giovanni"/>
    <s v="Lombardy"/>
    <s v="Italy"/>
    <x v="5"/>
    <s v="MG018"/>
    <x v="5"/>
    <s v="Europe"/>
    <s v="OFF-BI-3713"/>
    <x v="0"/>
    <x v="3"/>
    <s v="Cardinal 3-Hole Punch, Durable"/>
    <n v="181.79999999999998"/>
    <n v="6"/>
    <n v="0"/>
    <n v="83.519999999999982"/>
    <n v="16.86"/>
    <s v="Medium"/>
    <s v="Not Returned"/>
    <n v="0.45940594059405937"/>
    <n v="0"/>
    <d v="2013-09-30T00:00:00"/>
  </r>
  <r>
    <n v="11358"/>
    <x v="5657"/>
    <d v="2013-05-16T00:00:00"/>
    <d v="2013-05-18T00:00:00"/>
    <s v="First Class"/>
    <s v="PL-18925139"/>
    <s v="Paul Lucas"/>
    <s v="Home Office"/>
    <m/>
    <s v="Nottingham"/>
    <s v="England"/>
    <s v="United Kingdom"/>
    <x v="3"/>
    <s v="MG012"/>
    <x v="3"/>
    <s v="Europe"/>
    <s v="OFF-BI-3292"/>
    <x v="0"/>
    <x v="3"/>
    <s v="Avery Hole Reinforcements, Recycled"/>
    <n v="9.5400000000000009"/>
    <n v="2"/>
    <n v="0"/>
    <n v="4.08"/>
    <n v="1.18"/>
    <s v="High"/>
    <s v="Not Returned"/>
    <n v="0.42767295597484273"/>
    <n v="0"/>
    <d v="2013-05-31T00:00:00"/>
  </r>
  <r>
    <n v="11359"/>
    <x v="5657"/>
    <d v="2013-05-16T00:00:00"/>
    <d v="2013-05-18T00:00:00"/>
    <s v="First Class"/>
    <s v="PL-18925139"/>
    <s v="Paul Lucas"/>
    <s v="Home Office"/>
    <m/>
    <s v="Nottingham"/>
    <s v="England"/>
    <s v="United Kingdom"/>
    <x v="3"/>
    <s v="MG012"/>
    <x v="3"/>
    <s v="Europe"/>
    <s v="OFF-AR-3461"/>
    <x v="0"/>
    <x v="4"/>
    <s v="BIC Pencil Sharpener, Easy-Erase"/>
    <n v="117.12"/>
    <n v="4"/>
    <n v="0"/>
    <n v="5.76"/>
    <n v="23.55"/>
    <s v="High"/>
    <s v="Not Returned"/>
    <n v="4.9180327868852458E-2"/>
    <n v="0"/>
    <d v="2013-05-31T00:00:00"/>
  </r>
  <r>
    <n v="11360"/>
    <x v="5657"/>
    <d v="2013-05-16T00:00:00"/>
    <d v="2013-05-18T00:00:00"/>
    <s v="First Class"/>
    <s v="PL-18925139"/>
    <s v="Paul Lucas"/>
    <s v="Home Office"/>
    <m/>
    <s v="Nottingham"/>
    <s v="England"/>
    <s v="United Kingdom"/>
    <x v="3"/>
    <s v="MG012"/>
    <x v="3"/>
    <s v="Europe"/>
    <s v="OFF-FA-6195"/>
    <x v="0"/>
    <x v="9"/>
    <s v="Stockwell Push Pins, Bulk Pack"/>
    <n v="43.11"/>
    <n v="3"/>
    <n v="0"/>
    <n v="9"/>
    <n v="8.59"/>
    <s v="High"/>
    <s v="Not Returned"/>
    <n v="0.20876826722338204"/>
    <n v="0"/>
    <d v="2013-05-31T00:00:00"/>
  </r>
  <r>
    <n v="11361"/>
    <x v="5658"/>
    <d v="2013-01-01T00:00:00"/>
    <d v="2013-01-08T00:00:00"/>
    <s v="Standard Class"/>
    <s v="VB-21745120"/>
    <s v="Victoria Brennan"/>
    <s v="Corporate"/>
    <m/>
    <s v="Madrid"/>
    <s v="Madrid"/>
    <s v="Spain"/>
    <x v="5"/>
    <s v="MG018"/>
    <x v="5"/>
    <s v="Europe"/>
    <s v="OFF-LA-4663"/>
    <x v="0"/>
    <x v="0"/>
    <s v="Hon Legal Exhibit Labels, Adjustable"/>
    <n v="61.32"/>
    <n v="7"/>
    <n v="0"/>
    <n v="9.66"/>
    <n v="2.4300000000000002"/>
    <s v="Medium"/>
    <s v="Not Returned"/>
    <n v="0.15753424657534246"/>
    <n v="0"/>
    <d v="2013-01-31T00:00:00"/>
  </r>
  <r>
    <n v="11362"/>
    <x v="5659"/>
    <d v="2012-09-13T00:00:00"/>
    <d v="2012-09-18T00:00:00"/>
    <s v="Standard Class"/>
    <s v="BP-1115534"/>
    <s v="Becky Pak"/>
    <s v="Consumer"/>
    <m/>
    <s v="Esbjerg"/>
    <s v="South Denmark"/>
    <s v="Denmark"/>
    <x v="3"/>
    <s v="MG012"/>
    <x v="3"/>
    <s v="Europe"/>
    <s v="OFF-ST-6272"/>
    <x v="0"/>
    <x v="12"/>
    <s v="Tenex Shelving, Blue"/>
    <n v="81.99"/>
    <n v="3"/>
    <n v="0.5"/>
    <n v="-73.8"/>
    <n v="4.91"/>
    <s v="Medium"/>
    <s v="Not Returned"/>
    <n v="-0.9001097694840835"/>
    <n v="0"/>
    <d v="2012-09-30T00:00:00"/>
  </r>
  <r>
    <n v="11363"/>
    <x v="5659"/>
    <d v="2012-09-13T00:00:00"/>
    <d v="2012-09-18T00:00:00"/>
    <s v="Standard Class"/>
    <s v="BP-1115534"/>
    <s v="Becky Pak"/>
    <s v="Consumer"/>
    <m/>
    <s v="Esbjerg"/>
    <s v="South Denmark"/>
    <s v="Denmark"/>
    <x v="3"/>
    <s v="MG012"/>
    <x v="3"/>
    <s v="Europe"/>
    <s v="OFF-AR-5926"/>
    <x v="0"/>
    <x v="4"/>
    <s v="Sanford Pens, Fluorescent"/>
    <n v="24.72"/>
    <n v="4"/>
    <n v="0.5"/>
    <n v="-10.92"/>
    <n v="1.57"/>
    <s v="Medium"/>
    <s v="Not Returned"/>
    <n v="-0.44174757281553401"/>
    <n v="0"/>
    <d v="2012-09-30T00:00:00"/>
  </r>
  <r>
    <n v="11364"/>
    <x v="5660"/>
    <d v="2013-03-13T00:00:00"/>
    <d v="2013-03-15T00:00:00"/>
    <s v="First Class"/>
    <s v="BS-1166548"/>
    <s v="Brian Stugart"/>
    <s v="Consumer"/>
    <m/>
    <s v="Weimar"/>
    <s v="Thuringia"/>
    <s v="Germany"/>
    <x v="4"/>
    <s v="MG023"/>
    <x v="4"/>
    <s v="Europe"/>
    <s v="OFF-ST-5692"/>
    <x v="0"/>
    <x v="12"/>
    <s v="Rogers File Cart, Industrial"/>
    <n v="254.88000000000005"/>
    <n v="2"/>
    <n v="0.1"/>
    <n v="19.79999999999999"/>
    <n v="33.97"/>
    <s v="High"/>
    <s v="Not Returned"/>
    <n v="7.768361581920899E-2"/>
    <n v="0"/>
    <d v="2013-03-31T00:00:00"/>
  </r>
  <r>
    <n v="11365"/>
    <x v="5661"/>
    <d v="2013-12-24T00:00:00"/>
    <d v="2013-12-28T00:00:00"/>
    <s v="Standard Class"/>
    <s v="JC-15385120"/>
    <s v="Jenna Caffey"/>
    <s v="Consumer"/>
    <m/>
    <s v="Alcobendas"/>
    <s v="Madrid"/>
    <s v="Spain"/>
    <x v="5"/>
    <s v="MG018"/>
    <x v="5"/>
    <s v="Europe"/>
    <s v="OFF-AR-3525"/>
    <x v="0"/>
    <x v="4"/>
    <s v="Boston Canvas, Blue"/>
    <n v="268.2"/>
    <n v="5"/>
    <n v="0"/>
    <n v="67.05"/>
    <n v="19.739999999999998"/>
    <s v="Medium"/>
    <s v="Not Returned"/>
    <n v="0.25"/>
    <n v="0"/>
    <d v="2013-12-31T00:00:00"/>
  </r>
  <r>
    <n v="11366"/>
    <x v="5662"/>
    <d v="2014-09-20T00:00:00"/>
    <d v="2014-09-27T00:00:00"/>
    <s v="Standard Class"/>
    <s v="FW-1439548"/>
    <s v="Fred Wasserman"/>
    <s v="Corporate"/>
    <m/>
    <s v="Wetzlar"/>
    <s v="Hesse"/>
    <s v="Germany"/>
    <x v="4"/>
    <s v="MG023"/>
    <x v="4"/>
    <s v="Europe"/>
    <s v="OFF-ST-5711"/>
    <x v="0"/>
    <x v="12"/>
    <s v="Rogers Trays, Single Width"/>
    <n v="166.61700000000002"/>
    <n v="3"/>
    <n v="0.1"/>
    <n v="-5.6430000000000007"/>
    <n v="19.84"/>
    <s v="Low"/>
    <s v="Not Returned"/>
    <n v="-3.3868092691622102E-2"/>
    <n v="0"/>
    <d v="2014-09-30T00:00:00"/>
  </r>
  <r>
    <n v="11367"/>
    <x v="5662"/>
    <d v="2014-09-20T00:00:00"/>
    <d v="2014-09-27T00:00:00"/>
    <s v="Standard Class"/>
    <s v="FW-1439548"/>
    <s v="Fred Wasserman"/>
    <s v="Corporate"/>
    <m/>
    <s v="Wetzlar"/>
    <s v="Hesse"/>
    <s v="Germany"/>
    <x v="4"/>
    <s v="MG023"/>
    <x v="4"/>
    <s v="Europe"/>
    <s v="TEC-CO-3689"/>
    <x v="2"/>
    <x v="11"/>
    <s v="Canon Fax Machine, Laser"/>
    <n v="955.17000000000007"/>
    <n v="3"/>
    <n v="0"/>
    <n v="95.49"/>
    <n v="77.87"/>
    <s v="Low"/>
    <s v="Not Returned"/>
    <n v="9.9971732780552144E-2"/>
    <n v="0"/>
    <d v="2014-09-30T00:00:00"/>
  </r>
  <r>
    <n v="11368"/>
    <x v="5663"/>
    <d v="2013-05-14T00:00:00"/>
    <d v="2013-05-18T00:00:00"/>
    <s v="Standard Class"/>
    <s v="JP-1546048"/>
    <s v="Jennifer Patt"/>
    <s v="Corporate"/>
    <m/>
    <s v="Langen"/>
    <s v="Hesse"/>
    <s v="Germany"/>
    <x v="4"/>
    <s v="MG023"/>
    <x v="4"/>
    <s v="Europe"/>
    <s v="OFF-AR-3502"/>
    <x v="0"/>
    <x v="4"/>
    <s v="Binney &amp; Smith Sketch Pad, Water Color"/>
    <n v="396"/>
    <n v="8"/>
    <n v="0"/>
    <n v="130.56"/>
    <n v="22.6"/>
    <s v="Medium"/>
    <s v="Not Returned"/>
    <n v="0.32969696969696971"/>
    <n v="0"/>
    <d v="2013-05-31T00:00:00"/>
  </r>
  <r>
    <n v="11369"/>
    <x v="5663"/>
    <d v="2013-05-14T00:00:00"/>
    <d v="2013-05-18T00:00:00"/>
    <s v="Standard Class"/>
    <s v="JP-1546048"/>
    <s v="Jennifer Patt"/>
    <s v="Corporate"/>
    <m/>
    <s v="Langen"/>
    <s v="Hesse"/>
    <s v="Germany"/>
    <x v="4"/>
    <s v="MG023"/>
    <x v="4"/>
    <s v="Europe"/>
    <s v="OFF-ST-6231"/>
    <x v="0"/>
    <x v="12"/>
    <s v="Tenex Box, Wire Frame"/>
    <n v="70.064999999999998"/>
    <n v="5"/>
    <n v="0.1"/>
    <n v="27.914999999999996"/>
    <n v="3.49"/>
    <s v="Medium"/>
    <s v="Not Returned"/>
    <n v="0.39841575679725966"/>
    <n v="0"/>
    <d v="2013-05-31T00:00:00"/>
  </r>
  <r>
    <n v="11370"/>
    <x v="5664"/>
    <d v="2012-08-28T00:00:00"/>
    <d v="2012-08-30T00:00:00"/>
    <s v="First Class"/>
    <s v="LH-1702091"/>
    <s v="Lisa Hazard"/>
    <s v="Consumer"/>
    <m/>
    <s v="Emmen"/>
    <s v="Drenthe"/>
    <s v="Netherlands"/>
    <x v="4"/>
    <s v="MG023"/>
    <x v="4"/>
    <s v="Europe"/>
    <s v="OFF-AR-3475"/>
    <x v="0"/>
    <x v="4"/>
    <s v="Binney &amp; Smith Canvas, Blue"/>
    <n v="154.07999999999998"/>
    <n v="6"/>
    <n v="0.5"/>
    <n v="-95.579999999999984"/>
    <n v="10.81"/>
    <s v="Medium"/>
    <s v="Not Returned"/>
    <n v="-0.62032710280373826"/>
    <n v="0"/>
    <d v="2012-08-31T00:00:00"/>
  </r>
  <r>
    <n v="11371"/>
    <x v="5664"/>
    <d v="2012-08-28T00:00:00"/>
    <d v="2012-08-30T00:00:00"/>
    <s v="First Class"/>
    <s v="LH-1702091"/>
    <s v="Lisa Hazard"/>
    <s v="Consumer"/>
    <m/>
    <s v="Emmen"/>
    <s v="Drenthe"/>
    <s v="Netherlands"/>
    <x v="4"/>
    <s v="MG023"/>
    <x v="4"/>
    <s v="Europe"/>
    <s v="FUR-FU-3030"/>
    <x v="1"/>
    <x v="1"/>
    <s v="Advantus Door Stop, Erganomic"/>
    <n v="174.60000000000005"/>
    <n v="5"/>
    <n v="0.2"/>
    <n v="23.999999999999979"/>
    <n v="23.78"/>
    <s v="Medium"/>
    <s v="Not Returned"/>
    <n v="0.13745704467353936"/>
    <n v="0"/>
    <d v="2012-08-31T00:00:00"/>
  </r>
  <r>
    <n v="11372"/>
    <x v="5665"/>
    <d v="2014-04-29T00:00:00"/>
    <d v="2014-05-01T00:00:00"/>
    <s v="First Class"/>
    <s v="TD-2099548"/>
    <s v="Tamara Dahlen"/>
    <s v="Consumer"/>
    <m/>
    <s v="Sindelfingen"/>
    <s v="Baden-Württemberg"/>
    <s v="Germany"/>
    <x v="4"/>
    <s v="MG023"/>
    <x v="4"/>
    <s v="Europe"/>
    <s v="OFF-AR-6121"/>
    <x v="0"/>
    <x v="4"/>
    <s v="Stanley Pens, Blue"/>
    <n v="70.350000000000009"/>
    <n v="7"/>
    <n v="0"/>
    <n v="34.44"/>
    <n v="21.31"/>
    <s v="Critical"/>
    <s v="Not Returned"/>
    <n v="0.48955223880597004"/>
    <n v="0"/>
    <d v="2014-04-30T00:00:00"/>
  </r>
  <r>
    <n v="11373"/>
    <x v="5666"/>
    <d v="2013-08-23T00:00:00"/>
    <d v="2013-08-29T00:00:00"/>
    <s v="Standard Class"/>
    <s v="YS-2188045"/>
    <s v="Yana Sorensen"/>
    <s v="Corporate"/>
    <m/>
    <s v="Boulogne-Billancourt"/>
    <s v="Ile-de-France"/>
    <s v="France"/>
    <x v="4"/>
    <s v="MG023"/>
    <x v="4"/>
    <s v="Europe"/>
    <s v="OFF-AR-3467"/>
    <x v="0"/>
    <x v="4"/>
    <s v="BIC Pens, Water Color"/>
    <n v="87.300000000000011"/>
    <n v="5"/>
    <n v="0"/>
    <n v="35.699999999999996"/>
    <n v="3.35"/>
    <s v="Medium"/>
    <s v="Not Returned"/>
    <n v="0.40893470790377995"/>
    <n v="0"/>
    <d v="2013-08-31T00:00:00"/>
  </r>
  <r>
    <n v="11374"/>
    <x v="5667"/>
    <d v="2013-08-03T00:00:00"/>
    <d v="2013-08-09T00:00:00"/>
    <s v="Standard Class"/>
    <s v="MA-1799548"/>
    <s v="Michelle Arnett"/>
    <s v="Home Office"/>
    <m/>
    <s v="Karlsruhe"/>
    <s v="Baden-Württemberg"/>
    <s v="Germany"/>
    <x v="4"/>
    <s v="MG023"/>
    <x v="4"/>
    <s v="Europe"/>
    <s v="OFF-AR-6124"/>
    <x v="0"/>
    <x v="4"/>
    <s v="Stanley Pens, Water Color"/>
    <n v="66.150000000000006"/>
    <n v="5"/>
    <n v="0"/>
    <n v="21.15"/>
    <n v="3.22"/>
    <s v="Medium"/>
    <s v="Not Returned"/>
    <n v="0.31972789115646255"/>
    <n v="0"/>
    <d v="2013-08-31T00:00:00"/>
  </r>
  <r>
    <n v="11375"/>
    <x v="5668"/>
    <d v="2015-08-12T00:00:00"/>
    <d v="2015-08-14T00:00:00"/>
    <s v="Second Class"/>
    <s v="JW-1595545"/>
    <s v="Joni Wasserman"/>
    <s v="Consumer"/>
    <m/>
    <s v="Annecy"/>
    <s v="Auvergne-Rhône-Alpes"/>
    <s v="France"/>
    <x v="4"/>
    <s v="MG023"/>
    <x v="4"/>
    <s v="Europe"/>
    <s v="OFF-BI-6372"/>
    <x v="0"/>
    <x v="3"/>
    <s v="Wilson Jones 3-Hole Punch, Recycled"/>
    <n v="226.8"/>
    <n v="8"/>
    <n v="0"/>
    <n v="67.92"/>
    <n v="30.01"/>
    <s v="High"/>
    <s v="Not Returned"/>
    <n v="0.29947089947089944"/>
    <n v="0"/>
    <d v="2015-08-31T00:00:00"/>
  </r>
  <r>
    <n v="11376"/>
    <x v="5668"/>
    <d v="2015-08-12T00:00:00"/>
    <d v="2015-08-14T00:00:00"/>
    <s v="Second Class"/>
    <s v="JW-1595545"/>
    <s v="Joni Wasserman"/>
    <s v="Consumer"/>
    <m/>
    <s v="Annecy"/>
    <s v="Auvergne-Rhône-Alpes"/>
    <s v="France"/>
    <x v="4"/>
    <s v="MG023"/>
    <x v="4"/>
    <s v="Europe"/>
    <s v="OFF-FA-5464"/>
    <x v="0"/>
    <x v="9"/>
    <s v="OIC Clamps, Bulk Pack"/>
    <n v="59.310000000000009"/>
    <n v="3"/>
    <n v="0"/>
    <n v="29.610000000000003"/>
    <n v="2.19"/>
    <s v="High"/>
    <s v="Not Returned"/>
    <n v="0.49924127465857354"/>
    <n v="0"/>
    <d v="2015-08-31T00:00:00"/>
  </r>
  <r>
    <n v="11377"/>
    <x v="5668"/>
    <d v="2015-08-12T00:00:00"/>
    <d v="2015-08-14T00:00:00"/>
    <s v="Second Class"/>
    <s v="JW-1595545"/>
    <s v="Joni Wasserman"/>
    <s v="Consumer"/>
    <m/>
    <s v="Annecy"/>
    <s v="Auvergne-Rhône-Alpes"/>
    <s v="France"/>
    <x v="4"/>
    <s v="MG023"/>
    <x v="4"/>
    <s v="Europe"/>
    <s v="OFF-AR-3545"/>
    <x v="0"/>
    <x v="4"/>
    <s v="Boston Pencil Sharpener, Water Color"/>
    <n v="64.259999999999991"/>
    <n v="2"/>
    <n v="0"/>
    <n v="32.099999999999994"/>
    <n v="5.31"/>
    <s v="High"/>
    <s v="Not Returned"/>
    <n v="0.49953314659197012"/>
    <n v="0"/>
    <d v="2015-08-31T00:00:00"/>
  </r>
  <r>
    <n v="11378"/>
    <x v="5668"/>
    <d v="2015-08-12T00:00:00"/>
    <d v="2015-08-14T00:00:00"/>
    <s v="Second Class"/>
    <s v="JW-1595545"/>
    <s v="Joni Wasserman"/>
    <s v="Consumer"/>
    <m/>
    <s v="Annecy"/>
    <s v="Auvergne-Rhône-Alpes"/>
    <s v="France"/>
    <x v="4"/>
    <s v="MG023"/>
    <x v="4"/>
    <s v="Europe"/>
    <s v="TEC-AC-3397"/>
    <x v="2"/>
    <x v="8"/>
    <s v="Belkin Numeric Keypad, Erganomic"/>
    <n v="414.75"/>
    <n v="7"/>
    <n v="0"/>
    <n v="8.19"/>
    <n v="106.87"/>
    <s v="High"/>
    <s v="Not Returned"/>
    <n v="1.9746835443037975E-2"/>
    <n v="0"/>
    <d v="2015-08-31T00:00:00"/>
  </r>
  <r>
    <n v="11379"/>
    <x v="5669"/>
    <d v="2015-11-24T00:00:00"/>
    <d v="2015-11-28T00:00:00"/>
    <s v="Standard Class"/>
    <s v="KF-16285139"/>
    <s v="Karen Ferguson"/>
    <s v="Home Office"/>
    <m/>
    <s v="Lowestoft"/>
    <s v="England"/>
    <s v="United Kingdom"/>
    <x v="3"/>
    <s v="MG012"/>
    <x v="3"/>
    <s v="Europe"/>
    <s v="FUR-BO-3630"/>
    <x v="1"/>
    <x v="2"/>
    <s v="Bush Corner Shelving, Pine"/>
    <n v="626.70000000000005"/>
    <n v="5"/>
    <n v="0"/>
    <n v="300.75"/>
    <n v="25.13"/>
    <s v="Medium"/>
    <s v="Not Returned"/>
    <n v="0.47989468645284822"/>
    <n v="0"/>
    <d v="2015-11-30T00:00:00"/>
  </r>
  <r>
    <n v="11380"/>
    <x v="5670"/>
    <d v="2015-09-23T00:00:00"/>
    <d v="2015-09-23T00:00:00"/>
    <s v="Same Day"/>
    <s v="SU-2066562"/>
    <s v="Stephanie Ulpright"/>
    <s v="Home Office"/>
    <m/>
    <s v="Dublin"/>
    <s v="Dublin"/>
    <s v="Ireland"/>
    <x v="3"/>
    <s v="MG012"/>
    <x v="3"/>
    <s v="Europe"/>
    <s v="OFF-ST-5708"/>
    <x v="0"/>
    <x v="12"/>
    <s v="Rogers Shelving, Wire Frame"/>
    <n v="122.39999999999999"/>
    <n v="4"/>
    <n v="0.5"/>
    <n v="-46.559999999999988"/>
    <n v="29.8"/>
    <s v="High"/>
    <s v="Not Returned"/>
    <n v="-0.38039215686274502"/>
    <n v="0"/>
    <d v="2015-09-30T00:00:00"/>
  </r>
  <r>
    <n v="11381"/>
    <x v="5671"/>
    <d v="2013-03-29T00:00:00"/>
    <d v="2013-03-31T00:00:00"/>
    <s v="First Class"/>
    <s v="SC-2072545"/>
    <s v="Steven Cartwright"/>
    <s v="Consumer"/>
    <m/>
    <s v="Guyancourt"/>
    <s v="Ile-de-France"/>
    <s v="France"/>
    <x v="4"/>
    <s v="MG023"/>
    <x v="4"/>
    <s v="Europe"/>
    <s v="OFF-PA-6605"/>
    <x v="0"/>
    <x v="16"/>
    <s v="Xerox Computer Printout Paper, 8.5 x 11"/>
    <n v="213.36"/>
    <n v="7"/>
    <n v="0"/>
    <n v="19.11"/>
    <n v="35.06"/>
    <s v="High"/>
    <s v="Not Returned"/>
    <n v="8.9566929133858261E-2"/>
    <n v="0"/>
    <d v="2013-03-31T00:00:00"/>
  </r>
  <r>
    <n v="11382"/>
    <x v="5671"/>
    <d v="2013-03-29T00:00:00"/>
    <d v="2013-03-31T00:00:00"/>
    <s v="First Class"/>
    <s v="SC-2072545"/>
    <s v="Steven Cartwright"/>
    <s v="Consumer"/>
    <m/>
    <s v="Guyancourt"/>
    <s v="Ile-de-France"/>
    <s v="France"/>
    <x v="4"/>
    <s v="MG023"/>
    <x v="4"/>
    <s v="Europe"/>
    <s v="TEC-AC-3403"/>
    <x v="2"/>
    <x v="8"/>
    <s v="Belkin Router, Erganomic"/>
    <n v="1795.9200000000005"/>
    <n v="7"/>
    <n v="0"/>
    <n v="843.99"/>
    <n v="165.31"/>
    <s v="High"/>
    <s v="Not Returned"/>
    <n v="0.46994855004677255"/>
    <n v="0"/>
    <d v="2013-03-31T00:00:00"/>
  </r>
  <r>
    <n v="11383"/>
    <x v="5672"/>
    <d v="2015-12-25T00:00:00"/>
    <d v="2015-12-31T00:00:00"/>
    <s v="Standard Class"/>
    <s v="TC-21475120"/>
    <s v="Tony Chapman"/>
    <s v="Home Office"/>
    <m/>
    <s v="Sagunto"/>
    <s v="Valenciana"/>
    <s v="Spain"/>
    <x v="5"/>
    <s v="MG018"/>
    <x v="5"/>
    <s v="Europe"/>
    <s v="OFF-ST-4285"/>
    <x v="0"/>
    <x v="12"/>
    <s v="Fellowes Shelving, Wire Frame"/>
    <n v="204.876"/>
    <n v="4"/>
    <n v="0.1"/>
    <n v="70.475999999999999"/>
    <n v="16.899999999999999"/>
    <s v="Medium"/>
    <s v="Not Returned"/>
    <n v="0.34399343993439935"/>
    <n v="0"/>
    <d v="2015-12-31T00:00:00"/>
  </r>
  <r>
    <n v="11384"/>
    <x v="5673"/>
    <d v="2013-02-12T00:00:00"/>
    <d v="2013-02-15T00:00:00"/>
    <s v="First Class"/>
    <s v="SP-2092045"/>
    <s v="Susan Pistek"/>
    <s v="Consumer"/>
    <m/>
    <s v="Quimper"/>
    <s v="Brittany"/>
    <s v="France"/>
    <x v="4"/>
    <s v="MG023"/>
    <x v="4"/>
    <s v="Europe"/>
    <s v="OFF-BI-6397"/>
    <x v="0"/>
    <x v="3"/>
    <s v="Wilson Jones Hole Reinforcements, Clear"/>
    <n v="7.98"/>
    <n v="2"/>
    <n v="0"/>
    <n v="0.84000000000000008"/>
    <n v="2.0499999999999998"/>
    <s v="Medium"/>
    <s v="Not Returned"/>
    <n v="0.10526315789473685"/>
    <n v="0"/>
    <d v="2013-02-28T00:00:00"/>
  </r>
  <r>
    <n v="11385"/>
    <x v="5673"/>
    <d v="2013-02-12T00:00:00"/>
    <d v="2013-02-15T00:00:00"/>
    <s v="First Class"/>
    <s v="SP-2092045"/>
    <s v="Susan Pistek"/>
    <s v="Consumer"/>
    <m/>
    <s v="Quimper"/>
    <s v="Brittany"/>
    <s v="France"/>
    <x v="4"/>
    <s v="MG023"/>
    <x v="4"/>
    <s v="Europe"/>
    <s v="FUR-CH-5435"/>
    <x v="1"/>
    <x v="10"/>
    <s v="Office Star Bag Chairs, Red"/>
    <n v="99.792000000000002"/>
    <n v="2"/>
    <n v="0.1"/>
    <n v="11.052"/>
    <n v="18.12"/>
    <s v="Medium"/>
    <s v="Not Returned"/>
    <n v="0.11075036075036074"/>
    <n v="0"/>
    <d v="2013-02-28T00:00:00"/>
  </r>
  <r>
    <n v="11386"/>
    <x v="5673"/>
    <d v="2013-02-12T00:00:00"/>
    <d v="2013-02-15T00:00:00"/>
    <s v="First Class"/>
    <s v="SP-2092045"/>
    <s v="Susan Pistek"/>
    <s v="Consumer"/>
    <m/>
    <s v="Quimper"/>
    <s v="Brittany"/>
    <s v="France"/>
    <x v="4"/>
    <s v="MG023"/>
    <x v="4"/>
    <s v="Europe"/>
    <s v="OFF-AR-3534"/>
    <x v="0"/>
    <x v="4"/>
    <s v="Boston Highlighters, Water Color"/>
    <n v="88.199999999999989"/>
    <n v="4"/>
    <n v="0"/>
    <n v="15.84"/>
    <n v="8.83"/>
    <s v="Medium"/>
    <s v="Not Returned"/>
    <n v="0.17959183673469389"/>
    <n v="0"/>
    <d v="2013-02-28T00:00:00"/>
  </r>
  <r>
    <n v="11387"/>
    <x v="5673"/>
    <d v="2013-02-12T00:00:00"/>
    <d v="2013-02-15T00:00:00"/>
    <s v="First Class"/>
    <s v="SP-2092045"/>
    <s v="Susan Pistek"/>
    <s v="Consumer"/>
    <m/>
    <s v="Quimper"/>
    <s v="Brittany"/>
    <s v="France"/>
    <x v="4"/>
    <s v="MG023"/>
    <x v="4"/>
    <s v="Europe"/>
    <s v="OFF-BI-2900"/>
    <x v="0"/>
    <x v="3"/>
    <s v="Acco Binding Machine, Durable"/>
    <n v="105.18"/>
    <n v="2"/>
    <n v="0"/>
    <n v="25.200000000000003"/>
    <n v="14.4"/>
    <s v="Medium"/>
    <s v="Not Returned"/>
    <n v="0.23958927552766687"/>
    <n v="0"/>
    <d v="2013-02-28T00:00:00"/>
  </r>
  <r>
    <n v="11388"/>
    <x v="5673"/>
    <d v="2013-02-12T00:00:00"/>
    <d v="2013-02-15T00:00:00"/>
    <s v="First Class"/>
    <s v="SP-2092045"/>
    <s v="Susan Pistek"/>
    <s v="Consumer"/>
    <m/>
    <s v="Quimper"/>
    <s v="Brittany"/>
    <s v="France"/>
    <x v="4"/>
    <s v="MG023"/>
    <x v="4"/>
    <s v="Europe"/>
    <s v="OFF-ST-6273"/>
    <x v="0"/>
    <x v="12"/>
    <s v="Tenex Shelving, Industrial"/>
    <n v="248.13000000000002"/>
    <n v="5"/>
    <n v="0.1"/>
    <n v="24.78"/>
    <n v="33.15"/>
    <s v="Medium"/>
    <s v="Not Returned"/>
    <n v="9.9867005198887679E-2"/>
    <n v="0"/>
    <d v="2013-02-28T00:00:00"/>
  </r>
  <r>
    <n v="11389"/>
    <x v="5674"/>
    <d v="2012-03-18T00:00:00"/>
    <d v="2012-03-22T00:00:00"/>
    <s v="Standard Class"/>
    <s v="SF-2006548"/>
    <s v="Sandra Flanagan"/>
    <s v="Consumer"/>
    <m/>
    <s v="Hanover"/>
    <s v="Lower Saxony"/>
    <s v="Germany"/>
    <x v="4"/>
    <s v="MG023"/>
    <x v="4"/>
    <s v="Europe"/>
    <s v="TEC-CO-4779"/>
    <x v="2"/>
    <x v="11"/>
    <s v="HP Ink, High-Speed"/>
    <n v="380.7"/>
    <n v="6"/>
    <n v="0.5"/>
    <n v="-335.15999999999997"/>
    <n v="22.16"/>
    <s v="Medium"/>
    <s v="Not Returned"/>
    <n v="-0.88037825059101649"/>
    <n v="0"/>
    <d v="2012-03-31T00:00:00"/>
  </r>
  <r>
    <n v="11390"/>
    <x v="5675"/>
    <d v="2014-06-27T00:00:00"/>
    <d v="2014-07-01T00:00:00"/>
    <s v="Standard Class"/>
    <s v="DW-1358564"/>
    <s v="Dorothy Wardle"/>
    <s v="Corporate"/>
    <m/>
    <s v="Florence"/>
    <s v="Tuscany"/>
    <s v="Italy"/>
    <x v="5"/>
    <s v="MG018"/>
    <x v="5"/>
    <s v="Europe"/>
    <s v="OFF-AR-3539"/>
    <x v="0"/>
    <x v="4"/>
    <s v="Boston Markers, Fluorescent"/>
    <n v="82.890000000000015"/>
    <n v="3"/>
    <n v="0"/>
    <n v="12.419999999999998"/>
    <n v="5.48"/>
    <s v="Medium"/>
    <s v="Not Returned"/>
    <n v="0.14983713355048855"/>
    <n v="0"/>
    <d v="2014-06-30T00:00:00"/>
  </r>
  <r>
    <n v="11391"/>
    <x v="5675"/>
    <d v="2014-06-27T00:00:00"/>
    <d v="2014-07-01T00:00:00"/>
    <s v="Standard Class"/>
    <s v="DW-1358564"/>
    <s v="Dorothy Wardle"/>
    <s v="Corporate"/>
    <m/>
    <s v="Florence"/>
    <s v="Tuscany"/>
    <s v="Italy"/>
    <x v="5"/>
    <s v="MG018"/>
    <x v="5"/>
    <s v="Europe"/>
    <s v="OFF-BI-4825"/>
    <x v="0"/>
    <x v="3"/>
    <s v="Ibico Hole Reinforcements, Economy"/>
    <n v="27.96"/>
    <n v="4"/>
    <n v="0"/>
    <n v="13.68"/>
    <n v="1.89"/>
    <s v="Medium"/>
    <s v="Not Returned"/>
    <n v="0.48927038626609437"/>
    <n v="0"/>
    <d v="2014-06-30T00:00:00"/>
  </r>
  <r>
    <n v="11392"/>
    <x v="5675"/>
    <d v="2014-06-27T00:00:00"/>
    <d v="2014-07-01T00:00:00"/>
    <s v="Standard Class"/>
    <s v="DW-1358564"/>
    <s v="Dorothy Wardle"/>
    <s v="Corporate"/>
    <m/>
    <s v="Florence"/>
    <s v="Tuscany"/>
    <s v="Italy"/>
    <x v="5"/>
    <s v="MG018"/>
    <x v="5"/>
    <s v="Europe"/>
    <s v="FUR-FU-6239"/>
    <x v="1"/>
    <x v="1"/>
    <s v="Tenex Clock, Erganomic"/>
    <n v="244.35"/>
    <n v="5"/>
    <n v="0"/>
    <n v="109.95000000000002"/>
    <n v="26.26"/>
    <s v="Medium"/>
    <s v="Not Returned"/>
    <n v="0.44996930632289756"/>
    <n v="0"/>
    <d v="2014-06-30T00:00:00"/>
  </r>
  <r>
    <n v="11393"/>
    <x v="5676"/>
    <d v="2015-04-10T00:00:00"/>
    <d v="2015-04-16T00:00:00"/>
    <s v="Standard Class"/>
    <s v="RA-1988545"/>
    <s v="Ruben Ausman"/>
    <s v="Corporate"/>
    <m/>
    <s v="Nantes"/>
    <s v="Pays de la Loire"/>
    <s v="France"/>
    <x v="4"/>
    <s v="MG023"/>
    <x v="4"/>
    <s v="Europe"/>
    <s v="TEC-CO-3611"/>
    <x v="2"/>
    <x v="11"/>
    <s v="Brother Wireless Fax, Laser"/>
    <n v="643.97700000000009"/>
    <n v="2"/>
    <n v="0.15"/>
    <n v="166.61699999999996"/>
    <n v="64.98"/>
    <s v="Medium"/>
    <s v="Not Returned"/>
    <n v="0.25873129009265849"/>
    <n v="0"/>
    <d v="2015-04-30T00:00:00"/>
  </r>
  <r>
    <n v="11394"/>
    <x v="5676"/>
    <d v="2015-04-10T00:00:00"/>
    <d v="2015-04-16T00:00:00"/>
    <s v="Standard Class"/>
    <s v="RA-1988545"/>
    <s v="Ruben Ausman"/>
    <s v="Corporate"/>
    <m/>
    <s v="Nantes"/>
    <s v="Pays de la Loire"/>
    <s v="France"/>
    <x v="4"/>
    <s v="MG023"/>
    <x v="4"/>
    <s v="Europe"/>
    <s v="OFF-AR-5921"/>
    <x v="0"/>
    <x v="4"/>
    <s v="Sanford Pencil Sharpener, Easy-Erase"/>
    <n v="54.179999999999993"/>
    <n v="2"/>
    <n v="0"/>
    <n v="27.06"/>
    <n v="1.23"/>
    <s v="Medium"/>
    <s v="Not Returned"/>
    <n v="0.49944629014396463"/>
    <n v="0"/>
    <d v="2015-04-30T00:00:00"/>
  </r>
  <r>
    <n v="11395"/>
    <x v="5677"/>
    <d v="2014-09-14T00:00:00"/>
    <d v="2014-09-18T00:00:00"/>
    <s v="Standard Class"/>
    <s v="LD-16855139"/>
    <s v="Lela Donovan"/>
    <s v="Corporate"/>
    <m/>
    <s v="Swindon"/>
    <s v="England"/>
    <s v="United Kingdom"/>
    <x v="3"/>
    <s v="MG012"/>
    <x v="3"/>
    <s v="Europe"/>
    <s v="FUR-BO-5942"/>
    <x v="1"/>
    <x v="2"/>
    <s v="Sauder 3-Shelf Cabinet, Pine"/>
    <n v="336.06000000000006"/>
    <n v="2"/>
    <n v="0"/>
    <n v="77.28"/>
    <n v="22.66"/>
    <s v="Medium"/>
    <s v="Not Returned"/>
    <n v="0.22995893590430277"/>
    <n v="0"/>
    <d v="2014-09-30T00:00:00"/>
  </r>
  <r>
    <n v="11396"/>
    <x v="5677"/>
    <d v="2014-09-14T00:00:00"/>
    <d v="2014-09-18T00:00:00"/>
    <s v="Standard Class"/>
    <s v="LD-16855139"/>
    <s v="Lela Donovan"/>
    <s v="Corporate"/>
    <m/>
    <s v="Swindon"/>
    <s v="England"/>
    <s v="United Kingdom"/>
    <x v="3"/>
    <s v="MG012"/>
    <x v="3"/>
    <s v="Europe"/>
    <s v="TEC-PH-3818"/>
    <x v="2"/>
    <x v="13"/>
    <s v="Cisco Speaker Phone, with Caller ID"/>
    <n v="969.3599999999999"/>
    <n v="7"/>
    <n v="0"/>
    <n v="38.64"/>
    <n v="75.14"/>
    <s v="Medium"/>
    <s v="Not Returned"/>
    <n v="3.9861351819757369E-2"/>
    <n v="0"/>
    <d v="2014-09-30T00:00:00"/>
  </r>
  <r>
    <n v="11397"/>
    <x v="5677"/>
    <d v="2014-09-14T00:00:00"/>
    <d v="2014-09-18T00:00:00"/>
    <s v="Standard Class"/>
    <s v="LD-16855139"/>
    <s v="Lela Donovan"/>
    <s v="Corporate"/>
    <m/>
    <s v="Swindon"/>
    <s v="England"/>
    <s v="United Kingdom"/>
    <x v="3"/>
    <s v="MG012"/>
    <x v="3"/>
    <s v="Europe"/>
    <s v="OFF-AP-3878"/>
    <x v="0"/>
    <x v="14"/>
    <s v="Cuisinart Toaster, Silver"/>
    <n v="379.47"/>
    <n v="7"/>
    <n v="0"/>
    <n v="87.15"/>
    <n v="18.16"/>
    <s v="Medium"/>
    <s v="Not Returned"/>
    <n v="0.22966242390702823"/>
    <n v="0"/>
    <d v="2014-09-30T00:00:00"/>
  </r>
  <r>
    <n v="11398"/>
    <x v="5677"/>
    <d v="2014-09-14T00:00:00"/>
    <d v="2014-09-18T00:00:00"/>
    <s v="Standard Class"/>
    <s v="LD-16855139"/>
    <s v="Lela Donovan"/>
    <s v="Corporate"/>
    <m/>
    <s v="Swindon"/>
    <s v="England"/>
    <s v="United Kingdom"/>
    <x v="3"/>
    <s v="MG012"/>
    <x v="3"/>
    <s v="Europe"/>
    <s v="OFF-EN-5025"/>
    <x v="0"/>
    <x v="5"/>
    <s v="Kraft Clasp Envelope, Recycled"/>
    <n v="23.4"/>
    <n v="3"/>
    <n v="0"/>
    <n v="3.69"/>
    <n v="2.0099999999999998"/>
    <s v="Medium"/>
    <s v="Not Returned"/>
    <n v="0.15769230769230769"/>
    <n v="0"/>
    <d v="2014-09-30T00:00:00"/>
  </r>
  <r>
    <n v="11399"/>
    <x v="5677"/>
    <d v="2014-09-14T00:00:00"/>
    <d v="2014-09-18T00:00:00"/>
    <s v="Standard Class"/>
    <s v="LD-16855139"/>
    <s v="Lela Donovan"/>
    <s v="Corporate"/>
    <m/>
    <s v="Swindon"/>
    <s v="England"/>
    <s v="United Kingdom"/>
    <x v="3"/>
    <s v="MG012"/>
    <x v="3"/>
    <s v="Europe"/>
    <s v="TEC-MA-5008"/>
    <x v="2"/>
    <x v="6"/>
    <s v="Konica Inkjet, Wireless"/>
    <n v="1567.2"/>
    <n v="5"/>
    <n v="0"/>
    <n v="250.65"/>
    <n v="68.25"/>
    <s v="Medium"/>
    <s v="Not Returned"/>
    <n v="0.15993491577335375"/>
    <n v="0"/>
    <d v="2014-09-30T00:00:00"/>
  </r>
  <r>
    <n v="11400"/>
    <x v="5678"/>
    <d v="2012-11-02T00:00:00"/>
    <d v="2012-11-07T00:00:00"/>
    <s v="Standard Class"/>
    <s v="SA-2083048"/>
    <s v="Sue Ann Reed"/>
    <s v="Consumer"/>
    <m/>
    <s v="Erfurt"/>
    <s v="Thuringia"/>
    <s v="Germany"/>
    <x v="4"/>
    <s v="MG023"/>
    <x v="4"/>
    <s v="Europe"/>
    <s v="FUR-BO-4849"/>
    <x v="1"/>
    <x v="2"/>
    <s v="Ikea Classic Bookcase, Mobile"/>
    <n v="745.68599999999992"/>
    <n v="2"/>
    <n v="0.1"/>
    <n v="182.226"/>
    <n v="41.01"/>
    <s v="Medium"/>
    <s v="Not Returned"/>
    <n v="0.24437363716094981"/>
    <n v="0"/>
    <d v="2012-11-30T00:00:00"/>
  </r>
  <r>
    <n v="11401"/>
    <x v="5679"/>
    <d v="2014-11-11T00:00:00"/>
    <d v="2014-11-16T00:00:00"/>
    <s v="Standard Class"/>
    <s v="SO-2033548"/>
    <s v="Sean O'Donnell"/>
    <s v="Consumer"/>
    <m/>
    <s v="Mainz"/>
    <s v="Rhineland-Palatinate"/>
    <s v="Germany"/>
    <x v="4"/>
    <s v="MG023"/>
    <x v="4"/>
    <s v="Europe"/>
    <s v="TEC-AC-3394"/>
    <x v="2"/>
    <x v="8"/>
    <s v="Belkin Mouse, Programmable"/>
    <n v="211.05"/>
    <n v="5"/>
    <n v="0"/>
    <n v="37.950000000000003"/>
    <n v="11.17"/>
    <s v="Medium"/>
    <s v="Not Returned"/>
    <n v="0.17981520966595593"/>
    <n v="0"/>
    <d v="2014-11-30T00:00:00"/>
  </r>
  <r>
    <n v="11402"/>
    <x v="5679"/>
    <d v="2014-11-11T00:00:00"/>
    <d v="2014-11-16T00:00:00"/>
    <s v="Standard Class"/>
    <s v="SO-2033548"/>
    <s v="Sean O'Donnell"/>
    <s v="Consumer"/>
    <m/>
    <s v="Mainz"/>
    <s v="Rhineland-Palatinate"/>
    <s v="Germany"/>
    <x v="4"/>
    <s v="MG023"/>
    <x v="4"/>
    <s v="Europe"/>
    <s v="OFF-FA-5462"/>
    <x v="0"/>
    <x v="9"/>
    <s v="OIC Clamps, 12 Pack"/>
    <n v="38.400000000000006"/>
    <n v="2"/>
    <n v="0"/>
    <n v="19.200000000000003"/>
    <n v="2.0099999999999998"/>
    <s v="Medium"/>
    <s v="Not Returned"/>
    <n v="0.5"/>
    <n v="0"/>
    <d v="2014-11-30T00:00:00"/>
  </r>
  <r>
    <n v="11403"/>
    <x v="5680"/>
    <d v="2012-04-11T00:00:00"/>
    <d v="2012-04-12T00:00:00"/>
    <s v="First Class"/>
    <s v="AM-10360124"/>
    <s v="Alice McCarthy"/>
    <s v="Corporate"/>
    <m/>
    <s v="Nacka"/>
    <s v="Stockholm"/>
    <s v="Sweden"/>
    <x v="3"/>
    <s v="MG012"/>
    <x v="3"/>
    <s v="Europe"/>
    <s v="TEC-PH-5341"/>
    <x v="2"/>
    <x v="13"/>
    <s v="Nokia Headset, VoIP"/>
    <n v="73.199999999999989"/>
    <n v="2"/>
    <n v="0.5"/>
    <n v="-11.759999999999991"/>
    <n v="22.18"/>
    <s v="High"/>
    <s v="Not Returned"/>
    <n v="-0.16065573770491792"/>
    <n v="0"/>
    <d v="2012-04-30T00:00:00"/>
  </r>
  <r>
    <n v="11404"/>
    <x v="5681"/>
    <d v="2015-04-02T00:00:00"/>
    <d v="2015-04-07T00:00:00"/>
    <s v="Standard Class"/>
    <s v="TA-2138548"/>
    <s v="Tom Ashbrook"/>
    <s v="Home Office"/>
    <m/>
    <s v="Bremen"/>
    <s v="Bremen"/>
    <s v="Germany"/>
    <x v="4"/>
    <s v="MG023"/>
    <x v="4"/>
    <s v="Europe"/>
    <s v="OFF-ST-6246"/>
    <x v="0"/>
    <x v="12"/>
    <s v="Tenex File Cart, Blue"/>
    <n v="359.6400000000001"/>
    <n v="3"/>
    <n v="0.1"/>
    <n v="31.949999999999989"/>
    <n v="19.46"/>
    <s v="Medium"/>
    <s v="Not Returned"/>
    <n v="8.883883883883878E-2"/>
    <n v="0"/>
    <d v="2015-04-30T00:00:00"/>
  </r>
  <r>
    <n v="11405"/>
    <x v="5681"/>
    <d v="2015-04-02T00:00:00"/>
    <d v="2015-04-07T00:00:00"/>
    <s v="Standard Class"/>
    <s v="TA-2138548"/>
    <s v="Tom Ashbrook"/>
    <s v="Home Office"/>
    <m/>
    <s v="Bremen"/>
    <s v="Bremen"/>
    <s v="Germany"/>
    <x v="4"/>
    <s v="MG023"/>
    <x v="4"/>
    <s v="Europe"/>
    <s v="TEC-PH-3150"/>
    <x v="2"/>
    <x v="13"/>
    <s v="Apple Speaker Phone, Cordless"/>
    <n v="252.3"/>
    <n v="2"/>
    <n v="0"/>
    <n v="55.5"/>
    <n v="15.06"/>
    <s v="Medium"/>
    <s v="Not Returned"/>
    <n v="0.21997621878715815"/>
    <n v="0"/>
    <d v="2015-04-30T00:00:00"/>
  </r>
  <r>
    <n v="11406"/>
    <x v="5681"/>
    <d v="2015-04-02T00:00:00"/>
    <d v="2015-04-07T00:00:00"/>
    <s v="Standard Class"/>
    <s v="TA-2138548"/>
    <s v="Tom Ashbrook"/>
    <s v="Home Office"/>
    <m/>
    <s v="Bremen"/>
    <s v="Bremen"/>
    <s v="Germany"/>
    <x v="4"/>
    <s v="MG023"/>
    <x v="4"/>
    <s v="Europe"/>
    <s v="OFF-BI-2900"/>
    <x v="0"/>
    <x v="3"/>
    <s v="Acco Binding Machine, Durable"/>
    <n v="105.18"/>
    <n v="2"/>
    <n v="0"/>
    <n v="25.200000000000003"/>
    <n v="5.45"/>
    <s v="Medium"/>
    <s v="Not Returned"/>
    <n v="0.23958927552766687"/>
    <n v="0"/>
    <d v="2015-04-30T00:00:00"/>
  </r>
  <r>
    <n v="11407"/>
    <x v="5681"/>
    <d v="2015-04-02T00:00:00"/>
    <d v="2015-04-07T00:00:00"/>
    <s v="Standard Class"/>
    <s v="TA-2138548"/>
    <s v="Tom Ashbrook"/>
    <s v="Home Office"/>
    <m/>
    <s v="Bremen"/>
    <s v="Bremen"/>
    <s v="Germany"/>
    <x v="4"/>
    <s v="MG023"/>
    <x v="4"/>
    <s v="Europe"/>
    <s v="FUR-BO-3887"/>
    <x v="1"/>
    <x v="2"/>
    <s v="Dania 3-Shelf Cabinet, Pine"/>
    <n v="1156.68"/>
    <n v="9"/>
    <n v="0.1"/>
    <n v="-12.960000000000008"/>
    <n v="141.34"/>
    <s v="Medium"/>
    <s v="Not Returned"/>
    <n v="-1.1204481792717094E-2"/>
    <n v="0"/>
    <d v="2015-04-30T00:00:00"/>
  </r>
  <r>
    <n v="11408"/>
    <x v="5682"/>
    <d v="2014-11-01T00:00:00"/>
    <d v="2014-11-06T00:00:00"/>
    <s v="Standard Class"/>
    <s v="PO-1919544"/>
    <s v="Phillina Ober"/>
    <s v="Home Office"/>
    <m/>
    <s v="Espoo"/>
    <s v="Uusimaa"/>
    <s v="Finland"/>
    <x v="3"/>
    <s v="MG012"/>
    <x v="3"/>
    <s v="Europe"/>
    <s v="OFF-BI-4807"/>
    <x v="0"/>
    <x v="3"/>
    <s v="Ibico Binder Covers, Clear"/>
    <n v="52.44"/>
    <n v="4"/>
    <n v="0"/>
    <n v="3.5999999999999996"/>
    <n v="1.28"/>
    <s v="Medium"/>
    <s v="Not Returned"/>
    <n v="6.8649885583524028E-2"/>
    <n v="0"/>
    <d v="2014-11-30T00:00:00"/>
  </r>
  <r>
    <n v="11409"/>
    <x v="5682"/>
    <d v="2014-11-01T00:00:00"/>
    <d v="2014-11-06T00:00:00"/>
    <s v="Standard Class"/>
    <s v="PO-1919544"/>
    <s v="Phillina Ober"/>
    <s v="Home Office"/>
    <m/>
    <s v="Espoo"/>
    <s v="Uusimaa"/>
    <s v="Finland"/>
    <x v="3"/>
    <s v="MG012"/>
    <x v="3"/>
    <s v="Europe"/>
    <s v="OFF-ST-6026"/>
    <x v="0"/>
    <x v="12"/>
    <s v="Smead Box, Wire Frame"/>
    <n v="29.52"/>
    <n v="3"/>
    <n v="0"/>
    <n v="4.95"/>
    <n v="1.26"/>
    <s v="Medium"/>
    <s v="Not Returned"/>
    <n v="0.1676829268292683"/>
    <n v="0"/>
    <d v="2014-11-30T00:00:00"/>
  </r>
  <r>
    <n v="11410"/>
    <x v="5682"/>
    <d v="2014-11-01T00:00:00"/>
    <d v="2014-11-06T00:00:00"/>
    <s v="Standard Class"/>
    <s v="PO-1919544"/>
    <s v="Phillina Ober"/>
    <s v="Home Office"/>
    <m/>
    <s v="Espoo"/>
    <s v="Uusimaa"/>
    <s v="Finland"/>
    <x v="3"/>
    <s v="MG012"/>
    <x v="3"/>
    <s v="Europe"/>
    <s v="FUR-BO-3888"/>
    <x v="1"/>
    <x v="2"/>
    <s v="Dania 3-Shelf Cabinet, Traditional"/>
    <n v="990.14999999999986"/>
    <n v="7"/>
    <n v="0"/>
    <n v="475.23"/>
    <n v="60.95"/>
    <s v="Medium"/>
    <s v="Not Returned"/>
    <n v="0.47995758218451756"/>
    <n v="0"/>
    <d v="2014-11-30T00:00:00"/>
  </r>
  <r>
    <n v="11411"/>
    <x v="5682"/>
    <d v="2014-11-01T00:00:00"/>
    <d v="2014-11-06T00:00:00"/>
    <s v="Standard Class"/>
    <s v="PO-1919544"/>
    <s v="Phillina Ober"/>
    <s v="Home Office"/>
    <m/>
    <s v="Espoo"/>
    <s v="Uusimaa"/>
    <s v="Finland"/>
    <x v="3"/>
    <s v="MG012"/>
    <x v="3"/>
    <s v="Europe"/>
    <s v="FUR-BO-5952"/>
    <x v="1"/>
    <x v="2"/>
    <s v="Sauder Corner Shelving, Metal"/>
    <n v="293.52"/>
    <n v="2"/>
    <n v="0"/>
    <n v="85.08"/>
    <n v="12.18"/>
    <s v="Medium"/>
    <s v="Not Returned"/>
    <n v="0.28986099754701555"/>
    <n v="0"/>
    <d v="2014-11-30T00:00:00"/>
  </r>
  <r>
    <n v="11412"/>
    <x v="5682"/>
    <d v="2014-11-01T00:00:00"/>
    <d v="2014-11-06T00:00:00"/>
    <s v="Standard Class"/>
    <s v="PO-1919544"/>
    <s v="Phillina Ober"/>
    <s v="Home Office"/>
    <m/>
    <s v="Espoo"/>
    <s v="Uusimaa"/>
    <s v="Finland"/>
    <x v="3"/>
    <s v="MG012"/>
    <x v="3"/>
    <s v="Europe"/>
    <s v="OFF-PA-3995"/>
    <x v="0"/>
    <x v="16"/>
    <s v="Eaton Memo Slips, Multicolor"/>
    <n v="30.299999999999997"/>
    <n v="2"/>
    <n v="0"/>
    <n v="5.0999999999999996"/>
    <n v="1.6"/>
    <s v="Medium"/>
    <s v="Not Returned"/>
    <n v="0.16831683168316833"/>
    <n v="0"/>
    <d v="2014-11-30T00:00:00"/>
  </r>
  <r>
    <n v="11413"/>
    <x v="5683"/>
    <d v="2015-08-07T00:00:00"/>
    <d v="2015-08-10T00:00:00"/>
    <s v="First Class"/>
    <s v="PT-1909048"/>
    <s v="Pete Takahito"/>
    <s v="Consumer"/>
    <m/>
    <s v="Aschaffenburg"/>
    <s v="Bavaria"/>
    <s v="Germany"/>
    <x v="4"/>
    <s v="MG023"/>
    <x v="4"/>
    <s v="Europe"/>
    <s v="TEC-PH-5271"/>
    <x v="2"/>
    <x v="13"/>
    <s v="Motorola Speaker Phone, Full Size"/>
    <n v="655.34999999999991"/>
    <n v="5"/>
    <n v="0"/>
    <n v="72"/>
    <n v="108.11"/>
    <s v="Medium"/>
    <s v="Not Returned"/>
    <n v="0.10986495765621425"/>
    <n v="0"/>
    <d v="2015-08-31T00:00:00"/>
  </r>
  <r>
    <n v="11414"/>
    <x v="5684"/>
    <d v="2014-12-24T00:00:00"/>
    <d v="2014-12-29T00:00:00"/>
    <s v="Standard Class"/>
    <s v="JE-1561045"/>
    <s v="Jim Epp"/>
    <s v="Corporate"/>
    <m/>
    <s v="Lyon"/>
    <s v="Auvergne-Rhône-Alpes"/>
    <s v="France"/>
    <x v="4"/>
    <s v="MG023"/>
    <x v="4"/>
    <s v="Europe"/>
    <s v="TEC-PH-3800"/>
    <x v="2"/>
    <x v="13"/>
    <s v="Cisco Signal Booster, Cordless"/>
    <n v="262.95600000000002"/>
    <n v="2"/>
    <n v="0.15"/>
    <n v="-27.864000000000004"/>
    <n v="18.77"/>
    <s v="Medium"/>
    <s v="Not Returned"/>
    <n v="-0.10596449596130152"/>
    <n v="0"/>
    <d v="2014-12-31T00:00:00"/>
  </r>
  <r>
    <n v="11415"/>
    <x v="5684"/>
    <d v="2014-12-24T00:00:00"/>
    <d v="2014-12-29T00:00:00"/>
    <s v="Standard Class"/>
    <s v="JE-1561045"/>
    <s v="Jim Epp"/>
    <s v="Corporate"/>
    <m/>
    <s v="Lyon"/>
    <s v="Auvergne-Rhône-Alpes"/>
    <s v="France"/>
    <x v="4"/>
    <s v="MG023"/>
    <x v="4"/>
    <s v="Europe"/>
    <s v="OFF-PA-4478"/>
    <x v="0"/>
    <x v="16"/>
    <s v="Green Bar Note Cards, 8.5 x 11"/>
    <n v="59.400000000000006"/>
    <n v="2"/>
    <n v="0"/>
    <n v="24.900000000000002"/>
    <n v="2.36"/>
    <s v="Medium"/>
    <s v="Not Returned"/>
    <n v="0.41919191919191917"/>
    <n v="0"/>
    <d v="2014-12-31T00:00:00"/>
  </r>
  <r>
    <n v="11416"/>
    <x v="5684"/>
    <d v="2014-12-24T00:00:00"/>
    <d v="2014-12-29T00:00:00"/>
    <s v="Standard Class"/>
    <s v="JE-1561045"/>
    <s v="Jim Epp"/>
    <s v="Corporate"/>
    <m/>
    <s v="Lyon"/>
    <s v="Auvergne-Rhône-Alpes"/>
    <s v="France"/>
    <x v="4"/>
    <s v="MG023"/>
    <x v="4"/>
    <s v="Europe"/>
    <s v="OFF-ST-4259"/>
    <x v="0"/>
    <x v="12"/>
    <s v="Fellowes File Cart, Single Width"/>
    <n v="247.21200000000002"/>
    <n v="2"/>
    <n v="0.1"/>
    <n v="-27.468000000000004"/>
    <n v="16.48"/>
    <s v="Medium"/>
    <s v="Not Returned"/>
    <n v="-0.11111111111111112"/>
    <n v="0"/>
    <d v="2014-12-31T00:00:00"/>
  </r>
  <r>
    <n v="11417"/>
    <x v="5685"/>
    <d v="2015-10-31T00:00:00"/>
    <d v="2015-11-06T00:00:00"/>
    <s v="Standard Class"/>
    <s v="LC-1696045"/>
    <s v="Lindsay Castell"/>
    <s v="Home Office"/>
    <m/>
    <s v="Carcassonne"/>
    <s v="Languedoc-Roussillon-Midi-Pyrénées"/>
    <s v="France"/>
    <x v="4"/>
    <s v="MG023"/>
    <x v="4"/>
    <s v="Europe"/>
    <s v="OFF-FA-6184"/>
    <x v="0"/>
    <x v="9"/>
    <s v="Stockwell Clamps, 12 Pack"/>
    <n v="93.3"/>
    <n v="5"/>
    <n v="0"/>
    <n v="44.699999999999996"/>
    <n v="14.37"/>
    <s v="Low"/>
    <s v="Not Returned"/>
    <n v="0.47909967845659163"/>
    <n v="0"/>
    <d v="2015-10-31T00:00:00"/>
  </r>
  <r>
    <n v="11418"/>
    <x v="5686"/>
    <d v="2014-06-11T00:00:00"/>
    <d v="2014-06-15T00:00:00"/>
    <s v="Standard Class"/>
    <s v="PK-19075139"/>
    <s v="Pete Kriz"/>
    <s v="Consumer"/>
    <m/>
    <s v="Barnsley"/>
    <s v="England"/>
    <s v="United Kingdom"/>
    <x v="3"/>
    <s v="MG012"/>
    <x v="3"/>
    <s v="Europe"/>
    <s v="OFF-AR-3490"/>
    <x v="0"/>
    <x v="4"/>
    <s v="Binney &amp; Smith Markers, Fluorescent"/>
    <n v="126.74999999999999"/>
    <n v="5"/>
    <n v="0"/>
    <n v="34.200000000000003"/>
    <n v="18.649999999999999"/>
    <s v="High"/>
    <s v="Not Returned"/>
    <n v="0.26982248520710067"/>
    <n v="0"/>
    <d v="2014-06-30T00:00:00"/>
  </r>
  <r>
    <n v="11419"/>
    <x v="5686"/>
    <d v="2014-06-11T00:00:00"/>
    <d v="2014-06-15T00:00:00"/>
    <s v="Standard Class"/>
    <s v="PK-19075139"/>
    <s v="Pete Kriz"/>
    <s v="Consumer"/>
    <m/>
    <s v="Barnsley"/>
    <s v="England"/>
    <s v="United Kingdom"/>
    <x v="3"/>
    <s v="MG012"/>
    <x v="3"/>
    <s v="Europe"/>
    <s v="OFF-PA-4481"/>
    <x v="0"/>
    <x v="16"/>
    <s v="Green Bar Parchment Paper, 8.5 x 11"/>
    <n v="104.1"/>
    <n v="5"/>
    <n v="0"/>
    <n v="42.599999999999994"/>
    <n v="15.95"/>
    <s v="High"/>
    <s v="Not Returned"/>
    <n v="0.40922190201729103"/>
    <n v="0"/>
    <d v="2014-06-30T00:00:00"/>
  </r>
  <r>
    <n v="11420"/>
    <x v="5686"/>
    <d v="2014-06-11T00:00:00"/>
    <d v="2014-06-15T00:00:00"/>
    <s v="Standard Class"/>
    <s v="PK-19075139"/>
    <s v="Pete Kriz"/>
    <s v="Consumer"/>
    <m/>
    <s v="Barnsley"/>
    <s v="England"/>
    <s v="United Kingdom"/>
    <x v="3"/>
    <s v="MG012"/>
    <x v="3"/>
    <s v="Europe"/>
    <s v="OFF-BI-2912"/>
    <x v="0"/>
    <x v="3"/>
    <s v="Acco Hole Reinforcements, Clear"/>
    <n v="12.24"/>
    <n v="2"/>
    <n v="0"/>
    <n v="0.48"/>
    <n v="1.44"/>
    <s v="High"/>
    <s v="Not Returned"/>
    <n v="3.9215686274509803E-2"/>
    <n v="0"/>
    <d v="2014-06-30T00:00:00"/>
  </r>
  <r>
    <n v="11421"/>
    <x v="5686"/>
    <d v="2014-06-11T00:00:00"/>
    <d v="2014-06-15T00:00:00"/>
    <s v="Standard Class"/>
    <s v="PK-19075139"/>
    <s v="Pete Kriz"/>
    <s v="Consumer"/>
    <m/>
    <s v="Barnsley"/>
    <s v="England"/>
    <s v="United Kingdom"/>
    <x v="3"/>
    <s v="MG012"/>
    <x v="3"/>
    <s v="Europe"/>
    <s v="FUR-FU-3940"/>
    <x v="1"/>
    <x v="1"/>
    <s v="Deflect-O Frame, Black"/>
    <n v="231.08399999999997"/>
    <n v="3"/>
    <n v="0.3"/>
    <n v="46.134000000000043"/>
    <n v="23.1"/>
    <s v="High"/>
    <s v="Not Returned"/>
    <n v="0.19964168873656354"/>
    <n v="0"/>
    <d v="2014-06-30T00:00:00"/>
  </r>
  <r>
    <n v="11422"/>
    <x v="5687"/>
    <d v="2014-03-12T00:00:00"/>
    <d v="2014-03-15T00:00:00"/>
    <s v="Second Class"/>
    <s v="RB-19465139"/>
    <s v="Rick Bensley"/>
    <s v="Home Office"/>
    <m/>
    <s v="York"/>
    <s v="England"/>
    <s v="United Kingdom"/>
    <x v="3"/>
    <s v="MG012"/>
    <x v="3"/>
    <s v="Europe"/>
    <s v="TEC-AC-4151"/>
    <x v="2"/>
    <x v="8"/>
    <s v="Enermax Flash Drive, Bluetooth"/>
    <n v="166.07999999999998"/>
    <n v="4"/>
    <n v="0"/>
    <n v="53.04"/>
    <n v="40.92"/>
    <s v="Critical"/>
    <s v="Not Returned"/>
    <n v="0.319364161849711"/>
    <n v="0"/>
    <d v="2014-03-31T00:00:00"/>
  </r>
  <r>
    <n v="11423"/>
    <x v="5688"/>
    <d v="2015-08-18T00:00:00"/>
    <d v="2015-08-23T00:00:00"/>
    <s v="Standard Class"/>
    <s v="JW-1522091"/>
    <s v="Jane Waco"/>
    <s v="Corporate"/>
    <m/>
    <s v="Almelo"/>
    <s v="Overijssel"/>
    <s v="Netherlands"/>
    <x v="4"/>
    <s v="MG023"/>
    <x v="4"/>
    <s v="Europe"/>
    <s v="OFF-BI-6381"/>
    <x v="0"/>
    <x v="3"/>
    <s v="Wilson Jones Binder, Recycled"/>
    <n v="26.759999999999998"/>
    <n v="4"/>
    <n v="0.5"/>
    <n v="-6.4799999999999969"/>
    <n v="1.97"/>
    <s v="Medium"/>
    <s v="Returned"/>
    <n v="-0.2421524663677129"/>
    <n v="1"/>
    <d v="2015-08-31T00:00:00"/>
  </r>
  <r>
    <n v="11424"/>
    <x v="5688"/>
    <d v="2015-08-18T00:00:00"/>
    <d v="2015-08-23T00:00:00"/>
    <s v="Standard Class"/>
    <s v="JW-1522091"/>
    <s v="Jane Waco"/>
    <s v="Corporate"/>
    <m/>
    <s v="Almelo"/>
    <s v="Overijssel"/>
    <s v="Netherlands"/>
    <x v="4"/>
    <s v="MG023"/>
    <x v="4"/>
    <s v="Europe"/>
    <s v="OFF-ST-4258"/>
    <x v="0"/>
    <x v="12"/>
    <s v="Fellowes File Cart, Industrial"/>
    <n v="206.68500000000003"/>
    <n v="3"/>
    <n v="0.5"/>
    <n v="-152.95500000000004"/>
    <n v="16.8"/>
    <s v="Medium"/>
    <s v="Returned"/>
    <n v="-0.7400391900718486"/>
    <n v="1"/>
    <d v="2015-08-31T00:00:00"/>
  </r>
  <r>
    <n v="11425"/>
    <x v="5689"/>
    <d v="2015-11-17T00:00:00"/>
    <d v="2015-11-20T00:00:00"/>
    <s v="First Class"/>
    <s v="SW-20455139"/>
    <s v="Shaun Weien"/>
    <s v="Consumer"/>
    <m/>
    <s v="Poole"/>
    <s v="England"/>
    <s v="United Kingdom"/>
    <x v="3"/>
    <s v="MG012"/>
    <x v="3"/>
    <s v="Europe"/>
    <s v="OFF-ST-6273"/>
    <x v="0"/>
    <x v="12"/>
    <s v="Tenex Shelving, Industrial"/>
    <n v="275.7"/>
    <n v="5"/>
    <n v="0"/>
    <n v="52.35"/>
    <n v="71.56"/>
    <s v="Critical"/>
    <s v="Not Returned"/>
    <n v="0.18988030467899891"/>
    <n v="0"/>
    <d v="2015-11-30T00:00:00"/>
  </r>
  <r>
    <n v="11426"/>
    <x v="5690"/>
    <d v="2015-08-23T00:00:00"/>
    <d v="2015-08-26T00:00:00"/>
    <s v="First Class"/>
    <s v="RB-19435139"/>
    <s v="Richard Bierner"/>
    <s v="Consumer"/>
    <m/>
    <s v="Nottingham"/>
    <s v="England"/>
    <s v="United Kingdom"/>
    <x v="3"/>
    <s v="MG012"/>
    <x v="3"/>
    <s v="Europe"/>
    <s v="OFF-LA-3298"/>
    <x v="0"/>
    <x v="0"/>
    <s v="Avery Legal Exhibit Labels, Adjustable"/>
    <n v="46.2"/>
    <n v="5"/>
    <n v="0"/>
    <n v="14.249999999999998"/>
    <n v="13"/>
    <s v="Critical"/>
    <s v="Not Returned"/>
    <n v="0.30844155844155841"/>
    <n v="0"/>
    <d v="2015-08-31T00:00:00"/>
  </r>
  <r>
    <n v="11427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OFF-AR-3494"/>
    <x v="0"/>
    <x v="4"/>
    <s v="Binney &amp; Smith Pencil Sharpener, Water Color"/>
    <n v="53.88"/>
    <n v="2"/>
    <n v="0"/>
    <n v="24.78"/>
    <n v="5.15"/>
    <s v="High"/>
    <s v="Not Returned"/>
    <n v="0.45991091314031179"/>
    <n v="0"/>
    <d v="2015-08-31T00:00:00"/>
  </r>
  <r>
    <n v="11428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OFF-ST-6049"/>
    <x v="0"/>
    <x v="12"/>
    <s v="Smead Lockers, Wire Frame"/>
    <n v="394.98"/>
    <n v="2"/>
    <n v="0"/>
    <n v="35.519999999999996"/>
    <n v="44.36"/>
    <s v="High"/>
    <s v="Not Returned"/>
    <n v="8.9928603979948341E-2"/>
    <n v="0"/>
    <d v="2015-08-31T00:00:00"/>
  </r>
  <r>
    <n v="11429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TEC-PH-5813"/>
    <x v="2"/>
    <x v="13"/>
    <s v="Samsung Audio Dock, Full Size"/>
    <n v="504.36"/>
    <n v="3"/>
    <n v="0"/>
    <n v="65.52"/>
    <n v="91.34"/>
    <s v="High"/>
    <s v="Not Returned"/>
    <n v="0.12990720913633119"/>
    <n v="0"/>
    <d v="2015-08-31T00:00:00"/>
  </r>
  <r>
    <n v="11430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TEC-PH-5358"/>
    <x v="2"/>
    <x v="13"/>
    <s v="Nokia Speaker Phone, Full Size"/>
    <n v="622.20000000000005"/>
    <n v="5"/>
    <n v="0"/>
    <n v="124.35"/>
    <n v="84.81"/>
    <s v="High"/>
    <s v="Not Returned"/>
    <n v="0.1998553519768563"/>
    <n v="0"/>
    <d v="2015-08-31T00:00:00"/>
  </r>
  <r>
    <n v="11431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OFF-ST-6249"/>
    <x v="0"/>
    <x v="12"/>
    <s v="Tenex Folders, Blue"/>
    <n v="23.22"/>
    <n v="1"/>
    <n v="0"/>
    <n v="7.6499999999999995"/>
    <n v="4.18"/>
    <s v="High"/>
    <s v="Not Returned"/>
    <n v="0.32945736434108525"/>
    <n v="0"/>
    <d v="2015-08-31T00:00:00"/>
  </r>
  <r>
    <n v="11432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OFF-BI-3717"/>
    <x v="0"/>
    <x v="3"/>
    <s v="Cardinal Binder Covers, Durable"/>
    <n v="94.5"/>
    <n v="7"/>
    <n v="0"/>
    <n v="30.240000000000002"/>
    <n v="5.29"/>
    <s v="High"/>
    <s v="Not Returned"/>
    <n v="0.32"/>
    <n v="0"/>
    <d v="2015-08-31T00:00:00"/>
  </r>
  <r>
    <n v="11433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FUR-BO-3634"/>
    <x v="1"/>
    <x v="2"/>
    <s v="Bush Floating Shelf Set, Metal"/>
    <n v="512.18999999999994"/>
    <n v="3"/>
    <n v="0"/>
    <n v="46.08"/>
    <n v="62.19"/>
    <s v="High"/>
    <s v="Not Returned"/>
    <n v="8.9966613951853805E-2"/>
    <n v="0"/>
    <d v="2015-08-31T00:00:00"/>
  </r>
  <r>
    <n v="11434"/>
    <x v="5691"/>
    <d v="2015-08-04T00:00:00"/>
    <d v="2015-08-07T00:00:00"/>
    <s v="Second Class"/>
    <s v="AA-10315139"/>
    <s v="Alex Avila"/>
    <s v="Consumer"/>
    <m/>
    <s v="Garforth"/>
    <s v="England"/>
    <s v="United Kingdom"/>
    <x v="3"/>
    <s v="MG012"/>
    <x v="3"/>
    <s v="Europe"/>
    <s v="TEC-PH-3153"/>
    <x v="2"/>
    <x v="13"/>
    <s v="Apple Speaker Phone, with Caller ID"/>
    <n v="369.90000000000003"/>
    <n v="3"/>
    <n v="0"/>
    <n v="92.429999999999993"/>
    <n v="45.45"/>
    <s v="High"/>
    <s v="Not Returned"/>
    <n v="0.24987834549878341"/>
    <n v="0"/>
    <d v="2015-08-31T00:00:00"/>
  </r>
  <r>
    <n v="11435"/>
    <x v="5692"/>
    <d v="2015-05-01T00:00:00"/>
    <d v="2015-05-06T00:00:00"/>
    <s v="Second Class"/>
    <s v="DC-1328545"/>
    <s v="Debra Catini"/>
    <s v="Consumer"/>
    <m/>
    <s v="Aubervilliers"/>
    <s v="Ile-de-France"/>
    <s v="France"/>
    <x v="4"/>
    <s v="MG023"/>
    <x v="4"/>
    <s v="Europe"/>
    <s v="FUR-TA-4643"/>
    <x v="1"/>
    <x v="15"/>
    <s v="Hon Computer Table, Fully Assembled"/>
    <n v="962.73450000000003"/>
    <n v="3"/>
    <n v="0.35"/>
    <n v="-385.10550000000001"/>
    <n v="139.9"/>
    <s v="Medium"/>
    <s v="Not Returned"/>
    <n v="-0.40001215288327158"/>
    <n v="0"/>
    <d v="2015-05-31T00:00:00"/>
  </r>
  <r>
    <n v="11436"/>
    <x v="5693"/>
    <d v="2013-08-18T00:00:00"/>
    <d v="2013-08-22T00:00:00"/>
    <s v="Standard Class"/>
    <s v="EB-1411048"/>
    <s v="Eugene Barchas"/>
    <s v="Consumer"/>
    <m/>
    <s v="Dortmund"/>
    <s v="North Rhine-Westphalia"/>
    <s v="Germany"/>
    <x v="4"/>
    <s v="MG023"/>
    <x v="4"/>
    <s v="Europe"/>
    <s v="FUR-CH-4522"/>
    <x v="1"/>
    <x v="10"/>
    <s v="Harbour Creations Chairmat, Adjustable"/>
    <n v="201.12300000000005"/>
    <n v="3"/>
    <n v="0.1"/>
    <n v="62.522999999999996"/>
    <n v="28.27"/>
    <s v="High"/>
    <s v="Not Returned"/>
    <n v="0.31086946793753067"/>
    <n v="0"/>
    <d v="2013-08-31T00:00:00"/>
  </r>
  <r>
    <n v="11437"/>
    <x v="5694"/>
    <d v="2013-08-10T00:00:00"/>
    <d v="2013-08-12T00:00:00"/>
    <s v="Second Class"/>
    <s v="FM-1421545"/>
    <s v="Filia McAdams"/>
    <s v="Corporate"/>
    <m/>
    <s v="Cannes"/>
    <s v="Provence-Alpes-Côte d'Azur"/>
    <s v="France"/>
    <x v="4"/>
    <s v="MG023"/>
    <x v="4"/>
    <s v="Europe"/>
    <s v="TEC-PH-3143"/>
    <x v="2"/>
    <x v="13"/>
    <s v="Apple Signal Booster, Cordless"/>
    <n v="118.57500000000002"/>
    <n v="1"/>
    <n v="0.15"/>
    <n v="13.934999999999995"/>
    <n v="7.5"/>
    <s v="High"/>
    <s v="Not Returned"/>
    <n v="0.11752055660974062"/>
    <n v="0"/>
    <d v="2013-08-31T00:00:00"/>
  </r>
  <r>
    <n v="11438"/>
    <x v="5695"/>
    <d v="2015-06-20T00:00:00"/>
    <d v="2015-06-23T00:00:00"/>
    <s v="Second Class"/>
    <s v="CL-12565120"/>
    <s v="Clay Ludtke"/>
    <s v="Consumer"/>
    <m/>
    <s v="Madrid"/>
    <s v="Madrid"/>
    <s v="Spain"/>
    <x v="5"/>
    <s v="MG018"/>
    <x v="5"/>
    <s v="Europe"/>
    <s v="OFF-AR-3539"/>
    <x v="0"/>
    <x v="4"/>
    <s v="Boston Markers, Fluorescent"/>
    <n v="82.890000000000015"/>
    <n v="3"/>
    <n v="0"/>
    <n v="12.419999999999998"/>
    <n v="16.579999999999998"/>
    <s v="High"/>
    <s v="Not Returned"/>
    <n v="0.14983713355048855"/>
    <n v="0"/>
    <d v="2015-06-30T00:00:00"/>
  </r>
  <r>
    <n v="11439"/>
    <x v="5696"/>
    <d v="2013-07-28T00:00:00"/>
    <d v="2013-08-02T00:00:00"/>
    <s v="Standard Class"/>
    <s v="GH-1466564"/>
    <s v="Greg Hansen"/>
    <s v="Consumer"/>
    <m/>
    <s v="Modena"/>
    <s v="Emilia-Romagna"/>
    <s v="Italy"/>
    <x v="5"/>
    <s v="MG018"/>
    <x v="5"/>
    <s v="Europe"/>
    <s v="OFF-EN-4903"/>
    <x v="0"/>
    <x v="5"/>
    <s v="Jiffy Business Envelopes, Recycled"/>
    <n v="44.28"/>
    <n v="3"/>
    <n v="0"/>
    <n v="7.02"/>
    <n v="2.65"/>
    <s v="Medium"/>
    <s v="Not Returned"/>
    <n v="0.15853658536585363"/>
    <n v="0"/>
    <d v="2013-07-31T00:00:00"/>
  </r>
  <r>
    <n v="11440"/>
    <x v="5697"/>
    <d v="2012-06-16T00:00:00"/>
    <d v="2012-06-20T00:00:00"/>
    <s v="Standard Class"/>
    <s v="JG-15115124"/>
    <s v="Jack Garza"/>
    <s v="Consumer"/>
    <m/>
    <s v="Gothenburg"/>
    <s v="Västra Götaland"/>
    <s v="Sweden"/>
    <x v="3"/>
    <s v="MG012"/>
    <x v="3"/>
    <s v="Europe"/>
    <s v="OFF-ST-4262"/>
    <x v="0"/>
    <x v="12"/>
    <s v="Fellowes Folders, Industrial"/>
    <n v="26.879999999999995"/>
    <n v="2"/>
    <n v="0.5"/>
    <n v="-14.519999999999996"/>
    <n v="2.04"/>
    <s v="Medium"/>
    <s v="Not Returned"/>
    <n v="-0.5401785714285714"/>
    <n v="0"/>
    <d v="2012-06-30T00:00:00"/>
  </r>
  <r>
    <n v="11441"/>
    <x v="5697"/>
    <d v="2012-06-16T00:00:00"/>
    <d v="2012-06-20T00:00:00"/>
    <s v="Standard Class"/>
    <s v="JG-15115124"/>
    <s v="Jack Garza"/>
    <s v="Consumer"/>
    <m/>
    <s v="Gothenburg"/>
    <s v="Västra Götaland"/>
    <s v="Sweden"/>
    <x v="3"/>
    <s v="MG012"/>
    <x v="3"/>
    <s v="Europe"/>
    <s v="FUR-CH-4530"/>
    <x v="1"/>
    <x v="10"/>
    <s v="Harbour Creations Executive Leather Armchair, Adjustable"/>
    <n v="714.15"/>
    <n v="3"/>
    <n v="0.5"/>
    <n v="-142.83000000000004"/>
    <n v="54.1"/>
    <s v="Medium"/>
    <s v="Not Returned"/>
    <n v="-0.20000000000000007"/>
    <n v="0"/>
    <d v="2012-06-30T00:00:00"/>
  </r>
  <r>
    <n v="11442"/>
    <x v="5698"/>
    <d v="2015-04-25T00:00:00"/>
    <d v="2015-04-29T00:00:00"/>
    <s v="Standard Class"/>
    <s v="GB-1453062"/>
    <s v="George Bell"/>
    <s v="Corporate"/>
    <m/>
    <s v="Dublin"/>
    <s v="Dublin"/>
    <s v="Ireland"/>
    <x v="3"/>
    <s v="MG012"/>
    <x v="3"/>
    <s v="Europe"/>
    <s v="OFF-ST-5703"/>
    <x v="0"/>
    <x v="12"/>
    <s v="Rogers Lockers, Wire Frame"/>
    <n v="632.06999999999994"/>
    <n v="6"/>
    <n v="0.5"/>
    <n v="-316.1699999999999"/>
    <n v="40.99"/>
    <s v="Medium"/>
    <s v="Not Returned"/>
    <n v="-0.50021358393848769"/>
    <n v="0"/>
    <d v="2015-04-30T00:00:00"/>
  </r>
  <r>
    <n v="11443"/>
    <x v="5698"/>
    <d v="2015-04-25T00:00:00"/>
    <d v="2015-04-29T00:00:00"/>
    <s v="Standard Class"/>
    <s v="GB-1453062"/>
    <s v="George Bell"/>
    <s v="Corporate"/>
    <m/>
    <s v="Dublin"/>
    <s v="Dublin"/>
    <s v="Ireland"/>
    <x v="3"/>
    <s v="MG012"/>
    <x v="3"/>
    <s v="Europe"/>
    <s v="OFF-AR-6114"/>
    <x v="0"/>
    <x v="4"/>
    <s v="Stanley Markers, Blue"/>
    <n v="77.7"/>
    <n v="7"/>
    <n v="0.5"/>
    <n v="-63.84"/>
    <n v="7.53"/>
    <s v="Medium"/>
    <s v="Not Returned"/>
    <n v="-0.82162162162162167"/>
    <n v="0"/>
    <d v="2015-04-30T00:00:00"/>
  </r>
  <r>
    <n v="11444"/>
    <x v="5699"/>
    <d v="2012-08-14T00:00:00"/>
    <d v="2012-08-16T00:00:00"/>
    <s v="Second Class"/>
    <s v="PG-1889564"/>
    <s v="Paul Gonzalez"/>
    <s v="Consumer"/>
    <m/>
    <s v="Treviso"/>
    <s v="Veneto"/>
    <s v="Italy"/>
    <x v="5"/>
    <s v="MG018"/>
    <x v="5"/>
    <s v="Europe"/>
    <s v="OFF-ST-6048"/>
    <x v="0"/>
    <x v="12"/>
    <s v="Smead Lockers, Single Width"/>
    <n v="238.14"/>
    <n v="2"/>
    <n v="0.4"/>
    <n v="19.800000000000011"/>
    <n v="33.46"/>
    <s v="High"/>
    <s v="Not Returned"/>
    <n v="8.314436885865463E-2"/>
    <n v="0"/>
    <d v="2012-08-31T00:00:00"/>
  </r>
  <r>
    <n v="11445"/>
    <x v="5699"/>
    <d v="2012-08-14T00:00:00"/>
    <d v="2012-08-16T00:00:00"/>
    <s v="Second Class"/>
    <s v="PG-1889564"/>
    <s v="Paul Gonzalez"/>
    <s v="Consumer"/>
    <m/>
    <s v="Treviso"/>
    <s v="Veneto"/>
    <s v="Italy"/>
    <x v="5"/>
    <s v="MG018"/>
    <x v="5"/>
    <s v="Europe"/>
    <s v="OFF-EN-3100"/>
    <x v="0"/>
    <x v="5"/>
    <s v="Ames Mailers, Recycled"/>
    <n v="103.94999999999999"/>
    <n v="3"/>
    <n v="0"/>
    <n v="2.0700000000000003"/>
    <n v="3.09"/>
    <s v="High"/>
    <s v="Not Returned"/>
    <n v="1.9913419913419918E-2"/>
    <n v="0"/>
    <d v="2012-08-31T00:00:00"/>
  </r>
  <r>
    <n v="11446"/>
    <x v="5700"/>
    <d v="2015-10-16T00:00:00"/>
    <d v="2015-10-17T00:00:00"/>
    <s v="First Class"/>
    <s v="ST-2053045"/>
    <s v="Shui Tom"/>
    <s v="Consumer"/>
    <m/>
    <s v="Carpentras"/>
    <s v="Provence-Alpes-Côte d'Azur"/>
    <s v="France"/>
    <x v="4"/>
    <s v="MG023"/>
    <x v="4"/>
    <s v="Europe"/>
    <s v="OFF-BI-3737"/>
    <x v="0"/>
    <x v="3"/>
    <s v="Cardinal Index Tab, Clear"/>
    <n v="47.039999999999992"/>
    <n v="7"/>
    <n v="0"/>
    <n v="19.739999999999998"/>
    <n v="11.16"/>
    <s v="High"/>
    <s v="Not Returned"/>
    <n v="0.41964285714285721"/>
    <n v="0"/>
    <d v="2015-10-31T00:00:00"/>
  </r>
  <r>
    <n v="11447"/>
    <x v="5700"/>
    <d v="2015-10-16T00:00:00"/>
    <d v="2015-10-17T00:00:00"/>
    <s v="First Class"/>
    <s v="ST-2053045"/>
    <s v="Shui Tom"/>
    <s v="Consumer"/>
    <m/>
    <s v="Carpentras"/>
    <s v="Provence-Alpes-Côte d'Azur"/>
    <s v="France"/>
    <x v="4"/>
    <s v="MG023"/>
    <x v="4"/>
    <s v="Europe"/>
    <s v="OFF-AR-6116"/>
    <x v="0"/>
    <x v="4"/>
    <s v="Stanley Markers, Fluorescent"/>
    <n v="70.38"/>
    <n v="3"/>
    <n v="0"/>
    <n v="23.849999999999998"/>
    <n v="6.54"/>
    <s v="High"/>
    <s v="Not Returned"/>
    <n v="0.33887468030690537"/>
    <n v="0"/>
    <d v="2015-10-31T00:00:00"/>
  </r>
  <r>
    <n v="11448"/>
    <x v="5701"/>
    <d v="2013-05-23T00:00:00"/>
    <d v="2013-05-23T00:00:00"/>
    <s v="Same Day"/>
    <s v="RK-19300139"/>
    <s v="Ralph Kennedy"/>
    <s v="Consumer"/>
    <m/>
    <s v="Leicester"/>
    <s v="England"/>
    <s v="United Kingdom"/>
    <x v="3"/>
    <s v="MG012"/>
    <x v="3"/>
    <s v="Europe"/>
    <s v="OFF-FA-6201"/>
    <x v="0"/>
    <x v="9"/>
    <s v="Stockwell Staples, 12 Pack"/>
    <n v="49.2"/>
    <n v="5"/>
    <n v="0"/>
    <n v="18.149999999999999"/>
    <n v="12.11"/>
    <s v="Critical"/>
    <s v="Not Returned"/>
    <n v="0.36890243902439018"/>
    <n v="0"/>
    <d v="2013-05-31T00:00:00"/>
  </r>
  <r>
    <n v="11449"/>
    <x v="5702"/>
    <d v="2013-10-18T00:00:00"/>
    <d v="2013-10-22T00:00:00"/>
    <s v="Standard Class"/>
    <s v="RB-19705120"/>
    <s v="Roger Barcio"/>
    <s v="Home Office"/>
    <m/>
    <s v="Badajoz"/>
    <s v="Extremadura"/>
    <s v="Spain"/>
    <x v="5"/>
    <s v="MG018"/>
    <x v="5"/>
    <s v="Europe"/>
    <s v="OFF-ST-4055"/>
    <x v="0"/>
    <x v="12"/>
    <s v="Eldon File Cart, Blue"/>
    <n v="228.52800000000005"/>
    <n v="2"/>
    <n v="0.1"/>
    <n v="-20.352000000000007"/>
    <n v="35.44"/>
    <s v="High"/>
    <s v="Not Returned"/>
    <n v="-8.9056920814954851E-2"/>
    <n v="0"/>
    <d v="2013-10-31T00:00:00"/>
  </r>
  <r>
    <n v="11450"/>
    <x v="5703"/>
    <d v="2014-06-02T00:00:00"/>
    <d v="2014-06-06T00:00:00"/>
    <s v="Standard Class"/>
    <s v="BK-1126048"/>
    <s v="Berenike Kampe"/>
    <s v="Consumer"/>
    <m/>
    <s v="Hamburg"/>
    <s v="Hamburg"/>
    <s v="Germany"/>
    <x v="4"/>
    <s v="MG023"/>
    <x v="4"/>
    <s v="Europe"/>
    <s v="TEC-PH-3797"/>
    <x v="2"/>
    <x v="13"/>
    <s v="Cisco Office Telephone, Full Size"/>
    <n v="408.75"/>
    <n v="5"/>
    <n v="0"/>
    <n v="77.55"/>
    <n v="44.78"/>
    <s v="High"/>
    <s v="Not Returned"/>
    <n v="0.18972477064220183"/>
    <n v="0"/>
    <d v="2014-06-30T00:00:00"/>
  </r>
  <r>
    <n v="11451"/>
    <x v="5703"/>
    <d v="2014-06-02T00:00:00"/>
    <d v="2014-06-06T00:00:00"/>
    <s v="Standard Class"/>
    <s v="BK-1126048"/>
    <s v="Berenike Kampe"/>
    <s v="Consumer"/>
    <m/>
    <s v="Hamburg"/>
    <s v="Hamburg"/>
    <s v="Germany"/>
    <x v="4"/>
    <s v="MG023"/>
    <x v="4"/>
    <s v="Europe"/>
    <s v="OFF-EN-4454"/>
    <x v="0"/>
    <x v="5"/>
    <s v="GlobeWeis Peel and Seal, with clear poly window"/>
    <n v="74.789999999999992"/>
    <n v="3"/>
    <n v="0"/>
    <n v="3.69"/>
    <n v="14.07"/>
    <s v="High"/>
    <s v="Not Returned"/>
    <n v="4.9338146811071001E-2"/>
    <n v="0"/>
    <d v="2014-06-30T00:00:00"/>
  </r>
  <r>
    <n v="11452"/>
    <x v="5704"/>
    <d v="2012-04-03T00:00:00"/>
    <d v="2012-04-05T00:00:00"/>
    <s v="First Class"/>
    <s v="MM-1828045"/>
    <s v="Muhammed MacIntyre"/>
    <s v="Corporate"/>
    <m/>
    <s v="Cognac"/>
    <s v="Aquitaine-Limousin-Poitou-Charentes"/>
    <s v="France"/>
    <x v="4"/>
    <s v="MG023"/>
    <x v="4"/>
    <s v="Europe"/>
    <s v="OFF-AR-3548"/>
    <x v="0"/>
    <x v="4"/>
    <s v="Boston Pens, Fluorescent"/>
    <n v="92.88"/>
    <n v="6"/>
    <n v="0"/>
    <n v="15.66"/>
    <n v="13.37"/>
    <s v="Medium"/>
    <s v="Not Returned"/>
    <n v="0.16860465116279072"/>
    <n v="0"/>
    <d v="2012-04-30T00:00:00"/>
  </r>
  <r>
    <n v="11453"/>
    <x v="5705"/>
    <d v="2013-11-29T00:00:00"/>
    <d v="2013-11-29T00:00:00"/>
    <s v="Same Day"/>
    <s v="JL-1585064"/>
    <s v="John Lucas"/>
    <s v="Consumer"/>
    <m/>
    <s v="Bolzano"/>
    <s v="Trentino-Alto Adige"/>
    <s v="Italy"/>
    <x v="5"/>
    <s v="MG018"/>
    <x v="5"/>
    <s v="Europe"/>
    <s v="OFF-PA-6606"/>
    <x v="0"/>
    <x v="16"/>
    <s v="Xerox Computer Printout Paper, Multicolor"/>
    <n v="111"/>
    <n v="4"/>
    <n v="0"/>
    <n v="24.36"/>
    <n v="24.82"/>
    <s v="High"/>
    <s v="Not Returned"/>
    <n v="0.21945945945945947"/>
    <n v="0"/>
    <d v="2013-11-30T00:00:00"/>
  </r>
  <r>
    <n v="11454"/>
    <x v="5706"/>
    <d v="2013-12-12T00:00:00"/>
    <d v="2013-12-15T00:00:00"/>
    <s v="First Class"/>
    <s v="HJ-14875124"/>
    <s v="Heather Jas"/>
    <s v="Home Office"/>
    <m/>
    <s v="Nacka"/>
    <s v="Stockholm"/>
    <s v="Sweden"/>
    <x v="3"/>
    <s v="MG012"/>
    <x v="3"/>
    <s v="Europe"/>
    <s v="OFF-AR-3466"/>
    <x v="0"/>
    <x v="4"/>
    <s v="BIC Pens, Fluorescent"/>
    <n v="23.31"/>
    <n v="3"/>
    <n v="0.5"/>
    <n v="-8.01"/>
    <n v="4.34"/>
    <s v="High"/>
    <s v="Not Returned"/>
    <n v="-0.34362934362934366"/>
    <n v="0"/>
    <d v="2013-12-31T00:00:00"/>
  </r>
  <r>
    <n v="11455"/>
    <x v="5707"/>
    <d v="2013-11-09T00:00:00"/>
    <d v="2013-11-13T00:00:00"/>
    <s v="Standard Class"/>
    <s v="WB-2185064"/>
    <s v="William Brown"/>
    <s v="Consumer"/>
    <m/>
    <s v="Taranto"/>
    <s v="Apulia"/>
    <s v="Italy"/>
    <x v="5"/>
    <s v="MG018"/>
    <x v="5"/>
    <s v="Europe"/>
    <s v="OFF-EN-3670"/>
    <x v="0"/>
    <x v="5"/>
    <s v="Cameo Manila Envelope, Security-Tint"/>
    <n v="147"/>
    <n v="5"/>
    <n v="0"/>
    <n v="72"/>
    <n v="19.64"/>
    <s v="High"/>
    <s v="Returned"/>
    <n v="0.48979591836734693"/>
    <n v="1"/>
    <d v="2013-11-30T00:00:00"/>
  </r>
  <r>
    <n v="11456"/>
    <x v="5708"/>
    <d v="2012-09-18T00:00:00"/>
    <d v="2012-09-23T00:00:00"/>
    <s v="Standard Class"/>
    <s v="EB-1370548"/>
    <s v="Ed Braxton"/>
    <s v="Corporate"/>
    <m/>
    <s v="Ludwigshafen am Rhein"/>
    <s v="Rhineland-Palatinate"/>
    <s v="Germany"/>
    <x v="4"/>
    <s v="MG023"/>
    <x v="4"/>
    <s v="Europe"/>
    <s v="OFF-ST-6065"/>
    <x v="0"/>
    <x v="12"/>
    <s v="Smead Trays, Blue"/>
    <n v="43.632000000000005"/>
    <n v="1"/>
    <n v="0.1"/>
    <n v="1.452"/>
    <n v="2.02"/>
    <s v="Medium"/>
    <s v="Not Returned"/>
    <n v="3.3278327832783276E-2"/>
    <n v="0"/>
    <d v="2012-09-30T00:00:00"/>
  </r>
  <r>
    <n v="11457"/>
    <x v="5708"/>
    <d v="2012-09-18T00:00:00"/>
    <d v="2012-09-23T00:00:00"/>
    <s v="Standard Class"/>
    <s v="EB-1370548"/>
    <s v="Ed Braxton"/>
    <s v="Corporate"/>
    <m/>
    <s v="Ludwigshafen am Rhein"/>
    <s v="Rhineland-Palatinate"/>
    <s v="Germany"/>
    <x v="4"/>
    <s v="MG023"/>
    <x v="4"/>
    <s v="Europe"/>
    <s v="OFF-AR-3547"/>
    <x v="0"/>
    <x v="4"/>
    <s v="Boston Pens, Easy-Erase"/>
    <n v="57.96"/>
    <n v="4"/>
    <n v="0"/>
    <n v="19.080000000000002"/>
    <n v="2.71"/>
    <s v="Medium"/>
    <s v="Not Returned"/>
    <n v="0.32919254658385094"/>
    <n v="0"/>
    <d v="2012-09-30T00:00:00"/>
  </r>
  <r>
    <n v="11458"/>
    <x v="5708"/>
    <d v="2012-09-18T00:00:00"/>
    <d v="2012-09-23T00:00:00"/>
    <s v="Standard Class"/>
    <s v="EB-1370548"/>
    <s v="Ed Braxton"/>
    <s v="Corporate"/>
    <m/>
    <s v="Ludwigshafen am Rhein"/>
    <s v="Rhineland-Palatinate"/>
    <s v="Germany"/>
    <x v="4"/>
    <s v="MG023"/>
    <x v="4"/>
    <s v="Europe"/>
    <s v="OFF-AR-3546"/>
    <x v="0"/>
    <x v="4"/>
    <s v="Boston Pens, Blue"/>
    <n v="71.100000000000009"/>
    <n v="5"/>
    <n v="0"/>
    <n v="1.35"/>
    <n v="2.79"/>
    <s v="Medium"/>
    <s v="Not Returned"/>
    <n v="1.8987341772151899E-2"/>
    <n v="0"/>
    <d v="2012-09-30T00:00:00"/>
  </r>
  <r>
    <n v="11459"/>
    <x v="5709"/>
    <d v="2014-09-13T00:00:00"/>
    <d v="2014-09-18T00:00:00"/>
    <s v="Standard Class"/>
    <s v="KN-1645064"/>
    <s v="Kean Nguyen"/>
    <s v="Corporate"/>
    <m/>
    <s v="Rimini"/>
    <s v="Emilia-Romagna"/>
    <s v="Italy"/>
    <x v="5"/>
    <s v="MG018"/>
    <x v="5"/>
    <s v="Europe"/>
    <s v="OFF-PA-5847"/>
    <x v="0"/>
    <x v="16"/>
    <s v="SanDisk Cards &amp; Envelopes, 8.5 x 11"/>
    <n v="105.12"/>
    <n v="2"/>
    <n v="0"/>
    <n v="28.380000000000003"/>
    <n v="8.61"/>
    <s v="Medium"/>
    <s v="Not Returned"/>
    <n v="0.2699771689497717"/>
    <n v="0"/>
    <d v="2014-09-30T00:00:00"/>
  </r>
  <r>
    <n v="11460"/>
    <x v="5709"/>
    <d v="2014-09-13T00:00:00"/>
    <d v="2014-09-18T00:00:00"/>
    <s v="Standard Class"/>
    <s v="KN-1645064"/>
    <s v="Kean Nguyen"/>
    <s v="Corporate"/>
    <m/>
    <s v="Rimini"/>
    <s v="Emilia-Romagna"/>
    <s v="Italy"/>
    <x v="5"/>
    <s v="MG018"/>
    <x v="5"/>
    <s v="Europe"/>
    <s v="OFF-AR-6112"/>
    <x v="0"/>
    <x v="4"/>
    <s v="Stanley Highlighters, Fluorescent"/>
    <n v="63.839999999999989"/>
    <n v="4"/>
    <n v="0"/>
    <n v="23.52"/>
    <n v="4.29"/>
    <s v="Medium"/>
    <s v="Not Returned"/>
    <n v="0.36842105263157898"/>
    <n v="0"/>
    <d v="2014-09-30T00:00:00"/>
  </r>
  <r>
    <n v="11461"/>
    <x v="5710"/>
    <d v="2015-10-24T00:00:00"/>
    <d v="2015-10-26T00:00:00"/>
    <s v="Second Class"/>
    <s v="KB-1631564"/>
    <s v="Karl Braun"/>
    <s v="Consumer"/>
    <m/>
    <s v="Genoa"/>
    <s v="Liguria"/>
    <s v="Italy"/>
    <x v="5"/>
    <s v="MG018"/>
    <x v="5"/>
    <s v="Europe"/>
    <s v="TEC-PH-5260"/>
    <x v="2"/>
    <x v="13"/>
    <s v="Motorola Office Telephone, Full Size"/>
    <n v="350.64"/>
    <n v="8"/>
    <n v="0.4"/>
    <n v="-46.799999999999983"/>
    <n v="28.2"/>
    <s v="High"/>
    <s v="Returned"/>
    <n v="-0.13347022587268989"/>
    <n v="1"/>
    <d v="2015-10-31T00:00:00"/>
  </r>
  <r>
    <n v="11462"/>
    <x v="5710"/>
    <d v="2015-10-24T00:00:00"/>
    <d v="2015-10-26T00:00:00"/>
    <s v="Second Class"/>
    <s v="KB-1631564"/>
    <s v="Karl Braun"/>
    <s v="Consumer"/>
    <m/>
    <s v="Genoa"/>
    <s v="Liguria"/>
    <s v="Italy"/>
    <x v="5"/>
    <s v="MG018"/>
    <x v="5"/>
    <s v="Europe"/>
    <s v="OFF-ST-6048"/>
    <x v="0"/>
    <x v="12"/>
    <s v="Smead Lockers, Single Width"/>
    <n v="238.14"/>
    <n v="2"/>
    <n v="0.4"/>
    <n v="19.800000000000011"/>
    <n v="30.4"/>
    <s v="High"/>
    <s v="Returned"/>
    <n v="8.314436885865463E-2"/>
    <n v="1"/>
    <d v="2015-10-31T00:00:00"/>
  </r>
  <r>
    <n v="11463"/>
    <x v="5711"/>
    <d v="2015-05-01T00:00:00"/>
    <d v="2015-05-08T00:00:00"/>
    <s v="Standard Class"/>
    <s v="DK-1298548"/>
    <s v="Darren Koutras"/>
    <s v="Consumer"/>
    <m/>
    <s v="Emden"/>
    <s v="Lower Saxony"/>
    <s v="Germany"/>
    <x v="4"/>
    <s v="MG023"/>
    <x v="4"/>
    <s v="Europe"/>
    <s v="FUR-FU-3955"/>
    <x v="1"/>
    <x v="1"/>
    <s v="Deflect-O Stacking Tray, Black"/>
    <n v="101.39999999999999"/>
    <n v="4"/>
    <n v="0"/>
    <n v="45.599999999999994"/>
    <n v="10.8"/>
    <s v="Low"/>
    <s v="Not Returned"/>
    <n v="0.44970414201183428"/>
    <n v="0"/>
    <d v="2015-05-31T00:00:00"/>
  </r>
  <r>
    <n v="11464"/>
    <x v="5711"/>
    <d v="2015-05-01T00:00:00"/>
    <d v="2015-05-08T00:00:00"/>
    <s v="Standard Class"/>
    <s v="DK-1298548"/>
    <s v="Darren Koutras"/>
    <s v="Consumer"/>
    <m/>
    <s v="Emden"/>
    <s v="Lower Saxony"/>
    <s v="Germany"/>
    <x v="4"/>
    <s v="MG023"/>
    <x v="4"/>
    <s v="Europe"/>
    <s v="OFF-AR-6111"/>
    <x v="0"/>
    <x v="4"/>
    <s v="Stanley Highlighters, Easy-Erase"/>
    <n v="44.910000000000004"/>
    <n v="3"/>
    <n v="0"/>
    <n v="16.11"/>
    <n v="4.25"/>
    <s v="Low"/>
    <s v="Not Returned"/>
    <n v="0.35871743486973945"/>
    <n v="0"/>
    <d v="2015-05-31T00:00:00"/>
  </r>
  <r>
    <n v="11465"/>
    <x v="5711"/>
    <d v="2015-05-01T00:00:00"/>
    <d v="2015-05-08T00:00:00"/>
    <s v="Standard Class"/>
    <s v="DK-1298548"/>
    <s v="Darren Koutras"/>
    <s v="Consumer"/>
    <m/>
    <s v="Emden"/>
    <s v="Lower Saxony"/>
    <s v="Germany"/>
    <x v="4"/>
    <s v="MG023"/>
    <x v="4"/>
    <s v="Europe"/>
    <s v="OFF-AR-5922"/>
    <x v="0"/>
    <x v="4"/>
    <s v="Sanford Pencil Sharpener, Fluorescent"/>
    <n v="25.83"/>
    <n v="1"/>
    <n v="0"/>
    <n v="9.0299999999999994"/>
    <n v="1.75"/>
    <s v="Low"/>
    <s v="Not Returned"/>
    <n v="0.34959349593495936"/>
    <n v="0"/>
    <d v="2015-05-31T00:00:00"/>
  </r>
  <r>
    <n v="11466"/>
    <x v="5711"/>
    <d v="2015-05-01T00:00:00"/>
    <d v="2015-05-08T00:00:00"/>
    <s v="Standard Class"/>
    <s v="DK-1298548"/>
    <s v="Darren Koutras"/>
    <s v="Consumer"/>
    <m/>
    <s v="Emden"/>
    <s v="Lower Saxony"/>
    <s v="Germany"/>
    <x v="4"/>
    <s v="MG023"/>
    <x v="4"/>
    <s v="Europe"/>
    <s v="FUR-CH-5412"/>
    <x v="1"/>
    <x v="10"/>
    <s v="Novimex Swivel Stool, Black"/>
    <n v="291.65400000000005"/>
    <n v="2"/>
    <n v="0.1"/>
    <n v="-22.686000000000007"/>
    <n v="35.340000000000003"/>
    <s v="Low"/>
    <s v="Not Returned"/>
    <n v="-7.7783949474377181E-2"/>
    <n v="0"/>
    <d v="2015-05-31T00:00:00"/>
  </r>
  <r>
    <n v="11467"/>
    <x v="5711"/>
    <d v="2015-05-01T00:00:00"/>
    <d v="2015-05-08T00:00:00"/>
    <s v="Standard Class"/>
    <s v="DK-1298548"/>
    <s v="Darren Koutras"/>
    <s v="Consumer"/>
    <m/>
    <s v="Emden"/>
    <s v="Lower Saxony"/>
    <s v="Germany"/>
    <x v="4"/>
    <s v="MG023"/>
    <x v="4"/>
    <s v="Europe"/>
    <s v="OFF-FA-6201"/>
    <x v="0"/>
    <x v="9"/>
    <s v="Stockwell Staples, 12 Pack"/>
    <n v="30.69"/>
    <n v="3"/>
    <n v="0"/>
    <n v="9.18"/>
    <n v="5.71"/>
    <s v="Low"/>
    <s v="Not Returned"/>
    <n v="0.29912023460410553"/>
    <n v="0"/>
    <d v="2015-05-31T00:00:00"/>
  </r>
  <r>
    <n v="11468"/>
    <x v="5712"/>
    <d v="2014-10-14T00:00:00"/>
    <d v="2014-10-18T00:00:00"/>
    <s v="Standard Class"/>
    <s v="LH-1675014"/>
    <s v="Larry Hughes"/>
    <s v="Consumer"/>
    <m/>
    <s v="Antwerp"/>
    <s v="Antwerp"/>
    <s v="Belgium"/>
    <x v="4"/>
    <s v="MG023"/>
    <x v="4"/>
    <s v="Europe"/>
    <s v="OFF-PA-6619"/>
    <x v="0"/>
    <x v="16"/>
    <s v="Xerox Note Cards, Premium"/>
    <n v="237.32999999999998"/>
    <n v="9"/>
    <n v="0"/>
    <n v="47.25"/>
    <n v="23.11"/>
    <s v="High"/>
    <s v="Not Returned"/>
    <n v="0.19908987485779295"/>
    <n v="0"/>
    <d v="2014-10-31T00:00:00"/>
  </r>
  <r>
    <n v="11469"/>
    <x v="5712"/>
    <d v="2014-10-14T00:00:00"/>
    <d v="2014-10-18T00:00:00"/>
    <s v="Standard Class"/>
    <s v="LH-1675014"/>
    <s v="Larry Hughes"/>
    <s v="Consumer"/>
    <m/>
    <s v="Antwerp"/>
    <s v="Antwerp"/>
    <s v="Belgium"/>
    <x v="4"/>
    <s v="MG023"/>
    <x v="4"/>
    <s v="Europe"/>
    <s v="OFF-AP-4968"/>
    <x v="0"/>
    <x v="14"/>
    <s v="KitchenAid Toaster, Black"/>
    <n v="169.5"/>
    <n v="2"/>
    <n v="0"/>
    <n v="50.820000000000007"/>
    <n v="18.14"/>
    <s v="High"/>
    <s v="Not Returned"/>
    <n v="0.29982300884955759"/>
    <n v="0"/>
    <d v="2014-10-31T00:00:00"/>
  </r>
  <r>
    <n v="11470"/>
    <x v="5713"/>
    <d v="2015-05-06T00:00:00"/>
    <d v="2015-05-11T00:00:00"/>
    <s v="Standard Class"/>
    <s v="JL-1523548"/>
    <s v="Janet Lee"/>
    <s v="Consumer"/>
    <m/>
    <s v="Berlin"/>
    <s v="Berlin"/>
    <s v="Germany"/>
    <x v="4"/>
    <s v="MG023"/>
    <x v="4"/>
    <s v="Europe"/>
    <s v="OFF-FA-3020"/>
    <x v="0"/>
    <x v="9"/>
    <s v="Advantus Clamps, Assorted Sizes"/>
    <n v="75.330000000000013"/>
    <n v="5"/>
    <n v="0.1"/>
    <n v="2.4299999999999997"/>
    <n v="6.85"/>
    <s v="Medium"/>
    <s v="Not Returned"/>
    <n v="3.2258064516129024E-2"/>
    <n v="0"/>
    <d v="2015-05-31T00:00:00"/>
  </r>
  <r>
    <n v="11471"/>
    <x v="5714"/>
    <d v="2012-11-01T00:00:00"/>
    <d v="2012-11-07T00:00:00"/>
    <s v="Standard Class"/>
    <s v="MH-1729048"/>
    <s v="Marc Harrigan"/>
    <s v="Home Office"/>
    <m/>
    <s v="Hamburg"/>
    <s v="Hamburg"/>
    <s v="Germany"/>
    <x v="4"/>
    <s v="MG023"/>
    <x v="4"/>
    <s v="Europe"/>
    <s v="OFF-AR-3547"/>
    <x v="0"/>
    <x v="4"/>
    <s v="Boston Pens, Easy-Erase"/>
    <n v="14.49"/>
    <n v="1"/>
    <n v="0"/>
    <n v="4.7700000000000005"/>
    <n v="1.1499999999999999"/>
    <s v="Medium"/>
    <s v="Not Returned"/>
    <n v="0.32919254658385094"/>
    <n v="0"/>
    <d v="2012-11-30T00:00:00"/>
  </r>
  <r>
    <n v="11472"/>
    <x v="5714"/>
    <d v="2012-11-01T00:00:00"/>
    <d v="2012-11-07T00:00:00"/>
    <s v="Standard Class"/>
    <s v="MH-1729048"/>
    <s v="Marc Harrigan"/>
    <s v="Home Office"/>
    <m/>
    <s v="Hamburg"/>
    <s v="Hamburg"/>
    <s v="Germany"/>
    <x v="4"/>
    <s v="MG023"/>
    <x v="4"/>
    <s v="Europe"/>
    <s v="TEC-AC-5199"/>
    <x v="2"/>
    <x v="8"/>
    <s v="Memorex Keyboard, Bluetooth"/>
    <n v="71.34"/>
    <n v="1"/>
    <n v="0"/>
    <n v="9.9599999999999991"/>
    <n v="6.74"/>
    <s v="Medium"/>
    <s v="Not Returned"/>
    <n v="0.13961312026913369"/>
    <n v="0"/>
    <d v="2012-11-30T00:00:00"/>
  </r>
  <r>
    <n v="11473"/>
    <x v="5714"/>
    <d v="2012-11-01T00:00:00"/>
    <d v="2012-11-07T00:00:00"/>
    <s v="Standard Class"/>
    <s v="MH-1729048"/>
    <s v="Marc Harrigan"/>
    <s v="Home Office"/>
    <m/>
    <s v="Hamburg"/>
    <s v="Hamburg"/>
    <s v="Germany"/>
    <x v="4"/>
    <s v="MG023"/>
    <x v="4"/>
    <s v="Europe"/>
    <s v="FUR-CH-5435"/>
    <x v="1"/>
    <x v="10"/>
    <s v="Office Star Bag Chairs, Red"/>
    <n v="199.584"/>
    <n v="4"/>
    <n v="0.1"/>
    <n v="22.103999999999999"/>
    <n v="17.21"/>
    <s v="Medium"/>
    <s v="Not Returned"/>
    <n v="0.11075036075036074"/>
    <n v="0"/>
    <d v="2012-11-30T00:00:00"/>
  </r>
  <r>
    <n v="11474"/>
    <x v="5714"/>
    <d v="2012-11-01T00:00:00"/>
    <d v="2012-11-07T00:00:00"/>
    <s v="Standard Class"/>
    <s v="MH-1729048"/>
    <s v="Marc Harrigan"/>
    <s v="Home Office"/>
    <m/>
    <s v="Hamburg"/>
    <s v="Hamburg"/>
    <s v="Germany"/>
    <x v="4"/>
    <s v="MG023"/>
    <x v="4"/>
    <s v="Europe"/>
    <s v="TEC-PH-5272"/>
    <x v="2"/>
    <x v="13"/>
    <s v="Motorola Speaker Phone, VoIP"/>
    <n v="649.35"/>
    <n v="5"/>
    <n v="0"/>
    <n v="25.949999999999996"/>
    <n v="46.42"/>
    <s v="Medium"/>
    <s v="Not Returned"/>
    <n v="3.9963039963039952E-2"/>
    <n v="0"/>
    <d v="2012-11-30T00:00:00"/>
  </r>
  <r>
    <n v="11475"/>
    <x v="5715"/>
    <d v="2012-01-13T00:00:00"/>
    <d v="2012-01-19T00:00:00"/>
    <s v="Standard Class"/>
    <s v="GM-1468091"/>
    <s v="Greg Matthias"/>
    <s v="Consumer"/>
    <m/>
    <s v="Dordrecht"/>
    <s v="South Holland"/>
    <s v="Netherlands"/>
    <x v="4"/>
    <s v="MG023"/>
    <x v="4"/>
    <s v="Europe"/>
    <s v="OFF-PA-4462"/>
    <x v="0"/>
    <x v="16"/>
    <s v="Green Bar Cards &amp; Envelopes, Multicolor"/>
    <n v="49.800000000000004"/>
    <n v="2"/>
    <n v="0.5"/>
    <n v="-37.860000000000007"/>
    <n v="1.51"/>
    <s v="Medium"/>
    <s v="Not Returned"/>
    <n v="-0.76024096385542173"/>
    <n v="0"/>
    <d v="2012-01-31T00:00:00"/>
  </r>
  <r>
    <n v="11476"/>
    <x v="5715"/>
    <d v="2012-01-13T00:00:00"/>
    <d v="2012-01-19T00:00:00"/>
    <s v="Standard Class"/>
    <s v="GM-1468091"/>
    <s v="Greg Matthias"/>
    <s v="Consumer"/>
    <m/>
    <s v="Dordrecht"/>
    <s v="South Holland"/>
    <s v="Netherlands"/>
    <x v="4"/>
    <s v="MG023"/>
    <x v="4"/>
    <s v="Europe"/>
    <s v="OFF-ST-6046"/>
    <x v="0"/>
    <x v="12"/>
    <s v="Smead Lockers, Blue"/>
    <n v="198.42000000000002"/>
    <n v="2"/>
    <n v="0.5"/>
    <n v="-130.98000000000002"/>
    <n v="14.53"/>
    <s v="Medium"/>
    <s v="Not Returned"/>
    <n v="-0.66011490777139403"/>
    <n v="0"/>
    <d v="2012-01-31T00:00:00"/>
  </r>
  <r>
    <n v="11477"/>
    <x v="5715"/>
    <d v="2012-01-13T00:00:00"/>
    <d v="2012-01-19T00:00:00"/>
    <s v="Standard Class"/>
    <s v="GM-1468091"/>
    <s v="Greg Matthias"/>
    <s v="Consumer"/>
    <m/>
    <s v="Dordrecht"/>
    <s v="South Holland"/>
    <s v="Netherlands"/>
    <x v="4"/>
    <s v="MG023"/>
    <x v="4"/>
    <s v="Europe"/>
    <s v="OFF-LA-4540"/>
    <x v="0"/>
    <x v="0"/>
    <s v="Harbour Creations Legal Exhibit Labels, Laser Printer Compatible"/>
    <n v="21.9"/>
    <n v="4"/>
    <n v="0.5"/>
    <n v="-12.299999999999997"/>
    <n v="1.29"/>
    <s v="Medium"/>
    <s v="Not Returned"/>
    <n v="-0.56164383561643827"/>
    <n v="0"/>
    <d v="2012-01-31T00:00:00"/>
  </r>
  <r>
    <n v="11478"/>
    <x v="5715"/>
    <d v="2012-01-13T00:00:00"/>
    <d v="2012-01-19T00:00:00"/>
    <s v="Standard Class"/>
    <s v="GM-1468091"/>
    <s v="Greg Matthias"/>
    <s v="Consumer"/>
    <m/>
    <s v="Dordrecht"/>
    <s v="South Holland"/>
    <s v="Netherlands"/>
    <x v="4"/>
    <s v="MG023"/>
    <x v="4"/>
    <s v="Europe"/>
    <s v="OFF-BI-6398"/>
    <x v="0"/>
    <x v="3"/>
    <s v="Wilson Jones Hole Reinforcements, Durable"/>
    <n v="9.0450000000000017"/>
    <n v="3"/>
    <n v="0.5"/>
    <n v="-3.4650000000000016"/>
    <n v="1.43"/>
    <s v="Medium"/>
    <s v="Not Returned"/>
    <n v="-0.38308457711442795"/>
    <n v="0"/>
    <d v="2012-01-31T00:00:00"/>
  </r>
  <r>
    <n v="11479"/>
    <x v="5716"/>
    <d v="2015-03-22T00:00:00"/>
    <d v="2015-03-24T00:00:00"/>
    <s v="Second Class"/>
    <s v="TG-2131048"/>
    <s v="Toby Gnade"/>
    <s v="Consumer"/>
    <m/>
    <s v="Frankfurt"/>
    <s v="Hesse"/>
    <s v="Germany"/>
    <x v="4"/>
    <s v="MG023"/>
    <x v="4"/>
    <s v="Europe"/>
    <s v="OFF-EN-3109"/>
    <x v="0"/>
    <x v="5"/>
    <s v="Ames Peel and Seal, Security-Tint"/>
    <n v="105.45"/>
    <n v="5"/>
    <n v="0"/>
    <n v="32.549999999999997"/>
    <n v="21.11"/>
    <s v="Critical"/>
    <s v="Not Returned"/>
    <n v="0.30867709815078231"/>
    <n v="0"/>
    <d v="2015-03-31T00:00:00"/>
  </r>
  <r>
    <n v="11480"/>
    <x v="5717"/>
    <d v="2014-09-09T00:00:00"/>
    <d v="2014-09-15T00:00:00"/>
    <s v="Standard Class"/>
    <s v="JB-1540048"/>
    <s v="Jennifer Braxton"/>
    <s v="Corporate"/>
    <m/>
    <s v="Erfurt"/>
    <s v="Thuringia"/>
    <s v="Germany"/>
    <x v="4"/>
    <s v="MG023"/>
    <x v="4"/>
    <s v="Europe"/>
    <s v="FUR-CH-5408"/>
    <x v="1"/>
    <x v="10"/>
    <s v="Novimex Steel Folding Chair, Red"/>
    <n v="148.01400000000001"/>
    <n v="2"/>
    <n v="0.1"/>
    <n v="54.233999999999995"/>
    <n v="12.81"/>
    <s v="Low"/>
    <s v="Not Returned"/>
    <n v="0.3664112854189468"/>
    <n v="0"/>
    <d v="2014-09-30T00:00:00"/>
  </r>
  <r>
    <n v="11481"/>
    <x v="5718"/>
    <d v="2012-09-29T00:00:00"/>
    <d v="2012-10-03T00:00:00"/>
    <s v="Standard Class"/>
    <s v="RH-1951064"/>
    <s v="Rick Huthwaite"/>
    <s v="Home Office"/>
    <m/>
    <s v="Pescara"/>
    <s v="Abruzzi"/>
    <s v="Italy"/>
    <x v="5"/>
    <s v="MG018"/>
    <x v="5"/>
    <s v="Europe"/>
    <s v="OFF-ST-5692"/>
    <x v="0"/>
    <x v="12"/>
    <s v="Rogers File Cart, Industrial"/>
    <n v="84.960000000000008"/>
    <n v="1"/>
    <n v="0.4"/>
    <n v="-32.580000000000013"/>
    <n v="5.09"/>
    <s v="Medium"/>
    <s v="Not Returned"/>
    <n v="-0.38347457627118653"/>
    <n v="0"/>
    <d v="2012-09-30T00:00:00"/>
  </r>
  <r>
    <n v="11482"/>
    <x v="5719"/>
    <d v="2013-03-06T00:00:00"/>
    <d v="2013-03-11T00:00:00"/>
    <s v="Second Class"/>
    <s v="FA-14230104"/>
    <s v="Frank Atkinson"/>
    <s v="Corporate"/>
    <m/>
    <s v="Odivelas"/>
    <s v="Lisboa"/>
    <s v="Portugal"/>
    <x v="5"/>
    <s v="MG018"/>
    <x v="5"/>
    <s v="Europe"/>
    <s v="OFF-AR-3545"/>
    <x v="0"/>
    <x v="4"/>
    <s v="Boston Pencil Sharpener, Water Color"/>
    <n v="29.22"/>
    <n v="2"/>
    <n v="0.5"/>
    <n v="-21.659999999999997"/>
    <n v="1.2"/>
    <s v="Medium"/>
    <s v="Not Returned"/>
    <n v="-0.74127310061601637"/>
    <n v="0"/>
    <d v="2013-03-31T00:00:00"/>
  </r>
  <r>
    <n v="11483"/>
    <x v="5720"/>
    <d v="2015-06-25T00:00:00"/>
    <d v="2015-07-01T00:00:00"/>
    <s v="Standard Class"/>
    <s v="LS-1694545"/>
    <s v="Linda Southworth"/>
    <s v="Corporate"/>
    <m/>
    <s v="Reims"/>
    <s v="Alsace-Champagne-Ardenne-Lorraine"/>
    <s v="France"/>
    <x v="4"/>
    <s v="MG023"/>
    <x v="4"/>
    <s v="Europe"/>
    <s v="OFF-SU-4979"/>
    <x v="0"/>
    <x v="7"/>
    <s v="Kleencut Letter Opener, High Speed"/>
    <n v="39.69"/>
    <n v="3"/>
    <n v="0.5"/>
    <n v="-11.969999999999999"/>
    <n v="2.81"/>
    <s v="Medium"/>
    <s v="Not Returned"/>
    <n v="-0.30158730158730157"/>
    <n v="0"/>
    <d v="2015-06-30T00:00:00"/>
  </r>
  <r>
    <n v="11484"/>
    <x v="5720"/>
    <d v="2015-06-25T00:00:00"/>
    <d v="2015-07-01T00:00:00"/>
    <s v="Standard Class"/>
    <s v="LS-1694545"/>
    <s v="Linda Southworth"/>
    <s v="Corporate"/>
    <m/>
    <s v="Reims"/>
    <s v="Alsace-Champagne-Ardenne-Lorraine"/>
    <s v="France"/>
    <x v="4"/>
    <s v="MG023"/>
    <x v="4"/>
    <s v="Europe"/>
    <s v="OFF-ST-6048"/>
    <x v="0"/>
    <x v="12"/>
    <s v="Smead Lockers, Single Width"/>
    <n v="555.66"/>
    <n v="7"/>
    <n v="0.6"/>
    <n v="-208.52999999999997"/>
    <n v="39.130000000000003"/>
    <s v="Medium"/>
    <s v="Not Returned"/>
    <n v="-0.37528344671201813"/>
    <n v="0"/>
    <d v="2015-06-30T00:00:00"/>
  </r>
  <r>
    <n v="11485"/>
    <x v="5720"/>
    <d v="2015-06-25T00:00:00"/>
    <d v="2015-07-01T00:00:00"/>
    <s v="Standard Class"/>
    <s v="LS-1694545"/>
    <s v="Linda Southworth"/>
    <s v="Corporate"/>
    <m/>
    <s v="Reims"/>
    <s v="Alsace-Champagne-Ardenne-Lorraine"/>
    <s v="France"/>
    <x v="4"/>
    <s v="MG023"/>
    <x v="4"/>
    <s v="Europe"/>
    <s v="OFF-LA-4662"/>
    <x v="0"/>
    <x v="0"/>
    <s v="Hon Legal Exhibit Labels, 5000 Label Set"/>
    <n v="16.875"/>
    <n v="3"/>
    <n v="0.5"/>
    <n v="-10.844999999999999"/>
    <n v="1.93"/>
    <s v="Medium"/>
    <s v="Not Returned"/>
    <n v="-0.64266666666666661"/>
    <n v="0"/>
    <d v="2015-06-30T00:00:00"/>
  </r>
  <r>
    <n v="11486"/>
    <x v="5720"/>
    <d v="2015-06-25T00:00:00"/>
    <d v="2015-07-01T00:00:00"/>
    <s v="Standard Class"/>
    <s v="LS-1694545"/>
    <s v="Linda Southworth"/>
    <s v="Corporate"/>
    <m/>
    <s v="Reims"/>
    <s v="Alsace-Champagne-Ardenne-Lorraine"/>
    <s v="France"/>
    <x v="4"/>
    <s v="MG023"/>
    <x v="4"/>
    <s v="Europe"/>
    <s v="OFF-AR-5923"/>
    <x v="0"/>
    <x v="4"/>
    <s v="Sanford Pencil Sharpener, Water Color"/>
    <n v="43.515000000000001"/>
    <n v="3"/>
    <n v="0.5"/>
    <n v="-33.975000000000001"/>
    <n v="3.11"/>
    <s v="Medium"/>
    <s v="Not Returned"/>
    <n v="-0.78076525336091007"/>
    <n v="0"/>
    <d v="2015-06-30T00:00:00"/>
  </r>
  <r>
    <n v="11487"/>
    <x v="5720"/>
    <d v="2015-06-25T00:00:00"/>
    <d v="2015-07-01T00:00:00"/>
    <s v="Standard Class"/>
    <s v="LS-1694545"/>
    <s v="Linda Southworth"/>
    <s v="Corporate"/>
    <m/>
    <s v="Reims"/>
    <s v="Alsace-Champagne-Ardenne-Lorraine"/>
    <s v="France"/>
    <x v="4"/>
    <s v="MG023"/>
    <x v="4"/>
    <s v="Europe"/>
    <s v="TEC-AC-4178"/>
    <x v="2"/>
    <x v="8"/>
    <s v="Enermax Numeric Keypad, Bluetooth"/>
    <n v="229.32"/>
    <n v="8"/>
    <n v="0.5"/>
    <n v="-41.399999999999977"/>
    <n v="21.6"/>
    <s v="Medium"/>
    <s v="Not Returned"/>
    <n v="-0.1805337519623233"/>
    <n v="0"/>
    <d v="2015-06-30T00:00:00"/>
  </r>
  <r>
    <n v="11488"/>
    <x v="5721"/>
    <d v="2015-03-26T00:00:00"/>
    <d v="2015-03-28T00:00:00"/>
    <s v="First Class"/>
    <s v="HM-1498048"/>
    <s v="Henry MacAllister"/>
    <s v="Consumer"/>
    <m/>
    <s v="Munster"/>
    <s v="Lower Saxony"/>
    <s v="Germany"/>
    <x v="4"/>
    <s v="MG023"/>
    <x v="4"/>
    <s v="Europe"/>
    <s v="OFF-AP-4490"/>
    <x v="0"/>
    <x v="14"/>
    <s v="Hamilton Beach Blender, Black"/>
    <n v="186.78600000000003"/>
    <n v="3"/>
    <n v="0.1"/>
    <n v="-14.544000000000006"/>
    <n v="35.39"/>
    <s v="High"/>
    <s v="Not Returned"/>
    <n v="-7.7864508046641634E-2"/>
    <n v="0"/>
    <d v="2015-03-31T00:00:00"/>
  </r>
  <r>
    <n v="11489"/>
    <x v="5722"/>
    <d v="2012-11-24T00:00:00"/>
    <d v="2012-11-28T00:00:00"/>
    <s v="Standard Class"/>
    <s v="NF-18385139"/>
    <s v="Natalie Fritzler"/>
    <s v="Consumer"/>
    <m/>
    <s v="Birmingham"/>
    <s v="England"/>
    <s v="United Kingdom"/>
    <x v="3"/>
    <s v="MG012"/>
    <x v="3"/>
    <s v="Europe"/>
    <s v="OFF-AR-3482"/>
    <x v="0"/>
    <x v="4"/>
    <s v="Binney &amp; Smith Highlighters, Easy-Erase"/>
    <n v="25.29"/>
    <n v="3"/>
    <n v="0.5"/>
    <n v="-7.1099999999999994"/>
    <n v="3.11"/>
    <s v="High"/>
    <s v="Returned"/>
    <n v="-0.28113879003558717"/>
    <n v="1"/>
    <d v="2012-11-30T00:00:00"/>
  </r>
  <r>
    <n v="11490"/>
    <x v="5723"/>
    <d v="2014-08-16T00:00:00"/>
    <d v="2014-08-20T00:00:00"/>
    <s v="Standard Class"/>
    <s v="MG-18205139"/>
    <s v="Mitch Gastineau"/>
    <s v="Corporate"/>
    <m/>
    <s v="Newcastle upon Tyne"/>
    <s v="England"/>
    <s v="United Kingdom"/>
    <x v="3"/>
    <s v="MG012"/>
    <x v="3"/>
    <s v="Europe"/>
    <s v="TEC-AC-5101"/>
    <x v="2"/>
    <x v="8"/>
    <s v="Logitech Flash Drive, Programmable"/>
    <n v="256.07999999999993"/>
    <n v="8"/>
    <n v="0"/>
    <n v="120.24"/>
    <n v="22.49"/>
    <s v="High"/>
    <s v="Returned"/>
    <n v="0.46954076850984078"/>
    <n v="1"/>
    <d v="2014-08-31T00:00:00"/>
  </r>
  <r>
    <n v="11491"/>
    <x v="5723"/>
    <d v="2014-08-16T00:00:00"/>
    <d v="2014-08-20T00:00:00"/>
    <s v="Standard Class"/>
    <s v="MG-18205139"/>
    <s v="Mitch Gastineau"/>
    <s v="Corporate"/>
    <m/>
    <s v="Newcastle upon Tyne"/>
    <s v="England"/>
    <s v="United Kingdom"/>
    <x v="3"/>
    <s v="MG012"/>
    <x v="3"/>
    <s v="Europe"/>
    <s v="FUR-FU-3032"/>
    <x v="1"/>
    <x v="1"/>
    <s v="Advantus Frame, Black"/>
    <n v="233.35199999999998"/>
    <n v="3"/>
    <n v="0.3"/>
    <n v="-33.407999999999987"/>
    <n v="22.67"/>
    <s v="High"/>
    <s v="Returned"/>
    <n v="-0.14316568960197465"/>
    <n v="1"/>
    <d v="2014-08-31T00:00:00"/>
  </r>
  <r>
    <n v="11492"/>
    <x v="5724"/>
    <d v="2013-08-31T00:00:00"/>
    <d v="2013-09-04T00:00:00"/>
    <s v="Second Class"/>
    <s v="SC-2009545"/>
    <s v="Sanjit Chand"/>
    <s v="Consumer"/>
    <m/>
    <s v="Toulouse"/>
    <s v="Languedoc-Roussillon-Midi-Pyrénées"/>
    <s v="France"/>
    <x v="4"/>
    <s v="MG023"/>
    <x v="4"/>
    <s v="Europe"/>
    <s v="OFF-AP-4492"/>
    <x v="0"/>
    <x v="14"/>
    <s v="Hamilton Beach Blender, White"/>
    <n v="28.716000000000005"/>
    <n v="1"/>
    <n v="0.6"/>
    <n v="-17.244000000000007"/>
    <n v="3.97"/>
    <s v="High"/>
    <s v="Not Returned"/>
    <n v="-0.60050146259924797"/>
    <n v="0"/>
    <d v="2013-08-31T00:00:00"/>
  </r>
  <r>
    <n v="11493"/>
    <x v="5725"/>
    <d v="2014-08-02T00:00:00"/>
    <d v="2014-08-08T00:00:00"/>
    <s v="Standard Class"/>
    <s v="SP-20860139"/>
    <s v="Sung Pak"/>
    <s v="Corporate"/>
    <m/>
    <s v="Birmingham"/>
    <s v="England"/>
    <s v="United Kingdom"/>
    <x v="3"/>
    <s v="MG012"/>
    <x v="3"/>
    <s v="Europe"/>
    <s v="OFF-SU-4975"/>
    <x v="0"/>
    <x v="7"/>
    <s v="Kleencut Box Cutter, Serrated"/>
    <n v="31.349999999999998"/>
    <n v="2"/>
    <n v="0.5"/>
    <n v="-17.61"/>
    <n v="1.58"/>
    <s v="Medium"/>
    <s v="Not Returned"/>
    <n v="-0.56172248803827751"/>
    <n v="0"/>
    <d v="2014-08-31T00:00:00"/>
  </r>
  <r>
    <n v="11494"/>
    <x v="5726"/>
    <d v="2014-09-16T00:00:00"/>
    <d v="2014-09-21T00:00:00"/>
    <s v="Standard Class"/>
    <s v="JM-15655139"/>
    <s v="Jim Mitchum"/>
    <s v="Corporate"/>
    <m/>
    <s v="Lincoln"/>
    <s v="England"/>
    <s v="United Kingdom"/>
    <x v="3"/>
    <s v="MG012"/>
    <x v="3"/>
    <s v="Europe"/>
    <s v="TEC-MA-4196"/>
    <x v="2"/>
    <x v="6"/>
    <s v="Epson Card Printer, Wireless"/>
    <n v="509.84999999999997"/>
    <n v="3"/>
    <n v="0"/>
    <n v="71.37"/>
    <n v="51.87"/>
    <s v="Medium"/>
    <s v="Not Returned"/>
    <n v="0.13998234774933807"/>
    <n v="0"/>
    <d v="2014-09-30T00:00:00"/>
  </r>
  <r>
    <n v="11495"/>
    <x v="5727"/>
    <d v="2013-12-25T00:00:00"/>
    <d v="2013-12-29T00:00:00"/>
    <s v="Standard Class"/>
    <s v="BP-1129048"/>
    <s v="Beth Paige"/>
    <s v="Consumer"/>
    <m/>
    <s v="Cologne"/>
    <s v="North Rhine-Westphalia"/>
    <s v="Germany"/>
    <x v="4"/>
    <s v="MG023"/>
    <x v="4"/>
    <s v="Europe"/>
    <s v="OFF-EN-5028"/>
    <x v="0"/>
    <x v="5"/>
    <s v="Kraft Clasp Envelope, with clear poly window"/>
    <n v="37.619999999999997"/>
    <n v="3"/>
    <n v="0"/>
    <n v="18"/>
    <n v="3.67"/>
    <s v="Medium"/>
    <s v="Not Returned"/>
    <n v="0.47846889952153115"/>
    <n v="0"/>
    <d v="2013-12-31T00:00:00"/>
  </r>
  <r>
    <n v="11496"/>
    <x v="5727"/>
    <d v="2013-12-25T00:00:00"/>
    <d v="2013-12-29T00:00:00"/>
    <s v="Standard Class"/>
    <s v="BP-1129048"/>
    <s v="Beth Paige"/>
    <s v="Consumer"/>
    <m/>
    <s v="Cologne"/>
    <s v="North Rhine-Westphalia"/>
    <s v="Germany"/>
    <x v="4"/>
    <s v="MG023"/>
    <x v="4"/>
    <s v="Europe"/>
    <s v="OFF-ST-4284"/>
    <x v="0"/>
    <x v="12"/>
    <s v="Fellowes Shelving, Single Width"/>
    <n v="208.33199999999999"/>
    <n v="4"/>
    <n v="0.1"/>
    <n v="36.971999999999994"/>
    <n v="5.0199999999999996"/>
    <s v="Medium"/>
    <s v="Not Returned"/>
    <n v="0.177466735787109"/>
    <n v="0"/>
    <d v="2013-12-31T00:00:00"/>
  </r>
  <r>
    <n v="11497"/>
    <x v="5727"/>
    <d v="2013-12-25T00:00:00"/>
    <d v="2013-12-29T00:00:00"/>
    <s v="Standard Class"/>
    <s v="BP-1129048"/>
    <s v="Beth Paige"/>
    <s v="Consumer"/>
    <m/>
    <s v="Cologne"/>
    <s v="North Rhine-Westphalia"/>
    <s v="Germany"/>
    <x v="4"/>
    <s v="MG023"/>
    <x v="4"/>
    <s v="Europe"/>
    <s v="TEC-AC-5873"/>
    <x v="2"/>
    <x v="8"/>
    <s v="SanDisk Memory Card, Erganomic"/>
    <n v="220.43999999999997"/>
    <n v="2"/>
    <n v="0"/>
    <n v="39.660000000000004"/>
    <n v="14.81"/>
    <s v="Medium"/>
    <s v="Not Returned"/>
    <n v="0.17991290146978775"/>
    <n v="0"/>
    <d v="2013-12-31T00:00:00"/>
  </r>
  <r>
    <n v="11498"/>
    <x v="5727"/>
    <d v="2013-12-25T00:00:00"/>
    <d v="2013-12-29T00:00:00"/>
    <s v="Standard Class"/>
    <s v="BP-1129048"/>
    <s v="Beth Paige"/>
    <s v="Consumer"/>
    <m/>
    <s v="Cologne"/>
    <s v="North Rhine-Westphalia"/>
    <s v="Germany"/>
    <x v="4"/>
    <s v="MG023"/>
    <x v="4"/>
    <s v="Europe"/>
    <s v="OFF-AP-3873"/>
    <x v="0"/>
    <x v="14"/>
    <s v="Cuisinart Stove, Red"/>
    <n v="2906.7659999999996"/>
    <n v="6"/>
    <n v="0.1"/>
    <n v="1130.3459999999998"/>
    <n v="95.44"/>
    <s v="Medium"/>
    <s v="Not Returned"/>
    <n v="0.38886721531764162"/>
    <n v="0"/>
    <d v="2013-12-31T00:00:00"/>
  </r>
  <r>
    <n v="11499"/>
    <x v="5728"/>
    <d v="2013-07-11T00:00:00"/>
    <d v="2013-07-15T00:00:00"/>
    <s v="Standard Class"/>
    <s v="AC-1042048"/>
    <s v="Alyssa Crouse"/>
    <s v="Corporate"/>
    <m/>
    <s v="Munich"/>
    <s v="Bavaria"/>
    <s v="Germany"/>
    <x v="4"/>
    <s v="MG023"/>
    <x v="4"/>
    <s v="Europe"/>
    <s v="OFF-BI-3253"/>
    <x v="0"/>
    <x v="3"/>
    <s v="Avery Binder, Economy"/>
    <n v="38.699999999999996"/>
    <n v="3"/>
    <n v="0"/>
    <n v="15.03"/>
    <n v="3.96"/>
    <s v="High"/>
    <s v="Not Returned"/>
    <n v="0.38837209302325582"/>
    <n v="0"/>
    <d v="2013-07-31T00:00:00"/>
  </r>
  <r>
    <n v="11500"/>
    <x v="5729"/>
    <d v="2013-10-22T00:00:00"/>
    <d v="2013-10-26T00:00:00"/>
    <s v="Second Class"/>
    <s v="TM-2101096"/>
    <s v="Tamara Manning"/>
    <s v="Consumer"/>
    <m/>
    <s v="Stavanger"/>
    <s v="Rogaland"/>
    <s v="Norway"/>
    <x v="3"/>
    <s v="MG012"/>
    <x v="3"/>
    <s v="Europe"/>
    <s v="OFF-LA-3262"/>
    <x v="0"/>
    <x v="0"/>
    <s v="Avery Color Coded Labels, Alphabetical"/>
    <n v="13.11"/>
    <n v="1"/>
    <n v="0"/>
    <n v="5.37"/>
    <n v="1.6"/>
    <s v="High"/>
    <s v="Not Returned"/>
    <n v="0.40961098398169338"/>
    <n v="0"/>
    <d v="2013-10-31T00:00:00"/>
  </r>
  <r>
    <n v="11501"/>
    <x v="5730"/>
    <d v="2013-02-22T00:00:00"/>
    <d v="2013-02-24T00:00:00"/>
    <s v="First Class"/>
    <s v="PB-19210139"/>
    <s v="Phillip Breyer"/>
    <s v="Corporate"/>
    <m/>
    <s v="Coventry"/>
    <s v="England"/>
    <s v="United Kingdom"/>
    <x v="3"/>
    <s v="MG012"/>
    <x v="3"/>
    <s v="Europe"/>
    <s v="TEC-AC-5897"/>
    <x v="2"/>
    <x v="8"/>
    <s v="SanDisk Router, USB"/>
    <n v="513.12"/>
    <n v="2"/>
    <n v="0"/>
    <n v="215.45999999999998"/>
    <n v="133.01"/>
    <s v="High"/>
    <s v="Not Returned"/>
    <n v="0.41990177736202056"/>
    <n v="0"/>
    <d v="2013-02-28T00:00:00"/>
  </r>
  <r>
    <n v="11502"/>
    <x v="5730"/>
    <d v="2013-02-22T00:00:00"/>
    <d v="2013-02-24T00:00:00"/>
    <s v="First Class"/>
    <s v="PB-19210139"/>
    <s v="Phillip Breyer"/>
    <s v="Corporate"/>
    <m/>
    <s v="Coventry"/>
    <s v="England"/>
    <s v="United Kingdom"/>
    <x v="3"/>
    <s v="MG012"/>
    <x v="3"/>
    <s v="Europe"/>
    <s v="TEC-AC-4156"/>
    <x v="2"/>
    <x v="8"/>
    <s v="Enermax Keyboard, Erganomic"/>
    <n v="487.62"/>
    <n v="6"/>
    <n v="0"/>
    <n v="243.71999999999997"/>
    <n v="67.87"/>
    <s v="High"/>
    <s v="Not Returned"/>
    <n v="0.49981543004798812"/>
    <n v="0"/>
    <d v="2013-02-28T00:00:00"/>
  </r>
  <r>
    <n v="11503"/>
    <x v="5730"/>
    <d v="2013-02-22T00:00:00"/>
    <d v="2013-02-24T00:00:00"/>
    <s v="First Class"/>
    <s v="PB-19210139"/>
    <s v="Phillip Breyer"/>
    <s v="Corporate"/>
    <m/>
    <s v="Coventry"/>
    <s v="England"/>
    <s v="United Kingdom"/>
    <x v="3"/>
    <s v="MG012"/>
    <x v="3"/>
    <s v="Europe"/>
    <s v="OFF-BI-2917"/>
    <x v="0"/>
    <x v="3"/>
    <s v="Acco Index Tab, Clear"/>
    <n v="48.239999999999995"/>
    <n v="6"/>
    <n v="0"/>
    <n v="20.160000000000004"/>
    <n v="12.43"/>
    <s v="High"/>
    <s v="Not Returned"/>
    <n v="0.41791044776119413"/>
    <n v="0"/>
    <d v="2013-02-28T00:00:00"/>
  </r>
  <r>
    <n v="11504"/>
    <x v="5730"/>
    <d v="2013-02-22T00:00:00"/>
    <d v="2013-02-24T00:00:00"/>
    <s v="First Class"/>
    <s v="PB-19210139"/>
    <s v="Phillip Breyer"/>
    <s v="Corporate"/>
    <m/>
    <s v="Coventry"/>
    <s v="England"/>
    <s v="United Kingdom"/>
    <x v="3"/>
    <s v="MG012"/>
    <x v="3"/>
    <s v="Europe"/>
    <s v="OFF-ST-6284"/>
    <x v="0"/>
    <x v="12"/>
    <s v="Tenex Trays, Wire Frame"/>
    <n v="426.23999999999995"/>
    <n v="8"/>
    <n v="0"/>
    <n v="213.12"/>
    <n v="27.9"/>
    <s v="High"/>
    <s v="Not Returned"/>
    <n v="0.50000000000000011"/>
    <n v="0"/>
    <d v="2013-02-28T00:00:00"/>
  </r>
  <r>
    <n v="11505"/>
    <x v="5731"/>
    <d v="2015-03-19T00:00:00"/>
    <d v="2015-03-26T00:00:00"/>
    <s v="Standard Class"/>
    <s v="BK-1126045"/>
    <s v="Berenike Kampe"/>
    <s v="Consumer"/>
    <m/>
    <s v="Six-Fours-les-Plages"/>
    <s v="Provence-Alpes-Côte d'Azur"/>
    <s v="France"/>
    <x v="4"/>
    <s v="MG023"/>
    <x v="4"/>
    <s v="Europe"/>
    <s v="OFF-ST-4282"/>
    <x v="0"/>
    <x v="12"/>
    <s v="Fellowes Shelving, Blue"/>
    <n v="260.27999999999997"/>
    <n v="5"/>
    <n v="0.1"/>
    <n v="78.03"/>
    <n v="17.52"/>
    <s v="Medium"/>
    <s v="Not Returned"/>
    <n v="0.299792531120332"/>
    <n v="0"/>
    <d v="2015-03-31T00:00:00"/>
  </r>
  <r>
    <n v="11506"/>
    <x v="5731"/>
    <d v="2015-03-19T00:00:00"/>
    <d v="2015-03-26T00:00:00"/>
    <s v="Standard Class"/>
    <s v="BK-1126045"/>
    <s v="Berenike Kampe"/>
    <s v="Consumer"/>
    <m/>
    <s v="Six-Fours-les-Plages"/>
    <s v="Provence-Alpes-Côte d'Azur"/>
    <s v="France"/>
    <x v="4"/>
    <s v="MG023"/>
    <x v="4"/>
    <s v="Europe"/>
    <s v="FUR-CH-4682"/>
    <x v="1"/>
    <x v="10"/>
    <s v="Hon Rocking Chair, Black"/>
    <n v="461.48399999999998"/>
    <n v="4"/>
    <n v="0.1"/>
    <n v="143.48399999999998"/>
    <n v="27.28"/>
    <s v="Medium"/>
    <s v="Not Returned"/>
    <n v="0.31091868840523179"/>
    <n v="0"/>
    <d v="2015-03-31T00:00:00"/>
  </r>
  <r>
    <n v="11507"/>
    <x v="5731"/>
    <d v="2015-03-19T00:00:00"/>
    <d v="2015-03-26T00:00:00"/>
    <s v="Standard Class"/>
    <s v="BK-1126045"/>
    <s v="Berenike Kampe"/>
    <s v="Consumer"/>
    <m/>
    <s v="Six-Fours-les-Plages"/>
    <s v="Provence-Alpes-Côte d'Azur"/>
    <s v="France"/>
    <x v="4"/>
    <s v="MG023"/>
    <x v="4"/>
    <s v="Europe"/>
    <s v="OFF-AR-3490"/>
    <x v="0"/>
    <x v="4"/>
    <s v="Binney &amp; Smith Markers, Fluorescent"/>
    <n v="152.1"/>
    <n v="6"/>
    <n v="0"/>
    <n v="41.04"/>
    <n v="12.82"/>
    <s v="Medium"/>
    <s v="Not Returned"/>
    <n v="0.26982248520710062"/>
    <n v="0"/>
    <d v="2015-03-31T00:00:00"/>
  </r>
  <r>
    <n v="11508"/>
    <x v="5732"/>
    <d v="2012-08-14T00:00:00"/>
    <d v="2012-08-16T00:00:00"/>
    <s v="Second Class"/>
    <s v="EH-1418548"/>
    <s v="Evan Henry"/>
    <s v="Consumer"/>
    <m/>
    <s v="Schwerin"/>
    <s v="Mecklenburg-Vorpommern"/>
    <s v="Germany"/>
    <x v="4"/>
    <s v="MG023"/>
    <x v="4"/>
    <s v="Europe"/>
    <s v="FUR-CH-4702"/>
    <x v="1"/>
    <x v="10"/>
    <s v="Hon Swivel Stool, Black"/>
    <n v="1305.8820000000003"/>
    <n v="9"/>
    <n v="0.1"/>
    <n v="260.98199999999997"/>
    <n v="158.54"/>
    <s v="High"/>
    <s v="Not Returned"/>
    <n v="0.19985113509490132"/>
    <n v="0"/>
    <d v="2012-08-31T00:00:00"/>
  </r>
  <r>
    <n v="11509"/>
    <x v="5733"/>
    <d v="2015-08-04T00:00:00"/>
    <d v="2015-08-09T00:00:00"/>
    <s v="Standard Class"/>
    <s v="BT-1130548"/>
    <s v="Beth Thompson"/>
    <s v="Home Office"/>
    <m/>
    <s v="Herten"/>
    <s v="North Rhine-Westphalia"/>
    <s v="Germany"/>
    <x v="4"/>
    <s v="MG023"/>
    <x v="4"/>
    <s v="Europe"/>
    <s v="TEC-PH-5812"/>
    <x v="2"/>
    <x v="13"/>
    <s v="Samsung Audio Dock, Cordless"/>
    <n v="848.40000000000009"/>
    <n v="5"/>
    <n v="0"/>
    <n v="152.69999999999999"/>
    <n v="52.3"/>
    <s v="Medium"/>
    <s v="Not Returned"/>
    <n v="0.17998585572842996"/>
    <n v="0"/>
    <d v="2015-08-31T00:00:00"/>
  </r>
  <r>
    <n v="11510"/>
    <x v="5733"/>
    <d v="2015-08-04T00:00:00"/>
    <d v="2015-08-09T00:00:00"/>
    <s v="Standard Class"/>
    <s v="BT-1130548"/>
    <s v="Beth Thompson"/>
    <s v="Home Office"/>
    <m/>
    <s v="Herten"/>
    <s v="North Rhine-Westphalia"/>
    <s v="Germany"/>
    <x v="4"/>
    <s v="MG023"/>
    <x v="4"/>
    <s v="Europe"/>
    <s v="OFF-ST-6282"/>
    <x v="0"/>
    <x v="12"/>
    <s v="Tenex Trays, Industrial"/>
    <n v="98.441999999999979"/>
    <n v="2"/>
    <n v="0.1"/>
    <n v="-1.7999999999998906E-2"/>
    <n v="7.04"/>
    <s v="Medium"/>
    <s v="Not Returned"/>
    <n v="-1.8284878405557496E-4"/>
    <n v="0"/>
    <d v="2015-08-31T00:00:00"/>
  </r>
  <r>
    <n v="11511"/>
    <x v="5733"/>
    <d v="2015-08-04T00:00:00"/>
    <d v="2015-08-09T00:00:00"/>
    <s v="Standard Class"/>
    <s v="BT-1130548"/>
    <s v="Beth Thompson"/>
    <s v="Home Office"/>
    <m/>
    <s v="Herten"/>
    <s v="North Rhine-Westphalia"/>
    <s v="Germany"/>
    <x v="4"/>
    <s v="MG023"/>
    <x v="4"/>
    <s v="Europe"/>
    <s v="OFF-SU-4987"/>
    <x v="0"/>
    <x v="7"/>
    <s v="Kleencut Scissors, Serrated"/>
    <n v="75.960000000000008"/>
    <n v="4"/>
    <n v="0"/>
    <n v="6"/>
    <n v="7.33"/>
    <s v="Medium"/>
    <s v="Not Returned"/>
    <n v="7.8988941548183242E-2"/>
    <n v="0"/>
    <d v="2015-08-31T00:00:00"/>
  </r>
  <r>
    <n v="11512"/>
    <x v="5733"/>
    <d v="2015-08-04T00:00:00"/>
    <d v="2015-08-09T00:00:00"/>
    <s v="Standard Class"/>
    <s v="BT-1130548"/>
    <s v="Beth Thompson"/>
    <s v="Home Office"/>
    <m/>
    <s v="Herten"/>
    <s v="North Rhine-Westphalia"/>
    <s v="Germany"/>
    <x v="4"/>
    <s v="MG023"/>
    <x v="4"/>
    <s v="Europe"/>
    <s v="TEC-MA-5019"/>
    <x v="2"/>
    <x v="6"/>
    <s v="Konica Receipt Printer, Red"/>
    <n v="358.20000000000005"/>
    <n v="3"/>
    <n v="0"/>
    <n v="110.97"/>
    <n v="22.53"/>
    <s v="Medium"/>
    <s v="Not Returned"/>
    <n v="0.30979899497487434"/>
    <n v="0"/>
    <d v="2015-08-31T00:00:00"/>
  </r>
  <r>
    <n v="11513"/>
    <x v="5733"/>
    <d v="2015-08-04T00:00:00"/>
    <d v="2015-08-09T00:00:00"/>
    <s v="Standard Class"/>
    <s v="BT-1130548"/>
    <s v="Beth Thompson"/>
    <s v="Home Office"/>
    <m/>
    <s v="Herten"/>
    <s v="North Rhine-Westphalia"/>
    <s v="Germany"/>
    <x v="4"/>
    <s v="MG023"/>
    <x v="4"/>
    <s v="Europe"/>
    <s v="OFF-AR-5904"/>
    <x v="0"/>
    <x v="4"/>
    <s v="Sanford Canvas, Fluorescent"/>
    <n v="155.34"/>
    <n v="3"/>
    <n v="0"/>
    <n v="57.42"/>
    <n v="12.67"/>
    <s v="Medium"/>
    <s v="Not Returned"/>
    <n v="0.36964078794901506"/>
    <n v="0"/>
    <d v="2015-08-31T00:00:00"/>
  </r>
  <r>
    <n v="11514"/>
    <x v="5734"/>
    <d v="2015-07-31T00:00:00"/>
    <d v="2015-08-02T00:00:00"/>
    <s v="Second Class"/>
    <s v="EL-1373545"/>
    <s v="Ed Ludwig"/>
    <s v="Home Office"/>
    <m/>
    <s v="Alfortville"/>
    <s v="Ile-de-France"/>
    <s v="France"/>
    <x v="4"/>
    <s v="MG023"/>
    <x v="4"/>
    <s v="Europe"/>
    <s v="OFF-BI-6382"/>
    <x v="0"/>
    <x v="3"/>
    <s v="Wilson Jones Binding Machine, Clear"/>
    <n v="48.42"/>
    <n v="1"/>
    <n v="0"/>
    <n v="14.52"/>
    <n v="6.02"/>
    <s v="High"/>
    <s v="Not Returned"/>
    <n v="0.29987608426270135"/>
    <n v="0"/>
    <d v="2015-07-31T00:00:00"/>
  </r>
  <r>
    <n v="11515"/>
    <x v="5735"/>
    <d v="2015-09-06T00:00:00"/>
    <d v="2015-09-11T00:00:00"/>
    <s v="Standard Class"/>
    <s v="CS-12175120"/>
    <s v="Charles Sheldon"/>
    <s v="Corporate"/>
    <m/>
    <s v="Seville"/>
    <s v="Andalusía"/>
    <s v="Spain"/>
    <x v="5"/>
    <s v="MG018"/>
    <x v="5"/>
    <s v="Europe"/>
    <s v="TEC-CO-4579"/>
    <x v="2"/>
    <x v="11"/>
    <s v="Hewlett Ink, Color"/>
    <n v="300.24"/>
    <n v="2"/>
    <n v="0"/>
    <n v="42"/>
    <n v="44.74"/>
    <s v="High"/>
    <s v="Not Returned"/>
    <n v="0.13988808952837731"/>
    <n v="0"/>
    <d v="2015-09-30T00:00:00"/>
  </r>
  <r>
    <n v="11516"/>
    <x v="5736"/>
    <d v="2012-06-26T00:00:00"/>
    <d v="2012-07-01T00:00:00"/>
    <s v="Standard Class"/>
    <s v="AS-1004545"/>
    <s v="Aaron Smayling"/>
    <s v="Corporate"/>
    <m/>
    <s v="Mont-de-Marsan"/>
    <s v="Aquitaine-Limousin-Poitou-Charentes"/>
    <s v="France"/>
    <x v="4"/>
    <s v="MG023"/>
    <x v="4"/>
    <s v="Europe"/>
    <s v="OFF-AR-3459"/>
    <x v="0"/>
    <x v="4"/>
    <s v="BIC Markers, Water Color"/>
    <n v="88.83"/>
    <n v="3"/>
    <n v="0"/>
    <n v="31.050000000000004"/>
    <n v="4.2300000000000004"/>
    <s v="Medium"/>
    <s v="Not Returned"/>
    <n v="0.34954407294832834"/>
    <n v="0"/>
    <d v="2012-06-30T00:00:00"/>
  </r>
  <r>
    <n v="11517"/>
    <x v="5737"/>
    <d v="2015-06-10T00:00:00"/>
    <d v="2015-06-12T00:00:00"/>
    <s v="First Class"/>
    <s v="RD-19480120"/>
    <s v="Rick Duston"/>
    <s v="Consumer"/>
    <m/>
    <s v="Ponferrada"/>
    <s v="Castile and León"/>
    <s v="Spain"/>
    <x v="5"/>
    <s v="MG018"/>
    <x v="5"/>
    <s v="Europe"/>
    <s v="OFF-AR-3458"/>
    <x v="0"/>
    <x v="4"/>
    <s v="BIC Markers, Fluorescent"/>
    <n v="138.45000000000002"/>
    <n v="5"/>
    <n v="0"/>
    <n v="10.95"/>
    <n v="18.989999999999998"/>
    <s v="High"/>
    <s v="Not Returned"/>
    <n v="7.9089924160346686E-2"/>
    <n v="0"/>
    <d v="2015-06-30T00:00:00"/>
  </r>
  <r>
    <n v="11518"/>
    <x v="5737"/>
    <d v="2015-06-10T00:00:00"/>
    <d v="2015-06-12T00:00:00"/>
    <s v="First Class"/>
    <s v="RD-19480120"/>
    <s v="Rick Duston"/>
    <s v="Consumer"/>
    <m/>
    <s v="Ponferrada"/>
    <s v="Castile and León"/>
    <s v="Spain"/>
    <x v="5"/>
    <s v="MG018"/>
    <x v="5"/>
    <s v="Europe"/>
    <s v="TEC-MA-5007"/>
    <x v="2"/>
    <x v="6"/>
    <s v="Konica Inkjet, White"/>
    <n v="559.06200000000013"/>
    <n v="2"/>
    <n v="0.1"/>
    <n v="173.92200000000003"/>
    <n v="85.07"/>
    <s v="High"/>
    <s v="Not Returned"/>
    <n v="0.3110960859439561"/>
    <n v="0"/>
    <d v="2015-06-30T00:00:00"/>
  </r>
  <r>
    <n v="11519"/>
    <x v="5737"/>
    <d v="2015-06-10T00:00:00"/>
    <d v="2015-06-12T00:00:00"/>
    <s v="First Class"/>
    <s v="RD-19480120"/>
    <s v="Rick Duston"/>
    <s v="Consumer"/>
    <m/>
    <s v="Ponferrada"/>
    <s v="Castile and León"/>
    <s v="Spain"/>
    <x v="5"/>
    <s v="MG018"/>
    <x v="5"/>
    <s v="Europe"/>
    <s v="OFF-AR-3471"/>
    <x v="0"/>
    <x v="4"/>
    <s v="BIC Sketch Pad, Water Color"/>
    <n v="155.52000000000001"/>
    <n v="3"/>
    <n v="0"/>
    <n v="23.31"/>
    <n v="16.579999999999998"/>
    <s v="High"/>
    <s v="Not Returned"/>
    <n v="0.14988425925925924"/>
    <n v="0"/>
    <d v="2015-06-30T00:00:00"/>
  </r>
  <r>
    <n v="11520"/>
    <x v="5738"/>
    <d v="2014-06-14T00:00:00"/>
    <d v="2014-06-21T00:00:00"/>
    <s v="Standard Class"/>
    <s v="SM-2032048"/>
    <s v="Sean Miller"/>
    <s v="Home Office"/>
    <m/>
    <s v="Velbert"/>
    <s v="North Rhine-Westphalia"/>
    <s v="Germany"/>
    <x v="4"/>
    <s v="MG023"/>
    <x v="4"/>
    <s v="Europe"/>
    <s v="OFF-ST-6248"/>
    <x v="0"/>
    <x v="12"/>
    <s v="Tenex File Cart, Single Width"/>
    <n v="362.23199999999997"/>
    <n v="3"/>
    <n v="0.1"/>
    <n v="-4.0680000000000121"/>
    <n v="24.43"/>
    <s v="Medium"/>
    <s v="Not Returned"/>
    <n v="-1.1230371695488009E-2"/>
    <n v="0"/>
    <d v="2014-06-30T00:00:00"/>
  </r>
  <r>
    <n v="11521"/>
    <x v="5739"/>
    <d v="2014-07-11T00:00:00"/>
    <d v="2014-07-16T00:00:00"/>
    <s v="Standard Class"/>
    <s v="LS-1694545"/>
    <s v="Linda Southworth"/>
    <s v="Corporate"/>
    <m/>
    <s v="Massy"/>
    <s v="Ile-de-France"/>
    <s v="France"/>
    <x v="4"/>
    <s v="MG023"/>
    <x v="4"/>
    <s v="Europe"/>
    <s v="FUR-CH-5380"/>
    <x v="1"/>
    <x v="10"/>
    <s v="Novimex Executive Leather Armchair, Red"/>
    <n v="414.17999999999995"/>
    <n v="1"/>
    <n v="0.1"/>
    <n v="115.05"/>
    <n v="40.869999999999997"/>
    <s v="Medium"/>
    <s v="Not Returned"/>
    <n v="0.27777777777777779"/>
    <n v="0"/>
    <d v="2014-07-31T00:00:00"/>
  </r>
  <r>
    <n v="11522"/>
    <x v="5740"/>
    <d v="2015-08-18T00:00:00"/>
    <d v="2015-08-24T00:00:00"/>
    <s v="Standard Class"/>
    <s v="IM-15070139"/>
    <s v="Irene Maddox"/>
    <s v="Consumer"/>
    <m/>
    <s v="London"/>
    <s v="England"/>
    <s v="United Kingdom"/>
    <x v="3"/>
    <s v="MG012"/>
    <x v="3"/>
    <s v="Europe"/>
    <s v="OFF-LA-6035"/>
    <x v="0"/>
    <x v="0"/>
    <s v="Smead File Folder Labels, Adjustable"/>
    <n v="24.407999999999998"/>
    <n v="4"/>
    <n v="0.1"/>
    <n v="-1.1519999999999997"/>
    <n v="1.53"/>
    <s v="Medium"/>
    <s v="Not Returned"/>
    <n v="-4.7197640117994093E-2"/>
    <n v="0"/>
    <d v="2015-08-31T00:00:00"/>
  </r>
  <r>
    <n v="11523"/>
    <x v="5741"/>
    <d v="2015-08-13T00:00:00"/>
    <d v="2015-08-19T00:00:00"/>
    <s v="Standard Class"/>
    <s v="CB-1253545"/>
    <s v="Claudia Bergmann"/>
    <s v="Corporate"/>
    <m/>
    <s v="Le Chesnay"/>
    <s v="Ile-de-France"/>
    <s v="France"/>
    <x v="4"/>
    <s v="MG023"/>
    <x v="4"/>
    <s v="Europe"/>
    <s v="OFF-FA-6201"/>
    <x v="0"/>
    <x v="9"/>
    <s v="Stockwell Staples, 12 Pack"/>
    <n v="19.68"/>
    <n v="2"/>
    <n v="0"/>
    <n v="7.26"/>
    <n v="2.0499999999999998"/>
    <s v="Medium"/>
    <s v="Not Returned"/>
    <n v="0.36890243902439024"/>
    <n v="0"/>
    <d v="2015-08-31T00:00:00"/>
  </r>
  <r>
    <n v="11524"/>
    <x v="5741"/>
    <d v="2015-08-13T00:00:00"/>
    <d v="2015-08-19T00:00:00"/>
    <s v="Standard Class"/>
    <s v="CB-1253545"/>
    <s v="Claudia Bergmann"/>
    <s v="Corporate"/>
    <m/>
    <s v="Le Chesnay"/>
    <s v="Ile-de-France"/>
    <s v="France"/>
    <x v="4"/>
    <s v="MG023"/>
    <x v="4"/>
    <s v="Europe"/>
    <s v="OFF-ST-6231"/>
    <x v="0"/>
    <x v="12"/>
    <s v="Tenex Box, Wire Frame"/>
    <n v="42.038999999999994"/>
    <n v="3"/>
    <n v="0.1"/>
    <n v="16.748999999999999"/>
    <n v="2.39"/>
    <s v="Medium"/>
    <s v="Not Returned"/>
    <n v="0.39841575679725971"/>
    <n v="0"/>
    <d v="2015-08-31T00:00:00"/>
  </r>
  <r>
    <n v="11525"/>
    <x v="5741"/>
    <d v="2015-08-13T00:00:00"/>
    <d v="2015-08-19T00:00:00"/>
    <s v="Standard Class"/>
    <s v="CB-1253545"/>
    <s v="Claudia Bergmann"/>
    <s v="Corporate"/>
    <m/>
    <s v="Le Chesnay"/>
    <s v="Ile-de-France"/>
    <s v="France"/>
    <x v="4"/>
    <s v="MG023"/>
    <x v="4"/>
    <s v="Europe"/>
    <s v="OFF-BI-2912"/>
    <x v="0"/>
    <x v="3"/>
    <s v="Acco Hole Reinforcements, Clear"/>
    <n v="18.36"/>
    <n v="3"/>
    <n v="0"/>
    <n v="0.72"/>
    <n v="1.17"/>
    <s v="Medium"/>
    <s v="Not Returned"/>
    <n v="3.9215686274509803E-2"/>
    <n v="0"/>
    <d v="2015-08-31T00:00:00"/>
  </r>
  <r>
    <n v="11526"/>
    <x v="5742"/>
    <d v="2015-04-14T00:00:00"/>
    <d v="2015-04-20T00:00:00"/>
    <s v="Standard Class"/>
    <s v="MD-17860120"/>
    <s v="Michael Dominguez"/>
    <s v="Corporate"/>
    <m/>
    <s v="Las Rozas de Madrid"/>
    <s v="Madrid"/>
    <s v="Spain"/>
    <x v="5"/>
    <s v="MG018"/>
    <x v="5"/>
    <s v="Europe"/>
    <s v="OFF-PA-4177"/>
    <x v="0"/>
    <x v="16"/>
    <s v="Enermax Note Cards, Premium"/>
    <n v="114"/>
    <n v="4"/>
    <n v="0"/>
    <n v="11.399999999999999"/>
    <n v="9.7100000000000009"/>
    <s v="Medium"/>
    <s v="Not Returned"/>
    <n v="9.9999999999999992E-2"/>
    <n v="0"/>
    <d v="2015-04-30T00:00:00"/>
  </r>
  <r>
    <n v="11527"/>
    <x v="5742"/>
    <d v="2015-04-14T00:00:00"/>
    <d v="2015-04-20T00:00:00"/>
    <s v="Standard Class"/>
    <s v="MD-17860120"/>
    <s v="Michael Dominguez"/>
    <s v="Corporate"/>
    <m/>
    <s v="Las Rozas de Madrid"/>
    <s v="Madrid"/>
    <s v="Spain"/>
    <x v="5"/>
    <s v="MG018"/>
    <x v="5"/>
    <s v="Europe"/>
    <s v="OFF-ST-4295"/>
    <x v="0"/>
    <x v="12"/>
    <s v="Fellowes Trays, Single Width"/>
    <n v="465.10200000000003"/>
    <n v="9"/>
    <n v="0.1"/>
    <n v="206.71199999999999"/>
    <n v="52.88"/>
    <s v="Medium"/>
    <s v="Not Returned"/>
    <n v="0.44444444444444436"/>
    <n v="0"/>
    <d v="2015-04-30T00:00:00"/>
  </r>
  <r>
    <n v="11528"/>
    <x v="5742"/>
    <d v="2015-04-14T00:00:00"/>
    <d v="2015-04-20T00:00:00"/>
    <s v="Standard Class"/>
    <s v="MD-17860120"/>
    <s v="Michael Dominguez"/>
    <s v="Corporate"/>
    <m/>
    <s v="Las Rozas de Madrid"/>
    <s v="Madrid"/>
    <s v="Spain"/>
    <x v="5"/>
    <s v="MG018"/>
    <x v="5"/>
    <s v="Europe"/>
    <s v="OFF-EN-3655"/>
    <x v="0"/>
    <x v="5"/>
    <s v="Cameo Business Envelopes, Security-Tint"/>
    <n v="118.65000000000002"/>
    <n v="7"/>
    <n v="0"/>
    <n v="42.629999999999995"/>
    <n v="9.1"/>
    <s v="Medium"/>
    <s v="Not Returned"/>
    <n v="0.35929203539823001"/>
    <n v="0"/>
    <d v="2015-04-30T00:00:00"/>
  </r>
  <r>
    <n v="11529"/>
    <x v="5743"/>
    <d v="2013-12-27T00:00:00"/>
    <d v="2013-12-31T00:00:00"/>
    <s v="Standard Class"/>
    <s v="RB-19330120"/>
    <s v="Randy Bradley"/>
    <s v="Consumer"/>
    <m/>
    <s v="Marbella"/>
    <s v="Andalusía"/>
    <s v="Spain"/>
    <x v="5"/>
    <s v="MG018"/>
    <x v="5"/>
    <s v="Europe"/>
    <s v="TEC-CO-6002"/>
    <x v="2"/>
    <x v="11"/>
    <s v="Sharp Ink, Digital"/>
    <n v="372.15000000000003"/>
    <n v="3"/>
    <n v="0"/>
    <n v="178.56"/>
    <n v="35.06"/>
    <s v="Medium"/>
    <s v="Not Returned"/>
    <n v="0.47980652962515113"/>
    <n v="0"/>
    <d v="2013-12-31T00:00:00"/>
  </r>
  <r>
    <n v="11530"/>
    <x v="5744"/>
    <d v="2015-08-23T00:00:00"/>
    <d v="2015-08-30T00:00:00"/>
    <s v="Standard Class"/>
    <s v="JR-1570062"/>
    <s v="Jocasta Rupert"/>
    <s v="Consumer"/>
    <m/>
    <s v="Dublin"/>
    <s v="Dublin"/>
    <s v="Ireland"/>
    <x v="3"/>
    <s v="MG012"/>
    <x v="3"/>
    <s v="Europe"/>
    <s v="TEC-AC-4152"/>
    <x v="2"/>
    <x v="8"/>
    <s v="Enermax Flash Drive, Erganomic"/>
    <n v="19.664999999999999"/>
    <n v="1"/>
    <n v="0.5"/>
    <n v="-2.384999999999998"/>
    <n v="1.8900000000000001"/>
    <s v="Medium"/>
    <s v="Not Returned"/>
    <n v="-0.12128146453089235"/>
    <n v="0"/>
    <d v="2015-08-31T00:00:00"/>
  </r>
  <r>
    <n v="11531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OFF-BI-4807"/>
    <x v="0"/>
    <x v="3"/>
    <s v="Ibico Binder Covers, Clear"/>
    <n v="91.77"/>
    <n v="7"/>
    <n v="0"/>
    <n v="6.2999999999999989"/>
    <n v="6.61"/>
    <s v="Medium"/>
    <s v="Not Returned"/>
    <n v="6.8649885583524015E-2"/>
    <n v="0"/>
    <d v="2013-06-30T00:00:00"/>
  </r>
  <r>
    <n v="11532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OFF-ST-6060"/>
    <x v="0"/>
    <x v="12"/>
    <s v="Smead Shelving, Wire Frame"/>
    <n v="129.60000000000002"/>
    <n v="3"/>
    <n v="0.1"/>
    <n v="51.84"/>
    <n v="6.37"/>
    <s v="Medium"/>
    <s v="Not Returned"/>
    <n v="0.39999999999999997"/>
    <n v="0"/>
    <d v="2013-06-30T00:00:00"/>
  </r>
  <r>
    <n v="11533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TEC-AC-5131"/>
    <x v="2"/>
    <x v="8"/>
    <s v="Logitech Numeric Keypad, Erganomic"/>
    <n v="397.17"/>
    <n v="9"/>
    <n v="0"/>
    <n v="162.81"/>
    <n v="35.06"/>
    <s v="Medium"/>
    <s v="Not Returned"/>
    <n v="0.40992522093813732"/>
    <n v="0"/>
    <d v="2013-06-30T00:00:00"/>
  </r>
  <r>
    <n v="11534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OFF-SU-2966"/>
    <x v="0"/>
    <x v="7"/>
    <s v="Acme Box Cutter, High Speed"/>
    <n v="113.39999999999999"/>
    <n v="3"/>
    <n v="0"/>
    <n v="54.36"/>
    <n v="14.43"/>
    <s v="Medium"/>
    <s v="Not Returned"/>
    <n v="0.47936507936507938"/>
    <n v="0"/>
    <d v="2013-06-30T00:00:00"/>
  </r>
  <r>
    <n v="11535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OFF-ST-4062"/>
    <x v="0"/>
    <x v="12"/>
    <s v="Eldon Folders, Single Width"/>
    <n v="61.235999999999997"/>
    <n v="4"/>
    <n v="0.1"/>
    <n v="25.116000000000003"/>
    <n v="8.43"/>
    <s v="Medium"/>
    <s v="Not Returned"/>
    <n v="0.41015089163237317"/>
    <n v="0"/>
    <d v="2013-06-30T00:00:00"/>
  </r>
  <r>
    <n v="11536"/>
    <x v="5745"/>
    <d v="2013-06-14T00:00:00"/>
    <d v="2013-06-19T00:00:00"/>
    <s v="Second Class"/>
    <s v="CA-1205545"/>
    <s v="Cathy Armstrong"/>
    <s v="Home Office"/>
    <m/>
    <s v="Massy"/>
    <s v="Ile-de-France"/>
    <s v="France"/>
    <x v="4"/>
    <s v="MG023"/>
    <x v="4"/>
    <s v="Europe"/>
    <s v="OFF-LA-4550"/>
    <x v="0"/>
    <x v="0"/>
    <s v="Harbour Creations Round Labels, Alphabetical"/>
    <n v="59.13"/>
    <n v="9"/>
    <n v="0"/>
    <n v="23.49"/>
    <n v="6.12"/>
    <s v="Medium"/>
    <s v="Not Returned"/>
    <n v="0.39726027397260272"/>
    <n v="0"/>
    <d v="2013-06-30T00:00:00"/>
  </r>
  <r>
    <n v="11537"/>
    <x v="5746"/>
    <d v="2015-12-26T00:00:00"/>
    <d v="2015-12-31T00:00:00"/>
    <s v="Standard Class"/>
    <s v="TG-21640124"/>
    <s v="Trudy Glocke"/>
    <s v="Consumer"/>
    <m/>
    <s v="Stockholm"/>
    <s v="Stockholm"/>
    <s v="Sweden"/>
    <x v="3"/>
    <s v="MG012"/>
    <x v="3"/>
    <s v="Europe"/>
    <s v="TEC-AC-3378"/>
    <x v="2"/>
    <x v="8"/>
    <s v="Belkin Flash Drive, Bluetooth"/>
    <n v="20.97"/>
    <n v="1"/>
    <n v="0.5"/>
    <n v="-5.4599999999999991"/>
    <n v="1.98"/>
    <s v="Medium"/>
    <s v="Not Returned"/>
    <n v="-0.26037195994277534"/>
    <n v="0"/>
    <d v="2015-12-31T00:00:00"/>
  </r>
  <r>
    <n v="11538"/>
    <x v="5746"/>
    <d v="2015-12-26T00:00:00"/>
    <d v="2015-12-31T00:00:00"/>
    <s v="Standard Class"/>
    <s v="TG-21640124"/>
    <s v="Trudy Glocke"/>
    <s v="Consumer"/>
    <m/>
    <s v="Stockholm"/>
    <s v="Stockholm"/>
    <s v="Sweden"/>
    <x v="3"/>
    <s v="MG012"/>
    <x v="3"/>
    <s v="Europe"/>
    <s v="FUR-FU-3049"/>
    <x v="1"/>
    <x v="1"/>
    <s v="Advantus Photo Frame, Durable"/>
    <n v="20.003999999999998"/>
    <n v="1"/>
    <n v="0.6"/>
    <n v="-22.025999999999993"/>
    <n v="1.98"/>
    <s v="Medium"/>
    <s v="Not Returned"/>
    <n v="-1.1010797840431912"/>
    <n v="0"/>
    <d v="2015-12-31T00:00:00"/>
  </r>
  <r>
    <n v="11539"/>
    <x v="5746"/>
    <d v="2015-12-26T00:00:00"/>
    <d v="2015-12-31T00:00:00"/>
    <s v="Standard Class"/>
    <s v="TG-21640124"/>
    <s v="Trudy Glocke"/>
    <s v="Consumer"/>
    <m/>
    <s v="Stockholm"/>
    <s v="Stockholm"/>
    <s v="Sweden"/>
    <x v="3"/>
    <s v="MG012"/>
    <x v="3"/>
    <s v="Europe"/>
    <s v="OFF-FA-6207"/>
    <x v="0"/>
    <x v="9"/>
    <s v="Stockwell Thumb Tacks, Bulk Pack"/>
    <n v="33.824999999999996"/>
    <n v="5"/>
    <n v="0.5"/>
    <n v="-12.974999999999994"/>
    <n v="2.84"/>
    <s v="Medium"/>
    <s v="Not Returned"/>
    <n v="-0.3835920177383591"/>
    <n v="0"/>
    <d v="2015-12-31T00:00:00"/>
  </r>
  <r>
    <n v="11540"/>
    <x v="5746"/>
    <d v="2015-12-26T00:00:00"/>
    <d v="2015-12-31T00:00:00"/>
    <s v="Standard Class"/>
    <s v="TG-21640124"/>
    <s v="Trudy Glocke"/>
    <s v="Consumer"/>
    <m/>
    <s v="Stockholm"/>
    <s v="Stockholm"/>
    <s v="Sweden"/>
    <x v="3"/>
    <s v="MG012"/>
    <x v="3"/>
    <s v="Europe"/>
    <s v="OFF-AR-3468"/>
    <x v="0"/>
    <x v="4"/>
    <s v="BIC Sketch Pad, Blue"/>
    <n v="48.66"/>
    <n v="2"/>
    <n v="0.5"/>
    <n v="-31.199999999999996"/>
    <n v="4.3899999999999997"/>
    <s v="Medium"/>
    <s v="Not Returned"/>
    <n v="-0.64118372379778044"/>
    <n v="0"/>
    <d v="2015-12-31T00:00:00"/>
  </r>
  <r>
    <n v="11541"/>
    <x v="5747"/>
    <d v="2013-11-20T00:00:00"/>
    <d v="2013-11-25T00:00:00"/>
    <s v="Standard Class"/>
    <s v="CH-1207045"/>
    <s v="Cathy Hwang"/>
    <s v="Home Office"/>
    <m/>
    <s v="Paris"/>
    <s v="Ile-de-France"/>
    <s v="France"/>
    <x v="4"/>
    <s v="MG023"/>
    <x v="4"/>
    <s v="Europe"/>
    <s v="OFF-SU-3004"/>
    <x v="0"/>
    <x v="7"/>
    <s v="Acme Trimmer, Steel"/>
    <n v="131.94"/>
    <n v="3"/>
    <n v="0"/>
    <n v="28.98"/>
    <n v="12.82"/>
    <s v="Medium"/>
    <s v="Not Returned"/>
    <n v="0.21964529331514326"/>
    <n v="0"/>
    <d v="2013-11-30T00:00:00"/>
  </r>
  <r>
    <n v="11542"/>
    <x v="5747"/>
    <d v="2013-11-20T00:00:00"/>
    <d v="2013-11-25T00:00:00"/>
    <s v="Standard Class"/>
    <s v="CH-1207045"/>
    <s v="Cathy Hwang"/>
    <s v="Home Office"/>
    <m/>
    <s v="Paris"/>
    <s v="Ile-de-France"/>
    <s v="France"/>
    <x v="4"/>
    <s v="MG023"/>
    <x v="4"/>
    <s v="Europe"/>
    <s v="OFF-ST-4257"/>
    <x v="0"/>
    <x v="12"/>
    <s v="Fellowes File Cart, Blue"/>
    <n v="247.15800000000002"/>
    <n v="2"/>
    <n v="0.1"/>
    <n v="82.338000000000008"/>
    <n v="3.87"/>
    <s v="Medium"/>
    <s v="Not Returned"/>
    <n v="0.3331391255795888"/>
    <n v="0"/>
    <d v="2013-11-30T00:00:00"/>
  </r>
  <r>
    <n v="11543"/>
    <x v="5747"/>
    <d v="2013-11-20T00:00:00"/>
    <d v="2013-11-25T00:00:00"/>
    <s v="Standard Class"/>
    <s v="CH-1207045"/>
    <s v="Cathy Hwang"/>
    <s v="Home Office"/>
    <m/>
    <s v="Paris"/>
    <s v="Ile-de-France"/>
    <s v="France"/>
    <x v="4"/>
    <s v="MG023"/>
    <x v="4"/>
    <s v="Europe"/>
    <s v="TEC-AC-5226"/>
    <x v="2"/>
    <x v="8"/>
    <s v="Memorex Router, USB"/>
    <n v="1232.1000000000001"/>
    <n v="5"/>
    <n v="0"/>
    <n v="98.550000000000011"/>
    <n v="146.28"/>
    <s v="Medium"/>
    <s v="Not Returned"/>
    <n v="7.9985390796201608E-2"/>
    <n v="0"/>
    <d v="2013-11-30T00:00:00"/>
  </r>
  <r>
    <n v="11544"/>
    <x v="5748"/>
    <d v="2014-08-19T00:00:00"/>
    <d v="2014-08-21T00:00:00"/>
    <s v="First Class"/>
    <s v="DO-1364591"/>
    <s v="Doug O'Connell"/>
    <s v="Consumer"/>
    <m/>
    <s v="Assen"/>
    <s v="Drenthe"/>
    <s v="Netherlands"/>
    <x v="4"/>
    <s v="MG023"/>
    <x v="4"/>
    <s v="Europe"/>
    <s v="OFF-LA-6037"/>
    <x v="0"/>
    <x v="0"/>
    <s v="Smead File Folder Labels, Laser Printer Compatible"/>
    <n v="13.319999999999999"/>
    <n v="3"/>
    <n v="0.5"/>
    <n v="-13.139999999999999"/>
    <n v="1.55"/>
    <s v="High"/>
    <s v="Returned"/>
    <n v="-0.98648648648648651"/>
    <n v="1"/>
    <d v="2014-08-31T00:00:00"/>
  </r>
  <r>
    <n v="11545"/>
    <x v="5749"/>
    <d v="2015-06-14T00:00:00"/>
    <d v="2015-06-19T00:00:00"/>
    <s v="Standard Class"/>
    <s v="JH-1543045"/>
    <s v="Jennifer Halladay"/>
    <s v="Consumer"/>
    <m/>
    <s v="Livry-Gargan"/>
    <s v="Ile-de-France"/>
    <s v="France"/>
    <x v="4"/>
    <s v="MG023"/>
    <x v="4"/>
    <s v="Europe"/>
    <s v="OFF-AP-4494"/>
    <x v="0"/>
    <x v="14"/>
    <s v="Hamilton Beach Coffee Grinder, Red"/>
    <n v="153.57599999999999"/>
    <n v="4"/>
    <n v="0.1"/>
    <n v="3.3359999999999985"/>
    <n v="12.24"/>
    <s v="Medium"/>
    <s v="Not Returned"/>
    <n v="2.1722144085013273E-2"/>
    <n v="0"/>
    <d v="2015-06-30T00:00:00"/>
  </r>
  <r>
    <n v="11546"/>
    <x v="5750"/>
    <d v="2015-02-13T00:00:00"/>
    <d v="2015-02-18T00:00:00"/>
    <s v="Standard Class"/>
    <s v="KB-1660096"/>
    <s v="Ken Brennan"/>
    <s v="Corporate"/>
    <m/>
    <s v="Stavanger"/>
    <s v="Rogaland"/>
    <s v="Norway"/>
    <x v="3"/>
    <s v="MG012"/>
    <x v="3"/>
    <s v="Europe"/>
    <s v="TEC-AC-4158"/>
    <x v="2"/>
    <x v="8"/>
    <s v="Enermax Keyboard, USB"/>
    <n v="334.68"/>
    <n v="4"/>
    <n v="0"/>
    <n v="110.39999999999999"/>
    <n v="23.64"/>
    <s v="Medium"/>
    <s v="Returned"/>
    <n v="0.32986733596271062"/>
    <n v="1"/>
    <d v="2015-02-28T00:00:00"/>
  </r>
  <r>
    <n v="11547"/>
    <x v="5751"/>
    <d v="2015-09-17T00:00:00"/>
    <d v="2015-09-22T00:00:00"/>
    <s v="Standard Class"/>
    <s v="PO-18850139"/>
    <s v="Patrick O'Brill"/>
    <s v="Consumer"/>
    <m/>
    <s v="Solihull"/>
    <s v="England"/>
    <s v="United Kingdom"/>
    <x v="3"/>
    <s v="MG012"/>
    <x v="3"/>
    <s v="Europe"/>
    <s v="OFF-ST-5706"/>
    <x v="0"/>
    <x v="12"/>
    <s v="Rogers Shelving, Industrial"/>
    <n v="125.21999999999998"/>
    <n v="2"/>
    <n v="0"/>
    <n v="37.56"/>
    <n v="8.5500000000000007"/>
    <s v="Medium"/>
    <s v="Returned"/>
    <n v="0.2999520843315765"/>
    <n v="1"/>
    <d v="2015-09-30T00:00:00"/>
  </r>
  <r>
    <n v="11548"/>
    <x v="5752"/>
    <d v="2015-05-16T00:00:00"/>
    <d v="2015-05-19T00:00:00"/>
    <s v="First Class"/>
    <s v="VM-2168545"/>
    <s v="Valerie Mitchum"/>
    <s v="Home Office"/>
    <m/>
    <s v="Marseille"/>
    <s v="Provence-Alpes-Côte d'Azur"/>
    <s v="France"/>
    <x v="4"/>
    <s v="MG023"/>
    <x v="4"/>
    <s v="Europe"/>
    <s v="OFF-SU-2980"/>
    <x v="0"/>
    <x v="7"/>
    <s v="Acme Letter Opener, Steel"/>
    <n v="118.44000000000001"/>
    <n v="4"/>
    <n v="0"/>
    <n v="48.480000000000004"/>
    <n v="26.2"/>
    <s v="High"/>
    <s v="Not Returned"/>
    <n v="0.40932117527862211"/>
    <n v="0"/>
    <d v="2015-05-31T00:00:00"/>
  </r>
  <r>
    <n v="11549"/>
    <x v="5752"/>
    <d v="2015-05-16T00:00:00"/>
    <d v="2015-05-19T00:00:00"/>
    <s v="First Class"/>
    <s v="VM-2168545"/>
    <s v="Valerie Mitchum"/>
    <s v="Home Office"/>
    <m/>
    <s v="Marseille"/>
    <s v="Provence-Alpes-Côte d'Azur"/>
    <s v="France"/>
    <x v="4"/>
    <s v="MG023"/>
    <x v="4"/>
    <s v="Europe"/>
    <s v="FUR-BO-5971"/>
    <x v="1"/>
    <x v="2"/>
    <s v="Sauder Stackable Bookrack, Mobile"/>
    <n v="1189.242"/>
    <n v="9"/>
    <n v="0.1"/>
    <n v="250.99199999999999"/>
    <n v="334.23"/>
    <s v="High"/>
    <s v="Not Returned"/>
    <n v="0.21105208191436226"/>
    <n v="0"/>
    <d v="2015-05-31T00:00:00"/>
  </r>
  <r>
    <n v="11550"/>
    <x v="5753"/>
    <d v="2013-06-08T00:00:00"/>
    <d v="2013-06-13T00:00:00"/>
    <s v="Second Class"/>
    <s v="JG-15160139"/>
    <s v="James Galang"/>
    <s v="Consumer"/>
    <m/>
    <s v="Widnes"/>
    <s v="England"/>
    <s v="United Kingdom"/>
    <x v="3"/>
    <s v="MG012"/>
    <x v="3"/>
    <s v="Europe"/>
    <s v="OFF-AR-3502"/>
    <x v="0"/>
    <x v="4"/>
    <s v="Binney &amp; Smith Sketch Pad, Water Color"/>
    <n v="148.5"/>
    <n v="3"/>
    <n v="0"/>
    <n v="48.96"/>
    <n v="18.5"/>
    <s v="High"/>
    <s v="Not Returned"/>
    <n v="0.32969696969696971"/>
    <n v="0"/>
    <d v="2013-06-30T00:00:00"/>
  </r>
  <r>
    <n v="11551"/>
    <x v="5753"/>
    <d v="2013-06-08T00:00:00"/>
    <d v="2013-06-13T00:00:00"/>
    <s v="Second Class"/>
    <s v="JG-15160139"/>
    <s v="James Galang"/>
    <s v="Consumer"/>
    <m/>
    <s v="Widnes"/>
    <s v="England"/>
    <s v="United Kingdom"/>
    <x v="3"/>
    <s v="MG012"/>
    <x v="3"/>
    <s v="Europe"/>
    <s v="TEC-CO-4775"/>
    <x v="2"/>
    <x v="11"/>
    <s v="HP Fax Machine, High-Speed"/>
    <n v="1490.6999999999998"/>
    <n v="5"/>
    <n v="0"/>
    <n v="74.399999999999991"/>
    <n v="76.98"/>
    <s v="High"/>
    <s v="Not Returned"/>
    <n v="4.9909438518816664E-2"/>
    <n v="0"/>
    <d v="2013-06-30T00:00:00"/>
  </r>
  <r>
    <n v="11552"/>
    <x v="5753"/>
    <d v="2013-06-08T00:00:00"/>
    <d v="2013-06-13T00:00:00"/>
    <s v="Second Class"/>
    <s v="JG-15160139"/>
    <s v="James Galang"/>
    <s v="Consumer"/>
    <m/>
    <s v="Widnes"/>
    <s v="England"/>
    <s v="United Kingdom"/>
    <x v="3"/>
    <s v="MG012"/>
    <x v="3"/>
    <s v="Europe"/>
    <s v="OFF-AR-3549"/>
    <x v="0"/>
    <x v="4"/>
    <s v="Boston Pens, Water Color"/>
    <n v="104.4"/>
    <n v="6"/>
    <n v="0"/>
    <n v="9.36"/>
    <n v="16.559999999999999"/>
    <s v="High"/>
    <s v="Not Returned"/>
    <n v="8.9655172413793088E-2"/>
    <n v="0"/>
    <d v="2013-06-30T00:00:00"/>
  </r>
  <r>
    <n v="11553"/>
    <x v="5753"/>
    <d v="2013-06-08T00:00:00"/>
    <d v="2013-06-13T00:00:00"/>
    <s v="Second Class"/>
    <s v="JG-15160139"/>
    <s v="James Galang"/>
    <s v="Consumer"/>
    <m/>
    <s v="Widnes"/>
    <s v="England"/>
    <s v="United Kingdom"/>
    <x v="3"/>
    <s v="MG012"/>
    <x v="3"/>
    <s v="Europe"/>
    <s v="OFF-AR-3489"/>
    <x v="0"/>
    <x v="4"/>
    <s v="Binney &amp; Smith Markers, Easy-Erase"/>
    <n v="97.44"/>
    <n v="4"/>
    <n v="0"/>
    <n v="38.880000000000003"/>
    <n v="19.93"/>
    <s v="High"/>
    <s v="Not Returned"/>
    <n v="0.39901477832512317"/>
    <n v="0"/>
    <d v="2013-06-30T00:00:00"/>
  </r>
  <r>
    <n v="11554"/>
    <x v="5754"/>
    <d v="2015-11-27T00:00:00"/>
    <d v="2015-12-01T00:00:00"/>
    <s v="Standard Class"/>
    <s v="SE-2011048"/>
    <s v="Sanjit Engle"/>
    <s v="Consumer"/>
    <m/>
    <s v="Stuttgart"/>
    <s v="Baden-Württemberg"/>
    <s v="Germany"/>
    <x v="4"/>
    <s v="MG023"/>
    <x v="4"/>
    <s v="Europe"/>
    <s v="OFF-BI-6377"/>
    <x v="0"/>
    <x v="3"/>
    <s v="Wilson Jones Binder Covers, Recycled"/>
    <n v="80.849999999999994"/>
    <n v="7"/>
    <n v="0"/>
    <n v="19.32"/>
    <n v="7.59"/>
    <s v="High"/>
    <s v="Not Returned"/>
    <n v="0.23896103896103899"/>
    <n v="0"/>
    <d v="2015-11-30T00:00:00"/>
  </r>
  <r>
    <n v="11555"/>
    <x v="5754"/>
    <d v="2015-11-27T00:00:00"/>
    <d v="2015-12-01T00:00:00"/>
    <s v="Standard Class"/>
    <s v="SE-2011048"/>
    <s v="Sanjit Engle"/>
    <s v="Consumer"/>
    <m/>
    <s v="Stuttgart"/>
    <s v="Baden-Württemberg"/>
    <s v="Germany"/>
    <x v="4"/>
    <s v="MG023"/>
    <x v="4"/>
    <s v="Europe"/>
    <s v="OFF-AR-3477"/>
    <x v="0"/>
    <x v="4"/>
    <s v="Binney &amp; Smith Canvas, Fluorescent"/>
    <n v="263.09999999999997"/>
    <n v="5"/>
    <n v="0"/>
    <n v="49.95"/>
    <n v="47.53"/>
    <s v="High"/>
    <s v="Not Returned"/>
    <n v="0.18985176738882559"/>
    <n v="0"/>
    <d v="2015-11-30T00:00:00"/>
  </r>
  <r>
    <n v="11556"/>
    <x v="5754"/>
    <d v="2015-11-27T00:00:00"/>
    <d v="2015-12-01T00:00:00"/>
    <s v="Standard Class"/>
    <s v="SE-2011048"/>
    <s v="Sanjit Engle"/>
    <s v="Consumer"/>
    <m/>
    <s v="Stuttgart"/>
    <s v="Baden-Württemberg"/>
    <s v="Germany"/>
    <x v="4"/>
    <s v="MG023"/>
    <x v="4"/>
    <s v="Europe"/>
    <s v="TEC-CO-3596"/>
    <x v="2"/>
    <x v="11"/>
    <s v="Brother Fax Machine, Digital"/>
    <n v="954.54"/>
    <n v="3"/>
    <n v="0"/>
    <n v="305.37"/>
    <n v="187.61"/>
    <s v="High"/>
    <s v="Not Returned"/>
    <n v="0.31991325664718084"/>
    <n v="0"/>
    <d v="2015-11-30T00:00:00"/>
  </r>
  <r>
    <n v="11557"/>
    <x v="5754"/>
    <d v="2015-11-27T00:00:00"/>
    <d v="2015-12-01T00:00:00"/>
    <s v="Standard Class"/>
    <s v="SE-2011048"/>
    <s v="Sanjit Engle"/>
    <s v="Consumer"/>
    <m/>
    <s v="Stuttgart"/>
    <s v="Baden-Württemberg"/>
    <s v="Germany"/>
    <x v="4"/>
    <s v="MG023"/>
    <x v="4"/>
    <s v="Europe"/>
    <s v="OFF-BI-4810"/>
    <x v="0"/>
    <x v="3"/>
    <s v="Ibico Binder Covers, Recycled"/>
    <n v="70.05"/>
    <n v="5"/>
    <n v="0"/>
    <n v="25.8"/>
    <n v="3.41"/>
    <s v="High"/>
    <s v="Not Returned"/>
    <n v="0.3683083511777302"/>
    <n v="0"/>
    <d v="2015-11-30T00:00:00"/>
  </r>
  <r>
    <n v="11558"/>
    <x v="5755"/>
    <d v="2013-02-09T00:00:00"/>
    <d v="2013-02-11T00:00:00"/>
    <s v="Second Class"/>
    <s v="JE-1616596"/>
    <s v="Justin Ellison"/>
    <s v="Corporate"/>
    <m/>
    <s v="Sandnes"/>
    <s v="Rogaland"/>
    <s v="Norway"/>
    <x v="3"/>
    <s v="MG012"/>
    <x v="3"/>
    <s v="Europe"/>
    <s v="OFF-SU-4982"/>
    <x v="0"/>
    <x v="7"/>
    <s v="Kleencut Ruler, High Speed"/>
    <n v="54.239999999999995"/>
    <n v="4"/>
    <n v="0"/>
    <n v="11.879999999999999"/>
    <n v="12.14"/>
    <s v="Critical"/>
    <s v="Not Returned"/>
    <n v="0.21902654867256638"/>
    <n v="0"/>
    <d v="2013-02-28T00:00:00"/>
  </r>
  <r>
    <n v="11559"/>
    <x v="5756"/>
    <d v="2013-10-22T00:00:00"/>
    <d v="2013-10-26T00:00:00"/>
    <s v="Standard Class"/>
    <s v="JR-16210139"/>
    <s v="Justin Ritter"/>
    <s v="Corporate"/>
    <m/>
    <s v="Stockton-on-Tees"/>
    <s v="England"/>
    <s v="United Kingdom"/>
    <x v="3"/>
    <s v="MG012"/>
    <x v="3"/>
    <s v="Europe"/>
    <s v="OFF-PA-6615"/>
    <x v="0"/>
    <x v="16"/>
    <s v="Xerox Message Books, Premium"/>
    <n v="40.74"/>
    <n v="2"/>
    <n v="0"/>
    <n v="18.72"/>
    <n v="1.69"/>
    <s v="Medium"/>
    <s v="Not Returned"/>
    <n v="0.45949926362297494"/>
    <n v="0"/>
    <d v="2013-10-31T00:00:00"/>
  </r>
  <r>
    <n v="11560"/>
    <x v="5756"/>
    <d v="2013-10-22T00:00:00"/>
    <d v="2013-10-26T00:00:00"/>
    <s v="Standard Class"/>
    <s v="JR-16210139"/>
    <s v="Justin Ritter"/>
    <s v="Corporate"/>
    <m/>
    <s v="Stockton-on-Tees"/>
    <s v="England"/>
    <s v="United Kingdom"/>
    <x v="3"/>
    <s v="MG012"/>
    <x v="3"/>
    <s v="Europe"/>
    <s v="OFF-BI-3715"/>
    <x v="0"/>
    <x v="3"/>
    <s v="Cardinal 3-Hole Punch, Recycled"/>
    <n v="87.480000000000018"/>
    <n v="3"/>
    <n v="0"/>
    <n v="25.29"/>
    <n v="6.98"/>
    <s v="Medium"/>
    <s v="Not Returned"/>
    <n v="0.28909465020576125"/>
    <n v="0"/>
    <d v="2013-10-31T00:00:00"/>
  </r>
  <r>
    <n v="11561"/>
    <x v="5756"/>
    <d v="2013-10-22T00:00:00"/>
    <d v="2013-10-26T00:00:00"/>
    <s v="Standard Class"/>
    <s v="JR-16210139"/>
    <s v="Justin Ritter"/>
    <s v="Corporate"/>
    <m/>
    <s v="Stockton-on-Tees"/>
    <s v="England"/>
    <s v="United Kingdom"/>
    <x v="3"/>
    <s v="MG012"/>
    <x v="3"/>
    <s v="Europe"/>
    <s v="FUR-BO-5941"/>
    <x v="1"/>
    <x v="2"/>
    <s v="Sauder 3-Shelf Cabinet, Mobile"/>
    <n v="507.6"/>
    <n v="3"/>
    <n v="0"/>
    <n v="208.07999999999998"/>
    <n v="31.48"/>
    <s v="Medium"/>
    <s v="Not Returned"/>
    <n v="0.40992907801418432"/>
    <n v="0"/>
    <d v="2013-10-31T00:00:00"/>
  </r>
  <r>
    <n v="11562"/>
    <x v="5757"/>
    <d v="2013-11-10T00:00:00"/>
    <d v="2013-11-16T00:00:00"/>
    <s v="Standard Class"/>
    <s v="QJ-1925545"/>
    <s v="Quincy Jones"/>
    <s v="Corporate"/>
    <m/>
    <s v="Caen"/>
    <s v="Normandy"/>
    <s v="France"/>
    <x v="4"/>
    <s v="MG023"/>
    <x v="4"/>
    <s v="Europe"/>
    <s v="OFF-AR-6118"/>
    <x v="0"/>
    <x v="4"/>
    <s v="Stanley Pencil Sharpener, Easy-Erase"/>
    <n v="78.12"/>
    <n v="3"/>
    <n v="0"/>
    <n v="26.550000000000004"/>
    <n v="4.6399999999999997"/>
    <s v="Medium"/>
    <s v="Not Returned"/>
    <n v="0.33986175115207379"/>
    <n v="0"/>
    <d v="2013-11-30T00:00:00"/>
  </r>
  <r>
    <n v="11563"/>
    <x v="5758"/>
    <d v="2012-03-24T00:00:00"/>
    <d v="2012-03-26T00:00:00"/>
    <s v="First Class"/>
    <s v="HP-14815139"/>
    <s v="Harold Pawlan"/>
    <s v="Home Office"/>
    <m/>
    <s v="Wigan"/>
    <s v="England"/>
    <s v="United Kingdom"/>
    <x v="3"/>
    <s v="MG012"/>
    <x v="3"/>
    <s v="Europe"/>
    <s v="OFF-AR-6106"/>
    <x v="0"/>
    <x v="4"/>
    <s v="Stanley Canvas, Easy-Erase"/>
    <n v="149.21999999999997"/>
    <n v="3"/>
    <n v="0"/>
    <n v="35.730000000000004"/>
    <n v="59.36"/>
    <s v="Critical"/>
    <s v="Not Returned"/>
    <n v="0.23944511459589873"/>
    <n v="0"/>
    <d v="2012-03-31T00:00:00"/>
  </r>
  <r>
    <n v="11564"/>
    <x v="5759"/>
    <d v="2013-11-26T00:00:00"/>
    <d v="2013-11-28T00:00:00"/>
    <s v="First Class"/>
    <s v="AH-10690120"/>
    <s v="Anna Häberlin"/>
    <s v="Corporate"/>
    <m/>
    <s v="Las Rozas de Madrid"/>
    <s v="Madrid"/>
    <s v="Spain"/>
    <x v="5"/>
    <s v="MG018"/>
    <x v="5"/>
    <s v="Europe"/>
    <s v="TEC-PH-3133"/>
    <x v="2"/>
    <x v="13"/>
    <s v="Apple Headset, Full Size"/>
    <n v="201.285"/>
    <n v="3"/>
    <n v="0.1"/>
    <n v="15.615000000000002"/>
    <n v="31.38"/>
    <s v="High"/>
    <s v="Not Returned"/>
    <n v="7.7576570534317019E-2"/>
    <n v="0"/>
    <d v="2013-11-30T00:00:00"/>
  </r>
  <r>
    <n v="11565"/>
    <x v="5760"/>
    <d v="2015-09-01T00:00:00"/>
    <d v="2015-09-05T00:00:00"/>
    <s v="Standard Class"/>
    <s v="SJ-2021548"/>
    <s v="Sarah Jordon"/>
    <s v="Consumer"/>
    <m/>
    <s v="Munich"/>
    <s v="Bavaria"/>
    <s v="Germany"/>
    <x v="4"/>
    <s v="MG023"/>
    <x v="4"/>
    <s v="Europe"/>
    <s v="OFF-ST-4105"/>
    <x v="0"/>
    <x v="12"/>
    <s v="Eldon Trays, Blue"/>
    <n v="129.51900000000001"/>
    <n v="3"/>
    <n v="0.1"/>
    <n v="11.439"/>
    <n v="9.14"/>
    <s v="Medium"/>
    <s v="Not Returned"/>
    <n v="8.8319088319088315E-2"/>
    <n v="0"/>
    <d v="2015-09-30T00:00:00"/>
  </r>
  <r>
    <n v="11566"/>
    <x v="5760"/>
    <d v="2015-09-01T00:00:00"/>
    <d v="2015-09-05T00:00:00"/>
    <s v="Standard Class"/>
    <s v="SJ-2021548"/>
    <s v="Sarah Jordon"/>
    <s v="Consumer"/>
    <m/>
    <s v="Munich"/>
    <s v="Bavaria"/>
    <s v="Germany"/>
    <x v="4"/>
    <s v="MG023"/>
    <x v="4"/>
    <s v="Europe"/>
    <s v="OFF-AR-5903"/>
    <x v="0"/>
    <x v="4"/>
    <s v="Sanford Canvas, Easy-Erase"/>
    <n v="101.58"/>
    <n v="2"/>
    <n v="0"/>
    <n v="13.200000000000001"/>
    <n v="10.029999999999999"/>
    <s v="Medium"/>
    <s v="Not Returned"/>
    <n v="0.12994683992911993"/>
    <n v="0"/>
    <d v="2015-09-30T00:00:00"/>
  </r>
  <r>
    <n v="11567"/>
    <x v="5761"/>
    <d v="2013-09-17T00:00:00"/>
    <d v="2013-09-17T00:00:00"/>
    <s v="Same Day"/>
    <s v="JC-1534048"/>
    <s v="Jasper Cacioppo"/>
    <s v="Consumer"/>
    <m/>
    <s v="Aachen"/>
    <s v="North Rhine-Westphalia"/>
    <s v="Germany"/>
    <x v="4"/>
    <s v="MG023"/>
    <x v="4"/>
    <s v="Europe"/>
    <s v="OFF-EN-4453"/>
    <x v="0"/>
    <x v="5"/>
    <s v="GlobeWeis Peel and Seal, Set of 50"/>
    <n v="128.34"/>
    <n v="6"/>
    <n v="0"/>
    <n v="0"/>
    <n v="19.48"/>
    <s v="High"/>
    <s v="Not Returned"/>
    <n v="0"/>
    <n v="0"/>
    <d v="2013-09-30T00:00:00"/>
  </r>
  <r>
    <n v="11568"/>
    <x v="5762"/>
    <d v="2015-01-21T00:00:00"/>
    <d v="2015-01-27T00:00:00"/>
    <s v="Standard Class"/>
    <s v="BP-11185120"/>
    <s v="Ben Peterman"/>
    <s v="Corporate"/>
    <m/>
    <s v="Valencia"/>
    <s v="Valenciana"/>
    <s v="Spain"/>
    <x v="5"/>
    <s v="MG018"/>
    <x v="5"/>
    <s v="Europe"/>
    <s v="TEC-MA-5547"/>
    <x v="2"/>
    <x v="6"/>
    <s v="Panasonic Inkjet, Red"/>
    <n v="556.63200000000006"/>
    <n v="2"/>
    <n v="0.1"/>
    <n v="111.31199999999998"/>
    <n v="16.88"/>
    <s v="Medium"/>
    <s v="Not Returned"/>
    <n v="0.19997413012546883"/>
    <n v="0"/>
    <d v="2015-01-31T00:00:00"/>
  </r>
  <r>
    <n v="11569"/>
    <x v="5763"/>
    <d v="2015-02-07T00:00:00"/>
    <d v="2015-02-11T00:00:00"/>
    <s v="Standard Class"/>
    <s v="LP-17080120"/>
    <s v="Liz Pelletier"/>
    <s v="Consumer"/>
    <m/>
    <s v="Valencia"/>
    <s v="Valenciana"/>
    <s v="Spain"/>
    <x v="5"/>
    <s v="MG018"/>
    <x v="5"/>
    <s v="Europe"/>
    <s v="OFF-AR-5926"/>
    <x v="0"/>
    <x v="4"/>
    <s v="Sanford Pens, Fluorescent"/>
    <n v="86.52"/>
    <n v="7"/>
    <n v="0"/>
    <n v="24.15"/>
    <n v="6.81"/>
    <s v="Medium"/>
    <s v="Not Returned"/>
    <n v="0.279126213592233"/>
    <n v="0"/>
    <d v="2015-02-28T00:00:00"/>
  </r>
  <r>
    <n v="11570"/>
    <x v="5763"/>
    <d v="2015-02-07T00:00:00"/>
    <d v="2015-02-11T00:00:00"/>
    <s v="Standard Class"/>
    <s v="LP-17080120"/>
    <s v="Liz Pelletier"/>
    <s v="Consumer"/>
    <m/>
    <s v="Valencia"/>
    <s v="Valenciana"/>
    <s v="Spain"/>
    <x v="5"/>
    <s v="MG018"/>
    <x v="5"/>
    <s v="Europe"/>
    <s v="TEC-MA-4211"/>
    <x v="2"/>
    <x v="6"/>
    <s v="Epson Receipt Printer, White"/>
    <n v="311.68800000000005"/>
    <n v="3"/>
    <n v="0.1"/>
    <n v="114.22799999999998"/>
    <n v="17.71"/>
    <s v="Medium"/>
    <s v="Not Returned"/>
    <n v="0.36648186648186637"/>
    <n v="0"/>
    <d v="2015-02-28T00:00:00"/>
  </r>
  <r>
    <n v="11571"/>
    <x v="5763"/>
    <d v="2015-02-07T00:00:00"/>
    <d v="2015-02-11T00:00:00"/>
    <s v="Standard Class"/>
    <s v="LP-17080120"/>
    <s v="Liz Pelletier"/>
    <s v="Consumer"/>
    <m/>
    <s v="Valencia"/>
    <s v="Valenciana"/>
    <s v="Spain"/>
    <x v="5"/>
    <s v="MG018"/>
    <x v="5"/>
    <s v="Europe"/>
    <s v="OFF-FA-2944"/>
    <x v="0"/>
    <x v="9"/>
    <s v="Accos Paper Clips, Assorted Sizes"/>
    <n v="14.04"/>
    <n v="1"/>
    <n v="0"/>
    <n v="0.84000000000000008"/>
    <n v="1.0900000000000001"/>
    <s v="Medium"/>
    <s v="Not Returned"/>
    <n v="5.9829059829059839E-2"/>
    <n v="0"/>
    <d v="2015-02-28T00:00:00"/>
  </r>
  <r>
    <n v="11572"/>
    <x v="5520"/>
    <d v="2013-12-01T00:00:00"/>
    <d v="2013-12-05T00:00:00"/>
    <s v="Standard Class"/>
    <s v="CD-1192045"/>
    <s v="Carlos Daly"/>
    <s v="Consumer"/>
    <m/>
    <s v="Toulon"/>
    <s v="Provence-Alpes-Côte d'Azur"/>
    <s v="France"/>
    <x v="4"/>
    <s v="MG023"/>
    <x v="4"/>
    <s v="Europe"/>
    <s v="OFF-BI-3247"/>
    <x v="0"/>
    <x v="3"/>
    <s v="Avery Binder Covers, Durable"/>
    <n v="50.279999999999994"/>
    <n v="4"/>
    <n v="0"/>
    <n v="6.48"/>
    <n v="7.03"/>
    <s v="High"/>
    <s v="Not Returned"/>
    <n v="0.12887828162291171"/>
    <n v="0"/>
    <d v="2013-12-31T00:00:00"/>
  </r>
  <r>
    <n v="11573"/>
    <x v="5520"/>
    <d v="2013-12-01T00:00:00"/>
    <d v="2013-12-05T00:00:00"/>
    <s v="Standard Class"/>
    <s v="CD-1192045"/>
    <s v="Carlos Daly"/>
    <s v="Consumer"/>
    <m/>
    <s v="Toulon"/>
    <s v="Provence-Alpes-Côte d'Azur"/>
    <s v="France"/>
    <x v="4"/>
    <s v="MG023"/>
    <x v="4"/>
    <s v="Europe"/>
    <s v="TEC-CO-6011"/>
    <x v="2"/>
    <x v="11"/>
    <s v="Sharp Wireless Fax, High-Speed"/>
    <n v="903.00600000000009"/>
    <n v="3"/>
    <n v="0.15"/>
    <n v="-42.53400000000002"/>
    <n v="182.15"/>
    <s v="High"/>
    <s v="Not Returned"/>
    <n v="-4.7102677058624212E-2"/>
    <n v="0"/>
    <d v="2013-12-31T00:00:00"/>
  </r>
  <r>
    <n v="11574"/>
    <x v="5520"/>
    <d v="2013-12-01T00:00:00"/>
    <d v="2013-12-05T00:00:00"/>
    <s v="Standard Class"/>
    <s v="CD-1192045"/>
    <s v="Carlos Daly"/>
    <s v="Consumer"/>
    <m/>
    <s v="Toulon"/>
    <s v="Provence-Alpes-Côte d'Azur"/>
    <s v="France"/>
    <x v="4"/>
    <s v="MG023"/>
    <x v="4"/>
    <s v="Europe"/>
    <s v="OFF-LA-4687"/>
    <x v="0"/>
    <x v="0"/>
    <s v="Hon Round Labels, Alphabetical"/>
    <n v="6.48"/>
    <n v="1"/>
    <n v="0"/>
    <n v="0.06"/>
    <n v="1.22"/>
    <s v="High"/>
    <s v="Not Returned"/>
    <n v="9.2592592592592587E-3"/>
    <n v="0"/>
    <d v="2013-12-31T00:00:00"/>
  </r>
  <r>
    <n v="11575"/>
    <x v="5764"/>
    <d v="2014-09-11T00:00:00"/>
    <d v="2014-09-13T00:00:00"/>
    <s v="Second Class"/>
    <s v="TT-21265139"/>
    <s v="Tim Taslimi"/>
    <s v="Corporate"/>
    <m/>
    <s v="London"/>
    <s v="England"/>
    <s v="United Kingdom"/>
    <x v="3"/>
    <s v="MG012"/>
    <x v="3"/>
    <s v="Europe"/>
    <s v="FUR-CH-4560"/>
    <x v="1"/>
    <x v="10"/>
    <s v="Harbour Creations Steel Folding Chair, Set of Two"/>
    <n v="180.25200000000004"/>
    <n v="2"/>
    <n v="0.1"/>
    <n v="50.051999999999992"/>
    <n v="20.43"/>
    <s v="High"/>
    <s v="Not Returned"/>
    <n v="0.27767791758205168"/>
    <n v="0"/>
    <d v="2014-09-30T00:00:00"/>
  </r>
  <r>
    <n v="11576"/>
    <x v="5764"/>
    <d v="2014-09-11T00:00:00"/>
    <d v="2014-09-13T00:00:00"/>
    <s v="Second Class"/>
    <s v="TT-21265139"/>
    <s v="Tim Taslimi"/>
    <s v="Corporate"/>
    <m/>
    <s v="London"/>
    <s v="England"/>
    <s v="United Kingdom"/>
    <x v="3"/>
    <s v="MG012"/>
    <x v="3"/>
    <s v="Europe"/>
    <s v="OFF-AR-5920"/>
    <x v="0"/>
    <x v="4"/>
    <s v="Sanford Markers, Water Color"/>
    <n v="71.36099999999999"/>
    <n v="3"/>
    <n v="0.1"/>
    <n v="-0.81899999999999906"/>
    <n v="5.5"/>
    <s v="High"/>
    <s v="Not Returned"/>
    <n v="-1.1476857106823043E-2"/>
    <n v="0"/>
    <d v="2014-09-30T00:00:00"/>
  </r>
  <r>
    <n v="11577"/>
    <x v="5765"/>
    <d v="2013-09-06T00:00:00"/>
    <d v="2013-09-08T00:00:00"/>
    <s v="Second Class"/>
    <s v="RO-19780139"/>
    <s v="Rose O'Brian"/>
    <s v="Consumer"/>
    <m/>
    <s v="London"/>
    <s v="England"/>
    <s v="United Kingdom"/>
    <x v="3"/>
    <s v="MG012"/>
    <x v="3"/>
    <s v="Europe"/>
    <s v="OFF-ST-4284"/>
    <x v="0"/>
    <x v="12"/>
    <s v="Fellowes Shelving, Single Width"/>
    <n v="260.41499999999996"/>
    <n v="5"/>
    <n v="0.1"/>
    <n v="46.214999999999989"/>
    <n v="38.869999999999997"/>
    <s v="High"/>
    <s v="Not Returned"/>
    <n v="0.17746673578710903"/>
    <n v="0"/>
    <d v="2013-09-30T00:00:00"/>
  </r>
  <r>
    <n v="11578"/>
    <x v="5765"/>
    <d v="2013-09-06T00:00:00"/>
    <d v="2013-09-08T00:00:00"/>
    <s v="Second Class"/>
    <s v="RO-19780139"/>
    <s v="Rose O'Brian"/>
    <s v="Consumer"/>
    <m/>
    <s v="London"/>
    <s v="England"/>
    <s v="United Kingdom"/>
    <x v="3"/>
    <s v="MG012"/>
    <x v="3"/>
    <s v="Europe"/>
    <s v="OFF-BI-3739"/>
    <x v="0"/>
    <x v="3"/>
    <s v="Cardinal Index Tab, Economy"/>
    <n v="55.188000000000002"/>
    <n v="7"/>
    <n v="0.1"/>
    <n v="22.008000000000003"/>
    <n v="10.16"/>
    <s v="High"/>
    <s v="Not Returned"/>
    <n v="0.39878234398782347"/>
    <n v="0"/>
    <d v="2013-09-30T00:00:00"/>
  </r>
  <r>
    <n v="11579"/>
    <x v="5766"/>
    <d v="2012-12-30T00:00:00"/>
    <d v="2013-01-01T00:00:00"/>
    <s v="First Class"/>
    <s v="ON-1871545"/>
    <s v="Odella Nelson"/>
    <s v="Corporate"/>
    <m/>
    <s v="Paris"/>
    <s v="Ile-de-France"/>
    <s v="France"/>
    <x v="4"/>
    <s v="MG023"/>
    <x v="4"/>
    <s v="Europe"/>
    <s v="OFF-BI-2914"/>
    <x v="0"/>
    <x v="3"/>
    <s v="Acco Hole Reinforcements, Economy"/>
    <n v="26.64"/>
    <n v="4"/>
    <n v="0"/>
    <n v="2.2800000000000002"/>
    <n v="1.75"/>
    <s v="High"/>
    <s v="Not Returned"/>
    <n v="8.55855855855856E-2"/>
    <n v="0"/>
    <d v="2012-12-31T00:00:00"/>
  </r>
  <r>
    <n v="11580"/>
    <x v="5766"/>
    <d v="2012-12-30T00:00:00"/>
    <d v="2013-01-01T00:00:00"/>
    <s v="First Class"/>
    <s v="ON-1871545"/>
    <s v="Odella Nelson"/>
    <s v="Corporate"/>
    <m/>
    <s v="Paris"/>
    <s v="Ile-de-France"/>
    <s v="France"/>
    <x v="4"/>
    <s v="MG023"/>
    <x v="4"/>
    <s v="Europe"/>
    <s v="OFF-AP-3565"/>
    <x v="0"/>
    <x v="14"/>
    <s v="Breville Blender, White"/>
    <n v="245.673"/>
    <n v="3"/>
    <n v="0.1"/>
    <n v="29.943000000000005"/>
    <n v="16.559999999999999"/>
    <s v="High"/>
    <s v="Not Returned"/>
    <n v="0.12188152544235632"/>
    <n v="0"/>
    <d v="2012-12-31T00:00:00"/>
  </r>
  <r>
    <n v="11581"/>
    <x v="5766"/>
    <d v="2012-12-30T00:00:00"/>
    <d v="2013-01-01T00:00:00"/>
    <s v="First Class"/>
    <s v="ON-1871545"/>
    <s v="Odella Nelson"/>
    <s v="Corporate"/>
    <m/>
    <s v="Paris"/>
    <s v="Ile-de-France"/>
    <s v="France"/>
    <x v="4"/>
    <s v="MG023"/>
    <x v="4"/>
    <s v="Europe"/>
    <s v="FUR-BO-3647"/>
    <x v="1"/>
    <x v="2"/>
    <s v="Bush Stackable Bookrack, Pine"/>
    <n v="674.24399999999991"/>
    <n v="6"/>
    <n v="0.1"/>
    <n v="217.22399999999999"/>
    <n v="95.76"/>
    <s v="High"/>
    <s v="Not Returned"/>
    <n v="0.32217416840194352"/>
    <n v="0"/>
    <d v="2012-12-31T00:00:00"/>
  </r>
  <r>
    <n v="11582"/>
    <x v="5767"/>
    <d v="2014-09-25T00:00:00"/>
    <d v="2014-09-30T00:00:00"/>
    <s v="Standard Class"/>
    <s v="AM-10360139"/>
    <s v="Alice McCarthy"/>
    <s v="Corporate"/>
    <m/>
    <s v="London"/>
    <s v="England"/>
    <s v="United Kingdom"/>
    <x v="3"/>
    <s v="MG012"/>
    <x v="3"/>
    <s v="Europe"/>
    <s v="FUR-FU-5738"/>
    <x v="1"/>
    <x v="1"/>
    <s v="Rubbermaid Photo Frame, Erganomic"/>
    <n v="90.665999999999997"/>
    <n v="3"/>
    <n v="0.4"/>
    <n v="-13.643999999999998"/>
    <n v="7.8"/>
    <s v="Medium"/>
    <s v="Not Returned"/>
    <n v="-0.15048640063529878"/>
    <n v="0"/>
    <d v="2014-09-30T00:00:00"/>
  </r>
  <r>
    <n v="11583"/>
    <x v="5768"/>
    <d v="2014-12-09T00:00:00"/>
    <d v="2014-12-11T00:00:00"/>
    <s v="Second Class"/>
    <s v="EJ-14155120"/>
    <s v="Eva Jacobs"/>
    <s v="Consumer"/>
    <m/>
    <s v="Badalona"/>
    <s v="Catalonia"/>
    <s v="Spain"/>
    <x v="5"/>
    <s v="MG018"/>
    <x v="5"/>
    <s v="Europe"/>
    <s v="OFF-ST-4055"/>
    <x v="0"/>
    <x v="12"/>
    <s v="Eldon File Cart, Blue"/>
    <n v="457.0560000000001"/>
    <n v="4"/>
    <n v="0.1"/>
    <n v="-40.704000000000015"/>
    <n v="12.05"/>
    <s v="High"/>
    <s v="Not Returned"/>
    <n v="-8.9056920814954851E-2"/>
    <n v="0"/>
    <d v="2014-12-31T00:00:00"/>
  </r>
  <r>
    <n v="11584"/>
    <x v="5768"/>
    <d v="2014-12-09T00:00:00"/>
    <d v="2014-12-11T00:00:00"/>
    <s v="Second Class"/>
    <s v="EJ-14155120"/>
    <s v="Eva Jacobs"/>
    <s v="Consumer"/>
    <m/>
    <s v="Badalona"/>
    <s v="Catalonia"/>
    <s v="Spain"/>
    <x v="5"/>
    <s v="MG018"/>
    <x v="5"/>
    <s v="Europe"/>
    <s v="FUR-BO-3902"/>
    <x v="1"/>
    <x v="2"/>
    <s v="Dania Library with Doors, Mobile"/>
    <n v="729.84"/>
    <n v="2"/>
    <n v="0"/>
    <n v="167.82"/>
    <n v="51.91"/>
    <s v="High"/>
    <s v="Not Returned"/>
    <n v="0.22994080894442614"/>
    <n v="0"/>
    <d v="2014-12-31T00:00:00"/>
  </r>
  <r>
    <n v="11585"/>
    <x v="5769"/>
    <d v="2014-12-20T00:00:00"/>
    <d v="2014-12-22T00:00:00"/>
    <s v="First Class"/>
    <s v="VM-2168545"/>
    <s v="Valerie Mitchum"/>
    <s v="Home Office"/>
    <m/>
    <s v="Evry"/>
    <s v="Ile-de-France"/>
    <s v="France"/>
    <x v="4"/>
    <s v="MG023"/>
    <x v="4"/>
    <s v="Europe"/>
    <s v="OFF-BI-6374"/>
    <x v="0"/>
    <x v="3"/>
    <s v="Wilson Jones Binder Covers, Clear"/>
    <n v="10.649999999999999"/>
    <n v="1"/>
    <n v="0"/>
    <n v="2.64"/>
    <n v="3.68"/>
    <s v="Critical"/>
    <s v="Not Returned"/>
    <n v="0.24788732394366203"/>
    <n v="0"/>
    <d v="2014-12-31T00:00:00"/>
  </r>
  <r>
    <n v="11586"/>
    <x v="5769"/>
    <d v="2014-12-20T00:00:00"/>
    <d v="2014-12-22T00:00:00"/>
    <s v="First Class"/>
    <s v="VM-2168545"/>
    <s v="Valerie Mitchum"/>
    <s v="Home Office"/>
    <m/>
    <s v="Evry"/>
    <s v="Ile-de-France"/>
    <s v="France"/>
    <x v="4"/>
    <s v="MG023"/>
    <x v="4"/>
    <s v="Europe"/>
    <s v="OFF-PA-6611"/>
    <x v="0"/>
    <x v="16"/>
    <s v="Xerox Memo Slips, Premium"/>
    <n v="27.060000000000002"/>
    <n v="2"/>
    <n v="0"/>
    <n v="6.48"/>
    <n v="8.81"/>
    <s v="Critical"/>
    <s v="Not Returned"/>
    <n v="0.23946784922394679"/>
    <n v="0"/>
    <d v="2014-12-31T00:00:00"/>
  </r>
  <r>
    <n v="11587"/>
    <x v="5770"/>
    <d v="2013-08-30T00:00:00"/>
    <d v="2013-09-05T00:00:00"/>
    <s v="Standard Class"/>
    <s v="EM-1414048"/>
    <s v="Eugene Moren"/>
    <s v="Home Office"/>
    <m/>
    <s v="Bottrop"/>
    <s v="North Rhine-Westphalia"/>
    <s v="Germany"/>
    <x v="4"/>
    <s v="MG023"/>
    <x v="4"/>
    <s v="Europe"/>
    <s v="OFF-FA-3044"/>
    <x v="0"/>
    <x v="9"/>
    <s v="Advantus Paper Clips, Assorted Sizes"/>
    <n v="153.45000000000002"/>
    <n v="11"/>
    <n v="0"/>
    <n v="70.289999999999992"/>
    <n v="27.55"/>
    <s v="Low"/>
    <s v="Not Returned"/>
    <n v="0.45806451612903215"/>
    <n v="0"/>
    <d v="2013-08-31T00:00:00"/>
  </r>
  <r>
    <n v="11588"/>
    <x v="5771"/>
    <d v="2015-06-08T00:00:00"/>
    <d v="2015-06-12T00:00:00"/>
    <s v="Standard Class"/>
    <s v="KL-16645139"/>
    <s v="Ken Lonsdale"/>
    <s v="Consumer"/>
    <m/>
    <s v="Exeter"/>
    <s v="England"/>
    <s v="United Kingdom"/>
    <x v="3"/>
    <s v="MG012"/>
    <x v="3"/>
    <s v="Europe"/>
    <s v="TEC-CO-3591"/>
    <x v="2"/>
    <x v="11"/>
    <s v="Brother Fax and Copier, Color"/>
    <n v="578.79"/>
    <n v="3"/>
    <n v="0"/>
    <n v="138.87"/>
    <n v="84.51"/>
    <s v="High"/>
    <s v="Not Returned"/>
    <n v="0.23993158140258128"/>
    <n v="0"/>
    <d v="2015-06-30T00:00:00"/>
  </r>
  <r>
    <n v="11589"/>
    <x v="5771"/>
    <d v="2015-06-08T00:00:00"/>
    <d v="2015-06-12T00:00:00"/>
    <s v="Standard Class"/>
    <s v="KL-16645139"/>
    <s v="Ken Lonsdale"/>
    <s v="Consumer"/>
    <m/>
    <s v="Exeter"/>
    <s v="England"/>
    <s v="United Kingdom"/>
    <x v="3"/>
    <s v="MG012"/>
    <x v="3"/>
    <s v="Europe"/>
    <s v="OFF-ST-4031"/>
    <x v="0"/>
    <x v="12"/>
    <s v="Eldon Box, Wire Frame"/>
    <n v="18.659999999999997"/>
    <n v="2"/>
    <n v="0"/>
    <n v="5.9399999999999995"/>
    <n v="2.0499999999999998"/>
    <s v="High"/>
    <s v="Not Returned"/>
    <n v="0.31832797427652737"/>
    <n v="0"/>
    <d v="2015-06-30T00:00:00"/>
  </r>
  <r>
    <n v="11590"/>
    <x v="5771"/>
    <d v="2015-06-08T00:00:00"/>
    <d v="2015-06-12T00:00:00"/>
    <s v="Standard Class"/>
    <s v="KL-16645139"/>
    <s v="Ken Lonsdale"/>
    <s v="Consumer"/>
    <m/>
    <s v="Exeter"/>
    <s v="England"/>
    <s v="United Kingdom"/>
    <x v="3"/>
    <s v="MG012"/>
    <x v="3"/>
    <s v="Europe"/>
    <s v="OFF-BI-2891"/>
    <x v="0"/>
    <x v="3"/>
    <s v="Acco Binder Covers, Clear"/>
    <n v="25.56"/>
    <n v="2"/>
    <n v="0"/>
    <n v="10.98"/>
    <n v="2.97"/>
    <s v="High"/>
    <s v="Not Returned"/>
    <n v="0.42957746478873243"/>
    <n v="0"/>
    <d v="2015-06-30T00:00:00"/>
  </r>
  <r>
    <n v="11591"/>
    <x v="5772"/>
    <d v="2013-06-12T00:00:00"/>
    <d v="2013-06-16T00:00:00"/>
    <s v="Standard Class"/>
    <s v="BB-1154564"/>
    <s v="Brenda Bowman"/>
    <s v="Corporate"/>
    <m/>
    <s v="Reggio nell'Emilia"/>
    <s v="Emilia-Romagna"/>
    <s v="Italy"/>
    <x v="5"/>
    <s v="MG018"/>
    <x v="5"/>
    <s v="Europe"/>
    <s v="OFF-ST-5709"/>
    <x v="0"/>
    <x v="12"/>
    <s v="Rogers Trays, Blue"/>
    <n v="37.007999999999996"/>
    <n v="1"/>
    <n v="0.4"/>
    <n v="-6.1919999999999966"/>
    <n v="2.64"/>
    <s v="Medium"/>
    <s v="Not Returned"/>
    <n v="-0.1673151750972762"/>
    <n v="0"/>
    <d v="2013-06-30T00:00:00"/>
  </r>
  <r>
    <n v="11592"/>
    <x v="5772"/>
    <d v="2013-06-12T00:00:00"/>
    <d v="2013-06-16T00:00:00"/>
    <s v="Standard Class"/>
    <s v="BB-1154564"/>
    <s v="Brenda Bowman"/>
    <s v="Corporate"/>
    <m/>
    <s v="Reggio nell'Emilia"/>
    <s v="Emilia-Romagna"/>
    <s v="Italy"/>
    <x v="5"/>
    <s v="MG018"/>
    <x v="5"/>
    <s v="Europe"/>
    <s v="OFF-ST-4057"/>
    <x v="0"/>
    <x v="12"/>
    <s v="Eldon File Cart, Single Width"/>
    <n v="154.04400000000001"/>
    <n v="2"/>
    <n v="0.4"/>
    <n v="7.6439999999999912"/>
    <n v="10.6"/>
    <s v="Medium"/>
    <s v="Not Returned"/>
    <n v="4.9622185868972442E-2"/>
    <n v="0"/>
    <d v="2013-06-30T00:00:00"/>
  </r>
  <r>
    <n v="11593"/>
    <x v="5772"/>
    <d v="2013-06-12T00:00:00"/>
    <d v="2013-06-16T00:00:00"/>
    <s v="Standard Class"/>
    <s v="BB-1154564"/>
    <s v="Brenda Bowman"/>
    <s v="Corporate"/>
    <m/>
    <s v="Reggio nell'Emilia"/>
    <s v="Emilia-Romagna"/>
    <s v="Italy"/>
    <x v="5"/>
    <s v="MG018"/>
    <x v="5"/>
    <s v="Europe"/>
    <s v="FUR-CH-5369"/>
    <x v="1"/>
    <x v="10"/>
    <s v="Novimex Bag Chairs, Set of Two"/>
    <n v="96.420000000000016"/>
    <n v="5"/>
    <n v="0.6"/>
    <n v="-86.88"/>
    <n v="8.11"/>
    <s v="Medium"/>
    <s v="Not Returned"/>
    <n v="-0.90105787181082742"/>
    <n v="0"/>
    <d v="2013-06-30T00:00:00"/>
  </r>
  <r>
    <n v="11594"/>
    <x v="5773"/>
    <d v="2014-04-15T00:00:00"/>
    <d v="2014-04-20T00:00:00"/>
    <s v="Standard Class"/>
    <s v="SR-2074091"/>
    <s v="Steven Roelle"/>
    <s v="Home Office"/>
    <m/>
    <s v="Leeuwarden"/>
    <s v="Friesland"/>
    <s v="Netherlands"/>
    <x v="4"/>
    <s v="MG023"/>
    <x v="4"/>
    <s v="Europe"/>
    <s v="TEC-AC-5887"/>
    <x v="2"/>
    <x v="8"/>
    <s v="SanDisk Numeric Keypad, Bluetooth"/>
    <n v="138.90000000000003"/>
    <n v="5"/>
    <n v="0.5"/>
    <n v="-138.90000000000003"/>
    <n v="11.38"/>
    <s v="Medium"/>
    <s v="Not Returned"/>
    <n v="-1"/>
    <n v="0"/>
    <d v="2014-04-30T00:00:00"/>
  </r>
  <r>
    <n v="11595"/>
    <x v="5774"/>
    <d v="2015-05-12T00:00:00"/>
    <d v="2015-05-17T00:00:00"/>
    <s v="Standard Class"/>
    <s v="MC-1810064"/>
    <s v="Mick Crebagga"/>
    <s v="Consumer"/>
    <m/>
    <s v="Verona"/>
    <s v="Veneto"/>
    <s v="Italy"/>
    <x v="5"/>
    <s v="MG018"/>
    <x v="5"/>
    <s v="Europe"/>
    <s v="TEC-PH-5270"/>
    <x v="2"/>
    <x v="13"/>
    <s v="Motorola Speaker Phone, Cordless"/>
    <n v="238.73399999999998"/>
    <n v="3"/>
    <n v="0.4"/>
    <n v="-139.26600000000002"/>
    <n v="28.4"/>
    <s v="High"/>
    <s v="Not Returned"/>
    <n v="-0.58335218276408063"/>
    <n v="0"/>
    <d v="2015-05-31T00:00:00"/>
  </r>
  <r>
    <n v="11596"/>
    <x v="5775"/>
    <d v="2014-03-15T00:00:00"/>
    <d v="2014-03-19T00:00:00"/>
    <s v="Standard Class"/>
    <s v="PN-1877545"/>
    <s v="Parhena Norris"/>
    <s v="Home Office"/>
    <m/>
    <s v="Colomiers"/>
    <s v="Languedoc-Roussillon-Midi-Pyrénées"/>
    <s v="France"/>
    <x v="4"/>
    <s v="MG023"/>
    <x v="4"/>
    <s v="Europe"/>
    <s v="FUR-CH-4523"/>
    <x v="1"/>
    <x v="10"/>
    <s v="Harbour Creations Chairmat, Black"/>
    <n v="563.51700000000005"/>
    <n v="9"/>
    <n v="0.1"/>
    <n v="68.607000000000028"/>
    <n v="50.74"/>
    <s v="Medium"/>
    <s v="Not Returned"/>
    <n v="0.1217478798332615"/>
    <n v="0"/>
    <d v="2014-03-31T00:00:00"/>
  </r>
  <r>
    <n v="11597"/>
    <x v="5776"/>
    <d v="2014-01-18T00:00:00"/>
    <d v="2014-01-21T00:00:00"/>
    <s v="First Class"/>
    <s v="TS-213708"/>
    <s v="Todd Sumrall"/>
    <s v="Corporate"/>
    <m/>
    <s v="Vienna"/>
    <s v="Vienna"/>
    <s v="Austria"/>
    <x v="4"/>
    <s v="MG023"/>
    <x v="4"/>
    <s v="Europe"/>
    <s v="FUR-FU-5737"/>
    <x v="1"/>
    <x v="1"/>
    <s v="Rubbermaid Photo Frame, Durable"/>
    <n v="146.33999999999997"/>
    <n v="3"/>
    <n v="0"/>
    <n v="7.2900000000000009"/>
    <n v="34.200000000000003"/>
    <s v="Medium"/>
    <s v="Not Returned"/>
    <n v="4.9815498154981562E-2"/>
    <n v="0"/>
    <d v="2014-01-31T00:00:00"/>
  </r>
  <r>
    <n v="11598"/>
    <x v="5777"/>
    <d v="2014-10-10T00:00:00"/>
    <d v="2014-10-14T00:00:00"/>
    <s v="Second Class"/>
    <s v="FA-1423064"/>
    <s v="Frank Atkinson"/>
    <s v="Corporate"/>
    <m/>
    <s v="Milan"/>
    <s v="Lombardy"/>
    <s v="Italy"/>
    <x v="5"/>
    <s v="MG018"/>
    <x v="5"/>
    <s v="Europe"/>
    <s v="TEC-MA-4196"/>
    <x v="2"/>
    <x v="6"/>
    <s v="Epson Card Printer, Wireless"/>
    <n v="713.78999999999985"/>
    <n v="7"/>
    <n v="0.4"/>
    <n v="-309.33000000000004"/>
    <n v="16.84"/>
    <s v="Medium"/>
    <s v="Not Returned"/>
    <n v="-0.43336275375110339"/>
    <n v="0"/>
    <d v="2014-10-31T00:00:00"/>
  </r>
  <r>
    <n v="11599"/>
    <x v="5778"/>
    <d v="2015-10-20T00:00:00"/>
    <d v="2015-10-24T00:00:00"/>
    <s v="Standard Class"/>
    <s v="JK-1564064"/>
    <s v="Jim Kriz"/>
    <s v="Home Office"/>
    <m/>
    <s v="Turin"/>
    <s v="Piedmont"/>
    <s v="Italy"/>
    <x v="5"/>
    <s v="MG018"/>
    <x v="5"/>
    <s v="Europe"/>
    <s v="OFF-EN-3088"/>
    <x v="0"/>
    <x v="5"/>
    <s v="Ames Business Envelopes, Recycled"/>
    <n v="53.760000000000005"/>
    <n v="4"/>
    <n v="0"/>
    <n v="20.399999999999999"/>
    <n v="5.05"/>
    <s v="Medium"/>
    <s v="Returned"/>
    <n v="0.37946428571428564"/>
    <n v="1"/>
    <d v="2015-10-31T00:00:00"/>
  </r>
  <r>
    <n v="11600"/>
    <x v="5779"/>
    <d v="2012-06-15T00:00:00"/>
    <d v="2012-06-16T00:00:00"/>
    <s v="First Class"/>
    <s v="JF-1556564"/>
    <s v="Jill Fjeld"/>
    <s v="Consumer"/>
    <m/>
    <s v="Aprilia"/>
    <s v="Lazio"/>
    <s v="Italy"/>
    <x v="5"/>
    <s v="MG018"/>
    <x v="5"/>
    <s v="Europe"/>
    <s v="TEC-CO-6004"/>
    <x v="2"/>
    <x v="11"/>
    <s v="Sharp Ink, Laser"/>
    <n v="248.82"/>
    <n v="2"/>
    <n v="0"/>
    <n v="39.78"/>
    <n v="51.71"/>
    <s v="High"/>
    <s v="Not Returned"/>
    <n v="0.15987460815047022"/>
    <n v="0"/>
    <d v="2012-06-30T00:00:00"/>
  </r>
  <r>
    <n v="11601"/>
    <x v="5779"/>
    <d v="2012-06-15T00:00:00"/>
    <d v="2012-06-16T00:00:00"/>
    <s v="First Class"/>
    <s v="JF-1556564"/>
    <s v="Jill Fjeld"/>
    <s v="Consumer"/>
    <m/>
    <s v="Aprilia"/>
    <s v="Lazio"/>
    <s v="Italy"/>
    <x v="5"/>
    <s v="MG018"/>
    <x v="5"/>
    <s v="Europe"/>
    <s v="OFF-AP-4500"/>
    <x v="0"/>
    <x v="14"/>
    <s v="Hamilton Beach Microwave, White"/>
    <n v="561.29999999999995"/>
    <n v="2"/>
    <n v="0"/>
    <n v="33.660000000000004"/>
    <n v="156.78"/>
    <s v="High"/>
    <s v="Not Returned"/>
    <n v="5.9967931587386433E-2"/>
    <n v="0"/>
    <d v="2012-06-30T00:00:00"/>
  </r>
  <r>
    <n v="11602"/>
    <x v="5780"/>
    <d v="2014-03-12T00:00:00"/>
    <d v="2014-03-16T00:00:00"/>
    <s v="Standard Class"/>
    <s v="JE-1571548"/>
    <s v="Joe Elijah"/>
    <s v="Consumer"/>
    <m/>
    <s v="Aachen"/>
    <s v="North Rhine-Westphalia"/>
    <s v="Germany"/>
    <x v="4"/>
    <s v="MG023"/>
    <x v="4"/>
    <s v="Europe"/>
    <s v="OFF-BI-6402"/>
    <x v="0"/>
    <x v="3"/>
    <s v="Wilson Jones Index Tab, Clear"/>
    <n v="11.82"/>
    <n v="2"/>
    <n v="0"/>
    <n v="1.02"/>
    <n v="1.46"/>
    <s v="High"/>
    <s v="Not Returned"/>
    <n v="8.6294416243654817E-2"/>
    <n v="0"/>
    <d v="2014-03-31T00:00:00"/>
  </r>
  <r>
    <n v="11603"/>
    <x v="5781"/>
    <d v="2014-12-18T00:00:00"/>
    <d v="2014-12-22T00:00:00"/>
    <s v="Second Class"/>
    <s v="TW-21025139"/>
    <s v="Tamara Willingham"/>
    <s v="Home Office"/>
    <m/>
    <s v="Blackpool"/>
    <s v="England"/>
    <s v="United Kingdom"/>
    <x v="3"/>
    <s v="MG012"/>
    <x v="3"/>
    <s v="Europe"/>
    <s v="FUR-FU-5734"/>
    <x v="1"/>
    <x v="1"/>
    <s v="Rubbermaid Light Bulb, Erganomic"/>
    <n v="36.665999999999997"/>
    <n v="3"/>
    <n v="0.3"/>
    <n v="9.3960000000000079"/>
    <n v="4.54"/>
    <s v="High"/>
    <s v="Not Returned"/>
    <n v="0.25625920471281322"/>
    <n v="0"/>
    <d v="2014-12-31T00:00:00"/>
  </r>
  <r>
    <n v="11604"/>
    <x v="5781"/>
    <d v="2014-12-18T00:00:00"/>
    <d v="2014-12-22T00:00:00"/>
    <s v="Second Class"/>
    <s v="TW-21025139"/>
    <s v="Tamara Willingham"/>
    <s v="Home Office"/>
    <m/>
    <s v="Blackpool"/>
    <s v="England"/>
    <s v="United Kingdom"/>
    <x v="3"/>
    <s v="MG012"/>
    <x v="3"/>
    <s v="Europe"/>
    <s v="FUR-FU-3932"/>
    <x v="1"/>
    <x v="1"/>
    <s v="Deflect-O Door Stop, Black"/>
    <n v="246.12"/>
    <n v="8"/>
    <n v="0.3"/>
    <n v="-91.56"/>
    <n v="18.149999999999999"/>
    <s v="High"/>
    <s v="Not Returned"/>
    <n v="-0.37201365187713309"/>
    <n v="0"/>
    <d v="2014-12-31T00:00:00"/>
  </r>
  <r>
    <n v="11605"/>
    <x v="5781"/>
    <d v="2014-12-18T00:00:00"/>
    <d v="2014-12-22T00:00:00"/>
    <s v="Second Class"/>
    <s v="TW-21025139"/>
    <s v="Tamara Willingham"/>
    <s v="Home Office"/>
    <m/>
    <s v="Blackpool"/>
    <s v="England"/>
    <s v="United Kingdom"/>
    <x v="3"/>
    <s v="MG012"/>
    <x v="3"/>
    <s v="Europe"/>
    <s v="OFF-BI-2894"/>
    <x v="0"/>
    <x v="3"/>
    <s v="Acco Binder Covers, Recycled"/>
    <n v="95.759999999999991"/>
    <n v="7"/>
    <n v="0"/>
    <n v="28.560000000000002"/>
    <n v="13.04"/>
    <s v="High"/>
    <s v="Not Returned"/>
    <n v="0.29824561403508776"/>
    <n v="0"/>
    <d v="2014-12-31T00:00:00"/>
  </r>
  <r>
    <n v="11606"/>
    <x v="5782"/>
    <d v="2015-03-06T00:00:00"/>
    <d v="2015-03-08T00:00:00"/>
    <s v="First Class"/>
    <s v="FW-1439545"/>
    <s v="Fred Wasserman"/>
    <s v="Corporate"/>
    <m/>
    <s v="Strasbourg"/>
    <s v="Alsace-Champagne-Ardenne-Lorraine"/>
    <s v="France"/>
    <x v="4"/>
    <s v="MG023"/>
    <x v="4"/>
    <s v="Europe"/>
    <s v="FUR-BO-3627"/>
    <x v="1"/>
    <x v="2"/>
    <s v="Bush Classic Bookcase, Traditional"/>
    <n v="1114.2360000000001"/>
    <n v="3"/>
    <n v="0.1"/>
    <n v="383.70600000000002"/>
    <n v="376.88"/>
    <s v="Critical"/>
    <s v="Not Returned"/>
    <n v="0.34436690252334334"/>
    <n v="0"/>
    <d v="2015-03-31T00:00:00"/>
  </r>
  <r>
    <n v="11607"/>
    <x v="5783"/>
    <d v="2013-06-23T00:00:00"/>
    <d v="2013-06-28T00:00:00"/>
    <s v="Standard Class"/>
    <s v="MH-17455139"/>
    <s v="Mark Hamilton"/>
    <s v="Consumer"/>
    <m/>
    <s v="Watford"/>
    <s v="England"/>
    <s v="United Kingdom"/>
    <x v="3"/>
    <s v="MG012"/>
    <x v="3"/>
    <s v="Europe"/>
    <s v="OFF-BI-3712"/>
    <x v="0"/>
    <x v="3"/>
    <s v="Cardinal 3-Hole Punch, Clear"/>
    <n v="84.78"/>
    <n v="3"/>
    <n v="0"/>
    <n v="17.73"/>
    <n v="6.74"/>
    <s v="Medium"/>
    <s v="Not Returned"/>
    <n v="0.20912951167728239"/>
    <n v="0"/>
    <d v="2013-06-30T00:00:00"/>
  </r>
  <r>
    <n v="11608"/>
    <x v="5784"/>
    <d v="2015-08-16T00:00:00"/>
    <d v="2015-08-20T00:00:00"/>
    <s v="Standard Class"/>
    <s v="JB-1600064"/>
    <s v="Joy Bell-"/>
    <s v="Consumer"/>
    <m/>
    <s v="Cesena"/>
    <s v="Emilia-Romagna"/>
    <s v="Italy"/>
    <x v="5"/>
    <s v="MG018"/>
    <x v="5"/>
    <s v="Europe"/>
    <s v="OFF-FA-3070"/>
    <x v="0"/>
    <x v="9"/>
    <s v="Advantus Staples, Bulk Pack"/>
    <n v="32.58"/>
    <n v="3"/>
    <n v="0"/>
    <n v="12.96"/>
    <n v="1.81"/>
    <s v="Medium"/>
    <s v="Not Returned"/>
    <n v="0.39779005524861882"/>
    <n v="0"/>
    <d v="2015-08-31T00:00:00"/>
  </r>
  <r>
    <n v="11609"/>
    <x v="5784"/>
    <d v="2015-08-16T00:00:00"/>
    <d v="2015-08-20T00:00:00"/>
    <s v="Standard Class"/>
    <s v="JB-1600064"/>
    <s v="Joy Bell-"/>
    <s v="Consumer"/>
    <m/>
    <s v="Cesena"/>
    <s v="Emilia-Romagna"/>
    <s v="Italy"/>
    <x v="5"/>
    <s v="MG018"/>
    <x v="5"/>
    <s v="Europe"/>
    <s v="OFF-ST-4267"/>
    <x v="0"/>
    <x v="12"/>
    <s v="Fellowes Lockers, Industrial"/>
    <n v="498.74399999999997"/>
    <n v="4"/>
    <n v="0.4"/>
    <n v="33.143999999999949"/>
    <n v="27.9"/>
    <s v="Medium"/>
    <s v="Not Returned"/>
    <n v="6.6454934796207982E-2"/>
    <n v="0"/>
    <d v="2015-08-31T00:00:00"/>
  </r>
  <r>
    <n v="11610"/>
    <x v="5785"/>
    <d v="2014-04-03T00:00:00"/>
    <d v="2014-04-03T00:00:00"/>
    <s v="Same Day"/>
    <s v="AG-1090048"/>
    <s v="Arthur Gainer"/>
    <s v="Consumer"/>
    <m/>
    <s v="Ingolstadt"/>
    <s v="Bavaria"/>
    <s v="Germany"/>
    <x v="4"/>
    <s v="MG023"/>
    <x v="4"/>
    <s v="Europe"/>
    <s v="OFF-EN-4447"/>
    <x v="0"/>
    <x v="5"/>
    <s v="GlobeWeis Manila Envelope, Recycled"/>
    <n v="78.570000000000007"/>
    <n v="3"/>
    <n v="0"/>
    <n v="39.240000000000009"/>
    <n v="14.48"/>
    <s v="Medium"/>
    <s v="Not Returned"/>
    <n v="0.49942726231386031"/>
    <n v="0"/>
    <d v="2014-04-30T00:00:00"/>
  </r>
  <r>
    <n v="11611"/>
    <x v="5786"/>
    <d v="2012-11-04T00:00:00"/>
    <d v="2012-11-08T00:00:00"/>
    <s v="Second Class"/>
    <s v="PO-1886545"/>
    <s v="Patrick O'Donnell"/>
    <s v="Consumer"/>
    <m/>
    <s v="Nice"/>
    <s v="Provence-Alpes-Côte d'Azur"/>
    <s v="France"/>
    <x v="4"/>
    <s v="MG023"/>
    <x v="4"/>
    <s v="Europe"/>
    <s v="TEC-PH-3807"/>
    <x v="2"/>
    <x v="13"/>
    <s v="Cisco Smart Phone, with Caller ID"/>
    <n v="4448.8320000000003"/>
    <n v="8"/>
    <n v="0.15"/>
    <n v="1517.7120000000002"/>
    <n v="527.85"/>
    <s v="High"/>
    <s v="Not Returned"/>
    <n v="0.34114841828147258"/>
    <n v="0"/>
    <d v="2012-11-30T00:00:00"/>
  </r>
  <r>
    <n v="11612"/>
    <x v="5787"/>
    <d v="2013-05-15T00:00:00"/>
    <d v="2013-05-19T00:00:00"/>
    <s v="Second Class"/>
    <s v="TS-2108545"/>
    <s v="Thais Sissman"/>
    <s v="Consumer"/>
    <m/>
    <s v="Narbonne"/>
    <s v="Languedoc-Roussillon-Midi-Pyrénées"/>
    <s v="France"/>
    <x v="4"/>
    <s v="MG023"/>
    <x v="4"/>
    <s v="Europe"/>
    <s v="OFF-AR-3492"/>
    <x v="0"/>
    <x v="4"/>
    <s v="Binney &amp; Smith Pencil Sharpener, Easy-Erase"/>
    <n v="139.65"/>
    <n v="5"/>
    <n v="0"/>
    <n v="15.3"/>
    <n v="25.59"/>
    <s v="High"/>
    <s v="Not Returned"/>
    <n v="0.10955961331901182"/>
    <n v="0"/>
    <d v="2013-05-31T00:00:00"/>
  </r>
  <r>
    <n v="11613"/>
    <x v="5787"/>
    <d v="2013-05-15T00:00:00"/>
    <d v="2013-05-19T00:00:00"/>
    <s v="Second Class"/>
    <s v="TS-2108545"/>
    <s v="Thais Sissman"/>
    <s v="Consumer"/>
    <m/>
    <s v="Narbonne"/>
    <s v="Languedoc-Roussillon-Midi-Pyrénées"/>
    <s v="France"/>
    <x v="4"/>
    <s v="MG023"/>
    <x v="4"/>
    <s v="Europe"/>
    <s v="OFF-AR-3502"/>
    <x v="0"/>
    <x v="4"/>
    <s v="Binney &amp; Smith Sketch Pad, Water Color"/>
    <n v="99"/>
    <n v="2"/>
    <n v="0"/>
    <n v="32.64"/>
    <n v="12.28"/>
    <s v="High"/>
    <s v="Not Returned"/>
    <n v="0.32969696969696971"/>
    <n v="0"/>
    <d v="2013-05-31T00:00:00"/>
  </r>
  <r>
    <n v="11614"/>
    <x v="5788"/>
    <d v="2015-12-08T00:00:00"/>
    <d v="2015-12-11T00:00:00"/>
    <s v="Second Class"/>
    <s v="RA-1994545"/>
    <s v="Ryan Akin"/>
    <s v="Consumer"/>
    <m/>
    <s v="Clermont-Ferrand"/>
    <s v="Auvergne"/>
    <s v="France"/>
    <x v="4"/>
    <s v="MG023"/>
    <x v="4"/>
    <s v="Europe"/>
    <s v="FUR-FU-3024"/>
    <x v="1"/>
    <x v="1"/>
    <s v="Advantus Clock, Duo Pack"/>
    <n v="257.25"/>
    <n v="5"/>
    <n v="0"/>
    <n v="30.749999999999996"/>
    <n v="32.700000000000003"/>
    <s v="Medium"/>
    <s v="Not Returned"/>
    <n v="0.11953352769679298"/>
    <n v="0"/>
    <d v="2015-12-31T00:00:00"/>
  </r>
  <r>
    <n v="11615"/>
    <x v="5789"/>
    <d v="2015-12-12T00:00:00"/>
    <d v="2015-12-16T00:00:00"/>
    <s v="Standard Class"/>
    <s v="AS-1028514"/>
    <s v="Alejandro Savely"/>
    <s v="Corporate"/>
    <m/>
    <s v="Namur"/>
    <s v="Namur"/>
    <s v="Belgium"/>
    <x v="4"/>
    <s v="MG023"/>
    <x v="4"/>
    <s v="Europe"/>
    <s v="OFF-BI-3713"/>
    <x v="0"/>
    <x v="3"/>
    <s v="Cardinal 3-Hole Punch, Durable"/>
    <n v="60.599999999999994"/>
    <n v="2"/>
    <n v="0"/>
    <n v="27.839999999999996"/>
    <n v="4.93"/>
    <s v="High"/>
    <s v="Not Returned"/>
    <n v="0.45940594059405937"/>
    <n v="0"/>
    <d v="2015-12-31T00:00:00"/>
  </r>
  <r>
    <n v="11616"/>
    <x v="5789"/>
    <d v="2015-12-12T00:00:00"/>
    <d v="2015-12-16T00:00:00"/>
    <s v="Standard Class"/>
    <s v="AS-1028514"/>
    <s v="Alejandro Savely"/>
    <s v="Corporate"/>
    <m/>
    <s v="Namur"/>
    <s v="Namur"/>
    <s v="Belgium"/>
    <x v="4"/>
    <s v="MG023"/>
    <x v="4"/>
    <s v="Europe"/>
    <s v="OFF-ST-6024"/>
    <x v="0"/>
    <x v="12"/>
    <s v="Smead Box, Industrial"/>
    <n v="78.75"/>
    <n v="7"/>
    <n v="0"/>
    <n v="6.2999999999999989"/>
    <n v="5.46"/>
    <s v="High"/>
    <s v="Not Returned"/>
    <n v="7.9999999999999988E-2"/>
    <n v="0"/>
    <d v="2015-12-31T00:00:00"/>
  </r>
  <r>
    <n v="11617"/>
    <x v="5789"/>
    <d v="2015-12-12T00:00:00"/>
    <d v="2015-12-16T00:00:00"/>
    <s v="Standard Class"/>
    <s v="AS-1028514"/>
    <s v="Alejandro Savely"/>
    <s v="Corporate"/>
    <m/>
    <s v="Namur"/>
    <s v="Namur"/>
    <s v="Belgium"/>
    <x v="4"/>
    <s v="MG023"/>
    <x v="4"/>
    <s v="Europe"/>
    <s v="FUR-FU-3047"/>
    <x v="1"/>
    <x v="1"/>
    <s v="Advantus Photo Frame, Black"/>
    <n v="158.94"/>
    <n v="3"/>
    <n v="0"/>
    <n v="1.53"/>
    <n v="6.18"/>
    <s v="High"/>
    <s v="Not Returned"/>
    <n v="9.6262740656851645E-3"/>
    <n v="0"/>
    <d v="2015-12-31T00:00:00"/>
  </r>
  <r>
    <n v="11618"/>
    <x v="5790"/>
    <d v="2014-07-02T00:00:00"/>
    <d v="2014-07-07T00:00:00"/>
    <s v="Standard Class"/>
    <s v="CP-12340139"/>
    <s v="Christine Phan"/>
    <s v="Corporate"/>
    <m/>
    <s v="London"/>
    <s v="England"/>
    <s v="United Kingdom"/>
    <x v="3"/>
    <s v="MG012"/>
    <x v="3"/>
    <s v="Europe"/>
    <s v="OFF-AR-3495"/>
    <x v="0"/>
    <x v="4"/>
    <s v="Binney &amp; Smith Pens, Blue"/>
    <n v="85.968000000000018"/>
    <n v="8"/>
    <n v="0.1"/>
    <n v="30.527999999999999"/>
    <n v="5.04"/>
    <s v="Medium"/>
    <s v="Not Returned"/>
    <n v="0.35510887772194294"/>
    <n v="0"/>
    <d v="2014-07-31T00:00:00"/>
  </r>
  <r>
    <n v="11619"/>
    <x v="5790"/>
    <d v="2014-07-02T00:00:00"/>
    <d v="2014-07-07T00:00:00"/>
    <s v="Standard Class"/>
    <s v="CP-12340139"/>
    <s v="Christine Phan"/>
    <s v="Corporate"/>
    <m/>
    <s v="London"/>
    <s v="England"/>
    <s v="United Kingdom"/>
    <x v="3"/>
    <s v="MG012"/>
    <x v="3"/>
    <s v="Europe"/>
    <s v="TEC-AC-5136"/>
    <x v="2"/>
    <x v="8"/>
    <s v="Logitech Router, Programmable"/>
    <n v="671.81399999999996"/>
    <n v="3"/>
    <n v="0.1"/>
    <n v="194.00400000000002"/>
    <n v="46.46"/>
    <s v="Medium"/>
    <s v="Not Returned"/>
    <n v="0.28877635774187504"/>
    <n v="0"/>
    <d v="2014-07-31T00:00:00"/>
  </r>
  <r>
    <n v="11620"/>
    <x v="5791"/>
    <d v="2014-09-27T00:00:00"/>
    <d v="2014-10-01T00:00:00"/>
    <s v="Standard Class"/>
    <s v="CB-1241545"/>
    <s v="Christy Brittain"/>
    <s v="Consumer"/>
    <m/>
    <s v="Firminy"/>
    <s v="Auvergne-Rhône-Alpes"/>
    <s v="France"/>
    <x v="4"/>
    <s v="MG023"/>
    <x v="4"/>
    <s v="Europe"/>
    <s v="OFF-BI-2894"/>
    <x v="0"/>
    <x v="3"/>
    <s v="Acco Binder Covers, Recycled"/>
    <n v="27.36"/>
    <n v="2"/>
    <n v="0"/>
    <n v="8.16"/>
    <n v="2.72"/>
    <s v="Medium"/>
    <s v="Not Returned"/>
    <n v="0.29824561403508776"/>
    <n v="0"/>
    <d v="2014-09-30T00:00:00"/>
  </r>
  <r>
    <n v="11621"/>
    <x v="5792"/>
    <d v="2015-08-12T00:00:00"/>
    <d v="2015-08-17T00:00:00"/>
    <s v="Standard Class"/>
    <s v="TC-21295139"/>
    <s v="Toby Carlisle"/>
    <s v="Consumer"/>
    <m/>
    <s v="Preston"/>
    <s v="England"/>
    <s v="United Kingdom"/>
    <x v="3"/>
    <s v="MG012"/>
    <x v="3"/>
    <s v="Europe"/>
    <s v="OFF-LA-4686"/>
    <x v="0"/>
    <x v="0"/>
    <s v="Hon Round Labels, Adjustable"/>
    <n v="18.240000000000002"/>
    <n v="4"/>
    <n v="0"/>
    <n v="6.48"/>
    <n v="1.26"/>
    <s v="Medium"/>
    <s v="Not Returned"/>
    <n v="0.35526315789473684"/>
    <n v="0"/>
    <d v="2015-08-31T00:00:00"/>
  </r>
  <r>
    <n v="11622"/>
    <x v="5792"/>
    <d v="2015-08-12T00:00:00"/>
    <d v="2015-08-17T00:00:00"/>
    <s v="Standard Class"/>
    <s v="TC-21295139"/>
    <s v="Toby Carlisle"/>
    <s v="Consumer"/>
    <m/>
    <s v="Preston"/>
    <s v="England"/>
    <s v="United Kingdom"/>
    <x v="3"/>
    <s v="MG012"/>
    <x v="3"/>
    <s v="Europe"/>
    <s v="TEC-MA-6145"/>
    <x v="2"/>
    <x v="6"/>
    <s v="StarTech Phone, White"/>
    <n v="364.65"/>
    <n v="5"/>
    <n v="0"/>
    <n v="149.4"/>
    <n v="25.57"/>
    <s v="Medium"/>
    <s v="Not Returned"/>
    <n v="0.40970793911970388"/>
    <n v="0"/>
    <d v="2015-08-31T00:00:00"/>
  </r>
  <r>
    <n v="11623"/>
    <x v="5793"/>
    <d v="2014-08-30T00:00:00"/>
    <d v="2014-09-04T00:00:00"/>
    <s v="Second Class"/>
    <s v="KW-1643564"/>
    <s v="Katrina Willman"/>
    <s v="Consumer"/>
    <m/>
    <s v="Naples"/>
    <s v="Campania"/>
    <s v="Italy"/>
    <x v="5"/>
    <s v="MG018"/>
    <x v="5"/>
    <s v="Europe"/>
    <s v="OFF-ST-5693"/>
    <x v="0"/>
    <x v="12"/>
    <s v="Rogers File Cart, Single Width"/>
    <n v="424.89"/>
    <n v="5"/>
    <n v="0.4"/>
    <n v="-99.20999999999998"/>
    <n v="55.03"/>
    <s v="Medium"/>
    <s v="Not Returned"/>
    <n v="-0.23349572830614979"/>
    <n v="0"/>
    <d v="2014-08-31T00:00:00"/>
  </r>
  <r>
    <n v="11624"/>
    <x v="5794"/>
    <d v="2012-08-25T00:00:00"/>
    <d v="2012-08-29T00:00:00"/>
    <s v="Second Class"/>
    <s v="SE-2011045"/>
    <s v="Sanjit Engle"/>
    <s v="Consumer"/>
    <m/>
    <s v="Roubaix"/>
    <s v="Nord-Pas-de-Calais-Picardie"/>
    <s v="France"/>
    <x v="4"/>
    <s v="MG023"/>
    <x v="4"/>
    <s v="Europe"/>
    <s v="OFF-ST-4261"/>
    <x v="0"/>
    <x v="12"/>
    <s v="Fellowes Folders, Blue"/>
    <n v="71.28"/>
    <n v="3"/>
    <n v="0.1"/>
    <n v="31.68"/>
    <n v="7.15"/>
    <s v="Medium"/>
    <s v="Not Returned"/>
    <n v="0.44444444444444442"/>
    <n v="0"/>
    <d v="2012-08-31T00:00:00"/>
  </r>
  <r>
    <n v="11625"/>
    <x v="5794"/>
    <d v="2012-08-25T00:00:00"/>
    <d v="2012-08-29T00:00:00"/>
    <s v="Second Class"/>
    <s v="SE-2011045"/>
    <s v="Sanjit Engle"/>
    <s v="Consumer"/>
    <m/>
    <s v="Roubaix"/>
    <s v="Nord-Pas-de-Calais-Picardie"/>
    <s v="France"/>
    <x v="4"/>
    <s v="MG023"/>
    <x v="4"/>
    <s v="Europe"/>
    <s v="OFF-SU-2988"/>
    <x v="0"/>
    <x v="7"/>
    <s v="Acme Scissors, Easy Grip"/>
    <n v="189.42"/>
    <n v="7"/>
    <n v="0"/>
    <n v="45.36"/>
    <n v="3.09"/>
    <s v="Medium"/>
    <s v="Not Returned"/>
    <n v="0.23946784922394679"/>
    <n v="0"/>
    <d v="2012-08-31T00:00:00"/>
  </r>
  <r>
    <n v="11626"/>
    <x v="5795"/>
    <d v="2015-12-02T00:00:00"/>
    <d v="2015-12-07T00:00:00"/>
    <s v="Standard Class"/>
    <s v="SL-2015564"/>
    <s v="Sara Luxemburg"/>
    <s v="Home Office"/>
    <m/>
    <s v="Acireale"/>
    <s v="Sicily"/>
    <s v="Italy"/>
    <x v="5"/>
    <s v="MG018"/>
    <x v="5"/>
    <s v="Europe"/>
    <s v="TEC-PH-5348"/>
    <x v="2"/>
    <x v="13"/>
    <s v="Nokia Office Telephone, VoIP"/>
    <n v="117.39599999999999"/>
    <n v="3"/>
    <n v="0.4"/>
    <n v="-5.9040000000000248"/>
    <n v="11.2"/>
    <s v="Medium"/>
    <s v="Not Returned"/>
    <n v="-5.0291321680466329E-2"/>
    <n v="0"/>
    <d v="2015-12-31T00:00:00"/>
  </r>
  <r>
    <n v="11627"/>
    <x v="5795"/>
    <d v="2015-12-02T00:00:00"/>
    <d v="2015-12-07T00:00:00"/>
    <s v="Standard Class"/>
    <s v="SL-2015564"/>
    <s v="Sara Luxemburg"/>
    <s v="Home Office"/>
    <m/>
    <s v="Acireale"/>
    <s v="Sicily"/>
    <s v="Italy"/>
    <x v="5"/>
    <s v="MG018"/>
    <x v="5"/>
    <s v="Europe"/>
    <s v="OFF-PA-5878"/>
    <x v="0"/>
    <x v="16"/>
    <s v="SanDisk Message Books, Premium"/>
    <n v="166.74"/>
    <n v="7"/>
    <n v="0"/>
    <n v="43.26"/>
    <n v="12.64"/>
    <s v="Medium"/>
    <s v="Not Returned"/>
    <n v="0.25944584382871533"/>
    <n v="0"/>
    <d v="2015-12-31T00:00:00"/>
  </r>
  <r>
    <n v="11628"/>
    <x v="5795"/>
    <d v="2015-12-02T00:00:00"/>
    <d v="2015-12-07T00:00:00"/>
    <s v="Standard Class"/>
    <s v="SL-2015564"/>
    <s v="Sara Luxemburg"/>
    <s v="Home Office"/>
    <m/>
    <s v="Acireale"/>
    <s v="Sicily"/>
    <s v="Italy"/>
    <x v="5"/>
    <s v="MG018"/>
    <x v="5"/>
    <s v="Europe"/>
    <s v="OFF-SU-4987"/>
    <x v="0"/>
    <x v="7"/>
    <s v="Kleencut Scissors, Serrated"/>
    <n v="170.91000000000003"/>
    <n v="9"/>
    <n v="0"/>
    <n v="13.5"/>
    <n v="15.19"/>
    <s v="Medium"/>
    <s v="Not Returned"/>
    <n v="7.8988941548183242E-2"/>
    <n v="0"/>
    <d v="2015-12-31T00:00:00"/>
  </r>
  <r>
    <n v="11629"/>
    <x v="5796"/>
    <d v="2015-09-04T00:00:00"/>
    <d v="2015-09-07T00:00:00"/>
    <s v="First Class"/>
    <s v="TP-21415139"/>
    <s v="Tom Prescott"/>
    <s v="Consumer"/>
    <m/>
    <s v="Middlesbrough"/>
    <s v="England"/>
    <s v="United Kingdom"/>
    <x v="3"/>
    <s v="MG012"/>
    <x v="3"/>
    <s v="Europe"/>
    <s v="OFF-PA-4475"/>
    <x v="0"/>
    <x v="16"/>
    <s v="Green Bar Message Books, Multicolor"/>
    <n v="50.400000000000006"/>
    <n v="2"/>
    <n v="0"/>
    <n v="24.18"/>
    <n v="8.42"/>
    <s v="Medium"/>
    <s v="Returned"/>
    <n v="0.47976190476190472"/>
    <n v="1"/>
    <d v="2015-09-30T00:00:00"/>
  </r>
  <r>
    <n v="11630"/>
    <x v="5797"/>
    <d v="2013-02-01T00:00:00"/>
    <d v="2013-02-06T00:00:00"/>
    <s v="Second Class"/>
    <s v="RK-1930045"/>
    <s v="Ralph Kennedy"/>
    <s v="Consumer"/>
    <m/>
    <s v="Vesoul"/>
    <s v="Bourgogne-Franche-Comté"/>
    <s v="France"/>
    <x v="4"/>
    <s v="MG023"/>
    <x v="4"/>
    <s v="Europe"/>
    <s v="OFF-AP-3878"/>
    <x v="0"/>
    <x v="14"/>
    <s v="Cuisinart Toaster, Silver"/>
    <n v="97.578000000000017"/>
    <n v="2"/>
    <n v="0.1"/>
    <n v="14.058"/>
    <n v="10.46"/>
    <s v="Medium"/>
    <s v="Not Returned"/>
    <n v="0.144069359896698"/>
    <n v="0"/>
    <d v="2013-02-28T00:00:00"/>
  </r>
  <r>
    <n v="11631"/>
    <x v="5798"/>
    <d v="2012-05-01T00:00:00"/>
    <d v="2012-05-05T00:00:00"/>
    <s v="Standard Class"/>
    <s v="BD-1132045"/>
    <s v="Bill Donatelli"/>
    <s v="Consumer"/>
    <m/>
    <s v="Pontoise"/>
    <s v="Ile-de-France"/>
    <s v="France"/>
    <x v="4"/>
    <s v="MG023"/>
    <x v="4"/>
    <s v="Europe"/>
    <s v="OFF-AP-4731"/>
    <x v="0"/>
    <x v="14"/>
    <s v="Hoover Microwave, Red"/>
    <n v="1388.88"/>
    <n v="5"/>
    <n v="0.1"/>
    <n v="154.23000000000002"/>
    <n v="102.56"/>
    <s v="Medium"/>
    <s v="Not Returned"/>
    <n v="0.11104631069638846"/>
    <n v="0"/>
    <d v="2012-05-31T00:00:00"/>
  </r>
  <r>
    <n v="11632"/>
    <x v="5799"/>
    <d v="2012-11-03T00:00:00"/>
    <d v="2012-11-05T00:00:00"/>
    <s v="Second Class"/>
    <s v="HK-1489045"/>
    <s v="Heather Kirkland"/>
    <s v="Corporate"/>
    <m/>
    <s v="Drancy"/>
    <s v="Ile-de-France"/>
    <s v="France"/>
    <x v="4"/>
    <s v="MG023"/>
    <x v="4"/>
    <s v="Europe"/>
    <s v="TEC-MA-5574"/>
    <x v="2"/>
    <x v="6"/>
    <s v="Panasonic Printer, Wireless"/>
    <n v="226.51650000000001"/>
    <n v="1"/>
    <n v="0.15"/>
    <n v="26.626499999999993"/>
    <n v="29.61"/>
    <s v="Critical"/>
    <s v="Not Returned"/>
    <n v="0.1175477283111826"/>
    <n v="0"/>
    <d v="2012-11-30T00:00:00"/>
  </r>
  <r>
    <n v="11633"/>
    <x v="5799"/>
    <d v="2012-11-03T00:00:00"/>
    <d v="2012-11-05T00:00:00"/>
    <s v="Second Class"/>
    <s v="HK-1489045"/>
    <s v="Heather Kirkland"/>
    <s v="Corporate"/>
    <m/>
    <s v="Drancy"/>
    <s v="Ile-de-France"/>
    <s v="France"/>
    <x v="4"/>
    <s v="MG023"/>
    <x v="4"/>
    <s v="Europe"/>
    <s v="TEC-MA-5020"/>
    <x v="2"/>
    <x v="6"/>
    <s v="Konica Receipt Printer, White"/>
    <n v="820.48800000000017"/>
    <n v="8"/>
    <n v="0.15"/>
    <n v="183.28799999999995"/>
    <n v="246.09"/>
    <s v="Critical"/>
    <s v="Not Returned"/>
    <n v="0.22338900751747731"/>
    <n v="0"/>
    <d v="2012-11-30T00:00:00"/>
  </r>
  <r>
    <n v="11634"/>
    <x v="5800"/>
    <d v="2014-07-22T00:00:00"/>
    <d v="2014-07-24T00:00:00"/>
    <s v="Second Class"/>
    <s v="AS-10285120"/>
    <s v="Alejandro Savely"/>
    <s v="Corporate"/>
    <m/>
    <s v="Valencia"/>
    <s v="Valenciana"/>
    <s v="Spain"/>
    <x v="5"/>
    <s v="MG018"/>
    <x v="5"/>
    <s v="Europe"/>
    <s v="OFF-ST-4283"/>
    <x v="0"/>
    <x v="12"/>
    <s v="Fellowes Shelving, Industrial"/>
    <n v="419.90399999999994"/>
    <n v="8"/>
    <n v="0.1"/>
    <n v="158.54400000000001"/>
    <n v="27.68"/>
    <s v="Medium"/>
    <s v="Not Returned"/>
    <n v="0.37757201646090544"/>
    <n v="0"/>
    <d v="2014-07-31T00:00:00"/>
  </r>
  <r>
    <n v="11635"/>
    <x v="5800"/>
    <d v="2014-07-22T00:00:00"/>
    <d v="2014-07-24T00:00:00"/>
    <s v="Second Class"/>
    <s v="AS-10285120"/>
    <s v="Alejandro Savely"/>
    <s v="Corporate"/>
    <m/>
    <s v="Valencia"/>
    <s v="Valenciana"/>
    <s v="Spain"/>
    <x v="5"/>
    <s v="MG018"/>
    <x v="5"/>
    <s v="Europe"/>
    <s v="OFF-FA-6198"/>
    <x v="0"/>
    <x v="9"/>
    <s v="Stockwell Rubber Bands, Assorted Sizes"/>
    <n v="13.589999999999998"/>
    <n v="1"/>
    <n v="0"/>
    <n v="6.7799999999999994"/>
    <n v="1.55"/>
    <s v="Medium"/>
    <s v="Not Returned"/>
    <n v="0.49889624724061815"/>
    <n v="0"/>
    <d v="2014-07-31T00:00:00"/>
  </r>
  <r>
    <n v="11636"/>
    <x v="5801"/>
    <d v="2015-09-17T00:00:00"/>
    <d v="2015-09-22T00:00:00"/>
    <s v="Standard Class"/>
    <s v="AF-1087064"/>
    <s v="Art Ferguson"/>
    <s v="Consumer"/>
    <m/>
    <s v="Palermo"/>
    <s v="Sicily"/>
    <s v="Italy"/>
    <x v="5"/>
    <s v="MG018"/>
    <x v="5"/>
    <s v="Europe"/>
    <s v="FUR-FU-5728"/>
    <x v="1"/>
    <x v="1"/>
    <s v="Rubbermaid Frame, Duo Pack"/>
    <n v="659.7"/>
    <n v="6"/>
    <n v="0"/>
    <n v="72.539999999999992"/>
    <n v="40.630000000000003"/>
    <s v="Medium"/>
    <s v="Not Returned"/>
    <n v="0.10995907230559343"/>
    <n v="0"/>
    <d v="2015-09-30T00:00:00"/>
  </r>
  <r>
    <n v="11637"/>
    <x v="5802"/>
    <d v="2012-08-26T00:00:00"/>
    <d v="2012-09-01T00:00:00"/>
    <s v="Standard Class"/>
    <s v="LD-1685548"/>
    <s v="Lela Donovan"/>
    <s v="Corporate"/>
    <m/>
    <s v="Hamburg"/>
    <s v="Hamburg"/>
    <s v="Germany"/>
    <x v="4"/>
    <s v="MG023"/>
    <x v="4"/>
    <s v="Europe"/>
    <s v="TEC-AC-5221"/>
    <x v="2"/>
    <x v="8"/>
    <s v="Memorex Numeric Keypad, Erganomic"/>
    <n v="280.26"/>
    <n v="6"/>
    <n v="0"/>
    <n v="44.820000000000007"/>
    <n v="13.94"/>
    <s v="Medium"/>
    <s v="Not Returned"/>
    <n v="0.15992292870905592"/>
    <n v="0"/>
    <d v="2012-08-31T00:00:00"/>
  </r>
  <r>
    <n v="11638"/>
    <x v="5803"/>
    <d v="2013-02-26T00:00:00"/>
    <d v="2013-03-03T00:00:00"/>
    <s v="Standard Class"/>
    <s v="NP-1832564"/>
    <s v="Naresj Patel"/>
    <s v="Consumer"/>
    <m/>
    <s v="Busto Arsizio"/>
    <s v="Lombardy"/>
    <s v="Italy"/>
    <x v="5"/>
    <s v="MG018"/>
    <x v="5"/>
    <s v="Europe"/>
    <s v="OFF-LA-3316"/>
    <x v="0"/>
    <x v="0"/>
    <s v="Avery Round Labels, Alphabetical"/>
    <n v="20.879999999999995"/>
    <n v="3"/>
    <n v="0"/>
    <n v="4.59"/>
    <n v="2.21"/>
    <s v="Medium"/>
    <s v="Not Returned"/>
    <n v="0.2198275862068966"/>
    <n v="0"/>
    <d v="2013-02-28T00:00:00"/>
  </r>
  <r>
    <n v="11639"/>
    <x v="5804"/>
    <d v="2015-08-07T00:00:00"/>
    <d v="2015-08-09T00:00:00"/>
    <s v="Second Class"/>
    <s v="CA-1231045"/>
    <s v="Christine Abelman"/>
    <s v="Corporate"/>
    <m/>
    <s v="Menton"/>
    <s v="Provence-Alpes-Côte d'Azur"/>
    <s v="France"/>
    <x v="4"/>
    <s v="MG023"/>
    <x v="4"/>
    <s v="Europe"/>
    <s v="TEC-PH-5355"/>
    <x v="2"/>
    <x v="13"/>
    <s v="Nokia Smart Phone, Full Size"/>
    <n v="1625.2425000000003"/>
    <n v="3"/>
    <n v="0.15"/>
    <n v="-76.567499999999995"/>
    <n v="345.78"/>
    <s v="Critical"/>
    <s v="Not Returned"/>
    <n v="-4.7111431063364378E-2"/>
    <n v="0"/>
    <d v="2015-08-31T00:00:00"/>
  </r>
  <r>
    <n v="11640"/>
    <x v="5804"/>
    <d v="2015-08-07T00:00:00"/>
    <d v="2015-08-09T00:00:00"/>
    <s v="Second Class"/>
    <s v="CA-1231045"/>
    <s v="Christine Abelman"/>
    <s v="Corporate"/>
    <m/>
    <s v="Menton"/>
    <s v="Provence-Alpes-Côte d'Azur"/>
    <s v="France"/>
    <x v="4"/>
    <s v="MG023"/>
    <x v="4"/>
    <s v="Europe"/>
    <s v="FUR-CH-5795"/>
    <x v="1"/>
    <x v="10"/>
    <s v="SAFCO Rocking Chair, Red"/>
    <n v="242.83799999999999"/>
    <n v="2"/>
    <n v="0.1"/>
    <n v="-13.541999999999998"/>
    <n v="60.65"/>
    <s v="Critical"/>
    <s v="Not Returned"/>
    <n v="-5.5765572109801591E-2"/>
    <n v="0"/>
    <d v="2015-08-31T00:00:00"/>
  </r>
  <r>
    <n v="11641"/>
    <x v="5805"/>
    <d v="2015-06-02T00:00:00"/>
    <d v="2015-06-07T00:00:00"/>
    <s v="Standard Class"/>
    <s v="RF-1973545"/>
    <s v="Roland Fjeld"/>
    <s v="Consumer"/>
    <m/>
    <s v="Le Havre"/>
    <s v="Normandy"/>
    <s v="France"/>
    <x v="4"/>
    <s v="MG023"/>
    <x v="4"/>
    <s v="Europe"/>
    <s v="OFF-AR-3552"/>
    <x v="0"/>
    <x v="4"/>
    <s v="Boston Sketch Pad, Blue"/>
    <n v="194.39999999999998"/>
    <n v="4"/>
    <n v="0"/>
    <n v="83.52"/>
    <n v="12.8"/>
    <s v="Medium"/>
    <s v="Not Returned"/>
    <n v="0.42962962962962964"/>
    <n v="0"/>
    <d v="2015-06-30T00:00:00"/>
  </r>
  <r>
    <n v="11642"/>
    <x v="5806"/>
    <d v="2015-08-23T00:00:00"/>
    <d v="2015-08-28T00:00:00"/>
    <s v="Standard Class"/>
    <s v="MM-1805564"/>
    <s v="Michelle Moray"/>
    <s v="Consumer"/>
    <m/>
    <s v="Crotone"/>
    <s v="Calabria"/>
    <s v="Italy"/>
    <x v="5"/>
    <s v="MG018"/>
    <x v="5"/>
    <s v="Europe"/>
    <s v="OFF-FA-3055"/>
    <x v="0"/>
    <x v="9"/>
    <s v="Advantus Push Pins, Assorted Sizes"/>
    <n v="35.64"/>
    <n v="3"/>
    <n v="0"/>
    <n v="7.11"/>
    <n v="2.93"/>
    <s v="Medium"/>
    <s v="Not Returned"/>
    <n v="0.1994949494949495"/>
    <n v="0"/>
    <d v="2015-08-31T00:00:00"/>
  </r>
  <r>
    <n v="11643"/>
    <x v="5807"/>
    <d v="2012-01-19T00:00:00"/>
    <d v="2012-01-20T00:00:00"/>
    <s v="First Class"/>
    <s v="MA-1756064"/>
    <s v="Matt Abelman"/>
    <s v="Home Office"/>
    <m/>
    <s v="Trapani"/>
    <s v="Sicily"/>
    <s v="Italy"/>
    <x v="5"/>
    <s v="MG018"/>
    <x v="5"/>
    <s v="Europe"/>
    <s v="OFF-ST-4261"/>
    <x v="0"/>
    <x v="12"/>
    <s v="Fellowes Folders, Blue"/>
    <n v="47.519999999999996"/>
    <n v="3"/>
    <n v="0.4"/>
    <n v="7.9200000000000017"/>
    <n v="15.23"/>
    <s v="Critical"/>
    <s v="Not Returned"/>
    <n v="0.16666666666666671"/>
    <n v="0"/>
    <d v="2012-01-31T00:00:00"/>
  </r>
  <r>
    <n v="11644"/>
    <x v="5807"/>
    <d v="2012-01-19T00:00:00"/>
    <d v="2012-01-20T00:00:00"/>
    <s v="First Class"/>
    <s v="MA-1756064"/>
    <s v="Matt Abelman"/>
    <s v="Home Office"/>
    <m/>
    <s v="Trapani"/>
    <s v="Sicily"/>
    <s v="Italy"/>
    <x v="5"/>
    <s v="MG018"/>
    <x v="5"/>
    <s v="Europe"/>
    <s v="OFF-BI-6382"/>
    <x v="0"/>
    <x v="3"/>
    <s v="Wilson Jones Binding Machine, Clear"/>
    <n v="145.26"/>
    <n v="3"/>
    <n v="0"/>
    <n v="43.56"/>
    <n v="58.25"/>
    <s v="Critical"/>
    <s v="Not Returned"/>
    <n v="0.2998760842627014"/>
    <n v="0"/>
    <d v="2012-01-31T00:00:00"/>
  </r>
  <r>
    <n v="11645"/>
    <x v="5808"/>
    <d v="2012-03-13T00:00:00"/>
    <d v="2012-03-16T00:00:00"/>
    <s v="Second Class"/>
    <s v="EB-1411048"/>
    <s v="Eugene Barchas"/>
    <s v="Consumer"/>
    <m/>
    <s v="Leipzig"/>
    <s v="Saxony"/>
    <s v="Germany"/>
    <x v="4"/>
    <s v="MG023"/>
    <x v="4"/>
    <s v="Europe"/>
    <s v="OFF-AP-4743"/>
    <x v="0"/>
    <x v="14"/>
    <s v="Hoover Stove, Red"/>
    <n v="3069.7380000000003"/>
    <n v="6"/>
    <n v="0.1"/>
    <n v="1364.2379999999996"/>
    <n v="725.34"/>
    <s v="Critical"/>
    <s v="Not Returned"/>
    <n v="0.4444151259814354"/>
    <n v="0"/>
    <d v="2012-03-31T00:00:00"/>
  </r>
  <r>
    <n v="11646"/>
    <x v="5808"/>
    <d v="2012-03-13T00:00:00"/>
    <d v="2012-03-16T00:00:00"/>
    <s v="Second Class"/>
    <s v="EB-1411048"/>
    <s v="Eugene Barchas"/>
    <s v="Consumer"/>
    <m/>
    <s v="Leipzig"/>
    <s v="Saxony"/>
    <s v="Germany"/>
    <x v="4"/>
    <s v="MG023"/>
    <x v="4"/>
    <s v="Europe"/>
    <s v="OFF-ST-4057"/>
    <x v="0"/>
    <x v="12"/>
    <s v="Eldon File Cart, Single Width"/>
    <n v="230.256"/>
    <n v="2"/>
    <n v="0.1"/>
    <n v="20.435999999999993"/>
    <n v="60.32"/>
    <s v="Critical"/>
    <s v="Not Returned"/>
    <n v="8.8753387533875308E-2"/>
    <n v="0"/>
    <d v="2012-03-31T00:00:00"/>
  </r>
  <r>
    <n v="11647"/>
    <x v="5809"/>
    <d v="2014-09-04T00:00:00"/>
    <d v="2014-09-08T00:00:00"/>
    <s v="Standard Class"/>
    <s v="ML-17755120"/>
    <s v="Max Ludwig"/>
    <s v="Home Office"/>
    <m/>
    <s v="Bilbao"/>
    <s v="Basque Country"/>
    <s v="Spain"/>
    <x v="5"/>
    <s v="MG018"/>
    <x v="5"/>
    <s v="Europe"/>
    <s v="FUR-BO-5761"/>
    <x v="1"/>
    <x v="2"/>
    <s v="Safco Classic Bookcase, Mobile"/>
    <n v="881.33999999999992"/>
    <n v="2"/>
    <n v="0"/>
    <n v="334.86"/>
    <n v="92.21"/>
    <s v="High"/>
    <s v="Not Returned"/>
    <n v="0.37994417591394924"/>
    <n v="0"/>
    <d v="2014-09-30T00:00:00"/>
  </r>
  <r>
    <n v="11648"/>
    <x v="5810"/>
    <d v="2015-09-23T00:00:00"/>
    <d v="2015-09-30T00:00:00"/>
    <s v="Standard Class"/>
    <s v="RS-19420139"/>
    <s v="Ricardo Sperren"/>
    <s v="Corporate"/>
    <m/>
    <s v="Plymouth"/>
    <s v="England"/>
    <s v="United Kingdom"/>
    <x v="3"/>
    <s v="MG012"/>
    <x v="3"/>
    <s v="Europe"/>
    <s v="OFF-ST-4251"/>
    <x v="0"/>
    <x v="12"/>
    <s v="Fellowes Box, Industrial"/>
    <n v="141.12000000000003"/>
    <n v="7"/>
    <n v="0"/>
    <n v="6.93"/>
    <n v="8.2799999999999994"/>
    <s v="Medium"/>
    <s v="Not Returned"/>
    <n v="4.9107142857142842E-2"/>
    <n v="0"/>
    <d v="2015-09-30T00:00:00"/>
  </r>
  <r>
    <n v="11649"/>
    <x v="5811"/>
    <d v="2014-08-28T00:00:00"/>
    <d v="2014-09-02T00:00:00"/>
    <s v="Standard Class"/>
    <s v="NG-18355120"/>
    <s v="Nat Gilpin"/>
    <s v="Corporate"/>
    <m/>
    <s v="Madrid"/>
    <s v="Madrid"/>
    <s v="Spain"/>
    <x v="5"/>
    <s v="MG018"/>
    <x v="5"/>
    <s v="Europe"/>
    <s v="OFF-AR-3449"/>
    <x v="0"/>
    <x v="4"/>
    <s v="BIC Canvas, Fluorescent"/>
    <n v="164.88"/>
    <n v="3"/>
    <n v="0"/>
    <n v="57.69"/>
    <n v="18.059999999999999"/>
    <s v="High"/>
    <s v="Not Returned"/>
    <n v="0.34989082969432311"/>
    <n v="0"/>
    <d v="2014-08-31T00:00:00"/>
  </r>
  <r>
    <n v="11650"/>
    <x v="5812"/>
    <d v="2014-07-09T00:00:00"/>
    <d v="2014-07-11T00:00:00"/>
    <s v="Second Class"/>
    <s v="RP-1985545"/>
    <s v="Roy Phan"/>
    <s v="Corporate"/>
    <m/>
    <s v="Bron"/>
    <s v="Auvergne-Rhône-Alpes"/>
    <s v="France"/>
    <x v="4"/>
    <s v="MG023"/>
    <x v="4"/>
    <s v="Europe"/>
    <s v="OFF-LA-6045"/>
    <x v="0"/>
    <x v="0"/>
    <s v="Smead Legal Exhibit Labels, Laser Printer Compatible"/>
    <n v="44.4"/>
    <n v="4"/>
    <n v="0"/>
    <n v="2.64"/>
    <n v="4.7"/>
    <s v="Critical"/>
    <s v="Not Returned"/>
    <n v="5.9459459459459463E-2"/>
    <n v="0"/>
    <d v="2014-07-31T00:00:00"/>
  </r>
  <r>
    <n v="11651"/>
    <x v="5812"/>
    <d v="2014-07-09T00:00:00"/>
    <d v="2014-07-11T00:00:00"/>
    <s v="Second Class"/>
    <s v="RP-1985545"/>
    <s v="Roy Phan"/>
    <s v="Corporate"/>
    <m/>
    <s v="Bron"/>
    <s v="Auvergne-Rhône-Alpes"/>
    <s v="France"/>
    <x v="4"/>
    <s v="MG023"/>
    <x v="4"/>
    <s v="Europe"/>
    <s v="TEC-PH-3815"/>
    <x v="2"/>
    <x v="13"/>
    <s v="Cisco Speaker Phone, Cordless"/>
    <n v="360.39149999999995"/>
    <n v="3"/>
    <n v="0.15"/>
    <n v="-21.208499999999987"/>
    <n v="73.33"/>
    <s v="Critical"/>
    <s v="Not Returned"/>
    <n v="-5.8848502253798965E-2"/>
    <n v="0"/>
    <d v="2014-07-31T00:00:00"/>
  </r>
  <r>
    <n v="11652"/>
    <x v="5812"/>
    <d v="2014-07-09T00:00:00"/>
    <d v="2014-07-11T00:00:00"/>
    <s v="Second Class"/>
    <s v="RP-1985545"/>
    <s v="Roy Phan"/>
    <s v="Corporate"/>
    <m/>
    <s v="Bron"/>
    <s v="Auvergne-Rhône-Alpes"/>
    <s v="France"/>
    <x v="4"/>
    <s v="MG023"/>
    <x v="4"/>
    <s v="Europe"/>
    <s v="TEC-MA-5516"/>
    <x v="2"/>
    <x v="6"/>
    <s v="Okidata Receipt Printer, White"/>
    <n v="103.12200000000001"/>
    <n v="1"/>
    <n v="0.15"/>
    <n v="-10.938000000000004"/>
    <n v="22.4"/>
    <s v="Critical"/>
    <s v="Not Returned"/>
    <n v="-0.10606854017571422"/>
    <n v="0"/>
    <d v="2014-07-31T00:00:00"/>
  </r>
  <r>
    <n v="11653"/>
    <x v="5812"/>
    <d v="2014-07-09T00:00:00"/>
    <d v="2014-07-11T00:00:00"/>
    <s v="Second Class"/>
    <s v="RP-1985545"/>
    <s v="Roy Phan"/>
    <s v="Corporate"/>
    <m/>
    <s v="Bron"/>
    <s v="Auvergne-Rhône-Alpes"/>
    <s v="France"/>
    <x v="4"/>
    <s v="MG023"/>
    <x v="4"/>
    <s v="Europe"/>
    <s v="OFF-FA-6207"/>
    <x v="0"/>
    <x v="9"/>
    <s v="Stockwell Thumb Tacks, Bulk Pack"/>
    <n v="78.84"/>
    <n v="6"/>
    <n v="0"/>
    <n v="19.620000000000005"/>
    <n v="17.23"/>
    <s v="Critical"/>
    <s v="Not Returned"/>
    <n v="0.24885844748858452"/>
    <n v="0"/>
    <d v="2014-07-31T00:00:00"/>
  </r>
  <r>
    <n v="11654"/>
    <x v="5813"/>
    <d v="2014-06-29T00:00:00"/>
    <d v="2014-07-03T00:00:00"/>
    <s v="Standard Class"/>
    <s v="CC-1214548"/>
    <s v="Charles Crestani"/>
    <s v="Consumer"/>
    <m/>
    <s v="Reutlingen"/>
    <s v="Baden-Württemberg"/>
    <s v="Germany"/>
    <x v="4"/>
    <s v="MG023"/>
    <x v="4"/>
    <s v="Europe"/>
    <s v="OFF-AP-4510"/>
    <x v="0"/>
    <x v="14"/>
    <s v="Hamilton Beach Toaster, Red"/>
    <n v="103.51800000000001"/>
    <n v="2"/>
    <n v="0.1"/>
    <n v="-6.9420000000000019"/>
    <n v="20.14"/>
    <s v="High"/>
    <s v="Not Returned"/>
    <n v="-6.7060801020112457E-2"/>
    <n v="0"/>
    <d v="2014-06-30T00:00:00"/>
  </r>
  <r>
    <n v="11655"/>
    <x v="5813"/>
    <d v="2014-06-29T00:00:00"/>
    <d v="2014-07-03T00:00:00"/>
    <s v="Standard Class"/>
    <s v="CC-1214548"/>
    <s v="Charles Crestani"/>
    <s v="Consumer"/>
    <m/>
    <s v="Reutlingen"/>
    <s v="Baden-Württemberg"/>
    <s v="Germany"/>
    <x v="4"/>
    <s v="MG023"/>
    <x v="4"/>
    <s v="Europe"/>
    <s v="TEC-AC-5134"/>
    <x v="2"/>
    <x v="8"/>
    <s v="Logitech Router, Bluetooth"/>
    <n v="741.96"/>
    <n v="3"/>
    <n v="0"/>
    <n v="59.31"/>
    <n v="82.61"/>
    <s v="High"/>
    <s v="Not Returned"/>
    <n v="7.9936923823386699E-2"/>
    <n v="0"/>
    <d v="2014-06-30T00:00:00"/>
  </r>
  <r>
    <n v="11656"/>
    <x v="5814"/>
    <d v="2012-06-14T00:00:00"/>
    <d v="2012-06-16T00:00:00"/>
    <s v="First Class"/>
    <s v="TS-211608"/>
    <s v="Theresa Swint"/>
    <s v="Corporate"/>
    <m/>
    <s v="Vienna"/>
    <s v="Vienna"/>
    <s v="Austria"/>
    <x v="4"/>
    <s v="MG023"/>
    <x v="4"/>
    <s v="Europe"/>
    <s v="OFF-FA-3055"/>
    <x v="0"/>
    <x v="9"/>
    <s v="Advantus Push Pins, Assorted Sizes"/>
    <n v="35.64"/>
    <n v="3"/>
    <n v="0"/>
    <n v="7.11"/>
    <n v="1.47"/>
    <s v="Medium"/>
    <s v="Not Returned"/>
    <n v="0.1994949494949495"/>
    <n v="0"/>
    <d v="2012-06-30T00:00:00"/>
  </r>
  <r>
    <n v="11657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AP-4502"/>
    <x v="0"/>
    <x v="14"/>
    <s v="Hamilton Beach Refrigerator, Red"/>
    <n v="3150.8189999999995"/>
    <n v="7"/>
    <n v="0.1"/>
    <n v="-35.091000000000008"/>
    <n v="353.04"/>
    <s v="Medium"/>
    <s v="Not Returned"/>
    <n v="-1.1137104352868259E-2"/>
    <n v="0"/>
    <d v="2015-11-30T00:00:00"/>
  </r>
  <r>
    <n v="11658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LA-3298"/>
    <x v="0"/>
    <x v="0"/>
    <s v="Avery Legal Exhibit Labels, Adjustable"/>
    <n v="46.2"/>
    <n v="5"/>
    <n v="0"/>
    <n v="14.249999999999998"/>
    <n v="2.2999999999999998"/>
    <s v="Medium"/>
    <s v="Not Returned"/>
    <n v="0.30844155844155841"/>
    <n v="0"/>
    <d v="2015-11-30T00:00:00"/>
  </r>
  <r>
    <n v="11659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AR-3457"/>
    <x v="0"/>
    <x v="4"/>
    <s v="BIC Markers, Easy-Erase"/>
    <n v="53.400000000000006"/>
    <n v="2"/>
    <n v="0"/>
    <n v="14.940000000000001"/>
    <n v="3.88"/>
    <s v="Medium"/>
    <s v="Not Returned"/>
    <n v="0.27977528089887638"/>
    <n v="0"/>
    <d v="2015-11-30T00:00:00"/>
  </r>
  <r>
    <n v="11660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AR-5920"/>
    <x v="0"/>
    <x v="4"/>
    <s v="Sanford Markers, Water Color"/>
    <n v="211.43999999999997"/>
    <n v="8"/>
    <n v="0"/>
    <n v="18.96"/>
    <n v="5.77"/>
    <s v="Medium"/>
    <s v="Not Returned"/>
    <n v="8.9670828603859262E-2"/>
    <n v="0"/>
    <d v="2015-11-30T00:00:00"/>
  </r>
  <r>
    <n v="11661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AR-3527"/>
    <x v="0"/>
    <x v="4"/>
    <s v="Boston Canvas, Fluorescent"/>
    <n v="164.70000000000002"/>
    <n v="3"/>
    <n v="0"/>
    <n v="29.610000000000003"/>
    <n v="11.42"/>
    <s v="Medium"/>
    <s v="Not Returned"/>
    <n v="0.17978142076502732"/>
    <n v="0"/>
    <d v="2015-11-30T00:00:00"/>
  </r>
  <r>
    <n v="11662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FUR-FU-3931"/>
    <x v="1"/>
    <x v="1"/>
    <s v="Deflect-O Clock, Erganomic"/>
    <n v="97.859999999999985"/>
    <n v="2"/>
    <n v="0"/>
    <n v="8.76"/>
    <n v="7.58"/>
    <s v="Medium"/>
    <s v="Not Returned"/>
    <n v="8.9515634580012271E-2"/>
    <n v="0"/>
    <d v="2015-11-30T00:00:00"/>
  </r>
  <r>
    <n v="11663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BI-2897"/>
    <x v="0"/>
    <x v="3"/>
    <s v="Acco Binder, Economy"/>
    <n v="106.04999999999998"/>
    <n v="7"/>
    <n v="0"/>
    <n v="14.699999999999998"/>
    <n v="8.8800000000000008"/>
    <s v="Medium"/>
    <s v="Not Returned"/>
    <n v="0.13861386138613863"/>
    <n v="0"/>
    <d v="2015-11-30T00:00:00"/>
  </r>
  <r>
    <n v="11664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BI-3736"/>
    <x v="0"/>
    <x v="3"/>
    <s v="Cardinal Hole Reinforcements, Recycled"/>
    <n v="17.100000000000001"/>
    <n v="3"/>
    <n v="0"/>
    <n v="7.11"/>
    <n v="1.86"/>
    <s v="Medium"/>
    <s v="Not Returned"/>
    <n v="0.41578947368421049"/>
    <n v="0"/>
    <d v="2015-11-30T00:00:00"/>
  </r>
  <r>
    <n v="11665"/>
    <x v="5815"/>
    <d v="2015-11-26T00:00:00"/>
    <d v="2015-12-03T00:00:00"/>
    <s v="Standard Class"/>
    <s v="TB-2105545"/>
    <s v="Ted Butterfield"/>
    <s v="Consumer"/>
    <m/>
    <s v="Vincennes"/>
    <s v="Ile-de-France"/>
    <s v="France"/>
    <x v="4"/>
    <s v="MG023"/>
    <x v="4"/>
    <s v="Europe"/>
    <s v="OFF-BI-3722"/>
    <x v="0"/>
    <x v="3"/>
    <s v="Cardinal Binder, Economy"/>
    <n v="13.829999999999998"/>
    <n v="1"/>
    <n v="0"/>
    <n v="5.0999999999999996"/>
    <n v="1.19"/>
    <s v="Medium"/>
    <s v="Not Returned"/>
    <n v="0.36876355748373102"/>
    <n v="0"/>
    <d v="2015-11-30T00:00:00"/>
  </r>
  <r>
    <n v="11666"/>
    <x v="5816"/>
    <d v="2012-07-28T00:00:00"/>
    <d v="2012-08-04T00:00:00"/>
    <s v="Standard Class"/>
    <s v="CK-1259548"/>
    <s v="Clytie Kelty"/>
    <s v="Consumer"/>
    <m/>
    <s v="Dresden"/>
    <s v="Saxony"/>
    <s v="Germany"/>
    <x v="4"/>
    <s v="MG023"/>
    <x v="4"/>
    <s v="Europe"/>
    <s v="OFF-BI-4807"/>
    <x v="0"/>
    <x v="3"/>
    <s v="Ibico Binder Covers, Clear"/>
    <n v="19.664999999999999"/>
    <n v="3"/>
    <n v="0.5"/>
    <n v="-16.965"/>
    <n v="1.63"/>
    <s v="Low"/>
    <s v="Not Returned"/>
    <n v="-0.86270022883295194"/>
    <n v="0"/>
    <d v="2012-07-31T00:00:00"/>
  </r>
  <r>
    <n v="11667"/>
    <x v="5816"/>
    <d v="2012-07-28T00:00:00"/>
    <d v="2012-08-04T00:00:00"/>
    <s v="Standard Class"/>
    <s v="CK-1259548"/>
    <s v="Clytie Kelty"/>
    <s v="Consumer"/>
    <m/>
    <s v="Dresden"/>
    <s v="Saxony"/>
    <s v="Germany"/>
    <x v="4"/>
    <s v="MG023"/>
    <x v="4"/>
    <s v="Europe"/>
    <s v="FUR-CH-5408"/>
    <x v="1"/>
    <x v="10"/>
    <s v="Novimex Steel Folding Chair, Red"/>
    <n v="164.46"/>
    <n v="5"/>
    <n v="0.6"/>
    <n v="-69.990000000000009"/>
    <n v="18.88"/>
    <s v="Low"/>
    <s v="Not Returned"/>
    <n v="-0.42557460780736961"/>
    <n v="0"/>
    <d v="2012-07-31T00:00:00"/>
  </r>
  <r>
    <n v="11668"/>
    <x v="5816"/>
    <d v="2012-07-28T00:00:00"/>
    <d v="2012-08-04T00:00:00"/>
    <s v="Standard Class"/>
    <s v="CK-1259548"/>
    <s v="Clytie Kelty"/>
    <s v="Consumer"/>
    <m/>
    <s v="Dresden"/>
    <s v="Saxony"/>
    <s v="Germany"/>
    <x v="4"/>
    <s v="MG023"/>
    <x v="4"/>
    <s v="Europe"/>
    <s v="OFF-AR-3453"/>
    <x v="0"/>
    <x v="4"/>
    <s v="BIC Highlighters, Fluorescent"/>
    <n v="30.284999999999997"/>
    <n v="3"/>
    <n v="0.5"/>
    <n v="-10.304999999999996"/>
    <n v="3.52"/>
    <s v="Low"/>
    <s v="Not Returned"/>
    <n v="-0.34026745913818712"/>
    <n v="0"/>
    <d v="2012-07-31T00:00:00"/>
  </r>
  <r>
    <n v="11669"/>
    <x v="5817"/>
    <d v="2013-12-03T00:00:00"/>
    <d v="2013-12-07T00:00:00"/>
    <s v="Standard Class"/>
    <s v="SP-2092045"/>
    <s v="Susan Pistek"/>
    <s v="Consumer"/>
    <m/>
    <s v="Angers"/>
    <s v="Pays de la Loire"/>
    <s v="France"/>
    <x v="4"/>
    <s v="MG023"/>
    <x v="4"/>
    <s v="Europe"/>
    <s v="OFF-SU-2991"/>
    <x v="0"/>
    <x v="7"/>
    <s v="Acme Scissors, Steel"/>
    <n v="49.680000000000007"/>
    <n v="2"/>
    <n v="0"/>
    <n v="23.34"/>
    <n v="6.28"/>
    <s v="High"/>
    <s v="Not Returned"/>
    <n v="0.46980676328502408"/>
    <n v="0"/>
    <d v="2013-12-31T00:00:00"/>
  </r>
  <r>
    <n v="11670"/>
    <x v="5818"/>
    <d v="2013-08-17T00:00:00"/>
    <d v="2013-08-22T00:00:00"/>
    <s v="Standard Class"/>
    <s v="ZD-2192548"/>
    <s v="Zuschuss Donatelli"/>
    <s v="Consumer"/>
    <m/>
    <s v="Berlin"/>
    <s v="Berlin"/>
    <s v="Germany"/>
    <x v="4"/>
    <s v="MG023"/>
    <x v="4"/>
    <s v="Europe"/>
    <s v="FUR-CH-5441"/>
    <x v="1"/>
    <x v="10"/>
    <s v="Office Star Executive Leather Armchair, Adjustable"/>
    <n v="1127.808"/>
    <n v="3"/>
    <n v="0.2"/>
    <n v="-126.88200000000001"/>
    <n v="72.709999999999994"/>
    <s v="Medium"/>
    <s v="Returned"/>
    <n v="-0.11250319203268642"/>
    <n v="1"/>
    <d v="2013-08-31T00:00:00"/>
  </r>
  <r>
    <n v="11671"/>
    <x v="5819"/>
    <d v="2015-01-22T00:00:00"/>
    <d v="2015-01-26T00:00:00"/>
    <s v="Standard Class"/>
    <s v="GD-1459048"/>
    <s v="Giulietta Dortch"/>
    <s v="Corporate"/>
    <m/>
    <s v="Essen"/>
    <s v="North Rhine-Westphalia"/>
    <s v="Germany"/>
    <x v="4"/>
    <s v="MG023"/>
    <x v="4"/>
    <s v="Europe"/>
    <s v="OFF-LA-4534"/>
    <x v="0"/>
    <x v="0"/>
    <s v="Harbour Creations File Folder Labels, Adjustable"/>
    <n v="26.52"/>
    <n v="4"/>
    <n v="0"/>
    <n v="1.32"/>
    <n v="1.1399999999999999"/>
    <s v="Medium"/>
    <s v="Not Returned"/>
    <n v="4.9773755656108601E-2"/>
    <n v="0"/>
    <d v="2015-01-31T00:00:00"/>
  </r>
  <r>
    <n v="11672"/>
    <x v="5819"/>
    <d v="2015-01-22T00:00:00"/>
    <d v="2015-01-26T00:00:00"/>
    <s v="Standard Class"/>
    <s v="GD-1459048"/>
    <s v="Giulietta Dortch"/>
    <s v="Corporate"/>
    <m/>
    <s v="Essen"/>
    <s v="North Rhine-Westphalia"/>
    <s v="Germany"/>
    <x v="4"/>
    <s v="MG023"/>
    <x v="4"/>
    <s v="Europe"/>
    <s v="OFF-BI-6397"/>
    <x v="0"/>
    <x v="3"/>
    <s v="Wilson Jones Hole Reinforcements, Clear"/>
    <n v="7.98"/>
    <n v="2"/>
    <n v="0"/>
    <n v="0.84000000000000008"/>
    <n v="1.58"/>
    <s v="Medium"/>
    <s v="Not Returned"/>
    <n v="0.10526315789473685"/>
    <n v="0"/>
    <d v="2015-01-31T00:00:00"/>
  </r>
  <r>
    <n v="11673"/>
    <x v="5819"/>
    <d v="2015-01-22T00:00:00"/>
    <d v="2015-01-26T00:00:00"/>
    <s v="Standard Class"/>
    <s v="GD-1459048"/>
    <s v="Giulietta Dortch"/>
    <s v="Corporate"/>
    <m/>
    <s v="Essen"/>
    <s v="North Rhine-Westphalia"/>
    <s v="Germany"/>
    <x v="4"/>
    <s v="MG023"/>
    <x v="4"/>
    <s v="Europe"/>
    <s v="OFF-PA-4144"/>
    <x v="0"/>
    <x v="16"/>
    <s v="Enermax Cards &amp; Envelopes, Multicolor"/>
    <n v="145.53000000000003"/>
    <n v="3"/>
    <n v="0"/>
    <n v="20.339999999999996"/>
    <n v="13.37"/>
    <s v="Medium"/>
    <s v="Not Returned"/>
    <n v="0.13976499690785399"/>
    <n v="0"/>
    <d v="2015-01-31T00:00:00"/>
  </r>
  <r>
    <n v="11674"/>
    <x v="5820"/>
    <d v="2015-04-26T00:00:00"/>
    <d v="2015-05-02T00:00:00"/>
    <s v="Standard Class"/>
    <s v="JF-1541545"/>
    <s v="Jennifer Ferguson"/>
    <s v="Consumer"/>
    <m/>
    <s v="Niort"/>
    <s v="Aquitaine-Limousin-Poitou-Charentes"/>
    <s v="France"/>
    <x v="4"/>
    <s v="MG023"/>
    <x v="4"/>
    <s v="Europe"/>
    <s v="FUR-CH-5454"/>
    <x v="1"/>
    <x v="10"/>
    <s v="Office Star Swivel Stool, Adjustable"/>
    <n v="476.3610000000001"/>
    <n v="3"/>
    <n v="0.1"/>
    <n v="-9.0000000000145519E-3"/>
    <n v="94.14"/>
    <s v="Low"/>
    <s v="Not Returned"/>
    <n v="-1.8893234332815972E-5"/>
    <n v="0"/>
    <d v="2015-04-30T00:00:00"/>
  </r>
  <r>
    <n v="11675"/>
    <x v="5820"/>
    <d v="2015-04-26T00:00:00"/>
    <d v="2015-05-02T00:00:00"/>
    <s v="Standard Class"/>
    <s v="JF-1541545"/>
    <s v="Jennifer Ferguson"/>
    <s v="Consumer"/>
    <m/>
    <s v="Niort"/>
    <s v="Aquitaine-Limousin-Poitou-Charentes"/>
    <s v="France"/>
    <x v="4"/>
    <s v="MG023"/>
    <x v="4"/>
    <s v="Europe"/>
    <s v="OFF-BI-4817"/>
    <x v="0"/>
    <x v="3"/>
    <s v="Ibico Binding Machine, Economy"/>
    <n v="257.10000000000002"/>
    <n v="5"/>
    <n v="0"/>
    <n v="23.1"/>
    <n v="18.059999999999999"/>
    <s v="Low"/>
    <s v="Not Returned"/>
    <n v="8.9848308051341891E-2"/>
    <n v="0"/>
    <d v="2015-04-30T00:00:00"/>
  </r>
  <r>
    <n v="11676"/>
    <x v="5821"/>
    <d v="2015-09-02T00:00:00"/>
    <d v="2015-09-07T00:00:00"/>
    <s v="Standard Class"/>
    <s v="PB-1921064"/>
    <s v="Phillip Breyer"/>
    <s v="Corporate"/>
    <m/>
    <s v="Naples"/>
    <s v="Campania"/>
    <s v="Italy"/>
    <x v="5"/>
    <s v="MG018"/>
    <x v="5"/>
    <s v="Europe"/>
    <s v="TEC-PH-5814"/>
    <x v="2"/>
    <x v="13"/>
    <s v="Samsung Audio Dock, VoIP"/>
    <n v="100.152"/>
    <n v="1"/>
    <n v="0.4"/>
    <n v="-23.388000000000012"/>
    <n v="6.06"/>
    <s v="Medium"/>
    <s v="Not Returned"/>
    <n v="-0.23352504193625701"/>
    <n v="0"/>
    <d v="2015-09-30T00:00:00"/>
  </r>
  <r>
    <n v="11677"/>
    <x v="5821"/>
    <d v="2015-09-02T00:00:00"/>
    <d v="2015-09-07T00:00:00"/>
    <s v="Standard Class"/>
    <s v="PB-1921064"/>
    <s v="Phillip Breyer"/>
    <s v="Corporate"/>
    <m/>
    <s v="Naples"/>
    <s v="Campania"/>
    <s v="Italy"/>
    <x v="5"/>
    <s v="MG018"/>
    <x v="5"/>
    <s v="Europe"/>
    <s v="OFF-ST-4060"/>
    <x v="0"/>
    <x v="12"/>
    <s v="Eldon Folders, Blue"/>
    <n v="20.376000000000001"/>
    <n v="2"/>
    <n v="0.4"/>
    <n v="-7.8240000000000016"/>
    <n v="1.44"/>
    <s v="Medium"/>
    <s v="Not Returned"/>
    <n v="-0.38398115429917556"/>
    <n v="0"/>
    <d v="2015-09-30T00:00:00"/>
  </r>
  <r>
    <n v="11678"/>
    <x v="5821"/>
    <d v="2015-09-02T00:00:00"/>
    <d v="2015-09-07T00:00:00"/>
    <s v="Standard Class"/>
    <s v="PB-1921064"/>
    <s v="Phillip Breyer"/>
    <s v="Corporate"/>
    <m/>
    <s v="Naples"/>
    <s v="Campania"/>
    <s v="Italy"/>
    <x v="5"/>
    <s v="MG018"/>
    <x v="5"/>
    <s v="Europe"/>
    <s v="OFF-ST-6040"/>
    <x v="0"/>
    <x v="12"/>
    <s v="Smead Folders, Single Width"/>
    <n v="42.047999999999995"/>
    <n v="4"/>
    <n v="0.4"/>
    <n v="-6.3120000000000012"/>
    <n v="2"/>
    <s v="Medium"/>
    <s v="Not Returned"/>
    <n v="-0.15011415525114161"/>
    <n v="0"/>
    <d v="2015-09-30T00:00:00"/>
  </r>
  <r>
    <n v="11679"/>
    <x v="5822"/>
    <d v="2014-04-11T00:00:00"/>
    <d v="2014-04-12T00:00:00"/>
    <s v="First Class"/>
    <s v="VG-2179096"/>
    <s v="Vivek Gonzalez"/>
    <s v="Consumer"/>
    <m/>
    <s v="Bergen"/>
    <s v="Hordaland"/>
    <s v="Norway"/>
    <x v="3"/>
    <s v="MG012"/>
    <x v="3"/>
    <s v="Europe"/>
    <s v="OFF-LA-4553"/>
    <x v="0"/>
    <x v="0"/>
    <s v="Harbour Creations Shipping Labels, Adjustable"/>
    <n v="28.08"/>
    <n v="3"/>
    <n v="0"/>
    <n v="0"/>
    <n v="5.22"/>
    <s v="High"/>
    <s v="Not Returned"/>
    <n v="0"/>
    <n v="0"/>
    <d v="2014-04-30T00:00:00"/>
  </r>
  <r>
    <n v="11680"/>
    <x v="5823"/>
    <d v="2015-11-05T00:00:00"/>
    <d v="2015-11-10T00:00:00"/>
    <s v="Second Class"/>
    <s v="MP-1796545"/>
    <s v="Michael Paige"/>
    <s v="Corporate"/>
    <m/>
    <s v="Nanterre"/>
    <s v="Ile-de-France"/>
    <s v="France"/>
    <x v="4"/>
    <s v="MG023"/>
    <x v="4"/>
    <s v="Europe"/>
    <s v="OFF-PA-4161"/>
    <x v="0"/>
    <x v="16"/>
    <s v="Enermax Memo Slips, Premium"/>
    <n v="46.980000000000004"/>
    <n v="3"/>
    <n v="0"/>
    <n v="0.90000000000000013"/>
    <n v="5.52"/>
    <s v="Medium"/>
    <s v="Not Returned"/>
    <n v="1.9157088122605366E-2"/>
    <n v="0"/>
    <d v="2015-11-30T00:00:00"/>
  </r>
  <r>
    <n v="11681"/>
    <x v="5824"/>
    <d v="2013-11-07T00:00:00"/>
    <d v="2013-11-11T00:00:00"/>
    <s v="Second Class"/>
    <s v="SC-2069545"/>
    <s v="Steve Chapman"/>
    <s v="Corporate"/>
    <m/>
    <s v="Garches"/>
    <s v="Ile-de-France"/>
    <s v="France"/>
    <x v="4"/>
    <s v="MG023"/>
    <x v="4"/>
    <s v="Europe"/>
    <s v="TEC-MA-5509"/>
    <x v="2"/>
    <x v="6"/>
    <s v="Okidata Phone, Wireless"/>
    <n v="369.11249999999995"/>
    <n v="5"/>
    <n v="0.15"/>
    <n v="147.5625"/>
    <n v="71.67"/>
    <s v="High"/>
    <s v="Not Returned"/>
    <n v="0.39977649090724376"/>
    <n v="0"/>
    <d v="2013-11-30T00:00:00"/>
  </r>
  <r>
    <n v="11682"/>
    <x v="5825"/>
    <d v="2015-12-08T00:00:00"/>
    <d v="2015-12-12T00:00:00"/>
    <s v="Standard Class"/>
    <s v="PF-19225120"/>
    <s v="Phillip Flathmann"/>
    <s v="Consumer"/>
    <m/>
    <s v="Madrid"/>
    <s v="Madrid"/>
    <s v="Spain"/>
    <x v="5"/>
    <s v="MG018"/>
    <x v="5"/>
    <s v="Europe"/>
    <s v="TEC-PH-5346"/>
    <x v="2"/>
    <x v="13"/>
    <s v="Nokia Office Telephone, Cordless"/>
    <n v="244.72800000000001"/>
    <n v="4"/>
    <n v="0.1"/>
    <n v="-2.8320000000000043"/>
    <n v="19.16"/>
    <s v="Medium"/>
    <s v="Not Returned"/>
    <n v="-1.1572030989506734E-2"/>
    <n v="0"/>
    <d v="2015-12-31T00:00:00"/>
  </r>
  <r>
    <n v="11683"/>
    <x v="5825"/>
    <d v="2015-12-08T00:00:00"/>
    <d v="2015-12-12T00:00:00"/>
    <s v="Standard Class"/>
    <s v="PF-19225120"/>
    <s v="Phillip Flathmann"/>
    <s v="Consumer"/>
    <m/>
    <s v="Madrid"/>
    <s v="Madrid"/>
    <s v="Spain"/>
    <x v="5"/>
    <s v="MG018"/>
    <x v="5"/>
    <s v="Europe"/>
    <s v="TEC-CO-4589"/>
    <x v="2"/>
    <x v="11"/>
    <s v="Hewlett Personal Copier, Laser"/>
    <n v="432.80999999999995"/>
    <n v="3"/>
    <n v="0"/>
    <n v="25.92"/>
    <n v="41.01"/>
    <s v="Medium"/>
    <s v="Not Returned"/>
    <n v="5.9887710542732391E-2"/>
    <n v="0"/>
    <d v="2015-12-31T00:00:00"/>
  </r>
  <r>
    <n v="11684"/>
    <x v="5826"/>
    <d v="2013-05-31T00:00:00"/>
    <d v="2013-06-02T00:00:00"/>
    <s v="Second Class"/>
    <s v="BF-1121548"/>
    <s v="Benjamin Farhat"/>
    <s v="Home Office"/>
    <m/>
    <s v="Hanover"/>
    <s v="Lower Saxony"/>
    <s v="Germany"/>
    <x v="4"/>
    <s v="MG023"/>
    <x v="4"/>
    <s v="Europe"/>
    <s v="FUR-TA-3420"/>
    <x v="1"/>
    <x v="15"/>
    <s v="Bevis Conference Table, Fully Assembled"/>
    <n v="555.13800000000003"/>
    <n v="4"/>
    <n v="0.85"/>
    <n v="-1924.5419999999997"/>
    <n v="62.75"/>
    <s v="High"/>
    <s v="Not Returned"/>
    <n v="-3.4667812327745526"/>
    <n v="0"/>
    <d v="2013-05-31T00:00:00"/>
  </r>
  <r>
    <n v="11685"/>
    <x v="5827"/>
    <d v="2015-04-21T00:00:00"/>
    <d v="2015-04-24T00:00:00"/>
    <s v="First Class"/>
    <s v="SW-2045548"/>
    <s v="Shaun Weien"/>
    <s v="Consumer"/>
    <m/>
    <s v="Lippstadt"/>
    <s v="North Rhine-Westphalia"/>
    <s v="Germany"/>
    <x v="4"/>
    <s v="MG023"/>
    <x v="4"/>
    <s v="Europe"/>
    <s v="OFF-AR-6117"/>
    <x v="0"/>
    <x v="4"/>
    <s v="Stanley Markers, Water Color"/>
    <n v="126.89999999999998"/>
    <n v="5"/>
    <n v="0"/>
    <n v="41.850000000000009"/>
    <n v="29.54"/>
    <s v="High"/>
    <s v="Not Returned"/>
    <n v="0.32978723404255333"/>
    <n v="0"/>
    <d v="2015-04-30T00:00:00"/>
  </r>
  <r>
    <n v="11686"/>
    <x v="5828"/>
    <d v="2012-11-06T00:00:00"/>
    <d v="2012-11-12T00:00:00"/>
    <s v="Standard Class"/>
    <s v="AW-1093048"/>
    <s v="Arthur Wiediger"/>
    <s v="Home Office"/>
    <m/>
    <s v="Hamburg"/>
    <s v="Hamburg"/>
    <s v="Germany"/>
    <x v="4"/>
    <s v="MG023"/>
    <x v="4"/>
    <s v="Europe"/>
    <s v="OFF-PA-4470"/>
    <x v="0"/>
    <x v="16"/>
    <s v="Green Bar Memo Slips, 8.5 x 11"/>
    <n v="84.36"/>
    <n v="4"/>
    <n v="0"/>
    <n v="41.28"/>
    <n v="8.2799999999999994"/>
    <s v="Medium"/>
    <s v="Not Returned"/>
    <n v="0.48933143669985779"/>
    <n v="0"/>
    <d v="2012-11-30T00:00:00"/>
  </r>
  <r>
    <n v="11687"/>
    <x v="5829"/>
    <d v="2013-07-30T00:00:00"/>
    <d v="2013-08-04T00:00:00"/>
    <s v="Standard Class"/>
    <s v="SM-2095048"/>
    <s v="Suzanne McNair"/>
    <s v="Corporate"/>
    <m/>
    <s v="Bad Waldsee"/>
    <s v="Baden-Württemberg"/>
    <s v="Germany"/>
    <x v="4"/>
    <s v="MG023"/>
    <x v="4"/>
    <s v="Europe"/>
    <s v="FUR-CH-5794"/>
    <x v="1"/>
    <x v="10"/>
    <s v="SAFCO Rocking Chair, Black"/>
    <n v="238.46400000000003"/>
    <n v="2"/>
    <n v="0.1"/>
    <n v="2.6039999999999921"/>
    <n v="18.5"/>
    <s v="Medium"/>
    <s v="Not Returned"/>
    <n v="1.0919887278582896E-2"/>
    <n v="0"/>
    <d v="2013-07-31T00:00:00"/>
  </r>
  <r>
    <n v="11688"/>
    <x v="5830"/>
    <d v="2013-11-14T00:00:00"/>
    <d v="2013-11-14T00:00:00"/>
    <s v="Same Day"/>
    <s v="HJ-14875120"/>
    <s v="Heather Jas"/>
    <s v="Home Office"/>
    <m/>
    <s v="Madrid"/>
    <s v="Madrid"/>
    <s v="Spain"/>
    <x v="5"/>
    <s v="MG018"/>
    <x v="5"/>
    <s v="Europe"/>
    <s v="OFF-PA-4004"/>
    <x v="0"/>
    <x v="16"/>
    <s v="Eaton Note Cards, Premium"/>
    <n v="239.21999999999997"/>
    <n v="9"/>
    <n v="0"/>
    <n v="0"/>
    <n v="55.07"/>
    <s v="High"/>
    <s v="Not Returned"/>
    <n v="0"/>
    <n v="0"/>
    <d v="2013-11-30T00:00:00"/>
  </r>
  <r>
    <n v="11689"/>
    <x v="5831"/>
    <d v="2015-06-05T00:00:00"/>
    <d v="2015-06-07T00:00:00"/>
    <s v="Second Class"/>
    <s v="BM-1157545"/>
    <s v="Brendan Murry"/>
    <s v="Corporate"/>
    <m/>
    <s v="Montpellier"/>
    <s v="Languedoc-Roussillon-Midi-Pyrénées"/>
    <s v="France"/>
    <x v="4"/>
    <s v="MG023"/>
    <x v="4"/>
    <s v="Europe"/>
    <s v="OFF-EN-3088"/>
    <x v="0"/>
    <x v="5"/>
    <s v="Ames Business Envelopes, Recycled"/>
    <n v="67.2"/>
    <n v="5"/>
    <n v="0"/>
    <n v="25.5"/>
    <n v="6.63"/>
    <s v="Medium"/>
    <s v="Not Returned"/>
    <n v="0.3794642857142857"/>
    <n v="0"/>
    <d v="2015-06-30T00:00:00"/>
  </r>
  <r>
    <n v="11690"/>
    <x v="5832"/>
    <d v="2014-03-06T00:00:00"/>
    <d v="2014-03-10T00:00:00"/>
    <s v="Standard Class"/>
    <s v="SU-20665120"/>
    <s v="Stephanie Ulpright"/>
    <s v="Home Office"/>
    <m/>
    <s v="Madrid"/>
    <s v="Madrid"/>
    <s v="Spain"/>
    <x v="5"/>
    <s v="MG018"/>
    <x v="5"/>
    <s v="Europe"/>
    <s v="OFF-PA-6607"/>
    <x v="0"/>
    <x v="16"/>
    <s v="Xerox Computer Printout Paper, Premium"/>
    <n v="184.37999999999997"/>
    <n v="7"/>
    <n v="0"/>
    <n v="92.189999999999984"/>
    <n v="10.75"/>
    <s v="Medium"/>
    <s v="Not Returned"/>
    <n v="0.5"/>
    <n v="0"/>
    <d v="2014-03-31T00:00:00"/>
  </r>
  <r>
    <n v="11691"/>
    <x v="5833"/>
    <d v="2012-07-08T00:00:00"/>
    <d v="2012-07-12T00:00:00"/>
    <s v="Standard Class"/>
    <s v="JD-1601545"/>
    <s v="Joy Daniels"/>
    <s v="Consumer"/>
    <m/>
    <s v="Vincennes"/>
    <s v="Ile-de-France"/>
    <s v="France"/>
    <x v="4"/>
    <s v="MG023"/>
    <x v="4"/>
    <s v="Europe"/>
    <s v="OFF-AR-3463"/>
    <x v="0"/>
    <x v="4"/>
    <s v="BIC Pencil Sharpener, Water Color"/>
    <n v="64.38"/>
    <n v="2"/>
    <n v="0"/>
    <n v="24.42"/>
    <n v="5.21"/>
    <s v="High"/>
    <s v="Not Returned"/>
    <n v="0.37931034482758624"/>
    <n v="0"/>
    <d v="2012-07-31T00:00:00"/>
  </r>
  <r>
    <n v="11692"/>
    <x v="5834"/>
    <d v="2014-06-19T00:00:00"/>
    <d v="2014-06-24T00:00:00"/>
    <s v="Standard Class"/>
    <s v="IM-15070139"/>
    <s v="Irene Maddox"/>
    <s v="Consumer"/>
    <m/>
    <s v="Leeds"/>
    <s v="England"/>
    <s v="United Kingdom"/>
    <x v="3"/>
    <s v="MG012"/>
    <x v="3"/>
    <s v="Europe"/>
    <s v="OFF-BI-3718"/>
    <x v="0"/>
    <x v="3"/>
    <s v="Cardinal Binder Covers, Economy"/>
    <n v="48"/>
    <n v="4"/>
    <n v="0"/>
    <n v="1.92"/>
    <n v="4.47"/>
    <s v="Medium"/>
    <s v="Not Returned"/>
    <n v="0.04"/>
    <n v="0"/>
    <d v="2014-06-30T00:00:00"/>
  </r>
  <r>
    <n v="11693"/>
    <x v="5834"/>
    <d v="2014-06-19T00:00:00"/>
    <d v="2014-06-24T00:00:00"/>
    <s v="Standard Class"/>
    <s v="IM-15070139"/>
    <s v="Irene Maddox"/>
    <s v="Consumer"/>
    <m/>
    <s v="Leeds"/>
    <s v="England"/>
    <s v="United Kingdom"/>
    <x v="3"/>
    <s v="MG012"/>
    <x v="3"/>
    <s v="Europe"/>
    <s v="FUR-TA-3766"/>
    <x v="1"/>
    <x v="15"/>
    <s v="Chromcraft Conference Table, with Bottom Storage"/>
    <n v="872.67"/>
    <n v="1"/>
    <n v="0"/>
    <n v="61.08"/>
    <n v="77.89"/>
    <s v="Medium"/>
    <s v="Not Returned"/>
    <n v="6.9992093231118296E-2"/>
    <n v="0"/>
    <d v="2014-06-30T00:00:00"/>
  </r>
  <r>
    <n v="11694"/>
    <x v="5834"/>
    <d v="2014-06-19T00:00:00"/>
    <d v="2014-06-24T00:00:00"/>
    <s v="Standard Class"/>
    <s v="IM-15070139"/>
    <s v="Irene Maddox"/>
    <s v="Consumer"/>
    <m/>
    <s v="Leeds"/>
    <s v="England"/>
    <s v="United Kingdom"/>
    <x v="3"/>
    <s v="MG012"/>
    <x v="3"/>
    <s v="Europe"/>
    <s v="OFF-AR-6121"/>
    <x v="0"/>
    <x v="4"/>
    <s v="Stanley Pens, Blue"/>
    <n v="40.200000000000003"/>
    <n v="4"/>
    <n v="0"/>
    <n v="19.68"/>
    <n v="1.48"/>
    <s v="Medium"/>
    <s v="Not Returned"/>
    <n v="0.4895522388059701"/>
    <n v="0"/>
    <d v="2014-06-30T00:00:00"/>
  </r>
  <r>
    <n v="11695"/>
    <x v="5835"/>
    <d v="2015-03-17T00:00:00"/>
    <d v="2015-03-22T00:00:00"/>
    <s v="Standard Class"/>
    <s v="HG-14965120"/>
    <s v="Henry Goldwyn"/>
    <s v="Corporate"/>
    <m/>
    <s v="Santander"/>
    <s v="Cantabria"/>
    <s v="Spain"/>
    <x v="5"/>
    <s v="MG018"/>
    <x v="5"/>
    <s v="Europe"/>
    <s v="TEC-PH-3152"/>
    <x v="2"/>
    <x v="13"/>
    <s v="Apple Speaker Phone, VoIP"/>
    <n v="444.20400000000006"/>
    <n v="4"/>
    <n v="0.1"/>
    <n v="148.04399999999998"/>
    <n v="78.88"/>
    <s v="High"/>
    <s v="Returned"/>
    <n v="0.33327930410351991"/>
    <n v="1"/>
    <d v="2015-03-31T00:00:00"/>
  </r>
  <r>
    <n v="11696"/>
    <x v="5835"/>
    <d v="2015-03-17T00:00:00"/>
    <d v="2015-03-22T00:00:00"/>
    <s v="Standard Class"/>
    <s v="HG-14965120"/>
    <s v="Henry Goldwyn"/>
    <s v="Corporate"/>
    <m/>
    <s v="Santander"/>
    <s v="Cantabria"/>
    <s v="Spain"/>
    <x v="5"/>
    <s v="MG018"/>
    <x v="5"/>
    <s v="Europe"/>
    <s v="OFF-EN-4443"/>
    <x v="0"/>
    <x v="5"/>
    <s v="GlobeWeis Mailers, Recycled"/>
    <n v="37.349999999999994"/>
    <n v="1"/>
    <n v="0"/>
    <n v="4.47"/>
    <n v="4.8"/>
    <s v="High"/>
    <s v="Returned"/>
    <n v="0.11967871485943776"/>
    <n v="1"/>
    <d v="2015-03-31T00:00:00"/>
  </r>
  <r>
    <n v="11697"/>
    <x v="5835"/>
    <d v="2015-03-17T00:00:00"/>
    <d v="2015-03-22T00:00:00"/>
    <s v="Standard Class"/>
    <s v="HG-14965120"/>
    <s v="Henry Goldwyn"/>
    <s v="Corporate"/>
    <m/>
    <s v="Santander"/>
    <s v="Cantabria"/>
    <s v="Spain"/>
    <x v="5"/>
    <s v="MG018"/>
    <x v="5"/>
    <s v="Europe"/>
    <s v="TEC-MA-5011"/>
    <x v="2"/>
    <x v="6"/>
    <s v="Konica Phone, Red"/>
    <n v="75.006"/>
    <n v="1"/>
    <n v="0.1"/>
    <n v="26.646000000000001"/>
    <n v="9.2200000000000006"/>
    <s v="High"/>
    <s v="Returned"/>
    <n v="0.35525157987361011"/>
    <n v="1"/>
    <d v="2015-03-31T00:00:00"/>
  </r>
  <r>
    <n v="11698"/>
    <x v="5835"/>
    <d v="2015-03-17T00:00:00"/>
    <d v="2015-03-22T00:00:00"/>
    <s v="Standard Class"/>
    <s v="HG-14965120"/>
    <s v="Henry Goldwyn"/>
    <s v="Corporate"/>
    <m/>
    <s v="Santander"/>
    <s v="Cantabria"/>
    <s v="Spain"/>
    <x v="5"/>
    <s v="MG018"/>
    <x v="5"/>
    <s v="Europe"/>
    <s v="OFF-SU-2977"/>
    <x v="0"/>
    <x v="7"/>
    <s v="Acme Letter Opener, Easy Grip"/>
    <n v="190.98"/>
    <n v="6"/>
    <n v="0"/>
    <n v="53.46"/>
    <n v="16.829999999999998"/>
    <s v="High"/>
    <s v="Returned"/>
    <n v="0.27992459943449577"/>
    <n v="1"/>
    <d v="2015-03-31T00:00:00"/>
  </r>
  <r>
    <n v="11699"/>
    <x v="5836"/>
    <d v="2015-11-21T00:00:00"/>
    <d v="2015-11-25T00:00:00"/>
    <s v="Standard Class"/>
    <s v="DM-1295514"/>
    <s v="Dario Medina"/>
    <s v="Corporate"/>
    <m/>
    <s v="Antwerp"/>
    <s v="Antwerp"/>
    <s v="Belgium"/>
    <x v="4"/>
    <s v="MG023"/>
    <x v="4"/>
    <s v="Europe"/>
    <s v="OFF-BI-3256"/>
    <x v="0"/>
    <x v="3"/>
    <s v="Avery Binding Machine, Durable"/>
    <n v="151.02000000000001"/>
    <n v="3"/>
    <n v="0"/>
    <n v="9"/>
    <n v="21.37"/>
    <s v="High"/>
    <s v="Not Returned"/>
    <n v="5.9594755661501783E-2"/>
    <n v="0"/>
    <d v="2015-11-30T00:00:00"/>
  </r>
  <r>
    <n v="11700"/>
    <x v="5837"/>
    <d v="2013-12-31T00:00:00"/>
    <d v="2014-01-04T00:00:00"/>
    <s v="Standard Class"/>
    <s v="LD-1685545"/>
    <s v="Lela Donovan"/>
    <s v="Corporate"/>
    <m/>
    <s v="Blois"/>
    <s v="Centre-Val de Loire"/>
    <s v="France"/>
    <x v="4"/>
    <s v="MG023"/>
    <x v="4"/>
    <s v="Europe"/>
    <s v="OFF-BI-6385"/>
    <x v="0"/>
    <x v="3"/>
    <s v="Wilson Jones Binding Machine, Recycled"/>
    <n v="147.96000000000004"/>
    <n v="3"/>
    <n v="0"/>
    <n v="16.200000000000003"/>
    <n v="24.04"/>
    <s v="High"/>
    <s v="Not Returned"/>
    <n v="0.1094890510948905"/>
    <n v="0"/>
    <d v="2013-12-31T00:00:00"/>
  </r>
  <r>
    <n v="11701"/>
    <x v="5838"/>
    <d v="2014-11-16T00:00:00"/>
    <d v="2014-11-20T00:00:00"/>
    <s v="Standard Class"/>
    <s v="RB-1933048"/>
    <s v="Randy Bradley"/>
    <s v="Consumer"/>
    <m/>
    <s v="Halle"/>
    <s v="Saxony-Anhalt"/>
    <s v="Germany"/>
    <x v="4"/>
    <s v="MG023"/>
    <x v="4"/>
    <s v="Europe"/>
    <s v="TEC-CO-4575"/>
    <x v="2"/>
    <x v="11"/>
    <s v="Hewlett Fax Machine, Color"/>
    <n v="642.71999999999991"/>
    <n v="2"/>
    <n v="0"/>
    <n v="224.94"/>
    <n v="19.95"/>
    <s v="Medium"/>
    <s v="Not Returned"/>
    <n v="0.34998132935026144"/>
    <n v="0"/>
    <d v="2014-11-30T00:00:00"/>
  </r>
  <r>
    <n v="11702"/>
    <x v="5839"/>
    <d v="2013-06-04T00:00:00"/>
    <d v="2013-06-08T00:00:00"/>
    <s v="Standard Class"/>
    <s v="GA-1472545"/>
    <s v="Guy Armstrong"/>
    <s v="Consumer"/>
    <m/>
    <s v="Tours"/>
    <s v="Centre-Val de Loire"/>
    <s v="France"/>
    <x v="4"/>
    <s v="MG023"/>
    <x v="4"/>
    <s v="Europe"/>
    <s v="FUR-CH-5370"/>
    <x v="1"/>
    <x v="10"/>
    <s v="Novimex Chairmat, Adjustable"/>
    <n v="264.73500000000001"/>
    <n v="5"/>
    <n v="0.1"/>
    <n v="82.335000000000008"/>
    <n v="27.67"/>
    <s v="Medium"/>
    <s v="Not Returned"/>
    <n v="0.31100912232987704"/>
    <n v="0"/>
    <d v="2013-06-30T00:00:00"/>
  </r>
  <r>
    <n v="11703"/>
    <x v="5839"/>
    <d v="2013-06-04T00:00:00"/>
    <d v="2013-06-08T00:00:00"/>
    <s v="Standard Class"/>
    <s v="GA-1472545"/>
    <s v="Guy Armstrong"/>
    <s v="Consumer"/>
    <m/>
    <s v="Tours"/>
    <s v="Centre-Val de Loire"/>
    <s v="France"/>
    <x v="4"/>
    <s v="MG023"/>
    <x v="4"/>
    <s v="Europe"/>
    <s v="OFF-PA-4161"/>
    <x v="0"/>
    <x v="16"/>
    <s v="Enermax Memo Slips, Premium"/>
    <n v="31.320000000000004"/>
    <n v="2"/>
    <n v="0"/>
    <n v="0.60000000000000009"/>
    <n v="1.55"/>
    <s v="Medium"/>
    <s v="Not Returned"/>
    <n v="1.9157088122605366E-2"/>
    <n v="0"/>
    <d v="2013-06-30T00:00:00"/>
  </r>
  <r>
    <n v="11704"/>
    <x v="5840"/>
    <d v="2013-08-21T00:00:00"/>
    <d v="2013-08-21T00:00:00"/>
    <s v="Same Day"/>
    <s v="AB-1001591"/>
    <s v="Aaron Bergman"/>
    <s v="Consumer"/>
    <m/>
    <s v="Breda"/>
    <s v="North Brabant"/>
    <s v="Netherlands"/>
    <x v="4"/>
    <s v="MG023"/>
    <x v="4"/>
    <s v="Europe"/>
    <s v="TEC-PH-3796"/>
    <x v="2"/>
    <x v="13"/>
    <s v="Cisco Office Telephone, Cordless"/>
    <n v="83.31"/>
    <n v="2"/>
    <n v="0.5"/>
    <n v="-48.33"/>
    <n v="17.79"/>
    <s v="Critical"/>
    <s v="Not Returned"/>
    <n v="-0.58012243428159882"/>
    <n v="0"/>
    <d v="2013-08-31T00:00:00"/>
  </r>
  <r>
    <n v="11705"/>
    <x v="5840"/>
    <d v="2013-08-21T00:00:00"/>
    <d v="2013-08-21T00:00:00"/>
    <s v="Same Day"/>
    <s v="AB-1001591"/>
    <s v="Aaron Bergman"/>
    <s v="Consumer"/>
    <m/>
    <s v="Breda"/>
    <s v="North Brabant"/>
    <s v="Netherlands"/>
    <x v="4"/>
    <s v="MG023"/>
    <x v="4"/>
    <s v="Europe"/>
    <s v="OFF-BI-4807"/>
    <x v="0"/>
    <x v="3"/>
    <s v="Ibico Binder Covers, Clear"/>
    <n v="19.664999999999999"/>
    <n v="3"/>
    <n v="0.5"/>
    <n v="-16.965"/>
    <n v="6.12"/>
    <s v="Critical"/>
    <s v="Not Returned"/>
    <n v="-0.86270022883295194"/>
    <n v="0"/>
    <d v="2013-08-31T00:00:00"/>
  </r>
  <r>
    <n v="11706"/>
    <x v="5841"/>
    <d v="2014-02-28T00:00:00"/>
    <d v="2014-02-28T00:00:00"/>
    <s v="Same Day"/>
    <s v="JS-1603045"/>
    <s v="Joy Smith"/>
    <s v="Consumer"/>
    <m/>
    <s v="Le Mans"/>
    <s v="Pays de la Loire"/>
    <s v="France"/>
    <x v="4"/>
    <s v="MG023"/>
    <x v="4"/>
    <s v="Europe"/>
    <s v="OFF-BI-3734"/>
    <x v="0"/>
    <x v="3"/>
    <s v="Cardinal Hole Reinforcements, Durable"/>
    <n v="6.8400000000000007"/>
    <n v="2"/>
    <n v="0.5"/>
    <n v="-4.0200000000000014"/>
    <n v="1.92"/>
    <s v="High"/>
    <s v="Not Returned"/>
    <n v="-0.5877192982456142"/>
    <n v="0"/>
    <d v="2014-02-28T00:00:00"/>
  </r>
  <r>
    <n v="11707"/>
    <x v="5842"/>
    <d v="2015-05-08T00:00:00"/>
    <d v="2015-05-11T00:00:00"/>
    <s v="First Class"/>
    <s v="AS-1028564"/>
    <s v="Alejandro Savely"/>
    <s v="Corporate"/>
    <m/>
    <s v="Andria"/>
    <s v="Apulia"/>
    <s v="Italy"/>
    <x v="5"/>
    <s v="MG018"/>
    <x v="5"/>
    <s v="Europe"/>
    <s v="OFF-FA-2959"/>
    <x v="0"/>
    <x v="9"/>
    <s v="Accos Thumb Tacks, 12 Pack"/>
    <n v="26.22"/>
    <n v="2"/>
    <n v="0"/>
    <n v="8.879999999999999"/>
    <n v="2.89"/>
    <s v="High"/>
    <s v="Not Returned"/>
    <n v="0.3386727688787185"/>
    <n v="0"/>
    <d v="2015-05-31T00:00:00"/>
  </r>
  <r>
    <n v="11708"/>
    <x v="5843"/>
    <d v="2015-04-25T00:00:00"/>
    <d v="2015-04-28T00:00:00"/>
    <s v="Second Class"/>
    <s v="CC-1237045"/>
    <s v="Christopher Conant"/>
    <s v="Consumer"/>
    <m/>
    <s v="Trappes"/>
    <s v="Ile-de-France"/>
    <s v="France"/>
    <x v="4"/>
    <s v="MG023"/>
    <x v="4"/>
    <s v="Europe"/>
    <s v="OFF-PA-4161"/>
    <x v="0"/>
    <x v="16"/>
    <s v="Enermax Memo Slips, Premium"/>
    <n v="62.640000000000008"/>
    <n v="4"/>
    <n v="0"/>
    <n v="1.2000000000000002"/>
    <n v="12.64"/>
    <s v="High"/>
    <s v="Not Returned"/>
    <n v="1.9157088122605366E-2"/>
    <n v="0"/>
    <d v="2015-04-30T00:00:00"/>
  </r>
  <r>
    <n v="11709"/>
    <x v="5844"/>
    <d v="2015-12-04T00:00:00"/>
    <d v="2015-12-11T00:00:00"/>
    <s v="Standard Class"/>
    <s v="MB-17305125"/>
    <s v="Maria Bertelson"/>
    <s v="Consumer"/>
    <m/>
    <s v="Zurich"/>
    <s v="Zürich"/>
    <s v="Switzerland"/>
    <x v="4"/>
    <s v="MG023"/>
    <x v="4"/>
    <s v="Europe"/>
    <s v="TEC-CO-4569"/>
    <x v="2"/>
    <x v="11"/>
    <s v="Hewlett Copy Machine, High-Speed"/>
    <n v="1054.68"/>
    <n v="4"/>
    <n v="0"/>
    <n v="263.64"/>
    <n v="74.540000000000006"/>
    <s v="Medium"/>
    <s v="Not Returned"/>
    <n v="0.24997155535328247"/>
    <n v="0"/>
    <d v="2015-12-31T00:00:00"/>
  </r>
  <r>
    <n v="11710"/>
    <x v="5845"/>
    <d v="2015-09-23T00:00:00"/>
    <d v="2015-09-27T00:00:00"/>
    <s v="Standard Class"/>
    <s v="KC-1667545"/>
    <s v="Kimberly Carter"/>
    <s v="Corporate"/>
    <m/>
    <s v="Avignon"/>
    <s v="Provence-Alpes-Côte d'Azur"/>
    <s v="France"/>
    <x v="4"/>
    <s v="MG023"/>
    <x v="4"/>
    <s v="Europe"/>
    <s v="OFF-FA-6189"/>
    <x v="0"/>
    <x v="9"/>
    <s v="Stockwell Paper Clips, Assorted Sizes"/>
    <n v="27.78"/>
    <n v="2"/>
    <n v="0"/>
    <n v="3.84"/>
    <n v="3.47"/>
    <s v="High"/>
    <s v="Not Returned"/>
    <n v="0.13822894168466521"/>
    <n v="0"/>
    <d v="2015-09-30T00:00:00"/>
  </r>
  <r>
    <n v="11711"/>
    <x v="5846"/>
    <d v="2015-12-06T00:00:00"/>
    <d v="2015-12-10T00:00:00"/>
    <s v="Second Class"/>
    <s v="AM-1070545"/>
    <s v="Anne McFarland"/>
    <s v="Consumer"/>
    <m/>
    <s v="Lorient"/>
    <s v="Brittany"/>
    <s v="France"/>
    <x v="4"/>
    <s v="MG023"/>
    <x v="4"/>
    <s v="Europe"/>
    <s v="OFF-AR-3493"/>
    <x v="0"/>
    <x v="4"/>
    <s v="Binney &amp; Smith Pencil Sharpener, Fluorescent"/>
    <n v="133.35000000000002"/>
    <n v="5"/>
    <n v="0"/>
    <n v="5.2499999999999991"/>
    <n v="14.2"/>
    <s v="High"/>
    <s v="Not Returned"/>
    <n v="3.9370078740157466E-2"/>
    <n v="0"/>
    <d v="2015-12-31T00:00:00"/>
  </r>
  <r>
    <n v="11712"/>
    <x v="5847"/>
    <d v="2012-06-06T00:00:00"/>
    <d v="2012-06-07T00:00:00"/>
    <s v="First Class"/>
    <s v="JS-15685139"/>
    <s v="Jim Sink"/>
    <s v="Corporate"/>
    <m/>
    <s v="Worcester"/>
    <s v="England"/>
    <s v="United Kingdom"/>
    <x v="3"/>
    <s v="MG012"/>
    <x v="3"/>
    <s v="Europe"/>
    <s v="FUR-FU-3024"/>
    <x v="1"/>
    <x v="1"/>
    <s v="Advantus Clock, Duo Pack"/>
    <n v="144.06"/>
    <n v="4"/>
    <n v="0.3"/>
    <n v="-37.14"/>
    <n v="17.190000000000001"/>
    <s v="Medium"/>
    <s v="Not Returned"/>
    <n v="-0.25780924614743855"/>
    <n v="0"/>
    <d v="2012-06-30T00:00:00"/>
  </r>
  <r>
    <n v="11713"/>
    <x v="5847"/>
    <d v="2012-06-06T00:00:00"/>
    <d v="2012-06-07T00:00:00"/>
    <s v="First Class"/>
    <s v="JS-15685139"/>
    <s v="Jim Sink"/>
    <s v="Corporate"/>
    <m/>
    <s v="Worcester"/>
    <s v="England"/>
    <s v="United Kingdom"/>
    <x v="3"/>
    <s v="MG012"/>
    <x v="3"/>
    <s v="Europe"/>
    <s v="FUR-BO-3897"/>
    <x v="1"/>
    <x v="2"/>
    <s v="Dania Floating Shelf Set, Metal"/>
    <n v="506.43"/>
    <n v="3"/>
    <n v="0"/>
    <n v="192.42000000000002"/>
    <n v="80.97"/>
    <s v="Medium"/>
    <s v="Not Returned"/>
    <n v="0.37995379420650438"/>
    <n v="0"/>
    <d v="2012-06-30T00:00:00"/>
  </r>
  <r>
    <n v="11714"/>
    <x v="5847"/>
    <d v="2012-06-06T00:00:00"/>
    <d v="2012-06-07T00:00:00"/>
    <s v="First Class"/>
    <s v="JS-15685139"/>
    <s v="Jim Sink"/>
    <s v="Corporate"/>
    <m/>
    <s v="Worcester"/>
    <s v="England"/>
    <s v="United Kingdom"/>
    <x v="3"/>
    <s v="MG012"/>
    <x v="3"/>
    <s v="Europe"/>
    <s v="OFF-EN-3670"/>
    <x v="0"/>
    <x v="5"/>
    <s v="Cameo Manila Envelope, Security-Tint"/>
    <n v="117.60000000000001"/>
    <n v="4"/>
    <n v="0"/>
    <n v="57.599999999999994"/>
    <n v="7.88"/>
    <s v="Medium"/>
    <s v="Not Returned"/>
    <n v="0.48979591836734687"/>
    <n v="0"/>
    <d v="2012-06-30T00:00:00"/>
  </r>
  <r>
    <n v="11715"/>
    <x v="5848"/>
    <d v="2015-12-18T00:00:00"/>
    <d v="2015-12-24T00:00:00"/>
    <s v="Standard Class"/>
    <s v="JL-1523545"/>
    <s v="Janet Lee"/>
    <s v="Consumer"/>
    <m/>
    <s v="Limoges"/>
    <s v="Aquitaine-Limousin-Poitou-Charentes"/>
    <s v="France"/>
    <x v="4"/>
    <s v="MG023"/>
    <x v="4"/>
    <s v="Europe"/>
    <s v="FUR-CH-5380"/>
    <x v="1"/>
    <x v="10"/>
    <s v="Novimex Executive Leather Armchair, Red"/>
    <n v="1656.7199999999998"/>
    <n v="4"/>
    <n v="0.1"/>
    <n v="460.2"/>
    <n v="86.48"/>
    <s v="Medium"/>
    <s v="Not Returned"/>
    <n v="0.27777777777777779"/>
    <n v="0"/>
    <d v="2015-12-31T00:00:00"/>
  </r>
  <r>
    <n v="11716"/>
    <x v="5848"/>
    <d v="2015-12-18T00:00:00"/>
    <d v="2015-12-24T00:00:00"/>
    <s v="Standard Class"/>
    <s v="JL-1523545"/>
    <s v="Janet Lee"/>
    <s v="Consumer"/>
    <m/>
    <s v="Limoges"/>
    <s v="Aquitaine-Limousin-Poitou-Charentes"/>
    <s v="France"/>
    <x v="4"/>
    <s v="MG023"/>
    <x v="4"/>
    <s v="Europe"/>
    <s v="OFF-ST-6229"/>
    <x v="0"/>
    <x v="12"/>
    <s v="Tenex Box, Industrial"/>
    <n v="61.128"/>
    <n v="4"/>
    <n v="0.1"/>
    <n v="25.128"/>
    <n v="4.93"/>
    <s v="Medium"/>
    <s v="Not Returned"/>
    <n v="0.41107184923439338"/>
    <n v="0"/>
    <d v="2015-12-31T00:00:00"/>
  </r>
  <r>
    <n v="11717"/>
    <x v="5849"/>
    <d v="2012-10-09T00:00:00"/>
    <d v="2012-10-11T00:00:00"/>
    <s v="First Class"/>
    <s v="KB-162408"/>
    <s v="Karen Bern"/>
    <s v="Corporate"/>
    <m/>
    <s v="Linz"/>
    <s v="Upper Austria"/>
    <s v="Austria"/>
    <x v="4"/>
    <s v="MG023"/>
    <x v="4"/>
    <s v="Europe"/>
    <s v="OFF-LA-4663"/>
    <x v="0"/>
    <x v="0"/>
    <s v="Hon Legal Exhibit Labels, Adjustable"/>
    <n v="70.08"/>
    <n v="8"/>
    <n v="0"/>
    <n v="11.040000000000001"/>
    <n v="14.5"/>
    <s v="Critical"/>
    <s v="Returned"/>
    <n v="0.15753424657534248"/>
    <n v="1"/>
    <d v="2012-10-31T00:00:00"/>
  </r>
  <r>
    <n v="11718"/>
    <x v="5850"/>
    <d v="2014-07-31T00:00:00"/>
    <d v="2014-08-04T00:00:00"/>
    <s v="Standard Class"/>
    <s v="RM-1937591"/>
    <s v="Raymond Messe"/>
    <s v="Consumer"/>
    <m/>
    <s v="Assen"/>
    <s v="Drenthe"/>
    <s v="Netherlands"/>
    <x v="4"/>
    <s v="MG023"/>
    <x v="4"/>
    <s v="Europe"/>
    <s v="FUR-CH-5409"/>
    <x v="1"/>
    <x v="10"/>
    <s v="Novimex Steel Folding Chair, Set of Two"/>
    <n v="84.48"/>
    <n v="2"/>
    <n v="0.5"/>
    <n v="-76.080000000000013"/>
    <n v="5.41"/>
    <s v="Medium"/>
    <s v="Not Returned"/>
    <n v="-0.90056818181818188"/>
    <n v="0"/>
    <d v="2014-07-31T00:00:00"/>
  </r>
  <r>
    <n v="11719"/>
    <x v="5851"/>
    <d v="2014-09-17T00:00:00"/>
    <d v="2014-09-21T00:00:00"/>
    <s v="Standard Class"/>
    <s v="JP-16135139"/>
    <s v="Julie Prescott"/>
    <s v="Home Office"/>
    <m/>
    <s v="London"/>
    <s v="England"/>
    <s v="United Kingdom"/>
    <x v="3"/>
    <s v="MG012"/>
    <x v="3"/>
    <s v="Europe"/>
    <s v="OFF-ST-6032"/>
    <x v="0"/>
    <x v="12"/>
    <s v="Smead File Cart, Industrial"/>
    <n v="462.23999999999995"/>
    <n v="4"/>
    <n v="0.1"/>
    <n v="92.4"/>
    <n v="63.58"/>
    <s v="High"/>
    <s v="Returned"/>
    <n v="0.19989615784008311"/>
    <n v="1"/>
    <d v="2014-09-30T00:00:00"/>
  </r>
  <r>
    <n v="11720"/>
    <x v="5852"/>
    <d v="2014-08-12T00:00:00"/>
    <d v="2014-08-16T00:00:00"/>
    <s v="Standard Class"/>
    <s v="CV-12295139"/>
    <s v="Christina VanderZanden"/>
    <s v="Consumer"/>
    <m/>
    <s v="Cardiff"/>
    <s v="Wales"/>
    <s v="United Kingdom"/>
    <x v="3"/>
    <s v="MG012"/>
    <x v="3"/>
    <s v="Europe"/>
    <s v="OFF-FA-6185"/>
    <x v="0"/>
    <x v="9"/>
    <s v="Stockwell Clamps, Assorted Sizes"/>
    <n v="50.04"/>
    <n v="3"/>
    <n v="0"/>
    <n v="18.990000000000002"/>
    <n v="8.07"/>
    <s v="High"/>
    <s v="Not Returned"/>
    <n v="0.37949640287769787"/>
    <n v="0"/>
    <d v="2014-08-31T00:00:00"/>
  </r>
  <r>
    <n v="11721"/>
    <x v="5852"/>
    <d v="2014-08-12T00:00:00"/>
    <d v="2014-08-16T00:00:00"/>
    <s v="Standard Class"/>
    <s v="CV-12295139"/>
    <s v="Christina VanderZanden"/>
    <s v="Consumer"/>
    <m/>
    <s v="Cardiff"/>
    <s v="Wales"/>
    <s v="United Kingdom"/>
    <x v="3"/>
    <s v="MG012"/>
    <x v="3"/>
    <s v="Europe"/>
    <s v="OFF-ST-4261"/>
    <x v="0"/>
    <x v="12"/>
    <s v="Fellowes Folders, Blue"/>
    <n v="52.8"/>
    <n v="2"/>
    <n v="0"/>
    <n v="26.400000000000002"/>
    <n v="3.04"/>
    <s v="High"/>
    <s v="Not Returned"/>
    <n v="0.50000000000000011"/>
    <n v="0"/>
    <d v="2014-08-31T00:00:00"/>
  </r>
  <r>
    <n v="11722"/>
    <x v="5853"/>
    <d v="2014-06-18T00:00:00"/>
    <d v="2014-06-23T00:00:00"/>
    <s v="Standard Class"/>
    <s v="NP-1832545"/>
    <s v="Naresj Patel"/>
    <s v="Consumer"/>
    <m/>
    <s v="Sarreguemines"/>
    <s v="Alsace-Champagne-Ardenne-Lorraine"/>
    <s v="France"/>
    <x v="4"/>
    <s v="MG023"/>
    <x v="4"/>
    <s v="Europe"/>
    <s v="FUR-BO-3616"/>
    <x v="1"/>
    <x v="2"/>
    <s v="Bush 3-Shelf Cabinet, Mobile"/>
    <n v="262.60200000000003"/>
    <n v="2"/>
    <n v="0.1"/>
    <n v="14.561999999999998"/>
    <n v="17.22"/>
    <s v="Medium"/>
    <s v="Not Returned"/>
    <n v="5.5452738364521199E-2"/>
    <n v="0"/>
    <d v="2014-06-30T00:00:00"/>
  </r>
  <r>
    <n v="11723"/>
    <x v="5853"/>
    <d v="2014-06-18T00:00:00"/>
    <d v="2014-06-23T00:00:00"/>
    <s v="Standard Class"/>
    <s v="NP-1832545"/>
    <s v="Naresj Patel"/>
    <s v="Consumer"/>
    <m/>
    <s v="Sarreguemines"/>
    <s v="Alsace-Champagne-Ardenne-Lorraine"/>
    <s v="France"/>
    <x v="4"/>
    <s v="MG023"/>
    <x v="4"/>
    <s v="Europe"/>
    <s v="OFF-SU-6171"/>
    <x v="0"/>
    <x v="7"/>
    <s v="Stiletto Ruler, Steel"/>
    <n v="42.839999999999996"/>
    <n v="3"/>
    <n v="0"/>
    <n v="21.419999999999998"/>
    <n v="3.63"/>
    <s v="Medium"/>
    <s v="Not Returned"/>
    <n v="0.5"/>
    <n v="0"/>
    <d v="2014-06-30T00:00:00"/>
  </r>
  <r>
    <n v="11724"/>
    <x v="5854"/>
    <d v="2015-03-10T00:00:00"/>
    <d v="2015-03-14T00:00:00"/>
    <s v="Standard Class"/>
    <s v="SC-2030545"/>
    <s v="Sean Christensen"/>
    <s v="Consumer"/>
    <m/>
    <s v="Mougins"/>
    <s v="Provence-Alpes-Côte d'Azur"/>
    <s v="France"/>
    <x v="4"/>
    <s v="MG023"/>
    <x v="4"/>
    <s v="Europe"/>
    <s v="TEC-MA-4205"/>
    <x v="2"/>
    <x v="6"/>
    <s v="Epson Printer, Durable"/>
    <n v="446.65800000000002"/>
    <n v="2"/>
    <n v="0.15"/>
    <n v="120.858"/>
    <n v="15.42"/>
    <s v="Medium"/>
    <s v="Not Returned"/>
    <n v="0.27058286205553245"/>
    <n v="0"/>
    <d v="2015-03-31T00:00:00"/>
  </r>
  <r>
    <n v="11725"/>
    <x v="5854"/>
    <d v="2015-03-10T00:00:00"/>
    <d v="2015-03-14T00:00:00"/>
    <s v="Standard Class"/>
    <s v="SC-2030545"/>
    <s v="Sean Christensen"/>
    <s v="Consumer"/>
    <m/>
    <s v="Mougins"/>
    <s v="Provence-Alpes-Côte d'Azur"/>
    <s v="France"/>
    <x v="4"/>
    <s v="MG023"/>
    <x v="4"/>
    <s v="Europe"/>
    <s v="OFF-AR-3534"/>
    <x v="0"/>
    <x v="4"/>
    <s v="Boston Highlighters, Water Color"/>
    <n v="66.149999999999991"/>
    <n v="3"/>
    <n v="0"/>
    <n v="11.879999999999999"/>
    <n v="7.03"/>
    <s v="Medium"/>
    <s v="Not Returned"/>
    <n v="0.17959183673469389"/>
    <n v="0"/>
    <d v="2015-03-31T00:00:00"/>
  </r>
  <r>
    <n v="11726"/>
    <x v="5855"/>
    <d v="2013-11-08T00:00:00"/>
    <d v="2013-11-13T00:00:00"/>
    <s v="Standard Class"/>
    <s v="ME-1801048"/>
    <s v="Michelle Ellison"/>
    <s v="Corporate"/>
    <m/>
    <s v="Friedrichshafen"/>
    <s v="Baden-Württemberg"/>
    <s v="Germany"/>
    <x v="4"/>
    <s v="MG023"/>
    <x v="4"/>
    <s v="Europe"/>
    <s v="TEC-AC-4179"/>
    <x v="2"/>
    <x v="8"/>
    <s v="Enermax Numeric Keypad, Erganomic"/>
    <n v="176.49"/>
    <n v="3"/>
    <n v="0"/>
    <n v="19.349999999999998"/>
    <n v="11.74"/>
    <s v="Medium"/>
    <s v="Not Returned"/>
    <n v="0.10963793982661905"/>
    <n v="0"/>
    <d v="2013-11-30T00:00:00"/>
  </r>
  <r>
    <n v="11727"/>
    <x v="5856"/>
    <d v="2014-05-16T00:00:00"/>
    <d v="2014-05-19T00:00:00"/>
    <s v="First Class"/>
    <s v="DB-1361548"/>
    <s v="Doug Bickford"/>
    <s v="Consumer"/>
    <m/>
    <s v="Bergisch Gladbach"/>
    <s v="North Rhine-Westphalia"/>
    <s v="Germany"/>
    <x v="4"/>
    <s v="MG023"/>
    <x v="4"/>
    <s v="Europe"/>
    <s v="OFF-AR-3461"/>
    <x v="0"/>
    <x v="4"/>
    <s v="BIC Pencil Sharpener, Easy-Erase"/>
    <n v="380.64"/>
    <n v="13"/>
    <n v="0"/>
    <n v="18.72"/>
    <n v="17.23"/>
    <s v="High"/>
    <s v="Not Returned"/>
    <n v="4.9180327868852458E-2"/>
    <n v="0"/>
    <d v="2014-05-31T00:00:00"/>
  </r>
  <r>
    <n v="11728"/>
    <x v="5856"/>
    <d v="2014-05-16T00:00:00"/>
    <d v="2014-05-19T00:00:00"/>
    <s v="First Class"/>
    <s v="DB-1361548"/>
    <s v="Doug Bickford"/>
    <s v="Consumer"/>
    <m/>
    <s v="Bergisch Gladbach"/>
    <s v="North Rhine-Westphalia"/>
    <s v="Germany"/>
    <x v="4"/>
    <s v="MG023"/>
    <x v="4"/>
    <s v="Europe"/>
    <s v="OFF-SU-4989"/>
    <x v="0"/>
    <x v="7"/>
    <s v="Kleencut Shears, Easy Grip"/>
    <n v="96.78"/>
    <n v="2"/>
    <n v="0"/>
    <n v="0"/>
    <n v="18.420000000000002"/>
    <s v="High"/>
    <s v="Not Returned"/>
    <n v="0"/>
    <n v="0"/>
    <d v="2014-05-31T00:00:00"/>
  </r>
  <r>
    <n v="11729"/>
    <x v="5857"/>
    <d v="2013-09-04T00:00:00"/>
    <d v="2013-09-06T00:00:00"/>
    <s v="Second Class"/>
    <s v="CA-1196564"/>
    <s v="Carol Adams"/>
    <s v="Corporate"/>
    <m/>
    <s v="Genoa"/>
    <s v="Liguria"/>
    <s v="Italy"/>
    <x v="5"/>
    <s v="MG018"/>
    <x v="5"/>
    <s v="Europe"/>
    <s v="FUR-BO-3634"/>
    <x v="1"/>
    <x v="2"/>
    <s v="Bush Floating Shelf Set, Metal"/>
    <n v="1024.3799999999999"/>
    <n v="6"/>
    <n v="0"/>
    <n v="92.16"/>
    <n v="54.87"/>
    <s v="Medium"/>
    <s v="Not Returned"/>
    <n v="8.9966613951853805E-2"/>
    <n v="0"/>
    <d v="2013-09-30T00:00:00"/>
  </r>
  <r>
    <n v="11730"/>
    <x v="5858"/>
    <d v="2014-03-26T00:00:00"/>
    <d v="2014-03-31T00:00:00"/>
    <s v="Second Class"/>
    <s v="BS-1136548"/>
    <s v="Bill Shonely"/>
    <s v="Corporate"/>
    <m/>
    <s v="Leverkusen"/>
    <s v="North Rhine-Westphalia"/>
    <s v="Germany"/>
    <x v="4"/>
    <s v="MG023"/>
    <x v="4"/>
    <s v="Europe"/>
    <s v="OFF-FA-6185"/>
    <x v="0"/>
    <x v="9"/>
    <s v="Stockwell Clamps, Assorted Sizes"/>
    <n v="81.449999999999989"/>
    <n v="5"/>
    <n v="0"/>
    <n v="28.499999999999996"/>
    <n v="10.28"/>
    <s v="Medium"/>
    <s v="Not Returned"/>
    <n v="0.34990791896869244"/>
    <n v="0"/>
    <d v="2014-03-31T00:00:00"/>
  </r>
  <r>
    <n v="11731"/>
    <x v="5859"/>
    <d v="2012-01-01T00:00:00"/>
    <d v="2012-01-05T00:00:00"/>
    <s v="Second Class"/>
    <s v="EM-14140124"/>
    <s v="Eugene Moren"/>
    <s v="Home Office"/>
    <m/>
    <s v="Stockholm"/>
    <s v="Stockholm"/>
    <s v="Sweden"/>
    <x v="3"/>
    <s v="MG012"/>
    <x v="3"/>
    <s v="Europe"/>
    <s v="OFF-PA-4177"/>
    <x v="0"/>
    <x v="16"/>
    <s v="Enermax Note Cards, Premium"/>
    <n v="44.865000000000009"/>
    <n v="3"/>
    <n v="0.5"/>
    <n v="-26.05500000000001"/>
    <n v="4.82"/>
    <s v="High"/>
    <s v="Not Returned"/>
    <n v="-0.58074222668004027"/>
    <n v="0"/>
    <d v="2012-01-31T00:00:00"/>
  </r>
  <r>
    <n v="11732"/>
    <x v="5860"/>
    <d v="2015-05-19T00:00:00"/>
    <d v="2015-05-21T00:00:00"/>
    <s v="Second Class"/>
    <s v="PR-1888045"/>
    <s v="Patrick Ryan"/>
    <s v="Consumer"/>
    <m/>
    <s v="Paris"/>
    <s v="Ile-de-France"/>
    <s v="France"/>
    <x v="4"/>
    <s v="MG023"/>
    <x v="4"/>
    <s v="Europe"/>
    <s v="TEC-PH-5337"/>
    <x v="2"/>
    <x v="13"/>
    <s v="Nokia Audio Dock, VoIP"/>
    <n v="283.61099999999999"/>
    <n v="2"/>
    <n v="0.15"/>
    <n v="43.371000000000009"/>
    <n v="58.24"/>
    <s v="Critical"/>
    <s v="Not Returned"/>
    <n v="0.15292425188021624"/>
    <n v="0"/>
    <d v="2015-05-31T00:00:00"/>
  </r>
  <r>
    <n v="11733"/>
    <x v="5861"/>
    <d v="2014-05-16T00:00:00"/>
    <d v="2014-05-21T00:00:00"/>
    <s v="Standard Class"/>
    <s v="AS-10225139"/>
    <s v="Alan Schoenberger"/>
    <s v="Corporate"/>
    <m/>
    <s v="Barnsley"/>
    <s v="England"/>
    <s v="United Kingdom"/>
    <x v="3"/>
    <s v="MG012"/>
    <x v="3"/>
    <s v="Europe"/>
    <s v="OFF-BI-3716"/>
    <x v="0"/>
    <x v="3"/>
    <s v="Cardinal Binder Covers, Clear"/>
    <n v="22.919999999999998"/>
    <n v="2"/>
    <n v="0"/>
    <n v="5.9399999999999995"/>
    <n v="2"/>
    <s v="Medium"/>
    <s v="Not Returned"/>
    <n v="0.25916230366492149"/>
    <n v="0"/>
    <d v="2014-05-31T00:00:00"/>
  </r>
  <r>
    <n v="11734"/>
    <x v="5862"/>
    <d v="2015-01-07T00:00:00"/>
    <d v="2015-01-11T00:00:00"/>
    <s v="Standard Class"/>
    <s v="NF-18475139"/>
    <s v="Neil Französisch"/>
    <s v="Home Office"/>
    <m/>
    <s v="Kidderminster"/>
    <s v="England"/>
    <s v="United Kingdom"/>
    <x v="3"/>
    <s v="MG012"/>
    <x v="3"/>
    <s v="Europe"/>
    <s v="OFF-LA-3271"/>
    <x v="0"/>
    <x v="0"/>
    <s v="Avery File Folder Labels, 5000 Label Set"/>
    <n v="19.02"/>
    <n v="2"/>
    <n v="0"/>
    <n v="0.72"/>
    <n v="2.65"/>
    <s v="High"/>
    <s v="Not Returned"/>
    <n v="3.7854889589905363E-2"/>
    <n v="0"/>
    <d v="2015-01-31T00:00:00"/>
  </r>
  <r>
    <n v="11735"/>
    <x v="5862"/>
    <d v="2015-01-07T00:00:00"/>
    <d v="2015-01-11T00:00:00"/>
    <s v="Standard Class"/>
    <s v="NF-18475139"/>
    <s v="Neil Französisch"/>
    <s v="Home Office"/>
    <m/>
    <s v="Kidderminster"/>
    <s v="England"/>
    <s v="United Kingdom"/>
    <x v="3"/>
    <s v="MG012"/>
    <x v="3"/>
    <s v="Europe"/>
    <s v="OFF-BI-4825"/>
    <x v="0"/>
    <x v="3"/>
    <s v="Ibico Hole Reinforcements, Economy"/>
    <n v="20.97"/>
    <n v="3"/>
    <n v="0"/>
    <n v="10.26"/>
    <n v="1.9100000000000001"/>
    <s v="High"/>
    <s v="Not Returned"/>
    <n v="0.48927038626609443"/>
    <n v="0"/>
    <d v="2015-01-31T00:00:00"/>
  </r>
  <r>
    <n v="11736"/>
    <x v="5862"/>
    <d v="2015-01-07T00:00:00"/>
    <d v="2015-01-11T00:00:00"/>
    <s v="Standard Class"/>
    <s v="NF-18475139"/>
    <s v="Neil Französisch"/>
    <s v="Home Office"/>
    <m/>
    <s v="Kidderminster"/>
    <s v="England"/>
    <s v="United Kingdom"/>
    <x v="3"/>
    <s v="MG012"/>
    <x v="3"/>
    <s v="Europe"/>
    <s v="OFF-BI-6397"/>
    <x v="0"/>
    <x v="3"/>
    <s v="Wilson Jones Hole Reinforcements, Clear"/>
    <n v="15.96"/>
    <n v="4"/>
    <n v="0"/>
    <n v="1.6800000000000002"/>
    <n v="1.81"/>
    <s v="High"/>
    <s v="Not Returned"/>
    <n v="0.10526315789473685"/>
    <n v="0"/>
    <d v="2015-01-31T00:00:00"/>
  </r>
  <r>
    <n v="11737"/>
    <x v="5863"/>
    <d v="2015-12-05T00:00:00"/>
    <d v="2015-12-09T00:00:00"/>
    <s v="Second Class"/>
    <s v="CS-12250139"/>
    <s v="Chris Selesnick"/>
    <s v="Corporate"/>
    <m/>
    <s v="Stoke-on-Trent"/>
    <s v="England"/>
    <s v="United Kingdom"/>
    <x v="3"/>
    <s v="MG012"/>
    <x v="3"/>
    <s v="Europe"/>
    <s v="OFF-ST-4259"/>
    <x v="0"/>
    <x v="12"/>
    <s v="Fellowes File Cart, Single Width"/>
    <n v="549.36"/>
    <n v="4"/>
    <n v="0"/>
    <n v="0"/>
    <n v="52.04"/>
    <s v="High"/>
    <s v="Not Returned"/>
    <n v="0"/>
    <n v="0"/>
    <d v="2015-12-31T00:00:00"/>
  </r>
  <r>
    <n v="11738"/>
    <x v="5863"/>
    <d v="2015-12-05T00:00:00"/>
    <d v="2015-12-09T00:00:00"/>
    <s v="Second Class"/>
    <s v="CS-12250139"/>
    <s v="Chris Selesnick"/>
    <s v="Corporate"/>
    <m/>
    <s v="Stoke-on-Trent"/>
    <s v="England"/>
    <s v="United Kingdom"/>
    <x v="3"/>
    <s v="MG012"/>
    <x v="3"/>
    <s v="Europe"/>
    <s v="OFF-ST-5701"/>
    <x v="0"/>
    <x v="12"/>
    <s v="Rogers Lockers, Industrial"/>
    <n v="424.20000000000005"/>
    <n v="2"/>
    <n v="0"/>
    <n v="161.16"/>
    <n v="43.78"/>
    <s v="High"/>
    <s v="Not Returned"/>
    <n v="0.37991513437057989"/>
    <n v="0"/>
    <d v="2015-12-31T00:00:00"/>
  </r>
  <r>
    <n v="11739"/>
    <x v="5864"/>
    <d v="2014-04-08T00:00:00"/>
    <d v="2014-04-10T00:00:00"/>
    <s v="Second Class"/>
    <s v="SM-2032014"/>
    <s v="Sean Miller"/>
    <s v="Home Office"/>
    <m/>
    <s v="Charleroi"/>
    <s v="Hainaut"/>
    <s v="Belgium"/>
    <x v="4"/>
    <s v="MG023"/>
    <x v="4"/>
    <s v="Europe"/>
    <s v="OFF-BI-4818"/>
    <x v="0"/>
    <x v="3"/>
    <s v="Ibico Binding Machine, Recycled"/>
    <n v="103.55999999999999"/>
    <n v="2"/>
    <n v="0"/>
    <n v="18.600000000000001"/>
    <n v="10.32"/>
    <s v="Medium"/>
    <s v="Not Returned"/>
    <n v="0.17960602549246818"/>
    <n v="0"/>
    <d v="2014-04-30T00:00:00"/>
  </r>
  <r>
    <n v="11740"/>
    <x v="5864"/>
    <d v="2014-04-08T00:00:00"/>
    <d v="2014-04-10T00:00:00"/>
    <s v="Second Class"/>
    <s v="SM-2032014"/>
    <s v="Sean Miller"/>
    <s v="Home Office"/>
    <m/>
    <s v="Charleroi"/>
    <s v="Hainaut"/>
    <s v="Belgium"/>
    <x v="4"/>
    <s v="MG023"/>
    <x v="4"/>
    <s v="Europe"/>
    <s v="OFF-SU-6165"/>
    <x v="0"/>
    <x v="7"/>
    <s v="Stiletto Letter Opener, Easy Grip"/>
    <n v="56.760000000000005"/>
    <n v="2"/>
    <n v="0"/>
    <n v="26.64"/>
    <n v="5.91"/>
    <s v="Medium"/>
    <s v="Not Returned"/>
    <n v="0.46934460887949259"/>
    <n v="0"/>
    <d v="2014-04-30T00:00:00"/>
  </r>
  <r>
    <n v="11741"/>
    <x v="5865"/>
    <d v="2013-06-25T00:00:00"/>
    <d v="2013-06-29T00:00:00"/>
    <s v="Standard Class"/>
    <s v="TN-2104064"/>
    <s v="Tanja Norvell"/>
    <s v="Home Office"/>
    <m/>
    <s v="Modica"/>
    <s v="Sicily"/>
    <s v="Italy"/>
    <x v="5"/>
    <s v="MG018"/>
    <x v="5"/>
    <s v="Europe"/>
    <s v="OFF-BI-4816"/>
    <x v="0"/>
    <x v="3"/>
    <s v="Ibico Binding Machine, Durable"/>
    <n v="370.44"/>
    <n v="7"/>
    <n v="0"/>
    <n v="170.31"/>
    <n v="47.2"/>
    <s v="Medium"/>
    <s v="Not Returned"/>
    <n v="0.45975056689342403"/>
    <n v="0"/>
    <d v="2013-06-30T00:00:00"/>
  </r>
  <r>
    <n v="11742"/>
    <x v="5866"/>
    <d v="2014-05-01T00:00:00"/>
    <d v="2014-05-05T00:00:00"/>
    <s v="Standard Class"/>
    <s v="JM-15655139"/>
    <s v="Jim Mitchum"/>
    <s v="Corporate"/>
    <m/>
    <s v="York"/>
    <s v="England"/>
    <s v="United Kingdom"/>
    <x v="3"/>
    <s v="MG012"/>
    <x v="3"/>
    <s v="Europe"/>
    <s v="OFF-BI-4828"/>
    <x v="0"/>
    <x v="3"/>
    <s v="Ibico Index Tab, Clear"/>
    <n v="25.110000000000003"/>
    <n v="3"/>
    <n v="0"/>
    <n v="9.27"/>
    <n v="1.48"/>
    <s v="Medium"/>
    <s v="Not Returned"/>
    <n v="0.3691756272401433"/>
    <n v="0"/>
    <d v="2014-05-31T00:00:00"/>
  </r>
  <r>
    <n v="11743"/>
    <x v="5867"/>
    <d v="2014-03-13T00:00:00"/>
    <d v="2014-03-13T00:00:00"/>
    <s v="Same Day"/>
    <s v="VM-2168591"/>
    <s v="Valerie Mitchum"/>
    <s v="Home Office"/>
    <m/>
    <s v="Bergen op Zoom"/>
    <s v="North Brabant"/>
    <s v="Netherlands"/>
    <x v="4"/>
    <s v="MG023"/>
    <x v="4"/>
    <s v="Europe"/>
    <s v="FUR-CH-5442"/>
    <x v="1"/>
    <x v="10"/>
    <s v="Office Star Executive Leather Armchair, Black"/>
    <n v="2570.8649999999998"/>
    <n v="11"/>
    <n v="0.5"/>
    <n v="-2211.165"/>
    <n v="520.89"/>
    <s v="High"/>
    <s v="Not Returned"/>
    <n v="-0.86008600218214493"/>
    <n v="0"/>
    <d v="2014-03-31T00:00:00"/>
  </r>
  <r>
    <n v="11744"/>
    <x v="5867"/>
    <d v="2014-03-13T00:00:00"/>
    <d v="2014-03-13T00:00:00"/>
    <s v="Same Day"/>
    <s v="VM-2168591"/>
    <s v="Valerie Mitchum"/>
    <s v="Home Office"/>
    <m/>
    <s v="Bergen op Zoom"/>
    <s v="North Brabant"/>
    <s v="Netherlands"/>
    <x v="4"/>
    <s v="MG023"/>
    <x v="4"/>
    <s v="Europe"/>
    <s v="FUR-BO-4859"/>
    <x v="1"/>
    <x v="2"/>
    <s v="Ikea Floating Shelf Set, Traditional"/>
    <n v="511.02"/>
    <n v="6"/>
    <n v="0.5"/>
    <n v="-449.82"/>
    <n v="29.05"/>
    <s v="High"/>
    <s v="Not Returned"/>
    <n v="-0.88023952095808389"/>
    <n v="0"/>
    <d v="2014-03-31T00:00:00"/>
  </r>
  <r>
    <n v="11745"/>
    <x v="5868"/>
    <d v="2014-01-08T00:00:00"/>
    <d v="2014-01-10T00:00:00"/>
    <s v="First Class"/>
    <s v="PV-1898564"/>
    <s v="Paul Van Hugh"/>
    <s v="Home Office"/>
    <m/>
    <s v="Bari"/>
    <s v="Apulia"/>
    <s v="Italy"/>
    <x v="5"/>
    <s v="MG018"/>
    <x v="5"/>
    <s v="Europe"/>
    <s v="OFF-PA-4150"/>
    <x v="0"/>
    <x v="16"/>
    <s v="Enermax Computer Printout Paper, Recycled"/>
    <n v="56.760000000000005"/>
    <n v="2"/>
    <n v="0"/>
    <n v="2.82"/>
    <n v="7.62"/>
    <s v="High"/>
    <s v="Not Returned"/>
    <n v="4.9682875264270607E-2"/>
    <n v="0"/>
    <d v="2014-01-31T00:00:00"/>
  </r>
  <r>
    <n v="11746"/>
    <x v="5869"/>
    <d v="2013-06-02T00:00:00"/>
    <d v="2013-06-06T00:00:00"/>
    <s v="Standard Class"/>
    <s v="IM-1505545"/>
    <s v="Ionia McGrath"/>
    <s v="Consumer"/>
    <m/>
    <s v="Angers"/>
    <s v="Pays de la Loire"/>
    <s v="France"/>
    <x v="4"/>
    <s v="MG023"/>
    <x v="4"/>
    <s v="Europe"/>
    <s v="OFF-ST-4253"/>
    <x v="0"/>
    <x v="12"/>
    <s v="Fellowes Box, Wire Frame"/>
    <n v="33.75"/>
    <n v="2"/>
    <n v="0.1"/>
    <n v="13.469999999999999"/>
    <n v="2.91"/>
    <s v="Medium"/>
    <s v="Not Returned"/>
    <n v="0.39911111111111108"/>
    <n v="0"/>
    <d v="2013-06-30T00:00:00"/>
  </r>
  <r>
    <n v="11747"/>
    <x v="5870"/>
    <d v="2014-11-02T00:00:00"/>
    <d v="2014-11-06T00:00:00"/>
    <s v="Standard Class"/>
    <s v="DP-1300048"/>
    <s v="Darren Powers"/>
    <s v="Consumer"/>
    <m/>
    <s v="Solingen"/>
    <s v="North Rhine-Westphalia"/>
    <s v="Germany"/>
    <x v="4"/>
    <s v="MG023"/>
    <x v="4"/>
    <s v="Europe"/>
    <s v="OFF-AR-3466"/>
    <x v="0"/>
    <x v="4"/>
    <s v="BIC Pens, Fluorescent"/>
    <n v="62.16"/>
    <n v="4"/>
    <n v="0"/>
    <n v="20.399999999999999"/>
    <n v="2.67"/>
    <s v="Medium"/>
    <s v="Not Returned"/>
    <n v="0.3281853281853282"/>
    <n v="0"/>
    <d v="2014-11-30T00:00:00"/>
  </r>
  <r>
    <n v="11748"/>
    <x v="5871"/>
    <d v="2013-01-15T00:00:00"/>
    <d v="2013-01-17T00:00:00"/>
    <s v="Second Class"/>
    <s v="HM-1498064"/>
    <s v="Henry MacAllister"/>
    <s v="Consumer"/>
    <m/>
    <s v="Rome"/>
    <s v="Lazio"/>
    <s v="Italy"/>
    <x v="5"/>
    <s v="MG018"/>
    <x v="5"/>
    <s v="Europe"/>
    <s v="FUR-FU-6271"/>
    <x v="1"/>
    <x v="1"/>
    <s v="Tenex Photo Frame, Erganomic"/>
    <n v="302.76"/>
    <n v="6"/>
    <n v="0"/>
    <n v="5.9399999999999995"/>
    <n v="46.81"/>
    <s v="High"/>
    <s v="Returned"/>
    <n v="1.9619500594530319E-2"/>
    <n v="1"/>
    <d v="2013-01-31T00:00:00"/>
  </r>
  <r>
    <n v="11749"/>
    <x v="5871"/>
    <d v="2013-01-15T00:00:00"/>
    <d v="2013-01-17T00:00:00"/>
    <s v="Second Class"/>
    <s v="HM-1498064"/>
    <s v="Henry MacAllister"/>
    <s v="Consumer"/>
    <m/>
    <s v="Rome"/>
    <s v="Lazio"/>
    <s v="Italy"/>
    <x v="5"/>
    <s v="MG018"/>
    <x v="5"/>
    <s v="Europe"/>
    <s v="TEC-PH-3133"/>
    <x v="2"/>
    <x v="13"/>
    <s v="Apple Headset, Full Size"/>
    <n v="223.64999999999998"/>
    <n v="5"/>
    <n v="0.4"/>
    <n v="-85.8"/>
    <n v="33.950000000000003"/>
    <s v="High"/>
    <s v="Returned"/>
    <n v="-0.38363514419852451"/>
    <n v="1"/>
    <d v="2013-01-31T00:00:00"/>
  </r>
  <r>
    <n v="11750"/>
    <x v="5872"/>
    <d v="2015-10-01T00:00:00"/>
    <d v="2015-10-04T00:00:00"/>
    <s v="First Class"/>
    <s v="FG-142608"/>
    <s v="Frank Gastineau"/>
    <s v="Home Office"/>
    <m/>
    <s v="Vienna"/>
    <s v="Vienna"/>
    <s v="Austria"/>
    <x v="4"/>
    <s v="MG023"/>
    <x v="4"/>
    <s v="Europe"/>
    <s v="TEC-CO-3595"/>
    <x v="2"/>
    <x v="11"/>
    <s v="Brother Fax Machine, Color"/>
    <n v="319.98"/>
    <n v="1"/>
    <n v="0"/>
    <n v="143.97"/>
    <n v="103.9"/>
    <s v="Critical"/>
    <s v="Not Returned"/>
    <n v="0.44993437089818111"/>
    <n v="0"/>
    <d v="2015-10-31T00:00:00"/>
  </r>
  <r>
    <n v="11751"/>
    <x v="5873"/>
    <d v="2015-08-28T00:00:00"/>
    <d v="2015-08-31T00:00:00"/>
    <s v="Second Class"/>
    <s v="SC-20440139"/>
    <s v="Shaun Chance"/>
    <s v="Corporate"/>
    <m/>
    <s v="London"/>
    <s v="England"/>
    <s v="United Kingdom"/>
    <x v="3"/>
    <s v="MG012"/>
    <x v="3"/>
    <s v="Europe"/>
    <s v="TEC-PH-3817"/>
    <x v="2"/>
    <x v="13"/>
    <s v="Cisco Speaker Phone, VoIP"/>
    <n v="249.42599999999999"/>
    <n v="2"/>
    <n v="0.1"/>
    <n v="63.725999999999999"/>
    <n v="31.02"/>
    <s v="Medium"/>
    <s v="Not Returned"/>
    <n v="0.25549060643236871"/>
    <n v="0"/>
    <d v="2015-08-31T00:00:00"/>
  </r>
  <r>
    <n v="11752"/>
    <x v="5873"/>
    <d v="2015-08-28T00:00:00"/>
    <d v="2015-08-31T00:00:00"/>
    <s v="Second Class"/>
    <s v="SC-20440139"/>
    <s v="Shaun Chance"/>
    <s v="Corporate"/>
    <m/>
    <s v="London"/>
    <s v="England"/>
    <s v="United Kingdom"/>
    <x v="3"/>
    <s v="MG012"/>
    <x v="3"/>
    <s v="Europe"/>
    <s v="OFF-LA-4529"/>
    <x v="0"/>
    <x v="0"/>
    <s v="Harbour Creations Color Coded Labels, Laser Printer Compatible"/>
    <n v="34.83"/>
    <n v="3"/>
    <n v="0.1"/>
    <n v="4.2300000000000013"/>
    <n v="2.94"/>
    <s v="Medium"/>
    <s v="Not Returned"/>
    <n v="0.12144702842377265"/>
    <n v="0"/>
    <d v="2015-08-31T00:00:00"/>
  </r>
  <r>
    <n v="11753"/>
    <x v="5874"/>
    <d v="2013-01-04T00:00:00"/>
    <d v="2013-01-04T00:00:00"/>
    <s v="Same Day"/>
    <s v="CC-1210045"/>
    <s v="Chad Cunningham"/>
    <s v="Home Office"/>
    <m/>
    <s v="Rouen"/>
    <s v="Normandy"/>
    <s v="France"/>
    <x v="4"/>
    <s v="MG023"/>
    <x v="4"/>
    <s v="Europe"/>
    <s v="TEC-AC-5889"/>
    <x v="2"/>
    <x v="8"/>
    <s v="SanDisk Numeric Keypad, USB"/>
    <n v="425.28000000000009"/>
    <n v="8"/>
    <n v="0"/>
    <n v="136.07999999999998"/>
    <n v="102.1"/>
    <s v="High"/>
    <s v="Not Returned"/>
    <n v="0.31997742663656875"/>
    <n v="0"/>
    <d v="2013-01-31T00:00:00"/>
  </r>
  <r>
    <n v="11754"/>
    <x v="5874"/>
    <d v="2013-01-04T00:00:00"/>
    <d v="2013-01-04T00:00:00"/>
    <s v="Same Day"/>
    <s v="CC-1210045"/>
    <s v="Chad Cunningham"/>
    <s v="Home Office"/>
    <m/>
    <s v="Rouen"/>
    <s v="Normandy"/>
    <s v="France"/>
    <x v="4"/>
    <s v="MG023"/>
    <x v="4"/>
    <s v="Europe"/>
    <s v="OFF-LA-3313"/>
    <x v="0"/>
    <x v="0"/>
    <s v="Avery Removable Labels, Laser Printer Compatible"/>
    <n v="42.96"/>
    <n v="4"/>
    <n v="0"/>
    <n v="8.52"/>
    <n v="5.64"/>
    <s v="High"/>
    <s v="Not Returned"/>
    <n v="0.1983240223463687"/>
    <n v="0"/>
    <d v="2013-01-31T00:00:00"/>
  </r>
  <r>
    <n v="11755"/>
    <x v="5874"/>
    <d v="2013-01-04T00:00:00"/>
    <d v="2013-01-04T00:00:00"/>
    <s v="Same Day"/>
    <s v="CC-1210045"/>
    <s v="Chad Cunningham"/>
    <s v="Home Office"/>
    <m/>
    <s v="Rouen"/>
    <s v="Normandy"/>
    <s v="France"/>
    <x v="4"/>
    <s v="MG023"/>
    <x v="4"/>
    <s v="Europe"/>
    <s v="FUR-FU-6256"/>
    <x v="1"/>
    <x v="1"/>
    <s v="Tenex Frame, Erganomic"/>
    <n v="434.4"/>
    <n v="4"/>
    <n v="0"/>
    <n v="143.28"/>
    <n v="6.67"/>
    <s v="High"/>
    <s v="Not Returned"/>
    <n v="0.32983425414364642"/>
    <n v="0"/>
    <d v="2013-01-31T00:00:00"/>
  </r>
  <r>
    <n v="11756"/>
    <x v="5875"/>
    <d v="2012-10-16T00:00:00"/>
    <d v="2012-10-21T00:00:00"/>
    <s v="Second Class"/>
    <s v="MC-17425120"/>
    <s v="Mark Cousins"/>
    <s v="Corporate"/>
    <m/>
    <s v="Bilbao"/>
    <s v="Basque Country"/>
    <s v="Spain"/>
    <x v="5"/>
    <s v="MG018"/>
    <x v="5"/>
    <s v="Europe"/>
    <s v="OFF-ST-4261"/>
    <x v="0"/>
    <x v="12"/>
    <s v="Fellowes Folders, Blue"/>
    <n v="47.519999999999996"/>
    <n v="2"/>
    <n v="0.1"/>
    <n v="21.12"/>
    <n v="4.2699999999999996"/>
    <s v="Medium"/>
    <s v="Not Returned"/>
    <n v="0.44444444444444448"/>
    <n v="0"/>
    <d v="2012-10-31T00:00:00"/>
  </r>
  <r>
    <n v="11757"/>
    <x v="5876"/>
    <d v="2013-09-24T00:00:00"/>
    <d v="2013-09-30T00:00:00"/>
    <s v="Standard Class"/>
    <s v="NC-1834048"/>
    <s v="Nat Carroll"/>
    <s v="Consumer"/>
    <m/>
    <s v="Worms"/>
    <s v="Rhineland-Palatinate"/>
    <s v="Germany"/>
    <x v="4"/>
    <s v="MG023"/>
    <x v="4"/>
    <s v="Europe"/>
    <s v="OFF-AR-6110"/>
    <x v="0"/>
    <x v="4"/>
    <s v="Stanley Highlighters, Blue"/>
    <n v="44.099999999999994"/>
    <n v="3"/>
    <n v="0"/>
    <n v="8.82"/>
    <n v="2.96"/>
    <s v="Medium"/>
    <s v="Not Returned"/>
    <n v="0.20000000000000004"/>
    <n v="0"/>
    <d v="2013-09-30T00:00:00"/>
  </r>
  <r>
    <n v="11758"/>
    <x v="5876"/>
    <d v="2013-09-24T00:00:00"/>
    <d v="2013-09-30T00:00:00"/>
    <s v="Standard Class"/>
    <s v="NC-1834048"/>
    <s v="Nat Carroll"/>
    <s v="Consumer"/>
    <m/>
    <s v="Worms"/>
    <s v="Rhineland-Palatinate"/>
    <s v="Germany"/>
    <x v="4"/>
    <s v="MG023"/>
    <x v="4"/>
    <s v="Europe"/>
    <s v="TEC-MA-5541"/>
    <x v="2"/>
    <x v="6"/>
    <s v="Panasonic Calculator, Wireless"/>
    <n v="301.68"/>
    <n v="6"/>
    <n v="0"/>
    <n v="5.9399999999999995"/>
    <n v="31.79"/>
    <s v="Medium"/>
    <s v="Not Returned"/>
    <n v="1.9689737470167064E-2"/>
    <n v="0"/>
    <d v="2013-09-30T00:00:00"/>
  </r>
  <r>
    <n v="11759"/>
    <x v="5876"/>
    <d v="2013-09-24T00:00:00"/>
    <d v="2013-09-30T00:00:00"/>
    <s v="Standard Class"/>
    <s v="NC-1834048"/>
    <s v="Nat Carroll"/>
    <s v="Consumer"/>
    <m/>
    <s v="Worms"/>
    <s v="Rhineland-Palatinate"/>
    <s v="Germany"/>
    <x v="4"/>
    <s v="MG023"/>
    <x v="4"/>
    <s v="Europe"/>
    <s v="OFF-AR-5919"/>
    <x v="0"/>
    <x v="4"/>
    <s v="Sanford Markers, Fluorescent"/>
    <n v="98.039999999999992"/>
    <n v="4"/>
    <n v="0"/>
    <n v="39.119999999999997"/>
    <n v="4.7300000000000004"/>
    <s v="Medium"/>
    <s v="Not Returned"/>
    <n v="0.39902080783353733"/>
    <n v="0"/>
    <d v="2013-09-30T00:00:00"/>
  </r>
  <r>
    <n v="11760"/>
    <x v="5877"/>
    <d v="2015-10-23T00:00:00"/>
    <d v="2015-10-28T00:00:00"/>
    <s v="Standard Class"/>
    <s v="JD-1606034"/>
    <s v="Julia Dunbar"/>
    <s v="Consumer"/>
    <m/>
    <s v="Esbjerg"/>
    <s v="South Denmark"/>
    <s v="Denmark"/>
    <x v="3"/>
    <s v="MG012"/>
    <x v="3"/>
    <s v="Europe"/>
    <s v="OFF-SU-4321"/>
    <x v="0"/>
    <x v="7"/>
    <s v="Fiskars Shears, Serrated"/>
    <n v="88.68"/>
    <n v="4"/>
    <n v="0.5"/>
    <n v="-37.320000000000007"/>
    <n v="10.89"/>
    <s v="High"/>
    <s v="Not Returned"/>
    <n v="-0.42083897158322064"/>
    <n v="0"/>
    <d v="2015-10-31T00:00:00"/>
  </r>
  <r>
    <n v="11761"/>
    <x v="5878"/>
    <d v="2015-07-03T00:00:00"/>
    <d v="2015-07-08T00:00:00"/>
    <s v="Standard Class"/>
    <s v="GH-1442564"/>
    <s v="Gary Hwang"/>
    <s v="Consumer"/>
    <m/>
    <s v="Velletri"/>
    <s v="Lazio"/>
    <s v="Italy"/>
    <x v="5"/>
    <s v="MG018"/>
    <x v="5"/>
    <s v="Europe"/>
    <s v="TEC-AC-3402"/>
    <x v="2"/>
    <x v="8"/>
    <s v="Belkin Router, Bluetooth"/>
    <n v="1293.75"/>
    <n v="5"/>
    <n v="0"/>
    <n v="51.750000000000007"/>
    <n v="102.87"/>
    <s v="Medium"/>
    <s v="Not Returned"/>
    <n v="4.0000000000000008E-2"/>
    <n v="0"/>
    <d v="2015-07-31T00:00:00"/>
  </r>
  <r>
    <n v="11762"/>
    <x v="5878"/>
    <d v="2015-07-03T00:00:00"/>
    <d v="2015-07-08T00:00:00"/>
    <s v="Standard Class"/>
    <s v="GH-1442564"/>
    <s v="Gary Hwang"/>
    <s v="Consumer"/>
    <m/>
    <s v="Velletri"/>
    <s v="Lazio"/>
    <s v="Italy"/>
    <x v="5"/>
    <s v="MG018"/>
    <x v="5"/>
    <s v="Europe"/>
    <s v="OFF-PA-6619"/>
    <x v="0"/>
    <x v="16"/>
    <s v="Xerox Note Cards, Premium"/>
    <n v="79.109999999999985"/>
    <n v="3"/>
    <n v="0"/>
    <n v="15.75"/>
    <n v="5.46"/>
    <s v="Medium"/>
    <s v="Not Returned"/>
    <n v="0.19908987485779298"/>
    <n v="0"/>
    <d v="2015-07-31T00:00:00"/>
  </r>
  <r>
    <n v="11763"/>
    <x v="5878"/>
    <d v="2015-07-03T00:00:00"/>
    <d v="2015-07-08T00:00:00"/>
    <s v="Standard Class"/>
    <s v="GH-1442564"/>
    <s v="Gary Hwang"/>
    <s v="Consumer"/>
    <m/>
    <s v="Velletri"/>
    <s v="Lazio"/>
    <s v="Italy"/>
    <x v="5"/>
    <s v="MG018"/>
    <x v="5"/>
    <s v="Europe"/>
    <s v="OFF-SU-4989"/>
    <x v="0"/>
    <x v="7"/>
    <s v="Kleencut Shears, Easy Grip"/>
    <n v="435.51"/>
    <n v="9"/>
    <n v="0"/>
    <n v="0"/>
    <n v="32.659999999999997"/>
    <s v="Medium"/>
    <s v="Not Returned"/>
    <n v="0"/>
    <n v="0"/>
    <d v="2015-07-31T00:00:00"/>
  </r>
  <r>
    <n v="11764"/>
    <x v="5879"/>
    <d v="2013-06-20T00:00:00"/>
    <d v="2013-06-25T00:00:00"/>
    <s v="Second Class"/>
    <s v="MS-17770120"/>
    <s v="Maxwell Schwartz"/>
    <s v="Consumer"/>
    <m/>
    <s v="Jerez de la Frontera"/>
    <s v="Andalusía"/>
    <s v="Spain"/>
    <x v="5"/>
    <s v="MG018"/>
    <x v="5"/>
    <s v="Europe"/>
    <s v="FUR-BO-5799"/>
    <x v="1"/>
    <x v="2"/>
    <s v="Safco Stackable Bookrack, Traditional"/>
    <n v="296.88"/>
    <n v="2"/>
    <n v="0"/>
    <n v="47.46"/>
    <n v="23.27"/>
    <s v="Medium"/>
    <s v="Not Returned"/>
    <n v="0.15986257073565077"/>
    <n v="0"/>
    <d v="2013-06-30T00:00:00"/>
  </r>
  <r>
    <n v="11765"/>
    <x v="5880"/>
    <d v="2012-11-25T00:00:00"/>
    <d v="2012-11-29T00:00:00"/>
    <s v="Standard Class"/>
    <s v="JR-1567048"/>
    <s v="Jim Radford"/>
    <s v="Consumer"/>
    <m/>
    <s v="Menden"/>
    <s v="North Rhine-Westphalia"/>
    <s v="Germany"/>
    <x v="4"/>
    <s v="MG023"/>
    <x v="4"/>
    <s v="Europe"/>
    <s v="OFF-AP-4745"/>
    <x v="0"/>
    <x v="14"/>
    <s v="Hoover Stove, White"/>
    <n v="2039.796"/>
    <n v="4"/>
    <n v="0.1"/>
    <n v="-113.364"/>
    <n v="262.11"/>
    <s v="High"/>
    <s v="Not Returned"/>
    <n v="-5.5576145849879105E-2"/>
    <n v="0"/>
    <d v="2012-11-30T00:00:00"/>
  </r>
  <r>
    <n v="11766"/>
    <x v="5881"/>
    <d v="2014-12-19T00:00:00"/>
    <d v="2014-12-23T00:00:00"/>
    <s v="Standard Class"/>
    <s v="JL-1523514"/>
    <s v="Janet Lee"/>
    <s v="Consumer"/>
    <m/>
    <s v="Leuven"/>
    <s v="Flemish Brabant"/>
    <s v="Belgium"/>
    <x v="4"/>
    <s v="MG023"/>
    <x v="4"/>
    <s v="Europe"/>
    <s v="FUR-FU-4084"/>
    <x v="1"/>
    <x v="1"/>
    <s v="Eldon Photo Frame, Duo Pack"/>
    <n v="174.51"/>
    <n v="3"/>
    <n v="0"/>
    <n v="10.439999999999998"/>
    <n v="29.28"/>
    <s v="High"/>
    <s v="Not Returned"/>
    <n v="5.9824651882413607E-2"/>
    <n v="0"/>
    <d v="2014-12-31T00:00:00"/>
  </r>
  <r>
    <n v="11767"/>
    <x v="5881"/>
    <d v="2014-12-19T00:00:00"/>
    <d v="2014-12-23T00:00:00"/>
    <s v="Standard Class"/>
    <s v="JL-1523514"/>
    <s v="Janet Lee"/>
    <s v="Consumer"/>
    <m/>
    <s v="Leuven"/>
    <s v="Flemish Brabant"/>
    <s v="Belgium"/>
    <x v="4"/>
    <s v="MG023"/>
    <x v="4"/>
    <s v="Europe"/>
    <s v="OFF-AR-3458"/>
    <x v="0"/>
    <x v="4"/>
    <s v="BIC Markers, Fluorescent"/>
    <n v="83.070000000000007"/>
    <n v="3"/>
    <n v="0"/>
    <n v="6.57"/>
    <n v="13.44"/>
    <s v="High"/>
    <s v="Not Returned"/>
    <n v="7.9089924160346686E-2"/>
    <n v="0"/>
    <d v="2014-12-31T00:00:00"/>
  </r>
  <r>
    <n v="11768"/>
    <x v="5881"/>
    <d v="2014-12-19T00:00:00"/>
    <d v="2014-12-23T00:00:00"/>
    <s v="Standard Class"/>
    <s v="JL-1523514"/>
    <s v="Janet Lee"/>
    <s v="Consumer"/>
    <m/>
    <s v="Leuven"/>
    <s v="Flemish Brabant"/>
    <s v="Belgium"/>
    <x v="4"/>
    <s v="MG023"/>
    <x v="4"/>
    <s v="Europe"/>
    <s v="OFF-ST-6059"/>
    <x v="0"/>
    <x v="12"/>
    <s v="Smead Shelving, Single Width"/>
    <n v="342.72"/>
    <n v="7"/>
    <n v="0"/>
    <n v="154.13999999999999"/>
    <n v="38.75"/>
    <s v="High"/>
    <s v="Not Returned"/>
    <n v="0.44975490196078421"/>
    <n v="0"/>
    <d v="2014-12-31T00:00:00"/>
  </r>
  <r>
    <n v="11769"/>
    <x v="5882"/>
    <d v="2015-02-07T00:00:00"/>
    <d v="2015-02-08T00:00:00"/>
    <s v="First Class"/>
    <s v="TS-2150545"/>
    <s v="Tony Sayre"/>
    <s v="Consumer"/>
    <m/>
    <s v="Toul"/>
    <s v="Alsace-Champagne-Ardenne-Lorraine"/>
    <s v="France"/>
    <x v="4"/>
    <s v="MG023"/>
    <x v="4"/>
    <s v="Europe"/>
    <s v="TEC-CO-3598"/>
    <x v="2"/>
    <x v="11"/>
    <s v="Brother Fax Machine, Laser"/>
    <n v="541.51800000000003"/>
    <n v="2"/>
    <n v="0.15"/>
    <n v="165.61799999999999"/>
    <n v="132.36000000000001"/>
    <s v="High"/>
    <s v="Not Returned"/>
    <n v="0.30584024907759294"/>
    <n v="0"/>
    <d v="2015-02-28T00:00:00"/>
  </r>
  <r>
    <n v="11770"/>
    <x v="5883"/>
    <d v="2014-11-30T00:00:00"/>
    <d v="2014-12-02T00:00:00"/>
    <s v="First Class"/>
    <s v="SM-2000591"/>
    <s v="Sally Matthias"/>
    <s v="Consumer"/>
    <m/>
    <s v="Utrecht"/>
    <s v="Utrecht"/>
    <s v="Netherlands"/>
    <x v="4"/>
    <s v="MG023"/>
    <x v="4"/>
    <s v="Europe"/>
    <s v="TEC-MA-5503"/>
    <x v="2"/>
    <x v="6"/>
    <s v="Okidata Inkjet, Wireless"/>
    <n v="628.44000000000005"/>
    <n v="4"/>
    <n v="0.5"/>
    <n v="-615.96"/>
    <n v="162.41"/>
    <s v="Critical"/>
    <s v="Not Returned"/>
    <n v="-0.98014130227229324"/>
    <n v="0"/>
    <d v="2014-11-30T00:00:00"/>
  </r>
  <r>
    <n v="11771"/>
    <x v="5884"/>
    <d v="2015-09-03T00:00:00"/>
    <d v="2015-09-09T00:00:00"/>
    <s v="Standard Class"/>
    <s v="BF-109758"/>
    <s v="Barbara Fisher"/>
    <s v="Corporate"/>
    <m/>
    <s v="Vienna"/>
    <s v="Vienna"/>
    <s v="Austria"/>
    <x v="4"/>
    <s v="MG023"/>
    <x v="4"/>
    <s v="Europe"/>
    <s v="TEC-PH-5272"/>
    <x v="2"/>
    <x v="13"/>
    <s v="Motorola Speaker Phone, VoIP"/>
    <n v="779.22"/>
    <n v="6"/>
    <n v="0"/>
    <n v="31.139999999999997"/>
    <n v="59.88"/>
    <s v="Medium"/>
    <s v="Not Returned"/>
    <n v="3.9963039963039959E-2"/>
    <n v="0"/>
    <d v="2015-09-30T00:00:00"/>
  </r>
  <r>
    <n v="11772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PA-4182"/>
    <x v="0"/>
    <x v="16"/>
    <s v="Enermax Parchment Paper, Multicolor"/>
    <n v="33.599999999999994"/>
    <n v="2"/>
    <n v="0"/>
    <n v="10.08"/>
    <n v="4.26"/>
    <s v="High"/>
    <s v="Not Returned"/>
    <n v="0.30000000000000004"/>
    <n v="0"/>
    <d v="2015-02-28T00:00:00"/>
  </r>
  <r>
    <n v="11773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ST-5708"/>
    <x v="0"/>
    <x v="12"/>
    <s v="Rogers Shelving, Wire Frame"/>
    <n v="183.6"/>
    <n v="3"/>
    <n v="0"/>
    <n v="56.88"/>
    <n v="23.77"/>
    <s v="High"/>
    <s v="Not Returned"/>
    <n v="0.30980392156862746"/>
    <n v="0"/>
    <d v="2015-02-28T00:00:00"/>
  </r>
  <r>
    <n v="11774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ST-6281"/>
    <x v="0"/>
    <x v="12"/>
    <s v="Tenex Trays, Blue"/>
    <n v="271.04999999999995"/>
    <n v="5"/>
    <n v="0"/>
    <n v="56.850000000000009"/>
    <n v="55.23"/>
    <s v="High"/>
    <s v="Not Returned"/>
    <n v="0.20973990038738247"/>
    <n v="0"/>
    <d v="2015-02-28T00:00:00"/>
  </r>
  <r>
    <n v="11775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SU-4987"/>
    <x v="0"/>
    <x v="7"/>
    <s v="Kleencut Scissors, Serrated"/>
    <n v="56.970000000000006"/>
    <n v="3"/>
    <n v="0"/>
    <n v="4.5"/>
    <n v="7.21"/>
    <s v="High"/>
    <s v="Not Returned"/>
    <n v="7.8988941548183242E-2"/>
    <n v="0"/>
    <d v="2015-02-28T00:00:00"/>
  </r>
  <r>
    <n v="11776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EN-4904"/>
    <x v="0"/>
    <x v="5"/>
    <s v="Jiffy Business Envelopes, Security-Tint"/>
    <n v="31.92"/>
    <n v="2"/>
    <n v="0"/>
    <n v="1.8599999999999999"/>
    <n v="4.26"/>
    <s v="High"/>
    <s v="Not Returned"/>
    <n v="5.8270676691729313E-2"/>
    <n v="0"/>
    <d v="2015-02-28T00:00:00"/>
  </r>
  <r>
    <n v="11777"/>
    <x v="5885"/>
    <d v="2015-02-28T00:00:00"/>
    <d v="2015-03-02T00:00:00"/>
    <s v="Second Class"/>
    <s v="RP-19855139"/>
    <s v="Roy Phan"/>
    <s v="Corporate"/>
    <m/>
    <s v="Cardiff"/>
    <s v="Wales"/>
    <s v="United Kingdom"/>
    <x v="3"/>
    <s v="MG012"/>
    <x v="3"/>
    <s v="Europe"/>
    <s v="OFF-ST-4262"/>
    <x v="0"/>
    <x v="12"/>
    <s v="Fellowes Folders, Industrial"/>
    <n v="80.639999999999986"/>
    <n v="3"/>
    <n v="0"/>
    <n v="18.54"/>
    <n v="5.09"/>
    <s v="High"/>
    <s v="Not Returned"/>
    <n v="0.2299107142857143"/>
    <n v="0"/>
    <d v="2015-02-28T00:00:00"/>
  </r>
  <r>
    <n v="11778"/>
    <x v="5886"/>
    <d v="2014-05-27T00:00:00"/>
    <d v="2014-05-31T00:00:00"/>
    <s v="Second Class"/>
    <s v="CA-12265139"/>
    <s v="Christina Anderson"/>
    <s v="Consumer"/>
    <m/>
    <s v="Cardiff"/>
    <s v="Wales"/>
    <s v="United Kingdom"/>
    <x v="3"/>
    <s v="MG012"/>
    <x v="3"/>
    <s v="Europe"/>
    <s v="OFF-AR-3463"/>
    <x v="0"/>
    <x v="4"/>
    <s v="BIC Pencil Sharpener, Water Color"/>
    <n v="128.76"/>
    <n v="4"/>
    <n v="0"/>
    <n v="48.84"/>
    <n v="20.72"/>
    <s v="Medium"/>
    <s v="Not Returned"/>
    <n v="0.37931034482758624"/>
    <n v="0"/>
    <d v="2014-05-31T00:00:00"/>
  </r>
  <r>
    <n v="11779"/>
    <x v="5886"/>
    <d v="2014-05-27T00:00:00"/>
    <d v="2014-05-31T00:00:00"/>
    <s v="Second Class"/>
    <s v="CA-12265139"/>
    <s v="Christina Anderson"/>
    <s v="Consumer"/>
    <m/>
    <s v="Cardiff"/>
    <s v="Wales"/>
    <s v="United Kingdom"/>
    <x v="3"/>
    <s v="MG012"/>
    <x v="3"/>
    <s v="Europe"/>
    <s v="TEC-MA-5575"/>
    <x v="2"/>
    <x v="6"/>
    <s v="Panasonic Receipt Printer, Durable"/>
    <n v="484.08000000000004"/>
    <n v="4"/>
    <n v="0"/>
    <n v="212.88"/>
    <n v="41.77"/>
    <s v="Medium"/>
    <s v="Not Returned"/>
    <n v="0.43976202280614768"/>
    <n v="0"/>
    <d v="2014-05-31T00:00:00"/>
  </r>
  <r>
    <n v="11780"/>
    <x v="5887"/>
    <d v="2015-02-05T00:00:00"/>
    <d v="2015-02-09T00:00:00"/>
    <s v="Standard Class"/>
    <s v="BE-11455124"/>
    <s v="Brad Eason"/>
    <s v="Home Office"/>
    <m/>
    <s v="Eskilstuna"/>
    <s v="Södermanland"/>
    <s v="Sweden"/>
    <x v="3"/>
    <s v="MG012"/>
    <x v="3"/>
    <s v="Europe"/>
    <s v="OFF-ST-5693"/>
    <x v="0"/>
    <x v="12"/>
    <s v="Rogers File Cart, Single Width"/>
    <n v="283.26"/>
    <n v="4"/>
    <n v="0.5"/>
    <n v="-136.01999999999998"/>
    <n v="25.87"/>
    <s v="High"/>
    <s v="Not Returned"/>
    <n v="-0.48019487396737975"/>
    <n v="0"/>
    <d v="2015-02-28T00:00:00"/>
  </r>
  <r>
    <n v="11781"/>
    <x v="5888"/>
    <d v="2015-07-31T00:00:00"/>
    <d v="2015-08-07T00:00:00"/>
    <s v="Standard Class"/>
    <s v="AJ-1079548"/>
    <s v="Anthony Johnson"/>
    <s v="Corporate"/>
    <m/>
    <s v="Hamburg"/>
    <s v="Hamburg"/>
    <s v="Germany"/>
    <x v="4"/>
    <s v="MG023"/>
    <x v="4"/>
    <s v="Europe"/>
    <s v="OFF-AR-3540"/>
    <x v="0"/>
    <x v="4"/>
    <s v="Boston Markers, Water Color"/>
    <n v="88.649999999999991"/>
    <n v="3"/>
    <n v="0"/>
    <n v="0"/>
    <n v="9.58"/>
    <s v="Low"/>
    <s v="Not Returned"/>
    <n v="0"/>
    <n v="0"/>
    <d v="2015-07-31T00:00:00"/>
  </r>
  <r>
    <n v="11782"/>
    <x v="5889"/>
    <d v="2015-01-10T00:00:00"/>
    <d v="2015-01-12T00:00:00"/>
    <s v="First Class"/>
    <s v="AA-1064564"/>
    <s v="Anna Andreadi"/>
    <s v="Consumer"/>
    <m/>
    <s v="Milan"/>
    <s v="Lombardy"/>
    <s v="Italy"/>
    <x v="5"/>
    <s v="MG018"/>
    <x v="5"/>
    <s v="Europe"/>
    <s v="OFF-BI-6382"/>
    <x v="0"/>
    <x v="3"/>
    <s v="Wilson Jones Binding Machine, Clear"/>
    <n v="193.68"/>
    <n v="4"/>
    <n v="0"/>
    <n v="58.08"/>
    <n v="17.03"/>
    <s v="Medium"/>
    <s v="Not Returned"/>
    <n v="0.29987608426270135"/>
    <n v="0"/>
    <d v="2015-01-31T00:00:00"/>
  </r>
  <r>
    <n v="11783"/>
    <x v="5889"/>
    <d v="2015-01-10T00:00:00"/>
    <d v="2015-01-12T00:00:00"/>
    <s v="First Class"/>
    <s v="AA-1064564"/>
    <s v="Anna Andreadi"/>
    <s v="Consumer"/>
    <m/>
    <s v="Milan"/>
    <s v="Lombardy"/>
    <s v="Italy"/>
    <x v="5"/>
    <s v="MG018"/>
    <x v="5"/>
    <s v="Europe"/>
    <s v="OFF-ST-6058"/>
    <x v="0"/>
    <x v="12"/>
    <s v="Smead Shelving, Industrial"/>
    <n v="148.22999999999999"/>
    <n v="5"/>
    <n v="0.4"/>
    <n v="-39.569999999999986"/>
    <n v="14.09"/>
    <s v="Medium"/>
    <s v="Not Returned"/>
    <n v="-0.26695001011940894"/>
    <n v="0"/>
    <d v="2015-01-31T00:00:00"/>
  </r>
  <r>
    <n v="11784"/>
    <x v="5890"/>
    <d v="2013-06-23T00:00:00"/>
    <d v="2013-06-23T00:00:00"/>
    <s v="Same Day"/>
    <s v="ML-1741045"/>
    <s v="Maris LaWare"/>
    <s v="Consumer"/>
    <m/>
    <s v="Cergy"/>
    <s v="Ile-de-France"/>
    <s v="France"/>
    <x v="4"/>
    <s v="MG023"/>
    <x v="4"/>
    <s v="Europe"/>
    <s v="OFF-PA-5886"/>
    <x v="0"/>
    <x v="16"/>
    <s v="SanDisk Note Cards, Premium"/>
    <n v="89.460000000000008"/>
    <n v="3"/>
    <n v="0"/>
    <n v="26.82"/>
    <n v="16.989999999999998"/>
    <s v="High"/>
    <s v="Not Returned"/>
    <n v="0.2997987927565392"/>
    <n v="0"/>
    <d v="2013-06-30T00:00:00"/>
  </r>
  <r>
    <n v="11785"/>
    <x v="5890"/>
    <d v="2013-06-23T00:00:00"/>
    <d v="2013-06-23T00:00:00"/>
    <s v="Same Day"/>
    <s v="ML-1741045"/>
    <s v="Maris LaWare"/>
    <s v="Consumer"/>
    <m/>
    <s v="Cergy"/>
    <s v="Ile-de-France"/>
    <s v="France"/>
    <x v="4"/>
    <s v="MG023"/>
    <x v="4"/>
    <s v="Europe"/>
    <s v="OFF-ST-6040"/>
    <x v="0"/>
    <x v="12"/>
    <s v="Smead Folders, Single Width"/>
    <n v="47.304000000000002"/>
    <n v="3"/>
    <n v="0.1"/>
    <n v="11.033999999999999"/>
    <n v="9.27"/>
    <s v="High"/>
    <s v="Not Returned"/>
    <n v="0.23325722983257227"/>
    <n v="0"/>
    <d v="2013-06-30T00:00:00"/>
  </r>
  <r>
    <n v="11786"/>
    <x v="5891"/>
    <d v="2012-10-25T00:00:00"/>
    <d v="2012-10-30T00:00:00"/>
    <s v="Standard Class"/>
    <s v="DJ-1363045"/>
    <s v="Doug Jacobs"/>
    <s v="Consumer"/>
    <m/>
    <s v="Digne-les-Bains"/>
    <s v="Provence-Alpes-Côte d'Azur"/>
    <s v="France"/>
    <x v="4"/>
    <s v="MG023"/>
    <x v="4"/>
    <s v="Europe"/>
    <s v="FUR-FU-3931"/>
    <x v="1"/>
    <x v="1"/>
    <s v="Deflect-O Clock, Erganomic"/>
    <n v="48.929999999999993"/>
    <n v="1"/>
    <n v="0"/>
    <n v="4.38"/>
    <n v="3.36"/>
    <s v="Medium"/>
    <s v="Not Returned"/>
    <n v="8.9515634580012271E-2"/>
    <n v="0"/>
    <d v="2012-10-31T00:00:00"/>
  </r>
  <r>
    <n v="11787"/>
    <x v="5892"/>
    <d v="2013-01-26T00:00:00"/>
    <d v="2013-02-02T00:00:00"/>
    <s v="Standard Class"/>
    <s v="JE-157158"/>
    <s v="Joe Elijah"/>
    <s v="Consumer"/>
    <m/>
    <s v="Vienna"/>
    <s v="Vienna"/>
    <s v="Austria"/>
    <x v="4"/>
    <s v="MG023"/>
    <x v="4"/>
    <s v="Europe"/>
    <s v="OFF-BI-3734"/>
    <x v="0"/>
    <x v="3"/>
    <s v="Cardinal Hole Reinforcements, Durable"/>
    <n v="13.680000000000001"/>
    <n v="2"/>
    <n v="0"/>
    <n v="2.82"/>
    <n v="1.96"/>
    <s v="Medium"/>
    <s v="Not Returned"/>
    <n v="0.20614035087719296"/>
    <n v="0"/>
    <d v="2013-01-31T00:00:00"/>
  </r>
  <r>
    <n v="11788"/>
    <x v="5893"/>
    <d v="2014-12-20T00:00:00"/>
    <d v="2014-12-24T00:00:00"/>
    <s v="Standard Class"/>
    <s v="SB-2017045"/>
    <s v="Sarah Bern"/>
    <s v="Consumer"/>
    <m/>
    <s v="Marseille"/>
    <s v="Provence-Alpes-Côte d'Azur"/>
    <s v="France"/>
    <x v="4"/>
    <s v="MG023"/>
    <x v="4"/>
    <s v="Europe"/>
    <s v="FUR-CH-5406"/>
    <x v="1"/>
    <x v="10"/>
    <s v="Novimex Steel Folding Chair, Adjustable"/>
    <n v="228.74400000000003"/>
    <n v="3"/>
    <n v="0.1"/>
    <n v="10.134000000000007"/>
    <n v="14.91"/>
    <s v="Medium"/>
    <s v="Not Returned"/>
    <n v="4.4302801384954384E-2"/>
    <n v="0"/>
    <d v="2014-12-31T00:00:00"/>
  </r>
  <r>
    <n v="11789"/>
    <x v="5894"/>
    <d v="2012-09-15T00:00:00"/>
    <d v="2012-09-19T00:00:00"/>
    <s v="Standard Class"/>
    <s v="FH-14350139"/>
    <s v="Fred Harton"/>
    <s v="Consumer"/>
    <m/>
    <s v="Woking"/>
    <s v="England"/>
    <s v="United Kingdom"/>
    <x v="3"/>
    <s v="MG012"/>
    <x v="3"/>
    <s v="Europe"/>
    <s v="FUR-TA-4705"/>
    <x v="1"/>
    <x v="15"/>
    <s v="Hon Training Table, Adjustable Height"/>
    <n v="1674.4499999999998"/>
    <n v="5"/>
    <n v="0"/>
    <n v="686.4"/>
    <n v="163.21"/>
    <s v="High"/>
    <s v="Not Returned"/>
    <n v="0.40992564722744784"/>
    <n v="0"/>
    <d v="2012-09-30T00:00:00"/>
  </r>
  <r>
    <n v="11790"/>
    <x v="5895"/>
    <d v="2014-12-31T00:00:00"/>
    <d v="2015-01-02T00:00:00"/>
    <s v="First Class"/>
    <s v="NP-1870045"/>
    <s v="Nora Preis"/>
    <s v="Consumer"/>
    <m/>
    <s v="Marseille"/>
    <s v="Provence-Alpes-Côte d'Azur"/>
    <s v="France"/>
    <x v="4"/>
    <s v="MG023"/>
    <x v="4"/>
    <s v="Europe"/>
    <s v="TEC-AC-4179"/>
    <x v="2"/>
    <x v="8"/>
    <s v="Enermax Numeric Keypad, Erganomic"/>
    <n v="117.66"/>
    <n v="2"/>
    <n v="0"/>
    <n v="12.899999999999999"/>
    <n v="18.239999999999998"/>
    <s v="Critical"/>
    <s v="Not Returned"/>
    <n v="0.10963793982661907"/>
    <n v="0"/>
    <d v="2014-12-31T00:00:00"/>
  </r>
  <r>
    <n v="11791"/>
    <x v="5895"/>
    <d v="2014-12-31T00:00:00"/>
    <d v="2015-01-02T00:00:00"/>
    <s v="First Class"/>
    <s v="NP-1870045"/>
    <s v="Nora Preis"/>
    <s v="Consumer"/>
    <m/>
    <s v="Marseille"/>
    <s v="Provence-Alpes-Côte d'Azur"/>
    <s v="France"/>
    <x v="4"/>
    <s v="MG023"/>
    <x v="4"/>
    <s v="Europe"/>
    <s v="OFF-AR-3483"/>
    <x v="0"/>
    <x v="4"/>
    <s v="Binney &amp; Smith Highlighters, Fluorescent"/>
    <n v="142.79999999999998"/>
    <n v="8"/>
    <n v="0"/>
    <n v="11.28"/>
    <n v="30.83"/>
    <s v="Critical"/>
    <s v="Not Returned"/>
    <n v="7.8991596638655473E-2"/>
    <n v="0"/>
    <d v="2014-12-31T00:00:00"/>
  </r>
  <r>
    <n v="11792"/>
    <x v="5896"/>
    <d v="2015-06-27T00:00:00"/>
    <d v="2015-07-01T00:00:00"/>
    <s v="Standard Class"/>
    <s v="FH-1427514"/>
    <s v="Frank Hawley"/>
    <s v="Corporate"/>
    <m/>
    <s v="Bruges"/>
    <s v="West Flanders"/>
    <s v="Belgium"/>
    <x v="4"/>
    <s v="MG023"/>
    <x v="4"/>
    <s v="Europe"/>
    <s v="OFF-AR-3493"/>
    <x v="0"/>
    <x v="4"/>
    <s v="Binney &amp; Smith Pencil Sharpener, Fluorescent"/>
    <n v="186.69"/>
    <n v="7"/>
    <n v="0"/>
    <n v="7.3499999999999988"/>
    <n v="18.64"/>
    <s v="High"/>
    <s v="Not Returned"/>
    <n v="3.9370078740157473E-2"/>
    <n v="0"/>
    <d v="2015-06-30T00:00:00"/>
  </r>
  <r>
    <n v="11793"/>
    <x v="5897"/>
    <d v="2015-05-12T00:00:00"/>
    <d v="2015-05-15T00:00:00"/>
    <s v="Second Class"/>
    <s v="JB-1540048"/>
    <s v="Jennifer Braxton"/>
    <s v="Corporate"/>
    <m/>
    <s v="Hagen"/>
    <s v="North Rhine-Westphalia"/>
    <s v="Germany"/>
    <x v="4"/>
    <s v="MG023"/>
    <x v="4"/>
    <s v="Europe"/>
    <s v="OFF-SU-4316"/>
    <x v="0"/>
    <x v="7"/>
    <s v="Fiskars Scissors, High Speed"/>
    <n v="92.640000000000015"/>
    <n v="4"/>
    <n v="0"/>
    <n v="44.400000000000006"/>
    <n v="7.83"/>
    <s v="High"/>
    <s v="Not Returned"/>
    <n v="0.47927461139896371"/>
    <n v="0"/>
    <d v="2015-05-31T00:00:00"/>
  </r>
  <r>
    <n v="11794"/>
    <x v="5897"/>
    <d v="2015-05-12T00:00:00"/>
    <d v="2015-05-15T00:00:00"/>
    <s v="Second Class"/>
    <s v="JB-1540048"/>
    <s v="Jennifer Braxton"/>
    <s v="Corporate"/>
    <m/>
    <s v="Hagen"/>
    <s v="North Rhine-Westphalia"/>
    <s v="Germany"/>
    <x v="4"/>
    <s v="MG023"/>
    <x v="4"/>
    <s v="Europe"/>
    <s v="OFF-BI-3246"/>
    <x v="0"/>
    <x v="3"/>
    <s v="Avery Binder Covers, Clear"/>
    <n v="21.06"/>
    <n v="2"/>
    <n v="0"/>
    <n v="4.8000000000000007"/>
    <n v="3.41"/>
    <s v="High"/>
    <s v="Not Returned"/>
    <n v="0.22792022792022798"/>
    <n v="0"/>
    <d v="2015-05-31T00:00:00"/>
  </r>
  <r>
    <n v="11795"/>
    <x v="5898"/>
    <d v="2014-05-31T00:00:00"/>
    <d v="2014-06-06T00:00:00"/>
    <s v="Standard Class"/>
    <s v="BF-1108034"/>
    <s v="Bart Folk"/>
    <s v="Consumer"/>
    <m/>
    <s v="Copenhagen"/>
    <s v="Hovedstaden"/>
    <s v="Denmark"/>
    <x v="3"/>
    <s v="MG012"/>
    <x v="3"/>
    <s v="Europe"/>
    <s v="TEC-AC-3386"/>
    <x v="2"/>
    <x v="8"/>
    <s v="Belkin Keyboard, Programmable"/>
    <n v="298.83"/>
    <n v="7"/>
    <n v="0.5"/>
    <n v="-197.39999999999998"/>
    <n v="28.3"/>
    <s v="Low"/>
    <s v="Not Returned"/>
    <n v="-0.66057624736472242"/>
    <n v="0"/>
    <d v="2014-05-31T00:00:00"/>
  </r>
  <r>
    <n v="11796"/>
    <x v="5898"/>
    <d v="2014-05-31T00:00:00"/>
    <d v="2014-06-06T00:00:00"/>
    <s v="Standard Class"/>
    <s v="BF-1108034"/>
    <s v="Bart Folk"/>
    <s v="Consumer"/>
    <m/>
    <s v="Copenhagen"/>
    <s v="Hovedstaden"/>
    <s v="Denmark"/>
    <x v="3"/>
    <s v="MG012"/>
    <x v="3"/>
    <s v="Europe"/>
    <s v="OFF-ST-6023"/>
    <x v="0"/>
    <x v="12"/>
    <s v="Smead Box, Blue"/>
    <n v="16.155000000000001"/>
    <n v="3"/>
    <n v="0.5"/>
    <n v="-16.155000000000001"/>
    <n v="2.0099999999999998"/>
    <s v="Low"/>
    <s v="Not Returned"/>
    <n v="-1"/>
    <n v="0"/>
    <d v="2014-05-31T00:00:00"/>
  </r>
  <r>
    <n v="11797"/>
    <x v="5898"/>
    <d v="2014-05-31T00:00:00"/>
    <d v="2014-06-06T00:00:00"/>
    <s v="Standard Class"/>
    <s v="BF-1108034"/>
    <s v="Bart Folk"/>
    <s v="Consumer"/>
    <m/>
    <s v="Copenhagen"/>
    <s v="Hovedstaden"/>
    <s v="Denmark"/>
    <x v="3"/>
    <s v="MG012"/>
    <x v="3"/>
    <s v="Europe"/>
    <s v="OFF-EN-4433"/>
    <x v="0"/>
    <x v="5"/>
    <s v="GlobeWeis Business Envelopes, Set of 50"/>
    <n v="26.009999999999998"/>
    <n v="3"/>
    <n v="0.5"/>
    <n v="-11.969999999999999"/>
    <n v="2.14"/>
    <s v="Low"/>
    <s v="Not Returned"/>
    <n v="-0.46020761245674741"/>
    <n v="0"/>
    <d v="2014-05-31T00:00:00"/>
  </r>
  <r>
    <n v="11798"/>
    <x v="5898"/>
    <d v="2014-05-31T00:00:00"/>
    <d v="2014-06-06T00:00:00"/>
    <s v="Standard Class"/>
    <s v="BF-1108034"/>
    <s v="Bart Folk"/>
    <s v="Consumer"/>
    <m/>
    <s v="Copenhagen"/>
    <s v="Hovedstaden"/>
    <s v="Denmark"/>
    <x v="3"/>
    <s v="MG012"/>
    <x v="3"/>
    <s v="Europe"/>
    <s v="FUR-CH-5380"/>
    <x v="1"/>
    <x v="10"/>
    <s v="Novimex Executive Leather Armchair, Red"/>
    <n v="920.39999999999986"/>
    <n v="4"/>
    <n v="0.5"/>
    <n v="-276.11999999999989"/>
    <n v="110.43"/>
    <s v="Low"/>
    <s v="Not Returned"/>
    <n v="-0.29999999999999993"/>
    <n v="0"/>
    <d v="2014-05-31T00:00:00"/>
  </r>
  <r>
    <n v="11799"/>
    <x v="5899"/>
    <d v="2014-07-13T00:00:00"/>
    <d v="2014-07-19T00:00:00"/>
    <s v="Standard Class"/>
    <s v="BF-11020120"/>
    <s v="Barry Französisch"/>
    <s v="Corporate"/>
    <m/>
    <s v="Irun"/>
    <s v="Basque Country"/>
    <s v="Spain"/>
    <x v="5"/>
    <s v="MG018"/>
    <x v="5"/>
    <s v="Europe"/>
    <s v="FUR-FU-3024"/>
    <x v="1"/>
    <x v="1"/>
    <s v="Advantus Clock, Duo Pack"/>
    <n v="51.45"/>
    <n v="1"/>
    <n v="0"/>
    <n v="6.1499999999999995"/>
    <n v="2.69"/>
    <s v="Medium"/>
    <s v="Not Returned"/>
    <n v="0.11953352769679298"/>
    <n v="0"/>
    <d v="2014-07-31T00:00:00"/>
  </r>
  <r>
    <n v="11800"/>
    <x v="5900"/>
    <d v="2013-11-07T00:00:00"/>
    <d v="2013-11-09T00:00:00"/>
    <s v="Second Class"/>
    <s v="LW-168258"/>
    <s v="Laurel Workman"/>
    <s v="Corporate"/>
    <m/>
    <s v="Vienna"/>
    <s v="Vienna"/>
    <s v="Austria"/>
    <x v="4"/>
    <s v="MG023"/>
    <x v="4"/>
    <s v="Europe"/>
    <s v="OFF-EN-5042"/>
    <x v="0"/>
    <x v="5"/>
    <s v="Kraft Peel and Seal, Security-Tint"/>
    <n v="68.67"/>
    <n v="3"/>
    <n v="0"/>
    <n v="10.98"/>
    <n v="7.96"/>
    <s v="High"/>
    <s v="Not Returned"/>
    <n v="0.15989515072083879"/>
    <n v="0"/>
    <d v="2013-11-30T00:00:00"/>
  </r>
  <r>
    <n v="11801"/>
    <x v="5901"/>
    <d v="2014-03-07T00:00:00"/>
    <d v="2014-03-13T00:00:00"/>
    <s v="Standard Class"/>
    <s v="AS-1009048"/>
    <s v="Adam Shillingsburg"/>
    <s v="Consumer"/>
    <m/>
    <s v="Bremen"/>
    <s v="Bremen"/>
    <s v="Germany"/>
    <x v="4"/>
    <s v="MG023"/>
    <x v="4"/>
    <s v="Europe"/>
    <s v="OFF-ST-6038"/>
    <x v="0"/>
    <x v="12"/>
    <s v="Smead Folders, Blue"/>
    <n v="31.482000000000003"/>
    <n v="2"/>
    <n v="0.1"/>
    <n v="0.64199999999999902"/>
    <n v="3.67"/>
    <s v="Low"/>
    <s v="Not Returned"/>
    <n v="2.0392605298265642E-2"/>
    <n v="0"/>
    <d v="2014-03-31T00:00:00"/>
  </r>
  <r>
    <n v="11802"/>
    <x v="5902"/>
    <d v="2015-09-05T00:00:00"/>
    <d v="2015-09-12T00:00:00"/>
    <s v="Standard Class"/>
    <s v="PO-1886548"/>
    <s v="Patrick O'Donnell"/>
    <s v="Consumer"/>
    <m/>
    <s v="Celle"/>
    <s v="Lower Saxony"/>
    <s v="Germany"/>
    <x v="4"/>
    <s v="MG023"/>
    <x v="4"/>
    <s v="Europe"/>
    <s v="OFF-AR-3468"/>
    <x v="0"/>
    <x v="4"/>
    <s v="BIC Sketch Pad, Blue"/>
    <n v="97.32"/>
    <n v="2"/>
    <n v="0"/>
    <n v="17.46"/>
    <n v="14.07"/>
    <s v="Low"/>
    <s v="Not Returned"/>
    <n v="0.17940813810110975"/>
    <n v="0"/>
    <d v="2015-09-30T00:00:00"/>
  </r>
  <r>
    <n v="11803"/>
    <x v="5902"/>
    <d v="2015-09-05T00:00:00"/>
    <d v="2015-09-12T00:00:00"/>
    <s v="Standard Class"/>
    <s v="PO-1886548"/>
    <s v="Patrick O'Donnell"/>
    <s v="Consumer"/>
    <m/>
    <s v="Celle"/>
    <s v="Lower Saxony"/>
    <s v="Germany"/>
    <x v="4"/>
    <s v="MG023"/>
    <x v="4"/>
    <s v="Europe"/>
    <s v="OFF-LA-6052"/>
    <x v="0"/>
    <x v="0"/>
    <s v="Smead Removable Labels, Laser Printer Compatible"/>
    <n v="30.96"/>
    <n v="3"/>
    <n v="0"/>
    <n v="9.5400000000000009"/>
    <n v="4.7"/>
    <s v="Low"/>
    <s v="Not Returned"/>
    <n v="0.30813953488372098"/>
    <n v="0"/>
    <d v="2015-09-30T00:00:00"/>
  </r>
  <r>
    <n v="11804"/>
    <x v="5902"/>
    <d v="2015-09-05T00:00:00"/>
    <d v="2015-09-12T00:00:00"/>
    <s v="Standard Class"/>
    <s v="PO-1886548"/>
    <s v="Patrick O'Donnell"/>
    <s v="Consumer"/>
    <m/>
    <s v="Celle"/>
    <s v="Lower Saxony"/>
    <s v="Germany"/>
    <x v="4"/>
    <s v="MG023"/>
    <x v="4"/>
    <s v="Europe"/>
    <s v="OFF-AR-6106"/>
    <x v="0"/>
    <x v="4"/>
    <s v="Stanley Canvas, Easy-Erase"/>
    <n v="149.21999999999997"/>
    <n v="3"/>
    <n v="0"/>
    <n v="35.730000000000004"/>
    <n v="15.61"/>
    <s v="Low"/>
    <s v="Not Returned"/>
    <n v="0.23944511459589873"/>
    <n v="0"/>
    <d v="2015-09-30T00:00:00"/>
  </r>
  <r>
    <n v="11805"/>
    <x v="5902"/>
    <d v="2015-09-05T00:00:00"/>
    <d v="2015-09-12T00:00:00"/>
    <s v="Standard Class"/>
    <s v="PO-1886548"/>
    <s v="Patrick O'Donnell"/>
    <s v="Consumer"/>
    <m/>
    <s v="Celle"/>
    <s v="Lower Saxony"/>
    <s v="Germany"/>
    <x v="4"/>
    <s v="MG023"/>
    <x v="4"/>
    <s v="Europe"/>
    <s v="OFF-ST-6046"/>
    <x v="0"/>
    <x v="12"/>
    <s v="Smead Lockers, Blue"/>
    <n v="714.31200000000013"/>
    <n v="4"/>
    <n v="0.1"/>
    <n v="55.511999999999986"/>
    <n v="57.98"/>
    <s v="Low"/>
    <s v="Not Returned"/>
    <n v="7.7713940127003292E-2"/>
    <n v="0"/>
    <d v="2015-09-30T00:00:00"/>
  </r>
  <r>
    <n v="11806"/>
    <x v="5903"/>
    <d v="2015-03-03T00:00:00"/>
    <d v="2015-03-06T00:00:00"/>
    <s v="First Class"/>
    <s v="TG-2164064"/>
    <s v="Trudy Glocke"/>
    <s v="Consumer"/>
    <m/>
    <s v="Taranto"/>
    <s v="Apulia"/>
    <s v="Italy"/>
    <x v="5"/>
    <s v="MG018"/>
    <x v="5"/>
    <s v="Europe"/>
    <s v="OFF-BI-2891"/>
    <x v="0"/>
    <x v="3"/>
    <s v="Acco Binder Covers, Clear"/>
    <n v="63.9"/>
    <n v="5"/>
    <n v="0"/>
    <n v="27.450000000000003"/>
    <n v="3.85"/>
    <s v="Medium"/>
    <s v="Not Returned"/>
    <n v="0.42957746478873243"/>
    <n v="0"/>
    <d v="2015-03-31T00:00:00"/>
  </r>
  <r>
    <n v="11807"/>
    <x v="5904"/>
    <d v="2012-09-27T00:00:00"/>
    <d v="2012-09-29T00:00:00"/>
    <s v="Second Class"/>
    <s v="ND-184608"/>
    <s v="Neil Ducich"/>
    <s v="Corporate"/>
    <m/>
    <s v="Graz"/>
    <s v="Styria"/>
    <s v="Austria"/>
    <x v="4"/>
    <s v="MG023"/>
    <x v="4"/>
    <s v="Europe"/>
    <s v="FUR-CH-5756"/>
    <x v="1"/>
    <x v="10"/>
    <s v="SAFCO Chairmat, Adjustable"/>
    <n v="186.93"/>
    <n v="3"/>
    <n v="0"/>
    <n v="41.04"/>
    <n v="28.13"/>
    <s v="High"/>
    <s v="Not Returned"/>
    <n v="0.2195474241694752"/>
    <n v="0"/>
    <d v="2012-09-30T00:00:00"/>
  </r>
  <r>
    <n v="11808"/>
    <x v="5905"/>
    <d v="2015-12-26T00:00:00"/>
    <d v="2016-01-01T00:00:00"/>
    <s v="Standard Class"/>
    <s v="DM-1301548"/>
    <s v="Darrin Martin"/>
    <s v="Consumer"/>
    <m/>
    <s v="Berlin"/>
    <s v="Berlin"/>
    <s v="Germany"/>
    <x v="4"/>
    <s v="MG023"/>
    <x v="4"/>
    <s v="Europe"/>
    <s v="FUR-FU-4104"/>
    <x v="1"/>
    <x v="1"/>
    <s v="Eldon Stacking Tray, Erganomic"/>
    <n v="189.75600000000003"/>
    <n v="7"/>
    <n v="0.1"/>
    <n v="35.825999999999993"/>
    <n v="8.09"/>
    <s v="Medium"/>
    <s v="Not Returned"/>
    <n v="0.18880035413899948"/>
    <n v="0"/>
    <d v="2015-12-31T00:00:00"/>
  </r>
  <r>
    <n v="11809"/>
    <x v="5906"/>
    <d v="2014-08-23T00:00:00"/>
    <d v="2014-08-25T00:00:00"/>
    <s v="Second Class"/>
    <s v="RL-1961564"/>
    <s v="Rob Lucas"/>
    <s v="Consumer"/>
    <m/>
    <s v="Latina"/>
    <s v="Lazio"/>
    <s v="Italy"/>
    <x v="5"/>
    <s v="MG018"/>
    <x v="5"/>
    <s v="Europe"/>
    <s v="OFF-AR-6107"/>
    <x v="0"/>
    <x v="4"/>
    <s v="Stanley Canvas, Fluorescent"/>
    <n v="304.38"/>
    <n v="6"/>
    <n v="0"/>
    <n v="97.38"/>
    <n v="45.52"/>
    <s v="High"/>
    <s v="Not Returned"/>
    <n v="0.3199290360733294"/>
    <n v="0"/>
    <d v="2014-08-31T00:00:00"/>
  </r>
  <r>
    <n v="11810"/>
    <x v="5907"/>
    <d v="2015-07-22T00:00:00"/>
    <d v="2015-07-24T00:00:00"/>
    <s v="Second Class"/>
    <s v="JA-15970125"/>
    <s v="Joseph Airdo"/>
    <s v="Consumer"/>
    <m/>
    <s v="Geneva"/>
    <s v="Geneva"/>
    <s v="Switzerland"/>
    <x v="4"/>
    <s v="MG023"/>
    <x v="4"/>
    <s v="Europe"/>
    <s v="TEC-MA-5018"/>
    <x v="2"/>
    <x v="6"/>
    <s v="Konica Receipt Printer, Durable"/>
    <n v="1101.3300000000002"/>
    <n v="9"/>
    <n v="0"/>
    <n v="319.14"/>
    <n v="116.58"/>
    <s v="Medium"/>
    <s v="Not Returned"/>
    <n v="0.28977690610443729"/>
    <n v="0"/>
    <d v="2015-07-31T00:00:00"/>
  </r>
  <r>
    <n v="11811"/>
    <x v="5908"/>
    <d v="2012-08-08T00:00:00"/>
    <d v="2012-08-11T00:00:00"/>
    <s v="First Class"/>
    <s v="KH-1651045"/>
    <s v="Keith Herrera"/>
    <s v="Consumer"/>
    <m/>
    <s v="Ajaccio"/>
    <s v="Corsica"/>
    <s v="France"/>
    <x v="4"/>
    <s v="MG023"/>
    <x v="4"/>
    <s v="Europe"/>
    <s v="OFF-AR-3454"/>
    <x v="0"/>
    <x v="4"/>
    <s v="BIC Highlighters, Water Color"/>
    <n v="88.44"/>
    <n v="4"/>
    <n v="0"/>
    <n v="15.84"/>
    <n v="11.02"/>
    <s v="Medium"/>
    <s v="Not Returned"/>
    <n v="0.17910447761194029"/>
    <n v="0"/>
    <d v="2012-08-31T00:00:00"/>
  </r>
  <r>
    <n v="11812"/>
    <x v="5909"/>
    <d v="2013-12-04T00:00:00"/>
    <d v="2013-12-08T00:00:00"/>
    <s v="Standard Class"/>
    <s v="PN-1877545"/>
    <s v="Parhena Norris"/>
    <s v="Home Office"/>
    <m/>
    <s v="Paris"/>
    <s v="Ile-de-France"/>
    <s v="France"/>
    <x v="4"/>
    <s v="MG023"/>
    <x v="4"/>
    <s v="Europe"/>
    <s v="OFF-AP-4721"/>
    <x v="0"/>
    <x v="14"/>
    <s v="Hoover Blender, White"/>
    <n v="264.38400000000001"/>
    <n v="3"/>
    <n v="0.1"/>
    <n v="-26.496000000000006"/>
    <n v="28.32"/>
    <s v="Medium"/>
    <s v="Not Returned"/>
    <n v="-0.10021786492374729"/>
    <n v="0"/>
    <d v="2013-12-31T00:00:00"/>
  </r>
  <r>
    <n v="11813"/>
    <x v="5910"/>
    <d v="2013-03-01T00:00:00"/>
    <d v="2013-03-05T00:00:00"/>
    <s v="Standard Class"/>
    <s v="JW-1595548"/>
    <s v="Joni Wasserman"/>
    <s v="Consumer"/>
    <m/>
    <s v="Bremen"/>
    <s v="Bremen"/>
    <s v="Germany"/>
    <x v="4"/>
    <s v="MG023"/>
    <x v="4"/>
    <s v="Europe"/>
    <s v="TEC-MA-5508"/>
    <x v="2"/>
    <x v="6"/>
    <s v="Okidata Phone, White"/>
    <n v="596.81999999999994"/>
    <n v="7"/>
    <n v="0"/>
    <n v="5.8800000000000008"/>
    <n v="53.23"/>
    <s v="Medium"/>
    <s v="Not Returned"/>
    <n v="9.8522167487684748E-3"/>
    <n v="0"/>
    <d v="2013-03-31T00:00:00"/>
  </r>
  <r>
    <n v="11814"/>
    <x v="5910"/>
    <d v="2013-03-01T00:00:00"/>
    <d v="2013-03-05T00:00:00"/>
    <s v="Standard Class"/>
    <s v="JW-1595548"/>
    <s v="Joni Wasserman"/>
    <s v="Consumer"/>
    <m/>
    <s v="Bremen"/>
    <s v="Bremen"/>
    <s v="Germany"/>
    <x v="4"/>
    <s v="MG023"/>
    <x v="4"/>
    <s v="Europe"/>
    <s v="OFF-AR-5921"/>
    <x v="0"/>
    <x v="4"/>
    <s v="Sanford Pencil Sharpener, Easy-Erase"/>
    <n v="189.62999999999997"/>
    <n v="7"/>
    <n v="0"/>
    <n v="94.71"/>
    <n v="17.100000000000001"/>
    <s v="Medium"/>
    <s v="Not Returned"/>
    <n v="0.49944629014396463"/>
    <n v="0"/>
    <d v="2013-03-31T00:00:00"/>
  </r>
  <r>
    <n v="11815"/>
    <x v="5911"/>
    <d v="2013-08-24T00:00:00"/>
    <d v="2013-08-26T00:00:00"/>
    <s v="Second Class"/>
    <s v="NZ-1856545"/>
    <s v="Nick Zandusky"/>
    <s v="Home Office"/>
    <m/>
    <s v="Tulle"/>
    <s v="Aquitaine-Limousin-Poitou-Charentes"/>
    <s v="France"/>
    <x v="4"/>
    <s v="MG023"/>
    <x v="4"/>
    <s v="Europe"/>
    <s v="FUR-FU-6268"/>
    <x v="1"/>
    <x v="1"/>
    <s v="Tenex Photo Frame, Black"/>
    <n v="103.68"/>
    <n v="2"/>
    <n v="0"/>
    <n v="28.98"/>
    <n v="5.22"/>
    <s v="High"/>
    <s v="Not Returned"/>
    <n v="0.2795138888888889"/>
    <n v="0"/>
    <d v="2013-08-31T00:00:00"/>
  </r>
  <r>
    <n v="11816"/>
    <x v="5912"/>
    <d v="2015-12-02T00:00:00"/>
    <d v="2015-12-07T00:00:00"/>
    <s v="Standard Class"/>
    <s v="JG-15160120"/>
    <s v="James Galang"/>
    <s v="Consumer"/>
    <m/>
    <s v="Vitoria"/>
    <s v="Basque Country"/>
    <s v="Spain"/>
    <x v="5"/>
    <s v="MG018"/>
    <x v="5"/>
    <s v="Europe"/>
    <s v="OFF-AR-6113"/>
    <x v="0"/>
    <x v="4"/>
    <s v="Stanley Highlighters, Water Color"/>
    <n v="143.04"/>
    <n v="8"/>
    <n v="0"/>
    <n v="48.480000000000004"/>
    <n v="9.83"/>
    <s v="Medium"/>
    <s v="Not Returned"/>
    <n v="0.33892617449664436"/>
    <n v="0"/>
    <d v="2015-12-31T00:00:00"/>
  </r>
  <r>
    <n v="11817"/>
    <x v="5912"/>
    <d v="2015-12-02T00:00:00"/>
    <d v="2015-12-07T00:00:00"/>
    <s v="Standard Class"/>
    <s v="JG-15160120"/>
    <s v="James Galang"/>
    <s v="Consumer"/>
    <m/>
    <s v="Vitoria"/>
    <s v="Basque Country"/>
    <s v="Spain"/>
    <x v="5"/>
    <s v="MG018"/>
    <x v="5"/>
    <s v="Europe"/>
    <s v="OFF-PA-5879"/>
    <x v="0"/>
    <x v="16"/>
    <s v="SanDisk Message Books, Recycled"/>
    <n v="94.919999999999987"/>
    <n v="4"/>
    <n v="0"/>
    <n v="42.599999999999994"/>
    <n v="7.67"/>
    <s v="Medium"/>
    <s v="Not Returned"/>
    <n v="0.44879898862199746"/>
    <n v="0"/>
    <d v="2015-12-31T00:00:00"/>
  </r>
  <r>
    <n v="11818"/>
    <x v="5912"/>
    <d v="2015-12-02T00:00:00"/>
    <d v="2015-12-07T00:00:00"/>
    <s v="Standard Class"/>
    <s v="JG-15160120"/>
    <s v="James Galang"/>
    <s v="Consumer"/>
    <m/>
    <s v="Vitoria"/>
    <s v="Basque Country"/>
    <s v="Spain"/>
    <x v="5"/>
    <s v="MG018"/>
    <x v="5"/>
    <s v="Europe"/>
    <s v="OFF-AR-3490"/>
    <x v="0"/>
    <x v="4"/>
    <s v="Binney &amp; Smith Markers, Fluorescent"/>
    <n v="25.349999999999998"/>
    <n v="1"/>
    <n v="0"/>
    <n v="6.84"/>
    <n v="1.49"/>
    <s v="Medium"/>
    <s v="Not Returned"/>
    <n v="0.26982248520710062"/>
    <n v="0"/>
    <d v="2015-12-31T00:00:00"/>
  </r>
  <r>
    <n v="11819"/>
    <x v="5913"/>
    <d v="2014-03-25T00:00:00"/>
    <d v="2014-04-01T00:00:00"/>
    <s v="Standard Class"/>
    <s v="PM-1894045"/>
    <s v="Paul MacIntyre"/>
    <s v="Consumer"/>
    <m/>
    <s v="Versailles"/>
    <s v="Ile-de-France"/>
    <s v="France"/>
    <x v="4"/>
    <s v="MG023"/>
    <x v="4"/>
    <s v="Europe"/>
    <s v="OFF-AR-3461"/>
    <x v="0"/>
    <x v="4"/>
    <s v="BIC Pencil Sharpener, Easy-Erase"/>
    <n v="117.12"/>
    <n v="4"/>
    <n v="0"/>
    <n v="5.76"/>
    <n v="5.81"/>
    <s v="Medium"/>
    <s v="Not Returned"/>
    <n v="4.9180327868852458E-2"/>
    <n v="0"/>
    <d v="2014-03-31T00:00:00"/>
  </r>
  <r>
    <n v="11820"/>
    <x v="5914"/>
    <d v="2015-01-08T00:00:00"/>
    <d v="2015-01-14T00:00:00"/>
    <s v="Standard Class"/>
    <s v="TT-2107045"/>
    <s v="Ted Trevino"/>
    <s v="Consumer"/>
    <m/>
    <s v="Tourcoing"/>
    <s v="Nord-Pas-de-Calais-Picardie"/>
    <s v="France"/>
    <x v="4"/>
    <s v="MG023"/>
    <x v="4"/>
    <s v="Europe"/>
    <s v="OFF-BI-6377"/>
    <x v="0"/>
    <x v="3"/>
    <s v="Wilson Jones Binder Covers, Recycled"/>
    <n v="57.749999999999993"/>
    <n v="5"/>
    <n v="0"/>
    <n v="13.8"/>
    <n v="6.39"/>
    <s v="Low"/>
    <s v="Not Returned"/>
    <n v="0.23896103896103901"/>
    <n v="0"/>
    <d v="2015-01-31T00:00:00"/>
  </r>
  <r>
    <n v="11821"/>
    <x v="5914"/>
    <d v="2015-01-08T00:00:00"/>
    <d v="2015-01-14T00:00:00"/>
    <s v="Standard Class"/>
    <s v="TT-2107045"/>
    <s v="Ted Trevino"/>
    <s v="Consumer"/>
    <m/>
    <s v="Tourcoing"/>
    <s v="Nord-Pas-de-Calais-Picardie"/>
    <s v="France"/>
    <x v="4"/>
    <s v="MG023"/>
    <x v="4"/>
    <s v="Europe"/>
    <s v="FUR-FU-3034"/>
    <x v="1"/>
    <x v="1"/>
    <s v="Advantus Frame, Durable"/>
    <n v="324.45000000000005"/>
    <n v="3"/>
    <n v="0"/>
    <n v="35.64"/>
    <n v="23.86"/>
    <s v="Low"/>
    <s v="Not Returned"/>
    <n v="0.10984743411927876"/>
    <n v="0"/>
    <d v="2015-01-31T00:00:00"/>
  </r>
  <r>
    <n v="11822"/>
    <x v="5914"/>
    <d v="2015-01-08T00:00:00"/>
    <d v="2015-01-14T00:00:00"/>
    <s v="Standard Class"/>
    <s v="TT-2107045"/>
    <s v="Ted Trevino"/>
    <s v="Consumer"/>
    <m/>
    <s v="Tourcoing"/>
    <s v="Nord-Pas-de-Calais-Picardie"/>
    <s v="France"/>
    <x v="4"/>
    <s v="MG023"/>
    <x v="4"/>
    <s v="Europe"/>
    <s v="TEC-MA-5569"/>
    <x v="2"/>
    <x v="6"/>
    <s v="Panasonic Phone, White"/>
    <n v="495.33750000000003"/>
    <n v="7"/>
    <n v="0.15"/>
    <n v="-35.122499999999988"/>
    <n v="53.45"/>
    <s v="Low"/>
    <s v="Not Returned"/>
    <n v="-7.090620031796499E-2"/>
    <n v="0"/>
    <d v="2015-01-31T00:00:00"/>
  </r>
  <r>
    <n v="11823"/>
    <x v="5914"/>
    <d v="2015-01-08T00:00:00"/>
    <d v="2015-01-14T00:00:00"/>
    <s v="Standard Class"/>
    <s v="TT-2107045"/>
    <s v="Ted Trevino"/>
    <s v="Consumer"/>
    <m/>
    <s v="Tourcoing"/>
    <s v="Nord-Pas-de-Calais-Picardie"/>
    <s v="France"/>
    <x v="4"/>
    <s v="MG023"/>
    <x v="4"/>
    <s v="Europe"/>
    <s v="OFF-SU-4320"/>
    <x v="0"/>
    <x v="7"/>
    <s v="Fiskars Shears, High Speed"/>
    <n v="95.28"/>
    <n v="2"/>
    <n v="0"/>
    <n v="46.68"/>
    <n v="10.81"/>
    <s v="Low"/>
    <s v="Not Returned"/>
    <n v="0.48992443324937029"/>
    <n v="0"/>
    <d v="2015-01-31T00:00:00"/>
  </r>
  <r>
    <n v="11824"/>
    <x v="5914"/>
    <d v="2015-01-08T00:00:00"/>
    <d v="2015-01-14T00:00:00"/>
    <s v="Standard Class"/>
    <s v="TT-2107045"/>
    <s v="Ted Trevino"/>
    <s v="Consumer"/>
    <m/>
    <s v="Tourcoing"/>
    <s v="Nord-Pas-de-Calais-Picardie"/>
    <s v="France"/>
    <x v="4"/>
    <s v="MG023"/>
    <x v="4"/>
    <s v="Europe"/>
    <s v="OFF-ST-5688"/>
    <x v="0"/>
    <x v="12"/>
    <s v="Rogers Box, Single Width"/>
    <n v="21.6"/>
    <n v="1"/>
    <n v="0.1"/>
    <n v="0.47999999999999954"/>
    <n v="1.99"/>
    <s v="Low"/>
    <s v="Not Returned"/>
    <n v="2.2222222222222199E-2"/>
    <n v="0"/>
    <d v="2015-01-31T00:00:00"/>
  </r>
  <r>
    <n v="11825"/>
    <x v="5915"/>
    <d v="2012-12-02T00:00:00"/>
    <d v="2012-12-05T00:00:00"/>
    <s v="First Class"/>
    <s v="HF-1499548"/>
    <s v="Herbert Flentye"/>
    <s v="Consumer"/>
    <m/>
    <s v="Siegen"/>
    <s v="North Rhine-Westphalia"/>
    <s v="Germany"/>
    <x v="4"/>
    <s v="MG023"/>
    <x v="4"/>
    <s v="Europe"/>
    <s v="OFF-LA-4552"/>
    <x v="0"/>
    <x v="0"/>
    <s v="Harbour Creations Shipping Labels, 5000 Label Set"/>
    <n v="35.550000000000004"/>
    <n v="3"/>
    <n v="0"/>
    <n v="7.74"/>
    <n v="8.0500000000000007"/>
    <s v="Medium"/>
    <s v="Not Returned"/>
    <n v="0.21772151898734174"/>
    <n v="0"/>
    <d v="2012-12-31T00:00:00"/>
  </r>
  <r>
    <n v="11826"/>
    <x v="5915"/>
    <d v="2012-12-02T00:00:00"/>
    <d v="2012-12-05T00:00:00"/>
    <s v="First Class"/>
    <s v="HF-1499548"/>
    <s v="Herbert Flentye"/>
    <s v="Consumer"/>
    <m/>
    <s v="Siegen"/>
    <s v="North Rhine-Westphalia"/>
    <s v="Germany"/>
    <x v="4"/>
    <s v="MG023"/>
    <x v="4"/>
    <s v="Europe"/>
    <s v="OFF-EN-4909"/>
    <x v="0"/>
    <x v="5"/>
    <s v="Jiffy Clasp Envelope, with clear poly window"/>
    <n v="36.179999999999993"/>
    <n v="3"/>
    <n v="0"/>
    <n v="10.080000000000002"/>
    <n v="6.42"/>
    <s v="Medium"/>
    <s v="Not Returned"/>
    <n v="0.27860696517412947"/>
    <n v="0"/>
    <d v="2012-12-31T00:00:00"/>
  </r>
  <r>
    <n v="11827"/>
    <x v="5915"/>
    <d v="2012-12-02T00:00:00"/>
    <d v="2012-12-05T00:00:00"/>
    <s v="First Class"/>
    <s v="HF-1499548"/>
    <s v="Herbert Flentye"/>
    <s v="Consumer"/>
    <m/>
    <s v="Siegen"/>
    <s v="North Rhine-Westphalia"/>
    <s v="Germany"/>
    <x v="4"/>
    <s v="MG023"/>
    <x v="4"/>
    <s v="Europe"/>
    <s v="TEC-MA-5576"/>
    <x v="2"/>
    <x v="6"/>
    <s v="Panasonic Receipt Printer, Red"/>
    <n v="354.15000000000003"/>
    <n v="3"/>
    <n v="0"/>
    <n v="173.52"/>
    <n v="49.65"/>
    <s v="Medium"/>
    <s v="Not Returned"/>
    <n v="0.48996188055908513"/>
    <n v="0"/>
    <d v="2012-12-31T00:00:00"/>
  </r>
  <r>
    <n v="11828"/>
    <x v="5916"/>
    <d v="2012-01-26T00:00:00"/>
    <d v="2012-01-30T00:00:00"/>
    <s v="Standard Class"/>
    <s v="MM-1792096"/>
    <s v="Michael Moore"/>
    <s v="Consumer"/>
    <m/>
    <s v="Oslo"/>
    <s v="Oslo"/>
    <s v="Norway"/>
    <x v="3"/>
    <s v="MG012"/>
    <x v="3"/>
    <s v="Europe"/>
    <s v="OFF-BI-2891"/>
    <x v="0"/>
    <x v="3"/>
    <s v="Acco Binder Covers, Clear"/>
    <n v="12.78"/>
    <n v="1"/>
    <n v="0"/>
    <n v="5.49"/>
    <n v="1.2"/>
    <s v="Medium"/>
    <s v="Not Returned"/>
    <n v="0.42957746478873243"/>
    <n v="0"/>
    <d v="2012-01-31T00:00:00"/>
  </r>
  <r>
    <n v="11829"/>
    <x v="5916"/>
    <d v="2012-01-26T00:00:00"/>
    <d v="2012-01-30T00:00:00"/>
    <s v="Standard Class"/>
    <s v="MM-1792096"/>
    <s v="Michael Moore"/>
    <s v="Consumer"/>
    <m/>
    <s v="Oslo"/>
    <s v="Oslo"/>
    <s v="Norway"/>
    <x v="3"/>
    <s v="MG012"/>
    <x v="3"/>
    <s v="Europe"/>
    <s v="OFF-BI-3253"/>
    <x v="0"/>
    <x v="3"/>
    <s v="Avery Binder, Economy"/>
    <n v="51.599999999999994"/>
    <n v="4"/>
    <n v="0"/>
    <n v="20.04"/>
    <n v="4.88"/>
    <s v="Medium"/>
    <s v="Not Returned"/>
    <n v="0.38837209302325582"/>
    <n v="0"/>
    <d v="2012-01-31T00:00:00"/>
  </r>
  <r>
    <n v="11830"/>
    <x v="5916"/>
    <d v="2012-01-26T00:00:00"/>
    <d v="2012-01-30T00:00:00"/>
    <s v="Standard Class"/>
    <s v="MM-1792096"/>
    <s v="Michael Moore"/>
    <s v="Consumer"/>
    <m/>
    <s v="Oslo"/>
    <s v="Oslo"/>
    <s v="Norway"/>
    <x v="3"/>
    <s v="MG012"/>
    <x v="3"/>
    <s v="Europe"/>
    <s v="TEC-AC-5193"/>
    <x v="2"/>
    <x v="8"/>
    <s v="Memorex Flash Drive, Bluetooth"/>
    <n v="88.2"/>
    <n v="3"/>
    <n v="0"/>
    <n v="18.45"/>
    <n v="5.54"/>
    <s v="Medium"/>
    <s v="Not Returned"/>
    <n v="0.20918367346938774"/>
    <n v="0"/>
    <d v="2012-01-31T00:00:00"/>
  </r>
  <r>
    <n v="11831"/>
    <x v="5917"/>
    <d v="2014-02-19T00:00:00"/>
    <d v="2014-02-26T00:00:00"/>
    <s v="Standard Class"/>
    <s v="DB-1327045"/>
    <s v="Deborah Brumfield"/>
    <s v="Home Office"/>
    <m/>
    <s v="Nice"/>
    <s v="Provence-Alpes-Côte d'Azur"/>
    <s v="France"/>
    <x v="4"/>
    <s v="MG023"/>
    <x v="4"/>
    <s v="Europe"/>
    <s v="OFF-AR-3498"/>
    <x v="0"/>
    <x v="4"/>
    <s v="Binney &amp; Smith Pens, Water Color"/>
    <n v="60.480000000000004"/>
    <n v="4"/>
    <n v="0"/>
    <n v="21.72"/>
    <n v="5.6"/>
    <s v="Medium"/>
    <s v="Returned"/>
    <n v="0.35912698412698407"/>
    <n v="1"/>
    <d v="2014-02-28T00:00:00"/>
  </r>
  <r>
    <n v="11832"/>
    <x v="5917"/>
    <d v="2014-02-19T00:00:00"/>
    <d v="2014-02-26T00:00:00"/>
    <s v="Standard Class"/>
    <s v="DB-1327045"/>
    <s v="Deborah Brumfield"/>
    <s v="Home Office"/>
    <m/>
    <s v="Nice"/>
    <s v="Provence-Alpes-Côte d'Azur"/>
    <s v="France"/>
    <x v="4"/>
    <s v="MG023"/>
    <x v="4"/>
    <s v="Europe"/>
    <s v="TEC-MA-5500"/>
    <x v="2"/>
    <x v="6"/>
    <s v="Okidata Card Printer, Wireless"/>
    <n v="448.36649999999992"/>
    <n v="3"/>
    <n v="0.15"/>
    <n v="-52.753499999999988"/>
    <n v="29.15"/>
    <s v="Medium"/>
    <s v="Returned"/>
    <n v="-0.11765709525577847"/>
    <n v="1"/>
    <d v="2014-02-28T00:00:00"/>
  </r>
  <r>
    <n v="11833"/>
    <x v="5917"/>
    <d v="2014-02-19T00:00:00"/>
    <d v="2014-02-26T00:00:00"/>
    <s v="Standard Class"/>
    <s v="DB-1327045"/>
    <s v="Deborah Brumfield"/>
    <s v="Home Office"/>
    <m/>
    <s v="Nice"/>
    <s v="Provence-Alpes-Côte d'Azur"/>
    <s v="France"/>
    <x v="4"/>
    <s v="MG023"/>
    <x v="4"/>
    <s v="Europe"/>
    <s v="TEC-MA-4199"/>
    <x v="2"/>
    <x v="6"/>
    <s v="Epson Inkjet, Wireless"/>
    <n v="262.089"/>
    <n v="1"/>
    <n v="0.15"/>
    <n v="-12.350999999999999"/>
    <n v="8.9"/>
    <s v="Medium"/>
    <s v="Returned"/>
    <n v="-4.7125213190938951E-2"/>
    <n v="1"/>
    <d v="2014-02-28T00:00:00"/>
  </r>
  <r>
    <n v="11834"/>
    <x v="5918"/>
    <d v="2014-09-18T00:00:00"/>
    <d v="2014-09-22T00:00:00"/>
    <s v="Standard Class"/>
    <s v="MC-1760548"/>
    <s v="Matt Connell"/>
    <s v="Corporate"/>
    <m/>
    <s v="Munich"/>
    <s v="Bavaria"/>
    <s v="Germany"/>
    <x v="4"/>
    <s v="MG023"/>
    <x v="4"/>
    <s v="Europe"/>
    <s v="TEC-MA-6144"/>
    <x v="2"/>
    <x v="6"/>
    <s v="StarTech Phone, Red"/>
    <n v="215.01"/>
    <n v="3"/>
    <n v="0"/>
    <n v="88.109999999999985"/>
    <n v="17.88"/>
    <s v="Medium"/>
    <s v="Returned"/>
    <n v="0.4097948932607785"/>
    <n v="1"/>
    <d v="2014-09-30T00:00:00"/>
  </r>
  <r>
    <n v="11835"/>
    <x v="5919"/>
    <d v="2013-06-08T00:00:00"/>
    <d v="2013-06-13T00:00:00"/>
    <s v="Standard Class"/>
    <s v="SP-2092048"/>
    <s v="Susan Pistek"/>
    <s v="Consumer"/>
    <m/>
    <s v="Munich"/>
    <s v="Bavaria"/>
    <s v="Germany"/>
    <x v="4"/>
    <s v="MG023"/>
    <x v="4"/>
    <s v="Europe"/>
    <s v="TEC-PH-5846"/>
    <x v="2"/>
    <x v="13"/>
    <s v="Samsung Speaker Phone, with Caller ID"/>
    <n v="369.71999999999997"/>
    <n v="3"/>
    <n v="0"/>
    <n v="22.14"/>
    <n v="52.93"/>
    <s v="High"/>
    <s v="Not Returned"/>
    <n v="5.9883154819863685E-2"/>
    <n v="0"/>
    <d v="2013-06-30T00:00:00"/>
  </r>
  <r>
    <n v="11836"/>
    <x v="5920"/>
    <d v="2015-02-27T00:00:00"/>
    <d v="2015-03-03T00:00:00"/>
    <s v="Standard Class"/>
    <s v="AS-10090139"/>
    <s v="Adam Shillingsburg"/>
    <s v="Consumer"/>
    <m/>
    <s v="Huddersfield"/>
    <s v="England"/>
    <s v="United Kingdom"/>
    <x v="3"/>
    <s v="MG012"/>
    <x v="3"/>
    <s v="Europe"/>
    <s v="OFF-AP-4745"/>
    <x v="0"/>
    <x v="14"/>
    <s v="Hoover Stove, White"/>
    <n v="1699.83"/>
    <n v="3"/>
    <n v="0"/>
    <n v="84.960000000000008"/>
    <n v="298.77"/>
    <s v="High"/>
    <s v="Not Returned"/>
    <n v="4.9981468735108815E-2"/>
    <n v="0"/>
    <d v="2015-02-28T00:00:00"/>
  </r>
  <r>
    <n v="11837"/>
    <x v="5920"/>
    <d v="2015-02-27T00:00:00"/>
    <d v="2015-03-03T00:00:00"/>
    <s v="Standard Class"/>
    <s v="AS-10090139"/>
    <s v="Adam Shillingsburg"/>
    <s v="Consumer"/>
    <m/>
    <s v="Huddersfield"/>
    <s v="England"/>
    <s v="United Kingdom"/>
    <x v="3"/>
    <s v="MG012"/>
    <x v="3"/>
    <s v="Europe"/>
    <s v="TEC-AC-3393"/>
    <x v="2"/>
    <x v="8"/>
    <s v="Belkin Mouse, Erganomic"/>
    <n v="154.07999999999998"/>
    <n v="4"/>
    <n v="0"/>
    <n v="26.160000000000004"/>
    <n v="23.71"/>
    <s v="High"/>
    <s v="Not Returned"/>
    <n v="0.1697819314641745"/>
    <n v="0"/>
    <d v="2015-02-28T00:00:00"/>
  </r>
  <r>
    <n v="11838"/>
    <x v="5920"/>
    <d v="2015-02-27T00:00:00"/>
    <d v="2015-03-03T00:00:00"/>
    <s v="Standard Class"/>
    <s v="AS-10090139"/>
    <s v="Adam Shillingsburg"/>
    <s v="Consumer"/>
    <m/>
    <s v="Huddersfield"/>
    <s v="England"/>
    <s v="United Kingdom"/>
    <x v="3"/>
    <s v="MG012"/>
    <x v="3"/>
    <s v="Europe"/>
    <s v="TEC-AC-5888"/>
    <x v="2"/>
    <x v="8"/>
    <s v="SanDisk Numeric Keypad, Erganomic"/>
    <n v="454.80000000000007"/>
    <n v="8"/>
    <n v="0"/>
    <n v="77.28"/>
    <n v="48.75"/>
    <s v="High"/>
    <s v="Not Returned"/>
    <n v="0.16992084432717675"/>
    <n v="0"/>
    <d v="2015-02-28T00:00:00"/>
  </r>
  <r>
    <n v="11839"/>
    <x v="5921"/>
    <d v="2013-07-06T00:00:00"/>
    <d v="2013-07-10T00:00:00"/>
    <s v="Standard Class"/>
    <s v="AM-1036045"/>
    <s v="Alice McCarthy"/>
    <s v="Corporate"/>
    <m/>
    <s v="Valenciennes"/>
    <s v="Nord-Pas-de-Calais-Picardie"/>
    <s v="France"/>
    <x v="4"/>
    <s v="MG023"/>
    <x v="4"/>
    <s v="Europe"/>
    <s v="OFF-AP-4506"/>
    <x v="0"/>
    <x v="14"/>
    <s v="Hamilton Beach Stove, Red"/>
    <n v="1952.4240000000002"/>
    <n v="4"/>
    <n v="0.1"/>
    <n v="759.2639999999999"/>
    <n v="87.26"/>
    <s v="Medium"/>
    <s v="Not Returned"/>
    <n v="0.38888274268294171"/>
    <n v="0"/>
    <d v="2013-07-31T00:00:00"/>
  </r>
  <r>
    <n v="11840"/>
    <x v="5922"/>
    <d v="2015-06-25T00:00:00"/>
    <d v="2015-07-02T00:00:00"/>
    <s v="Standard Class"/>
    <s v="BE-11455139"/>
    <s v="Brad Eason"/>
    <s v="Home Office"/>
    <m/>
    <s v="Bristol"/>
    <s v="England"/>
    <s v="United Kingdom"/>
    <x v="3"/>
    <s v="MG012"/>
    <x v="3"/>
    <s v="Europe"/>
    <s v="OFF-FA-3071"/>
    <x v="0"/>
    <x v="9"/>
    <s v="Advantus Staples, Metal"/>
    <n v="21.96"/>
    <n v="2"/>
    <n v="0"/>
    <n v="9"/>
    <n v="3.28"/>
    <s v="Low"/>
    <s v="Not Returned"/>
    <n v="0.4098360655737705"/>
    <n v="0"/>
    <d v="2015-06-30T00:00:00"/>
  </r>
  <r>
    <n v="11841"/>
    <x v="5923"/>
    <d v="2015-05-09T00:00:00"/>
    <d v="2015-05-12T00:00:00"/>
    <s v="First Class"/>
    <s v="AH-10210139"/>
    <s v="Alan Hwang"/>
    <s v="Consumer"/>
    <m/>
    <s v="Middlesbrough"/>
    <s v="England"/>
    <s v="United Kingdom"/>
    <x v="3"/>
    <s v="MG012"/>
    <x v="3"/>
    <s v="Europe"/>
    <s v="FUR-BO-5954"/>
    <x v="1"/>
    <x v="2"/>
    <s v="Sauder Corner Shelving, Pine"/>
    <n v="594.6"/>
    <n v="4"/>
    <n v="0"/>
    <n v="118.92"/>
    <n v="28.32"/>
    <s v="Medium"/>
    <s v="Not Returned"/>
    <n v="0.19999999999999998"/>
    <n v="0"/>
    <d v="2015-05-31T00:00:00"/>
  </r>
  <r>
    <n v="11842"/>
    <x v="5923"/>
    <d v="2015-05-09T00:00:00"/>
    <d v="2015-05-12T00:00:00"/>
    <s v="First Class"/>
    <s v="AH-10210139"/>
    <s v="Alan Hwang"/>
    <s v="Consumer"/>
    <m/>
    <s v="Middlesbrough"/>
    <s v="England"/>
    <s v="United Kingdom"/>
    <x v="3"/>
    <s v="MG012"/>
    <x v="3"/>
    <s v="Europe"/>
    <s v="OFF-BI-3715"/>
    <x v="0"/>
    <x v="3"/>
    <s v="Cardinal 3-Hole Punch, Recycled"/>
    <n v="58.320000000000007"/>
    <n v="2"/>
    <n v="0"/>
    <n v="16.86"/>
    <n v="3.65"/>
    <s v="Medium"/>
    <s v="Not Returned"/>
    <n v="0.28909465020576125"/>
    <n v="0"/>
    <d v="2015-05-31T00:00:00"/>
  </r>
  <r>
    <n v="11843"/>
    <x v="5923"/>
    <d v="2015-05-09T00:00:00"/>
    <d v="2015-05-12T00:00:00"/>
    <s v="First Class"/>
    <s v="AH-10210139"/>
    <s v="Alan Hwang"/>
    <s v="Consumer"/>
    <m/>
    <s v="Middlesbrough"/>
    <s v="England"/>
    <s v="United Kingdom"/>
    <x v="3"/>
    <s v="MG012"/>
    <x v="3"/>
    <s v="Europe"/>
    <s v="OFF-BI-2883"/>
    <x v="0"/>
    <x v="3"/>
    <s v="Acco 3-Hole Punch, Economy"/>
    <n v="150.60000000000002"/>
    <n v="5"/>
    <n v="0"/>
    <n v="28.499999999999996"/>
    <n v="16.3"/>
    <s v="Medium"/>
    <s v="Not Returned"/>
    <n v="0.18924302788844616"/>
    <n v="0"/>
    <d v="2015-05-31T00:00:00"/>
  </r>
  <r>
    <n v="11844"/>
    <x v="5924"/>
    <d v="2012-06-01T00:00:00"/>
    <d v="2012-06-03T00:00:00"/>
    <s v="Second Class"/>
    <s v="TS-2137048"/>
    <s v="Todd Sumrall"/>
    <s v="Corporate"/>
    <m/>
    <s v="Augsburg"/>
    <s v="Bavaria"/>
    <s v="Germany"/>
    <x v="4"/>
    <s v="MG023"/>
    <x v="4"/>
    <s v="Europe"/>
    <s v="FUR-CH-5773"/>
    <x v="1"/>
    <x v="10"/>
    <s v="SAFCO Executive Leather Armchair, Adjustable"/>
    <n v="1252.5839999999998"/>
    <n v="3"/>
    <n v="0.1"/>
    <n v="-41.795999999999992"/>
    <n v="176.06"/>
    <s v="High"/>
    <s v="Not Returned"/>
    <n v="-3.3367822038282459E-2"/>
    <n v="0"/>
    <d v="2012-06-30T00:00:00"/>
  </r>
  <r>
    <n v="11845"/>
    <x v="5925"/>
    <d v="2013-01-11T00:00:00"/>
    <d v="2013-01-16T00:00:00"/>
    <s v="Standard Class"/>
    <s v="BF-1102064"/>
    <s v="Barry Französisch"/>
    <s v="Corporate"/>
    <m/>
    <s v="Pescara"/>
    <s v="Abruzzi"/>
    <s v="Italy"/>
    <x v="5"/>
    <s v="MG018"/>
    <x v="5"/>
    <s v="Europe"/>
    <s v="OFF-SU-4304"/>
    <x v="0"/>
    <x v="7"/>
    <s v="Fiskars Box Cutter, High Speed"/>
    <n v="35.519999999999996"/>
    <n v="1"/>
    <n v="0"/>
    <n v="12.419999999999998"/>
    <n v="2.97"/>
    <s v="Medium"/>
    <s v="Not Returned"/>
    <n v="0.34966216216216217"/>
    <n v="0"/>
    <d v="2013-01-31T00:00:00"/>
  </r>
  <r>
    <n v="11846"/>
    <x v="5925"/>
    <d v="2013-01-11T00:00:00"/>
    <d v="2013-01-16T00:00:00"/>
    <s v="Standard Class"/>
    <s v="BF-1102064"/>
    <s v="Barry Französisch"/>
    <s v="Corporate"/>
    <m/>
    <s v="Pescara"/>
    <s v="Abruzzi"/>
    <s v="Italy"/>
    <x v="5"/>
    <s v="MG018"/>
    <x v="5"/>
    <s v="Europe"/>
    <s v="OFF-BI-4829"/>
    <x v="0"/>
    <x v="3"/>
    <s v="Ibico Index Tab, Durable"/>
    <n v="37.08"/>
    <n v="4"/>
    <n v="0"/>
    <n v="16.200000000000003"/>
    <n v="4.41"/>
    <s v="Medium"/>
    <s v="Not Returned"/>
    <n v="0.43689320388349523"/>
    <n v="0"/>
    <d v="2013-01-31T00:00:00"/>
  </r>
  <r>
    <n v="11847"/>
    <x v="5925"/>
    <d v="2013-01-11T00:00:00"/>
    <d v="2013-01-16T00:00:00"/>
    <s v="Standard Class"/>
    <s v="BF-1102064"/>
    <s v="Barry Französisch"/>
    <s v="Corporate"/>
    <m/>
    <s v="Pescara"/>
    <s v="Abruzzi"/>
    <s v="Italy"/>
    <x v="5"/>
    <s v="MG018"/>
    <x v="5"/>
    <s v="Europe"/>
    <s v="OFF-AP-3576"/>
    <x v="0"/>
    <x v="14"/>
    <s v="Breville Refrigerator, Silver"/>
    <n v="1560.2399999999998"/>
    <n v="3"/>
    <n v="0"/>
    <n v="421.19999999999993"/>
    <n v="56.57"/>
    <s v="Medium"/>
    <s v="Not Returned"/>
    <n v="0.26995846792801109"/>
    <n v="0"/>
    <d v="2013-01-31T00:00:00"/>
  </r>
  <r>
    <n v="11848"/>
    <x v="5925"/>
    <d v="2013-01-11T00:00:00"/>
    <d v="2013-01-16T00:00:00"/>
    <s v="Standard Class"/>
    <s v="BF-1102064"/>
    <s v="Barry Französisch"/>
    <s v="Corporate"/>
    <m/>
    <s v="Pescara"/>
    <s v="Abruzzi"/>
    <s v="Italy"/>
    <x v="5"/>
    <s v="MG018"/>
    <x v="5"/>
    <s v="Europe"/>
    <s v="FUR-FU-5720"/>
    <x v="1"/>
    <x v="1"/>
    <s v="Rubbermaid Clock, Durable"/>
    <n v="94.38"/>
    <n v="2"/>
    <n v="0"/>
    <n v="33.96"/>
    <n v="4.91"/>
    <s v="Medium"/>
    <s v="Not Returned"/>
    <n v="0.3598219961856326"/>
    <n v="0"/>
    <d v="2013-01-31T00:00:00"/>
  </r>
  <r>
    <n v="11849"/>
    <x v="5926"/>
    <d v="2013-06-12T00:00:00"/>
    <d v="2013-06-16T00:00:00"/>
    <s v="Standard Class"/>
    <s v="AB-1010548"/>
    <s v="Adrian Barton"/>
    <s v="Consumer"/>
    <m/>
    <s v="Munster"/>
    <s v="Lower Saxony"/>
    <s v="Germany"/>
    <x v="4"/>
    <s v="MG023"/>
    <x v="4"/>
    <s v="Europe"/>
    <s v="OFF-ST-4079"/>
    <x v="0"/>
    <x v="12"/>
    <s v="Eldon Lockers, Industrial"/>
    <n v="714.20399999999995"/>
    <n v="4"/>
    <n v="0.1"/>
    <n v="309.44399999999996"/>
    <n v="107.61"/>
    <s v="High"/>
    <s v="Not Returned"/>
    <n v="0.4332711662214157"/>
    <n v="0"/>
    <d v="2013-06-30T00:00:00"/>
  </r>
  <r>
    <n v="11850"/>
    <x v="5926"/>
    <d v="2013-06-12T00:00:00"/>
    <d v="2013-06-16T00:00:00"/>
    <s v="Standard Class"/>
    <s v="AB-1010548"/>
    <s v="Adrian Barton"/>
    <s v="Consumer"/>
    <m/>
    <s v="Munster"/>
    <s v="Lower Saxony"/>
    <s v="Germany"/>
    <x v="4"/>
    <s v="MG023"/>
    <x v="4"/>
    <s v="Europe"/>
    <s v="TEC-CO-4578"/>
    <x v="2"/>
    <x v="11"/>
    <s v="Hewlett Fax Machine, Laser"/>
    <n v="319.92"/>
    <n v="1"/>
    <n v="0"/>
    <n v="15.99"/>
    <n v="52.21"/>
    <s v="High"/>
    <s v="Not Returned"/>
    <n v="4.9981245311327832E-2"/>
    <n v="0"/>
    <d v="2013-06-30T00:00:00"/>
  </r>
  <r>
    <n v="11851"/>
    <x v="5927"/>
    <d v="2012-02-08T00:00:00"/>
    <d v="2012-02-12T00:00:00"/>
    <s v="Standard Class"/>
    <s v="EB-1375045"/>
    <s v="Edward Becker"/>
    <s v="Corporate"/>
    <m/>
    <s v="Mulhouse"/>
    <s v="Alsace-Champagne-Ardenne-Lorraine"/>
    <s v="France"/>
    <x v="4"/>
    <s v="MG023"/>
    <x v="4"/>
    <s v="Europe"/>
    <s v="OFF-BI-4804"/>
    <x v="0"/>
    <x v="3"/>
    <s v="Ibico 3-Hole Punch, Durable"/>
    <n v="159.75"/>
    <n v="5"/>
    <n v="0"/>
    <n v="59.1"/>
    <n v="14.79"/>
    <s v="Medium"/>
    <s v="Not Returned"/>
    <n v="0.36995305164319248"/>
    <n v="0"/>
    <d v="2012-02-29T00:00:00"/>
  </r>
  <r>
    <n v="11852"/>
    <x v="5928"/>
    <d v="2013-09-25T00:00:00"/>
    <d v="2013-09-27T00:00:00"/>
    <s v="Second Class"/>
    <s v="KM-1666048"/>
    <s v="Khloe Miller"/>
    <s v="Consumer"/>
    <m/>
    <s v="Neu-Ulm"/>
    <s v="Bavaria"/>
    <s v="Germany"/>
    <x v="4"/>
    <s v="MG023"/>
    <x v="4"/>
    <s v="Europe"/>
    <s v="OFF-ST-4057"/>
    <x v="0"/>
    <x v="12"/>
    <s v="Eldon File Cart, Single Width"/>
    <n v="230.256"/>
    <n v="2"/>
    <n v="0.1"/>
    <n v="20.435999999999993"/>
    <n v="20.079999999999998"/>
    <s v="High"/>
    <s v="Not Returned"/>
    <n v="8.8753387533875308E-2"/>
    <n v="0"/>
    <d v="2013-09-30T00:00:00"/>
  </r>
  <r>
    <n v="11853"/>
    <x v="5928"/>
    <d v="2013-09-25T00:00:00"/>
    <d v="2013-09-27T00:00:00"/>
    <s v="Second Class"/>
    <s v="KM-1666048"/>
    <s v="Khloe Miller"/>
    <s v="Consumer"/>
    <m/>
    <s v="Neu-Ulm"/>
    <s v="Bavaria"/>
    <s v="Germany"/>
    <x v="4"/>
    <s v="MG023"/>
    <x v="4"/>
    <s v="Europe"/>
    <s v="OFF-BI-3739"/>
    <x v="0"/>
    <x v="3"/>
    <s v="Cardinal Index Tab, Economy"/>
    <n v="26.28"/>
    <n v="3"/>
    <n v="0"/>
    <n v="12.060000000000002"/>
    <n v="4.93"/>
    <s v="High"/>
    <s v="Not Returned"/>
    <n v="0.45890410958904115"/>
    <n v="0"/>
    <d v="2013-09-30T00:00:00"/>
  </r>
  <r>
    <n v="11854"/>
    <x v="5929"/>
    <d v="2015-02-24T00:00:00"/>
    <d v="2015-02-28T00:00:00"/>
    <s v="Standard Class"/>
    <s v="LT-16765120"/>
    <s v="Larry Tron"/>
    <s v="Consumer"/>
    <m/>
    <s v="San Fernando"/>
    <s v="Andalusía"/>
    <s v="Spain"/>
    <x v="5"/>
    <s v="MG018"/>
    <x v="5"/>
    <s v="Europe"/>
    <s v="TEC-PH-3793"/>
    <x v="2"/>
    <x v="13"/>
    <s v="Cisco Headset, with Caller ID"/>
    <n v="636.76800000000003"/>
    <n v="8"/>
    <n v="0.1"/>
    <n v="212.20799999999997"/>
    <n v="39.909999999999997"/>
    <s v="Medium"/>
    <s v="Not Returned"/>
    <n v="0.33325795266093766"/>
    <n v="0"/>
    <d v="2015-02-28T00:00:00"/>
  </r>
  <r>
    <n v="11855"/>
    <x v="5930"/>
    <d v="2015-08-29T00:00:00"/>
    <d v="2015-09-02T00:00:00"/>
    <s v="Standard Class"/>
    <s v="RL-19615139"/>
    <s v="Rob Lucas"/>
    <s v="Consumer"/>
    <m/>
    <s v="Leeds"/>
    <s v="England"/>
    <s v="United Kingdom"/>
    <x v="3"/>
    <s v="MG012"/>
    <x v="3"/>
    <s v="Europe"/>
    <s v="OFF-EN-5030"/>
    <x v="0"/>
    <x v="5"/>
    <s v="Kraft Interoffice Envelope, Security-Tint"/>
    <n v="197.28000000000003"/>
    <n v="4"/>
    <n v="0"/>
    <n v="19.68"/>
    <n v="15.76"/>
    <s v="Medium"/>
    <s v="Not Returned"/>
    <n v="9.9756690997566899E-2"/>
    <n v="0"/>
    <d v="2015-08-31T00:00:00"/>
  </r>
  <r>
    <n v="11856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TEC-PH-3132"/>
    <x v="2"/>
    <x v="13"/>
    <s v="Apple Headset, Cordless"/>
    <n v="45.66599999999999"/>
    <n v="1"/>
    <n v="0.4"/>
    <n v="-14.483999999999995"/>
    <n v="1.64"/>
    <s v="Medium"/>
    <s v="Not Returned"/>
    <n v="-0.31717251346734987"/>
    <n v="0"/>
    <d v="2015-08-31T00:00:00"/>
  </r>
  <r>
    <n v="11857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OFF-ST-5700"/>
    <x v="0"/>
    <x v="12"/>
    <s v="Rogers Lockers, Blue"/>
    <n v="634.86"/>
    <n v="5"/>
    <n v="0.4"/>
    <n v="-349.29000000000008"/>
    <n v="38.67"/>
    <s v="Medium"/>
    <s v="Not Returned"/>
    <n v="-0.55018429259994339"/>
    <n v="0"/>
    <d v="2015-08-31T00:00:00"/>
  </r>
  <r>
    <n v="11858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OFF-FA-5464"/>
    <x v="0"/>
    <x v="9"/>
    <s v="OIC Clamps, Bulk Pack"/>
    <n v="59.310000000000009"/>
    <n v="3"/>
    <n v="0"/>
    <n v="29.610000000000003"/>
    <n v="4.21"/>
    <s v="Medium"/>
    <s v="Not Returned"/>
    <n v="0.49924127465857354"/>
    <n v="0"/>
    <d v="2015-08-31T00:00:00"/>
  </r>
  <r>
    <n v="11859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OFF-BI-3739"/>
    <x v="0"/>
    <x v="3"/>
    <s v="Cardinal Index Tab, Economy"/>
    <n v="26.28"/>
    <n v="3"/>
    <n v="0"/>
    <n v="12.060000000000002"/>
    <n v="2.16"/>
    <s v="Medium"/>
    <s v="Not Returned"/>
    <n v="0.45890410958904115"/>
    <n v="0"/>
    <d v="2015-08-31T00:00:00"/>
  </r>
  <r>
    <n v="11860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OFF-BI-6382"/>
    <x v="0"/>
    <x v="3"/>
    <s v="Wilson Jones Binding Machine, Clear"/>
    <n v="96.84"/>
    <n v="2"/>
    <n v="0"/>
    <n v="29.04"/>
    <n v="8.09"/>
    <s v="Medium"/>
    <s v="Not Returned"/>
    <n v="0.29987608426270135"/>
    <n v="0"/>
    <d v="2015-08-31T00:00:00"/>
  </r>
  <r>
    <n v="11861"/>
    <x v="5931"/>
    <d v="2015-08-18T00:00:00"/>
    <d v="2015-08-24T00:00:00"/>
    <s v="Standard Class"/>
    <s v="SB-2018564"/>
    <s v="Sarah Brown"/>
    <s v="Consumer"/>
    <m/>
    <s v="Pistoia"/>
    <s v="Tuscany"/>
    <s v="Italy"/>
    <x v="5"/>
    <s v="MG018"/>
    <x v="5"/>
    <s v="Europe"/>
    <s v="OFF-AR-3477"/>
    <x v="0"/>
    <x v="4"/>
    <s v="Binney &amp; Smith Canvas, Fluorescent"/>
    <n v="105.24"/>
    <n v="2"/>
    <n v="0"/>
    <n v="19.98"/>
    <n v="5.56"/>
    <s v="Medium"/>
    <s v="Not Returned"/>
    <n v="0.18985176738882556"/>
    <n v="0"/>
    <d v="2015-08-31T00:00:00"/>
  </r>
  <r>
    <n v="11862"/>
    <x v="5932"/>
    <d v="2015-10-07T00:00:00"/>
    <d v="2015-10-12T00:00:00"/>
    <s v="Standard Class"/>
    <s v="GB-1457591"/>
    <s v="Giulietta Baptist"/>
    <s v="Consumer"/>
    <m/>
    <s v="The Hague"/>
    <s v="South Holland"/>
    <s v="Netherlands"/>
    <x v="4"/>
    <s v="MG023"/>
    <x v="4"/>
    <s v="Europe"/>
    <s v="FUR-FU-3048"/>
    <x v="1"/>
    <x v="1"/>
    <s v="Advantus Photo Frame, Duo Pack"/>
    <n v="127.29600000000001"/>
    <n v="3"/>
    <n v="0.2"/>
    <n v="28.565999999999999"/>
    <n v="9.5299999999999994"/>
    <s v="Medium"/>
    <s v="Not Returned"/>
    <n v="0.22440610859728505"/>
    <n v="0"/>
    <d v="2015-10-31T00:00:00"/>
  </r>
  <r>
    <n v="11863"/>
    <x v="5932"/>
    <d v="2015-10-07T00:00:00"/>
    <d v="2015-10-12T00:00:00"/>
    <s v="Standard Class"/>
    <s v="GB-1457591"/>
    <s v="Giulietta Baptist"/>
    <s v="Consumer"/>
    <m/>
    <s v="The Hague"/>
    <s v="South Holland"/>
    <s v="Netherlands"/>
    <x v="4"/>
    <s v="MG023"/>
    <x v="4"/>
    <s v="Europe"/>
    <s v="OFF-FA-6203"/>
    <x v="0"/>
    <x v="9"/>
    <s v="Stockwell Staples, Bulk Pack"/>
    <n v="10.41"/>
    <n v="2"/>
    <n v="0.5"/>
    <n v="-1.8900000000000006"/>
    <n v="1.58"/>
    <s v="Medium"/>
    <s v="Not Returned"/>
    <n v="-0.18155619596541792"/>
    <n v="0"/>
    <d v="2015-10-31T00:00:00"/>
  </r>
  <r>
    <n v="11864"/>
    <x v="5932"/>
    <d v="2015-10-07T00:00:00"/>
    <d v="2015-10-12T00:00:00"/>
    <s v="Standard Class"/>
    <s v="GB-1457591"/>
    <s v="Giulietta Baptist"/>
    <s v="Consumer"/>
    <m/>
    <s v="The Hague"/>
    <s v="South Holland"/>
    <s v="Netherlands"/>
    <x v="4"/>
    <s v="MG023"/>
    <x v="4"/>
    <s v="Europe"/>
    <s v="OFF-BI-6403"/>
    <x v="0"/>
    <x v="3"/>
    <s v="Wilson Jones Index Tab, Durable"/>
    <n v="15.899999999999999"/>
    <n v="4"/>
    <n v="0.5"/>
    <n v="-15.299999999999999"/>
    <n v="1.06"/>
    <s v="Medium"/>
    <s v="Not Returned"/>
    <n v="-0.96226415094339623"/>
    <n v="0"/>
    <d v="2015-10-31T00:00:00"/>
  </r>
  <r>
    <n v="11865"/>
    <x v="5933"/>
    <d v="2012-12-05T00:00:00"/>
    <d v="2012-12-10T00:00:00"/>
    <s v="Standard Class"/>
    <s v="BF-1100545"/>
    <s v="Barry Franz"/>
    <s v="Home Office"/>
    <m/>
    <s v="Firminy"/>
    <s v="Auvergne-Rhône-Alpes"/>
    <s v="France"/>
    <x v="4"/>
    <s v="MG023"/>
    <x v="4"/>
    <s v="Europe"/>
    <s v="FUR-CH-4655"/>
    <x v="1"/>
    <x v="10"/>
    <s v="Hon Executive Leather Armchair, Black"/>
    <n v="1234.2779999999996"/>
    <n v="3"/>
    <n v="0.1"/>
    <n v="370.27800000000013"/>
    <n v="58.46"/>
    <s v="Medium"/>
    <s v="Not Returned"/>
    <n v="0.29999562497265631"/>
    <n v="0"/>
    <d v="2012-12-31T00:00:00"/>
  </r>
  <r>
    <n v="11866"/>
    <x v="5934"/>
    <d v="2015-08-25T00:00:00"/>
    <d v="2015-08-26T00:00:00"/>
    <s v="First Class"/>
    <s v="MA-1756048"/>
    <s v="Matt Abelman"/>
    <s v="Home Office"/>
    <m/>
    <s v="Worms"/>
    <s v="Rhineland-Palatinate"/>
    <s v="Germany"/>
    <x v="4"/>
    <s v="MG023"/>
    <x v="4"/>
    <s v="Europe"/>
    <s v="FUR-BO-4851"/>
    <x v="1"/>
    <x v="2"/>
    <s v="Ikea Classic Bookcase, Traditional"/>
    <n v="370.57499999999999"/>
    <n v="1"/>
    <n v="0.1"/>
    <n v="115.27499999999998"/>
    <n v="71.09"/>
    <s v="Medium"/>
    <s v="Not Returned"/>
    <n v="0.31107063347500502"/>
    <n v="0"/>
    <d v="2015-08-31T00:00:00"/>
  </r>
  <r>
    <n v="11867"/>
    <x v="5934"/>
    <d v="2015-08-25T00:00:00"/>
    <d v="2015-08-26T00:00:00"/>
    <s v="First Class"/>
    <s v="MA-1756048"/>
    <s v="Matt Abelman"/>
    <s v="Home Office"/>
    <m/>
    <s v="Worms"/>
    <s v="Rhineland-Palatinate"/>
    <s v="Germany"/>
    <x v="4"/>
    <s v="MG023"/>
    <x v="4"/>
    <s v="Europe"/>
    <s v="OFF-AR-3547"/>
    <x v="0"/>
    <x v="4"/>
    <s v="Boston Pens, Easy-Erase"/>
    <n v="28.98"/>
    <n v="2"/>
    <n v="0"/>
    <n v="9.5400000000000009"/>
    <n v="2.77"/>
    <s v="Medium"/>
    <s v="Not Returned"/>
    <n v="0.32919254658385094"/>
    <n v="0"/>
    <d v="2015-08-31T00:00:00"/>
  </r>
  <r>
    <n v="11868"/>
    <x v="5934"/>
    <d v="2015-08-25T00:00:00"/>
    <d v="2015-08-26T00:00:00"/>
    <s v="First Class"/>
    <s v="MA-1756048"/>
    <s v="Matt Abelman"/>
    <s v="Home Office"/>
    <m/>
    <s v="Worms"/>
    <s v="Rhineland-Palatinate"/>
    <s v="Germany"/>
    <x v="4"/>
    <s v="MG023"/>
    <x v="4"/>
    <s v="Europe"/>
    <s v="FUR-BO-5747"/>
    <x v="1"/>
    <x v="2"/>
    <s v="Safco 3-Shelf Cabinet, Pine"/>
    <n v="459.51299999999998"/>
    <n v="3"/>
    <n v="0.1"/>
    <n v="30.572999999999993"/>
    <n v="51.84"/>
    <s v="Medium"/>
    <s v="Not Returned"/>
    <n v="6.6533482186575774E-2"/>
    <n v="0"/>
    <d v="2015-08-31T00:00:00"/>
  </r>
  <r>
    <n v="11869"/>
    <x v="5935"/>
    <d v="2015-07-22T00:00:00"/>
    <d v="2015-07-24T00:00:00"/>
    <s v="First Class"/>
    <s v="PO-18850139"/>
    <s v="Patrick O'Brill"/>
    <s v="Consumer"/>
    <m/>
    <s v="Waterlooville"/>
    <s v="England"/>
    <s v="United Kingdom"/>
    <x v="3"/>
    <s v="MG012"/>
    <x v="3"/>
    <s v="Europe"/>
    <s v="OFF-BI-4816"/>
    <x v="0"/>
    <x v="3"/>
    <s v="Ibico Binding Machine, Durable"/>
    <n v="264.60000000000002"/>
    <n v="5"/>
    <n v="0"/>
    <n v="121.64999999999999"/>
    <n v="73.91"/>
    <s v="Critical"/>
    <s v="Not Returned"/>
    <n v="0.45975056689342397"/>
    <n v="0"/>
    <d v="2015-07-31T00:00:00"/>
  </r>
  <r>
    <n v="11870"/>
    <x v="5935"/>
    <d v="2015-07-22T00:00:00"/>
    <d v="2015-07-24T00:00:00"/>
    <s v="First Class"/>
    <s v="PO-18850139"/>
    <s v="Patrick O'Brill"/>
    <s v="Consumer"/>
    <m/>
    <s v="Waterlooville"/>
    <s v="England"/>
    <s v="United Kingdom"/>
    <x v="3"/>
    <s v="MG012"/>
    <x v="3"/>
    <s v="Europe"/>
    <s v="OFF-BI-6399"/>
    <x v="0"/>
    <x v="3"/>
    <s v="Wilson Jones Hole Reinforcements, Economy"/>
    <n v="13.590000000000003"/>
    <n v="3"/>
    <n v="0"/>
    <n v="6.75"/>
    <n v="5.73"/>
    <s v="Critical"/>
    <s v="Not Returned"/>
    <n v="0.49668874172185418"/>
    <n v="0"/>
    <d v="2015-07-31T00:00:00"/>
  </r>
  <r>
    <n v="11871"/>
    <x v="5935"/>
    <d v="2015-07-22T00:00:00"/>
    <d v="2015-07-24T00:00:00"/>
    <s v="First Class"/>
    <s v="PO-18850139"/>
    <s v="Patrick O'Brill"/>
    <s v="Consumer"/>
    <m/>
    <s v="Waterlooville"/>
    <s v="England"/>
    <s v="United Kingdom"/>
    <x v="3"/>
    <s v="MG012"/>
    <x v="3"/>
    <s v="Europe"/>
    <s v="OFF-ST-4268"/>
    <x v="0"/>
    <x v="12"/>
    <s v="Fellowes Lockers, Single Width"/>
    <n v="207.35999999999996"/>
    <n v="1"/>
    <n v="0"/>
    <n v="35.25"/>
    <n v="71.08"/>
    <s v="Critical"/>
    <s v="Not Returned"/>
    <n v="0.16999421296296299"/>
    <n v="0"/>
    <d v="2015-07-31T00:00:00"/>
  </r>
  <r>
    <n v="11872"/>
    <x v="5936"/>
    <d v="2014-08-05T00:00:00"/>
    <d v="2014-08-08T00:00:00"/>
    <s v="First Class"/>
    <s v="PS-1897045"/>
    <s v="Paul Stevenson"/>
    <s v="Home Office"/>
    <m/>
    <s v="Lyon"/>
    <s v="Auvergne-Rhône-Alpes"/>
    <s v="France"/>
    <x v="4"/>
    <s v="MG023"/>
    <x v="4"/>
    <s v="Europe"/>
    <s v="OFF-AR-3549"/>
    <x v="0"/>
    <x v="4"/>
    <s v="Boston Pens, Water Color"/>
    <n v="69.600000000000009"/>
    <n v="4"/>
    <n v="0"/>
    <n v="6.24"/>
    <n v="7.02"/>
    <s v="Medium"/>
    <s v="Not Returned"/>
    <n v="8.9655172413793102E-2"/>
    <n v="0"/>
    <d v="2014-08-31T00:00:00"/>
  </r>
  <r>
    <n v="11873"/>
    <x v="5937"/>
    <d v="2014-11-04T00:00:00"/>
    <d v="2014-11-06T00:00:00"/>
    <s v="First Class"/>
    <s v="RB-19570120"/>
    <s v="Rob Beeghly"/>
    <s v="Consumer"/>
    <m/>
    <s v="Castelldefels"/>
    <s v="Catalonia"/>
    <s v="Spain"/>
    <x v="5"/>
    <s v="MG018"/>
    <x v="5"/>
    <s v="Europe"/>
    <s v="TEC-PH-5340"/>
    <x v="2"/>
    <x v="13"/>
    <s v="Nokia Headset, Full Size"/>
    <n v="334.79999999999995"/>
    <n v="5"/>
    <n v="0.1"/>
    <n v="-29.849999999999994"/>
    <n v="39.86"/>
    <s v="High"/>
    <s v="Not Returned"/>
    <n v="-8.9157706093189959E-2"/>
    <n v="0"/>
    <d v="2014-11-30T00:00:00"/>
  </r>
  <r>
    <n v="11874"/>
    <x v="5938"/>
    <d v="2013-09-03T00:00:00"/>
    <d v="2013-09-06T00:00:00"/>
    <s v="First Class"/>
    <s v="DJ-1342048"/>
    <s v="Denny Joy"/>
    <s v="Corporate"/>
    <m/>
    <s v="Stuttgart"/>
    <s v="Baden-Württemberg"/>
    <s v="Germany"/>
    <x v="4"/>
    <s v="MG023"/>
    <x v="4"/>
    <s v="Europe"/>
    <s v="OFF-ST-6231"/>
    <x v="0"/>
    <x v="12"/>
    <s v="Tenex Box, Wire Frame"/>
    <n v="42.038999999999994"/>
    <n v="3"/>
    <n v="0.1"/>
    <n v="16.748999999999999"/>
    <n v="7.28"/>
    <s v="Medium"/>
    <s v="Not Returned"/>
    <n v="0.39841575679725971"/>
    <n v="0"/>
    <d v="2013-09-30T00:00:00"/>
  </r>
  <r>
    <n v="11875"/>
    <x v="5938"/>
    <d v="2013-09-03T00:00:00"/>
    <d v="2013-09-06T00:00:00"/>
    <s v="First Class"/>
    <s v="DJ-1342048"/>
    <s v="Denny Joy"/>
    <s v="Corporate"/>
    <m/>
    <s v="Stuttgart"/>
    <s v="Baden-Württemberg"/>
    <s v="Germany"/>
    <x v="4"/>
    <s v="MG023"/>
    <x v="4"/>
    <s v="Europe"/>
    <s v="OFF-SU-4136"/>
    <x v="0"/>
    <x v="7"/>
    <s v="Elite Trimmer, High Speed"/>
    <n v="83.34"/>
    <n v="2"/>
    <n v="0"/>
    <n v="4.1399999999999997"/>
    <n v="6.9"/>
    <s v="Medium"/>
    <s v="Not Returned"/>
    <n v="4.967602591792656E-2"/>
    <n v="0"/>
    <d v="2013-09-30T00:00:00"/>
  </r>
  <r>
    <n v="11876"/>
    <x v="5939"/>
    <d v="2013-09-11T00:00:00"/>
    <d v="2013-09-16T00:00:00"/>
    <s v="Standard Class"/>
    <s v="YS-2188045"/>
    <s v="Yana Sorensen"/>
    <s v="Corporate"/>
    <m/>
    <s v="Saint-Nazaire"/>
    <s v="Pays de la Loire"/>
    <s v="France"/>
    <x v="4"/>
    <s v="MG023"/>
    <x v="4"/>
    <s v="Europe"/>
    <s v="TEC-AC-5124"/>
    <x v="2"/>
    <x v="8"/>
    <s v="Logitech Memory Card, USB"/>
    <n v="207.18"/>
    <n v="2"/>
    <n v="0"/>
    <n v="33.119999999999997"/>
    <n v="21.3"/>
    <s v="Medium"/>
    <s v="Not Returned"/>
    <n v="0.15986099044309293"/>
    <n v="0"/>
    <d v="2013-09-30T00:00:00"/>
  </r>
  <r>
    <n v="11877"/>
    <x v="5940"/>
    <d v="2012-09-13T00:00:00"/>
    <d v="2012-09-13T00:00:00"/>
    <s v="Same Day"/>
    <s v="Co-12640139"/>
    <s v="Corey-Lock"/>
    <s v="Consumer"/>
    <m/>
    <s v="Worcester"/>
    <s v="England"/>
    <s v="United Kingdom"/>
    <x v="3"/>
    <s v="MG012"/>
    <x v="3"/>
    <s v="Europe"/>
    <s v="OFF-AR-5920"/>
    <x v="0"/>
    <x v="4"/>
    <s v="Sanford Markers, Water Color"/>
    <n v="317.15999999999997"/>
    <n v="12"/>
    <n v="0"/>
    <n v="28.44"/>
    <n v="79.23"/>
    <s v="High"/>
    <s v="Not Returned"/>
    <n v="8.9670828603859262E-2"/>
    <n v="0"/>
    <d v="2012-09-30T00:00:00"/>
  </r>
  <r>
    <n v="11878"/>
    <x v="5941"/>
    <d v="2015-02-19T00:00:00"/>
    <d v="2015-02-26T00:00:00"/>
    <s v="Standard Class"/>
    <s v="GT-1471048"/>
    <s v="Greg Tran"/>
    <s v="Consumer"/>
    <m/>
    <s v="Oldenburg"/>
    <s v="Lower Saxony"/>
    <s v="Germany"/>
    <x v="4"/>
    <s v="MG023"/>
    <x v="4"/>
    <s v="Europe"/>
    <s v="OFF-AP-3870"/>
    <x v="0"/>
    <x v="14"/>
    <s v="Cuisinart Refrigerator, Silver"/>
    <n v="447.14699999999993"/>
    <n v="1"/>
    <n v="0.1"/>
    <n v="34.766999999999996"/>
    <n v="29.29"/>
    <s v="Medium"/>
    <s v="Not Returned"/>
    <n v="7.7752953726626814E-2"/>
    <n v="0"/>
    <d v="2015-02-28T00:00:00"/>
  </r>
  <r>
    <n v="11879"/>
    <x v="5941"/>
    <d v="2015-02-19T00:00:00"/>
    <d v="2015-02-26T00:00:00"/>
    <s v="Standard Class"/>
    <s v="GT-1471048"/>
    <s v="Greg Tran"/>
    <s v="Consumer"/>
    <m/>
    <s v="Oldenburg"/>
    <s v="Lower Saxony"/>
    <s v="Germany"/>
    <x v="4"/>
    <s v="MG023"/>
    <x v="4"/>
    <s v="Europe"/>
    <s v="OFF-LA-4680"/>
    <x v="0"/>
    <x v="0"/>
    <s v="Hon Removable Labels, Laser Printer Compatible"/>
    <n v="20.16"/>
    <n v="2"/>
    <n v="0"/>
    <n v="6.42"/>
    <n v="2.0099999999999998"/>
    <s v="Medium"/>
    <s v="Not Returned"/>
    <n v="0.31845238095238093"/>
    <n v="0"/>
    <d v="2015-02-28T00:00:00"/>
  </r>
  <r>
    <n v="11880"/>
    <x v="5942"/>
    <d v="2015-01-06T00:00:00"/>
    <d v="2015-01-10T00:00:00"/>
    <s v="Standard Class"/>
    <s v="BB-1154545"/>
    <s v="Brenda Bowman"/>
    <s v="Corporate"/>
    <m/>
    <s v="Pessac"/>
    <s v="Aquitaine-Limousin-Poitou-Charentes"/>
    <s v="France"/>
    <x v="4"/>
    <s v="MG023"/>
    <x v="4"/>
    <s v="Europe"/>
    <s v="OFF-LA-3274"/>
    <x v="0"/>
    <x v="0"/>
    <s v="Avery File Folder Labels, Laser Printer Compatible"/>
    <n v="45.600000000000009"/>
    <n v="5"/>
    <n v="0"/>
    <n v="19.950000000000003"/>
    <n v="7.64"/>
    <s v="High"/>
    <s v="Not Returned"/>
    <n v="0.4375"/>
    <n v="0"/>
    <d v="2015-01-31T00:00:00"/>
  </r>
  <r>
    <n v="11881"/>
    <x v="5943"/>
    <d v="2014-05-06T00:00:00"/>
    <d v="2014-05-11T00:00:00"/>
    <s v="Second Class"/>
    <s v="SC-20095139"/>
    <s v="Sanjit Chand"/>
    <s v="Consumer"/>
    <m/>
    <s v="Oxford"/>
    <s v="England"/>
    <s v="United Kingdom"/>
    <x v="3"/>
    <s v="MG012"/>
    <x v="3"/>
    <s v="Europe"/>
    <s v="FUR-TA-4706"/>
    <x v="1"/>
    <x v="15"/>
    <s v="Hon Training Table, Fully Assembled"/>
    <n v="668.34"/>
    <n v="2"/>
    <n v="0"/>
    <n v="267.29999999999995"/>
    <n v="136.32"/>
    <s v="High"/>
    <s v="Not Returned"/>
    <n v="0.39994613520064631"/>
    <n v="0"/>
    <d v="2014-05-31T00:00:00"/>
  </r>
  <r>
    <n v="11882"/>
    <x v="5944"/>
    <d v="2015-05-20T00:00:00"/>
    <d v="2015-05-25T00:00:00"/>
    <s v="Standard Class"/>
    <s v="BK-1126045"/>
    <s v="Berenike Kampe"/>
    <s v="Consumer"/>
    <m/>
    <s v="Dijon"/>
    <s v="Bourgogne-Franche-Comté"/>
    <s v="France"/>
    <x v="4"/>
    <s v="MG023"/>
    <x v="4"/>
    <s v="Europe"/>
    <s v="OFF-AR-3502"/>
    <x v="0"/>
    <x v="4"/>
    <s v="Binney &amp; Smith Sketch Pad, Water Color"/>
    <n v="148.5"/>
    <n v="3"/>
    <n v="0"/>
    <n v="48.96"/>
    <n v="7.79"/>
    <s v="Medium"/>
    <s v="Not Returned"/>
    <n v="0.32969696969696971"/>
    <n v="0"/>
    <d v="2015-05-31T00:00:00"/>
  </r>
  <r>
    <n v="11883"/>
    <x v="5945"/>
    <d v="2015-02-01T00:00:00"/>
    <d v="2015-02-06T00:00:00"/>
    <s v="Standard Class"/>
    <s v="LS-17245139"/>
    <s v="Lynn Smith"/>
    <s v="Consumer"/>
    <m/>
    <s v="Walsall"/>
    <s v="England"/>
    <s v="United Kingdom"/>
    <x v="3"/>
    <s v="MG012"/>
    <x v="3"/>
    <s v="Europe"/>
    <s v="OFF-EN-5044"/>
    <x v="0"/>
    <x v="5"/>
    <s v="Kraft Peel and Seal, with clear poly window"/>
    <n v="96.12"/>
    <n v="4"/>
    <n v="0"/>
    <n v="25.92"/>
    <n v="2.13"/>
    <s v="Medium"/>
    <s v="Not Returned"/>
    <n v="0.2696629213483146"/>
    <n v="0"/>
    <d v="2015-02-28T00:00:00"/>
  </r>
  <r>
    <n v="11884"/>
    <x v="5946"/>
    <d v="2013-09-25T00:00:00"/>
    <d v="2013-09-29T00:00:00"/>
    <s v="Standard Class"/>
    <s v="NP-1868545"/>
    <s v="Nora Pelletier"/>
    <s v="Home Office"/>
    <m/>
    <s v="Bayeux"/>
    <s v="Normandy"/>
    <s v="France"/>
    <x v="4"/>
    <s v="MG023"/>
    <x v="4"/>
    <s v="Europe"/>
    <s v="TEC-MA-5493"/>
    <x v="2"/>
    <x v="6"/>
    <s v="Okidata Calculator, Durable"/>
    <n v="133.6455"/>
    <n v="3"/>
    <n v="0.15"/>
    <n v="-12.604499999999998"/>
    <n v="5.75"/>
    <s v="Medium"/>
    <s v="Not Returned"/>
    <n v="-9.4312939829623882E-2"/>
    <n v="0"/>
    <d v="2013-09-30T00:00:00"/>
  </r>
  <r>
    <n v="11885"/>
    <x v="5946"/>
    <d v="2013-09-25T00:00:00"/>
    <d v="2013-09-29T00:00:00"/>
    <s v="Standard Class"/>
    <s v="NP-1868545"/>
    <s v="Nora Pelletier"/>
    <s v="Home Office"/>
    <m/>
    <s v="Bayeux"/>
    <s v="Normandy"/>
    <s v="France"/>
    <x v="4"/>
    <s v="MG023"/>
    <x v="4"/>
    <s v="Europe"/>
    <s v="OFF-BI-3251"/>
    <x v="0"/>
    <x v="3"/>
    <s v="Avery Binder, Clear"/>
    <n v="49.44"/>
    <n v="4"/>
    <n v="0"/>
    <n v="4.92"/>
    <n v="4.78"/>
    <s v="Medium"/>
    <s v="Not Returned"/>
    <n v="9.9514563106796114E-2"/>
    <n v="0"/>
    <d v="2013-09-30T00:00:00"/>
  </r>
  <r>
    <n v="11886"/>
    <x v="5946"/>
    <d v="2013-09-25T00:00:00"/>
    <d v="2013-09-29T00:00:00"/>
    <s v="Standard Class"/>
    <s v="NP-1868545"/>
    <s v="Nora Pelletier"/>
    <s v="Home Office"/>
    <m/>
    <s v="Bayeux"/>
    <s v="Normandy"/>
    <s v="France"/>
    <x v="4"/>
    <s v="MG023"/>
    <x v="4"/>
    <s v="Europe"/>
    <s v="TEC-AC-5126"/>
    <x v="2"/>
    <x v="8"/>
    <s v="Logitech Mouse, Bluetooth"/>
    <n v="117.12000000000002"/>
    <n v="4"/>
    <n v="0"/>
    <n v="52.679999999999993"/>
    <n v="5.8"/>
    <s v="Medium"/>
    <s v="Not Returned"/>
    <n v="0.44979508196721296"/>
    <n v="0"/>
    <d v="2013-09-30T00:00:00"/>
  </r>
  <r>
    <n v="11887"/>
    <x v="5946"/>
    <d v="2013-09-25T00:00:00"/>
    <d v="2013-09-29T00:00:00"/>
    <s v="Standard Class"/>
    <s v="NP-1868545"/>
    <s v="Nora Pelletier"/>
    <s v="Home Office"/>
    <m/>
    <s v="Bayeux"/>
    <s v="Normandy"/>
    <s v="France"/>
    <x v="4"/>
    <s v="MG023"/>
    <x v="4"/>
    <s v="Europe"/>
    <s v="OFF-LA-3314"/>
    <x v="0"/>
    <x v="0"/>
    <s v="Avery Round Labels, 5000 Label Set"/>
    <n v="15.059999999999999"/>
    <n v="2"/>
    <n v="0"/>
    <n v="0.30000000000000004"/>
    <n v="1.43"/>
    <s v="Medium"/>
    <s v="Not Returned"/>
    <n v="1.9920318725099605E-2"/>
    <n v="0"/>
    <d v="2013-09-30T00:00:00"/>
  </r>
  <r>
    <n v="11888"/>
    <x v="5947"/>
    <d v="2012-11-03T00:00:00"/>
    <d v="2012-11-07T00:00:00"/>
    <s v="Standard Class"/>
    <s v="NF-1838548"/>
    <s v="Natalie Fritzler"/>
    <s v="Consumer"/>
    <m/>
    <s v="Hildesheim"/>
    <s v="Lower Saxony"/>
    <s v="Germany"/>
    <x v="4"/>
    <s v="MG023"/>
    <x v="4"/>
    <s v="Europe"/>
    <s v="FUR-CH-5438"/>
    <x v="1"/>
    <x v="10"/>
    <s v="Office Star Chairmat, Black"/>
    <n v="171.15300000000002"/>
    <n v="3"/>
    <n v="0.1"/>
    <n v="34.172999999999995"/>
    <n v="9.4600000000000009"/>
    <s v="Medium"/>
    <s v="Not Returned"/>
    <n v="0.19966345901035909"/>
    <n v="0"/>
    <d v="2012-11-30T00:00:00"/>
  </r>
  <r>
    <n v="11889"/>
    <x v="5947"/>
    <d v="2012-11-03T00:00:00"/>
    <d v="2012-11-07T00:00:00"/>
    <s v="Standard Class"/>
    <s v="NF-1838548"/>
    <s v="Natalie Fritzler"/>
    <s v="Consumer"/>
    <m/>
    <s v="Hildesheim"/>
    <s v="Lower Saxony"/>
    <s v="Germany"/>
    <x v="4"/>
    <s v="MG023"/>
    <x v="4"/>
    <s v="Europe"/>
    <s v="OFF-LA-5383"/>
    <x v="0"/>
    <x v="0"/>
    <s v="Novimex File Folder Labels, Adjustable"/>
    <n v="55.349999999999994"/>
    <n v="9"/>
    <n v="0"/>
    <n v="11.07"/>
    <n v="3.14"/>
    <s v="Medium"/>
    <s v="Not Returned"/>
    <n v="0.20000000000000004"/>
    <n v="0"/>
    <d v="2012-11-30T00:00:00"/>
  </r>
  <r>
    <n v="11890"/>
    <x v="5948"/>
    <d v="2012-04-03T00:00:00"/>
    <d v="2012-04-08T00:00:00"/>
    <s v="Standard Class"/>
    <s v="EB-1370545"/>
    <s v="Ed Braxton"/>
    <s v="Corporate"/>
    <m/>
    <s v="Le Havre"/>
    <s v="Normandy"/>
    <s v="France"/>
    <x v="4"/>
    <s v="MG023"/>
    <x v="4"/>
    <s v="Europe"/>
    <s v="OFF-FA-5478"/>
    <x v="0"/>
    <x v="9"/>
    <s v="OIC Rubber Bands, Metal"/>
    <n v="85.95"/>
    <n v="5"/>
    <n v="0"/>
    <n v="32.549999999999997"/>
    <n v="6.26"/>
    <s v="Medium"/>
    <s v="Not Returned"/>
    <n v="0.37870855148342053"/>
    <n v="0"/>
    <d v="2012-04-30T00:00:00"/>
  </r>
  <r>
    <n v="11891"/>
    <x v="5949"/>
    <d v="2015-01-24T00:00:00"/>
    <d v="2015-01-29T00:00:00"/>
    <s v="Standard Class"/>
    <s v="AS-1004564"/>
    <s v="Aaron Smayling"/>
    <s v="Corporate"/>
    <m/>
    <s v="Brescia"/>
    <s v="Lombardy"/>
    <s v="Italy"/>
    <x v="5"/>
    <s v="MG018"/>
    <x v="5"/>
    <s v="Europe"/>
    <s v="OFF-AR-5924"/>
    <x v="0"/>
    <x v="4"/>
    <s v="Sanford Pens, Blue"/>
    <n v="44.400000000000006"/>
    <n v="4"/>
    <n v="0"/>
    <n v="10.56"/>
    <n v="1.9"/>
    <s v="Medium"/>
    <s v="Returned"/>
    <n v="0.23783783783783782"/>
    <n v="1"/>
    <d v="2015-01-31T00:00:00"/>
  </r>
  <r>
    <n v="11892"/>
    <x v="5950"/>
    <d v="2012-12-27T00:00:00"/>
    <d v="2013-01-01T00:00:00"/>
    <s v="Second Class"/>
    <s v="ON-1871545"/>
    <s v="Odella Nelson"/>
    <s v="Corporate"/>
    <m/>
    <s v="Argenteuil"/>
    <s v="Ile-de-France"/>
    <s v="France"/>
    <x v="4"/>
    <s v="MG023"/>
    <x v="4"/>
    <s v="Europe"/>
    <s v="OFF-BI-6372"/>
    <x v="0"/>
    <x v="3"/>
    <s v="Wilson Jones 3-Hole Punch, Recycled"/>
    <n v="56.7"/>
    <n v="2"/>
    <n v="0"/>
    <n v="16.98"/>
    <n v="6.28"/>
    <s v="High"/>
    <s v="Not Returned"/>
    <n v="0.29947089947089944"/>
    <n v="0"/>
    <d v="2012-12-31T00:00:00"/>
  </r>
  <r>
    <n v="11893"/>
    <x v="5950"/>
    <d v="2012-12-27T00:00:00"/>
    <d v="2013-01-01T00:00:00"/>
    <s v="Second Class"/>
    <s v="ON-1871545"/>
    <s v="Odella Nelson"/>
    <s v="Corporate"/>
    <m/>
    <s v="Argenteuil"/>
    <s v="Ile-de-France"/>
    <s v="France"/>
    <x v="4"/>
    <s v="MG023"/>
    <x v="4"/>
    <s v="Europe"/>
    <s v="FUR-CH-4681"/>
    <x v="1"/>
    <x v="10"/>
    <s v="Hon Rocking Chair, Adjustable"/>
    <n v="479.19600000000008"/>
    <n v="4"/>
    <n v="0.1"/>
    <n v="202.23599999999999"/>
    <n v="44.17"/>
    <s v="High"/>
    <s v="Not Returned"/>
    <n v="0.42203190343825897"/>
    <n v="0"/>
    <d v="2012-12-31T00:00:00"/>
  </r>
  <r>
    <n v="11894"/>
    <x v="5951"/>
    <d v="2013-06-06T00:00:00"/>
    <d v="2013-06-11T00:00:00"/>
    <s v="Second Class"/>
    <s v="AG-1049545"/>
    <s v="Andrew Gjertsen"/>
    <s v="Corporate"/>
    <m/>
    <s v="Guyancourt"/>
    <s v="Ile-de-France"/>
    <s v="France"/>
    <x v="4"/>
    <s v="MG023"/>
    <x v="4"/>
    <s v="Europe"/>
    <s v="OFF-FA-6202"/>
    <x v="0"/>
    <x v="9"/>
    <s v="Stockwell Staples, Assorted Sizes"/>
    <n v="57.75"/>
    <n v="7"/>
    <n v="0"/>
    <n v="24.78"/>
    <n v="7.78"/>
    <s v="High"/>
    <s v="Not Returned"/>
    <n v="0.42909090909090913"/>
    <n v="0"/>
    <d v="2013-06-30T00:00:00"/>
  </r>
  <r>
    <n v="11895"/>
    <x v="5951"/>
    <d v="2013-06-06T00:00:00"/>
    <d v="2013-06-11T00:00:00"/>
    <s v="Second Class"/>
    <s v="AG-1049545"/>
    <s v="Andrew Gjertsen"/>
    <s v="Corporate"/>
    <m/>
    <s v="Guyancourt"/>
    <s v="Ile-de-France"/>
    <s v="France"/>
    <x v="4"/>
    <s v="MG023"/>
    <x v="4"/>
    <s v="Europe"/>
    <s v="OFF-LA-5390"/>
    <x v="0"/>
    <x v="0"/>
    <s v="Novimex Legal Exhibit Labels, Laser Printer Compatible"/>
    <n v="20.939999999999998"/>
    <n v="2"/>
    <n v="0"/>
    <n v="7.08"/>
    <n v="1.48"/>
    <s v="High"/>
    <s v="Not Returned"/>
    <n v="0.33810888252149002"/>
    <n v="0"/>
    <d v="2013-06-30T00:00:00"/>
  </r>
  <r>
    <n v="11896"/>
    <x v="5952"/>
    <d v="2013-06-29T00:00:00"/>
    <d v="2013-07-03T00:00:00"/>
    <s v="Standard Class"/>
    <s v="LR-1703545"/>
    <s v="Lisa Ryan"/>
    <s v="Corporate"/>
    <m/>
    <s v="Paris"/>
    <s v="Ile-de-France"/>
    <s v="France"/>
    <x v="4"/>
    <s v="MG023"/>
    <x v="4"/>
    <s v="Europe"/>
    <s v="OFF-BI-4807"/>
    <x v="0"/>
    <x v="3"/>
    <s v="Ibico Binder Covers, Clear"/>
    <n v="13.11"/>
    <n v="1"/>
    <n v="0"/>
    <n v="0.89999999999999991"/>
    <n v="1.41"/>
    <s v="High"/>
    <s v="Not Returned"/>
    <n v="6.8649885583524028E-2"/>
    <n v="0"/>
    <d v="2013-06-30T00:00:00"/>
  </r>
  <r>
    <n v="11897"/>
    <x v="5953"/>
    <d v="2013-05-30T00:00:00"/>
    <d v="2013-06-01T00:00:00"/>
    <s v="First Class"/>
    <s v="BP-1123091"/>
    <s v="Benjamin Patterson"/>
    <s v="Consumer"/>
    <m/>
    <s v="Schiedam"/>
    <s v="South Holland"/>
    <s v="Netherlands"/>
    <x v="4"/>
    <s v="MG023"/>
    <x v="4"/>
    <s v="Europe"/>
    <s v="OFF-FA-6201"/>
    <x v="0"/>
    <x v="9"/>
    <s v="Stockwell Staples, 12 Pack"/>
    <n v="24.6"/>
    <n v="5"/>
    <n v="0.5"/>
    <n v="-6.4500000000000028"/>
    <n v="5.0599999999999996"/>
    <s v="High"/>
    <s v="Not Returned"/>
    <n v="-0.26219512195121963"/>
    <n v="0"/>
    <d v="2013-05-31T00:00:00"/>
  </r>
  <r>
    <n v="11898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OFF-ST-5706"/>
    <x v="0"/>
    <x v="12"/>
    <s v="Rogers Shelving, Industrial"/>
    <n v="450.79199999999992"/>
    <n v="12"/>
    <n v="0.4"/>
    <n v="-75.16799999999995"/>
    <n v="33.299999999999997"/>
    <s v="Medium"/>
    <s v="Not Returned"/>
    <n v="-0.1667465261140392"/>
    <n v="0"/>
    <d v="2012-08-31T00:00:00"/>
  </r>
  <r>
    <n v="11899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TEC-PH-5271"/>
    <x v="2"/>
    <x v="13"/>
    <s v="Motorola Speaker Phone, Full Size"/>
    <n v="393.21"/>
    <n v="5"/>
    <n v="0.4"/>
    <n v="-190.14"/>
    <n v="23.27"/>
    <s v="Medium"/>
    <s v="Not Returned"/>
    <n v="-0.48355840390630961"/>
    <n v="0"/>
    <d v="2012-08-31T00:00:00"/>
  </r>
  <r>
    <n v="11900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OFF-ST-4062"/>
    <x v="0"/>
    <x v="12"/>
    <s v="Eldon Folders, Single Width"/>
    <n v="51.029999999999987"/>
    <n v="5"/>
    <n v="0.4"/>
    <n v="5.8800000000000097"/>
    <n v="2.2799999999999998"/>
    <s v="Medium"/>
    <s v="Not Returned"/>
    <n v="0.1152263374485599"/>
    <n v="0"/>
    <d v="2012-08-31T00:00:00"/>
  </r>
  <r>
    <n v="11901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OFF-ST-4079"/>
    <x v="0"/>
    <x v="12"/>
    <s v="Eldon Lockers, Industrial"/>
    <n v="119.03399999999999"/>
    <n v="1"/>
    <n v="0.4"/>
    <n v="17.843999999999994"/>
    <n v="12.76"/>
    <s v="Medium"/>
    <s v="Not Returned"/>
    <n v="0.14990674933212356"/>
    <n v="0"/>
    <d v="2012-08-31T00:00:00"/>
  </r>
  <r>
    <n v="11902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OFF-ST-4108"/>
    <x v="0"/>
    <x v="12"/>
    <s v="Eldon Trays, Wire Frame"/>
    <n v="84.671999999999997"/>
    <n v="3"/>
    <n v="0.4"/>
    <n v="-1.4579999999999842"/>
    <n v="7.35"/>
    <s v="Medium"/>
    <s v="Not Returned"/>
    <n v="-1.7219387755101855E-2"/>
    <n v="0"/>
    <d v="2012-08-31T00:00:00"/>
  </r>
  <r>
    <n v="11903"/>
    <x v="5954"/>
    <d v="2012-08-23T00:00:00"/>
    <d v="2012-08-27T00:00:00"/>
    <s v="Standard Class"/>
    <s v="DM-1334564"/>
    <s v="Denise Monton"/>
    <s v="Corporate"/>
    <m/>
    <s v="Turin"/>
    <s v="Piedmont"/>
    <s v="Italy"/>
    <x v="5"/>
    <s v="MG018"/>
    <x v="5"/>
    <s v="Europe"/>
    <s v="FUR-CH-5441"/>
    <x v="1"/>
    <x v="10"/>
    <s v="Office Star Executive Leather Armchair, Adjustable"/>
    <n v="743.99999999999989"/>
    <n v="4"/>
    <n v="0.6"/>
    <n v="-353.39999999999986"/>
    <n v="53.28"/>
    <s v="Medium"/>
    <s v="Not Returned"/>
    <n v="-0.47499999999999987"/>
    <n v="0"/>
    <d v="2012-08-31T00:00:00"/>
  </r>
  <r>
    <n v="11904"/>
    <x v="5955"/>
    <d v="2015-11-20T00:00:00"/>
    <d v="2015-11-24T00:00:00"/>
    <s v="Standard Class"/>
    <s v="BC-11125139"/>
    <s v="Becky Castell"/>
    <s v="Home Office"/>
    <m/>
    <s v="Coventry"/>
    <s v="England"/>
    <s v="United Kingdom"/>
    <x v="3"/>
    <s v="MG012"/>
    <x v="3"/>
    <s v="Europe"/>
    <s v="OFF-BI-3255"/>
    <x v="0"/>
    <x v="3"/>
    <s v="Avery Binding Machine, Clear"/>
    <n v="144.9"/>
    <n v="3"/>
    <n v="0"/>
    <n v="17.37"/>
    <n v="7.43"/>
    <s v="Medium"/>
    <s v="Not Returned"/>
    <n v="0.11987577639751552"/>
    <n v="0"/>
    <d v="2015-11-30T00:00:00"/>
  </r>
  <r>
    <n v="11905"/>
    <x v="5955"/>
    <d v="2015-11-20T00:00:00"/>
    <d v="2015-11-24T00:00:00"/>
    <s v="Standard Class"/>
    <s v="BC-11125139"/>
    <s v="Becky Castell"/>
    <s v="Home Office"/>
    <m/>
    <s v="Coventry"/>
    <s v="England"/>
    <s v="United Kingdom"/>
    <x v="3"/>
    <s v="MG012"/>
    <x v="3"/>
    <s v="Europe"/>
    <s v="TEC-PH-5247"/>
    <x v="2"/>
    <x v="13"/>
    <s v="Motorola Audio Dock, Full Size"/>
    <n v="523.98"/>
    <n v="3"/>
    <n v="0"/>
    <n v="157.14000000000001"/>
    <n v="24.98"/>
    <s v="Medium"/>
    <s v="Not Returned"/>
    <n v="0.29989694263139816"/>
    <n v="0"/>
    <d v="2015-11-30T00:00:00"/>
  </r>
  <r>
    <n v="11906"/>
    <x v="5955"/>
    <d v="2015-11-20T00:00:00"/>
    <d v="2015-11-24T00:00:00"/>
    <s v="Standard Class"/>
    <s v="BC-11125139"/>
    <s v="Becky Castell"/>
    <s v="Home Office"/>
    <m/>
    <s v="Coventry"/>
    <s v="England"/>
    <s v="United Kingdom"/>
    <x v="3"/>
    <s v="MG012"/>
    <x v="3"/>
    <s v="Europe"/>
    <s v="TEC-PH-5335"/>
    <x v="2"/>
    <x v="13"/>
    <s v="Nokia Audio Dock, Cordless"/>
    <n v="508.77"/>
    <n v="3"/>
    <n v="0"/>
    <n v="101.70000000000002"/>
    <n v="52.72"/>
    <s v="Medium"/>
    <s v="Not Returned"/>
    <n v="0.19989386166637188"/>
    <n v="0"/>
    <d v="2015-11-30T00:00:00"/>
  </r>
  <r>
    <n v="11907"/>
    <x v="5956"/>
    <d v="2015-03-25T00:00:00"/>
    <d v="2015-03-30T00:00:00"/>
    <s v="Second Class"/>
    <s v="SS-2051545"/>
    <s v="Shirley Schmidt"/>
    <s v="Home Office"/>
    <m/>
    <s v="Saint-Chamond"/>
    <s v="Auvergne-Rhône-Alpes"/>
    <s v="France"/>
    <x v="4"/>
    <s v="MG023"/>
    <x v="4"/>
    <s v="Europe"/>
    <s v="OFF-ST-5687"/>
    <x v="0"/>
    <x v="12"/>
    <s v="Rogers Box, Industrial"/>
    <n v="88.02000000000001"/>
    <n v="4"/>
    <n v="0.1"/>
    <n v="-9.7800000000000011"/>
    <n v="7.39"/>
    <s v="Medium"/>
    <s v="Not Returned"/>
    <n v="-0.1111111111111111"/>
    <n v="0"/>
    <d v="2015-03-31T00:00:00"/>
  </r>
  <r>
    <n v="11908"/>
    <x v="5956"/>
    <d v="2015-03-25T00:00:00"/>
    <d v="2015-03-30T00:00:00"/>
    <s v="Second Class"/>
    <s v="SS-2051545"/>
    <s v="Shirley Schmidt"/>
    <s v="Home Office"/>
    <m/>
    <s v="Saint-Chamond"/>
    <s v="Auvergne-Rhône-Alpes"/>
    <s v="France"/>
    <x v="4"/>
    <s v="MG023"/>
    <x v="4"/>
    <s v="Europe"/>
    <s v="OFF-SU-4321"/>
    <x v="0"/>
    <x v="7"/>
    <s v="Fiskars Shears, Serrated"/>
    <n v="221.70000000000002"/>
    <n v="5"/>
    <n v="0"/>
    <n v="64.2"/>
    <n v="12.58"/>
    <s v="Medium"/>
    <s v="Not Returned"/>
    <n v="0.28958051420838971"/>
    <n v="0"/>
    <d v="2015-03-31T00:00:00"/>
  </r>
  <r>
    <n v="11909"/>
    <x v="5957"/>
    <d v="2012-08-17T00:00:00"/>
    <d v="2012-08-21T00:00:00"/>
    <s v="Standard Class"/>
    <s v="NR-18550139"/>
    <s v="Nick Radford"/>
    <s v="Consumer"/>
    <m/>
    <s v="London"/>
    <s v="England"/>
    <s v="United Kingdom"/>
    <x v="3"/>
    <s v="MG012"/>
    <x v="3"/>
    <s v="Europe"/>
    <s v="TEC-PH-3815"/>
    <x v="2"/>
    <x v="13"/>
    <s v="Cisco Speaker Phone, Cordless"/>
    <n v="381.59099999999995"/>
    <n v="3"/>
    <n v="0.1"/>
    <n v="-9.0000000000003411E-3"/>
    <n v="42.6"/>
    <s v="High"/>
    <s v="Not Returned"/>
    <n v="-2.3585461921272623E-5"/>
    <n v="0"/>
    <d v="2012-08-31T00:00:00"/>
  </r>
  <r>
    <n v="11910"/>
    <x v="5958"/>
    <d v="2013-11-03T00:00:00"/>
    <d v="2013-11-08T00:00:00"/>
    <s v="Standard Class"/>
    <s v="RM-1967545"/>
    <s v="Robert Marley"/>
    <s v="Home Office"/>
    <m/>
    <s v="Albertville"/>
    <s v="Auvergne-Rhône-Alpes"/>
    <s v="France"/>
    <x v="4"/>
    <s v="MG023"/>
    <x v="4"/>
    <s v="Europe"/>
    <s v="TEC-CO-4792"/>
    <x v="2"/>
    <x v="11"/>
    <s v="HP Wireless Fax, Laser"/>
    <n v="612.35700000000008"/>
    <n v="2"/>
    <n v="0.15"/>
    <n v="-64.863"/>
    <n v="22.74"/>
    <s v="Medium"/>
    <s v="Not Returned"/>
    <n v="-0.10592350540616012"/>
    <n v="0"/>
    <d v="2013-11-30T00:00:00"/>
  </r>
  <r>
    <n v="11911"/>
    <x v="5959"/>
    <d v="2012-07-03T00:00:00"/>
    <d v="2012-07-07T00:00:00"/>
    <s v="Standard Class"/>
    <s v="CB-1241545"/>
    <s v="Christy Brittain"/>
    <s v="Consumer"/>
    <m/>
    <s v="Drancy"/>
    <s v="Ile-de-France"/>
    <s v="France"/>
    <x v="4"/>
    <s v="MG023"/>
    <x v="4"/>
    <s v="Europe"/>
    <s v="OFF-ST-4055"/>
    <x v="0"/>
    <x v="12"/>
    <s v="Eldon File Cart, Blue"/>
    <n v="799.84800000000018"/>
    <n v="7"/>
    <n v="0.1"/>
    <n v="-71.232000000000028"/>
    <n v="106.98"/>
    <s v="High"/>
    <s v="Not Returned"/>
    <n v="-8.9056920814954851E-2"/>
    <n v="0"/>
    <d v="2012-07-31T00:00:00"/>
  </r>
  <r>
    <n v="11912"/>
    <x v="5960"/>
    <d v="2013-09-01T00:00:00"/>
    <d v="2013-09-05T00:00:00"/>
    <s v="Standard Class"/>
    <s v="SD-20485139"/>
    <s v="Shirley Daniels"/>
    <s v="Home Office"/>
    <m/>
    <s v="London"/>
    <s v="England"/>
    <s v="United Kingdom"/>
    <x v="3"/>
    <s v="MG012"/>
    <x v="3"/>
    <s v="Europe"/>
    <s v="OFF-FA-5472"/>
    <x v="0"/>
    <x v="9"/>
    <s v="OIC Push Pins, Assorted Sizes"/>
    <n v="44.496000000000002"/>
    <n v="4"/>
    <n v="0.1"/>
    <n v="4.8959999999999999"/>
    <n v="5.91"/>
    <s v="High"/>
    <s v="Not Returned"/>
    <n v="0.11003236245954692"/>
    <n v="0"/>
    <d v="2013-09-30T00:00:00"/>
  </r>
  <r>
    <n v="11913"/>
    <x v="5960"/>
    <d v="2013-09-01T00:00:00"/>
    <d v="2013-09-05T00:00:00"/>
    <s v="Standard Class"/>
    <s v="SD-20485139"/>
    <s v="Shirley Daniels"/>
    <s v="Home Office"/>
    <m/>
    <s v="London"/>
    <s v="England"/>
    <s v="United Kingdom"/>
    <x v="3"/>
    <s v="MG012"/>
    <x v="3"/>
    <s v="Europe"/>
    <s v="OFF-AR-5923"/>
    <x v="0"/>
    <x v="4"/>
    <s v="Sanford Pencil Sharpener, Water Color"/>
    <n v="140.94"/>
    <n v="6"/>
    <n v="0.1"/>
    <n v="25.019999999999992"/>
    <n v="20.37"/>
    <s v="High"/>
    <s v="Not Returned"/>
    <n v="0.17752234993614299"/>
    <n v="0"/>
    <d v="2013-09-30T00:00:00"/>
  </r>
  <r>
    <n v="11914"/>
    <x v="5961"/>
    <d v="2014-02-26T00:00:00"/>
    <d v="2014-03-04T00:00:00"/>
    <s v="Standard Class"/>
    <s v="TS-2120548"/>
    <s v="Thomas Seio"/>
    <s v="Corporate"/>
    <m/>
    <s v="Troisdorf"/>
    <s v="North Rhine-Westphalia"/>
    <s v="Germany"/>
    <x v="4"/>
    <s v="MG023"/>
    <x v="4"/>
    <s v="Europe"/>
    <s v="FUR-FU-5731"/>
    <x v="1"/>
    <x v="1"/>
    <s v="Rubbermaid Light Bulb, Black"/>
    <n v="18.839999999999996"/>
    <n v="1"/>
    <n v="0"/>
    <n v="8.4599999999999991"/>
    <n v="2.0499999999999998"/>
    <s v="Low"/>
    <s v="Not Returned"/>
    <n v="0.44904458598726116"/>
    <n v="0"/>
    <d v="2014-02-28T00:00:00"/>
  </r>
  <r>
    <n v="11915"/>
    <x v="5962"/>
    <d v="2015-12-30T00:00:00"/>
    <d v="2016-01-03T00:00:00"/>
    <s v="Standard Class"/>
    <s v="PW-1924045"/>
    <s v="Pierre Wener"/>
    <s v="Consumer"/>
    <m/>
    <s v="Evry"/>
    <s v="Ile-de-France"/>
    <s v="France"/>
    <x v="4"/>
    <s v="MG023"/>
    <x v="4"/>
    <s v="Europe"/>
    <s v="OFF-LA-3299"/>
    <x v="0"/>
    <x v="0"/>
    <s v="Avery Legal Exhibit Labels, Alphabetical"/>
    <n v="44.64"/>
    <n v="4"/>
    <n v="0"/>
    <n v="9.7200000000000006"/>
    <n v="2.59"/>
    <s v="Medium"/>
    <s v="Not Returned"/>
    <n v="0.21774193548387097"/>
    <n v="0"/>
    <d v="2015-12-31T00:00:00"/>
  </r>
  <r>
    <n v="11916"/>
    <x v="5962"/>
    <d v="2015-12-30T00:00:00"/>
    <d v="2016-01-03T00:00:00"/>
    <s v="Standard Class"/>
    <s v="PW-1924045"/>
    <s v="Pierre Wener"/>
    <s v="Consumer"/>
    <m/>
    <s v="Evry"/>
    <s v="Ile-de-France"/>
    <s v="France"/>
    <x v="4"/>
    <s v="MG023"/>
    <x v="4"/>
    <s v="Europe"/>
    <s v="OFF-ST-4252"/>
    <x v="0"/>
    <x v="12"/>
    <s v="Fellowes Box, Single Width"/>
    <n v="70.956000000000003"/>
    <n v="4"/>
    <n v="0.1"/>
    <n v="-3.2040000000000006"/>
    <n v="4.17"/>
    <s v="Medium"/>
    <s v="Not Returned"/>
    <n v="-4.5154743784880776E-2"/>
    <n v="0"/>
    <d v="2015-12-31T00:00:00"/>
  </r>
  <r>
    <n v="11917"/>
    <x v="5962"/>
    <d v="2015-12-30T00:00:00"/>
    <d v="2016-01-03T00:00:00"/>
    <s v="Standard Class"/>
    <s v="PW-1924045"/>
    <s v="Pierre Wener"/>
    <s v="Consumer"/>
    <m/>
    <s v="Evry"/>
    <s v="Ile-de-France"/>
    <s v="France"/>
    <x v="4"/>
    <s v="MG023"/>
    <x v="4"/>
    <s v="Europe"/>
    <s v="OFF-BI-6377"/>
    <x v="0"/>
    <x v="3"/>
    <s v="Wilson Jones Binder Covers, Recycled"/>
    <n v="80.849999999999994"/>
    <n v="7"/>
    <n v="0"/>
    <n v="19.32"/>
    <n v="2.0099999999999998"/>
    <s v="Medium"/>
    <s v="Not Returned"/>
    <n v="0.23896103896103899"/>
    <n v="0"/>
    <d v="2015-12-31T00:00:00"/>
  </r>
  <r>
    <n v="11918"/>
    <x v="5963"/>
    <d v="2015-12-10T00:00:00"/>
    <d v="2015-12-12T00:00:00"/>
    <s v="First Class"/>
    <s v="PC-1874548"/>
    <s v="Pamela Coakley"/>
    <s v="Corporate"/>
    <m/>
    <s v="Bremen"/>
    <s v="Bremen"/>
    <s v="Germany"/>
    <x v="4"/>
    <s v="MG023"/>
    <x v="4"/>
    <s v="Europe"/>
    <s v="OFF-LA-4537"/>
    <x v="0"/>
    <x v="0"/>
    <s v="Harbour Creations Legal Exhibit Labels, 5000 Label Set"/>
    <n v="34.019999999999996"/>
    <n v="3"/>
    <n v="0"/>
    <n v="5.3999999999999995"/>
    <n v="7.46"/>
    <s v="Critical"/>
    <s v="Not Returned"/>
    <n v="0.15873015873015872"/>
    <n v="0"/>
    <d v="2015-12-31T00:00:00"/>
  </r>
  <r>
    <n v="11919"/>
    <x v="5963"/>
    <d v="2015-12-10T00:00:00"/>
    <d v="2015-12-12T00:00:00"/>
    <s v="First Class"/>
    <s v="PC-1874548"/>
    <s v="Pamela Coakley"/>
    <s v="Corporate"/>
    <m/>
    <s v="Bremen"/>
    <s v="Bremen"/>
    <s v="Germany"/>
    <x v="4"/>
    <s v="MG023"/>
    <x v="4"/>
    <s v="Europe"/>
    <s v="OFF-PA-4464"/>
    <x v="0"/>
    <x v="16"/>
    <s v="Green Bar Cards &amp; Envelopes, Recycled"/>
    <n v="48.300000000000004"/>
    <n v="1"/>
    <n v="0"/>
    <n v="5.3100000000000005"/>
    <n v="8.4499999999999993"/>
    <s v="Critical"/>
    <s v="Not Returned"/>
    <n v="0.10993788819875776"/>
    <n v="0"/>
    <d v="2015-12-31T00:00:00"/>
  </r>
  <r>
    <n v="11920"/>
    <x v="5963"/>
    <d v="2015-12-10T00:00:00"/>
    <d v="2015-12-12T00:00:00"/>
    <s v="First Class"/>
    <s v="PC-1874548"/>
    <s v="Pamela Coakley"/>
    <s v="Corporate"/>
    <m/>
    <s v="Bremen"/>
    <s v="Bremen"/>
    <s v="Germany"/>
    <x v="4"/>
    <s v="MG023"/>
    <x v="4"/>
    <s v="Europe"/>
    <s v="FUR-BO-3906"/>
    <x v="1"/>
    <x v="2"/>
    <s v="Dania Stackable Bookrack, Pine"/>
    <n v="223.39799999999997"/>
    <n v="2"/>
    <n v="0.1"/>
    <n v="89.358000000000004"/>
    <n v="84.4"/>
    <s v="Critical"/>
    <s v="Not Returned"/>
    <n v="0.39999462842102446"/>
    <n v="0"/>
    <d v="2015-12-31T00:00:00"/>
  </r>
  <r>
    <n v="11921"/>
    <x v="5964"/>
    <d v="2015-06-05T00:00:00"/>
    <d v="2015-06-09T00:00:00"/>
    <s v="Standard Class"/>
    <s v="NW-18400139"/>
    <s v="Natalie Webber"/>
    <s v="Consumer"/>
    <m/>
    <s v="Bradford"/>
    <s v="England"/>
    <s v="United Kingdom"/>
    <x v="3"/>
    <s v="MG012"/>
    <x v="3"/>
    <s v="Europe"/>
    <s v="OFF-PA-6609"/>
    <x v="0"/>
    <x v="16"/>
    <s v="Xerox Memo Slips, 8.5 x 11"/>
    <n v="53.010000000000005"/>
    <n v="3"/>
    <n v="0"/>
    <n v="5.2199999999999989"/>
    <n v="5.32"/>
    <s v="Medium"/>
    <s v="Not Returned"/>
    <n v="9.8471986417657018E-2"/>
    <n v="0"/>
    <d v="2015-06-30T00:00:00"/>
  </r>
  <r>
    <n v="11922"/>
    <x v="5964"/>
    <d v="2015-06-05T00:00:00"/>
    <d v="2015-06-09T00:00:00"/>
    <s v="Standard Class"/>
    <s v="NW-18400139"/>
    <s v="Natalie Webber"/>
    <s v="Consumer"/>
    <m/>
    <s v="Bradford"/>
    <s v="England"/>
    <s v="United Kingdom"/>
    <x v="3"/>
    <s v="MG012"/>
    <x v="3"/>
    <s v="Europe"/>
    <s v="OFF-AR-3469"/>
    <x v="0"/>
    <x v="4"/>
    <s v="BIC Sketch Pad, Easy-Erase"/>
    <n v="146.78999999999996"/>
    <n v="3"/>
    <n v="0"/>
    <n v="73.350000000000009"/>
    <n v="8.56"/>
    <s v="Medium"/>
    <s v="Not Returned"/>
    <n v="0.49969343960760287"/>
    <n v="0"/>
    <d v="2015-06-30T00:00:00"/>
  </r>
  <r>
    <n v="11923"/>
    <x v="5964"/>
    <d v="2015-06-05T00:00:00"/>
    <d v="2015-06-09T00:00:00"/>
    <s v="Standard Class"/>
    <s v="NW-18400139"/>
    <s v="Natalie Webber"/>
    <s v="Consumer"/>
    <m/>
    <s v="Bradford"/>
    <s v="England"/>
    <s v="United Kingdom"/>
    <x v="3"/>
    <s v="MG012"/>
    <x v="3"/>
    <s v="Europe"/>
    <s v="TEC-MA-5508"/>
    <x v="2"/>
    <x v="6"/>
    <s v="Okidata Phone, White"/>
    <n v="170.51999999999998"/>
    <n v="2"/>
    <n v="0"/>
    <n v="1.6800000000000002"/>
    <n v="6.48"/>
    <s v="Medium"/>
    <s v="Not Returned"/>
    <n v="9.8522167487684748E-3"/>
    <n v="0"/>
    <d v="2015-06-30T00:00:00"/>
  </r>
  <r>
    <n v="11924"/>
    <x v="5965"/>
    <d v="2014-08-12T00:00:00"/>
    <d v="2014-08-12T00:00:00"/>
    <s v="Same Day"/>
    <s v="CA-1196548"/>
    <s v="Carol Adams"/>
    <s v="Corporate"/>
    <m/>
    <s v="Duisburg"/>
    <s v="North Rhine-Westphalia"/>
    <s v="Germany"/>
    <x v="4"/>
    <s v="MG023"/>
    <x v="4"/>
    <s v="Europe"/>
    <s v="OFF-ST-4031"/>
    <x v="0"/>
    <x v="12"/>
    <s v="Eldon Box, Wire Frame"/>
    <n v="16.793999999999997"/>
    <n v="2"/>
    <n v="0.1"/>
    <n v="4.0739999999999998"/>
    <n v="3.62"/>
    <s v="High"/>
    <s v="Not Returned"/>
    <n v="0.24258663808503039"/>
    <n v="0"/>
    <d v="2014-08-31T00:00:00"/>
  </r>
  <r>
    <n v="11925"/>
    <x v="5966"/>
    <d v="2015-10-29T00:00:00"/>
    <d v="2015-11-01T00:00:00"/>
    <s v="Second Class"/>
    <s v="SC-20305139"/>
    <s v="Sean Christensen"/>
    <s v="Consumer"/>
    <m/>
    <s v="Colchester"/>
    <s v="England"/>
    <s v="United Kingdom"/>
    <x v="3"/>
    <s v="MG012"/>
    <x v="3"/>
    <s v="Europe"/>
    <s v="OFF-ST-5686"/>
    <x v="0"/>
    <x v="12"/>
    <s v="Rogers Box, Blue"/>
    <n v="47.94"/>
    <n v="2"/>
    <n v="0"/>
    <n v="0.89999999999999991"/>
    <n v="4.32"/>
    <s v="High"/>
    <s v="Not Returned"/>
    <n v="1.8773466833541926E-2"/>
    <n v="0"/>
    <d v="2015-10-31T00:00:00"/>
  </r>
  <r>
    <n v="11926"/>
    <x v="5967"/>
    <d v="2014-08-15T00:00:00"/>
    <d v="2014-08-16T00:00:00"/>
    <s v="First Class"/>
    <s v="PB-1880562"/>
    <s v="Patrick Bzostek"/>
    <s v="Home Office"/>
    <m/>
    <s v="Cork"/>
    <s v="Cork"/>
    <s v="Ireland"/>
    <x v="3"/>
    <s v="MG012"/>
    <x v="3"/>
    <s v="Europe"/>
    <s v="OFF-AP-4958"/>
    <x v="0"/>
    <x v="14"/>
    <s v="KitchenAid Microwave, Silver"/>
    <n v="311.07"/>
    <n v="2"/>
    <n v="0.5"/>
    <n v="-292.40999999999997"/>
    <n v="16.13"/>
    <s v="Critical"/>
    <s v="Not Returned"/>
    <n v="-0.94001350178416421"/>
    <n v="0"/>
    <d v="2014-08-31T00:00:00"/>
  </r>
  <r>
    <n v="11927"/>
    <x v="5968"/>
    <d v="2014-06-11T00:00:00"/>
    <d v="2014-06-18T00:00:00"/>
    <s v="Standard Class"/>
    <s v="RB-1979545"/>
    <s v="Ross Baird"/>
    <s v="Home Office"/>
    <m/>
    <s v="Toulon"/>
    <s v="Provence-Alpes-Côte d'Azur"/>
    <s v="France"/>
    <x v="4"/>
    <s v="MG023"/>
    <x v="4"/>
    <s v="Europe"/>
    <s v="OFF-BI-3246"/>
    <x v="0"/>
    <x v="3"/>
    <s v="Avery Binder Covers, Clear"/>
    <n v="63.179999999999993"/>
    <n v="6"/>
    <n v="0"/>
    <n v="14.400000000000002"/>
    <n v="4.8600000000000003"/>
    <s v="Medium"/>
    <s v="Not Returned"/>
    <n v="0.22792022792022798"/>
    <n v="0"/>
    <d v="2014-06-30T00:00:00"/>
  </r>
  <r>
    <n v="11928"/>
    <x v="5969"/>
    <d v="2015-04-25T00:00:00"/>
    <d v="2015-04-27T00:00:00"/>
    <s v="First Class"/>
    <s v="LR-1703545"/>
    <s v="Lisa Ryan"/>
    <s v="Corporate"/>
    <m/>
    <s v="Toulouse"/>
    <s v="Languedoc-Roussillon-Midi-Pyrénées"/>
    <s v="France"/>
    <x v="4"/>
    <s v="MG023"/>
    <x v="4"/>
    <s v="Europe"/>
    <s v="OFF-ST-5694"/>
    <x v="0"/>
    <x v="12"/>
    <s v="Rogers Folders, Blue"/>
    <n v="36.828000000000003"/>
    <n v="3"/>
    <n v="0.6"/>
    <n v="-53.441999999999993"/>
    <n v="4.8499999999999996"/>
    <s v="High"/>
    <s v="Not Returned"/>
    <n v="-1.4511241446725314"/>
    <n v="0"/>
    <d v="2015-04-30T00:00:00"/>
  </r>
  <r>
    <n v="11929"/>
    <x v="5970"/>
    <d v="2015-06-16T00:00:00"/>
    <d v="2015-06-20T00:00:00"/>
    <s v="Standard Class"/>
    <s v="KH-1669064"/>
    <s v="Kristen Hastings"/>
    <s v="Corporate"/>
    <m/>
    <s v="Foggia"/>
    <s v="Apulia"/>
    <s v="Italy"/>
    <x v="5"/>
    <s v="MG018"/>
    <x v="5"/>
    <s v="Europe"/>
    <s v="TEC-PH-5827"/>
    <x v="2"/>
    <x v="13"/>
    <s v="Samsung Headset, with Caller ID"/>
    <n v="175.67999999999998"/>
    <n v="4"/>
    <n v="0.4"/>
    <n v="-102.47999999999999"/>
    <n v="12.31"/>
    <s v="High"/>
    <s v="Not Returned"/>
    <n v="-0.58333333333333337"/>
    <n v="0"/>
    <d v="2015-06-30T00:00:00"/>
  </r>
  <r>
    <n v="11930"/>
    <x v="5971"/>
    <d v="2015-12-10T00:00:00"/>
    <d v="2015-12-16T00:00:00"/>
    <s v="Standard Class"/>
    <s v="PV-1898545"/>
    <s v="Paul Van Hugh"/>
    <s v="Home Office"/>
    <m/>
    <s v="Carpentras"/>
    <s v="Provence-Alpes-Côte d'Azur"/>
    <s v="France"/>
    <x v="4"/>
    <s v="MG023"/>
    <x v="4"/>
    <s v="Europe"/>
    <s v="OFF-ST-6058"/>
    <x v="0"/>
    <x v="12"/>
    <s v="Smead Shelving, Industrial"/>
    <n v="88.938000000000002"/>
    <n v="2"/>
    <n v="0.1"/>
    <n v="13.818000000000003"/>
    <n v="6.45"/>
    <s v="Medium"/>
    <s v="Not Returned"/>
    <n v="0.155366659920394"/>
    <n v="0"/>
    <d v="2015-12-31T00:00:00"/>
  </r>
  <r>
    <n v="11931"/>
    <x v="5972"/>
    <d v="2015-06-23T00:00:00"/>
    <d v="2015-06-28T00:00:00"/>
    <s v="Standard Class"/>
    <s v="CC-1247545"/>
    <s v="Cindy Chapman"/>
    <s v="Consumer"/>
    <m/>
    <s v="Paris"/>
    <s v="Ile-de-France"/>
    <s v="France"/>
    <x v="4"/>
    <s v="MG023"/>
    <x v="4"/>
    <s v="Europe"/>
    <s v="OFF-AR-3544"/>
    <x v="0"/>
    <x v="4"/>
    <s v="Boston Pencil Sharpener, Fluorescent"/>
    <n v="57.900000000000006"/>
    <n v="2"/>
    <n v="0"/>
    <n v="8.1000000000000014"/>
    <n v="4.63"/>
    <s v="Medium"/>
    <s v="Not Returned"/>
    <n v="0.13989637305699482"/>
    <n v="0"/>
    <d v="2015-06-30T00:00:00"/>
  </r>
  <r>
    <n v="11932"/>
    <x v="5972"/>
    <d v="2015-06-23T00:00:00"/>
    <d v="2015-06-28T00:00:00"/>
    <s v="Standard Class"/>
    <s v="CC-1247545"/>
    <s v="Cindy Chapman"/>
    <s v="Consumer"/>
    <m/>
    <s v="Paris"/>
    <s v="Ile-de-France"/>
    <s v="France"/>
    <x v="4"/>
    <s v="MG023"/>
    <x v="4"/>
    <s v="Europe"/>
    <s v="FUR-CH-5805"/>
    <x v="1"/>
    <x v="10"/>
    <s v="SAFCO Swivel Stool, Adjustable"/>
    <n v="306.77400000000006"/>
    <n v="2"/>
    <n v="0.1"/>
    <n v="129.47399999999999"/>
    <n v="28.41"/>
    <s v="Medium"/>
    <s v="Not Returned"/>
    <n v="0.4220501085489643"/>
    <n v="0"/>
    <d v="2015-06-30T00:00:00"/>
  </r>
  <r>
    <n v="11933"/>
    <x v="5973"/>
    <d v="2013-07-05T00:00:00"/>
    <d v="2013-07-11T00:00:00"/>
    <s v="Standard Class"/>
    <s v="SC-2080048"/>
    <s v="Stuart Calhoun"/>
    <s v="Consumer"/>
    <m/>
    <s v="Essen"/>
    <s v="North Rhine-Westphalia"/>
    <s v="Germany"/>
    <x v="4"/>
    <s v="MG023"/>
    <x v="4"/>
    <s v="Europe"/>
    <s v="OFF-ST-6283"/>
    <x v="0"/>
    <x v="12"/>
    <s v="Tenex Trays, Single Width"/>
    <n v="97.631999999999991"/>
    <n v="2"/>
    <n v="0.1"/>
    <n v="30.372"/>
    <n v="11.54"/>
    <s v="Medium"/>
    <s v="Not Returned"/>
    <n v="0.31108652900688299"/>
    <n v="0"/>
    <d v="2013-07-31T00:00:00"/>
  </r>
  <r>
    <n v="11934"/>
    <x v="5974"/>
    <d v="2013-04-05T00:00:00"/>
    <d v="2013-04-09T00:00:00"/>
    <s v="Standard Class"/>
    <s v="KH-1669045"/>
    <s v="Kristen Hastings"/>
    <s v="Corporate"/>
    <m/>
    <s v="Villeneuve-d'Ascq"/>
    <s v="Nord-Pas-de-Calais-Picardie"/>
    <s v="France"/>
    <x v="4"/>
    <s v="MG023"/>
    <x v="4"/>
    <s v="Europe"/>
    <s v="OFF-AP-4971"/>
    <x v="0"/>
    <x v="14"/>
    <s v="KitchenAid Toaster, White"/>
    <n v="450.68400000000003"/>
    <n v="6"/>
    <n v="0.1"/>
    <n v="150.084"/>
    <n v="56.85"/>
    <s v="High"/>
    <s v="Not Returned"/>
    <n v="0.33301381899512739"/>
    <n v="0"/>
    <d v="2013-04-30T00:00:00"/>
  </r>
  <r>
    <n v="11935"/>
    <x v="5974"/>
    <d v="2013-04-05T00:00:00"/>
    <d v="2013-04-09T00:00:00"/>
    <s v="Standard Class"/>
    <s v="KH-1669045"/>
    <s v="Kristen Hastings"/>
    <s v="Corporate"/>
    <m/>
    <s v="Villeneuve-d'Ascq"/>
    <s v="Nord-Pas-de-Calais-Picardie"/>
    <s v="France"/>
    <x v="4"/>
    <s v="MG023"/>
    <x v="4"/>
    <s v="Europe"/>
    <s v="OFF-FA-5487"/>
    <x v="0"/>
    <x v="9"/>
    <s v="OIC Thumb Tacks, Metal"/>
    <n v="28.379999999999995"/>
    <n v="2"/>
    <n v="0"/>
    <n v="5.64"/>
    <n v="4.5999999999999996"/>
    <s v="High"/>
    <s v="Not Returned"/>
    <n v="0.19873150105708248"/>
    <n v="0"/>
    <d v="2013-04-30T00:00:00"/>
  </r>
  <r>
    <n v="11936"/>
    <x v="5975"/>
    <d v="2014-11-14T00:00:00"/>
    <d v="2014-11-18T00:00:00"/>
    <s v="Standard Class"/>
    <s v="FW-1439545"/>
    <s v="Fred Wasserman"/>
    <s v="Corporate"/>
    <m/>
    <s v="Bobigny"/>
    <s v="Ile-de-France"/>
    <s v="France"/>
    <x v="4"/>
    <s v="MG023"/>
    <x v="4"/>
    <s v="Europe"/>
    <s v="OFF-AR-3456"/>
    <x v="0"/>
    <x v="4"/>
    <s v="BIC Markers, Blue"/>
    <n v="132.15"/>
    <n v="5"/>
    <n v="0"/>
    <n v="2.5499999999999998"/>
    <n v="10.08"/>
    <s v="Medium"/>
    <s v="Not Returned"/>
    <n v="1.9296254256526674E-2"/>
    <n v="0"/>
    <d v="2014-11-30T00:00:00"/>
  </r>
  <r>
    <n v="11937"/>
    <x v="5976"/>
    <d v="2012-08-08T00:00:00"/>
    <d v="2012-08-12T00:00:00"/>
    <s v="Standard Class"/>
    <s v="JO-1555045"/>
    <s v="Jesus Ocampo"/>
    <s v="Home Office"/>
    <m/>
    <s v="Vallauris"/>
    <s v="Provence-Alpes-Côte d'Azur"/>
    <s v="France"/>
    <x v="4"/>
    <s v="MG023"/>
    <x v="4"/>
    <s v="Europe"/>
    <s v="OFF-PA-5893"/>
    <x v="0"/>
    <x v="16"/>
    <s v="SanDisk Parchment Paper, Recycled"/>
    <n v="66.47999999999999"/>
    <n v="4"/>
    <n v="0"/>
    <n v="10.56"/>
    <n v="8.1199999999999992"/>
    <s v="High"/>
    <s v="Not Returned"/>
    <n v="0.15884476534296033"/>
    <n v="0"/>
    <d v="2012-08-31T00:00:00"/>
  </r>
  <r>
    <n v="11938"/>
    <x v="5977"/>
    <d v="2014-06-02T00:00:00"/>
    <d v="2014-06-06T00:00:00"/>
    <s v="Standard Class"/>
    <s v="JM-1526545"/>
    <s v="Janet Molinari"/>
    <s v="Corporate"/>
    <m/>
    <s v="Echirolles"/>
    <s v="Auvergne-Rhône-Alpes"/>
    <s v="France"/>
    <x v="4"/>
    <s v="MG023"/>
    <x v="4"/>
    <s v="Europe"/>
    <s v="OFF-AR-3494"/>
    <x v="0"/>
    <x v="4"/>
    <s v="Binney &amp; Smith Pencil Sharpener, Water Color"/>
    <n v="134.70000000000002"/>
    <n v="5"/>
    <n v="0"/>
    <n v="61.95"/>
    <n v="8.4"/>
    <s v="Medium"/>
    <s v="Not Returned"/>
    <n v="0.45991091314031179"/>
    <n v="0"/>
    <d v="2014-06-30T00:00:00"/>
  </r>
  <r>
    <n v="11939"/>
    <x v="5978"/>
    <d v="2013-09-18T00:00:00"/>
    <d v="2013-09-23T00:00:00"/>
    <s v="Standard Class"/>
    <s v="MY-1829548"/>
    <s v="Muhammed Yedwab"/>
    <s v="Corporate"/>
    <m/>
    <s v="Dortmund"/>
    <s v="North Rhine-Westphalia"/>
    <s v="Germany"/>
    <x v="4"/>
    <s v="MG023"/>
    <x v="4"/>
    <s v="Europe"/>
    <s v="FUR-TA-5055"/>
    <x v="1"/>
    <x v="15"/>
    <s v="Lesro Computer Table, Fully Assembled"/>
    <n v="1676.259"/>
    <n v="6"/>
    <n v="0.35"/>
    <n v="206.19900000000007"/>
    <n v="111.45"/>
    <s v="Medium"/>
    <s v="Not Returned"/>
    <n v="0.12301142007291239"/>
    <n v="0"/>
    <d v="2013-09-30T00:00:00"/>
  </r>
  <r>
    <n v="11940"/>
    <x v="5978"/>
    <d v="2013-09-18T00:00:00"/>
    <d v="2013-09-23T00:00:00"/>
    <s v="Standard Class"/>
    <s v="MY-1829548"/>
    <s v="Muhammed Yedwab"/>
    <s v="Corporate"/>
    <m/>
    <s v="Dortmund"/>
    <s v="North Rhine-Westphalia"/>
    <s v="Germany"/>
    <x v="4"/>
    <s v="MG023"/>
    <x v="4"/>
    <s v="Europe"/>
    <s v="FUR-BO-5779"/>
    <x v="1"/>
    <x v="2"/>
    <s v="Safco Floating Shelf Set, Pine"/>
    <n v="713.12400000000002"/>
    <n v="4"/>
    <n v="0.1"/>
    <n v="39.564000000000007"/>
    <n v="27.64"/>
    <s v="Medium"/>
    <s v="Not Returned"/>
    <n v="5.5479832399414418E-2"/>
    <n v="0"/>
    <d v="2013-09-30T00:00:00"/>
  </r>
  <r>
    <n v="11941"/>
    <x v="5978"/>
    <d v="2013-09-18T00:00:00"/>
    <d v="2013-09-23T00:00:00"/>
    <s v="Standard Class"/>
    <s v="MY-1829548"/>
    <s v="Muhammed Yedwab"/>
    <s v="Corporate"/>
    <m/>
    <s v="Dortmund"/>
    <s v="North Rhine-Westphalia"/>
    <s v="Germany"/>
    <x v="4"/>
    <s v="MG023"/>
    <x v="4"/>
    <s v="Europe"/>
    <s v="TEC-CO-3608"/>
    <x v="2"/>
    <x v="11"/>
    <s v="Brother Wireless Fax, Color"/>
    <n v="1140.75"/>
    <n v="3"/>
    <n v="0"/>
    <n v="239.49"/>
    <n v="72.86"/>
    <s v="Medium"/>
    <s v="Not Returned"/>
    <n v="0.20994082840236686"/>
    <n v="0"/>
    <d v="2013-09-30T00:00:00"/>
  </r>
  <r>
    <n v="11942"/>
    <x v="5979"/>
    <d v="2015-01-28T00:00:00"/>
    <d v="2015-02-01T00:00:00"/>
    <s v="Standard Class"/>
    <s v="ES-1402045"/>
    <s v="Erica Smith"/>
    <s v="Consumer"/>
    <m/>
    <s v="Flers"/>
    <s v="Normandy"/>
    <s v="France"/>
    <x v="4"/>
    <s v="MG023"/>
    <x v="4"/>
    <s v="Europe"/>
    <s v="OFF-BI-2901"/>
    <x v="0"/>
    <x v="3"/>
    <s v="Acco Binding Machine, Economy"/>
    <n v="255.45000000000002"/>
    <n v="5"/>
    <n v="0"/>
    <n v="73.949999999999989"/>
    <n v="9.99"/>
    <s v="Medium"/>
    <s v="Returned"/>
    <n v="0.28948913681738103"/>
    <n v="1"/>
    <d v="2015-01-31T00:00:00"/>
  </r>
  <r>
    <n v="11943"/>
    <x v="5980"/>
    <d v="2015-08-21T00:00:00"/>
    <d v="2015-08-26T00:00:00"/>
    <s v="Standard Class"/>
    <s v="DW-1319545"/>
    <s v="David Wiener"/>
    <s v="Corporate"/>
    <m/>
    <s v="Bar-le-Duc"/>
    <s v="Alsace-Champagne-Ardenne-Lorraine"/>
    <s v="France"/>
    <x v="4"/>
    <s v="MG023"/>
    <x v="4"/>
    <s v="Europe"/>
    <s v="OFF-BI-6379"/>
    <x v="0"/>
    <x v="3"/>
    <s v="Wilson Jones Binder, Durable"/>
    <n v="72.599999999999994"/>
    <n v="5"/>
    <n v="0"/>
    <n v="2.8500000000000005"/>
    <n v="7.09"/>
    <s v="Medium"/>
    <s v="Not Returned"/>
    <n v="3.9256198347107446E-2"/>
    <n v="0"/>
    <d v="2015-08-31T00:00:00"/>
  </r>
  <r>
    <n v="11944"/>
    <x v="5980"/>
    <d v="2015-08-21T00:00:00"/>
    <d v="2015-08-26T00:00:00"/>
    <s v="Standard Class"/>
    <s v="DW-1319545"/>
    <s v="David Wiener"/>
    <s v="Corporate"/>
    <m/>
    <s v="Bar-le-Duc"/>
    <s v="Alsace-Champagne-Ardenne-Lorraine"/>
    <s v="France"/>
    <x v="4"/>
    <s v="MG023"/>
    <x v="4"/>
    <s v="Europe"/>
    <s v="OFF-BI-3251"/>
    <x v="0"/>
    <x v="3"/>
    <s v="Avery Binder, Clear"/>
    <n v="24.72"/>
    <n v="2"/>
    <n v="0"/>
    <n v="2.46"/>
    <n v="1.93"/>
    <s v="Medium"/>
    <s v="Not Returned"/>
    <n v="9.9514563106796114E-2"/>
    <n v="0"/>
    <d v="2015-08-31T00:00:00"/>
  </r>
  <r>
    <n v="11945"/>
    <x v="5980"/>
    <d v="2015-08-21T00:00:00"/>
    <d v="2015-08-26T00:00:00"/>
    <s v="Standard Class"/>
    <s v="DW-1319545"/>
    <s v="David Wiener"/>
    <s v="Corporate"/>
    <m/>
    <s v="Bar-le-Duc"/>
    <s v="Alsace-Champagne-Ardenne-Lorraine"/>
    <s v="France"/>
    <x v="4"/>
    <s v="MG023"/>
    <x v="4"/>
    <s v="Europe"/>
    <s v="OFF-BI-3247"/>
    <x v="0"/>
    <x v="3"/>
    <s v="Avery Binder Covers, Durable"/>
    <n v="25.139999999999997"/>
    <n v="2"/>
    <n v="0"/>
    <n v="3.24"/>
    <n v="1.74"/>
    <s v="Medium"/>
    <s v="Not Returned"/>
    <n v="0.12887828162291171"/>
    <n v="0"/>
    <d v="2015-08-31T00:00:00"/>
  </r>
  <r>
    <n v="11946"/>
    <x v="5981"/>
    <d v="2015-08-16T00:00:00"/>
    <d v="2015-08-19T00:00:00"/>
    <s v="Second Class"/>
    <s v="CC-1261048"/>
    <s v="Corey Catlett"/>
    <s v="Corporate"/>
    <m/>
    <s v="Recklinghausen"/>
    <s v="North Rhine-Westphalia"/>
    <s v="Germany"/>
    <x v="4"/>
    <s v="MG023"/>
    <x v="4"/>
    <s v="Europe"/>
    <s v="OFF-AR-3528"/>
    <x v="0"/>
    <x v="4"/>
    <s v="Boston Canvas, Water Color"/>
    <n v="284.10000000000002"/>
    <n v="5"/>
    <n v="0"/>
    <n v="42.599999999999994"/>
    <n v="38.76"/>
    <s v="Medium"/>
    <s v="Not Returned"/>
    <n v="0.14994720168954589"/>
    <n v="0"/>
    <d v="2015-08-31T00:00:00"/>
  </r>
  <r>
    <n v="11947"/>
    <x v="5981"/>
    <d v="2015-08-16T00:00:00"/>
    <d v="2015-08-19T00:00:00"/>
    <s v="Second Class"/>
    <s v="CC-1261048"/>
    <s v="Corey Catlett"/>
    <s v="Corporate"/>
    <m/>
    <s v="Recklinghausen"/>
    <s v="North Rhine-Westphalia"/>
    <s v="Germany"/>
    <x v="4"/>
    <s v="MG023"/>
    <x v="4"/>
    <s v="Europe"/>
    <s v="TEC-AC-5102"/>
    <x v="2"/>
    <x v="8"/>
    <s v="Logitech Flash Drive, USB"/>
    <n v="61.439999999999991"/>
    <n v="2"/>
    <n v="0"/>
    <n v="18.419999999999998"/>
    <n v="5.4"/>
    <s v="Medium"/>
    <s v="Not Returned"/>
    <n v="0.2998046875"/>
    <n v="0"/>
    <d v="2015-08-31T00:00:00"/>
  </r>
  <r>
    <n v="11948"/>
    <x v="5981"/>
    <d v="2015-08-16T00:00:00"/>
    <d v="2015-08-19T00:00:00"/>
    <s v="Second Class"/>
    <s v="CC-1261048"/>
    <s v="Corey Catlett"/>
    <s v="Corporate"/>
    <m/>
    <s v="Recklinghausen"/>
    <s v="North Rhine-Westphalia"/>
    <s v="Germany"/>
    <x v="4"/>
    <s v="MG023"/>
    <x v="4"/>
    <s v="Europe"/>
    <s v="FUR-FU-5724"/>
    <x v="1"/>
    <x v="1"/>
    <s v="Rubbermaid Door Stop, Duo Pack"/>
    <n v="175.44"/>
    <n v="4"/>
    <n v="0"/>
    <n v="12.24"/>
    <n v="16.95"/>
    <s v="Medium"/>
    <s v="Not Returned"/>
    <n v="6.9767441860465115E-2"/>
    <n v="0"/>
    <d v="2015-08-31T00:00:00"/>
  </r>
  <r>
    <n v="11949"/>
    <x v="5981"/>
    <d v="2015-08-16T00:00:00"/>
    <d v="2015-08-19T00:00:00"/>
    <s v="Second Class"/>
    <s v="CC-1261048"/>
    <s v="Corey Catlett"/>
    <s v="Corporate"/>
    <m/>
    <s v="Recklinghausen"/>
    <s v="North Rhine-Westphalia"/>
    <s v="Germany"/>
    <x v="4"/>
    <s v="MG023"/>
    <x v="4"/>
    <s v="Europe"/>
    <s v="OFF-BI-3187"/>
    <x v="0"/>
    <x v="3"/>
    <s v="Avery 3-Hole Punch, Durable"/>
    <n v="88.110000000000014"/>
    <n v="3"/>
    <n v="0"/>
    <n v="30.78"/>
    <n v="9.93"/>
    <s v="Medium"/>
    <s v="Not Returned"/>
    <n v="0.34933605720122568"/>
    <n v="0"/>
    <d v="2015-08-31T00:00:00"/>
  </r>
  <r>
    <n v="11950"/>
    <x v="5981"/>
    <d v="2015-08-16T00:00:00"/>
    <d v="2015-08-19T00:00:00"/>
    <s v="Second Class"/>
    <s v="CC-1261048"/>
    <s v="Corey Catlett"/>
    <s v="Corporate"/>
    <m/>
    <s v="Recklinghausen"/>
    <s v="North Rhine-Westphalia"/>
    <s v="Germany"/>
    <x v="4"/>
    <s v="MG023"/>
    <x v="4"/>
    <s v="Europe"/>
    <s v="TEC-PH-3806"/>
    <x v="2"/>
    <x v="13"/>
    <s v="Cisco Smart Phone, Full Size"/>
    <n v="1954.17"/>
    <n v="3"/>
    <n v="0"/>
    <n v="429.84000000000003"/>
    <n v="20.7"/>
    <s v="Medium"/>
    <s v="Not Returned"/>
    <n v="0.21996039239165477"/>
    <n v="0"/>
    <d v="2015-08-31T00:00:00"/>
  </r>
  <r>
    <n v="11951"/>
    <x v="5982"/>
    <d v="2015-10-06T00:00:00"/>
    <d v="2015-10-08T00:00:00"/>
    <s v="Second Class"/>
    <s v="SC-20380124"/>
    <s v="Shahid Collister"/>
    <s v="Consumer"/>
    <m/>
    <s v="Gothenburg"/>
    <s v="Västra Götaland"/>
    <s v="Sweden"/>
    <x v="3"/>
    <s v="MG012"/>
    <x v="3"/>
    <s v="Europe"/>
    <s v="FUR-CH-5450"/>
    <x v="1"/>
    <x v="10"/>
    <s v="Office Star Steel Folding Chair, Adjustable"/>
    <n v="423.9"/>
    <n v="9"/>
    <n v="0.5"/>
    <n v="-17.009999999999991"/>
    <n v="41.17"/>
    <s v="High"/>
    <s v="Not Returned"/>
    <n v="-4.0127388535031831E-2"/>
    <n v="0"/>
    <d v="2015-10-31T00:00:00"/>
  </r>
  <r>
    <n v="11952"/>
    <x v="5982"/>
    <d v="2015-10-06T00:00:00"/>
    <d v="2015-10-08T00:00:00"/>
    <s v="Second Class"/>
    <s v="SC-20380124"/>
    <s v="Shahid Collister"/>
    <s v="Consumer"/>
    <m/>
    <s v="Gothenburg"/>
    <s v="Västra Götaland"/>
    <s v="Sweden"/>
    <x v="3"/>
    <s v="MG012"/>
    <x v="3"/>
    <s v="Europe"/>
    <s v="OFF-ST-6231"/>
    <x v="0"/>
    <x v="12"/>
    <s v="Tenex Box, Wire Frame"/>
    <n v="31.139999999999997"/>
    <n v="4"/>
    <n v="0.5"/>
    <n v="-2.5799999999999983"/>
    <n v="3.95"/>
    <s v="High"/>
    <s v="Not Returned"/>
    <n v="-8.2851637764932512E-2"/>
    <n v="0"/>
    <d v="2015-10-31T00:00:00"/>
  </r>
  <r>
    <n v="11953"/>
    <x v="5983"/>
    <d v="2012-07-27T00:00:00"/>
    <d v="2012-07-31T00:00:00"/>
    <s v="Standard Class"/>
    <s v="SG-2060591"/>
    <s v="Speros Goranitis"/>
    <s v="Consumer"/>
    <m/>
    <s v="The Hague"/>
    <s v="South Holland"/>
    <s v="Netherlands"/>
    <x v="4"/>
    <s v="MG023"/>
    <x v="4"/>
    <s v="Europe"/>
    <s v="FUR-BO-5955"/>
    <x v="1"/>
    <x v="2"/>
    <s v="Sauder Corner Shelving, Traditional"/>
    <n v="73.650000000000006"/>
    <n v="1"/>
    <n v="0.5"/>
    <n v="-63.360000000000007"/>
    <n v="8.35"/>
    <s v="High"/>
    <s v="Not Returned"/>
    <n v="-0.86028513238289206"/>
    <n v="0"/>
    <d v="2012-07-31T00:00:00"/>
  </r>
  <r>
    <n v="11954"/>
    <x v="5984"/>
    <d v="2012-03-31T00:00:00"/>
    <d v="2012-04-03T00:00:00"/>
    <s v="First Class"/>
    <s v="BP-1123064"/>
    <s v="Benjamin Patterson"/>
    <s v="Consumer"/>
    <m/>
    <s v="Treviso"/>
    <s v="Veneto"/>
    <s v="Italy"/>
    <x v="5"/>
    <s v="MG018"/>
    <x v="5"/>
    <s v="Europe"/>
    <s v="OFF-BI-6385"/>
    <x v="0"/>
    <x v="3"/>
    <s v="Wilson Jones Binding Machine, Recycled"/>
    <n v="295.92000000000007"/>
    <n v="6"/>
    <n v="0"/>
    <n v="32.400000000000006"/>
    <n v="71.22"/>
    <s v="High"/>
    <s v="Not Returned"/>
    <n v="0.1094890510948905"/>
    <n v="0"/>
    <d v="2012-03-31T00:00:00"/>
  </r>
  <r>
    <n v="11955"/>
    <x v="5984"/>
    <d v="2012-03-31T00:00:00"/>
    <d v="2012-04-03T00:00:00"/>
    <s v="First Class"/>
    <s v="BP-1123064"/>
    <s v="Benjamin Patterson"/>
    <s v="Consumer"/>
    <m/>
    <s v="Treviso"/>
    <s v="Veneto"/>
    <s v="Italy"/>
    <x v="5"/>
    <s v="MG018"/>
    <x v="5"/>
    <s v="Europe"/>
    <s v="TEC-AC-5862"/>
    <x v="2"/>
    <x v="8"/>
    <s v="SanDisk Flash Drive, Programmable"/>
    <n v="123.12"/>
    <n v="3"/>
    <n v="0"/>
    <n v="50.399999999999991"/>
    <n v="11.19"/>
    <s v="High"/>
    <s v="Not Returned"/>
    <n v="0.40935672514619875"/>
    <n v="0"/>
    <d v="2012-03-31T00:00:00"/>
  </r>
  <r>
    <n v="11956"/>
    <x v="5984"/>
    <d v="2012-03-31T00:00:00"/>
    <d v="2012-04-03T00:00:00"/>
    <s v="First Class"/>
    <s v="BP-1123064"/>
    <s v="Benjamin Patterson"/>
    <s v="Consumer"/>
    <m/>
    <s v="Treviso"/>
    <s v="Veneto"/>
    <s v="Italy"/>
    <x v="5"/>
    <s v="MG018"/>
    <x v="5"/>
    <s v="Europe"/>
    <s v="OFF-AR-6108"/>
    <x v="0"/>
    <x v="4"/>
    <s v="Stanley Canvas, Water Color"/>
    <n v="157.95000000000002"/>
    <n v="3"/>
    <n v="0"/>
    <n v="69.48"/>
    <n v="21.83"/>
    <s v="High"/>
    <s v="Not Returned"/>
    <n v="0.43988603988603986"/>
    <n v="0"/>
    <d v="2012-03-31T00:00:00"/>
  </r>
  <r>
    <n v="11957"/>
    <x v="5985"/>
    <d v="2015-11-07T00:00:00"/>
    <d v="2015-11-11T00:00:00"/>
    <s v="Standard Class"/>
    <s v="DK-1337545"/>
    <s v="Dennis Kane"/>
    <s v="Consumer"/>
    <m/>
    <s v="Muret"/>
    <s v="Languedoc-Roussillon-Midi-Pyrénées"/>
    <s v="France"/>
    <x v="4"/>
    <s v="MG023"/>
    <x v="4"/>
    <s v="Europe"/>
    <s v="TEC-AC-5100"/>
    <x v="2"/>
    <x v="8"/>
    <s v="Logitech Flash Drive, Erganomic"/>
    <n v="226.56"/>
    <n v="8"/>
    <n v="0"/>
    <n v="101.76"/>
    <n v="15.58"/>
    <s v="Medium"/>
    <s v="Not Returned"/>
    <n v="0.44915254237288138"/>
    <n v="0"/>
    <d v="2015-11-30T00:00:00"/>
  </r>
  <r>
    <n v="11958"/>
    <x v="5986"/>
    <d v="2014-02-11T00:00:00"/>
    <d v="2014-02-16T00:00:00"/>
    <s v="Standard Class"/>
    <s v="DK-129858"/>
    <s v="Darren Koutras"/>
    <s v="Consumer"/>
    <m/>
    <s v="Villach"/>
    <s v="Carinthia"/>
    <s v="Austria"/>
    <x v="4"/>
    <s v="MG023"/>
    <x v="4"/>
    <s v="Europe"/>
    <s v="OFF-AR-3452"/>
    <x v="0"/>
    <x v="4"/>
    <s v="BIC Highlighters, Easy-Erase"/>
    <n v="19.200000000000003"/>
    <n v="1"/>
    <n v="0"/>
    <n v="4.41"/>
    <n v="1.55"/>
    <s v="Medium"/>
    <s v="Not Returned"/>
    <n v="0.22968749999999996"/>
    <n v="0"/>
    <d v="2014-02-28T00:00:00"/>
  </r>
  <r>
    <n v="11959"/>
    <x v="5987"/>
    <d v="2014-11-13T00:00:00"/>
    <d v="2014-11-18T00:00:00"/>
    <s v="Standard Class"/>
    <s v="AG-1039045"/>
    <s v="Allen Goldenen"/>
    <s v="Consumer"/>
    <m/>
    <s v="Saint-Ouen"/>
    <s v="Ile-de-France"/>
    <s v="France"/>
    <x v="4"/>
    <s v="MG023"/>
    <x v="4"/>
    <s v="Europe"/>
    <s v="OFF-ST-4282"/>
    <x v="0"/>
    <x v="12"/>
    <s v="Fellowes Shelving, Blue"/>
    <n v="260.27999999999997"/>
    <n v="5"/>
    <n v="0.1"/>
    <n v="78.03"/>
    <n v="42.76"/>
    <s v="High"/>
    <s v="Not Returned"/>
    <n v="0.299792531120332"/>
    <n v="0"/>
    <d v="2014-11-30T00:00:00"/>
  </r>
  <r>
    <n v="11960"/>
    <x v="5987"/>
    <d v="2014-11-13T00:00:00"/>
    <d v="2014-11-18T00:00:00"/>
    <s v="Standard Class"/>
    <s v="AG-1039045"/>
    <s v="Allen Goldenen"/>
    <s v="Consumer"/>
    <m/>
    <s v="Saint-Ouen"/>
    <s v="Ile-de-France"/>
    <s v="France"/>
    <x v="4"/>
    <s v="MG023"/>
    <x v="4"/>
    <s v="Europe"/>
    <s v="OFF-AP-4742"/>
    <x v="0"/>
    <x v="14"/>
    <s v="Hoover Stove, Black"/>
    <n v="1533.3300000000002"/>
    <n v="3"/>
    <n v="0.1"/>
    <n v="-34.110000000000042"/>
    <n v="111.59"/>
    <s v="High"/>
    <s v="Not Returned"/>
    <n v="-2.2245700534131621E-2"/>
    <n v="0"/>
    <d v="2014-11-30T00:00:00"/>
  </r>
  <r>
    <n v="11961"/>
    <x v="5988"/>
    <d v="2015-06-26T00:00:00"/>
    <d v="2015-06-30T00:00:00"/>
    <s v="Standard Class"/>
    <s v="AO-1081048"/>
    <s v="Anthony O'Donnell"/>
    <s v="Corporate"/>
    <m/>
    <s v="Herten"/>
    <s v="North Rhine-Westphalia"/>
    <s v="Germany"/>
    <x v="4"/>
    <s v="MG023"/>
    <x v="4"/>
    <s v="Europe"/>
    <s v="OFF-BI-4816"/>
    <x v="0"/>
    <x v="3"/>
    <s v="Ibico Binding Machine, Durable"/>
    <n v="264.60000000000002"/>
    <n v="5"/>
    <n v="0"/>
    <n v="121.64999999999999"/>
    <n v="24.03"/>
    <s v="Medium"/>
    <s v="Not Returned"/>
    <n v="0.45975056689342397"/>
    <n v="0"/>
    <d v="2015-06-30T00:00:00"/>
  </r>
  <r>
    <n v="11962"/>
    <x v="5988"/>
    <d v="2015-06-26T00:00:00"/>
    <d v="2015-06-30T00:00:00"/>
    <s v="Standard Class"/>
    <s v="AO-1081048"/>
    <s v="Anthony O'Donnell"/>
    <s v="Corporate"/>
    <m/>
    <s v="Herten"/>
    <s v="North Rhine-Westphalia"/>
    <s v="Germany"/>
    <x v="4"/>
    <s v="MG023"/>
    <x v="4"/>
    <s v="Europe"/>
    <s v="OFF-ST-5686"/>
    <x v="0"/>
    <x v="12"/>
    <s v="Rogers Box, Blue"/>
    <n v="43.146000000000001"/>
    <n v="2"/>
    <n v="0.1"/>
    <n v="-3.8939999999999997"/>
    <n v="2.34"/>
    <s v="Medium"/>
    <s v="Not Returned"/>
    <n v="-9.0251703518286736E-2"/>
    <n v="0"/>
    <d v="2015-06-30T00:00:00"/>
  </r>
  <r>
    <n v="11963"/>
    <x v="5988"/>
    <d v="2015-06-26T00:00:00"/>
    <d v="2015-06-30T00:00:00"/>
    <s v="Standard Class"/>
    <s v="AO-1081048"/>
    <s v="Anthony O'Donnell"/>
    <s v="Corporate"/>
    <m/>
    <s v="Herten"/>
    <s v="North Rhine-Westphalia"/>
    <s v="Germany"/>
    <x v="4"/>
    <s v="MG023"/>
    <x v="4"/>
    <s v="Europe"/>
    <s v="OFF-BI-4825"/>
    <x v="0"/>
    <x v="3"/>
    <s v="Ibico Hole Reinforcements, Economy"/>
    <n v="13.98"/>
    <n v="2"/>
    <n v="0"/>
    <n v="6.84"/>
    <n v="2.02"/>
    <s v="Medium"/>
    <s v="Not Returned"/>
    <n v="0.48927038626609437"/>
    <n v="0"/>
    <d v="2015-06-30T00:00:00"/>
  </r>
  <r>
    <n v="11964"/>
    <x v="5988"/>
    <d v="2015-06-26T00:00:00"/>
    <d v="2015-06-30T00:00:00"/>
    <s v="Standard Class"/>
    <s v="AO-1081048"/>
    <s v="Anthony O'Donnell"/>
    <s v="Corporate"/>
    <m/>
    <s v="Herten"/>
    <s v="North Rhine-Westphalia"/>
    <s v="Germany"/>
    <x v="4"/>
    <s v="MG023"/>
    <x v="4"/>
    <s v="Europe"/>
    <s v="OFF-EN-4444"/>
    <x v="0"/>
    <x v="5"/>
    <s v="GlobeWeis Mailers, Security-Tint"/>
    <n v="204.74999999999997"/>
    <n v="5"/>
    <n v="0"/>
    <n v="79.800000000000011"/>
    <n v="8.9700000000000006"/>
    <s v="Medium"/>
    <s v="Not Returned"/>
    <n v="0.38974358974358986"/>
    <n v="0"/>
    <d v="2015-06-30T00:00:00"/>
  </r>
  <r>
    <n v="11965"/>
    <x v="5989"/>
    <d v="2013-09-03T00:00:00"/>
    <d v="2013-09-06T00:00:00"/>
    <s v="First Class"/>
    <s v="HM-1486014"/>
    <s v="Harry Marie"/>
    <s v="Corporate"/>
    <m/>
    <s v="Ghent"/>
    <s v="East Flanders"/>
    <s v="Belgium"/>
    <x v="4"/>
    <s v="MG023"/>
    <x v="4"/>
    <s v="Europe"/>
    <s v="TEC-PH-3790"/>
    <x v="2"/>
    <x v="13"/>
    <s v="Cisco Headset, Cordless"/>
    <n v="182.57999999999998"/>
    <n v="2"/>
    <n v="0"/>
    <n v="16.38"/>
    <n v="67.52"/>
    <s v="High"/>
    <s v="Not Returned"/>
    <n v="8.9714097929674663E-2"/>
    <n v="0"/>
    <d v="2013-09-30T00:00:00"/>
  </r>
  <r>
    <n v="11966"/>
    <x v="5990"/>
    <d v="2013-09-22T00:00:00"/>
    <d v="2013-09-27T00:00:00"/>
    <s v="Standard Class"/>
    <s v="LO-17170139"/>
    <s v="Lori Olson"/>
    <s v="Corporate"/>
    <m/>
    <s v="Birkenhead"/>
    <s v="England"/>
    <s v="United Kingdom"/>
    <x v="3"/>
    <s v="MG012"/>
    <x v="3"/>
    <s v="Europe"/>
    <s v="OFF-BI-4816"/>
    <x v="0"/>
    <x v="3"/>
    <s v="Ibico Binding Machine, Durable"/>
    <n v="158.76"/>
    <n v="3"/>
    <n v="0"/>
    <n v="72.989999999999995"/>
    <n v="12.62"/>
    <s v="High"/>
    <s v="Not Returned"/>
    <n v="0.45975056689342403"/>
    <n v="0"/>
    <d v="2013-09-30T00:00:00"/>
  </r>
  <r>
    <n v="11967"/>
    <x v="5990"/>
    <d v="2013-09-22T00:00:00"/>
    <d v="2013-09-27T00:00:00"/>
    <s v="Standard Class"/>
    <s v="LO-17170139"/>
    <s v="Lori Olson"/>
    <s v="Corporate"/>
    <m/>
    <s v="Birkenhead"/>
    <s v="England"/>
    <s v="United Kingdom"/>
    <x v="3"/>
    <s v="MG012"/>
    <x v="3"/>
    <s v="Europe"/>
    <s v="TEC-MA-5576"/>
    <x v="2"/>
    <x v="6"/>
    <s v="Panasonic Receipt Printer, Red"/>
    <n v="354.15000000000003"/>
    <n v="3"/>
    <n v="0"/>
    <n v="173.52"/>
    <n v="56.45"/>
    <s v="High"/>
    <s v="Not Returned"/>
    <n v="0.48996188055908513"/>
    <n v="0"/>
    <d v="2013-09-30T00:00:00"/>
  </r>
  <r>
    <n v="11968"/>
    <x v="5991"/>
    <d v="2013-01-08T00:00:00"/>
    <d v="2013-01-13T00:00:00"/>
    <s v="Standard Class"/>
    <s v="SM-2090548"/>
    <s v="Susan MacKendrick"/>
    <s v="Consumer"/>
    <m/>
    <s v="Cologne"/>
    <s v="North Rhine-Westphalia"/>
    <s v="Germany"/>
    <x v="4"/>
    <s v="MG023"/>
    <x v="4"/>
    <s v="Europe"/>
    <s v="TEC-MA-4197"/>
    <x v="2"/>
    <x v="6"/>
    <s v="Epson Inkjet, Durable"/>
    <n v="919.89"/>
    <n v="3"/>
    <n v="0"/>
    <n v="303.48"/>
    <n v="91.49"/>
    <s v="Medium"/>
    <s v="Not Returned"/>
    <n v="0.32990901085999413"/>
    <n v="0"/>
    <d v="2013-01-31T00:00:00"/>
  </r>
  <r>
    <n v="11969"/>
    <x v="5992"/>
    <d v="2015-05-20T00:00:00"/>
    <d v="2015-05-21T00:00:00"/>
    <s v="First Class"/>
    <s v="MH-1745545"/>
    <s v="Mark Hamilton"/>
    <s v="Consumer"/>
    <m/>
    <s v="Levallois-Perret"/>
    <s v="Ile-de-France"/>
    <s v="France"/>
    <x v="4"/>
    <s v="MG023"/>
    <x v="4"/>
    <s v="Europe"/>
    <s v="OFF-SU-6161"/>
    <x v="0"/>
    <x v="7"/>
    <s v="Stiletto Box Cutter, High Speed"/>
    <n v="71.94"/>
    <n v="2"/>
    <n v="0"/>
    <n v="15.78"/>
    <n v="16.190000000000001"/>
    <s v="High"/>
    <s v="Not Returned"/>
    <n v="0.21934945788156798"/>
    <n v="0"/>
    <d v="2015-05-31T00:00:00"/>
  </r>
  <r>
    <n v="11970"/>
    <x v="5992"/>
    <d v="2015-05-20T00:00:00"/>
    <d v="2015-05-21T00:00:00"/>
    <s v="First Class"/>
    <s v="MH-1745545"/>
    <s v="Mark Hamilton"/>
    <s v="Consumer"/>
    <m/>
    <s v="Levallois-Perret"/>
    <s v="Ile-de-France"/>
    <s v="France"/>
    <x v="4"/>
    <s v="MG023"/>
    <x v="4"/>
    <s v="Europe"/>
    <s v="FUR-CH-5380"/>
    <x v="1"/>
    <x v="10"/>
    <s v="Novimex Executive Leather Armchair, Red"/>
    <n v="828.3599999999999"/>
    <n v="2"/>
    <n v="0.1"/>
    <n v="230.1"/>
    <n v="106.98"/>
    <s v="High"/>
    <s v="Not Returned"/>
    <n v="0.27777777777777779"/>
    <n v="0"/>
    <d v="2015-05-31T00:00:00"/>
  </r>
  <r>
    <n v="11971"/>
    <x v="5992"/>
    <d v="2015-05-20T00:00:00"/>
    <d v="2015-05-21T00:00:00"/>
    <s v="First Class"/>
    <s v="MH-1745545"/>
    <s v="Mark Hamilton"/>
    <s v="Consumer"/>
    <m/>
    <s v="Levallois-Perret"/>
    <s v="Ile-de-France"/>
    <s v="France"/>
    <x v="4"/>
    <s v="MG023"/>
    <x v="4"/>
    <s v="Europe"/>
    <s v="TEC-AC-5864"/>
    <x v="2"/>
    <x v="8"/>
    <s v="SanDisk Keyboard, Bluetooth"/>
    <n v="488.88000000000011"/>
    <n v="6"/>
    <n v="0"/>
    <n v="141.66"/>
    <n v="105.43"/>
    <s v="High"/>
    <s v="Not Returned"/>
    <n v="0.28976435935198813"/>
    <n v="0"/>
    <d v="2015-05-31T00:00:00"/>
  </r>
  <r>
    <n v="11972"/>
    <x v="5992"/>
    <d v="2015-05-20T00:00:00"/>
    <d v="2015-05-21T00:00:00"/>
    <s v="First Class"/>
    <s v="MH-1745545"/>
    <s v="Mark Hamilton"/>
    <s v="Consumer"/>
    <m/>
    <s v="Levallois-Perret"/>
    <s v="Ile-de-France"/>
    <s v="France"/>
    <x v="4"/>
    <s v="MG023"/>
    <x v="4"/>
    <s v="Europe"/>
    <s v="OFF-PA-4182"/>
    <x v="0"/>
    <x v="16"/>
    <s v="Enermax Parchment Paper, Multicolor"/>
    <n v="33.599999999999994"/>
    <n v="2"/>
    <n v="0"/>
    <n v="10.08"/>
    <n v="5.54"/>
    <s v="High"/>
    <s v="Not Returned"/>
    <n v="0.30000000000000004"/>
    <n v="0"/>
    <d v="2015-05-31T00:00:00"/>
  </r>
  <r>
    <n v="11973"/>
    <x v="5992"/>
    <d v="2015-05-20T00:00:00"/>
    <d v="2015-05-21T00:00:00"/>
    <s v="First Class"/>
    <s v="MH-1745545"/>
    <s v="Mark Hamilton"/>
    <s v="Consumer"/>
    <m/>
    <s v="Levallois-Perret"/>
    <s v="Ile-de-France"/>
    <s v="France"/>
    <x v="4"/>
    <s v="MG023"/>
    <x v="4"/>
    <s v="Europe"/>
    <s v="TEC-CO-4582"/>
    <x v="2"/>
    <x v="11"/>
    <s v="Hewlett Ink, Laser"/>
    <n v="379.1339999999999"/>
    <n v="3"/>
    <n v="0.15"/>
    <n v="-13.445999999999991"/>
    <n v="47.29"/>
    <s v="High"/>
    <s v="Not Returned"/>
    <n v="-3.5465033471015511E-2"/>
    <n v="0"/>
    <d v="2015-05-31T00:00:00"/>
  </r>
  <r>
    <n v="11974"/>
    <x v="5993"/>
    <d v="2014-12-10T00:00:00"/>
    <d v="2014-12-14T00:00:00"/>
    <s v="Standard Class"/>
    <s v="JK-1612045"/>
    <s v="Julie Kriz"/>
    <s v="Home Office"/>
    <m/>
    <s v="Paris"/>
    <s v="Ile-de-France"/>
    <s v="France"/>
    <x v="4"/>
    <s v="MG023"/>
    <x v="4"/>
    <s v="Europe"/>
    <s v="OFF-AR-5922"/>
    <x v="0"/>
    <x v="4"/>
    <s v="Sanford Pencil Sharpener, Fluorescent"/>
    <n v="51.66"/>
    <n v="2"/>
    <n v="0"/>
    <n v="18.059999999999999"/>
    <n v="3.82"/>
    <s v="Medium"/>
    <s v="Not Returned"/>
    <n v="0.34959349593495936"/>
    <n v="0"/>
    <d v="2014-12-31T00:00:00"/>
  </r>
  <r>
    <n v="11975"/>
    <x v="5994"/>
    <d v="2015-06-27T00:00:00"/>
    <d v="2015-06-28T00:00:00"/>
    <s v="First Class"/>
    <s v="DH-13675139"/>
    <s v="Duane Huffman"/>
    <s v="Home Office"/>
    <m/>
    <s v="Stoke-on-Trent"/>
    <s v="England"/>
    <s v="United Kingdom"/>
    <x v="3"/>
    <s v="MG012"/>
    <x v="3"/>
    <s v="Europe"/>
    <s v="FUR-BO-5763"/>
    <x v="1"/>
    <x v="2"/>
    <s v="Safco Classic Bookcase, Traditional"/>
    <n v="1314.45"/>
    <n v="3"/>
    <n v="0"/>
    <n v="341.73"/>
    <n v="277.29000000000002"/>
    <s v="Medium"/>
    <s v="Not Returned"/>
    <n v="0.25997945908935299"/>
    <n v="0"/>
    <d v="2015-06-30T00:00:00"/>
  </r>
  <r>
    <n v="11976"/>
    <x v="5995"/>
    <d v="2014-11-01T00:00:00"/>
    <d v="2014-11-05T00:00:00"/>
    <s v="Standard Class"/>
    <s v="MS-1798045"/>
    <s v="Michael Stewart"/>
    <s v="Corporate"/>
    <m/>
    <s v="Cholet"/>
    <s v="Pays de la Loire"/>
    <s v="France"/>
    <x v="4"/>
    <s v="MG023"/>
    <x v="4"/>
    <s v="Europe"/>
    <s v="OFF-EN-4451"/>
    <x v="0"/>
    <x v="5"/>
    <s v="GlobeWeis Peel and Seal, Recycled"/>
    <n v="60.569999999999993"/>
    <n v="3"/>
    <n v="0"/>
    <n v="29.07"/>
    <n v="4.18"/>
    <s v="Medium"/>
    <s v="Not Returned"/>
    <n v="0.47994056463595847"/>
    <n v="0"/>
    <d v="2014-11-30T00:00:00"/>
  </r>
  <r>
    <n v="11977"/>
    <x v="5996"/>
    <d v="2012-11-08T00:00:00"/>
    <d v="2012-11-11T00:00:00"/>
    <s v="Second Class"/>
    <s v="AS-1024045"/>
    <s v="Alan Shonely"/>
    <s v="Consumer"/>
    <m/>
    <s v="Paris"/>
    <s v="Ile-de-France"/>
    <s v="France"/>
    <x v="4"/>
    <s v="MG023"/>
    <x v="4"/>
    <s v="Europe"/>
    <s v="FUR-CH-4523"/>
    <x v="1"/>
    <x v="10"/>
    <s v="Harbour Creations Chairmat, Black"/>
    <n v="187.83900000000003"/>
    <n v="3"/>
    <n v="0.1"/>
    <n v="22.869000000000007"/>
    <n v="10.81"/>
    <s v="Medium"/>
    <s v="Not Returned"/>
    <n v="0.12174787983326148"/>
    <n v="0"/>
    <d v="2012-11-30T00:00:00"/>
  </r>
  <r>
    <n v="11978"/>
    <x v="5996"/>
    <d v="2012-11-08T00:00:00"/>
    <d v="2012-11-11T00:00:00"/>
    <s v="Second Class"/>
    <s v="AS-1024045"/>
    <s v="Alan Shonely"/>
    <s v="Consumer"/>
    <m/>
    <s v="Paris"/>
    <s v="Ile-de-France"/>
    <s v="France"/>
    <x v="4"/>
    <s v="MG023"/>
    <x v="4"/>
    <s v="Europe"/>
    <s v="TEC-PH-3150"/>
    <x v="2"/>
    <x v="13"/>
    <s v="Apple Speaker Phone, Cordless"/>
    <n v="643.36500000000001"/>
    <n v="6"/>
    <n v="0.15"/>
    <n v="52.965000000000003"/>
    <n v="3.54"/>
    <s v="Medium"/>
    <s v="Not Returned"/>
    <n v="8.232496327900958E-2"/>
    <n v="0"/>
    <d v="2012-11-30T00:00:00"/>
  </r>
  <r>
    <n v="11979"/>
    <x v="5996"/>
    <d v="2012-11-08T00:00:00"/>
    <d v="2012-11-11T00:00:00"/>
    <s v="Second Class"/>
    <s v="AS-1024045"/>
    <s v="Alan Shonely"/>
    <s v="Consumer"/>
    <m/>
    <s v="Paris"/>
    <s v="Ile-de-France"/>
    <s v="France"/>
    <x v="4"/>
    <s v="MG023"/>
    <x v="4"/>
    <s v="Europe"/>
    <s v="OFF-FA-6202"/>
    <x v="0"/>
    <x v="9"/>
    <s v="Stockwell Staples, Assorted Sizes"/>
    <n v="33"/>
    <n v="4"/>
    <n v="0"/>
    <n v="14.16"/>
    <n v="2.2599999999999998"/>
    <s v="Medium"/>
    <s v="Not Returned"/>
    <n v="0.42909090909090908"/>
    <n v="0"/>
    <d v="2012-11-30T00:00:00"/>
  </r>
  <r>
    <n v="11980"/>
    <x v="5997"/>
    <d v="2012-09-29T00:00:00"/>
    <d v="2012-10-01T00:00:00"/>
    <s v="First Class"/>
    <s v="LW-1721564"/>
    <s v="Luke Weiss"/>
    <s v="Consumer"/>
    <m/>
    <s v="Bolzano"/>
    <s v="Trentino-Alto Adige"/>
    <s v="Italy"/>
    <x v="5"/>
    <s v="MG018"/>
    <x v="5"/>
    <s v="Europe"/>
    <s v="OFF-BI-3723"/>
    <x v="0"/>
    <x v="3"/>
    <s v="Cardinal Binder, Recycled"/>
    <n v="70.949999999999989"/>
    <n v="5"/>
    <n v="0"/>
    <n v="14.849999999999998"/>
    <n v="12.7"/>
    <s v="High"/>
    <s v="Not Returned"/>
    <n v="0.20930232558139536"/>
    <n v="0"/>
    <d v="2012-09-30T00:00:00"/>
  </r>
  <r>
    <n v="11981"/>
    <x v="5998"/>
    <d v="2012-09-26T00:00:00"/>
    <d v="2012-09-30T00:00:00"/>
    <s v="Standard Class"/>
    <s v="MS-1783048"/>
    <s v="Melanie Seite"/>
    <s v="Consumer"/>
    <m/>
    <s v="Berlin"/>
    <s v="Berlin"/>
    <s v="Germany"/>
    <x v="4"/>
    <s v="MG023"/>
    <x v="4"/>
    <s v="Europe"/>
    <s v="OFF-ST-6060"/>
    <x v="0"/>
    <x v="12"/>
    <s v="Smead Shelving, Wire Frame"/>
    <n v="115.20000000000002"/>
    <n v="3"/>
    <n v="0.2"/>
    <n v="37.440000000000005"/>
    <n v="4.5999999999999996"/>
    <s v="Medium"/>
    <s v="Not Returned"/>
    <n v="0.32500000000000001"/>
    <n v="0"/>
    <d v="2012-09-30T00:00:00"/>
  </r>
  <r>
    <n v="11982"/>
    <x v="5998"/>
    <d v="2012-09-26T00:00:00"/>
    <d v="2012-09-30T00:00:00"/>
    <s v="Standard Class"/>
    <s v="MS-1783048"/>
    <s v="Melanie Seite"/>
    <s v="Consumer"/>
    <m/>
    <s v="Berlin"/>
    <s v="Berlin"/>
    <s v="Germany"/>
    <x v="4"/>
    <s v="MG023"/>
    <x v="4"/>
    <s v="Europe"/>
    <s v="OFF-AR-3449"/>
    <x v="0"/>
    <x v="4"/>
    <s v="BIC Canvas, Fluorescent"/>
    <n v="445.17599999999999"/>
    <n v="9"/>
    <n v="0.1"/>
    <n v="123.60599999999999"/>
    <n v="39.520000000000003"/>
    <s v="Medium"/>
    <s v="Not Returned"/>
    <n v="0.27765647743813682"/>
    <n v="0"/>
    <d v="2012-09-30T00:00:00"/>
  </r>
  <r>
    <n v="11983"/>
    <x v="5998"/>
    <d v="2012-09-26T00:00:00"/>
    <d v="2012-09-30T00:00:00"/>
    <s v="Standard Class"/>
    <s v="MS-1783048"/>
    <s v="Melanie Seite"/>
    <s v="Consumer"/>
    <m/>
    <s v="Berlin"/>
    <s v="Berlin"/>
    <s v="Germany"/>
    <x v="4"/>
    <s v="MG023"/>
    <x v="4"/>
    <s v="Europe"/>
    <s v="OFF-BI-2883"/>
    <x v="0"/>
    <x v="3"/>
    <s v="Acco 3-Hole Punch, Economy"/>
    <n v="135.54000000000002"/>
    <n v="5"/>
    <n v="0.1"/>
    <n v="13.439999999999994"/>
    <n v="10.82"/>
    <s v="Medium"/>
    <s v="Not Returned"/>
    <n v="9.9158919876051299E-2"/>
    <n v="0"/>
    <d v="2012-09-30T00:00:00"/>
  </r>
  <r>
    <n v="11984"/>
    <x v="5999"/>
    <d v="2013-08-07T00:00:00"/>
    <d v="2013-08-10T00:00:00"/>
    <s v="Second Class"/>
    <s v="NP-1870091"/>
    <s v="Nora Preis"/>
    <s v="Consumer"/>
    <m/>
    <s v="The Hague"/>
    <s v="South Holland"/>
    <s v="Netherlands"/>
    <x v="4"/>
    <s v="MG023"/>
    <x v="4"/>
    <s v="Europe"/>
    <s v="OFF-SU-4327"/>
    <x v="0"/>
    <x v="7"/>
    <s v="Fiskars Trimmer, Serrated"/>
    <n v="39.000000000000007"/>
    <n v="2"/>
    <n v="0.5"/>
    <n v="-29.640000000000008"/>
    <n v="3.22"/>
    <s v="Medium"/>
    <s v="Not Returned"/>
    <n v="-0.76"/>
    <n v="0"/>
    <d v="2013-08-31T00:00:00"/>
  </r>
  <r>
    <n v="11985"/>
    <x v="6000"/>
    <d v="2015-08-01T00:00:00"/>
    <d v="2015-08-06T00:00:00"/>
    <s v="Standard Class"/>
    <s v="AM-1036045"/>
    <s v="Alice McCarthy"/>
    <s v="Corporate"/>
    <m/>
    <s v="Dax"/>
    <s v="Aquitaine-Limousin-Poitou-Charentes"/>
    <s v="France"/>
    <x v="4"/>
    <s v="MG023"/>
    <x v="4"/>
    <s v="Europe"/>
    <s v="OFF-AR-3548"/>
    <x v="0"/>
    <x v="4"/>
    <s v="Boston Pens, Fluorescent"/>
    <n v="46.44"/>
    <n v="3"/>
    <n v="0"/>
    <n v="7.83"/>
    <n v="4.22"/>
    <s v="Medium"/>
    <s v="Not Returned"/>
    <n v="0.16860465116279072"/>
    <n v="0"/>
    <d v="2015-08-31T00:00:00"/>
  </r>
  <r>
    <n v="11986"/>
    <x v="6001"/>
    <d v="2014-02-25T00:00:00"/>
    <d v="2014-03-01T00:00:00"/>
    <s v="Standard Class"/>
    <s v="AB-10600104"/>
    <s v="Ann Blume"/>
    <s v="Corporate"/>
    <m/>
    <s v="Amadora"/>
    <s v="Lisboa"/>
    <s v="Portugal"/>
    <x v="5"/>
    <s v="MG018"/>
    <x v="5"/>
    <s v="Europe"/>
    <s v="FUR-BO-5761"/>
    <x v="1"/>
    <x v="2"/>
    <s v="Safco Classic Bookcase, Mobile"/>
    <n v="1322.0099999999998"/>
    <n v="6"/>
    <n v="0.5"/>
    <n v="-317.42999999999972"/>
    <n v="81.819999999999993"/>
    <s v="Medium"/>
    <s v="Not Returned"/>
    <n v="-0.2401116481721014"/>
    <n v="0"/>
    <d v="2014-02-28T00:00:00"/>
  </r>
  <r>
    <n v="11987"/>
    <x v="6001"/>
    <d v="2014-02-25T00:00:00"/>
    <d v="2014-03-01T00:00:00"/>
    <s v="Standard Class"/>
    <s v="AB-10600104"/>
    <s v="Ann Blume"/>
    <s v="Corporate"/>
    <m/>
    <s v="Amadora"/>
    <s v="Lisboa"/>
    <s v="Portugal"/>
    <x v="5"/>
    <s v="MG018"/>
    <x v="5"/>
    <s v="Europe"/>
    <s v="TEC-PH-3800"/>
    <x v="2"/>
    <x v="13"/>
    <s v="Cisco Signal Booster, Cordless"/>
    <n v="773.40000000000009"/>
    <n v="10"/>
    <n v="0.5"/>
    <n v="-680.7"/>
    <n v="46.27"/>
    <s v="Medium"/>
    <s v="Not Returned"/>
    <n v="-0.88013964313421256"/>
    <n v="0"/>
    <d v="2014-02-28T00:00:00"/>
  </r>
  <r>
    <n v="11988"/>
    <x v="6001"/>
    <d v="2014-02-25T00:00:00"/>
    <d v="2014-03-01T00:00:00"/>
    <s v="Standard Class"/>
    <s v="AB-10600104"/>
    <s v="Ann Blume"/>
    <s v="Corporate"/>
    <m/>
    <s v="Amadora"/>
    <s v="Lisboa"/>
    <s v="Portugal"/>
    <x v="5"/>
    <s v="MG018"/>
    <x v="5"/>
    <s v="Europe"/>
    <s v="FUR-FU-5725"/>
    <x v="1"/>
    <x v="1"/>
    <s v="Rubbermaid Door Stop, Durable"/>
    <n v="142.90500000000003"/>
    <n v="7"/>
    <n v="0.5"/>
    <n v="-105.94500000000002"/>
    <n v="8.59"/>
    <s v="Medium"/>
    <s v="Not Returned"/>
    <n v="-0.74136664217487147"/>
    <n v="0"/>
    <d v="2014-02-28T00:00:00"/>
  </r>
  <r>
    <n v="11989"/>
    <x v="6002"/>
    <d v="2014-09-10T00:00:00"/>
    <d v="2014-09-15T00:00:00"/>
    <s v="Second Class"/>
    <s v="AM-10705125"/>
    <s v="Anne McFarland"/>
    <s v="Consumer"/>
    <m/>
    <s v="Zurich"/>
    <s v="Zürich"/>
    <s v="Switzerland"/>
    <x v="4"/>
    <s v="MG023"/>
    <x v="4"/>
    <s v="Europe"/>
    <s v="OFF-EN-4443"/>
    <x v="0"/>
    <x v="5"/>
    <s v="GlobeWeis Mailers, Recycled"/>
    <n v="261.44999999999993"/>
    <n v="7"/>
    <n v="0"/>
    <n v="31.29"/>
    <n v="32.58"/>
    <s v="Medium"/>
    <s v="Not Returned"/>
    <n v="0.11967871485943778"/>
    <n v="0"/>
    <d v="2014-09-30T00:00:00"/>
  </r>
  <r>
    <n v="11990"/>
    <x v="6002"/>
    <d v="2014-09-10T00:00:00"/>
    <d v="2014-09-15T00:00:00"/>
    <s v="Second Class"/>
    <s v="AM-10705125"/>
    <s v="Anne McFarland"/>
    <s v="Consumer"/>
    <m/>
    <s v="Zurich"/>
    <s v="Zürich"/>
    <s v="Switzerland"/>
    <x v="4"/>
    <s v="MG023"/>
    <x v="4"/>
    <s v="Europe"/>
    <s v="TEC-MA-5575"/>
    <x v="2"/>
    <x v="6"/>
    <s v="Panasonic Receipt Printer, Durable"/>
    <n v="605.1"/>
    <n v="5"/>
    <n v="0"/>
    <n v="266.10000000000002"/>
    <n v="35.9"/>
    <s v="Medium"/>
    <s v="Not Returned"/>
    <n v="0.43976202280614779"/>
    <n v="0"/>
    <d v="2014-09-30T00:00:00"/>
  </r>
  <r>
    <n v="11991"/>
    <x v="6002"/>
    <d v="2014-09-10T00:00:00"/>
    <d v="2014-09-15T00:00:00"/>
    <s v="Second Class"/>
    <s v="AM-10705125"/>
    <s v="Anne McFarland"/>
    <s v="Consumer"/>
    <m/>
    <s v="Zurich"/>
    <s v="Zürich"/>
    <s v="Switzerland"/>
    <x v="4"/>
    <s v="MG023"/>
    <x v="4"/>
    <s v="Europe"/>
    <s v="FUR-CH-4530"/>
    <x v="1"/>
    <x v="10"/>
    <s v="Harbour Creations Executive Leather Armchair, Adjustable"/>
    <n v="2380.5"/>
    <n v="5"/>
    <n v="0"/>
    <n v="952.2"/>
    <n v="301.73"/>
    <s v="Medium"/>
    <s v="Not Returned"/>
    <n v="0.4"/>
    <n v="0"/>
    <d v="2014-09-30T00:00:00"/>
  </r>
  <r>
    <n v="11992"/>
    <x v="6002"/>
    <d v="2014-09-10T00:00:00"/>
    <d v="2014-09-15T00:00:00"/>
    <s v="Second Class"/>
    <s v="AM-10705125"/>
    <s v="Anne McFarland"/>
    <s v="Consumer"/>
    <m/>
    <s v="Zurich"/>
    <s v="Zürich"/>
    <s v="Switzerland"/>
    <x v="4"/>
    <s v="MG023"/>
    <x v="4"/>
    <s v="Europe"/>
    <s v="OFF-ST-6031"/>
    <x v="0"/>
    <x v="12"/>
    <s v="Smead File Cart, Blue"/>
    <n v="382.40999999999997"/>
    <n v="3"/>
    <n v="0"/>
    <n v="3.7800000000000002"/>
    <n v="50.2"/>
    <s v="Medium"/>
    <s v="Not Returned"/>
    <n v="9.8846787479406929E-3"/>
    <n v="0"/>
    <d v="2014-09-30T00:00:00"/>
  </r>
  <r>
    <n v="11993"/>
    <x v="6002"/>
    <d v="2014-09-10T00:00:00"/>
    <d v="2014-09-15T00:00:00"/>
    <s v="Second Class"/>
    <s v="AM-10705125"/>
    <s v="Anne McFarland"/>
    <s v="Consumer"/>
    <m/>
    <s v="Zurich"/>
    <s v="Zürich"/>
    <s v="Switzerland"/>
    <x v="4"/>
    <s v="MG023"/>
    <x v="4"/>
    <s v="Europe"/>
    <s v="TEC-PH-3132"/>
    <x v="2"/>
    <x v="13"/>
    <s v="Apple Headset, Cordless"/>
    <n v="304.43999999999994"/>
    <n v="4"/>
    <n v="0"/>
    <n v="63.84"/>
    <n v="20.3"/>
    <s v="Medium"/>
    <s v="Not Returned"/>
    <n v="0.20969649191959011"/>
    <n v="0"/>
    <d v="2014-09-30T00:00:00"/>
  </r>
  <r>
    <n v="11994"/>
    <x v="6003"/>
    <d v="2014-09-27T00:00:00"/>
    <d v="2014-10-02T00:00:00"/>
    <s v="Standard Class"/>
    <s v="AH-10120139"/>
    <s v="Adrian Hane"/>
    <s v="Home Office"/>
    <m/>
    <s v="London"/>
    <s v="England"/>
    <s v="United Kingdom"/>
    <x v="3"/>
    <s v="MG012"/>
    <x v="3"/>
    <s v="Europe"/>
    <s v="FUR-CH-5436"/>
    <x v="1"/>
    <x v="10"/>
    <s v="Office Star Bag Chairs, Set of Two"/>
    <n v="467.28899999999999"/>
    <n v="9"/>
    <n v="0.1"/>
    <n v="-26.001000000000001"/>
    <n v="57.86"/>
    <s v="Medium"/>
    <s v="Not Returned"/>
    <n v="-5.5642225689027568E-2"/>
    <n v="0"/>
    <d v="2014-09-30T00:00:00"/>
  </r>
  <r>
    <n v="11995"/>
    <x v="6003"/>
    <d v="2014-09-27T00:00:00"/>
    <d v="2014-10-02T00:00:00"/>
    <s v="Standard Class"/>
    <s v="AH-10120139"/>
    <s v="Adrian Hane"/>
    <s v="Home Office"/>
    <m/>
    <s v="London"/>
    <s v="England"/>
    <s v="United Kingdom"/>
    <x v="3"/>
    <s v="MG012"/>
    <x v="3"/>
    <s v="Europe"/>
    <s v="OFF-ST-4264"/>
    <x v="0"/>
    <x v="12"/>
    <s v="Fellowes Folders, Wire Frame"/>
    <n v="45.845999999999989"/>
    <n v="2"/>
    <n v="0.1"/>
    <n v="8.1060000000000016"/>
    <n v="3.04"/>
    <s v="Medium"/>
    <s v="Not Returned"/>
    <n v="0.1768093181520744"/>
    <n v="0"/>
    <d v="2014-09-30T00:00:00"/>
  </r>
  <r>
    <n v="11996"/>
    <x v="6003"/>
    <d v="2014-09-27T00:00:00"/>
    <d v="2014-10-02T00:00:00"/>
    <s v="Standard Class"/>
    <s v="AH-10120139"/>
    <s v="Adrian Hane"/>
    <s v="Home Office"/>
    <m/>
    <s v="London"/>
    <s v="England"/>
    <s v="United Kingdom"/>
    <x v="3"/>
    <s v="MG012"/>
    <x v="3"/>
    <s v="Europe"/>
    <s v="OFF-PA-4176"/>
    <x v="0"/>
    <x v="16"/>
    <s v="Enermax Note Cards, Multicolor"/>
    <n v="58.752000000000002"/>
    <n v="2"/>
    <n v="0.1"/>
    <n v="7.1519999999999992"/>
    <n v="4.5599999999999996"/>
    <s v="Medium"/>
    <s v="Not Returned"/>
    <n v="0.12173202614379083"/>
    <n v="0"/>
    <d v="2014-09-30T00:00:00"/>
  </r>
  <r>
    <n v="11997"/>
    <x v="6004"/>
    <d v="2012-01-12T00:00:00"/>
    <d v="2012-01-19T00:00:00"/>
    <s v="Standard Class"/>
    <s v="RP-1985548"/>
    <s v="Roy Phan"/>
    <s v="Corporate"/>
    <m/>
    <s v="Lohne"/>
    <s v="Lower Saxony"/>
    <s v="Germany"/>
    <x v="4"/>
    <s v="MG023"/>
    <x v="4"/>
    <s v="Europe"/>
    <s v="TEC-MA-4207"/>
    <x v="2"/>
    <x v="6"/>
    <s v="Epson Printer, White"/>
    <n v="522.06000000000006"/>
    <n v="2"/>
    <n v="0"/>
    <n v="20.88"/>
    <n v="28.92"/>
    <s v="Medium"/>
    <s v="Not Returned"/>
    <n v="3.9995402827261231E-2"/>
    <n v="0"/>
    <d v="2012-01-31T00:00:00"/>
  </r>
  <r>
    <n v="11998"/>
    <x v="6004"/>
    <d v="2012-01-12T00:00:00"/>
    <d v="2012-01-19T00:00:00"/>
    <s v="Standard Class"/>
    <s v="RP-1985548"/>
    <s v="Roy Phan"/>
    <s v="Corporate"/>
    <m/>
    <s v="Lohne"/>
    <s v="Lower Saxony"/>
    <s v="Germany"/>
    <x v="4"/>
    <s v="MG023"/>
    <x v="4"/>
    <s v="Europe"/>
    <s v="OFF-BI-4828"/>
    <x v="0"/>
    <x v="3"/>
    <s v="Ibico Index Tab, Clear"/>
    <n v="16.740000000000002"/>
    <n v="2"/>
    <n v="0"/>
    <n v="6.18"/>
    <n v="2.08"/>
    <s v="Medium"/>
    <s v="Not Returned"/>
    <n v="0.3691756272401433"/>
    <n v="0"/>
    <d v="2012-01-31T00:00:00"/>
  </r>
  <r>
    <n v="11999"/>
    <x v="6004"/>
    <d v="2012-01-12T00:00:00"/>
    <d v="2012-01-19T00:00:00"/>
    <s v="Standard Class"/>
    <s v="RP-1985548"/>
    <s v="Roy Phan"/>
    <s v="Corporate"/>
    <m/>
    <s v="Lohne"/>
    <s v="Lower Saxony"/>
    <s v="Germany"/>
    <x v="4"/>
    <s v="MG023"/>
    <x v="4"/>
    <s v="Europe"/>
    <s v="FUR-BO-4867"/>
    <x v="1"/>
    <x v="2"/>
    <s v="Ikea Stackable Bookrack, Traditional"/>
    <n v="551.61"/>
    <n v="5"/>
    <n v="0.1"/>
    <n v="165.35999999999996"/>
    <n v="35.979999999999997"/>
    <s v="Medium"/>
    <s v="Not Returned"/>
    <n v="0.2997770163702615"/>
    <n v="0"/>
    <d v="2012-01-31T00:00:00"/>
  </r>
  <r>
    <n v="12000"/>
    <x v="6004"/>
    <d v="2012-01-12T00:00:00"/>
    <d v="2012-01-19T00:00:00"/>
    <s v="Standard Class"/>
    <s v="RP-1985548"/>
    <s v="Roy Phan"/>
    <s v="Corporate"/>
    <m/>
    <s v="Lohne"/>
    <s v="Lower Saxony"/>
    <s v="Germany"/>
    <x v="4"/>
    <s v="MG023"/>
    <x v="4"/>
    <s v="Europe"/>
    <s v="OFF-AR-3475"/>
    <x v="0"/>
    <x v="4"/>
    <s v="Binney &amp; Smith Canvas, Blue"/>
    <n v="256.79999999999995"/>
    <n v="5"/>
    <n v="0"/>
    <n v="48.75"/>
    <n v="7.28"/>
    <s v="Medium"/>
    <s v="Not Returned"/>
    <n v="0.18983644859813087"/>
    <n v="0"/>
    <d v="2012-01-31T00:00:00"/>
  </r>
  <r>
    <n v="12001"/>
    <x v="6005"/>
    <d v="2015-08-18T00:00:00"/>
    <d v="2015-08-20T00:00:00"/>
    <s v="Second Class"/>
    <s v="MC-1784548"/>
    <s v="Michael Chen"/>
    <s v="Consumer"/>
    <m/>
    <s v="Mainz"/>
    <s v="Rhineland-Palatinate"/>
    <s v="Germany"/>
    <x v="4"/>
    <s v="MG023"/>
    <x v="4"/>
    <s v="Europe"/>
    <s v="OFF-ST-4107"/>
    <x v="0"/>
    <x v="12"/>
    <s v="Eldon Trays, Single Width"/>
    <n v="86.4"/>
    <n v="2"/>
    <n v="0.1"/>
    <n v="22.08"/>
    <n v="10.99"/>
    <s v="High"/>
    <s v="Not Returned"/>
    <n v="0.25555555555555554"/>
    <n v="0"/>
    <d v="2015-08-31T00:00:00"/>
  </r>
  <r>
    <n v="12002"/>
    <x v="6005"/>
    <d v="2015-08-18T00:00:00"/>
    <d v="2015-08-20T00:00:00"/>
    <s v="Second Class"/>
    <s v="MC-1784548"/>
    <s v="Michael Chen"/>
    <s v="Consumer"/>
    <m/>
    <s v="Mainz"/>
    <s v="Rhineland-Palatinate"/>
    <s v="Germany"/>
    <x v="4"/>
    <s v="MG023"/>
    <x v="4"/>
    <s v="Europe"/>
    <s v="OFF-AR-3545"/>
    <x v="0"/>
    <x v="4"/>
    <s v="Boston Pencil Sharpener, Water Color"/>
    <n v="146.1"/>
    <n v="5"/>
    <n v="0"/>
    <n v="18.900000000000002"/>
    <n v="8.99"/>
    <s v="High"/>
    <s v="Not Returned"/>
    <n v="0.12936344969199182"/>
    <n v="0"/>
    <d v="2015-08-31T00:00:00"/>
  </r>
  <r>
    <n v="12003"/>
    <x v="6006"/>
    <d v="2015-11-20T00:00:00"/>
    <d v="2015-11-24T00:00:00"/>
    <s v="Standard Class"/>
    <s v="TS-21085120"/>
    <s v="Thais Sissman"/>
    <s v="Consumer"/>
    <m/>
    <s v="El Ejido"/>
    <s v="Andalusía"/>
    <s v="Spain"/>
    <x v="5"/>
    <s v="MG018"/>
    <x v="5"/>
    <s v="Europe"/>
    <s v="OFF-ST-4063"/>
    <x v="0"/>
    <x v="12"/>
    <s v="Eldon Folders, Wire Frame"/>
    <n v="43.334999999999994"/>
    <n v="3"/>
    <n v="0.1"/>
    <n v="-4.4999999999999041E-2"/>
    <n v="4.47"/>
    <s v="Medium"/>
    <s v="Not Returned"/>
    <n v="-1.0384215991692408E-3"/>
    <n v="0"/>
    <d v="2015-11-30T00:00:00"/>
  </r>
  <r>
    <n v="12004"/>
    <x v="6007"/>
    <d v="2014-09-25T00:00:00"/>
    <d v="2014-09-29T00:00:00"/>
    <s v="Standard Class"/>
    <s v="EB-1387048"/>
    <s v="Emily Burns"/>
    <s v="Consumer"/>
    <m/>
    <s v="Berlin"/>
    <s v="Berlin"/>
    <s v="Germany"/>
    <x v="4"/>
    <s v="MG023"/>
    <x v="4"/>
    <s v="Europe"/>
    <s v="OFF-EN-5032"/>
    <x v="0"/>
    <x v="5"/>
    <s v="Kraft Interoffice Envelope, with clear poly window"/>
    <n v="90.828000000000003"/>
    <n v="2"/>
    <n v="0.1"/>
    <n v="29.207999999999998"/>
    <n v="4.29"/>
    <s v="Medium"/>
    <s v="Not Returned"/>
    <n v="0.32157484476152726"/>
    <n v="0"/>
    <d v="2014-09-30T00:00:00"/>
  </r>
  <r>
    <n v="12005"/>
    <x v="6007"/>
    <d v="2014-09-25T00:00:00"/>
    <d v="2014-09-29T00:00:00"/>
    <s v="Standard Class"/>
    <s v="EB-1387048"/>
    <s v="Emily Burns"/>
    <s v="Consumer"/>
    <m/>
    <s v="Berlin"/>
    <s v="Berlin"/>
    <s v="Germany"/>
    <x v="4"/>
    <s v="MG023"/>
    <x v="4"/>
    <s v="Europe"/>
    <s v="OFF-ST-4107"/>
    <x v="0"/>
    <x v="12"/>
    <s v="Eldon Trays, Single Width"/>
    <n v="192.00000000000003"/>
    <n v="5"/>
    <n v="0.2"/>
    <n v="31.199999999999996"/>
    <n v="14.59"/>
    <s v="Medium"/>
    <s v="Not Returned"/>
    <n v="0.16249999999999995"/>
    <n v="0"/>
    <d v="2014-09-30T00:00:00"/>
  </r>
  <r>
    <n v="12006"/>
    <x v="6008"/>
    <d v="2013-06-20T00:00:00"/>
    <d v="2013-06-25T00:00:00"/>
    <s v="Standard Class"/>
    <s v="CC-12370120"/>
    <s v="Christopher Conant"/>
    <s v="Consumer"/>
    <m/>
    <s v="Fuengirola"/>
    <s v="Andalusía"/>
    <s v="Spain"/>
    <x v="5"/>
    <s v="MG018"/>
    <x v="5"/>
    <s v="Europe"/>
    <s v="OFF-AR-6112"/>
    <x v="0"/>
    <x v="4"/>
    <s v="Stanley Highlighters, Fluorescent"/>
    <n v="95.759999999999991"/>
    <n v="6"/>
    <n v="0"/>
    <n v="35.28"/>
    <n v="7.76"/>
    <s v="Medium"/>
    <s v="Not Returned"/>
    <n v="0.36842105263157898"/>
    <n v="0"/>
    <d v="2013-06-30T00:00:00"/>
  </r>
  <r>
    <n v="12007"/>
    <x v="6009"/>
    <d v="2013-11-09T00:00:00"/>
    <d v="2013-11-12T00:00:00"/>
    <s v="First Class"/>
    <s v="AS-1009064"/>
    <s v="Adam Shillingsburg"/>
    <s v="Consumer"/>
    <m/>
    <s v="Naples"/>
    <s v="Campania"/>
    <s v="Italy"/>
    <x v="5"/>
    <s v="MG018"/>
    <x v="5"/>
    <s v="Europe"/>
    <s v="OFF-FA-2960"/>
    <x v="0"/>
    <x v="9"/>
    <s v="Accos Thumb Tacks, Assorted Sizes"/>
    <n v="55.649999999999991"/>
    <n v="5"/>
    <n v="0"/>
    <n v="3.75"/>
    <n v="3.02"/>
    <s v="Medium"/>
    <s v="Not Returned"/>
    <n v="6.7385444743935319E-2"/>
    <n v="0"/>
    <d v="2013-11-30T00:00:00"/>
  </r>
  <r>
    <n v="12008"/>
    <x v="6010"/>
    <d v="2015-12-25T00:00:00"/>
    <d v="2015-12-25T00:00:00"/>
    <s v="Same Day"/>
    <s v="BG-1174045"/>
    <s v="Bruce Geld"/>
    <s v="Consumer"/>
    <m/>
    <s v="Saint-Laurent-du-Var"/>
    <s v="Provence-Alpes-Côte d'Azur"/>
    <s v="France"/>
    <x v="4"/>
    <s v="MG023"/>
    <x v="4"/>
    <s v="Europe"/>
    <s v="TEC-AC-4157"/>
    <x v="2"/>
    <x v="8"/>
    <s v="Enermax Keyboard, Programmable"/>
    <n v="169.92000000000002"/>
    <n v="2"/>
    <n v="0"/>
    <n v="73.02"/>
    <n v="26.3"/>
    <s v="High"/>
    <s v="Not Returned"/>
    <n v="0.42973163841807904"/>
    <n v="0"/>
    <d v="2015-12-31T00:00:00"/>
  </r>
  <r>
    <n v="12009"/>
    <x v="6010"/>
    <d v="2015-12-25T00:00:00"/>
    <d v="2015-12-25T00:00:00"/>
    <s v="Same Day"/>
    <s v="BG-1174045"/>
    <s v="Bruce Geld"/>
    <s v="Consumer"/>
    <m/>
    <s v="Saint-Laurent-du-Var"/>
    <s v="Provence-Alpes-Côte d'Azur"/>
    <s v="France"/>
    <x v="4"/>
    <s v="MG023"/>
    <x v="4"/>
    <s v="Europe"/>
    <s v="TEC-PH-3134"/>
    <x v="2"/>
    <x v="13"/>
    <s v="Apple Headset, VoIP"/>
    <n v="62.347499999999997"/>
    <n v="1"/>
    <n v="0.15"/>
    <n v="-0.74249999999999972"/>
    <n v="6.76"/>
    <s v="High"/>
    <s v="Not Returned"/>
    <n v="-1.1909058101768311E-2"/>
    <n v="0"/>
    <d v="2015-12-31T00:00:00"/>
  </r>
  <r>
    <n v="12010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TEC-MA-4194"/>
    <x v="2"/>
    <x v="6"/>
    <s v="Epson Card Printer, Red"/>
    <n v="284.07000000000005"/>
    <n v="2"/>
    <n v="0.15"/>
    <n v="100.22999999999999"/>
    <n v="29.6"/>
    <s v="High"/>
    <s v="Not Returned"/>
    <n v="0.35283556869785604"/>
    <n v="0"/>
    <d v="2013-02-28T00:00:00"/>
  </r>
  <r>
    <n v="12011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OFF-ST-4296"/>
    <x v="0"/>
    <x v="12"/>
    <s v="Fellowes Trays, Wire Frame"/>
    <n v="558.95399999999995"/>
    <n v="11"/>
    <n v="0.1"/>
    <n v="92.994000000000014"/>
    <n v="31.34"/>
    <s v="High"/>
    <s v="Not Returned"/>
    <n v="0.16637147242885822"/>
    <n v="0"/>
    <d v="2013-02-28T00:00:00"/>
  </r>
  <r>
    <n v="12012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TEC-CO-3679"/>
    <x v="2"/>
    <x v="11"/>
    <s v="Canon Copy Machine, Digital"/>
    <n v="667.53899999999999"/>
    <n v="3"/>
    <n v="0.15"/>
    <n v="-31.491000000000014"/>
    <n v="97.68"/>
    <s v="High"/>
    <s v="Not Returned"/>
    <n v="-4.7174771811085217E-2"/>
    <n v="0"/>
    <d v="2013-02-28T00:00:00"/>
  </r>
  <r>
    <n v="12013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OFF-AR-5917"/>
    <x v="0"/>
    <x v="4"/>
    <s v="Sanford Markers, Blue"/>
    <n v="23.249999999999996"/>
    <n v="1"/>
    <n v="0"/>
    <n v="4.41"/>
    <n v="1.33"/>
    <s v="High"/>
    <s v="Not Returned"/>
    <n v="0.18967741935483876"/>
    <n v="0"/>
    <d v="2013-02-28T00:00:00"/>
  </r>
  <r>
    <n v="12014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OFF-ST-6272"/>
    <x v="0"/>
    <x v="12"/>
    <s v="Tenex Shelving, Blue"/>
    <n v="245.96999999999997"/>
    <n v="5"/>
    <n v="0.1"/>
    <n v="-13.680000000000001"/>
    <n v="31.18"/>
    <s v="High"/>
    <s v="Not Returned"/>
    <n v="-5.5616538602268582E-2"/>
    <n v="0"/>
    <d v="2013-02-28T00:00:00"/>
  </r>
  <r>
    <n v="12015"/>
    <x v="6011"/>
    <d v="2013-02-08T00:00:00"/>
    <d v="2013-02-12T00:00:00"/>
    <s v="Standard Class"/>
    <s v="PP-1895545"/>
    <s v="Paul Prost"/>
    <s v="Home Office"/>
    <m/>
    <s v="Castres"/>
    <s v="Languedoc-Roussillon-Midi-Pyrénées"/>
    <s v="France"/>
    <x v="4"/>
    <s v="MG023"/>
    <x v="4"/>
    <s v="Europe"/>
    <s v="OFF-LA-4528"/>
    <x v="0"/>
    <x v="0"/>
    <s v="Harbour Creations Color Coded Labels, Alphabetical"/>
    <n v="38.160000000000004"/>
    <n v="3"/>
    <n v="0"/>
    <n v="19.080000000000002"/>
    <n v="4.99"/>
    <s v="High"/>
    <s v="Not Returned"/>
    <n v="0.5"/>
    <n v="0"/>
    <d v="2013-02-28T00:00:00"/>
  </r>
  <r>
    <n v="12016"/>
    <x v="6012"/>
    <d v="2013-02-23T00:00:00"/>
    <d v="2013-03-01T00:00:00"/>
    <s v="Standard Class"/>
    <s v="RW-1954045"/>
    <s v="Rick Wilson"/>
    <s v="Corporate"/>
    <m/>
    <s v="Marseille"/>
    <s v="Provence-Alpes-Côte d'Azur"/>
    <s v="France"/>
    <x v="4"/>
    <s v="MG023"/>
    <x v="4"/>
    <s v="Europe"/>
    <s v="TEC-PH-3816"/>
    <x v="2"/>
    <x v="13"/>
    <s v="Cisco Speaker Phone, Full Size"/>
    <n v="356.41349999999994"/>
    <n v="3"/>
    <n v="0.15"/>
    <n v="79.663500000000013"/>
    <n v="23.37"/>
    <s v="Low"/>
    <s v="Not Returned"/>
    <n v="0.22351426082345374"/>
    <n v="0"/>
    <d v="2013-02-28T00:00:00"/>
  </r>
  <r>
    <n v="12017"/>
    <x v="6013"/>
    <d v="2014-03-14T00:00:00"/>
    <d v="2014-03-18T00:00:00"/>
    <s v="Standard Class"/>
    <s v="MO-1795048"/>
    <s v="Michael Oakman"/>
    <s v="Consumer"/>
    <m/>
    <s v="Dortmund"/>
    <s v="North Rhine-Westphalia"/>
    <s v="Germany"/>
    <x v="4"/>
    <s v="MG023"/>
    <x v="4"/>
    <s v="Europe"/>
    <s v="OFF-LA-3261"/>
    <x v="0"/>
    <x v="0"/>
    <s v="Avery Color Coded Labels, Adjustable"/>
    <n v="33.569999999999993"/>
    <n v="3"/>
    <n v="0"/>
    <n v="3.96"/>
    <n v="3.3"/>
    <s v="Medium"/>
    <s v="Not Returned"/>
    <n v="0.11796246648793568"/>
    <n v="0"/>
    <d v="2014-03-31T00:00:00"/>
  </r>
  <r>
    <n v="12018"/>
    <x v="6013"/>
    <d v="2014-03-14T00:00:00"/>
    <d v="2014-03-18T00:00:00"/>
    <s v="Standard Class"/>
    <s v="MO-1795048"/>
    <s v="Michael Oakman"/>
    <s v="Consumer"/>
    <m/>
    <s v="Dortmund"/>
    <s v="North Rhine-Westphalia"/>
    <s v="Germany"/>
    <x v="4"/>
    <s v="MG023"/>
    <x v="4"/>
    <s v="Europe"/>
    <s v="OFF-FA-6203"/>
    <x v="0"/>
    <x v="9"/>
    <s v="Stockwell Staples, Bulk Pack"/>
    <n v="10.799999999999999"/>
    <n v="1"/>
    <n v="0"/>
    <n v="1.62"/>
    <n v="1.97"/>
    <s v="Medium"/>
    <s v="Not Returned"/>
    <n v="0.15000000000000002"/>
    <n v="0"/>
    <d v="2014-03-31T00:00:00"/>
  </r>
  <r>
    <n v="12019"/>
    <x v="6014"/>
    <d v="2014-11-17T00:00:00"/>
    <d v="2014-11-24T00:00:00"/>
    <s v="Standard Class"/>
    <s v="JC-15385139"/>
    <s v="Jenna Caffey"/>
    <s v="Consumer"/>
    <m/>
    <s v="London"/>
    <s v="England"/>
    <s v="United Kingdom"/>
    <x v="3"/>
    <s v="MG012"/>
    <x v="3"/>
    <s v="Europe"/>
    <s v="TEC-PH-5354"/>
    <x v="2"/>
    <x v="13"/>
    <s v="Nokia Smart Phone, Cordless"/>
    <n v="2290.1400000000003"/>
    <n v="4"/>
    <n v="0.1"/>
    <n v="559.7399999999999"/>
    <n v="141.54"/>
    <s v="Medium"/>
    <s v="Not Returned"/>
    <n v="0.24441300531845206"/>
    <n v="0"/>
    <d v="2014-11-30T00:00:00"/>
  </r>
  <r>
    <n v="12020"/>
    <x v="6015"/>
    <d v="2013-08-14T00:00:00"/>
    <d v="2013-08-18T00:00:00"/>
    <s v="Standard Class"/>
    <s v="PF-19225125"/>
    <s v="Phillip Flathmann"/>
    <s v="Consumer"/>
    <m/>
    <s v="Winterthur"/>
    <s v="Zürich"/>
    <s v="Switzerland"/>
    <x v="4"/>
    <s v="MG023"/>
    <x v="4"/>
    <s v="Europe"/>
    <s v="OFF-BI-6384"/>
    <x v="0"/>
    <x v="3"/>
    <s v="Wilson Jones Binding Machine, Economy"/>
    <n v="244.8"/>
    <n v="5"/>
    <n v="0"/>
    <n v="88.05"/>
    <n v="36.65"/>
    <s v="High"/>
    <s v="Not Returned"/>
    <n v="0.35968137254901961"/>
    <n v="0"/>
    <d v="2013-08-31T00:00:00"/>
  </r>
  <r>
    <n v="12021"/>
    <x v="6015"/>
    <d v="2013-08-14T00:00:00"/>
    <d v="2013-08-18T00:00:00"/>
    <s v="Standard Class"/>
    <s v="PF-19225125"/>
    <s v="Phillip Flathmann"/>
    <s v="Consumer"/>
    <m/>
    <s v="Winterthur"/>
    <s v="Zürich"/>
    <s v="Switzerland"/>
    <x v="4"/>
    <s v="MG023"/>
    <x v="4"/>
    <s v="Europe"/>
    <s v="OFF-AR-5921"/>
    <x v="0"/>
    <x v="4"/>
    <s v="Sanford Pencil Sharpener, Easy-Erase"/>
    <n v="189.62999999999997"/>
    <n v="7"/>
    <n v="0"/>
    <n v="94.71"/>
    <n v="20.39"/>
    <s v="High"/>
    <s v="Not Returned"/>
    <n v="0.49944629014396463"/>
    <n v="0"/>
    <d v="2013-08-31T00:00:00"/>
  </r>
  <r>
    <n v="12022"/>
    <x v="6015"/>
    <d v="2013-08-14T00:00:00"/>
    <d v="2013-08-18T00:00:00"/>
    <s v="Standard Class"/>
    <s v="PF-19225125"/>
    <s v="Phillip Flathmann"/>
    <s v="Consumer"/>
    <m/>
    <s v="Winterthur"/>
    <s v="Zürich"/>
    <s v="Switzerland"/>
    <x v="4"/>
    <s v="MG023"/>
    <x v="4"/>
    <s v="Europe"/>
    <s v="TEC-PH-3786"/>
    <x v="2"/>
    <x v="13"/>
    <s v="Cisco Audio Dock, VoIP"/>
    <n v="364.32"/>
    <n v="2"/>
    <n v="0"/>
    <n v="142.07999999999998"/>
    <n v="51.79"/>
    <s v="High"/>
    <s v="Not Returned"/>
    <n v="0.38998682476943342"/>
    <n v="0"/>
    <d v="2013-08-31T00:00:00"/>
  </r>
  <r>
    <n v="12023"/>
    <x v="6015"/>
    <d v="2013-08-14T00:00:00"/>
    <d v="2013-08-18T00:00:00"/>
    <s v="Standard Class"/>
    <s v="PF-19225125"/>
    <s v="Phillip Flathmann"/>
    <s v="Consumer"/>
    <m/>
    <s v="Winterthur"/>
    <s v="Zürich"/>
    <s v="Switzerland"/>
    <x v="4"/>
    <s v="MG023"/>
    <x v="4"/>
    <s v="Europe"/>
    <s v="OFF-SU-6179"/>
    <x v="0"/>
    <x v="7"/>
    <s v="Stiletto Shears, Steel"/>
    <n v="47.490000000000009"/>
    <n v="1"/>
    <n v="0"/>
    <n v="4.26"/>
    <n v="6.37"/>
    <s v="High"/>
    <s v="Not Returned"/>
    <n v="8.9703095388502824E-2"/>
    <n v="0"/>
    <d v="2013-08-31T00:00:00"/>
  </r>
  <r>
    <n v="12024"/>
    <x v="6016"/>
    <d v="2013-11-05T00:00:00"/>
    <d v="2013-11-06T00:00:00"/>
    <s v="First Class"/>
    <s v="MF-1766545"/>
    <s v="Maureen Fritzler"/>
    <s v="Corporate"/>
    <m/>
    <s v="Saint-Priest"/>
    <s v="Auvergne-Rhône-Alpes"/>
    <s v="France"/>
    <x v="4"/>
    <s v="MG023"/>
    <x v="4"/>
    <s v="Europe"/>
    <s v="FUR-CH-4697"/>
    <x v="1"/>
    <x v="10"/>
    <s v="Hon Steel Folding Chair, Adjustable"/>
    <n v="151.03800000000001"/>
    <n v="2"/>
    <n v="0.1"/>
    <n v="13.398"/>
    <n v="4.54"/>
    <s v="Medium"/>
    <s v="Not Returned"/>
    <n v="8.8706153418345049E-2"/>
    <n v="0"/>
    <d v="2013-11-30T00:00:00"/>
  </r>
  <r>
    <n v="12025"/>
    <x v="6017"/>
    <d v="2014-08-23T00:00:00"/>
    <d v="2014-08-27T00:00:00"/>
    <s v="Standard Class"/>
    <s v="PF-1916548"/>
    <s v="Philip Fox"/>
    <s v="Consumer"/>
    <m/>
    <s v="Lippstadt"/>
    <s v="North Rhine-Westphalia"/>
    <s v="Germany"/>
    <x v="4"/>
    <s v="MG023"/>
    <x v="4"/>
    <s v="Europe"/>
    <s v="OFF-FA-6185"/>
    <x v="0"/>
    <x v="9"/>
    <s v="Stockwell Clamps, Assorted Sizes"/>
    <n v="83.4"/>
    <n v="5"/>
    <n v="0"/>
    <n v="31.65"/>
    <n v="18.52"/>
    <s v="High"/>
    <s v="Not Returned"/>
    <n v="0.37949640287769781"/>
    <n v="0"/>
    <d v="2014-08-31T00:00:00"/>
  </r>
  <r>
    <n v="12026"/>
    <x v="6017"/>
    <d v="2014-08-23T00:00:00"/>
    <d v="2014-08-27T00:00:00"/>
    <s v="Standard Class"/>
    <s v="PF-1916548"/>
    <s v="Philip Fox"/>
    <s v="Consumer"/>
    <m/>
    <s v="Lippstadt"/>
    <s v="North Rhine-Westphalia"/>
    <s v="Germany"/>
    <x v="4"/>
    <s v="MG023"/>
    <x v="4"/>
    <s v="Europe"/>
    <s v="OFF-AR-3454"/>
    <x v="0"/>
    <x v="4"/>
    <s v="BIC Highlighters, Water Color"/>
    <n v="44.22"/>
    <n v="2"/>
    <n v="0"/>
    <n v="7.92"/>
    <n v="3.76"/>
    <s v="High"/>
    <s v="Not Returned"/>
    <n v="0.17910447761194029"/>
    <n v="0"/>
    <d v="2014-08-31T00:00:00"/>
  </r>
  <r>
    <n v="12027"/>
    <x v="6017"/>
    <d v="2014-08-23T00:00:00"/>
    <d v="2014-08-27T00:00:00"/>
    <s v="Standard Class"/>
    <s v="PF-1916548"/>
    <s v="Philip Fox"/>
    <s v="Consumer"/>
    <m/>
    <s v="Lippstadt"/>
    <s v="North Rhine-Westphalia"/>
    <s v="Germany"/>
    <x v="4"/>
    <s v="MG023"/>
    <x v="4"/>
    <s v="Europe"/>
    <s v="FUR-TA-3435"/>
    <x v="1"/>
    <x v="15"/>
    <s v="Bevis Training Table, Adjustable Height"/>
    <n v="657.48149999999998"/>
    <n v="3"/>
    <n v="0.35"/>
    <n v="-252.9584999999999"/>
    <n v="76.349999999999994"/>
    <s v="High"/>
    <s v="Not Returned"/>
    <n v="-0.3847385819981245"/>
    <n v="0"/>
    <d v="2014-08-31T00:00:00"/>
  </r>
  <r>
    <n v="12028"/>
    <x v="6018"/>
    <d v="2015-08-29T00:00:00"/>
    <d v="2015-09-05T00:00:00"/>
    <s v="Standard Class"/>
    <s v="MP-1796564"/>
    <s v="Michael Paige"/>
    <s v="Corporate"/>
    <m/>
    <s v="Rome"/>
    <s v="Lazio"/>
    <s v="Italy"/>
    <x v="5"/>
    <s v="MG018"/>
    <x v="5"/>
    <s v="Europe"/>
    <s v="OFF-AR-3554"/>
    <x v="0"/>
    <x v="4"/>
    <s v="Boston Sketch Pad, Fluorescent"/>
    <n v="249.3"/>
    <n v="5"/>
    <n v="0"/>
    <n v="0"/>
    <n v="34.619999999999997"/>
    <s v="Low"/>
    <s v="Not Returned"/>
    <n v="0"/>
    <n v="0"/>
    <d v="2015-08-31T00:00:00"/>
  </r>
  <r>
    <n v="12029"/>
    <x v="6019"/>
    <d v="2015-08-04T00:00:00"/>
    <d v="2015-08-07T00:00:00"/>
    <s v="First Class"/>
    <s v="AH-1003045"/>
    <s v="Aaron Hawkins"/>
    <s v="Corporate"/>
    <m/>
    <s v="Strasbourg"/>
    <s v="Alsace-Champagne-Ardenne-Lorraine"/>
    <s v="France"/>
    <x v="4"/>
    <s v="MG023"/>
    <x v="4"/>
    <s v="Europe"/>
    <s v="OFF-LA-6044"/>
    <x v="0"/>
    <x v="0"/>
    <s v="Smead Legal Exhibit Labels, Alphabetical"/>
    <n v="10.919999999999998"/>
    <n v="1"/>
    <n v="0"/>
    <n v="1.2000000000000002"/>
    <n v="2.92"/>
    <s v="Critical"/>
    <s v="Not Returned"/>
    <n v="0.10989010989010993"/>
    <n v="0"/>
    <d v="2015-08-31T00:00:00"/>
  </r>
  <r>
    <n v="12030"/>
    <x v="6020"/>
    <d v="2015-09-17T00:00:00"/>
    <d v="2015-09-19T00:00:00"/>
    <s v="First Class"/>
    <s v="HA-1490564"/>
    <s v="Helen Abelman"/>
    <s v="Consumer"/>
    <m/>
    <s v="Altamura"/>
    <s v="Apulia"/>
    <s v="Italy"/>
    <x v="5"/>
    <s v="MG018"/>
    <x v="5"/>
    <s v="Europe"/>
    <s v="TEC-AC-4166"/>
    <x v="2"/>
    <x v="8"/>
    <s v="Enermax Memory Card, USB"/>
    <n v="802.19999999999993"/>
    <n v="7"/>
    <n v="0"/>
    <n v="120.33000000000001"/>
    <n v="136.93"/>
    <s v="Critical"/>
    <s v="Not Returned"/>
    <n v="0.15000000000000002"/>
    <n v="0"/>
    <d v="2015-09-30T00:00:00"/>
  </r>
  <r>
    <n v="12031"/>
    <x v="6021"/>
    <d v="2015-06-17T00:00:00"/>
    <d v="2015-06-19T00:00:00"/>
    <s v="Second Class"/>
    <s v="DM-1301545"/>
    <s v="Darrin Martin"/>
    <s v="Consumer"/>
    <m/>
    <s v="Montreuil"/>
    <s v="Ile-de-France"/>
    <s v="France"/>
    <x v="4"/>
    <s v="MG023"/>
    <x v="4"/>
    <s v="Europe"/>
    <s v="OFF-ST-6041"/>
    <x v="0"/>
    <x v="12"/>
    <s v="Smead Folders, Wire Frame"/>
    <n v="104.328"/>
    <n v="7"/>
    <n v="0.1"/>
    <n v="-4.661999999999999"/>
    <n v="8.06"/>
    <s v="Medium"/>
    <s v="Not Returned"/>
    <n v="-4.4685990338164241E-2"/>
    <n v="0"/>
    <d v="2015-06-30T00:00:00"/>
  </r>
  <r>
    <n v="12032"/>
    <x v="6022"/>
    <d v="2013-11-13T00:00:00"/>
    <d v="2013-11-17T00:00:00"/>
    <s v="Standard Class"/>
    <s v="TG-2164014"/>
    <s v="Trudy Glocke"/>
    <s v="Consumer"/>
    <m/>
    <s v="Ghent"/>
    <s v="East Flanders"/>
    <s v="Belgium"/>
    <x v="4"/>
    <s v="MG023"/>
    <x v="4"/>
    <s v="Europe"/>
    <s v="OFF-AP-3867"/>
    <x v="0"/>
    <x v="14"/>
    <s v="Cuisinart Microwave, White"/>
    <n v="2489.3999999999996"/>
    <n v="9"/>
    <n v="0"/>
    <n v="273.78000000000003"/>
    <n v="335.95"/>
    <s v="High"/>
    <s v="Not Returned"/>
    <n v="0.1099783080260304"/>
    <n v="0"/>
    <d v="2013-11-30T00:00:00"/>
  </r>
  <r>
    <n v="12033"/>
    <x v="6023"/>
    <d v="2015-10-23T00:00:00"/>
    <d v="2015-10-29T00:00:00"/>
    <s v="Standard Class"/>
    <s v="CR-1282045"/>
    <s v="Cyra Reiten"/>
    <s v="Home Office"/>
    <m/>
    <s v="Clamart"/>
    <s v="Ile-de-France"/>
    <s v="France"/>
    <x v="4"/>
    <s v="MG023"/>
    <x v="4"/>
    <s v="Europe"/>
    <s v="OFF-EN-5031"/>
    <x v="0"/>
    <x v="5"/>
    <s v="Kraft Interoffice Envelope, Set of 50"/>
    <n v="281.52"/>
    <n v="6"/>
    <n v="0"/>
    <n v="61.92"/>
    <n v="17.02"/>
    <s v="Medium"/>
    <s v="Not Returned"/>
    <n v="0.21994884910485935"/>
    <n v="0"/>
    <d v="2015-10-31T00:00:00"/>
  </r>
  <r>
    <n v="12034"/>
    <x v="6024"/>
    <d v="2015-01-20T00:00:00"/>
    <d v="2015-01-22T00:00:00"/>
    <s v="Second Class"/>
    <s v="KS-16300120"/>
    <s v="Karen Seio"/>
    <s v="Corporate"/>
    <m/>
    <s v="Reus"/>
    <s v="Catalonia"/>
    <s v="Spain"/>
    <x v="5"/>
    <s v="MG018"/>
    <x v="5"/>
    <s v="Europe"/>
    <s v="OFF-AR-3463"/>
    <x v="0"/>
    <x v="4"/>
    <s v="BIC Pencil Sharpener, Water Color"/>
    <n v="193.14"/>
    <n v="6"/>
    <n v="0"/>
    <n v="73.260000000000005"/>
    <n v="35.65"/>
    <s v="Medium"/>
    <s v="Not Returned"/>
    <n v="0.37931034482758624"/>
    <n v="0"/>
    <d v="2015-01-31T00:00:00"/>
  </r>
  <r>
    <n v="12035"/>
    <x v="6025"/>
    <d v="2014-11-27T00:00:00"/>
    <d v="2014-11-29T00:00:00"/>
    <s v="First Class"/>
    <s v="NF-183858"/>
    <s v="Natalie Fritzler"/>
    <s v="Consumer"/>
    <m/>
    <s v="Graz"/>
    <s v="Styria"/>
    <s v="Austria"/>
    <x v="4"/>
    <s v="MG023"/>
    <x v="4"/>
    <s v="Europe"/>
    <s v="FUR-BO-4849"/>
    <x v="1"/>
    <x v="2"/>
    <s v="Ikea Classic Bookcase, Mobile"/>
    <n v="2899.8899999999994"/>
    <n v="7"/>
    <n v="0"/>
    <n v="927.78"/>
    <n v="541.59"/>
    <s v="High"/>
    <s v="Not Returned"/>
    <n v="0.31993627344485487"/>
    <n v="0"/>
    <d v="2014-11-30T00:00:00"/>
  </r>
  <r>
    <n v="12036"/>
    <x v="6026"/>
    <d v="2015-03-04T00:00:00"/>
    <d v="2015-03-08T00:00:00"/>
    <s v="Standard Class"/>
    <s v="LA-167808"/>
    <s v="Laura Armstrong"/>
    <s v="Corporate"/>
    <m/>
    <s v="Innsbruck"/>
    <s v="Tyrol"/>
    <s v="Austria"/>
    <x v="4"/>
    <s v="MG023"/>
    <x v="4"/>
    <s v="Europe"/>
    <s v="TEC-CO-4568"/>
    <x v="2"/>
    <x v="11"/>
    <s v="Hewlett Copy Machine, Color"/>
    <n v="1060.4399999999998"/>
    <n v="4"/>
    <n v="0"/>
    <n v="360.48"/>
    <n v="169.2"/>
    <s v="High"/>
    <s v="Not Returned"/>
    <n v="0.33993436686658374"/>
    <n v="0"/>
    <d v="2015-03-31T00:00:00"/>
  </r>
  <r>
    <n v="12037"/>
    <x v="6026"/>
    <d v="2015-03-04T00:00:00"/>
    <d v="2015-03-08T00:00:00"/>
    <s v="Standard Class"/>
    <s v="LA-167808"/>
    <s v="Laura Armstrong"/>
    <s v="Corporate"/>
    <m/>
    <s v="Innsbruck"/>
    <s v="Tyrol"/>
    <s v="Austria"/>
    <x v="4"/>
    <s v="MG023"/>
    <x v="4"/>
    <s v="Europe"/>
    <s v="TEC-PH-5270"/>
    <x v="2"/>
    <x v="13"/>
    <s v="Motorola Speaker Phone, Cordless"/>
    <n v="265.26"/>
    <n v="2"/>
    <n v="0"/>
    <n v="13.26"/>
    <n v="24.66"/>
    <s v="High"/>
    <s v="Not Returned"/>
    <n v="4.9988690341551685E-2"/>
    <n v="0"/>
    <d v="2015-03-31T00:00:00"/>
  </r>
  <r>
    <n v="12038"/>
    <x v="6027"/>
    <d v="2014-01-24T00:00:00"/>
    <d v="2014-01-28T00:00:00"/>
    <s v="Standard Class"/>
    <s v="GT-1475591"/>
    <s v="Guy Thornton"/>
    <s v="Consumer"/>
    <m/>
    <s v="Rotterdam"/>
    <s v="South Holland"/>
    <s v="Netherlands"/>
    <x v="4"/>
    <s v="MG023"/>
    <x v="4"/>
    <s v="Europe"/>
    <s v="TEC-PH-5248"/>
    <x v="2"/>
    <x v="13"/>
    <s v="Motorola Audio Dock, VoIP"/>
    <n v="260.19"/>
    <n v="3"/>
    <n v="0.5"/>
    <n v="-109.35"/>
    <n v="33.729999999999997"/>
    <s v="High"/>
    <s v="Not Returned"/>
    <n v="-0.42026980283638876"/>
    <n v="0"/>
    <d v="2014-01-31T00:00:00"/>
  </r>
  <r>
    <n v="12039"/>
    <x v="6028"/>
    <d v="2014-03-20T00:00:00"/>
    <d v="2014-03-25T00:00:00"/>
    <s v="Standard Class"/>
    <s v="RF-1984091"/>
    <s v="Roy Französisch"/>
    <s v="Consumer"/>
    <m/>
    <s v="Enschede"/>
    <s v="Overijssel"/>
    <s v="Netherlands"/>
    <x v="4"/>
    <s v="MG023"/>
    <x v="4"/>
    <s v="Europe"/>
    <s v="OFF-LA-5376"/>
    <x v="0"/>
    <x v="0"/>
    <s v="Novimex Color Coded Labels, Alphabetical"/>
    <n v="18.36"/>
    <n v="3"/>
    <n v="0.5"/>
    <n v="-6.2999999999999972"/>
    <n v="1.33"/>
    <s v="Medium"/>
    <s v="Not Returned"/>
    <n v="-0.34313725490196062"/>
    <n v="0"/>
    <d v="2014-03-31T00:00:00"/>
  </r>
  <r>
    <n v="12040"/>
    <x v="6029"/>
    <d v="2012-08-24T00:00:00"/>
    <d v="2012-08-28T00:00:00"/>
    <s v="Standard Class"/>
    <s v="TB-2125045"/>
    <s v="Tim Brockman"/>
    <s v="Consumer"/>
    <m/>
    <s v="Menton"/>
    <s v="Provence-Alpes-Côte d'Azur"/>
    <s v="France"/>
    <x v="4"/>
    <s v="MG023"/>
    <x v="4"/>
    <s v="Europe"/>
    <s v="FUR-BO-3896"/>
    <x v="1"/>
    <x v="2"/>
    <s v="Dania Corner Shelving, Traditional"/>
    <n v="439.452"/>
    <n v="4"/>
    <n v="0.1"/>
    <n v="117.13200000000001"/>
    <n v="50.05"/>
    <s v="Medium"/>
    <s v="Not Returned"/>
    <n v="0.26654105567843589"/>
    <n v="0"/>
    <d v="2012-08-31T00:00:00"/>
  </r>
  <r>
    <n v="12041"/>
    <x v="6030"/>
    <d v="2014-09-06T00:00:00"/>
    <d v="2014-09-08T00:00:00"/>
    <s v="Second Class"/>
    <s v="XP-2186548"/>
    <s v="Xylona Preis"/>
    <s v="Consumer"/>
    <m/>
    <s v="Leipzig"/>
    <s v="Saxony"/>
    <s v="Germany"/>
    <x v="4"/>
    <s v="MG023"/>
    <x v="4"/>
    <s v="Europe"/>
    <s v="OFF-AR-3538"/>
    <x v="0"/>
    <x v="4"/>
    <s v="Boston Markers, Easy-Erase"/>
    <n v="79.92"/>
    <n v="3"/>
    <n v="0"/>
    <n v="7.11"/>
    <n v="1.33"/>
    <s v="Medium"/>
    <s v="Not Returned"/>
    <n v="8.8963963963963971E-2"/>
    <n v="0"/>
    <d v="2014-09-30T00:00:00"/>
  </r>
  <r>
    <n v="12042"/>
    <x v="6030"/>
    <d v="2014-09-06T00:00:00"/>
    <d v="2014-09-08T00:00:00"/>
    <s v="Second Class"/>
    <s v="XP-2186548"/>
    <s v="Xylona Preis"/>
    <s v="Consumer"/>
    <m/>
    <s v="Leipzig"/>
    <s v="Saxony"/>
    <s v="Germany"/>
    <x v="4"/>
    <s v="MG023"/>
    <x v="4"/>
    <s v="Europe"/>
    <s v="OFF-BI-3294"/>
    <x v="0"/>
    <x v="3"/>
    <s v="Avery Index Tab, Durable"/>
    <n v="20.07"/>
    <n v="3"/>
    <n v="0"/>
    <n v="5.13"/>
    <n v="1.93"/>
    <s v="Medium"/>
    <s v="Not Returned"/>
    <n v="0.2556053811659193"/>
    <n v="0"/>
    <d v="2014-09-30T00:00:00"/>
  </r>
  <r>
    <n v="12043"/>
    <x v="6031"/>
    <d v="2013-12-20T00:00:00"/>
    <d v="2013-12-20T00:00:00"/>
    <s v="Same Day"/>
    <s v="JD-1579048"/>
    <s v="John Dryer"/>
    <s v="Consumer"/>
    <m/>
    <s v="Duisburg"/>
    <s v="North Rhine-Westphalia"/>
    <s v="Germany"/>
    <x v="4"/>
    <s v="MG023"/>
    <x v="4"/>
    <s v="Europe"/>
    <s v="OFF-AR-5905"/>
    <x v="0"/>
    <x v="4"/>
    <s v="Sanford Canvas, Water Color"/>
    <n v="161.10000000000002"/>
    <n v="3"/>
    <n v="0"/>
    <n v="0"/>
    <n v="29.97"/>
    <s v="High"/>
    <s v="Not Returned"/>
    <n v="0"/>
    <n v="0"/>
    <d v="2013-12-31T00:00:00"/>
  </r>
  <r>
    <n v="12044"/>
    <x v="6032"/>
    <d v="2012-06-20T00:00:00"/>
    <d v="2012-06-26T00:00:00"/>
    <s v="Standard Class"/>
    <s v="JA-15970139"/>
    <s v="Joseph Airdo"/>
    <s v="Consumer"/>
    <m/>
    <s v="Weston-super-Mare"/>
    <s v="England"/>
    <s v="United Kingdom"/>
    <x v="3"/>
    <s v="MG012"/>
    <x v="3"/>
    <s v="Europe"/>
    <s v="OFF-BI-3246"/>
    <x v="0"/>
    <x v="3"/>
    <s v="Avery Binder Covers, Clear"/>
    <n v="31.589999999999996"/>
    <n v="3"/>
    <n v="0"/>
    <n v="7.2000000000000011"/>
    <n v="2.42"/>
    <s v="Medium"/>
    <s v="Returned"/>
    <n v="0.22792022792022798"/>
    <n v="1"/>
    <d v="2012-06-30T00:00:00"/>
  </r>
  <r>
    <n v="12045"/>
    <x v="6032"/>
    <d v="2012-06-20T00:00:00"/>
    <d v="2012-06-26T00:00:00"/>
    <s v="Standard Class"/>
    <s v="JA-15970139"/>
    <s v="Joseph Airdo"/>
    <s v="Consumer"/>
    <m/>
    <s v="Weston-super-Mare"/>
    <s v="England"/>
    <s v="United Kingdom"/>
    <x v="3"/>
    <s v="MG012"/>
    <x v="3"/>
    <s v="Europe"/>
    <s v="TEC-AC-5122"/>
    <x v="2"/>
    <x v="8"/>
    <s v="Logitech Memory Card, Erganomic"/>
    <n v="404.76"/>
    <n v="4"/>
    <n v="0"/>
    <n v="8.0400000000000009"/>
    <n v="27.05"/>
    <s v="Medium"/>
    <s v="Returned"/>
    <n v="1.9863622887637121E-2"/>
    <n v="1"/>
    <d v="2012-06-30T00:00:00"/>
  </r>
  <r>
    <n v="12046"/>
    <x v="6033"/>
    <d v="2014-10-31T00:00:00"/>
    <d v="2014-11-04T00:00:00"/>
    <s v="Standard Class"/>
    <s v="KE-1642045"/>
    <s v="Katrina Edelman"/>
    <s v="Corporate"/>
    <m/>
    <s v="Calais"/>
    <s v="Nord-Pas-de-Calais-Picardie"/>
    <s v="France"/>
    <x v="4"/>
    <s v="MG023"/>
    <x v="4"/>
    <s v="Europe"/>
    <s v="OFF-LA-3314"/>
    <x v="0"/>
    <x v="0"/>
    <s v="Avery Round Labels, 5000 Label Set"/>
    <n v="15.059999999999999"/>
    <n v="2"/>
    <n v="0"/>
    <n v="0.30000000000000004"/>
    <n v="1.28"/>
    <s v="Medium"/>
    <s v="Not Returned"/>
    <n v="1.9920318725099605E-2"/>
    <n v="0"/>
    <d v="2014-10-31T00:00:00"/>
  </r>
  <r>
    <n v="12047"/>
    <x v="6034"/>
    <d v="2013-05-01T00:00:00"/>
    <d v="2013-05-04T00:00:00"/>
    <s v="First Class"/>
    <s v="KB-16240139"/>
    <s v="Karen Bern"/>
    <s v="Corporate"/>
    <m/>
    <s v="Birmingham"/>
    <s v="England"/>
    <s v="United Kingdom"/>
    <x v="3"/>
    <s v="MG012"/>
    <x v="3"/>
    <s v="Europe"/>
    <s v="OFF-AR-3548"/>
    <x v="0"/>
    <x v="4"/>
    <s v="Boston Pens, Fluorescent"/>
    <n v="15.48"/>
    <n v="2"/>
    <n v="0.5"/>
    <n v="-10.260000000000002"/>
    <n v="2.77"/>
    <s v="High"/>
    <s v="Not Returned"/>
    <n v="-0.66279069767441867"/>
    <n v="0"/>
    <d v="2013-05-31T00:00:00"/>
  </r>
  <r>
    <n v="12048"/>
    <x v="6035"/>
    <d v="2014-08-21T00:00:00"/>
    <d v="2014-08-27T00:00:00"/>
    <s v="Standard Class"/>
    <s v="DJ-1363048"/>
    <s v="Doug Jacobs"/>
    <s v="Consumer"/>
    <m/>
    <s v="Schwerin"/>
    <s v="Mecklenburg-Vorpommern"/>
    <s v="Germany"/>
    <x v="4"/>
    <s v="MG023"/>
    <x v="4"/>
    <s v="Europe"/>
    <s v="OFF-AR-5933"/>
    <x v="0"/>
    <x v="4"/>
    <s v="Sanford Sketch Pad, Water Color"/>
    <n v="340.62"/>
    <n v="7"/>
    <n v="0"/>
    <n v="160.01999999999998"/>
    <n v="25.3"/>
    <s v="Medium"/>
    <s v="Not Returned"/>
    <n v="0.46979038224414299"/>
    <n v="0"/>
    <d v="2014-08-31T00:00:00"/>
  </r>
  <r>
    <n v="12049"/>
    <x v="6036"/>
    <d v="2015-06-24T00:00:00"/>
    <d v="2015-06-27T00:00:00"/>
    <s v="First Class"/>
    <s v="EH-13945139"/>
    <s v="Eric Hoffmann"/>
    <s v="Consumer"/>
    <m/>
    <s v="London"/>
    <s v="England"/>
    <s v="United Kingdom"/>
    <x v="3"/>
    <s v="MG012"/>
    <x v="3"/>
    <s v="Europe"/>
    <s v="TEC-PH-5336"/>
    <x v="2"/>
    <x v="13"/>
    <s v="Nokia Audio Dock, Full Size"/>
    <n v="604.90800000000002"/>
    <n v="4"/>
    <n v="0.1"/>
    <n v="47.027999999999992"/>
    <n v="73.180000000000007"/>
    <s v="Critical"/>
    <s v="Not Returned"/>
    <n v="7.7744053641214853E-2"/>
    <n v="0"/>
    <d v="2015-06-30T00:00:00"/>
  </r>
  <r>
    <n v="12050"/>
    <x v="6037"/>
    <d v="2012-08-09T00:00:00"/>
    <d v="2012-08-16T00:00:00"/>
    <s v="Standard Class"/>
    <s v="BP-11155139"/>
    <s v="Becky Pak"/>
    <s v="Consumer"/>
    <m/>
    <s v="London"/>
    <s v="England"/>
    <s v="United Kingdom"/>
    <x v="3"/>
    <s v="MG012"/>
    <x v="3"/>
    <s v="Europe"/>
    <s v="OFF-AR-5917"/>
    <x v="0"/>
    <x v="4"/>
    <s v="Sanford Markers, Blue"/>
    <n v="104.62499999999999"/>
    <n v="5"/>
    <n v="0.1"/>
    <n v="10.425000000000002"/>
    <n v="5.88"/>
    <s v="Medium"/>
    <s v="Not Returned"/>
    <n v="9.9641577060931935E-2"/>
    <n v="0"/>
    <d v="2012-08-31T00:00:00"/>
  </r>
  <r>
    <n v="12051"/>
    <x v="6037"/>
    <d v="2012-08-09T00:00:00"/>
    <d v="2012-08-16T00:00:00"/>
    <s v="Standard Class"/>
    <s v="BP-11155139"/>
    <s v="Becky Pak"/>
    <s v="Consumer"/>
    <m/>
    <s v="London"/>
    <s v="England"/>
    <s v="United Kingdom"/>
    <x v="3"/>
    <s v="MG012"/>
    <x v="3"/>
    <s v="Europe"/>
    <s v="TEC-PH-3805"/>
    <x v="2"/>
    <x v="13"/>
    <s v="Cisco Smart Phone, Cordless"/>
    <n v="5276.9880000000003"/>
    <n v="9"/>
    <n v="0.1"/>
    <n v="1758.8879999999997"/>
    <n v="454.81"/>
    <s v="Medium"/>
    <s v="Not Returned"/>
    <n v="0.3333128671128302"/>
    <n v="0"/>
    <d v="2012-08-31T00:00:00"/>
  </r>
  <r>
    <n v="12052"/>
    <x v="6038"/>
    <d v="2013-08-10T00:00:00"/>
    <d v="2013-08-12T00:00:00"/>
    <s v="First Class"/>
    <s v="JF-1519048"/>
    <s v="Jamie Frazer"/>
    <s v="Consumer"/>
    <m/>
    <s v="Cologne"/>
    <s v="North Rhine-Westphalia"/>
    <s v="Germany"/>
    <x v="4"/>
    <s v="MG023"/>
    <x v="4"/>
    <s v="Europe"/>
    <s v="OFF-AR-5919"/>
    <x v="0"/>
    <x v="4"/>
    <s v="Sanford Markers, Fluorescent"/>
    <n v="73.53"/>
    <n v="3"/>
    <n v="0"/>
    <n v="29.339999999999996"/>
    <n v="8.19"/>
    <s v="Medium"/>
    <s v="Not Returned"/>
    <n v="0.39902080783353727"/>
    <n v="0"/>
    <d v="2013-08-31T00:00:00"/>
  </r>
  <r>
    <n v="12053"/>
    <x v="6039"/>
    <d v="2015-08-30T00:00:00"/>
    <d v="2015-09-01T00:00:00"/>
    <s v="First Class"/>
    <s v="LF-1718545"/>
    <s v="Luke Foster"/>
    <s v="Consumer"/>
    <m/>
    <s v="La Roche-sur-Yon"/>
    <s v="Pays de la Loire"/>
    <s v="France"/>
    <x v="4"/>
    <s v="MG023"/>
    <x v="4"/>
    <s v="Europe"/>
    <s v="FUR-TA-5054"/>
    <x v="1"/>
    <x v="15"/>
    <s v="Lesro Computer Table, Adjustable Height"/>
    <n v="1661.049"/>
    <n v="6"/>
    <n v="0.35"/>
    <n v="-255.59099999999989"/>
    <n v="35.130000000000003"/>
    <s v="High"/>
    <s v="Not Returned"/>
    <n v="-0.1538732451601367"/>
    <n v="0"/>
    <d v="2015-08-31T00:00:00"/>
  </r>
  <r>
    <n v="12054"/>
    <x v="6039"/>
    <d v="2015-08-30T00:00:00"/>
    <d v="2015-09-01T00:00:00"/>
    <s v="First Class"/>
    <s v="LF-1718545"/>
    <s v="Luke Foster"/>
    <s v="Consumer"/>
    <m/>
    <s v="La Roche-sur-Yon"/>
    <s v="Pays de la Loire"/>
    <s v="France"/>
    <x v="4"/>
    <s v="MG023"/>
    <x v="4"/>
    <s v="Europe"/>
    <s v="OFF-AR-3496"/>
    <x v="0"/>
    <x v="4"/>
    <s v="Binney &amp; Smith Pens, Easy-Erase"/>
    <n v="48.84"/>
    <n v="4"/>
    <n v="0"/>
    <n v="0"/>
    <n v="13.12"/>
    <s v="High"/>
    <s v="Not Returned"/>
    <n v="0"/>
    <n v="0"/>
    <d v="2015-08-31T00:00:00"/>
  </r>
  <r>
    <n v="12055"/>
    <x v="6040"/>
    <d v="2015-02-07T00:00:00"/>
    <d v="2015-02-11T00:00:00"/>
    <s v="Standard Class"/>
    <s v="TR-21325139"/>
    <s v="Toby Ritter"/>
    <s v="Consumer"/>
    <m/>
    <s v="Norwich"/>
    <s v="England"/>
    <s v="United Kingdom"/>
    <x v="3"/>
    <s v="MG012"/>
    <x v="3"/>
    <s v="Europe"/>
    <s v="OFF-FA-3020"/>
    <x v="0"/>
    <x v="9"/>
    <s v="Advantus Clamps, Assorted Sizes"/>
    <n v="66.960000000000008"/>
    <n v="4"/>
    <n v="0"/>
    <n v="8.64"/>
    <n v="5.53"/>
    <s v="High"/>
    <s v="Not Returned"/>
    <n v="0.12903225806451613"/>
    <n v="0"/>
    <d v="2015-02-28T00:00:00"/>
  </r>
  <r>
    <n v="12056"/>
    <x v="6041"/>
    <d v="2015-12-05T00:00:00"/>
    <d v="2015-12-10T00:00:00"/>
    <s v="Standard Class"/>
    <s v="ES-1402045"/>
    <s v="Erica Smith"/>
    <s v="Consumer"/>
    <m/>
    <s v="Pierrefitte-sur-Seine"/>
    <s v="Ile-de-France"/>
    <s v="France"/>
    <x v="4"/>
    <s v="MG023"/>
    <x v="4"/>
    <s v="Europe"/>
    <s v="OFF-EN-4434"/>
    <x v="0"/>
    <x v="5"/>
    <s v="GlobeWeis Business Envelopes, with clear poly window"/>
    <n v="41.76"/>
    <n v="2"/>
    <n v="0"/>
    <n v="12.48"/>
    <n v="2.76"/>
    <s v="Medium"/>
    <s v="Not Returned"/>
    <n v="0.2988505747126437"/>
    <n v="0"/>
    <d v="2015-12-31T00:00:00"/>
  </r>
  <r>
    <n v="12057"/>
    <x v="6041"/>
    <d v="2015-12-05T00:00:00"/>
    <d v="2015-12-10T00:00:00"/>
    <s v="Standard Class"/>
    <s v="ES-1402045"/>
    <s v="Erica Smith"/>
    <s v="Consumer"/>
    <m/>
    <s v="Pierrefitte-sur-Seine"/>
    <s v="Ile-de-France"/>
    <s v="France"/>
    <x v="4"/>
    <s v="MG023"/>
    <x v="4"/>
    <s v="Europe"/>
    <s v="OFF-PA-3998"/>
    <x v="0"/>
    <x v="16"/>
    <s v="Eaton Message Books, 8.5 x 11"/>
    <n v="123.6"/>
    <n v="5"/>
    <n v="0"/>
    <n v="54.3"/>
    <n v="8.26"/>
    <s v="Medium"/>
    <s v="Not Returned"/>
    <n v="0.43932038834951453"/>
    <n v="0"/>
    <d v="2015-12-31T00:00:00"/>
  </r>
  <r>
    <n v="12058"/>
    <x v="6041"/>
    <d v="2015-12-05T00:00:00"/>
    <d v="2015-12-10T00:00:00"/>
    <s v="Standard Class"/>
    <s v="ES-1402045"/>
    <s v="Erica Smith"/>
    <s v="Consumer"/>
    <m/>
    <s v="Pierrefitte-sur-Seine"/>
    <s v="Ile-de-France"/>
    <s v="France"/>
    <x v="4"/>
    <s v="MG023"/>
    <x v="4"/>
    <s v="Europe"/>
    <s v="OFF-ST-4258"/>
    <x v="0"/>
    <x v="12"/>
    <s v="Fellowes File Cart, Industrial"/>
    <n v="248.02200000000005"/>
    <n v="2"/>
    <n v="0.1"/>
    <n v="8.2619999999999933"/>
    <n v="8.02"/>
    <s v="Medium"/>
    <s v="Not Returned"/>
    <n v="3.3311561071195261E-2"/>
    <n v="0"/>
    <d v="2015-12-31T00:00:00"/>
  </r>
  <r>
    <n v="12059"/>
    <x v="6042"/>
    <d v="2014-08-20T00:00:00"/>
    <d v="2014-08-27T00:00:00"/>
    <s v="Standard Class"/>
    <s v="TN-2104045"/>
    <s v="Tanja Norvell"/>
    <s v="Home Office"/>
    <m/>
    <s v="Le Mans"/>
    <s v="Pays de la Loire"/>
    <s v="France"/>
    <x v="4"/>
    <s v="MG023"/>
    <x v="4"/>
    <s v="Europe"/>
    <s v="TEC-CO-6010"/>
    <x v="2"/>
    <x v="11"/>
    <s v="Sharp Wireless Fax, Digital"/>
    <n v="248.892"/>
    <n v="2"/>
    <n v="0.65"/>
    <n v="-433.78800000000001"/>
    <n v="12.37"/>
    <s v="Medium"/>
    <s v="Not Returned"/>
    <n v="-1.7428764283303602"/>
    <n v="0"/>
    <d v="2014-08-31T00:00:00"/>
  </r>
  <r>
    <n v="12060"/>
    <x v="6042"/>
    <d v="2014-08-20T00:00:00"/>
    <d v="2014-08-27T00:00:00"/>
    <s v="Standard Class"/>
    <s v="TN-2104045"/>
    <s v="Tanja Norvell"/>
    <s v="Home Office"/>
    <m/>
    <s v="Le Mans"/>
    <s v="Pays de la Loire"/>
    <s v="France"/>
    <x v="4"/>
    <s v="MG023"/>
    <x v="4"/>
    <s v="Europe"/>
    <s v="OFF-LA-6030"/>
    <x v="0"/>
    <x v="0"/>
    <s v="Smead Color Coded Labels, Laser Printer Compatible"/>
    <n v="26.099999999999998"/>
    <n v="4"/>
    <n v="0.5"/>
    <n v="-2.0999999999999979"/>
    <n v="1.98"/>
    <s v="Medium"/>
    <s v="Not Returned"/>
    <n v="-8.0459770114942458E-2"/>
    <n v="0"/>
    <d v="2014-08-31T00:00:00"/>
  </r>
  <r>
    <n v="12061"/>
    <x v="6042"/>
    <d v="2014-08-20T00:00:00"/>
    <d v="2014-08-27T00:00:00"/>
    <s v="Standard Class"/>
    <s v="TN-2104045"/>
    <s v="Tanja Norvell"/>
    <s v="Home Office"/>
    <m/>
    <s v="Le Mans"/>
    <s v="Pays de la Loire"/>
    <s v="France"/>
    <x v="4"/>
    <s v="MG023"/>
    <x v="4"/>
    <s v="Europe"/>
    <s v="OFF-PA-3993"/>
    <x v="0"/>
    <x v="16"/>
    <s v="Eaton Computer Printout Paper, Recycled"/>
    <n v="39.69"/>
    <n v="3"/>
    <n v="0.5"/>
    <n v="-5.5799999999999983"/>
    <n v="2.75"/>
    <s v="Medium"/>
    <s v="Not Returned"/>
    <n v="-0.14058956916099768"/>
    <n v="0"/>
    <d v="2014-08-31T00:00:00"/>
  </r>
  <r>
    <n v="12062"/>
    <x v="6042"/>
    <d v="2014-08-20T00:00:00"/>
    <d v="2014-08-27T00:00:00"/>
    <s v="Standard Class"/>
    <s v="TN-2104045"/>
    <s v="Tanja Norvell"/>
    <s v="Home Office"/>
    <m/>
    <s v="Le Mans"/>
    <s v="Pays de la Loire"/>
    <s v="France"/>
    <x v="4"/>
    <s v="MG023"/>
    <x v="4"/>
    <s v="Europe"/>
    <s v="OFF-EN-4433"/>
    <x v="0"/>
    <x v="5"/>
    <s v="GlobeWeis Business Envelopes, Set of 50"/>
    <n v="52.019999999999996"/>
    <n v="6"/>
    <n v="0.5"/>
    <n v="-23.939999999999998"/>
    <n v="2.6"/>
    <s v="Medium"/>
    <s v="Not Returned"/>
    <n v="-0.46020761245674741"/>
    <n v="0"/>
    <d v="2014-08-31T00:00:00"/>
  </r>
  <r>
    <n v="12063"/>
    <x v="6043"/>
    <d v="2012-08-10T00:00:00"/>
    <d v="2012-08-12T00:00:00"/>
    <s v="First Class"/>
    <s v="DO-1343548"/>
    <s v="Denny Ordway"/>
    <s v="Consumer"/>
    <m/>
    <s v="Wiesbaden"/>
    <s v="Hesse"/>
    <s v="Germany"/>
    <x v="4"/>
    <s v="MG023"/>
    <x v="4"/>
    <s v="Europe"/>
    <s v="OFF-AR-5911"/>
    <x v="0"/>
    <x v="4"/>
    <s v="Sanford Highlighters, Easy-Erase"/>
    <n v="64.08"/>
    <n v="4"/>
    <n v="0"/>
    <n v="2.52"/>
    <n v="17.09"/>
    <s v="High"/>
    <s v="Not Returned"/>
    <n v="3.9325842696629212E-2"/>
    <n v="0"/>
    <d v="2012-08-31T00:00:00"/>
  </r>
  <r>
    <n v="12064"/>
    <x v="6044"/>
    <d v="2014-12-20T00:00:00"/>
    <d v="2014-12-24T00:00:00"/>
    <s v="Standard Class"/>
    <s v="SP-20620120"/>
    <s v="Stefania Perrino"/>
    <s v="Corporate"/>
    <m/>
    <s v="Barcelona"/>
    <s v="Catalonia"/>
    <s v="Spain"/>
    <x v="5"/>
    <s v="MG018"/>
    <x v="5"/>
    <s v="Europe"/>
    <s v="FUR-TA-5060"/>
    <x v="1"/>
    <x v="15"/>
    <s v="Lesro Conference Table, with Bottom Storage"/>
    <n v="1715.1599999999999"/>
    <n v="5"/>
    <n v="0.6"/>
    <n v="-1629.5399999999993"/>
    <n v="85.73"/>
    <s v="Medium"/>
    <s v="Not Returned"/>
    <n v="-0.95008045896592708"/>
    <n v="0"/>
    <d v="2014-12-31T00:00:00"/>
  </r>
  <r>
    <n v="12065"/>
    <x v="6045"/>
    <d v="2015-08-21T00:00:00"/>
    <d v="2015-08-27T00:00:00"/>
    <s v="Standard Class"/>
    <s v="AH-1021045"/>
    <s v="Alan Hwang"/>
    <s v="Consumer"/>
    <m/>
    <s v="La Seyne-sur-Mer"/>
    <s v="Provence-Alpes-Côte d'Azur"/>
    <s v="France"/>
    <x v="4"/>
    <s v="MG023"/>
    <x v="4"/>
    <s v="Europe"/>
    <s v="OFF-LA-6044"/>
    <x v="0"/>
    <x v="0"/>
    <s v="Smead Legal Exhibit Labels, Alphabetical"/>
    <n v="21.839999999999996"/>
    <n v="2"/>
    <n v="0"/>
    <n v="2.4000000000000004"/>
    <n v="2.0699999999999998"/>
    <s v="Low"/>
    <s v="Not Returned"/>
    <n v="0.10989010989010993"/>
    <n v="0"/>
    <d v="2015-08-31T00:00:00"/>
  </r>
  <r>
    <n v="12066"/>
    <x v="6045"/>
    <d v="2015-08-21T00:00:00"/>
    <d v="2015-08-27T00:00:00"/>
    <s v="Standard Class"/>
    <s v="AH-1021045"/>
    <s v="Alan Hwang"/>
    <s v="Consumer"/>
    <m/>
    <s v="La Seyne-sur-Mer"/>
    <s v="Provence-Alpes-Côte d'Azur"/>
    <s v="France"/>
    <x v="4"/>
    <s v="MG023"/>
    <x v="4"/>
    <s v="Europe"/>
    <s v="OFF-AR-3553"/>
    <x v="0"/>
    <x v="4"/>
    <s v="Boston Sketch Pad, Easy-Erase"/>
    <n v="244.35"/>
    <n v="5"/>
    <n v="0"/>
    <n v="70.8"/>
    <n v="25.75"/>
    <s v="Low"/>
    <s v="Not Returned"/>
    <n v="0.28974831184775934"/>
    <n v="0"/>
    <d v="2015-08-31T00:00:00"/>
  </r>
  <r>
    <n v="12067"/>
    <x v="6045"/>
    <d v="2015-08-21T00:00:00"/>
    <d v="2015-08-27T00:00:00"/>
    <s v="Standard Class"/>
    <s v="AH-1021045"/>
    <s v="Alan Hwang"/>
    <s v="Consumer"/>
    <m/>
    <s v="La Seyne-sur-Mer"/>
    <s v="Provence-Alpes-Côte d'Azur"/>
    <s v="France"/>
    <x v="4"/>
    <s v="MG023"/>
    <x v="4"/>
    <s v="Europe"/>
    <s v="OFF-AP-4743"/>
    <x v="0"/>
    <x v="14"/>
    <s v="Hoover Stove, Red"/>
    <n v="511.62300000000005"/>
    <n v="1"/>
    <n v="0.1"/>
    <n v="227.37299999999996"/>
    <n v="78.8"/>
    <s v="Low"/>
    <s v="Not Returned"/>
    <n v="0.44441512598143545"/>
    <n v="0"/>
    <d v="2015-08-31T00:00:00"/>
  </r>
  <r>
    <n v="12068"/>
    <x v="6046"/>
    <d v="2014-01-17T00:00:00"/>
    <d v="2014-01-19T00:00:00"/>
    <s v="First Class"/>
    <s v="ST-2053048"/>
    <s v="Shui Tom"/>
    <s v="Consumer"/>
    <m/>
    <s v="Castrop-Rauxel"/>
    <s v="North Rhine-Westphalia"/>
    <s v="Germany"/>
    <x v="4"/>
    <s v="MG023"/>
    <x v="4"/>
    <s v="Europe"/>
    <s v="OFF-BI-3248"/>
    <x v="0"/>
    <x v="3"/>
    <s v="Avery Binder Covers, Economy"/>
    <n v="44.28"/>
    <n v="4"/>
    <n v="0"/>
    <n v="13.68"/>
    <n v="14.33"/>
    <s v="Critical"/>
    <s v="Not Returned"/>
    <n v="0.30894308943089427"/>
    <n v="0"/>
    <d v="2014-01-31T00:00:00"/>
  </r>
  <r>
    <n v="12069"/>
    <x v="6047"/>
    <d v="2015-09-08T00:00:00"/>
    <d v="2015-09-14T00:00:00"/>
    <s v="Standard Class"/>
    <s v="PJ-1883564"/>
    <s v="Patrick Jones"/>
    <s v="Corporate"/>
    <m/>
    <s v="Prato"/>
    <s v="Tuscany"/>
    <s v="Italy"/>
    <x v="5"/>
    <s v="MG018"/>
    <x v="5"/>
    <s v="Europe"/>
    <s v="OFF-AP-4743"/>
    <x v="0"/>
    <x v="14"/>
    <s v="Hoover Stove, Red"/>
    <n v="7958.58"/>
    <n v="14"/>
    <n v="0"/>
    <n v="3979.0799999999995"/>
    <n v="778.32"/>
    <s v="Low"/>
    <s v="Not Returned"/>
    <n v="0.49997361338329194"/>
    <n v="0"/>
    <d v="2015-09-30T00:00:00"/>
  </r>
  <r>
    <n v="12070"/>
    <x v="6048"/>
    <d v="2012-08-22T00:00:00"/>
    <d v="2012-08-28T00:00:00"/>
    <s v="Standard Class"/>
    <s v="MC-1810048"/>
    <s v="Mick Crebagga"/>
    <s v="Consumer"/>
    <m/>
    <s v="Duisburg"/>
    <s v="North Rhine-Westphalia"/>
    <s v="Germany"/>
    <x v="4"/>
    <s v="MG023"/>
    <x v="4"/>
    <s v="Europe"/>
    <s v="OFF-PA-4479"/>
    <x v="0"/>
    <x v="16"/>
    <s v="Green Bar Note Cards, Multicolor"/>
    <n v="237.51"/>
    <n v="7"/>
    <n v="0"/>
    <n v="97.23"/>
    <n v="25.17"/>
    <s v="Medium"/>
    <s v="Not Returned"/>
    <n v="0.40937223695844388"/>
    <n v="0"/>
    <d v="2012-08-31T00:00:00"/>
  </r>
  <r>
    <n v="12071"/>
    <x v="6049"/>
    <d v="2014-12-16T00:00:00"/>
    <d v="2014-12-20T00:00:00"/>
    <s v="Standard Class"/>
    <s v="DB-1336045"/>
    <s v="Dennis Bolton"/>
    <s v="Home Office"/>
    <m/>
    <s v="Gradignan"/>
    <s v="Aquitaine-Limousin-Poitou-Charentes"/>
    <s v="France"/>
    <x v="4"/>
    <s v="MG023"/>
    <x v="4"/>
    <s v="Europe"/>
    <s v="OFF-EN-4903"/>
    <x v="0"/>
    <x v="5"/>
    <s v="Jiffy Business Envelopes, Recycled"/>
    <n v="14.76"/>
    <n v="1"/>
    <n v="0"/>
    <n v="2.34"/>
    <n v="1.1299999999999999"/>
    <s v="High"/>
    <s v="Not Returned"/>
    <n v="0.15853658536585366"/>
    <n v="0"/>
    <d v="2014-12-31T00:00:00"/>
  </r>
  <r>
    <n v="12072"/>
    <x v="6049"/>
    <d v="2014-12-16T00:00:00"/>
    <d v="2014-12-20T00:00:00"/>
    <s v="Standard Class"/>
    <s v="DB-1336045"/>
    <s v="Dennis Bolton"/>
    <s v="Home Office"/>
    <m/>
    <s v="Gradignan"/>
    <s v="Aquitaine-Limousin-Poitou-Charentes"/>
    <s v="France"/>
    <x v="4"/>
    <s v="MG023"/>
    <x v="4"/>
    <s v="Europe"/>
    <s v="OFF-ST-4285"/>
    <x v="0"/>
    <x v="12"/>
    <s v="Fellowes Shelving, Wire Frame"/>
    <n v="153.65700000000001"/>
    <n v="3"/>
    <n v="0.1"/>
    <n v="52.856999999999992"/>
    <n v="19.260000000000002"/>
    <s v="High"/>
    <s v="Not Returned"/>
    <n v="0.34399343993439929"/>
    <n v="0"/>
    <d v="2014-12-31T00:00:00"/>
  </r>
  <r>
    <n v="12073"/>
    <x v="6050"/>
    <d v="2013-07-28T00:00:00"/>
    <d v="2013-07-30T00:00:00"/>
    <s v="First Class"/>
    <s v="LW-1712548"/>
    <s v="Liz Willingham"/>
    <s v="Consumer"/>
    <m/>
    <s v="Essen"/>
    <s v="North Rhine-Westphalia"/>
    <s v="Germany"/>
    <x v="4"/>
    <s v="MG023"/>
    <x v="4"/>
    <s v="Europe"/>
    <s v="TEC-AC-5099"/>
    <x v="2"/>
    <x v="8"/>
    <s v="Logitech Flash Drive, Bluetooth"/>
    <n v="152.54999999999998"/>
    <n v="5"/>
    <n v="0"/>
    <n v="65.55"/>
    <n v="37.18"/>
    <s v="Critical"/>
    <s v="Not Returned"/>
    <n v="0.42969518190757133"/>
    <n v="0"/>
    <d v="2013-07-31T00:00:00"/>
  </r>
  <r>
    <n v="12074"/>
    <x v="6051"/>
    <d v="2015-07-10T00:00:00"/>
    <d v="2015-07-14T00:00:00"/>
    <s v="Second Class"/>
    <s v="CA-1196548"/>
    <s v="Carol Adams"/>
    <s v="Corporate"/>
    <m/>
    <s v="Garbsen"/>
    <s v="Lower Saxony"/>
    <s v="Germany"/>
    <x v="4"/>
    <s v="MG023"/>
    <x v="4"/>
    <s v="Europe"/>
    <s v="TEC-MA-5012"/>
    <x v="2"/>
    <x v="6"/>
    <s v="Konica Phone, White"/>
    <n v="761.4"/>
    <n v="9"/>
    <n v="0"/>
    <n v="266.49"/>
    <n v="141.9"/>
    <s v="High"/>
    <s v="Not Returned"/>
    <n v="0.35000000000000003"/>
    <n v="0"/>
    <d v="2015-07-31T00:00:00"/>
  </r>
  <r>
    <n v="12075"/>
    <x v="6051"/>
    <d v="2015-07-10T00:00:00"/>
    <d v="2015-07-14T00:00:00"/>
    <s v="Second Class"/>
    <s v="CA-1196548"/>
    <s v="Carol Adams"/>
    <s v="Corporate"/>
    <m/>
    <s v="Garbsen"/>
    <s v="Lower Saxony"/>
    <s v="Germany"/>
    <x v="4"/>
    <s v="MG023"/>
    <x v="4"/>
    <s v="Europe"/>
    <s v="FUR-BO-5942"/>
    <x v="1"/>
    <x v="2"/>
    <s v="Sauder 3-Shelf Cabinet, Pine"/>
    <n v="1361.0430000000003"/>
    <n v="9"/>
    <n v="0.1"/>
    <n v="196.53299999999996"/>
    <n v="268.04000000000002"/>
    <s v="High"/>
    <s v="Not Returned"/>
    <n v="0.14439881767144749"/>
    <n v="0"/>
    <d v="2015-07-31T00:00:00"/>
  </r>
  <r>
    <n v="12076"/>
    <x v="6052"/>
    <d v="2015-04-14T00:00:00"/>
    <d v="2015-04-16T00:00:00"/>
    <s v="Second Class"/>
    <s v="AR-1082548"/>
    <s v="Anthony Rawles"/>
    <s v="Corporate"/>
    <m/>
    <s v="Hamburg"/>
    <s v="Hamburg"/>
    <s v="Germany"/>
    <x v="4"/>
    <s v="MG023"/>
    <x v="4"/>
    <s v="Europe"/>
    <s v="FUR-BO-5949"/>
    <x v="1"/>
    <x v="2"/>
    <s v="Sauder Classic Bookcase, Mobile"/>
    <n v="1578.636"/>
    <n v="4"/>
    <n v="0.1"/>
    <n v="613.83600000000001"/>
    <n v="93.38"/>
    <s v="High"/>
    <s v="Not Returned"/>
    <n v="0.38883947914528749"/>
    <n v="0"/>
    <d v="2015-04-30T00:00:00"/>
  </r>
  <r>
    <n v="12077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OFF-PA-6601"/>
    <x v="0"/>
    <x v="16"/>
    <s v="Xerox Cards &amp; Envelopes, Multicolor"/>
    <n v="324.66000000000003"/>
    <n v="7"/>
    <n v="0"/>
    <n v="32.340000000000003"/>
    <n v="41.48"/>
    <s v="High"/>
    <s v="Not Returned"/>
    <n v="9.9611901681759388E-2"/>
    <n v="0"/>
    <d v="2015-12-31T00:00:00"/>
  </r>
  <r>
    <n v="12078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OFF-ST-4108"/>
    <x v="0"/>
    <x v="12"/>
    <s v="Eldon Trays, Wire Frame"/>
    <n v="169.34399999999999"/>
    <n v="4"/>
    <n v="0.1"/>
    <n v="54.504000000000005"/>
    <n v="22.87"/>
    <s v="High"/>
    <s v="Not Returned"/>
    <n v="0.32185374149659868"/>
    <n v="0"/>
    <d v="2015-12-31T00:00:00"/>
  </r>
  <r>
    <n v="12079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OFF-AP-4733"/>
    <x v="0"/>
    <x v="14"/>
    <s v="Hoover Microwave, White"/>
    <n v="1104.4079999999999"/>
    <n v="4"/>
    <n v="0.1"/>
    <n v="208.608"/>
    <n v="182.2"/>
    <s v="High"/>
    <s v="Not Returned"/>
    <n v="0.18888671577895128"/>
    <n v="0"/>
    <d v="2015-12-31T00:00:00"/>
  </r>
  <r>
    <n v="12080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FUR-TA-5064"/>
    <x v="1"/>
    <x v="15"/>
    <s v="Lesro Round Table, Rectangular"/>
    <n v="1461.1350000000002"/>
    <n v="5"/>
    <n v="0.35"/>
    <n v="202.18499999999995"/>
    <n v="310.17"/>
    <s v="High"/>
    <s v="Not Returned"/>
    <n v="0.13837530413000845"/>
    <n v="0"/>
    <d v="2015-12-31T00:00:00"/>
  </r>
  <r>
    <n v="12081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TEC-PH-5266"/>
    <x v="2"/>
    <x v="13"/>
    <s v="Motorola Signal Booster, with Caller ID"/>
    <n v="486.642"/>
    <n v="4"/>
    <n v="0.15"/>
    <n v="143.08199999999999"/>
    <n v="69.83"/>
    <s v="High"/>
    <s v="Not Returned"/>
    <n v="0.29401901192252211"/>
    <n v="0"/>
    <d v="2015-12-31T00:00:00"/>
  </r>
  <r>
    <n v="12082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OFF-BI-3726"/>
    <x v="0"/>
    <x v="3"/>
    <s v="Cardinal Binding Machine, Economy"/>
    <n v="99.54000000000002"/>
    <n v="2"/>
    <n v="0"/>
    <n v="27.839999999999996"/>
    <n v="5.96"/>
    <s v="High"/>
    <s v="Not Returned"/>
    <n v="0.27968655816757071"/>
    <n v="0"/>
    <d v="2015-12-31T00:00:00"/>
  </r>
  <r>
    <n v="12083"/>
    <x v="6053"/>
    <d v="2015-12-29T00:00:00"/>
    <d v="2015-12-31T00:00:00"/>
    <s v="Second Class"/>
    <s v="CD-1192045"/>
    <s v="Carlos Daly"/>
    <s v="Consumer"/>
    <m/>
    <s v="Oyonnax"/>
    <s v="Auvergne-Rhône-Alpes"/>
    <s v="France"/>
    <x v="4"/>
    <s v="MG023"/>
    <x v="4"/>
    <s v="Europe"/>
    <s v="FUR-CH-4525"/>
    <x v="1"/>
    <x v="10"/>
    <s v="Harbour Creations Chairmat, Set of Two"/>
    <n v="400.9500000000001"/>
    <n v="6"/>
    <n v="0.1"/>
    <n v="13.229999999999983"/>
    <n v="59.42"/>
    <s v="High"/>
    <s v="Not Returned"/>
    <n v="3.2996632996632948E-2"/>
    <n v="0"/>
    <d v="2015-12-31T00:00:00"/>
  </r>
  <r>
    <n v="12084"/>
    <x v="6054"/>
    <d v="2015-07-02T00:00:00"/>
    <d v="2015-07-07T00:00:00"/>
    <s v="Standard Class"/>
    <s v="AI-1085548"/>
    <s v="Arianne Irving"/>
    <s v="Consumer"/>
    <m/>
    <s v="Dinslaken"/>
    <s v="North Rhine-Westphalia"/>
    <s v="Germany"/>
    <x v="4"/>
    <s v="MG023"/>
    <x v="4"/>
    <s v="Europe"/>
    <s v="OFF-AR-5903"/>
    <x v="0"/>
    <x v="4"/>
    <s v="Sanford Canvas, Easy-Erase"/>
    <n v="50.79"/>
    <n v="1"/>
    <n v="0"/>
    <n v="6.6000000000000005"/>
    <n v="5.14"/>
    <s v="High"/>
    <s v="Not Returned"/>
    <n v="0.12994683992911993"/>
    <n v="0"/>
    <d v="2015-07-31T00:00:00"/>
  </r>
  <r>
    <n v="12085"/>
    <x v="6054"/>
    <d v="2015-07-02T00:00:00"/>
    <d v="2015-07-07T00:00:00"/>
    <s v="Standard Class"/>
    <s v="AI-1085548"/>
    <s v="Arianne Irving"/>
    <s v="Consumer"/>
    <m/>
    <s v="Dinslaken"/>
    <s v="North Rhine-Westphalia"/>
    <s v="Germany"/>
    <x v="4"/>
    <s v="MG023"/>
    <x v="4"/>
    <s v="Europe"/>
    <s v="OFF-AP-3877"/>
    <x v="0"/>
    <x v="14"/>
    <s v="Cuisinart Toaster, Red"/>
    <n v="144.34200000000004"/>
    <n v="3"/>
    <n v="0.1"/>
    <n v="35.262"/>
    <n v="15.38"/>
    <s v="High"/>
    <s v="Not Returned"/>
    <n v="0.24429479985035535"/>
    <n v="0"/>
    <d v="2015-07-31T00:00:00"/>
  </r>
  <r>
    <n v="12086"/>
    <x v="6055"/>
    <d v="2013-06-01T00:00:00"/>
    <d v="2013-06-03T00:00:00"/>
    <s v="Second Class"/>
    <s v="TP-21565125"/>
    <s v="Tracy Poddar"/>
    <s v="Corporate"/>
    <m/>
    <s v="Basel"/>
    <s v="Basel-Stadt"/>
    <s v="Switzerland"/>
    <x v="4"/>
    <s v="MG023"/>
    <x v="4"/>
    <s v="Europe"/>
    <s v="OFF-AR-3498"/>
    <x v="0"/>
    <x v="4"/>
    <s v="Binney &amp; Smith Pens, Water Color"/>
    <n v="45.36"/>
    <n v="3"/>
    <n v="0"/>
    <n v="16.29"/>
    <n v="2.79"/>
    <s v="High"/>
    <s v="Not Returned"/>
    <n v="0.35912698412698413"/>
    <n v="0"/>
    <d v="2013-06-30T00:00:00"/>
  </r>
  <r>
    <n v="12087"/>
    <x v="6056"/>
    <d v="2013-04-06T00:00:00"/>
    <d v="2013-04-13T00:00:00"/>
    <s v="Standard Class"/>
    <s v="PO-1886548"/>
    <s v="Patrick O'Donnell"/>
    <s v="Consumer"/>
    <m/>
    <s v="Munich"/>
    <s v="Bavaria"/>
    <s v="Germany"/>
    <x v="4"/>
    <s v="MG023"/>
    <x v="4"/>
    <s v="Europe"/>
    <s v="OFF-ST-4105"/>
    <x v="0"/>
    <x v="12"/>
    <s v="Eldon Trays, Blue"/>
    <n v="43.173000000000002"/>
    <n v="1"/>
    <n v="0.1"/>
    <n v="3.8129999999999997"/>
    <n v="1.89"/>
    <s v="Medium"/>
    <s v="Not Returned"/>
    <n v="8.8319088319088315E-2"/>
    <n v="0"/>
    <d v="2013-04-30T00:00:00"/>
  </r>
  <r>
    <n v="12088"/>
    <x v="6057"/>
    <d v="2015-03-19T00:00:00"/>
    <d v="2015-03-26T00:00:00"/>
    <s v="Standard Class"/>
    <s v="TZ-2158048"/>
    <s v="Tracy Zic"/>
    <s v="Consumer"/>
    <m/>
    <s v="Mainz"/>
    <s v="Rhineland-Palatinate"/>
    <s v="Germany"/>
    <x v="4"/>
    <s v="MG023"/>
    <x v="4"/>
    <s v="Europe"/>
    <s v="OFF-SU-4996"/>
    <x v="0"/>
    <x v="7"/>
    <s v="Kleencut Trimmer, Steel"/>
    <n v="163.32"/>
    <n v="4"/>
    <n v="0"/>
    <n v="26.04"/>
    <n v="16.97"/>
    <s v="Medium"/>
    <s v="Not Returned"/>
    <n v="0.15944158706833211"/>
    <n v="0"/>
    <d v="2015-03-31T00:00:00"/>
  </r>
  <r>
    <n v="12089"/>
    <x v="6057"/>
    <d v="2015-03-19T00:00:00"/>
    <d v="2015-03-26T00:00:00"/>
    <s v="Standard Class"/>
    <s v="TZ-2158048"/>
    <s v="Tracy Zic"/>
    <s v="Consumer"/>
    <m/>
    <s v="Mainz"/>
    <s v="Rhineland-Palatinate"/>
    <s v="Germany"/>
    <x v="4"/>
    <s v="MG023"/>
    <x v="4"/>
    <s v="Europe"/>
    <s v="OFF-AR-6122"/>
    <x v="0"/>
    <x v="4"/>
    <s v="Stanley Pens, Easy-Erase"/>
    <n v="30.96"/>
    <n v="3"/>
    <n v="0"/>
    <n v="13.59"/>
    <n v="2.83"/>
    <s v="Medium"/>
    <s v="Not Returned"/>
    <n v="0.43895348837209303"/>
    <n v="0"/>
    <d v="2015-03-31T00:00:00"/>
  </r>
  <r>
    <n v="12090"/>
    <x v="6057"/>
    <d v="2015-03-19T00:00:00"/>
    <d v="2015-03-26T00:00:00"/>
    <s v="Standard Class"/>
    <s v="TZ-2158048"/>
    <s v="Tracy Zic"/>
    <s v="Consumer"/>
    <m/>
    <s v="Mainz"/>
    <s v="Rhineland-Palatinate"/>
    <s v="Germany"/>
    <x v="4"/>
    <s v="MG023"/>
    <x v="4"/>
    <s v="Europe"/>
    <s v="OFF-AR-3490"/>
    <x v="0"/>
    <x v="4"/>
    <s v="Binney &amp; Smith Markers, Fluorescent"/>
    <n v="50.699999999999996"/>
    <n v="2"/>
    <n v="0"/>
    <n v="13.68"/>
    <n v="4.1500000000000004"/>
    <s v="Medium"/>
    <s v="Not Returned"/>
    <n v="0.26982248520710062"/>
    <n v="0"/>
    <d v="2015-03-31T00:00:00"/>
  </r>
  <r>
    <n v="12091"/>
    <x v="6057"/>
    <d v="2015-03-19T00:00:00"/>
    <d v="2015-03-26T00:00:00"/>
    <s v="Standard Class"/>
    <s v="TZ-2158048"/>
    <s v="Tracy Zic"/>
    <s v="Consumer"/>
    <m/>
    <s v="Mainz"/>
    <s v="Rhineland-Palatinate"/>
    <s v="Germany"/>
    <x v="4"/>
    <s v="MG023"/>
    <x v="4"/>
    <s v="Europe"/>
    <s v="OFF-EN-5034"/>
    <x v="0"/>
    <x v="5"/>
    <s v="Kraft Mailers, Security-Tint"/>
    <n v="240.3"/>
    <n v="6"/>
    <n v="0"/>
    <n v="11.879999999999999"/>
    <n v="11.91"/>
    <s v="Medium"/>
    <s v="Not Returned"/>
    <n v="4.9438202247191004E-2"/>
    <n v="0"/>
    <d v="2015-03-31T00:00:00"/>
  </r>
  <r>
    <n v="12092"/>
    <x v="6058"/>
    <d v="2015-03-12T00:00:00"/>
    <d v="2015-03-17T00:00:00"/>
    <s v="Standard Class"/>
    <s v="PC-19000139"/>
    <s v="Pauline Chand"/>
    <s v="Home Office"/>
    <m/>
    <s v="Wakefield"/>
    <s v="England"/>
    <s v="United Kingdom"/>
    <x v="3"/>
    <s v="MG012"/>
    <x v="3"/>
    <s v="Europe"/>
    <s v="OFF-ST-4081"/>
    <x v="0"/>
    <x v="12"/>
    <s v="Eldon Lockers, Wire Frame"/>
    <n v="393.96"/>
    <n v="2"/>
    <n v="0"/>
    <n v="78.78"/>
    <n v="17.5"/>
    <s v="Medium"/>
    <s v="Not Returned"/>
    <n v="0.19996954005482792"/>
    <n v="0"/>
    <d v="2015-03-31T00:00:00"/>
  </r>
  <r>
    <n v="12093"/>
    <x v="6058"/>
    <d v="2015-03-12T00:00:00"/>
    <d v="2015-03-17T00:00:00"/>
    <s v="Standard Class"/>
    <s v="PC-19000139"/>
    <s v="Pauline Chand"/>
    <s v="Home Office"/>
    <m/>
    <s v="Wakefield"/>
    <s v="England"/>
    <s v="United Kingdom"/>
    <x v="3"/>
    <s v="MG012"/>
    <x v="3"/>
    <s v="Europe"/>
    <s v="OFF-ST-4096"/>
    <x v="0"/>
    <x v="12"/>
    <s v="Eldon Shelving, Single Width"/>
    <n v="242.24999999999997"/>
    <n v="5"/>
    <n v="0"/>
    <n v="0"/>
    <n v="10.52"/>
    <s v="Medium"/>
    <s v="Not Returned"/>
    <n v="0"/>
    <n v="0"/>
    <d v="2015-03-31T00:00:00"/>
  </r>
  <r>
    <n v="12094"/>
    <x v="6058"/>
    <d v="2015-03-12T00:00:00"/>
    <d v="2015-03-17T00:00:00"/>
    <s v="Standard Class"/>
    <s v="PC-19000139"/>
    <s v="Pauline Chand"/>
    <s v="Home Office"/>
    <m/>
    <s v="Wakefield"/>
    <s v="England"/>
    <s v="United Kingdom"/>
    <x v="3"/>
    <s v="MG012"/>
    <x v="3"/>
    <s v="Europe"/>
    <s v="FUR-BO-3887"/>
    <x v="1"/>
    <x v="2"/>
    <s v="Dania 3-Shelf Cabinet, Pine"/>
    <n v="428.40000000000003"/>
    <n v="3"/>
    <n v="0"/>
    <n v="38.519999999999996"/>
    <n v="27.02"/>
    <s v="Medium"/>
    <s v="Not Returned"/>
    <n v="8.9915966386554608E-2"/>
    <n v="0"/>
    <d v="2015-03-31T00:00:00"/>
  </r>
  <r>
    <n v="12095"/>
    <x v="6059"/>
    <d v="2013-08-07T00:00:00"/>
    <d v="2013-08-11T00:00:00"/>
    <s v="Second Class"/>
    <s v="CC-1255045"/>
    <s v="Clay Cheatham"/>
    <s v="Consumer"/>
    <m/>
    <s v="Marseille"/>
    <s v="Provence-Alpes-Côte d'Azur"/>
    <s v="France"/>
    <x v="4"/>
    <s v="MG023"/>
    <x v="4"/>
    <s v="Europe"/>
    <s v="OFF-EN-3657"/>
    <x v="0"/>
    <x v="5"/>
    <s v="Cameo Clasp Envelope, Recycled"/>
    <n v="41.55"/>
    <n v="5"/>
    <n v="0"/>
    <n v="3.3000000000000003"/>
    <n v="3.71"/>
    <s v="Medium"/>
    <s v="Not Returned"/>
    <n v="7.9422382671480163E-2"/>
    <n v="0"/>
    <d v="2013-08-31T00:00:00"/>
  </r>
  <r>
    <n v="12096"/>
    <x v="6060"/>
    <d v="2015-10-01T00:00:00"/>
    <d v="2015-10-06T00:00:00"/>
    <s v="Standard Class"/>
    <s v="MM-1792091"/>
    <s v="Michael Moore"/>
    <s v="Consumer"/>
    <m/>
    <s v="Amsterdam"/>
    <s v="North Holland"/>
    <s v="Netherlands"/>
    <x v="4"/>
    <s v="MG023"/>
    <x v="4"/>
    <s v="Europe"/>
    <s v="FUR-BO-5943"/>
    <x v="1"/>
    <x v="2"/>
    <s v="Sauder 3-Shelf Cabinet, Traditional"/>
    <n v="83.34"/>
    <n v="1"/>
    <n v="0.5"/>
    <n v="-48.36"/>
    <n v="5.38"/>
    <s v="Medium"/>
    <s v="Not Returned"/>
    <n v="-0.58027357811375091"/>
    <n v="0"/>
    <d v="2015-10-31T00:00:00"/>
  </r>
  <r>
    <n v="12097"/>
    <x v="6061"/>
    <d v="2015-08-11T00:00:00"/>
    <d v="2015-08-15T00:00:00"/>
    <s v="Standard Class"/>
    <s v="PC-1900045"/>
    <s v="Pauline Chand"/>
    <s v="Home Office"/>
    <m/>
    <s v="Strasbourg"/>
    <s v="Alsace-Champagne-Ardenne-Lorraine"/>
    <s v="France"/>
    <x v="4"/>
    <s v="MG023"/>
    <x v="4"/>
    <s v="Europe"/>
    <s v="OFF-AR-3467"/>
    <x v="0"/>
    <x v="4"/>
    <s v="BIC Pens, Water Color"/>
    <n v="122.22"/>
    <n v="7"/>
    <n v="0"/>
    <n v="49.98"/>
    <n v="12.43"/>
    <s v="Medium"/>
    <s v="Returned"/>
    <n v="0.40893470790378006"/>
    <n v="1"/>
    <d v="2015-08-31T00:00:00"/>
  </r>
  <r>
    <n v="12098"/>
    <x v="6061"/>
    <d v="2015-08-11T00:00:00"/>
    <d v="2015-08-15T00:00:00"/>
    <s v="Standard Class"/>
    <s v="PC-1900045"/>
    <s v="Pauline Chand"/>
    <s v="Home Office"/>
    <m/>
    <s v="Strasbourg"/>
    <s v="Alsace-Champagne-Ardenne-Lorraine"/>
    <s v="France"/>
    <x v="4"/>
    <s v="MG023"/>
    <x v="4"/>
    <s v="Europe"/>
    <s v="OFF-LA-4694"/>
    <x v="0"/>
    <x v="0"/>
    <s v="Hon Shipping Labels, Adjustable"/>
    <n v="27.81"/>
    <n v="3"/>
    <n v="0"/>
    <n v="9.7200000000000006"/>
    <n v="2.5299999999999998"/>
    <s v="Medium"/>
    <s v="Returned"/>
    <n v="0.34951456310679618"/>
    <n v="1"/>
    <d v="2015-08-31T00:00:00"/>
  </r>
  <r>
    <n v="12099"/>
    <x v="6062"/>
    <d v="2015-10-18T00:00:00"/>
    <d v="2015-10-23T00:00:00"/>
    <s v="Standard Class"/>
    <s v="CM-119358"/>
    <s v="Carlos Meador"/>
    <s v="Consumer"/>
    <m/>
    <s v="Vienna"/>
    <s v="Vienna"/>
    <s v="Austria"/>
    <x v="4"/>
    <s v="MG023"/>
    <x v="4"/>
    <s v="Europe"/>
    <s v="TEC-MA-5567"/>
    <x v="2"/>
    <x v="6"/>
    <s v="Panasonic Phone, Durable"/>
    <n v="509.76000000000005"/>
    <n v="6"/>
    <n v="0"/>
    <n v="234.36"/>
    <n v="59.97"/>
    <s v="High"/>
    <s v="Not Returned"/>
    <n v="0.4597457627118644"/>
    <n v="0"/>
    <d v="2015-10-31T00:00:00"/>
  </r>
  <r>
    <n v="12100"/>
    <x v="6063"/>
    <d v="2012-04-15T00:00:00"/>
    <d v="2012-04-20T00:00:00"/>
    <s v="Standard Class"/>
    <s v="TT-2146045"/>
    <s v="Tonja Turnell"/>
    <s v="Home Office"/>
    <m/>
    <s v="Nancy"/>
    <s v="Alsace-Champagne-Ardenne-Lorraine"/>
    <s v="France"/>
    <x v="4"/>
    <s v="MG023"/>
    <x v="4"/>
    <s v="Europe"/>
    <s v="TEC-AC-5226"/>
    <x v="2"/>
    <x v="8"/>
    <s v="Memorex Router, USB"/>
    <n v="1232.1000000000001"/>
    <n v="5"/>
    <n v="0"/>
    <n v="98.550000000000011"/>
    <n v="137.53"/>
    <s v="High"/>
    <s v="Returned"/>
    <n v="7.9985390796201608E-2"/>
    <n v="1"/>
    <d v="2012-04-30T00:00:00"/>
  </r>
  <r>
    <n v="12101"/>
    <x v="6064"/>
    <d v="2013-06-25T00:00:00"/>
    <d v="2013-06-29T00:00:00"/>
    <s v="Standard Class"/>
    <s v="DM-12955139"/>
    <s v="Dario Medina"/>
    <s v="Corporate"/>
    <m/>
    <s v="London"/>
    <s v="England"/>
    <s v="United Kingdom"/>
    <x v="3"/>
    <s v="MG012"/>
    <x v="3"/>
    <s v="Europe"/>
    <s v="OFF-ST-4057"/>
    <x v="0"/>
    <x v="12"/>
    <s v="Eldon File Cart, Single Width"/>
    <n v="345.38400000000001"/>
    <n v="3"/>
    <n v="0.1"/>
    <n v="30.653999999999996"/>
    <n v="33.369999999999997"/>
    <s v="Medium"/>
    <s v="Not Returned"/>
    <n v="8.8753387533875322E-2"/>
    <n v="0"/>
    <d v="2013-06-30T00:00:00"/>
  </r>
  <r>
    <n v="12102"/>
    <x v="6065"/>
    <d v="2015-12-18T00:00:00"/>
    <d v="2015-12-23T00:00:00"/>
    <s v="Standard Class"/>
    <s v="AA-1031545"/>
    <s v="Alex Avila"/>
    <s v="Consumer"/>
    <m/>
    <s v="Paris"/>
    <s v="Ile-de-France"/>
    <s v="France"/>
    <x v="4"/>
    <s v="MG023"/>
    <x v="4"/>
    <s v="Europe"/>
    <s v="TEC-PH-5264"/>
    <x v="2"/>
    <x v="13"/>
    <s v="Motorola Signal Booster, Full Size"/>
    <n v="368.27100000000002"/>
    <n v="3"/>
    <n v="0.15"/>
    <n v="4.311000000000007"/>
    <n v="53.29"/>
    <s v="High"/>
    <s v="Not Returned"/>
    <n v="1.170605342261543E-2"/>
    <n v="0"/>
    <d v="2015-12-31T00:00:00"/>
  </r>
  <r>
    <n v="12103"/>
    <x v="6066"/>
    <d v="2015-09-29T00:00:00"/>
    <d v="2015-10-02T00:00:00"/>
    <s v="First Class"/>
    <s v="CA-1277545"/>
    <s v="Cynthia Arntzen"/>
    <s v="Consumer"/>
    <m/>
    <s v="Noisy-le-Sec"/>
    <s v="Ile-de-France"/>
    <s v="France"/>
    <x v="4"/>
    <s v="MG023"/>
    <x v="4"/>
    <s v="Europe"/>
    <s v="OFF-ST-4108"/>
    <x v="0"/>
    <x v="12"/>
    <s v="Eldon Trays, Wire Frame"/>
    <n v="338.68799999999999"/>
    <n v="8"/>
    <n v="0.1"/>
    <n v="109.00800000000001"/>
    <n v="65.37"/>
    <s v="Medium"/>
    <s v="Not Returned"/>
    <n v="0.32185374149659868"/>
    <n v="0"/>
    <d v="2015-09-30T00:00:00"/>
  </r>
  <r>
    <n v="12104"/>
    <x v="6067"/>
    <d v="2014-01-02T00:00:00"/>
    <d v="2014-01-03T00:00:00"/>
    <s v="First Class"/>
    <s v="PF-1916545"/>
    <s v="Philip Fox"/>
    <s v="Consumer"/>
    <m/>
    <s v="Maisons-Laffitte"/>
    <s v="Ile-de-France"/>
    <s v="France"/>
    <x v="4"/>
    <s v="MG023"/>
    <x v="4"/>
    <s v="Europe"/>
    <s v="OFF-BI-4813"/>
    <x v="0"/>
    <x v="3"/>
    <s v="Ibico Binder, Economy"/>
    <n v="46.439999999999991"/>
    <n v="3"/>
    <n v="0"/>
    <n v="12.96"/>
    <n v="7.27"/>
    <s v="Medium"/>
    <s v="Not Returned"/>
    <n v="0.27906976744186052"/>
    <n v="0"/>
    <d v="2014-01-31T00:00:00"/>
  </r>
  <r>
    <n v="12105"/>
    <x v="6067"/>
    <d v="2014-01-02T00:00:00"/>
    <d v="2014-01-03T00:00:00"/>
    <s v="First Class"/>
    <s v="PF-1916545"/>
    <s v="Philip Fox"/>
    <s v="Consumer"/>
    <m/>
    <s v="Maisons-Laffitte"/>
    <s v="Ile-de-France"/>
    <s v="France"/>
    <x v="4"/>
    <s v="MG023"/>
    <x v="4"/>
    <s v="Europe"/>
    <s v="OFF-PA-5876"/>
    <x v="0"/>
    <x v="16"/>
    <s v="SanDisk Message Books, 8.5 x 11"/>
    <n v="111.84"/>
    <n v="4"/>
    <n v="0"/>
    <n v="54.72"/>
    <n v="17.010000000000002"/>
    <s v="Medium"/>
    <s v="Not Returned"/>
    <n v="0.48927038626609437"/>
    <n v="0"/>
    <d v="2014-01-31T00:00:00"/>
  </r>
  <r>
    <n v="12106"/>
    <x v="6068"/>
    <d v="2015-05-08T00:00:00"/>
    <d v="2015-05-10T00:00:00"/>
    <s v="Second Class"/>
    <s v="ND-18460120"/>
    <s v="Neil Ducich"/>
    <s v="Corporate"/>
    <m/>
    <s v="Madrid"/>
    <s v="Madrid"/>
    <s v="Spain"/>
    <x v="5"/>
    <s v="MG018"/>
    <x v="5"/>
    <s v="Europe"/>
    <s v="TEC-MA-5008"/>
    <x v="2"/>
    <x v="6"/>
    <s v="Konica Inkjet, Wireless"/>
    <n v="846.28800000000001"/>
    <n v="3"/>
    <n v="0.1"/>
    <n v="56.358000000000004"/>
    <n v="128.71"/>
    <s v="High"/>
    <s v="Not Returned"/>
    <n v="6.6594350859281948E-2"/>
    <n v="0"/>
    <d v="2015-05-31T00:00:00"/>
  </r>
  <r>
    <n v="12107"/>
    <x v="6069"/>
    <d v="2015-04-09T00:00:00"/>
    <d v="2015-04-14T00:00:00"/>
    <s v="Standard Class"/>
    <s v="TS-2137048"/>
    <s v="Todd Sumrall"/>
    <s v="Corporate"/>
    <m/>
    <s v="Detmold"/>
    <s v="North Rhine-Westphalia"/>
    <s v="Germany"/>
    <x v="4"/>
    <s v="MG023"/>
    <x v="4"/>
    <s v="Europe"/>
    <s v="OFF-SU-4979"/>
    <x v="0"/>
    <x v="7"/>
    <s v="Kleencut Letter Opener, High Speed"/>
    <n v="52.92"/>
    <n v="2"/>
    <n v="0"/>
    <n v="18.48"/>
    <n v="3.09"/>
    <s v="High"/>
    <s v="Not Returned"/>
    <n v="0.34920634920634919"/>
    <n v="0"/>
    <d v="2015-04-30T00:00:00"/>
  </r>
  <r>
    <n v="12108"/>
    <x v="6070"/>
    <d v="2014-09-17T00:00:00"/>
    <d v="2014-09-21T00:00:00"/>
    <s v="Standard Class"/>
    <s v="JK-16120120"/>
    <s v="Julie Kriz"/>
    <s v="Home Office"/>
    <m/>
    <s v="Las Rozas de Madrid"/>
    <s v="Madrid"/>
    <s v="Spain"/>
    <x v="5"/>
    <s v="MG018"/>
    <x v="5"/>
    <s v="Europe"/>
    <s v="OFF-BI-3251"/>
    <x v="0"/>
    <x v="3"/>
    <s v="Avery Binder, Clear"/>
    <n v="61.8"/>
    <n v="5"/>
    <n v="0"/>
    <n v="6.15"/>
    <n v="3.45"/>
    <s v="Medium"/>
    <s v="Not Returned"/>
    <n v="9.9514563106796128E-2"/>
    <n v="0"/>
    <d v="2014-09-30T00:00:00"/>
  </r>
  <r>
    <n v="12109"/>
    <x v="6071"/>
    <d v="2014-08-16T00:00:00"/>
    <d v="2014-08-23T00:00:00"/>
    <s v="Standard Class"/>
    <s v="CM-11830139"/>
    <s v="Cari MacIntyre"/>
    <s v="Corporate"/>
    <m/>
    <s v="Nottingham"/>
    <s v="England"/>
    <s v="United Kingdom"/>
    <x v="3"/>
    <s v="MG012"/>
    <x v="3"/>
    <s v="Europe"/>
    <s v="FUR-BO-5778"/>
    <x v="1"/>
    <x v="2"/>
    <s v="Safco Floating Shelf Set, Mobile"/>
    <n v="797.04"/>
    <n v="4"/>
    <n v="0"/>
    <n v="95.64"/>
    <n v="68.05"/>
    <s v="Low"/>
    <s v="Not Returned"/>
    <n v="0.11999397771755496"/>
    <n v="0"/>
    <d v="2014-08-31T00:00:00"/>
  </r>
  <r>
    <n v="12110"/>
    <x v="6071"/>
    <d v="2014-08-16T00:00:00"/>
    <d v="2014-08-23T00:00:00"/>
    <s v="Standard Class"/>
    <s v="CM-11830139"/>
    <s v="Cari MacIntyre"/>
    <s v="Corporate"/>
    <m/>
    <s v="Nottingham"/>
    <s v="England"/>
    <s v="United Kingdom"/>
    <x v="3"/>
    <s v="MG012"/>
    <x v="3"/>
    <s v="Europe"/>
    <s v="FUR-BO-5954"/>
    <x v="1"/>
    <x v="2"/>
    <s v="Sauder Corner Shelving, Pine"/>
    <n v="891.90000000000009"/>
    <n v="6"/>
    <n v="0"/>
    <n v="178.38"/>
    <n v="123.01"/>
    <s v="Low"/>
    <s v="Not Returned"/>
    <n v="0.19999999999999998"/>
    <n v="0"/>
    <d v="2014-08-31T00:00:00"/>
  </r>
  <r>
    <n v="12111"/>
    <x v="6071"/>
    <d v="2014-08-16T00:00:00"/>
    <d v="2014-08-23T00:00:00"/>
    <s v="Standard Class"/>
    <s v="CM-11830139"/>
    <s v="Cari MacIntyre"/>
    <s v="Corporate"/>
    <m/>
    <s v="Nottingham"/>
    <s v="England"/>
    <s v="United Kingdom"/>
    <x v="3"/>
    <s v="MG012"/>
    <x v="3"/>
    <s v="Europe"/>
    <s v="OFF-AR-3494"/>
    <x v="0"/>
    <x v="4"/>
    <s v="Binney &amp; Smith Pencil Sharpener, Water Color"/>
    <n v="59.699999999999996"/>
    <n v="2"/>
    <n v="0"/>
    <n v="13.68"/>
    <n v="6.51"/>
    <s v="Low"/>
    <s v="Not Returned"/>
    <n v="0.22914572864321608"/>
    <n v="0"/>
    <d v="2014-08-31T00:00:00"/>
  </r>
  <r>
    <n v="12112"/>
    <x v="6071"/>
    <d v="2014-08-16T00:00:00"/>
    <d v="2014-08-23T00:00:00"/>
    <s v="Standard Class"/>
    <s v="CM-11830139"/>
    <s v="Cari MacIntyre"/>
    <s v="Corporate"/>
    <m/>
    <s v="Nottingham"/>
    <s v="England"/>
    <s v="United Kingdom"/>
    <x v="3"/>
    <s v="MG012"/>
    <x v="3"/>
    <s v="Europe"/>
    <s v="OFF-BI-3713"/>
    <x v="0"/>
    <x v="3"/>
    <s v="Cardinal 3-Hole Punch, Durable"/>
    <n v="90.899999999999991"/>
    <n v="3"/>
    <n v="0"/>
    <n v="41.759999999999991"/>
    <n v="11.55"/>
    <s v="Low"/>
    <s v="Not Returned"/>
    <n v="0.45940594059405937"/>
    <n v="0"/>
    <d v="2014-08-31T00:00:00"/>
  </r>
  <r>
    <n v="12113"/>
    <x v="6072"/>
    <d v="2015-08-11T00:00:00"/>
    <d v="2015-08-16T00:00:00"/>
    <s v="Standard Class"/>
    <s v="CA-1196545"/>
    <s v="Carol Adams"/>
    <s v="Corporate"/>
    <m/>
    <s v="Angers"/>
    <s v="Pays de la Loire"/>
    <s v="France"/>
    <x v="4"/>
    <s v="MG023"/>
    <x v="4"/>
    <s v="Europe"/>
    <s v="TEC-PH-3149"/>
    <x v="2"/>
    <x v="13"/>
    <s v="Apple Smart Phone, with Caller ID"/>
    <n v="543.20100000000002"/>
    <n v="1"/>
    <n v="0.15"/>
    <n v="25.550999999999988"/>
    <n v="34.04"/>
    <s v="Medium"/>
    <s v="Not Returned"/>
    <n v="4.7037836822833509E-2"/>
    <n v="0"/>
    <d v="2015-08-31T00:00:00"/>
  </r>
  <r>
    <n v="12114"/>
    <x v="6073"/>
    <d v="2012-10-10T00:00:00"/>
    <d v="2012-10-10T00:00:00"/>
    <s v="Same Day"/>
    <s v="GA-1451545"/>
    <s v="George Ashbrook"/>
    <s v="Consumer"/>
    <m/>
    <s v="Frontignan"/>
    <s v="Languedoc-Roussillon-Midi-Pyrénées"/>
    <s v="France"/>
    <x v="4"/>
    <s v="MG023"/>
    <x v="4"/>
    <s v="Europe"/>
    <s v="OFF-LA-6052"/>
    <x v="0"/>
    <x v="0"/>
    <s v="Smead Removable Labels, Laser Printer Compatible"/>
    <n v="51.6"/>
    <n v="5"/>
    <n v="0"/>
    <n v="15.9"/>
    <n v="3.08"/>
    <s v="Medium"/>
    <s v="Not Returned"/>
    <n v="0.30813953488372092"/>
    <n v="0"/>
    <d v="2012-10-31T00:00:00"/>
  </r>
  <r>
    <n v="12115"/>
    <x v="6074"/>
    <d v="2012-03-10T00:00:00"/>
    <d v="2012-03-14T00:00:00"/>
    <s v="Standard Class"/>
    <s v="PO-1886545"/>
    <s v="Patrick O'Donnell"/>
    <s v="Consumer"/>
    <m/>
    <s v="Pessac"/>
    <s v="Aquitaine-Limousin-Poitou-Charentes"/>
    <s v="France"/>
    <x v="4"/>
    <s v="MG023"/>
    <x v="4"/>
    <s v="Europe"/>
    <s v="OFF-AR-3488"/>
    <x v="0"/>
    <x v="4"/>
    <s v="Binney &amp; Smith Markers, Blue"/>
    <n v="72.269999999999982"/>
    <n v="3"/>
    <n v="0"/>
    <n v="13.680000000000001"/>
    <n v="2.91"/>
    <s v="Medium"/>
    <s v="Not Returned"/>
    <n v="0.18929016189290168"/>
    <n v="0"/>
    <d v="2012-03-31T00:00:00"/>
  </r>
  <r>
    <n v="12116"/>
    <x v="6075"/>
    <d v="2013-06-16T00:00:00"/>
    <d v="2013-06-20T00:00:00"/>
    <s v="Standard Class"/>
    <s v="AR-1051064"/>
    <s v="Andrew Roberts"/>
    <s v="Consumer"/>
    <m/>
    <s v="Velletri"/>
    <s v="Lazio"/>
    <s v="Italy"/>
    <x v="5"/>
    <s v="MG018"/>
    <x v="5"/>
    <s v="Europe"/>
    <s v="OFF-SU-6170"/>
    <x v="0"/>
    <x v="7"/>
    <s v="Stiletto Ruler, Serrated"/>
    <n v="46.32"/>
    <n v="4"/>
    <n v="0"/>
    <n v="15.24"/>
    <n v="6.28"/>
    <s v="High"/>
    <s v="Not Returned"/>
    <n v="0.32901554404145078"/>
    <n v="0"/>
    <d v="2013-06-30T00:00:00"/>
  </r>
  <r>
    <n v="12117"/>
    <x v="6075"/>
    <d v="2013-06-16T00:00:00"/>
    <d v="2013-06-20T00:00:00"/>
    <s v="Standard Class"/>
    <s v="AR-1051064"/>
    <s v="Andrew Roberts"/>
    <s v="Consumer"/>
    <m/>
    <s v="Velletri"/>
    <s v="Lazio"/>
    <s v="Italy"/>
    <x v="5"/>
    <s v="MG018"/>
    <x v="5"/>
    <s v="Europe"/>
    <s v="OFF-SU-2988"/>
    <x v="0"/>
    <x v="7"/>
    <s v="Acme Scissors, Easy Grip"/>
    <n v="108.24"/>
    <n v="4"/>
    <n v="0"/>
    <n v="25.92"/>
    <n v="14.73"/>
    <s v="High"/>
    <s v="Not Returned"/>
    <n v="0.23946784922394682"/>
    <n v="0"/>
    <d v="2013-06-30T00:00:00"/>
  </r>
  <r>
    <n v="12118"/>
    <x v="6075"/>
    <d v="2013-06-16T00:00:00"/>
    <d v="2013-06-20T00:00:00"/>
    <s v="Standard Class"/>
    <s v="AR-1051064"/>
    <s v="Andrew Roberts"/>
    <s v="Consumer"/>
    <m/>
    <s v="Velletri"/>
    <s v="Lazio"/>
    <s v="Italy"/>
    <x v="5"/>
    <s v="MG018"/>
    <x v="5"/>
    <s v="Europe"/>
    <s v="FUR-BO-3639"/>
    <x v="1"/>
    <x v="2"/>
    <s v="Bush Library with Doors, Metal"/>
    <n v="2546.46"/>
    <n v="7"/>
    <n v="0"/>
    <n v="381.78"/>
    <n v="256.7"/>
    <s v="High"/>
    <s v="Not Returned"/>
    <n v="0.14992577931716972"/>
    <n v="0"/>
    <d v="2013-06-30T00:00:00"/>
  </r>
  <r>
    <n v="12119"/>
    <x v="6075"/>
    <d v="2013-06-16T00:00:00"/>
    <d v="2013-06-20T00:00:00"/>
    <s v="Standard Class"/>
    <s v="AR-1051064"/>
    <s v="Andrew Roberts"/>
    <s v="Consumer"/>
    <m/>
    <s v="Velletri"/>
    <s v="Lazio"/>
    <s v="Italy"/>
    <x v="5"/>
    <s v="MG018"/>
    <x v="5"/>
    <s v="Europe"/>
    <s v="OFF-EN-4904"/>
    <x v="0"/>
    <x v="5"/>
    <s v="Jiffy Business Envelopes, Security-Tint"/>
    <n v="47.88"/>
    <n v="3"/>
    <n v="0"/>
    <n v="2.79"/>
    <n v="5.54"/>
    <s v="High"/>
    <s v="Not Returned"/>
    <n v="5.827067669172932E-2"/>
    <n v="0"/>
    <d v="2013-06-30T00:00:00"/>
  </r>
  <r>
    <n v="12120"/>
    <x v="6075"/>
    <d v="2013-06-16T00:00:00"/>
    <d v="2013-06-20T00:00:00"/>
    <s v="Standard Class"/>
    <s v="AR-1051064"/>
    <s v="Andrew Roberts"/>
    <s v="Consumer"/>
    <m/>
    <s v="Velletri"/>
    <s v="Lazio"/>
    <s v="Italy"/>
    <x v="5"/>
    <s v="MG018"/>
    <x v="5"/>
    <s v="Europe"/>
    <s v="OFF-ST-4293"/>
    <x v="0"/>
    <x v="12"/>
    <s v="Fellowes Trays, Blue"/>
    <n v="137.73599999999999"/>
    <n v="4"/>
    <n v="0.4"/>
    <n v="-75.864000000000004"/>
    <n v="20.37"/>
    <s v="High"/>
    <s v="Not Returned"/>
    <n v="-0.55079282104896332"/>
    <n v="0"/>
    <d v="2013-06-30T00:00:00"/>
  </r>
  <r>
    <n v="12121"/>
    <x v="6076"/>
    <d v="2014-07-08T00:00:00"/>
    <d v="2014-07-11T00:00:00"/>
    <s v="First Class"/>
    <s v="SP-2092064"/>
    <s v="Susan Pistek"/>
    <s v="Consumer"/>
    <m/>
    <s v="Bologna"/>
    <s v="Emilia-Romagna"/>
    <s v="Italy"/>
    <x v="5"/>
    <s v="MG018"/>
    <x v="5"/>
    <s v="Europe"/>
    <s v="OFF-AP-4743"/>
    <x v="0"/>
    <x v="14"/>
    <s v="Hoover Stove, Red"/>
    <n v="3979.29"/>
    <n v="7"/>
    <n v="0"/>
    <n v="1989.5399999999997"/>
    <n v="240.17"/>
    <s v="Medium"/>
    <s v="Not Returned"/>
    <n v="0.49997361338329194"/>
    <n v="0"/>
    <d v="2014-07-31T00:00:00"/>
  </r>
  <r>
    <n v="12122"/>
    <x v="6076"/>
    <d v="2014-07-08T00:00:00"/>
    <d v="2014-07-11T00:00:00"/>
    <s v="First Class"/>
    <s v="SP-2092064"/>
    <s v="Susan Pistek"/>
    <s v="Consumer"/>
    <m/>
    <s v="Bologna"/>
    <s v="Emilia-Romagna"/>
    <s v="Italy"/>
    <x v="5"/>
    <s v="MG018"/>
    <x v="5"/>
    <s v="Europe"/>
    <s v="FUR-FU-4042"/>
    <x v="1"/>
    <x v="1"/>
    <s v="Eldon Door Stop, Durable"/>
    <n v="188.76"/>
    <n v="4"/>
    <n v="0"/>
    <n v="39.599999999999994"/>
    <n v="1.08"/>
    <s v="Medium"/>
    <s v="Not Returned"/>
    <n v="0.20979020979020976"/>
    <n v="0"/>
    <d v="2014-07-31T00:00:00"/>
  </r>
  <r>
    <n v="12123"/>
    <x v="6077"/>
    <d v="2014-11-12T00:00:00"/>
    <d v="2014-11-17T00:00:00"/>
    <s v="Standard Class"/>
    <s v="LS-1697564"/>
    <s v="Lindsay Shagiari"/>
    <s v="Home Office"/>
    <m/>
    <s v="Naples"/>
    <s v="Campania"/>
    <s v="Italy"/>
    <x v="5"/>
    <s v="MG018"/>
    <x v="5"/>
    <s v="Europe"/>
    <s v="OFF-FA-6205"/>
    <x v="0"/>
    <x v="9"/>
    <s v="Stockwell Thumb Tacks, 12 Pack"/>
    <n v="64.800000000000011"/>
    <n v="5"/>
    <n v="0"/>
    <n v="29.1"/>
    <n v="4.47"/>
    <s v="Medium"/>
    <s v="Not Returned"/>
    <n v="0.44907407407407401"/>
    <n v="0"/>
    <d v="2014-11-30T00:00:00"/>
  </r>
  <r>
    <n v="12124"/>
    <x v="6077"/>
    <d v="2014-11-12T00:00:00"/>
    <d v="2014-11-17T00:00:00"/>
    <s v="Standard Class"/>
    <s v="LS-1697564"/>
    <s v="Lindsay Shagiari"/>
    <s v="Home Office"/>
    <m/>
    <s v="Naples"/>
    <s v="Campania"/>
    <s v="Italy"/>
    <x v="5"/>
    <s v="MG018"/>
    <x v="5"/>
    <s v="Europe"/>
    <s v="OFF-LA-4529"/>
    <x v="0"/>
    <x v="0"/>
    <s v="Harbour Creations Color Coded Labels, Laser Printer Compatible"/>
    <n v="51.599999999999994"/>
    <n v="4"/>
    <n v="0"/>
    <n v="10.8"/>
    <n v="5.1100000000000003"/>
    <s v="Medium"/>
    <s v="Not Returned"/>
    <n v="0.20930232558139539"/>
    <n v="0"/>
    <d v="2014-11-30T00:00:00"/>
  </r>
  <r>
    <n v="12125"/>
    <x v="6077"/>
    <d v="2014-11-12T00:00:00"/>
    <d v="2014-11-17T00:00:00"/>
    <s v="Standard Class"/>
    <s v="LS-1697564"/>
    <s v="Lindsay Shagiari"/>
    <s v="Home Office"/>
    <m/>
    <s v="Naples"/>
    <s v="Campania"/>
    <s v="Italy"/>
    <x v="5"/>
    <s v="MG018"/>
    <x v="5"/>
    <s v="Europe"/>
    <s v="TEC-PH-3142"/>
    <x v="2"/>
    <x v="13"/>
    <s v="Apple Office Telephone, with Caller ID"/>
    <n v="195.84"/>
    <n v="5"/>
    <n v="0.4"/>
    <n v="-111.06"/>
    <n v="14.67"/>
    <s v="Medium"/>
    <s v="Not Returned"/>
    <n v="-0.56709558823529416"/>
    <n v="0"/>
    <d v="2014-11-30T00:00:00"/>
  </r>
  <r>
    <n v="12126"/>
    <x v="6078"/>
    <d v="2015-08-13T00:00:00"/>
    <d v="2015-08-17T00:00:00"/>
    <s v="Standard Class"/>
    <s v="AG-1049545"/>
    <s v="Andrew Gjertsen"/>
    <s v="Corporate"/>
    <m/>
    <s v="Toulouse"/>
    <s v="Languedoc-Roussillon-Midi-Pyrénées"/>
    <s v="France"/>
    <x v="4"/>
    <s v="MG023"/>
    <x v="4"/>
    <s v="Europe"/>
    <s v="OFF-BI-4829"/>
    <x v="0"/>
    <x v="3"/>
    <s v="Ibico Index Tab, Durable"/>
    <n v="13.904999999999999"/>
    <n v="3"/>
    <n v="0.5"/>
    <n v="-1.7549999999999972"/>
    <n v="1.4"/>
    <s v="Medium"/>
    <s v="Returned"/>
    <n v="-0.12621359223300951"/>
    <n v="1"/>
    <d v="2015-08-31T00:00:00"/>
  </r>
  <r>
    <n v="12127"/>
    <x v="6078"/>
    <d v="2015-08-13T00:00:00"/>
    <d v="2015-08-17T00:00:00"/>
    <s v="Standard Class"/>
    <s v="AG-1049545"/>
    <s v="Andrew Gjertsen"/>
    <s v="Corporate"/>
    <m/>
    <s v="Toulouse"/>
    <s v="Languedoc-Roussillon-Midi-Pyrénées"/>
    <s v="France"/>
    <x v="4"/>
    <s v="MG023"/>
    <x v="4"/>
    <s v="Europe"/>
    <s v="OFF-AR-3499"/>
    <x v="0"/>
    <x v="4"/>
    <s v="Binney &amp; Smith Sketch Pad, Blue"/>
    <n v="115.8"/>
    <n v="5"/>
    <n v="0.5"/>
    <n v="-55.65"/>
    <n v="7.25"/>
    <s v="Medium"/>
    <s v="Returned"/>
    <n v="-0.48056994818652848"/>
    <n v="1"/>
    <d v="2015-08-31T00:00:00"/>
  </r>
  <r>
    <n v="12128"/>
    <x v="6078"/>
    <d v="2015-08-13T00:00:00"/>
    <d v="2015-08-17T00:00:00"/>
    <s v="Standard Class"/>
    <s v="AG-1049545"/>
    <s v="Andrew Gjertsen"/>
    <s v="Corporate"/>
    <m/>
    <s v="Toulouse"/>
    <s v="Languedoc-Roussillon-Midi-Pyrénées"/>
    <s v="France"/>
    <x v="4"/>
    <s v="MG023"/>
    <x v="4"/>
    <s v="Europe"/>
    <s v="TEC-MA-5499"/>
    <x v="2"/>
    <x v="6"/>
    <s v="Okidata Card Printer, White"/>
    <n v="304.92"/>
    <n v="5"/>
    <n v="0.65"/>
    <n v="-270.18000000000006"/>
    <n v="25"/>
    <s v="Medium"/>
    <s v="Returned"/>
    <n v="-0.88606847697756808"/>
    <n v="1"/>
    <d v="2015-08-31T00:00:00"/>
  </r>
  <r>
    <n v="12129"/>
    <x v="6078"/>
    <d v="2015-08-13T00:00:00"/>
    <d v="2015-08-17T00:00:00"/>
    <s v="Standard Class"/>
    <s v="AG-1049545"/>
    <s v="Andrew Gjertsen"/>
    <s v="Corporate"/>
    <m/>
    <s v="Toulouse"/>
    <s v="Languedoc-Roussillon-Midi-Pyrénées"/>
    <s v="France"/>
    <x v="4"/>
    <s v="MG023"/>
    <x v="4"/>
    <s v="Europe"/>
    <s v="OFF-BI-2892"/>
    <x v="0"/>
    <x v="3"/>
    <s v="Acco Binder Covers, Durable"/>
    <n v="22.229999999999997"/>
    <n v="3"/>
    <n v="0.5"/>
    <n v="-2.2499999999999964"/>
    <n v="1.65"/>
    <s v="Medium"/>
    <s v="Returned"/>
    <n v="-0.10121457489878528"/>
    <n v="1"/>
    <d v="2015-08-31T00:00:00"/>
  </r>
  <r>
    <n v="12130"/>
    <x v="6079"/>
    <d v="2014-12-02T00:00:00"/>
    <d v="2014-12-09T00:00:00"/>
    <s v="Standard Class"/>
    <s v="TP-2113045"/>
    <s v="Theone Pippenger"/>
    <s v="Consumer"/>
    <m/>
    <s v="Toulouse"/>
    <s v="Languedoc-Roussillon-Midi-Pyrénées"/>
    <s v="France"/>
    <x v="4"/>
    <s v="MG023"/>
    <x v="4"/>
    <s v="Europe"/>
    <s v="OFF-AP-3862"/>
    <x v="0"/>
    <x v="14"/>
    <s v="Cuisinart Coffee Grinder, Silver"/>
    <n v="31.488"/>
    <n v="2"/>
    <n v="0.6"/>
    <n v="-31.512"/>
    <n v="5.46"/>
    <s v="Low"/>
    <s v="Not Returned"/>
    <n v="-1.0007621951219512"/>
    <n v="0"/>
    <d v="2014-12-31T00:00:00"/>
  </r>
  <r>
    <n v="12131"/>
    <x v="6080"/>
    <d v="2014-02-05T00:00:00"/>
    <d v="2014-02-10T00:00:00"/>
    <s v="Second Class"/>
    <s v="BE-11410139"/>
    <s v="Bobby Elias"/>
    <s v="Consumer"/>
    <m/>
    <s v="Chester"/>
    <s v="England"/>
    <s v="United Kingdom"/>
    <x v="3"/>
    <s v="MG012"/>
    <x v="3"/>
    <s v="Europe"/>
    <s v="TEC-MA-4212"/>
    <x v="2"/>
    <x v="6"/>
    <s v="Epson Receipt Printer, Wireless"/>
    <n v="234.06"/>
    <n v="2"/>
    <n v="0"/>
    <n v="56.16"/>
    <n v="32.22"/>
    <s v="Medium"/>
    <s v="Not Returned"/>
    <n v="0.23993847731350934"/>
    <n v="0"/>
    <d v="2014-02-28T00:00:00"/>
  </r>
  <r>
    <n v="12132"/>
    <x v="6080"/>
    <d v="2014-02-05T00:00:00"/>
    <d v="2014-02-10T00:00:00"/>
    <s v="Second Class"/>
    <s v="BE-11410139"/>
    <s v="Bobby Elias"/>
    <s v="Consumer"/>
    <m/>
    <s v="Chester"/>
    <s v="England"/>
    <s v="United Kingdom"/>
    <x v="3"/>
    <s v="MG012"/>
    <x v="3"/>
    <s v="Europe"/>
    <s v="OFF-EN-4923"/>
    <x v="0"/>
    <x v="5"/>
    <s v="Jiffy Peel and Seal, Recycled"/>
    <n v="56.429999999999993"/>
    <n v="3"/>
    <n v="0"/>
    <n v="9.5400000000000009"/>
    <n v="6.8"/>
    <s v="Medium"/>
    <s v="Not Returned"/>
    <n v="0.16905901116427435"/>
    <n v="0"/>
    <d v="2014-02-28T00:00:00"/>
  </r>
  <r>
    <n v="12133"/>
    <x v="6080"/>
    <d v="2014-02-05T00:00:00"/>
    <d v="2014-02-10T00:00:00"/>
    <s v="Second Class"/>
    <s v="BE-11410139"/>
    <s v="Bobby Elias"/>
    <s v="Consumer"/>
    <m/>
    <s v="Chester"/>
    <s v="England"/>
    <s v="United Kingdom"/>
    <x v="3"/>
    <s v="MG012"/>
    <x v="3"/>
    <s v="Europe"/>
    <s v="FUR-BO-5763"/>
    <x v="1"/>
    <x v="2"/>
    <s v="Safco Classic Bookcase, Traditional"/>
    <n v="876.30000000000007"/>
    <n v="2"/>
    <n v="0"/>
    <n v="227.82"/>
    <n v="99.32"/>
    <s v="Medium"/>
    <s v="Not Returned"/>
    <n v="0.25997945908935294"/>
    <n v="0"/>
    <d v="2014-02-28T00:00:00"/>
  </r>
  <r>
    <n v="12134"/>
    <x v="6080"/>
    <d v="2014-02-05T00:00:00"/>
    <d v="2014-02-10T00:00:00"/>
    <s v="Second Class"/>
    <s v="BE-11410139"/>
    <s v="Bobby Elias"/>
    <s v="Consumer"/>
    <m/>
    <s v="Chester"/>
    <s v="England"/>
    <s v="United Kingdom"/>
    <x v="3"/>
    <s v="MG012"/>
    <x v="3"/>
    <s v="Europe"/>
    <s v="FUR-TA-3354"/>
    <x v="1"/>
    <x v="15"/>
    <s v="Barricks Training Table, Rectangular"/>
    <n v="2842.83"/>
    <n v="9"/>
    <n v="0"/>
    <n v="255.69000000000003"/>
    <n v="197.22"/>
    <s v="Medium"/>
    <s v="Not Returned"/>
    <n v="8.994206477348278E-2"/>
    <n v="0"/>
    <d v="2014-02-28T00:00:00"/>
  </r>
  <r>
    <n v="12135"/>
    <x v="6081"/>
    <d v="2014-07-03T00:00:00"/>
    <d v="2014-07-08T00:00:00"/>
    <s v="Standard Class"/>
    <s v="EM-13810120"/>
    <s v="Eleni McCrary"/>
    <s v="Corporate"/>
    <m/>
    <s v="Madrid"/>
    <s v="Madrid"/>
    <s v="Spain"/>
    <x v="5"/>
    <s v="MG018"/>
    <x v="5"/>
    <s v="Europe"/>
    <s v="OFF-PA-3994"/>
    <x v="0"/>
    <x v="16"/>
    <s v="Eaton Memo Slips, 8.5 x 11"/>
    <n v="17.88"/>
    <n v="1"/>
    <n v="0"/>
    <n v="4.8000000000000007"/>
    <n v="1.25"/>
    <s v="Medium"/>
    <s v="Not Returned"/>
    <n v="0.26845637583892623"/>
    <n v="0"/>
    <d v="2014-07-31T00:00:00"/>
  </r>
  <r>
    <n v="12136"/>
    <x v="6081"/>
    <d v="2014-07-03T00:00:00"/>
    <d v="2014-07-08T00:00:00"/>
    <s v="Standard Class"/>
    <s v="EM-13810120"/>
    <s v="Eleni McCrary"/>
    <s v="Corporate"/>
    <m/>
    <s v="Madrid"/>
    <s v="Madrid"/>
    <s v="Spain"/>
    <x v="5"/>
    <s v="MG018"/>
    <x v="5"/>
    <s v="Europe"/>
    <s v="OFF-AR-3461"/>
    <x v="0"/>
    <x v="4"/>
    <s v="BIC Pencil Sharpener, Easy-Erase"/>
    <n v="87.84"/>
    <n v="3"/>
    <n v="0"/>
    <n v="4.32"/>
    <n v="2.33"/>
    <s v="Medium"/>
    <s v="Not Returned"/>
    <n v="4.9180327868852458E-2"/>
    <n v="0"/>
    <d v="2014-07-31T00:00:00"/>
  </r>
  <r>
    <n v="12137"/>
    <x v="6082"/>
    <d v="2013-06-20T00:00:00"/>
    <d v="2013-06-22T00:00:00"/>
    <s v="First Class"/>
    <s v="CM-1181548"/>
    <s v="Candace McMahon"/>
    <s v="Corporate"/>
    <m/>
    <s v="Hanover"/>
    <s v="Lower Saxony"/>
    <s v="Germany"/>
    <x v="4"/>
    <s v="MG023"/>
    <x v="4"/>
    <s v="Europe"/>
    <s v="TEC-PH-5355"/>
    <x v="2"/>
    <x v="13"/>
    <s v="Nokia Smart Phone, Full Size"/>
    <n v="1593.375"/>
    <n v="5"/>
    <n v="0.5"/>
    <n v="-1242.9749999999999"/>
    <n v="122.75"/>
    <s v="Medium"/>
    <s v="Not Returned"/>
    <n v="-0.78008943280771936"/>
    <n v="0"/>
    <d v="2013-06-30T00:00:00"/>
  </r>
  <r>
    <n v="12138"/>
    <x v="6083"/>
    <d v="2014-01-15T00:00:00"/>
    <d v="2014-01-17T00:00:00"/>
    <s v="First Class"/>
    <s v="PS-1897064"/>
    <s v="Paul Stevenson"/>
    <s v="Home Office"/>
    <m/>
    <s v="Naples"/>
    <s v="Campania"/>
    <s v="Italy"/>
    <x v="5"/>
    <s v="MG018"/>
    <x v="5"/>
    <s v="Europe"/>
    <s v="FUR-CH-4629"/>
    <x v="1"/>
    <x v="10"/>
    <s v="Hon Bag Chairs, Set of Two"/>
    <n v="94.800000000000011"/>
    <n v="5"/>
    <n v="0.6"/>
    <n v="-113.85"/>
    <n v="5.25"/>
    <s v="Medium"/>
    <s v="Not Returned"/>
    <n v="-1.2009493670886073"/>
    <n v="0"/>
    <d v="2014-01-31T00:00:00"/>
  </r>
  <r>
    <n v="12139"/>
    <x v="6084"/>
    <d v="2013-02-14T00:00:00"/>
    <d v="2013-02-16T00:00:00"/>
    <s v="Second Class"/>
    <s v="AS-1004564"/>
    <s v="Aaron Smayling"/>
    <s v="Corporate"/>
    <m/>
    <s v="Genoa"/>
    <s v="Liguria"/>
    <s v="Italy"/>
    <x v="5"/>
    <s v="MG018"/>
    <x v="5"/>
    <s v="Europe"/>
    <s v="OFF-BI-4808"/>
    <x v="0"/>
    <x v="3"/>
    <s v="Ibico Binder Covers, Durable"/>
    <n v="30.299999999999997"/>
    <n v="2"/>
    <n v="0"/>
    <n v="3.5999999999999996"/>
    <n v="6.41"/>
    <s v="High"/>
    <s v="Not Returned"/>
    <n v="0.11881188118811881"/>
    <n v="0"/>
    <d v="2013-02-28T00:00:00"/>
  </r>
  <r>
    <n v="12140"/>
    <x v="6085"/>
    <d v="2015-09-22T00:00:00"/>
    <d v="2015-09-27T00:00:00"/>
    <s v="Second Class"/>
    <s v="KN-1645045"/>
    <s v="Kean Nguyen"/>
    <s v="Corporate"/>
    <m/>
    <s v="Agen"/>
    <s v="Aquitaine-Limousin-Poitou-Charentes"/>
    <s v="France"/>
    <x v="4"/>
    <s v="MG023"/>
    <x v="4"/>
    <s v="Europe"/>
    <s v="OFF-AP-4731"/>
    <x v="0"/>
    <x v="14"/>
    <s v="Hoover Microwave, Red"/>
    <n v="833.32799999999997"/>
    <n v="3"/>
    <n v="0.1"/>
    <n v="92.537999999999997"/>
    <n v="60.12"/>
    <s v="Medium"/>
    <s v="Not Returned"/>
    <n v="0.11104631069638846"/>
    <n v="0"/>
    <d v="2015-09-30T00:00:00"/>
  </r>
  <r>
    <n v="12141"/>
    <x v="6086"/>
    <d v="2013-05-18T00:00:00"/>
    <d v="2013-05-22T00:00:00"/>
    <s v="Second Class"/>
    <s v="CK-1276044"/>
    <s v="Cyma Kinney"/>
    <s v="Corporate"/>
    <m/>
    <s v="Espoo"/>
    <s v="Uusimaa"/>
    <s v="Finland"/>
    <x v="3"/>
    <s v="MG012"/>
    <x v="3"/>
    <s v="Europe"/>
    <s v="OFF-ST-6273"/>
    <x v="0"/>
    <x v="12"/>
    <s v="Tenex Shelving, Industrial"/>
    <n v="55.14"/>
    <n v="1"/>
    <n v="0"/>
    <n v="10.47"/>
    <n v="7.4"/>
    <s v="Medium"/>
    <s v="Not Returned"/>
    <n v="0.18988030467899891"/>
    <n v="0"/>
    <d v="2013-05-31T00:00:00"/>
  </r>
  <r>
    <n v="12142"/>
    <x v="6087"/>
    <d v="2012-08-08T00:00:00"/>
    <d v="2012-08-12T00:00:00"/>
    <s v="Standard Class"/>
    <s v="CR-12625120"/>
    <s v="Corey Roper"/>
    <s v="Home Office"/>
    <m/>
    <s v="Valencia"/>
    <s v="Valenciana"/>
    <s v="Spain"/>
    <x v="5"/>
    <s v="MG018"/>
    <x v="5"/>
    <s v="Europe"/>
    <s v="FUR-FU-3951"/>
    <x v="1"/>
    <x v="1"/>
    <s v="Deflect-O Photo Frame, Duo Pack"/>
    <n v="207.84"/>
    <n v="4"/>
    <n v="0"/>
    <n v="0"/>
    <n v="18.11"/>
    <s v="High"/>
    <s v="Not Returned"/>
    <n v="0"/>
    <n v="0"/>
    <d v="2012-08-31T00:00:00"/>
  </r>
  <r>
    <n v="12143"/>
    <x v="6087"/>
    <d v="2012-08-08T00:00:00"/>
    <d v="2012-08-12T00:00:00"/>
    <s v="Standard Class"/>
    <s v="CR-12625120"/>
    <s v="Corey Roper"/>
    <s v="Home Office"/>
    <m/>
    <s v="Valencia"/>
    <s v="Valenciana"/>
    <s v="Spain"/>
    <x v="5"/>
    <s v="MG018"/>
    <x v="5"/>
    <s v="Europe"/>
    <s v="FUR-FU-3065"/>
    <x v="1"/>
    <x v="1"/>
    <s v="Advantus Stacking Tray, Black"/>
    <n v="52.86"/>
    <n v="2"/>
    <n v="0"/>
    <n v="14.76"/>
    <n v="6.87"/>
    <s v="High"/>
    <s v="Not Returned"/>
    <n v="0.27922814982973893"/>
    <n v="0"/>
    <d v="2012-08-31T00:00:00"/>
  </r>
  <r>
    <n v="12144"/>
    <x v="6088"/>
    <d v="2012-07-06T00:00:00"/>
    <d v="2012-07-11T00:00:00"/>
    <s v="Standard Class"/>
    <s v="HH-1501048"/>
    <s v="Hilary Holden"/>
    <s v="Corporate"/>
    <m/>
    <s v="Villingen-Schwenningen"/>
    <s v="Baden-Württemberg"/>
    <s v="Germany"/>
    <x v="4"/>
    <s v="MG023"/>
    <x v="4"/>
    <s v="Europe"/>
    <s v="TEC-MA-5013"/>
    <x v="2"/>
    <x v="6"/>
    <s v="Konica Phone, Wireless"/>
    <n v="689.52"/>
    <n v="8"/>
    <n v="0"/>
    <n v="137.76"/>
    <n v="23.69"/>
    <s v="Medium"/>
    <s v="Not Returned"/>
    <n v="0.19979115906717715"/>
    <n v="0"/>
    <d v="2012-07-31T00:00:00"/>
  </r>
  <r>
    <n v="12145"/>
    <x v="6088"/>
    <d v="2012-07-06T00:00:00"/>
    <d v="2012-07-11T00:00:00"/>
    <s v="Standard Class"/>
    <s v="HH-1501048"/>
    <s v="Hilary Holden"/>
    <s v="Corporate"/>
    <m/>
    <s v="Villingen-Schwenningen"/>
    <s v="Baden-Württemberg"/>
    <s v="Germany"/>
    <x v="4"/>
    <s v="MG023"/>
    <x v="4"/>
    <s v="Europe"/>
    <s v="TEC-PH-3145"/>
    <x v="2"/>
    <x v="13"/>
    <s v="Apple Signal Booster, VoIP"/>
    <n v="546.96"/>
    <n v="4"/>
    <n v="0"/>
    <n v="54.599999999999994"/>
    <n v="40.619999999999997"/>
    <s v="Medium"/>
    <s v="Not Returned"/>
    <n v="9.9824484422992521E-2"/>
    <n v="0"/>
    <d v="2012-07-31T00:00:00"/>
  </r>
  <r>
    <n v="12146"/>
    <x v="6089"/>
    <d v="2015-08-25T00:00:00"/>
    <d v="2015-08-27T00:00:00"/>
    <s v="First Class"/>
    <s v="RE-19405139"/>
    <s v="Ricardo Emerson"/>
    <s v="Consumer"/>
    <m/>
    <s v="Southend-on-Sea"/>
    <s v="England"/>
    <s v="United Kingdom"/>
    <x v="3"/>
    <s v="MG012"/>
    <x v="3"/>
    <s v="Europe"/>
    <s v="OFF-LA-6045"/>
    <x v="0"/>
    <x v="0"/>
    <s v="Smead Legal Exhibit Labels, Laser Printer Compatible"/>
    <n v="77.7"/>
    <n v="7"/>
    <n v="0"/>
    <n v="4.62"/>
    <n v="10.08"/>
    <s v="Critical"/>
    <s v="Not Returned"/>
    <n v="5.9459459459459456E-2"/>
    <n v="0"/>
    <d v="2015-08-31T00:00:00"/>
  </r>
  <r>
    <n v="12147"/>
    <x v="6090"/>
    <d v="2013-06-01T00:00:00"/>
    <d v="2013-06-07T00:00:00"/>
    <s v="Standard Class"/>
    <s v="JF-1529548"/>
    <s v="Jason Fortune-"/>
    <s v="Consumer"/>
    <m/>
    <s v="Heidelberg"/>
    <s v="Baden-Württemberg"/>
    <s v="Germany"/>
    <x v="4"/>
    <s v="MG023"/>
    <x v="4"/>
    <s v="Europe"/>
    <s v="OFF-BI-3289"/>
    <x v="0"/>
    <x v="3"/>
    <s v="Avery Hole Reinforcements, Clear"/>
    <n v="19.350000000000001"/>
    <n v="5"/>
    <n v="0"/>
    <n v="1.7999999999999998"/>
    <n v="1.74"/>
    <s v="Low"/>
    <s v="Not Returned"/>
    <n v="9.3023255813953473E-2"/>
    <n v="0"/>
    <d v="2013-06-30T00:00:00"/>
  </r>
  <r>
    <n v="12148"/>
    <x v="6090"/>
    <d v="2013-06-01T00:00:00"/>
    <d v="2013-06-07T00:00:00"/>
    <s v="Standard Class"/>
    <s v="JF-1529548"/>
    <s v="Jason Fortune-"/>
    <s v="Consumer"/>
    <m/>
    <s v="Heidelberg"/>
    <s v="Baden-Württemberg"/>
    <s v="Germany"/>
    <x v="4"/>
    <s v="MG023"/>
    <x v="4"/>
    <s v="Europe"/>
    <s v="OFF-ST-5705"/>
    <x v="0"/>
    <x v="12"/>
    <s v="Rogers Shelving, Blue"/>
    <n v="111.83399999999999"/>
    <n v="2"/>
    <n v="0.1"/>
    <n v="-6.2460000000000004"/>
    <n v="10.56"/>
    <s v="Low"/>
    <s v="Not Returned"/>
    <n v="-5.5850635763721242E-2"/>
    <n v="0"/>
    <d v="2013-06-30T00:00:00"/>
  </r>
  <r>
    <n v="12149"/>
    <x v="6090"/>
    <d v="2013-06-01T00:00:00"/>
    <d v="2013-06-07T00:00:00"/>
    <s v="Standard Class"/>
    <s v="JF-1529548"/>
    <s v="Jason Fortune-"/>
    <s v="Consumer"/>
    <m/>
    <s v="Heidelberg"/>
    <s v="Baden-Württemberg"/>
    <s v="Germany"/>
    <x v="4"/>
    <s v="MG023"/>
    <x v="4"/>
    <s v="Europe"/>
    <s v="OFF-SU-3003"/>
    <x v="0"/>
    <x v="7"/>
    <s v="Acme Trimmer, Serrated"/>
    <n v="206.4"/>
    <n v="5"/>
    <n v="0"/>
    <n v="24.749999999999996"/>
    <n v="14.84"/>
    <s v="Low"/>
    <s v="Not Returned"/>
    <n v="0.1199127906976744"/>
    <n v="0"/>
    <d v="2013-06-30T00:00:00"/>
  </r>
  <r>
    <n v="12150"/>
    <x v="6091"/>
    <d v="2014-05-28T00:00:00"/>
    <d v="2014-06-01T00:00:00"/>
    <s v="Second Class"/>
    <s v="PR-18880139"/>
    <s v="Patrick Ryan"/>
    <s v="Consumer"/>
    <m/>
    <s v="Eastbourne"/>
    <s v="England"/>
    <s v="United Kingdom"/>
    <x v="3"/>
    <s v="MG012"/>
    <x v="3"/>
    <s v="Europe"/>
    <s v="FUR-CH-5437"/>
    <x v="1"/>
    <x v="10"/>
    <s v="Office Star Chairmat, Adjustable"/>
    <n v="204.93"/>
    <n v="3"/>
    <n v="0"/>
    <n v="79.92"/>
    <n v="27.8"/>
    <s v="High"/>
    <s v="Not Returned"/>
    <n v="0.38998682476943347"/>
    <n v="0"/>
    <d v="2014-05-31T00:00:00"/>
  </r>
  <r>
    <n v="12151"/>
    <x v="6092"/>
    <d v="2015-01-09T00:00:00"/>
    <d v="2015-01-14T00:00:00"/>
    <s v="Standard Class"/>
    <s v="ND-18460139"/>
    <s v="Neil Ducich"/>
    <s v="Corporate"/>
    <m/>
    <s v="Bradford"/>
    <s v="England"/>
    <s v="United Kingdom"/>
    <x v="3"/>
    <s v="MG012"/>
    <x v="3"/>
    <s v="Europe"/>
    <s v="FUR-CH-5370"/>
    <x v="1"/>
    <x v="10"/>
    <s v="Novimex Chairmat, Adjustable"/>
    <n v="529.47"/>
    <n v="9"/>
    <n v="0"/>
    <n v="201.15"/>
    <n v="32.049999999999997"/>
    <s v="Medium"/>
    <s v="Not Returned"/>
    <n v="0.37990821009688935"/>
    <n v="0"/>
    <d v="2015-01-31T00:00:00"/>
  </r>
  <r>
    <n v="12152"/>
    <x v="6092"/>
    <d v="2015-01-09T00:00:00"/>
    <d v="2015-01-14T00:00:00"/>
    <s v="Standard Class"/>
    <s v="ND-18460139"/>
    <s v="Neil Ducich"/>
    <s v="Corporate"/>
    <m/>
    <s v="Bradford"/>
    <s v="England"/>
    <s v="United Kingdom"/>
    <x v="3"/>
    <s v="MG012"/>
    <x v="3"/>
    <s v="Europe"/>
    <s v="FUR-CH-4630"/>
    <x v="1"/>
    <x v="10"/>
    <s v="Hon Chairmat, Adjustable"/>
    <n v="174.06"/>
    <n v="3"/>
    <n v="0"/>
    <n v="41.759999999999991"/>
    <n v="17.77"/>
    <s v="Medium"/>
    <s v="Not Returned"/>
    <n v="0.23991726990692858"/>
    <n v="0"/>
    <d v="2015-01-31T00:00:00"/>
  </r>
  <r>
    <n v="12153"/>
    <x v="6092"/>
    <d v="2015-01-09T00:00:00"/>
    <d v="2015-01-14T00:00:00"/>
    <s v="Standard Class"/>
    <s v="ND-18460139"/>
    <s v="Neil Ducich"/>
    <s v="Corporate"/>
    <m/>
    <s v="Bradford"/>
    <s v="England"/>
    <s v="United Kingdom"/>
    <x v="3"/>
    <s v="MG012"/>
    <x v="3"/>
    <s v="Europe"/>
    <s v="OFF-EN-5027"/>
    <x v="0"/>
    <x v="5"/>
    <s v="Kraft Clasp Envelope, Set of 50"/>
    <n v="18"/>
    <n v="2"/>
    <n v="0"/>
    <n v="0"/>
    <n v="1.32"/>
    <s v="Medium"/>
    <s v="Not Returned"/>
    <n v="0"/>
    <n v="0"/>
    <d v="2015-01-31T00:00:00"/>
  </r>
  <r>
    <n v="12154"/>
    <x v="6092"/>
    <d v="2015-01-09T00:00:00"/>
    <d v="2015-01-14T00:00:00"/>
    <s v="Standard Class"/>
    <s v="ND-18460139"/>
    <s v="Neil Ducich"/>
    <s v="Corporate"/>
    <m/>
    <s v="Bradford"/>
    <s v="England"/>
    <s v="United Kingdom"/>
    <x v="3"/>
    <s v="MG012"/>
    <x v="3"/>
    <s v="Europe"/>
    <s v="TEC-CO-4570"/>
    <x v="2"/>
    <x v="11"/>
    <s v="Hewlett Copy Machine, Laser"/>
    <n v="1843.17"/>
    <n v="7"/>
    <n v="0"/>
    <n v="36.75"/>
    <n v="45.09"/>
    <s v="Medium"/>
    <s v="Not Returned"/>
    <n v="1.9938475561125667E-2"/>
    <n v="0"/>
    <d v="2015-01-31T00:00:00"/>
  </r>
  <r>
    <n v="12155"/>
    <x v="6093"/>
    <d v="2015-06-04T00:00:00"/>
    <d v="2015-06-09T00:00:00"/>
    <s v="Standard Class"/>
    <s v="CK-12760120"/>
    <s v="Cyma Kinney"/>
    <s v="Corporate"/>
    <m/>
    <s v="Talavera de la Reina"/>
    <s v="Castile-La Mancha"/>
    <s v="Spain"/>
    <x v="5"/>
    <s v="MG018"/>
    <x v="5"/>
    <s v="Europe"/>
    <s v="OFF-FA-3055"/>
    <x v="0"/>
    <x v="9"/>
    <s v="Advantus Push Pins, Assorted Sizes"/>
    <n v="35.64"/>
    <n v="3"/>
    <n v="0"/>
    <n v="7.11"/>
    <n v="1.79"/>
    <s v="Medium"/>
    <s v="Not Returned"/>
    <n v="0.1994949494949495"/>
    <n v="0"/>
    <d v="2015-06-30T00:00:00"/>
  </r>
  <r>
    <n v="12156"/>
    <x v="6094"/>
    <d v="2015-02-12T00:00:00"/>
    <d v="2015-02-16T00:00:00"/>
    <s v="Standard Class"/>
    <s v="AB-1001545"/>
    <s v="Aaron Bergman"/>
    <s v="Consumer"/>
    <m/>
    <s v="Vincennes"/>
    <s v="Ile-de-France"/>
    <s v="France"/>
    <x v="4"/>
    <s v="MG023"/>
    <x v="4"/>
    <s v="Europe"/>
    <s v="TEC-CO-6009"/>
    <x v="2"/>
    <x v="11"/>
    <s v="Sharp Wireless Fax, Color"/>
    <n v="1822.5359999999998"/>
    <n v="6"/>
    <n v="0.15"/>
    <n v="385.77600000000001"/>
    <n v="110.48"/>
    <s v="Medium"/>
    <s v="Not Returned"/>
    <n v="0.21166989294038638"/>
    <n v="0"/>
    <d v="2015-02-28T00:00:00"/>
  </r>
  <r>
    <n v="12157"/>
    <x v="6094"/>
    <d v="2015-02-12T00:00:00"/>
    <d v="2015-02-16T00:00:00"/>
    <s v="Standard Class"/>
    <s v="AB-1001545"/>
    <s v="Aaron Bergman"/>
    <s v="Consumer"/>
    <m/>
    <s v="Vincennes"/>
    <s v="Ile-de-France"/>
    <s v="France"/>
    <x v="4"/>
    <s v="MG023"/>
    <x v="4"/>
    <s v="Europe"/>
    <s v="OFF-BI-3718"/>
    <x v="0"/>
    <x v="3"/>
    <s v="Cardinal Binder Covers, Economy"/>
    <n v="12"/>
    <n v="1"/>
    <n v="0"/>
    <n v="0.48"/>
    <n v="1.51"/>
    <s v="Medium"/>
    <s v="Not Returned"/>
    <n v="0.04"/>
    <n v="0"/>
    <d v="2015-02-28T00:00:00"/>
  </r>
  <r>
    <n v="12158"/>
    <x v="6095"/>
    <d v="2015-08-02T00:00:00"/>
    <d v="2015-08-06T00:00:00"/>
    <s v="Standard Class"/>
    <s v="TH-2110045"/>
    <s v="Thea Hendricks"/>
    <s v="Consumer"/>
    <m/>
    <s v="Tarbes"/>
    <s v="Languedoc-Roussillon-Midi-Pyrénées"/>
    <s v="France"/>
    <x v="4"/>
    <s v="MG023"/>
    <x v="4"/>
    <s v="Europe"/>
    <s v="FUR-BO-5797"/>
    <x v="1"/>
    <x v="2"/>
    <s v="Safco Stackable Bookrack, Mobile"/>
    <n v="670.41"/>
    <n v="5"/>
    <n v="0.1"/>
    <n v="14.760000000000005"/>
    <n v="37.549999999999997"/>
    <s v="Medium"/>
    <s v="Not Returned"/>
    <n v="2.2016378037320455E-2"/>
    <n v="0"/>
    <d v="2015-08-31T00:00:00"/>
  </r>
  <r>
    <n v="12159"/>
    <x v="6096"/>
    <d v="2014-11-11T00:00:00"/>
    <d v="2014-11-13T00:00:00"/>
    <s v="Second Class"/>
    <s v="AJ-10945139"/>
    <s v="Ashley Jarboe"/>
    <s v="Consumer"/>
    <m/>
    <s v="Portsmouth"/>
    <s v="England"/>
    <s v="United Kingdom"/>
    <x v="3"/>
    <s v="MG012"/>
    <x v="3"/>
    <s v="Europe"/>
    <s v="OFF-AR-3548"/>
    <x v="0"/>
    <x v="4"/>
    <s v="Boston Pens, Fluorescent"/>
    <n v="46.44"/>
    <n v="3"/>
    <n v="0"/>
    <n v="7.83"/>
    <n v="1.88"/>
    <s v="High"/>
    <s v="Not Returned"/>
    <n v="0.16860465116279072"/>
    <n v="0"/>
    <d v="2014-11-30T00:00:00"/>
  </r>
  <r>
    <n v="12160"/>
    <x v="6096"/>
    <d v="2014-11-11T00:00:00"/>
    <d v="2014-11-13T00:00:00"/>
    <s v="Second Class"/>
    <s v="AJ-10945139"/>
    <s v="Ashley Jarboe"/>
    <s v="Consumer"/>
    <m/>
    <s v="Portsmouth"/>
    <s v="England"/>
    <s v="United Kingdom"/>
    <x v="3"/>
    <s v="MG012"/>
    <x v="3"/>
    <s v="Europe"/>
    <s v="OFF-PA-4004"/>
    <x v="0"/>
    <x v="16"/>
    <s v="Eaton Note Cards, Premium"/>
    <n v="55.980000000000004"/>
    <n v="2"/>
    <n v="0"/>
    <n v="16.740000000000002"/>
    <n v="5.32"/>
    <s v="High"/>
    <s v="Not Returned"/>
    <n v="0.29903536977491962"/>
    <n v="0"/>
    <d v="2014-11-30T00:00:00"/>
  </r>
  <r>
    <n v="12161"/>
    <x v="6097"/>
    <d v="2013-09-20T00:00:00"/>
    <d v="2013-09-22T00:00:00"/>
    <s v="Second Class"/>
    <s v="AB-10150139"/>
    <s v="Aimee Bixby"/>
    <s v="Consumer"/>
    <m/>
    <s v="London"/>
    <s v="England"/>
    <s v="United Kingdom"/>
    <x v="3"/>
    <s v="MG012"/>
    <x v="3"/>
    <s v="Europe"/>
    <s v="TEC-PH-5355"/>
    <x v="2"/>
    <x v="13"/>
    <s v="Nokia Smart Phone, Full Size"/>
    <n v="3441.69"/>
    <n v="6"/>
    <n v="0.1"/>
    <n v="38.069999999999993"/>
    <n v="585.25"/>
    <s v="High"/>
    <s v="Not Returned"/>
    <n v="1.1061426217933629E-2"/>
    <n v="0"/>
    <d v="2013-09-30T00:00:00"/>
  </r>
  <r>
    <n v="12162"/>
    <x v="6097"/>
    <d v="2013-09-20T00:00:00"/>
    <d v="2013-09-22T00:00:00"/>
    <s v="Second Class"/>
    <s v="AB-10150139"/>
    <s v="Aimee Bixby"/>
    <s v="Consumer"/>
    <m/>
    <s v="London"/>
    <s v="England"/>
    <s v="United Kingdom"/>
    <x v="3"/>
    <s v="MG012"/>
    <x v="3"/>
    <s v="Europe"/>
    <s v="OFF-BI-4814"/>
    <x v="0"/>
    <x v="3"/>
    <s v="Ibico Binder, Recycled"/>
    <n v="42.767999999999994"/>
    <n v="3"/>
    <n v="0.1"/>
    <n v="-0.97199999999999953"/>
    <n v="3.86"/>
    <s v="High"/>
    <s v="Not Returned"/>
    <n v="-2.2727272727272721E-2"/>
    <n v="0"/>
    <d v="2013-09-30T00:00:00"/>
  </r>
  <r>
    <n v="12163"/>
    <x v="6097"/>
    <d v="2013-09-20T00:00:00"/>
    <d v="2013-09-22T00:00:00"/>
    <s v="Second Class"/>
    <s v="AB-10150139"/>
    <s v="Aimee Bixby"/>
    <s v="Consumer"/>
    <m/>
    <s v="London"/>
    <s v="England"/>
    <s v="United Kingdom"/>
    <x v="3"/>
    <s v="MG012"/>
    <x v="3"/>
    <s v="Europe"/>
    <s v="OFF-FA-2951"/>
    <x v="0"/>
    <x v="9"/>
    <s v="Accos Rubber Bands, 12 Pack"/>
    <n v="43.497"/>
    <n v="3"/>
    <n v="0.1"/>
    <n v="11.097000000000001"/>
    <n v="7.4"/>
    <s v="High"/>
    <s v="Not Returned"/>
    <n v="0.25512104283054005"/>
    <n v="0"/>
    <d v="2013-09-30T00:00:00"/>
  </r>
  <r>
    <n v="12164"/>
    <x v="6097"/>
    <d v="2013-09-20T00:00:00"/>
    <d v="2013-09-22T00:00:00"/>
    <s v="Second Class"/>
    <s v="AB-10150139"/>
    <s v="Aimee Bixby"/>
    <s v="Consumer"/>
    <m/>
    <s v="London"/>
    <s v="England"/>
    <s v="United Kingdom"/>
    <x v="3"/>
    <s v="MG012"/>
    <x v="3"/>
    <s v="Europe"/>
    <s v="TEC-MA-5007"/>
    <x v="2"/>
    <x v="6"/>
    <s v="Konica Inkjet, White"/>
    <n v="1677.1860000000004"/>
    <n v="6"/>
    <n v="0.1"/>
    <n v="521.76600000000008"/>
    <n v="208.31"/>
    <s v="High"/>
    <s v="Not Returned"/>
    <n v="0.3110960859439561"/>
    <n v="0"/>
    <d v="2013-09-30T00:00:00"/>
  </r>
  <r>
    <n v="12165"/>
    <x v="6098"/>
    <d v="2013-05-26T00:00:00"/>
    <d v="2013-05-31T00:00:00"/>
    <s v="Second Class"/>
    <s v="AM-1036045"/>
    <s v="Alice McCarthy"/>
    <s v="Corporate"/>
    <m/>
    <s v="Drancy"/>
    <s v="Ile-de-France"/>
    <s v="France"/>
    <x v="4"/>
    <s v="MG023"/>
    <x v="4"/>
    <s v="Europe"/>
    <s v="OFF-AR-3494"/>
    <x v="0"/>
    <x v="4"/>
    <s v="Binney &amp; Smith Pencil Sharpener, Water Color"/>
    <n v="208.95"/>
    <n v="7"/>
    <n v="0"/>
    <n v="47.879999999999995"/>
    <n v="4.1900000000000004"/>
    <s v="Medium"/>
    <s v="Not Returned"/>
    <n v="0.22914572864321608"/>
    <n v="0"/>
    <d v="2013-05-31T00:00:00"/>
  </r>
  <r>
    <n v="12166"/>
    <x v="6098"/>
    <d v="2013-05-26T00:00:00"/>
    <d v="2013-05-31T00:00:00"/>
    <s v="Second Class"/>
    <s v="AM-1036045"/>
    <s v="Alice McCarthy"/>
    <s v="Corporate"/>
    <m/>
    <s v="Drancy"/>
    <s v="Ile-de-France"/>
    <s v="France"/>
    <x v="4"/>
    <s v="MG023"/>
    <x v="4"/>
    <s v="Europe"/>
    <s v="OFF-PA-4181"/>
    <x v="0"/>
    <x v="16"/>
    <s v="Enermax Parchment Paper, 8.5 x 11"/>
    <n v="117.18"/>
    <n v="6"/>
    <n v="0"/>
    <n v="32.76"/>
    <n v="11.57"/>
    <s v="Medium"/>
    <s v="Not Returned"/>
    <n v="0.27956989247311825"/>
    <n v="0"/>
    <d v="2013-05-31T00:00:00"/>
  </r>
  <r>
    <n v="12167"/>
    <x v="6098"/>
    <d v="2013-05-26T00:00:00"/>
    <d v="2013-05-31T00:00:00"/>
    <s v="Second Class"/>
    <s v="AM-1036045"/>
    <s v="Alice McCarthy"/>
    <s v="Corporate"/>
    <m/>
    <s v="Drancy"/>
    <s v="Ile-de-France"/>
    <s v="France"/>
    <x v="4"/>
    <s v="MG023"/>
    <x v="4"/>
    <s v="Europe"/>
    <s v="OFF-ST-6231"/>
    <x v="0"/>
    <x v="12"/>
    <s v="Tenex Box, Wire Frame"/>
    <n v="42.038999999999994"/>
    <n v="3"/>
    <n v="0.1"/>
    <n v="16.748999999999999"/>
    <n v="3.4"/>
    <s v="Medium"/>
    <s v="Not Returned"/>
    <n v="0.39841575679725971"/>
    <n v="0"/>
    <d v="2013-05-31T00:00:00"/>
  </r>
  <r>
    <n v="12168"/>
    <x v="6099"/>
    <d v="2014-06-21T00:00:00"/>
    <d v="2014-06-25T00:00:00"/>
    <s v="Standard Class"/>
    <s v="DG-1330096"/>
    <s v="Deirdre Greer"/>
    <s v="Corporate"/>
    <m/>
    <s v="Oslo"/>
    <s v="Oslo"/>
    <s v="Norway"/>
    <x v="3"/>
    <s v="MG012"/>
    <x v="3"/>
    <s v="Europe"/>
    <s v="OFF-AR-3471"/>
    <x v="0"/>
    <x v="4"/>
    <s v="BIC Sketch Pad, Water Color"/>
    <n v="51.84"/>
    <n v="1"/>
    <n v="0"/>
    <n v="7.77"/>
    <n v="6.97"/>
    <s v="High"/>
    <s v="Not Returned"/>
    <n v="0.14988425925925924"/>
    <n v="0"/>
    <d v="2014-06-30T00:00:00"/>
  </r>
  <r>
    <n v="12169"/>
    <x v="6100"/>
    <d v="2012-08-04T00:00:00"/>
    <d v="2012-08-07T00:00:00"/>
    <s v="First Class"/>
    <s v="BW-1106548"/>
    <s v="Barry Weirich"/>
    <s v="Consumer"/>
    <m/>
    <s v="Cologne"/>
    <s v="North Rhine-Westphalia"/>
    <s v="Germany"/>
    <x v="4"/>
    <s v="MG023"/>
    <x v="4"/>
    <s v="Europe"/>
    <s v="TEC-PH-3135"/>
    <x v="2"/>
    <x v="13"/>
    <s v="Apple Headset, with Caller ID"/>
    <n v="586.07999999999993"/>
    <n v="8"/>
    <n v="0"/>
    <n v="87.84"/>
    <n v="172.82"/>
    <s v="Critical"/>
    <s v="Not Returned"/>
    <n v="0.1498771498771499"/>
    <n v="0"/>
    <d v="2012-08-31T00:00:00"/>
  </r>
  <r>
    <n v="12170"/>
    <x v="6100"/>
    <d v="2012-08-04T00:00:00"/>
    <d v="2012-08-07T00:00:00"/>
    <s v="First Class"/>
    <s v="BW-1106548"/>
    <s v="Barry Weirich"/>
    <s v="Consumer"/>
    <m/>
    <s v="Cologne"/>
    <s v="North Rhine-Westphalia"/>
    <s v="Germany"/>
    <x v="4"/>
    <s v="MG023"/>
    <x v="4"/>
    <s v="Europe"/>
    <s v="OFF-FA-5483"/>
    <x v="0"/>
    <x v="9"/>
    <s v="OIC Staples, Metal"/>
    <n v="11.46"/>
    <n v="1"/>
    <n v="0"/>
    <n v="4.68"/>
    <n v="1.44"/>
    <s v="Critical"/>
    <s v="Not Returned"/>
    <n v="0.40837696335078527"/>
    <n v="0"/>
    <d v="2012-08-31T00:00:00"/>
  </r>
  <r>
    <n v="12171"/>
    <x v="6101"/>
    <d v="2015-04-19T00:00:00"/>
    <d v="2015-04-23T00:00:00"/>
    <s v="Standard Class"/>
    <s v="AB-1025545"/>
    <s v="Alejandro Ballentine"/>
    <s v="Home Office"/>
    <m/>
    <s v="Narbonne"/>
    <s v="Languedoc-Roussillon-Midi-Pyrénées"/>
    <s v="France"/>
    <x v="4"/>
    <s v="MG023"/>
    <x v="4"/>
    <s v="Europe"/>
    <s v="OFF-BI-2897"/>
    <x v="0"/>
    <x v="3"/>
    <s v="Acco Binder, Economy"/>
    <n v="30.299999999999997"/>
    <n v="2"/>
    <n v="0"/>
    <n v="4.1999999999999993"/>
    <n v="2.14"/>
    <s v="Medium"/>
    <s v="Not Returned"/>
    <n v="0.1386138613861386"/>
    <n v="0"/>
    <d v="2015-04-30T00:00:00"/>
  </r>
  <r>
    <n v="12172"/>
    <x v="6102"/>
    <d v="2014-12-04T00:00:00"/>
    <d v="2014-12-09T00:00:00"/>
    <s v="Standard Class"/>
    <s v="JM-1565548"/>
    <s v="Jim Mitchum"/>
    <s v="Corporate"/>
    <m/>
    <s v="Hamburg"/>
    <s v="Hamburg"/>
    <s v="Germany"/>
    <x v="4"/>
    <s v="MG023"/>
    <x v="4"/>
    <s v="Europe"/>
    <s v="OFF-EN-5042"/>
    <x v="0"/>
    <x v="5"/>
    <s v="Kraft Peel and Seal, Security-Tint"/>
    <n v="206.01"/>
    <n v="9"/>
    <n v="0"/>
    <n v="32.94"/>
    <n v="6.4"/>
    <s v="Medium"/>
    <s v="Not Returned"/>
    <n v="0.15989515072083879"/>
    <n v="0"/>
    <d v="2014-12-31T00:00:00"/>
  </r>
  <r>
    <n v="12173"/>
    <x v="6103"/>
    <d v="2014-11-22T00:00:00"/>
    <d v="2014-11-29T00:00:00"/>
    <s v="Standard Class"/>
    <s v="GW-14605120"/>
    <s v="Giulietta Weimer"/>
    <s v="Consumer"/>
    <m/>
    <s v="Madrid"/>
    <s v="Madrid"/>
    <s v="Spain"/>
    <x v="5"/>
    <s v="MG018"/>
    <x v="5"/>
    <s v="Europe"/>
    <s v="FUR-FU-6258"/>
    <x v="1"/>
    <x v="1"/>
    <s v="Tenex Light Bulb, Duo Pack"/>
    <n v="37.980000000000004"/>
    <n v="2"/>
    <n v="0"/>
    <n v="4.5"/>
    <n v="4.22"/>
    <s v="Low"/>
    <s v="Not Returned"/>
    <n v="0.11848341232227487"/>
    <n v="0"/>
    <d v="2014-11-30T00:00:00"/>
  </r>
  <r>
    <n v="12174"/>
    <x v="6103"/>
    <d v="2014-11-22T00:00:00"/>
    <d v="2014-11-29T00:00:00"/>
    <s v="Standard Class"/>
    <s v="GW-14605120"/>
    <s v="Giulietta Weimer"/>
    <s v="Consumer"/>
    <m/>
    <s v="Madrid"/>
    <s v="Madrid"/>
    <s v="Spain"/>
    <x v="5"/>
    <s v="MG018"/>
    <x v="5"/>
    <s v="Europe"/>
    <s v="OFF-AR-3459"/>
    <x v="0"/>
    <x v="4"/>
    <s v="BIC Markers, Water Color"/>
    <n v="59.22"/>
    <n v="2"/>
    <n v="0"/>
    <n v="20.700000000000003"/>
    <n v="7.16"/>
    <s v="Low"/>
    <s v="Not Returned"/>
    <n v="0.34954407294832834"/>
    <n v="0"/>
    <d v="2014-11-30T00:00:00"/>
  </r>
  <r>
    <n v="12175"/>
    <x v="6104"/>
    <d v="2014-11-11T00:00:00"/>
    <d v="2014-11-15T00:00:00"/>
    <s v="Standard Class"/>
    <s v="PF-1912045"/>
    <s v="Peter Fuller"/>
    <s v="Consumer"/>
    <m/>
    <s v="Strasbourg"/>
    <s v="Alsace-Champagne-Ardenne-Lorraine"/>
    <s v="France"/>
    <x v="4"/>
    <s v="MG023"/>
    <x v="4"/>
    <s v="Europe"/>
    <s v="FUR-FU-5741"/>
    <x v="1"/>
    <x v="1"/>
    <s v="Rubbermaid Stacking Tray, Erganomic"/>
    <n v="44.339999999999996"/>
    <n v="2"/>
    <n v="0"/>
    <n v="0"/>
    <n v="4.1399999999999997"/>
    <s v="Medium"/>
    <s v="Not Returned"/>
    <n v="0"/>
    <n v="0"/>
    <d v="2014-11-30T00:00:00"/>
  </r>
  <r>
    <n v="12176"/>
    <x v="6105"/>
    <d v="2012-04-24T00:00:00"/>
    <d v="2012-04-29T00:00:00"/>
    <s v="Standard Class"/>
    <s v="RM-1937591"/>
    <s v="Raymond Messe"/>
    <s v="Consumer"/>
    <m/>
    <s v="Rotterdam"/>
    <s v="South Holland"/>
    <s v="Netherlands"/>
    <x v="4"/>
    <s v="MG023"/>
    <x v="4"/>
    <s v="Europe"/>
    <s v="OFF-AR-5923"/>
    <x v="0"/>
    <x v="4"/>
    <s v="Sanford Pencil Sharpener, Water Color"/>
    <n v="39.15"/>
    <n v="3"/>
    <n v="0.5"/>
    <n v="-18.810000000000002"/>
    <n v="2.2999999999999998"/>
    <s v="Medium"/>
    <s v="Not Returned"/>
    <n v="-0.48045977011494262"/>
    <n v="0"/>
    <d v="2012-04-30T00:00:00"/>
  </r>
  <r>
    <n v="12177"/>
    <x v="6106"/>
    <d v="2015-12-04T00:00:00"/>
    <d v="2015-12-04T00:00:00"/>
    <s v="Same Day"/>
    <s v="CS-1240064"/>
    <s v="Christopher Schild"/>
    <s v="Home Office"/>
    <m/>
    <s v="Palermo"/>
    <s v="Sicily"/>
    <s v="Italy"/>
    <x v="5"/>
    <s v="MG018"/>
    <x v="5"/>
    <s v="Europe"/>
    <s v="OFF-PA-4477"/>
    <x v="0"/>
    <x v="16"/>
    <s v="Green Bar Message Books, Recycled"/>
    <n v="189.6"/>
    <n v="8"/>
    <n v="0"/>
    <n v="68.16"/>
    <n v="86.58"/>
    <s v="Critical"/>
    <s v="Not Returned"/>
    <n v="0.35949367088607592"/>
    <n v="0"/>
    <d v="2015-12-31T00:00:00"/>
  </r>
  <r>
    <n v="12178"/>
    <x v="6107"/>
    <d v="2014-05-06T00:00:00"/>
    <d v="2014-05-09T00:00:00"/>
    <s v="Second Class"/>
    <s v="KB-1660045"/>
    <s v="Ken Brennan"/>
    <s v="Corporate"/>
    <m/>
    <s v="Cluses"/>
    <s v="Auvergne-Rhône-Alpes"/>
    <s v="France"/>
    <x v="4"/>
    <s v="MG023"/>
    <x v="4"/>
    <s v="Europe"/>
    <s v="OFF-BI-4825"/>
    <x v="0"/>
    <x v="3"/>
    <s v="Ibico Hole Reinforcements, Economy"/>
    <n v="27.96"/>
    <n v="4"/>
    <n v="0"/>
    <n v="13.68"/>
    <n v="5.82"/>
    <s v="High"/>
    <s v="Not Returned"/>
    <n v="0.48927038626609437"/>
    <n v="0"/>
    <d v="2014-05-31T00:00:00"/>
  </r>
  <r>
    <n v="12179"/>
    <x v="6108"/>
    <d v="2014-12-30T00:00:00"/>
    <d v="2015-01-01T00:00:00"/>
    <s v="First Class"/>
    <s v="ED-1388548"/>
    <s v="Emily Ducich"/>
    <s v="Home Office"/>
    <m/>
    <s v="Hamburg"/>
    <s v="Hamburg"/>
    <s v="Germany"/>
    <x v="4"/>
    <s v="MG023"/>
    <x v="4"/>
    <s v="Europe"/>
    <s v="OFF-ST-6251"/>
    <x v="0"/>
    <x v="12"/>
    <s v="Tenex Folders, Single Width"/>
    <n v="146.47499999999999"/>
    <n v="7"/>
    <n v="0.1"/>
    <n v="17.745000000000001"/>
    <n v="22.35"/>
    <s v="High"/>
    <s v="Not Returned"/>
    <n v="0.12114695340501794"/>
    <n v="0"/>
    <d v="2014-12-31T00:00:00"/>
  </r>
  <r>
    <n v="12180"/>
    <x v="6109"/>
    <d v="2013-02-03T00:00:00"/>
    <d v="2013-02-05T00:00:00"/>
    <s v="Second Class"/>
    <s v="AG-1033064"/>
    <s v="Alex Grayson"/>
    <s v="Consumer"/>
    <m/>
    <s v="Naples"/>
    <s v="Campania"/>
    <s v="Italy"/>
    <x v="5"/>
    <s v="MG018"/>
    <x v="5"/>
    <s v="Europe"/>
    <s v="TEC-MA-4999"/>
    <x v="2"/>
    <x v="6"/>
    <s v="Konica Calculator, Red"/>
    <n v="58.536000000000001"/>
    <n v="2"/>
    <n v="0.4"/>
    <n v="-0.98400000000000176"/>
    <n v="4.58"/>
    <s v="High"/>
    <s v="Not Returned"/>
    <n v="-1.6810168101681046E-2"/>
    <n v="0"/>
    <d v="2013-02-28T00:00:00"/>
  </r>
  <r>
    <n v="12181"/>
    <x v="6109"/>
    <d v="2013-02-03T00:00:00"/>
    <d v="2013-02-05T00:00:00"/>
    <s v="Second Class"/>
    <s v="AG-1033064"/>
    <s v="Alex Grayson"/>
    <s v="Consumer"/>
    <m/>
    <s v="Naples"/>
    <s v="Campania"/>
    <s v="Italy"/>
    <x v="5"/>
    <s v="MG018"/>
    <x v="5"/>
    <s v="Europe"/>
    <s v="TEC-PH-3791"/>
    <x v="2"/>
    <x v="13"/>
    <s v="Cisco Headset, Full Size"/>
    <n v="53.837999999999994"/>
    <n v="1"/>
    <n v="0.4"/>
    <n v="-5.4119999999999955"/>
    <n v="2.36"/>
    <s v="High"/>
    <s v="Not Returned"/>
    <n v="-0.10052379360303125"/>
    <n v="0"/>
    <d v="2013-02-28T00:00:00"/>
  </r>
  <r>
    <n v="12182"/>
    <x v="6110"/>
    <d v="2015-08-12T00:00:00"/>
    <d v="2015-08-16T00:00:00"/>
    <s v="Standard Class"/>
    <s v="JS-1559548"/>
    <s v="Jill Stevenson"/>
    <s v="Corporate"/>
    <m/>
    <s v="Bottrop"/>
    <s v="North Rhine-Westphalia"/>
    <s v="Germany"/>
    <x v="4"/>
    <s v="MG023"/>
    <x v="4"/>
    <s v="Europe"/>
    <s v="OFF-BI-6370"/>
    <x v="0"/>
    <x v="3"/>
    <s v="Wilson Jones 3-Hole Punch, Durable"/>
    <n v="117.96000000000001"/>
    <n v="4"/>
    <n v="0"/>
    <n v="24.72"/>
    <n v="3.35"/>
    <s v="Medium"/>
    <s v="Not Returned"/>
    <n v="0.20956256358087486"/>
    <n v="0"/>
    <d v="2015-08-31T00:00:00"/>
  </r>
  <r>
    <n v="12183"/>
    <x v="6110"/>
    <d v="2015-08-12T00:00:00"/>
    <d v="2015-08-16T00:00:00"/>
    <s v="Standard Class"/>
    <s v="JS-1559548"/>
    <s v="Jill Stevenson"/>
    <s v="Corporate"/>
    <m/>
    <s v="Bottrop"/>
    <s v="North Rhine-Westphalia"/>
    <s v="Germany"/>
    <x v="4"/>
    <s v="MG023"/>
    <x v="4"/>
    <s v="Europe"/>
    <s v="FUR-FU-6258"/>
    <x v="1"/>
    <x v="1"/>
    <s v="Tenex Light Bulb, Duo Pack"/>
    <n v="56.970000000000006"/>
    <n v="3"/>
    <n v="0"/>
    <n v="6.75"/>
    <n v="5.46"/>
    <s v="Medium"/>
    <s v="Not Returned"/>
    <n v="0.11848341232227487"/>
    <n v="0"/>
    <d v="2015-08-31T00:00:00"/>
  </r>
  <r>
    <n v="12184"/>
    <x v="6110"/>
    <d v="2015-08-12T00:00:00"/>
    <d v="2015-08-16T00:00:00"/>
    <s v="Standard Class"/>
    <s v="JS-1559548"/>
    <s v="Jill Stevenson"/>
    <s v="Corporate"/>
    <m/>
    <s v="Bottrop"/>
    <s v="North Rhine-Westphalia"/>
    <s v="Germany"/>
    <x v="4"/>
    <s v="MG023"/>
    <x v="4"/>
    <s v="Europe"/>
    <s v="OFF-BI-2900"/>
    <x v="0"/>
    <x v="3"/>
    <s v="Acco Binding Machine, Durable"/>
    <n v="473.31000000000006"/>
    <n v="9"/>
    <n v="0"/>
    <n v="113.4"/>
    <n v="6.74"/>
    <s v="Medium"/>
    <s v="Not Returned"/>
    <n v="0.23958927552766685"/>
    <n v="0"/>
    <d v="2015-08-31T00:00:00"/>
  </r>
  <r>
    <n v="12185"/>
    <x v="6110"/>
    <d v="2015-08-12T00:00:00"/>
    <d v="2015-08-16T00:00:00"/>
    <s v="Standard Class"/>
    <s v="JS-1559548"/>
    <s v="Jill Stevenson"/>
    <s v="Corporate"/>
    <m/>
    <s v="Bottrop"/>
    <s v="North Rhine-Westphalia"/>
    <s v="Germany"/>
    <x v="4"/>
    <s v="MG023"/>
    <x v="4"/>
    <s v="Europe"/>
    <s v="OFF-SU-6165"/>
    <x v="0"/>
    <x v="7"/>
    <s v="Stiletto Letter Opener, Easy Grip"/>
    <n v="56.760000000000005"/>
    <n v="2"/>
    <n v="0"/>
    <n v="26.64"/>
    <n v="5.14"/>
    <s v="Medium"/>
    <s v="Not Returned"/>
    <n v="0.46934460887949259"/>
    <n v="0"/>
    <d v="2015-08-31T00:00:00"/>
  </r>
  <r>
    <n v="12186"/>
    <x v="6111"/>
    <d v="2015-07-18T00:00:00"/>
    <d v="2015-07-22T00:00:00"/>
    <s v="Standard Class"/>
    <s v="IL-1510045"/>
    <s v="Ivan Liston"/>
    <s v="Consumer"/>
    <m/>
    <s v="Clamart"/>
    <s v="Ile-de-France"/>
    <s v="France"/>
    <x v="4"/>
    <s v="MG023"/>
    <x v="4"/>
    <s v="Europe"/>
    <s v="FUR-BO-5771"/>
    <x v="1"/>
    <x v="2"/>
    <s v="Safco Corner Shelving, Traditional"/>
    <n v="672.57"/>
    <n v="5"/>
    <n v="0.1"/>
    <n v="59.67"/>
    <n v="38.659999999999997"/>
    <s v="Medium"/>
    <s v="Not Returned"/>
    <n v="8.8719389803291845E-2"/>
    <n v="0"/>
    <d v="2015-07-31T00:00:00"/>
  </r>
  <r>
    <n v="12187"/>
    <x v="6112"/>
    <d v="2015-02-27T00:00:00"/>
    <d v="2015-03-06T00:00:00"/>
    <s v="Standard Class"/>
    <s v="SC-2023064"/>
    <s v="Scot Coram"/>
    <s v="Corporate"/>
    <m/>
    <s v="Genoa"/>
    <s v="Liguria"/>
    <s v="Italy"/>
    <x v="5"/>
    <s v="MG018"/>
    <x v="5"/>
    <s v="Europe"/>
    <s v="OFF-FA-2945"/>
    <x v="0"/>
    <x v="9"/>
    <s v="Accos Paper Clips, Bulk Pack"/>
    <n v="56.64"/>
    <n v="4"/>
    <n v="0"/>
    <n v="20.88"/>
    <n v="8.48"/>
    <s v="Low"/>
    <s v="Not Returned"/>
    <n v="0.36864406779661013"/>
    <n v="0"/>
    <d v="2015-02-28T00:00:00"/>
  </r>
  <r>
    <n v="12188"/>
    <x v="6113"/>
    <d v="2015-01-14T00:00:00"/>
    <d v="2015-01-16T00:00:00"/>
    <s v="Second Class"/>
    <s v="SH-2039548"/>
    <s v="Shahid Hopkins"/>
    <s v="Consumer"/>
    <m/>
    <s v="Munich"/>
    <s v="Bavaria"/>
    <s v="Germany"/>
    <x v="4"/>
    <s v="MG023"/>
    <x v="4"/>
    <s v="Europe"/>
    <s v="FUR-FU-4102"/>
    <x v="1"/>
    <x v="1"/>
    <s v="Eldon Stacking Tray, Duo Pack"/>
    <n v="31.56"/>
    <n v="1"/>
    <n v="0"/>
    <n v="3.7800000000000002"/>
    <n v="2.04"/>
    <s v="Medium"/>
    <s v="Not Returned"/>
    <n v="0.11977186311787073"/>
    <n v="0"/>
    <d v="2015-01-31T00:00:00"/>
  </r>
  <r>
    <n v="12189"/>
    <x v="6114"/>
    <d v="2013-11-15T00:00:00"/>
    <d v="2013-11-20T00:00:00"/>
    <s v="Second Class"/>
    <s v="BE-11410139"/>
    <s v="Bobby Elias"/>
    <s v="Consumer"/>
    <m/>
    <s v="Stoke-on-Trent"/>
    <s v="England"/>
    <s v="United Kingdom"/>
    <x v="3"/>
    <s v="MG012"/>
    <x v="3"/>
    <s v="Europe"/>
    <s v="OFF-LA-4553"/>
    <x v="0"/>
    <x v="0"/>
    <s v="Harbour Creations Shipping Labels, Adjustable"/>
    <n v="28.08"/>
    <n v="3"/>
    <n v="0"/>
    <n v="0"/>
    <n v="3.13"/>
    <s v="Medium"/>
    <s v="Not Returned"/>
    <n v="0"/>
    <n v="0"/>
    <d v="2013-11-30T00:00:00"/>
  </r>
  <r>
    <n v="12190"/>
    <x v="6114"/>
    <d v="2013-11-15T00:00:00"/>
    <d v="2013-11-20T00:00:00"/>
    <s v="Second Class"/>
    <s v="BE-11410139"/>
    <s v="Bobby Elias"/>
    <s v="Consumer"/>
    <m/>
    <s v="Stoke-on-Trent"/>
    <s v="England"/>
    <s v="United Kingdom"/>
    <x v="3"/>
    <s v="MG012"/>
    <x v="3"/>
    <s v="Europe"/>
    <s v="OFF-BI-6380"/>
    <x v="0"/>
    <x v="3"/>
    <s v="Wilson Jones Binder, Economy"/>
    <n v="26.04"/>
    <n v="2"/>
    <n v="0"/>
    <n v="8.0400000000000009"/>
    <n v="1.99"/>
    <s v="Medium"/>
    <s v="Not Returned"/>
    <n v="0.30875576036866365"/>
    <n v="0"/>
    <d v="2013-11-30T00:00:00"/>
  </r>
  <r>
    <n v="12191"/>
    <x v="6114"/>
    <d v="2013-11-15T00:00:00"/>
    <d v="2013-11-20T00:00:00"/>
    <s v="Second Class"/>
    <s v="BE-11410139"/>
    <s v="Bobby Elias"/>
    <s v="Consumer"/>
    <m/>
    <s v="Stoke-on-Trent"/>
    <s v="England"/>
    <s v="United Kingdom"/>
    <x v="3"/>
    <s v="MG012"/>
    <x v="3"/>
    <s v="Europe"/>
    <s v="OFF-ST-4251"/>
    <x v="0"/>
    <x v="12"/>
    <s v="Fellowes Box, Industrial"/>
    <n v="60.480000000000011"/>
    <n v="3"/>
    <n v="0"/>
    <n v="2.9699999999999998"/>
    <n v="4.3499999999999996"/>
    <s v="Medium"/>
    <s v="Not Returned"/>
    <n v="4.9107142857142842E-2"/>
    <n v="0"/>
    <d v="2013-11-30T00:00:00"/>
  </r>
  <r>
    <n v="12192"/>
    <x v="6115"/>
    <d v="2014-04-02T00:00:00"/>
    <d v="2014-04-07T00:00:00"/>
    <s v="Standard Class"/>
    <s v="AG-10675120"/>
    <s v="Anna Gayman"/>
    <s v="Consumer"/>
    <m/>
    <s v="Barcelona"/>
    <s v="Catalonia"/>
    <s v="Spain"/>
    <x v="5"/>
    <s v="MG018"/>
    <x v="5"/>
    <s v="Europe"/>
    <s v="OFF-BI-3290"/>
    <x v="0"/>
    <x v="3"/>
    <s v="Avery Hole Reinforcements, Durable"/>
    <n v="23.64"/>
    <n v="4"/>
    <n v="0"/>
    <n v="8.3999999999999986"/>
    <n v="1.51"/>
    <s v="Medium"/>
    <s v="Not Returned"/>
    <n v="0.35532994923857864"/>
    <n v="0"/>
    <d v="2014-04-30T00:00:00"/>
  </r>
  <r>
    <n v="12193"/>
    <x v="6116"/>
    <d v="2014-01-07T00:00:00"/>
    <d v="2014-01-10T00:00:00"/>
    <s v="First Class"/>
    <s v="MC-1784564"/>
    <s v="Michael Chen"/>
    <s v="Consumer"/>
    <m/>
    <s v="Battipaglia"/>
    <s v="Campania"/>
    <s v="Italy"/>
    <x v="5"/>
    <s v="MG018"/>
    <x v="5"/>
    <s v="Europe"/>
    <s v="FUR-CH-5371"/>
    <x v="1"/>
    <x v="10"/>
    <s v="Novimex Chairmat, Black"/>
    <n v="21.564"/>
    <n v="1"/>
    <n v="0.6"/>
    <n v="-20.495999999999995"/>
    <n v="2.93"/>
    <s v="Medium"/>
    <s v="Not Returned"/>
    <n v="-0.95047301057317723"/>
    <n v="0"/>
    <d v="2014-01-31T00:00:00"/>
  </r>
  <r>
    <n v="12194"/>
    <x v="6117"/>
    <d v="2015-02-06T00:00:00"/>
    <d v="2015-02-10T00:00:00"/>
    <s v="Standard Class"/>
    <s v="MR-1754548"/>
    <s v="Mathew Reese"/>
    <s v="Home Office"/>
    <m/>
    <s v="Rostock"/>
    <s v="Mecklenburg-Vorpommern"/>
    <s v="Germany"/>
    <x v="4"/>
    <s v="MG023"/>
    <x v="4"/>
    <s v="Europe"/>
    <s v="TEC-CO-3703"/>
    <x v="2"/>
    <x v="11"/>
    <s v="Canon Personal Copier, Color"/>
    <n v="576.72"/>
    <n v="4"/>
    <n v="0"/>
    <n v="28.799999999999997"/>
    <n v="45.36"/>
    <s v="Medium"/>
    <s v="Not Returned"/>
    <n v="4.9937578027465658E-2"/>
    <n v="0"/>
    <d v="2015-02-28T00:00:00"/>
  </r>
  <r>
    <n v="12195"/>
    <x v="6118"/>
    <d v="2013-09-01T00:00:00"/>
    <d v="2013-09-05T00:00:00"/>
    <s v="Second Class"/>
    <s v="KM-1637545"/>
    <s v="Katherine Murray"/>
    <s v="Home Office"/>
    <m/>
    <s v="Paris"/>
    <s v="Ile-de-France"/>
    <s v="France"/>
    <x v="4"/>
    <s v="MG023"/>
    <x v="4"/>
    <s v="Europe"/>
    <s v="OFF-EN-3672"/>
    <x v="0"/>
    <x v="5"/>
    <s v="Cameo Manila Envelope, with clear poly window"/>
    <n v="61.08"/>
    <n v="2"/>
    <n v="0"/>
    <n v="29.880000000000003"/>
    <n v="6.77"/>
    <s v="Medium"/>
    <s v="Not Returned"/>
    <n v="0.48919449901768181"/>
    <n v="0"/>
    <d v="2013-09-30T00:00:00"/>
  </r>
  <r>
    <n v="12196"/>
    <x v="6118"/>
    <d v="2013-09-01T00:00:00"/>
    <d v="2013-09-05T00:00:00"/>
    <s v="Second Class"/>
    <s v="KM-1637545"/>
    <s v="Katherine Murray"/>
    <s v="Home Office"/>
    <m/>
    <s v="Paris"/>
    <s v="Ile-de-France"/>
    <s v="France"/>
    <x v="4"/>
    <s v="MG023"/>
    <x v="4"/>
    <s v="Europe"/>
    <s v="TEC-MA-5512"/>
    <x v="2"/>
    <x v="6"/>
    <s v="Okidata Printer, White"/>
    <n v="453.74700000000001"/>
    <n v="2"/>
    <n v="0.15"/>
    <n v="-74.793000000000006"/>
    <n v="25.6"/>
    <s v="Medium"/>
    <s v="Not Returned"/>
    <n v="-0.16483414766378621"/>
    <n v="0"/>
    <d v="2013-09-30T00:00:00"/>
  </r>
  <r>
    <n v="12197"/>
    <x v="6118"/>
    <d v="2013-09-01T00:00:00"/>
    <d v="2013-09-05T00:00:00"/>
    <s v="Second Class"/>
    <s v="KM-1637545"/>
    <s v="Katherine Murray"/>
    <s v="Home Office"/>
    <m/>
    <s v="Paris"/>
    <s v="Ile-de-France"/>
    <s v="France"/>
    <x v="4"/>
    <s v="MG023"/>
    <x v="4"/>
    <s v="Europe"/>
    <s v="FUR-BO-3893"/>
    <x v="1"/>
    <x v="2"/>
    <s v="Dania Corner Shelving, Metal"/>
    <n v="765.63900000000012"/>
    <n v="7"/>
    <n v="0.1"/>
    <n v="314.55899999999997"/>
    <n v="60.68"/>
    <s v="Medium"/>
    <s v="Not Returned"/>
    <n v="0.41084505883320982"/>
    <n v="0"/>
    <d v="2013-09-30T00:00:00"/>
  </r>
  <r>
    <n v="12198"/>
    <x v="6119"/>
    <d v="2015-09-03T00:00:00"/>
    <d v="2015-09-07T00:00:00"/>
    <s v="Standard Class"/>
    <s v="CM-1244545"/>
    <s v="Chuck Magee"/>
    <s v="Consumer"/>
    <m/>
    <s v="Courbevoie"/>
    <s v="Ile-de-France"/>
    <s v="France"/>
    <x v="4"/>
    <s v="MG023"/>
    <x v="4"/>
    <s v="Europe"/>
    <s v="OFF-ST-6067"/>
    <x v="0"/>
    <x v="12"/>
    <s v="Smead Trays, Single Width"/>
    <n v="43.658999999999992"/>
    <n v="1"/>
    <n v="0.1"/>
    <n v="10.659000000000001"/>
    <n v="2.29"/>
    <s v="Medium"/>
    <s v="Not Returned"/>
    <n v="0.2441421012849585"/>
    <n v="0"/>
    <d v="2015-09-30T00:00:00"/>
  </r>
  <r>
    <n v="12199"/>
    <x v="6120"/>
    <d v="2014-08-23T00:00:00"/>
    <d v="2014-08-29T00:00:00"/>
    <s v="Standard Class"/>
    <s v="PP-1895564"/>
    <s v="Paul Prost"/>
    <s v="Home Office"/>
    <m/>
    <s v="Pistoia"/>
    <s v="Tuscany"/>
    <s v="Italy"/>
    <x v="5"/>
    <s v="MG018"/>
    <x v="5"/>
    <s v="Europe"/>
    <s v="OFF-AR-3458"/>
    <x v="0"/>
    <x v="4"/>
    <s v="BIC Markers, Fluorescent"/>
    <n v="83.070000000000007"/>
    <n v="3"/>
    <n v="0"/>
    <n v="6.57"/>
    <n v="6.93"/>
    <s v="Medium"/>
    <s v="Not Returned"/>
    <n v="7.9089924160346686E-2"/>
    <n v="0"/>
    <d v="2014-08-31T00:00:00"/>
  </r>
  <r>
    <n v="12200"/>
    <x v="6121"/>
    <d v="2014-02-14T00:00:00"/>
    <d v="2014-02-19T00:00:00"/>
    <s v="Second Class"/>
    <s v="RF-19840139"/>
    <s v="Roy Französisch"/>
    <s v="Consumer"/>
    <m/>
    <s v="Solihull"/>
    <s v="England"/>
    <s v="United Kingdom"/>
    <x v="3"/>
    <s v="MG012"/>
    <x v="3"/>
    <s v="Europe"/>
    <s v="OFF-BI-3256"/>
    <x v="0"/>
    <x v="3"/>
    <s v="Avery Binding Machine, Durable"/>
    <n v="151.02000000000001"/>
    <n v="3"/>
    <n v="0"/>
    <n v="9"/>
    <n v="6.22"/>
    <s v="Medium"/>
    <s v="Not Returned"/>
    <n v="5.9594755661501783E-2"/>
    <n v="0"/>
    <d v="2014-02-28T00:00:00"/>
  </r>
  <r>
    <n v="12201"/>
    <x v="6121"/>
    <d v="2014-02-14T00:00:00"/>
    <d v="2014-02-19T00:00:00"/>
    <s v="Second Class"/>
    <s v="RF-19840139"/>
    <s v="Roy Französisch"/>
    <s v="Consumer"/>
    <m/>
    <s v="Solihull"/>
    <s v="England"/>
    <s v="United Kingdom"/>
    <x v="3"/>
    <s v="MG012"/>
    <x v="3"/>
    <s v="Europe"/>
    <s v="OFF-ST-6068"/>
    <x v="0"/>
    <x v="12"/>
    <s v="Smead Trays, Wire Frame"/>
    <n v="237.75"/>
    <n v="5"/>
    <n v="0"/>
    <n v="30.9"/>
    <n v="16.63"/>
    <s v="Medium"/>
    <s v="Not Returned"/>
    <n v="0.12996845425867506"/>
    <n v="0"/>
    <d v="2014-02-28T00:00:00"/>
  </r>
  <r>
    <n v="12202"/>
    <x v="6122"/>
    <d v="2012-04-10T00:00:00"/>
    <d v="2012-04-12T00:00:00"/>
    <s v="Second Class"/>
    <s v="BK-1126048"/>
    <s v="Berenike Kampe"/>
    <s v="Consumer"/>
    <m/>
    <s v="Bonn"/>
    <s v="North Rhine-Westphalia"/>
    <s v="Germany"/>
    <x v="4"/>
    <s v="MG023"/>
    <x v="4"/>
    <s v="Europe"/>
    <s v="OFF-LA-4548"/>
    <x v="0"/>
    <x v="0"/>
    <s v="Harbour Creations Round Labels, 5000 Label Set"/>
    <n v="64.259999999999991"/>
    <n v="9"/>
    <n v="0"/>
    <n v="24.840000000000003"/>
    <n v="3.53"/>
    <s v="High"/>
    <s v="Not Returned"/>
    <n v="0.38655462184873962"/>
    <n v="0"/>
    <d v="2012-04-30T00:00:00"/>
  </r>
  <r>
    <n v="12203"/>
    <x v="6122"/>
    <d v="2012-04-10T00:00:00"/>
    <d v="2012-04-12T00:00:00"/>
    <s v="Second Class"/>
    <s v="BK-1126048"/>
    <s v="Berenike Kampe"/>
    <s v="Consumer"/>
    <m/>
    <s v="Bonn"/>
    <s v="North Rhine-Westphalia"/>
    <s v="Germany"/>
    <x v="4"/>
    <s v="MG023"/>
    <x v="4"/>
    <s v="Europe"/>
    <s v="OFF-AR-3454"/>
    <x v="0"/>
    <x v="4"/>
    <s v="BIC Highlighters, Water Color"/>
    <n v="44.22"/>
    <n v="2"/>
    <n v="0"/>
    <n v="7.92"/>
    <n v="5.92"/>
    <s v="High"/>
    <s v="Not Returned"/>
    <n v="0.17910447761194029"/>
    <n v="0"/>
    <d v="2012-04-30T00:00:00"/>
  </r>
  <r>
    <n v="12204"/>
    <x v="6122"/>
    <d v="2012-04-10T00:00:00"/>
    <d v="2012-04-12T00:00:00"/>
    <s v="Second Class"/>
    <s v="BK-1126048"/>
    <s v="Berenike Kampe"/>
    <s v="Consumer"/>
    <m/>
    <s v="Bonn"/>
    <s v="North Rhine-Westphalia"/>
    <s v="Germany"/>
    <x v="4"/>
    <s v="MG023"/>
    <x v="4"/>
    <s v="Europe"/>
    <s v="TEC-CO-3679"/>
    <x v="2"/>
    <x v="11"/>
    <s v="Canon Copy Machine, Digital"/>
    <n v="785.34000000000015"/>
    <n v="3"/>
    <n v="0"/>
    <n v="86.31"/>
    <n v="150.74"/>
    <s v="High"/>
    <s v="Not Returned"/>
    <n v="0.10990144396057756"/>
    <n v="0"/>
    <d v="2012-04-30T00:00:00"/>
  </r>
  <r>
    <n v="12205"/>
    <x v="6122"/>
    <d v="2012-04-10T00:00:00"/>
    <d v="2012-04-12T00:00:00"/>
    <s v="Second Class"/>
    <s v="BK-1126048"/>
    <s v="Berenike Kampe"/>
    <s v="Consumer"/>
    <m/>
    <s v="Bonn"/>
    <s v="North Rhine-Westphalia"/>
    <s v="Germany"/>
    <x v="4"/>
    <s v="MG023"/>
    <x v="4"/>
    <s v="Europe"/>
    <s v="TEC-PH-3801"/>
    <x v="2"/>
    <x v="13"/>
    <s v="Cisco Signal Booster, Full Size"/>
    <n v="306.24"/>
    <n v="2"/>
    <n v="0"/>
    <n v="9.18"/>
    <n v="45.99"/>
    <s v="High"/>
    <s v="Not Returned"/>
    <n v="2.9976489028213163E-2"/>
    <n v="0"/>
    <d v="2012-04-30T00:00:00"/>
  </r>
  <r>
    <n v="12206"/>
    <x v="6122"/>
    <d v="2012-04-10T00:00:00"/>
    <d v="2012-04-12T00:00:00"/>
    <s v="Second Class"/>
    <s v="BK-1126048"/>
    <s v="Berenike Kampe"/>
    <s v="Consumer"/>
    <m/>
    <s v="Bonn"/>
    <s v="North Rhine-Westphalia"/>
    <s v="Germany"/>
    <x v="4"/>
    <s v="MG023"/>
    <x v="4"/>
    <s v="Europe"/>
    <s v="FUR-FU-3023"/>
    <x v="1"/>
    <x v="1"/>
    <s v="Advantus Clock, Black"/>
    <n v="256.95000000000005"/>
    <n v="5"/>
    <n v="0"/>
    <n v="74.399999999999991"/>
    <n v="34.880000000000003"/>
    <s v="High"/>
    <s v="Not Returned"/>
    <n v="0.28955049620548734"/>
    <n v="0"/>
    <d v="2012-04-30T00:00:00"/>
  </r>
  <r>
    <n v="12207"/>
    <x v="6123"/>
    <d v="2015-09-23T00:00:00"/>
    <d v="2015-09-27T00:00:00"/>
    <s v="Standard Class"/>
    <s v="AH-10690139"/>
    <s v="Anna Häberlin"/>
    <s v="Corporate"/>
    <m/>
    <s v="Manchester"/>
    <s v="England"/>
    <s v="United Kingdom"/>
    <x v="3"/>
    <s v="MG012"/>
    <x v="3"/>
    <s v="Europe"/>
    <s v="TEC-AC-5195"/>
    <x v="2"/>
    <x v="8"/>
    <s v="Memorex Flash Drive, Programmable"/>
    <n v="92.7"/>
    <n v="3"/>
    <n v="0"/>
    <n v="30.509999999999998"/>
    <n v="9.61"/>
    <s v="High"/>
    <s v="Not Returned"/>
    <n v="0.32912621359223299"/>
    <n v="0"/>
    <d v="2015-09-30T00:00:00"/>
  </r>
  <r>
    <n v="12208"/>
    <x v="6123"/>
    <d v="2015-09-23T00:00:00"/>
    <d v="2015-09-27T00:00:00"/>
    <s v="Standard Class"/>
    <s v="AH-10690139"/>
    <s v="Anna Häberlin"/>
    <s v="Corporate"/>
    <m/>
    <s v="Manchester"/>
    <s v="England"/>
    <s v="United Kingdom"/>
    <x v="3"/>
    <s v="MG012"/>
    <x v="3"/>
    <s v="Europe"/>
    <s v="OFF-ST-5712"/>
    <x v="0"/>
    <x v="12"/>
    <s v="Rogers Trays, Wire Frame"/>
    <n v="425.25"/>
    <n v="7"/>
    <n v="0"/>
    <n v="208.32"/>
    <n v="52.14"/>
    <s v="High"/>
    <s v="Not Returned"/>
    <n v="0.4898765432098765"/>
    <n v="0"/>
    <d v="2015-09-30T00:00:00"/>
  </r>
  <r>
    <n v="12209"/>
    <x v="6123"/>
    <d v="2015-09-23T00:00:00"/>
    <d v="2015-09-27T00:00:00"/>
    <s v="Standard Class"/>
    <s v="AH-10690139"/>
    <s v="Anna Häberlin"/>
    <s v="Corporate"/>
    <m/>
    <s v="Manchester"/>
    <s v="England"/>
    <s v="United Kingdom"/>
    <x v="3"/>
    <s v="MG012"/>
    <x v="3"/>
    <s v="Europe"/>
    <s v="FUR-BO-3648"/>
    <x v="1"/>
    <x v="2"/>
    <s v="Bush Stackable Bookrack, Traditional"/>
    <n v="245.93999999999997"/>
    <n v="2"/>
    <n v="0"/>
    <n v="61.44"/>
    <n v="16.73"/>
    <s v="High"/>
    <s v="Not Returned"/>
    <n v="0.24981702854354723"/>
    <n v="0"/>
    <d v="2015-09-30T00:00:00"/>
  </r>
  <r>
    <n v="12210"/>
    <x v="6124"/>
    <d v="2012-06-12T00:00:00"/>
    <d v="2012-06-15T00:00:00"/>
    <s v="First Class"/>
    <s v="HE-1480014"/>
    <s v="Harold Engle"/>
    <s v="Corporate"/>
    <m/>
    <s v="Antwerp"/>
    <s v="Antwerp"/>
    <s v="Belgium"/>
    <x v="4"/>
    <s v="MG023"/>
    <x v="4"/>
    <s v="Europe"/>
    <s v="OFF-ST-5687"/>
    <x v="0"/>
    <x v="12"/>
    <s v="Rogers Box, Industrial"/>
    <n v="73.350000000000009"/>
    <n v="3"/>
    <n v="0"/>
    <n v="0"/>
    <n v="10.81"/>
    <s v="High"/>
    <s v="Not Returned"/>
    <n v="0"/>
    <n v="0"/>
    <d v="2012-06-30T00:00:00"/>
  </r>
  <r>
    <n v="12211"/>
    <x v="6124"/>
    <d v="2012-06-12T00:00:00"/>
    <d v="2012-06-15T00:00:00"/>
    <s v="First Class"/>
    <s v="HE-1480014"/>
    <s v="Harold Engle"/>
    <s v="Corporate"/>
    <m/>
    <s v="Antwerp"/>
    <s v="Antwerp"/>
    <s v="Belgium"/>
    <x v="4"/>
    <s v="MG023"/>
    <x v="4"/>
    <s v="Europe"/>
    <s v="OFF-FA-3020"/>
    <x v="0"/>
    <x v="9"/>
    <s v="Advantus Clamps, Assorted Sizes"/>
    <n v="200.88000000000002"/>
    <n v="12"/>
    <n v="0"/>
    <n v="25.92"/>
    <n v="22.86"/>
    <s v="High"/>
    <s v="Not Returned"/>
    <n v="0.12903225806451613"/>
    <n v="0"/>
    <d v="2012-06-30T00:00:00"/>
  </r>
  <r>
    <n v="12212"/>
    <x v="6125"/>
    <d v="2014-07-15T00:00:00"/>
    <d v="2014-07-18T00:00:00"/>
    <s v="First Class"/>
    <s v="TT-21070139"/>
    <s v="Ted Trevino"/>
    <s v="Consumer"/>
    <m/>
    <s v="Glasgow"/>
    <s v="Scotland"/>
    <s v="United Kingdom"/>
    <x v="3"/>
    <s v="MG012"/>
    <x v="3"/>
    <s v="Europe"/>
    <s v="OFF-AR-5904"/>
    <x v="0"/>
    <x v="4"/>
    <s v="Sanford Canvas, Fluorescent"/>
    <n v="51.78"/>
    <n v="1"/>
    <n v="0"/>
    <n v="19.14"/>
    <n v="8.66"/>
    <s v="Medium"/>
    <s v="Not Returned"/>
    <n v="0.36964078794901506"/>
    <n v="0"/>
    <d v="2014-07-31T00:00:00"/>
  </r>
  <r>
    <n v="12213"/>
    <x v="6125"/>
    <d v="2014-07-15T00:00:00"/>
    <d v="2014-07-18T00:00:00"/>
    <s v="First Class"/>
    <s v="TT-21070139"/>
    <s v="Ted Trevino"/>
    <s v="Consumer"/>
    <m/>
    <s v="Glasgow"/>
    <s v="Scotland"/>
    <s v="United Kingdom"/>
    <x v="3"/>
    <s v="MG012"/>
    <x v="3"/>
    <s v="Europe"/>
    <s v="OFF-SU-4310"/>
    <x v="0"/>
    <x v="7"/>
    <s v="Fiskars Letter Opener, Steel"/>
    <n v="49.260000000000005"/>
    <n v="2"/>
    <n v="0"/>
    <n v="9.3000000000000007"/>
    <n v="3.65"/>
    <s v="Medium"/>
    <s v="Not Returned"/>
    <n v="0.18879415347137637"/>
    <n v="0"/>
    <d v="2014-07-31T00:00:00"/>
  </r>
  <r>
    <n v="12214"/>
    <x v="6126"/>
    <d v="2012-09-18T00:00:00"/>
    <d v="2012-09-25T00:00:00"/>
    <s v="Standard Class"/>
    <s v="WB-21850139"/>
    <s v="William Brown"/>
    <s v="Consumer"/>
    <m/>
    <s v="Blackburn"/>
    <s v="England"/>
    <s v="United Kingdom"/>
    <x v="3"/>
    <s v="MG012"/>
    <x v="3"/>
    <s v="Europe"/>
    <s v="TEC-CO-6006"/>
    <x v="2"/>
    <x v="11"/>
    <s v="Sharp Personal Copier, Digital"/>
    <n v="358.92000000000007"/>
    <n v="3"/>
    <n v="0"/>
    <n v="179.46000000000004"/>
    <n v="47.53"/>
    <s v="Low"/>
    <s v="Not Returned"/>
    <n v="0.5"/>
    <n v="0"/>
    <d v="2012-09-30T00:00:00"/>
  </r>
  <r>
    <n v="12215"/>
    <x v="6127"/>
    <d v="2015-04-16T00:00:00"/>
    <d v="2015-04-16T00:00:00"/>
    <s v="Same Day"/>
    <s v="BN-11470139"/>
    <s v="Brad Norvell"/>
    <s v="Corporate"/>
    <m/>
    <s v="Dudley"/>
    <s v="England"/>
    <s v="United Kingdom"/>
    <x v="3"/>
    <s v="MG012"/>
    <x v="3"/>
    <s v="Europe"/>
    <s v="FUR-BO-5778"/>
    <x v="1"/>
    <x v="2"/>
    <s v="Safco Floating Shelf Set, Mobile"/>
    <n v="996.3"/>
    <n v="5"/>
    <n v="0"/>
    <n v="119.55"/>
    <n v="282.58"/>
    <s v="Critical"/>
    <s v="Not Returned"/>
    <n v="0.11999397771755496"/>
    <n v="0"/>
    <d v="2015-04-30T00:00:00"/>
  </r>
  <r>
    <n v="12216"/>
    <x v="6127"/>
    <d v="2015-04-16T00:00:00"/>
    <d v="2015-04-16T00:00:00"/>
    <s v="Same Day"/>
    <s v="BN-11470139"/>
    <s v="Brad Norvell"/>
    <s v="Corporate"/>
    <m/>
    <s v="Dudley"/>
    <s v="England"/>
    <s v="United Kingdom"/>
    <x v="3"/>
    <s v="MG012"/>
    <x v="3"/>
    <s v="Europe"/>
    <s v="TEC-CO-4571"/>
    <x v="2"/>
    <x v="11"/>
    <s v="Hewlett Fax and Copier, Color"/>
    <n v="777.24"/>
    <n v="4"/>
    <n v="0"/>
    <n v="170.88"/>
    <n v="205.01"/>
    <s v="Critical"/>
    <s v="Not Returned"/>
    <n v="0.21985487108229118"/>
    <n v="0"/>
    <d v="2015-04-30T00:00:00"/>
  </r>
  <r>
    <n v="12217"/>
    <x v="6128"/>
    <d v="2013-06-28T00:00:00"/>
    <d v="2013-07-03T00:00:00"/>
    <s v="Standard Class"/>
    <s v="SK-1999048"/>
    <s v="Sally Knutson"/>
    <s v="Consumer"/>
    <m/>
    <s v="Dortmund"/>
    <s v="North Rhine-Westphalia"/>
    <s v="Germany"/>
    <x v="4"/>
    <s v="MG023"/>
    <x v="4"/>
    <s v="Europe"/>
    <s v="OFF-AR-3527"/>
    <x v="0"/>
    <x v="4"/>
    <s v="Boston Canvas, Fluorescent"/>
    <n v="109.80000000000001"/>
    <n v="2"/>
    <n v="0"/>
    <n v="19.740000000000002"/>
    <n v="6.86"/>
    <s v="Medium"/>
    <s v="Not Returned"/>
    <n v="0.17978142076502732"/>
    <n v="0"/>
    <d v="2013-06-30T00:00:00"/>
  </r>
  <r>
    <n v="12218"/>
    <x v="6128"/>
    <d v="2013-06-28T00:00:00"/>
    <d v="2013-07-03T00:00:00"/>
    <s v="Standard Class"/>
    <s v="SK-1999048"/>
    <s v="Sally Knutson"/>
    <s v="Consumer"/>
    <m/>
    <s v="Dortmund"/>
    <s v="North Rhine-Westphalia"/>
    <s v="Germany"/>
    <x v="4"/>
    <s v="MG023"/>
    <x v="4"/>
    <s v="Europe"/>
    <s v="OFF-ST-4261"/>
    <x v="0"/>
    <x v="12"/>
    <s v="Fellowes Folders, Blue"/>
    <n v="47.519999999999996"/>
    <n v="2"/>
    <n v="0.1"/>
    <n v="21.12"/>
    <n v="4.78"/>
    <s v="Medium"/>
    <s v="Not Returned"/>
    <n v="0.44444444444444448"/>
    <n v="0"/>
    <d v="2013-06-30T00:00:00"/>
  </r>
  <r>
    <n v="12219"/>
    <x v="6129"/>
    <d v="2014-05-16T00:00:00"/>
    <d v="2014-05-22T00:00:00"/>
    <s v="Standard Class"/>
    <s v="SH-1997545"/>
    <s v="Sally Hughsby"/>
    <s v="Corporate"/>
    <m/>
    <s v="Aubervilliers"/>
    <s v="Ile-de-France"/>
    <s v="France"/>
    <x v="4"/>
    <s v="MG023"/>
    <x v="4"/>
    <s v="Europe"/>
    <s v="FUR-TA-4712"/>
    <x v="1"/>
    <x v="15"/>
    <s v="Hon Wood Table, Rectangular"/>
    <n v="1031.355"/>
    <n v="3"/>
    <n v="0.35"/>
    <n v="-317.38499999999988"/>
    <n v="47.08"/>
    <s v="Medium"/>
    <s v="Not Returned"/>
    <n v="-0.30773593961342105"/>
    <n v="0"/>
    <d v="2014-05-31T00:00:00"/>
  </r>
  <r>
    <n v="12220"/>
    <x v="6130"/>
    <d v="2015-09-01T00:00:00"/>
    <d v="2015-09-05T00:00:00"/>
    <s v="Standard Class"/>
    <s v="RS-1942045"/>
    <s v="Ricardo Sperren"/>
    <s v="Corporate"/>
    <m/>
    <s v="Paris"/>
    <s v="Ile-de-France"/>
    <s v="France"/>
    <x v="4"/>
    <s v="MG023"/>
    <x v="4"/>
    <s v="Europe"/>
    <s v="OFF-ST-5696"/>
    <x v="0"/>
    <x v="12"/>
    <s v="Rogers Folders, Single Width"/>
    <n v="55.295999999999992"/>
    <n v="2"/>
    <n v="0.1"/>
    <n v="-1.2839999999999989"/>
    <n v="4.37"/>
    <s v="High"/>
    <s v="Not Returned"/>
    <n v="-2.3220486111111095E-2"/>
    <n v="0"/>
    <d v="2015-09-30T00:00:00"/>
  </r>
  <r>
    <n v="12221"/>
    <x v="6131"/>
    <d v="2012-12-09T00:00:00"/>
    <d v="2012-12-13T00:00:00"/>
    <s v="Standard Class"/>
    <s v="DB-1340548"/>
    <s v="Denny Blanton"/>
    <s v="Consumer"/>
    <m/>
    <s v="Moers"/>
    <s v="North Rhine-Westphalia"/>
    <s v="Germany"/>
    <x v="4"/>
    <s v="MG023"/>
    <x v="4"/>
    <s v="Europe"/>
    <s v="FUR-BO-5955"/>
    <x v="1"/>
    <x v="2"/>
    <s v="Sauder Corner Shelving, Traditional"/>
    <n v="397.71000000000004"/>
    <n v="3"/>
    <n v="0.1"/>
    <n v="-13.32"/>
    <n v="21.93"/>
    <s v="Medium"/>
    <s v="Not Returned"/>
    <n v="-3.3491740212717808E-2"/>
    <n v="0"/>
    <d v="2012-12-31T00:00:00"/>
  </r>
  <r>
    <n v="12222"/>
    <x v="6132"/>
    <d v="2014-11-02T00:00:00"/>
    <d v="2014-11-06T00:00:00"/>
    <s v="Standard Class"/>
    <s v="MG-1787548"/>
    <s v="Michael Grace"/>
    <s v="Home Office"/>
    <m/>
    <s v="Stuttgart"/>
    <s v="Baden-Württemberg"/>
    <s v="Germany"/>
    <x v="4"/>
    <s v="MG023"/>
    <x v="4"/>
    <s v="Europe"/>
    <s v="TEC-AC-5865"/>
    <x v="2"/>
    <x v="8"/>
    <s v="SanDisk Keyboard, Erganomic"/>
    <n v="158.58000000000001"/>
    <n v="2"/>
    <n v="0"/>
    <n v="20.580000000000002"/>
    <n v="18.510000000000002"/>
    <s v="High"/>
    <s v="Not Returned"/>
    <n v="0.12977676882330685"/>
    <n v="0"/>
    <d v="2014-11-30T00:00:00"/>
  </r>
  <r>
    <n v="12223"/>
    <x v="6133"/>
    <d v="2014-05-24T00:00:00"/>
    <d v="2014-05-29T00:00:00"/>
    <s v="Second Class"/>
    <s v="MB-1808545"/>
    <s v="Mick Brown"/>
    <s v="Consumer"/>
    <m/>
    <s v="Chaumont"/>
    <s v="Alsace-Champagne-Ardenne-Lorraine"/>
    <s v="France"/>
    <x v="4"/>
    <s v="MG023"/>
    <x v="4"/>
    <s v="Europe"/>
    <s v="OFF-AP-3859"/>
    <x v="0"/>
    <x v="14"/>
    <s v="Cuisinart Blender, White"/>
    <n v="117.23399999999999"/>
    <n v="2"/>
    <n v="0.1"/>
    <n v="36.414000000000001"/>
    <n v="6.54"/>
    <s v="Medium"/>
    <s v="Not Returned"/>
    <n v="0.31060955013050823"/>
    <n v="0"/>
    <d v="2014-05-31T00:00:00"/>
  </r>
  <r>
    <n v="12224"/>
    <x v="6133"/>
    <d v="2014-05-24T00:00:00"/>
    <d v="2014-05-29T00:00:00"/>
    <s v="Second Class"/>
    <s v="MB-1808545"/>
    <s v="Mick Brown"/>
    <s v="Consumer"/>
    <m/>
    <s v="Chaumont"/>
    <s v="Alsace-Champagne-Ardenne-Lorraine"/>
    <s v="France"/>
    <x v="4"/>
    <s v="MG023"/>
    <x v="4"/>
    <s v="Europe"/>
    <s v="OFF-AR-3497"/>
    <x v="0"/>
    <x v="4"/>
    <s v="Binney &amp; Smith Pens, Fluorescent"/>
    <n v="13.200000000000001"/>
    <n v="1"/>
    <n v="0"/>
    <n v="0.24"/>
    <n v="1.07"/>
    <s v="Medium"/>
    <s v="Not Returned"/>
    <n v="1.8181818181818181E-2"/>
    <n v="0"/>
    <d v="2014-05-31T00:00:00"/>
  </r>
  <r>
    <n v="12225"/>
    <x v="6134"/>
    <d v="2015-08-20T00:00:00"/>
    <d v="2015-08-25T00:00:00"/>
    <s v="Standard Class"/>
    <s v="ON-18715139"/>
    <s v="Odella Nelson"/>
    <s v="Corporate"/>
    <m/>
    <s v="Birmingham"/>
    <s v="England"/>
    <s v="United Kingdom"/>
    <x v="3"/>
    <s v="MG012"/>
    <x v="3"/>
    <s v="Europe"/>
    <s v="OFF-AP-3868"/>
    <x v="0"/>
    <x v="14"/>
    <s v="Cuisinart Refrigerator, Black"/>
    <n v="495.51"/>
    <n v="2"/>
    <n v="0.5"/>
    <n v="-79.289999999999964"/>
    <n v="23.51"/>
    <s v="Medium"/>
    <s v="Not Returned"/>
    <n v="-0.16001695223103463"/>
    <n v="0"/>
    <d v="2015-08-31T00:00:00"/>
  </r>
  <r>
    <n v="12226"/>
    <x v="6135"/>
    <d v="2015-09-10T00:00:00"/>
    <d v="2015-09-13T00:00:00"/>
    <s v="First Class"/>
    <s v="ZC-2191045"/>
    <s v="Zuschuss Carroll"/>
    <s v="Consumer"/>
    <m/>
    <s v="Nantes"/>
    <s v="Pays de la Loire"/>
    <s v="France"/>
    <x v="4"/>
    <s v="MG023"/>
    <x v="4"/>
    <s v="Europe"/>
    <s v="OFF-BI-4804"/>
    <x v="0"/>
    <x v="3"/>
    <s v="Ibico 3-Hole Punch, Durable"/>
    <n v="95.850000000000009"/>
    <n v="3"/>
    <n v="0"/>
    <n v="35.46"/>
    <n v="1.6"/>
    <s v="Medium"/>
    <s v="Not Returned"/>
    <n v="0.36995305164319248"/>
    <n v="0"/>
    <d v="2015-09-30T00:00:00"/>
  </r>
  <r>
    <n v="12227"/>
    <x v="6136"/>
    <d v="2013-08-28T00:00:00"/>
    <d v="2013-08-31T00:00:00"/>
    <s v="First Class"/>
    <s v="ES-1402045"/>
    <s v="Erica Smith"/>
    <s v="Consumer"/>
    <m/>
    <s v="Mitry-Mory"/>
    <s v="Ile-de-France"/>
    <s v="France"/>
    <x v="4"/>
    <s v="MG023"/>
    <x v="4"/>
    <s v="Europe"/>
    <s v="TEC-PH-3797"/>
    <x v="2"/>
    <x v="13"/>
    <s v="Cisco Office Telephone, Full Size"/>
    <n v="625.38749999999993"/>
    <n v="9"/>
    <n v="0.15"/>
    <n v="29.227500000000006"/>
    <n v="45.19"/>
    <s v="Medium"/>
    <s v="Not Returned"/>
    <n v="4.6735024284943354E-2"/>
    <n v="0"/>
    <d v="2013-08-31T00:00:00"/>
  </r>
  <r>
    <n v="12228"/>
    <x v="6136"/>
    <d v="2013-08-28T00:00:00"/>
    <d v="2013-08-31T00:00:00"/>
    <s v="First Class"/>
    <s v="ES-1402045"/>
    <s v="Erica Smith"/>
    <s v="Consumer"/>
    <m/>
    <s v="Mitry-Mory"/>
    <s v="Ile-de-France"/>
    <s v="France"/>
    <x v="4"/>
    <s v="MG023"/>
    <x v="4"/>
    <s v="Europe"/>
    <s v="OFF-AR-3525"/>
    <x v="0"/>
    <x v="4"/>
    <s v="Boston Canvas, Blue"/>
    <n v="107.28"/>
    <n v="2"/>
    <n v="0"/>
    <n v="26.82"/>
    <n v="15.62"/>
    <s v="Medium"/>
    <s v="Not Returned"/>
    <n v="0.25"/>
    <n v="0"/>
    <d v="2013-08-31T00:00:00"/>
  </r>
  <r>
    <n v="12229"/>
    <x v="6137"/>
    <d v="2012-12-25T00:00:00"/>
    <d v="2012-12-30T00:00:00"/>
    <s v="Standard Class"/>
    <s v="KN-16390139"/>
    <s v="Katherine Nockton"/>
    <s v="Corporate"/>
    <m/>
    <s v="Blackpool"/>
    <s v="England"/>
    <s v="United Kingdom"/>
    <x v="3"/>
    <s v="MG012"/>
    <x v="3"/>
    <s v="Europe"/>
    <s v="TEC-CO-4770"/>
    <x v="2"/>
    <x v="11"/>
    <s v="HP Fax and Copier, Digital"/>
    <n v="1552.77"/>
    <n v="9"/>
    <n v="0"/>
    <n v="776.25"/>
    <n v="42.62"/>
    <s v="Medium"/>
    <s v="Not Returned"/>
    <n v="0.4999130585985046"/>
    <n v="0"/>
    <d v="2012-12-31T00:00:00"/>
  </r>
  <r>
    <n v="12230"/>
    <x v="6137"/>
    <d v="2012-12-25T00:00:00"/>
    <d v="2012-12-30T00:00:00"/>
    <s v="Standard Class"/>
    <s v="KN-16390139"/>
    <s v="Katherine Nockton"/>
    <s v="Corporate"/>
    <m/>
    <s v="Blackpool"/>
    <s v="England"/>
    <s v="United Kingdom"/>
    <x v="3"/>
    <s v="MG012"/>
    <x v="3"/>
    <s v="Europe"/>
    <s v="FUR-TA-3759"/>
    <x v="1"/>
    <x v="15"/>
    <s v="Chromcraft Computer Table, Adjustable Height"/>
    <n v="3119.34"/>
    <n v="7"/>
    <n v="0"/>
    <n v="1528.38"/>
    <n v="238.03"/>
    <s v="Medium"/>
    <s v="Not Returned"/>
    <n v="0.48996903191059649"/>
    <n v="0"/>
    <d v="2012-12-31T00:00:00"/>
  </r>
  <r>
    <n v="12231"/>
    <x v="6138"/>
    <d v="2015-09-02T00:00:00"/>
    <d v="2015-09-07T00:00:00"/>
    <s v="Standard Class"/>
    <s v="AH-1019545"/>
    <s v="Alan Haines"/>
    <s v="Corporate"/>
    <m/>
    <s v="Brest"/>
    <s v="Brittany"/>
    <s v="France"/>
    <x v="4"/>
    <s v="MG023"/>
    <x v="4"/>
    <s v="Europe"/>
    <s v="OFF-BI-2919"/>
    <x v="0"/>
    <x v="3"/>
    <s v="Acco Index Tab, Economy"/>
    <n v="70.56"/>
    <n v="7"/>
    <n v="0"/>
    <n v="32.340000000000003"/>
    <n v="2.95"/>
    <s v="Medium"/>
    <s v="Not Returned"/>
    <n v="0.45833333333333337"/>
    <n v="0"/>
    <d v="2015-09-30T00:00:00"/>
  </r>
  <r>
    <n v="12232"/>
    <x v="6139"/>
    <d v="2014-11-11T00:00:00"/>
    <d v="2014-11-15T00:00:00"/>
    <s v="Standard Class"/>
    <s v="LC-1696091"/>
    <s v="Lindsay Castell"/>
    <s v="Home Office"/>
    <m/>
    <s v="Heerlen"/>
    <s v="Limburg"/>
    <s v="Netherlands"/>
    <x v="4"/>
    <s v="MG023"/>
    <x v="4"/>
    <s v="Europe"/>
    <s v="TEC-PH-5812"/>
    <x v="2"/>
    <x v="13"/>
    <s v="Samsung Audio Dock, Cordless"/>
    <n v="339.36"/>
    <n v="4"/>
    <n v="0.5"/>
    <n v="-217.20000000000002"/>
    <n v="21.98"/>
    <s v="Medium"/>
    <s v="Not Returned"/>
    <n v="-0.64002828854314009"/>
    <n v="0"/>
    <d v="2014-11-30T00:00:00"/>
  </r>
  <r>
    <n v="12233"/>
    <x v="6140"/>
    <d v="2015-03-18T00:00:00"/>
    <d v="2015-03-18T00:00:00"/>
    <s v="Same Day"/>
    <s v="ST-20530120"/>
    <s v="Shui Tom"/>
    <s v="Consumer"/>
    <m/>
    <s v="Barcelona"/>
    <s v="Catalonia"/>
    <s v="Spain"/>
    <x v="5"/>
    <s v="MG018"/>
    <x v="5"/>
    <s v="Europe"/>
    <s v="OFF-EN-3656"/>
    <x v="0"/>
    <x v="5"/>
    <s v="Cameo Business Envelopes, Set of 50"/>
    <n v="81.960000000000008"/>
    <n v="4"/>
    <n v="0"/>
    <n v="32.76"/>
    <n v="21.99"/>
    <s v="Critical"/>
    <s v="Not Returned"/>
    <n v="0.39970717423133229"/>
    <n v="0"/>
    <d v="2015-03-31T00:00:00"/>
  </r>
  <r>
    <n v="12234"/>
    <x v="6141"/>
    <d v="2015-08-18T00:00:00"/>
    <d v="2015-08-18T00:00:00"/>
    <s v="Same Day"/>
    <s v="JH-1591048"/>
    <s v="Jonathan Howell"/>
    <s v="Consumer"/>
    <m/>
    <s v="Borken"/>
    <s v="North Rhine-Westphalia"/>
    <s v="Germany"/>
    <x v="4"/>
    <s v="MG023"/>
    <x v="4"/>
    <s v="Europe"/>
    <s v="OFF-AR-3526"/>
    <x v="0"/>
    <x v="4"/>
    <s v="Boston Canvas, Easy-Erase"/>
    <n v="53.91"/>
    <n v="1"/>
    <n v="0"/>
    <n v="12.39"/>
    <n v="9.43"/>
    <s v="High"/>
    <s v="Not Returned"/>
    <n v="0.22982749026154706"/>
    <n v="0"/>
    <d v="2015-08-31T00:00:00"/>
  </r>
  <r>
    <n v="12235"/>
    <x v="6142"/>
    <d v="2012-11-10T00:00:00"/>
    <d v="2012-11-15T00:00:00"/>
    <s v="Standard Class"/>
    <s v="BS-1175545"/>
    <s v="Bruce Stewart"/>
    <s v="Consumer"/>
    <m/>
    <s v="Mougins"/>
    <s v="Provence-Alpes-Côte d'Azur"/>
    <s v="France"/>
    <x v="4"/>
    <s v="MG023"/>
    <x v="4"/>
    <s v="Europe"/>
    <s v="OFF-ST-5700"/>
    <x v="0"/>
    <x v="12"/>
    <s v="Rogers Lockers, Blue"/>
    <n v="952.29"/>
    <n v="5"/>
    <n v="0.1"/>
    <n v="-31.860000000000028"/>
    <n v="65.22"/>
    <s v="Medium"/>
    <s v="Not Returned"/>
    <n v="-3.3456195066628891E-2"/>
    <n v="0"/>
    <d v="2012-11-30T00:00:00"/>
  </r>
  <r>
    <n v="12236"/>
    <x v="6142"/>
    <d v="2012-11-10T00:00:00"/>
    <d v="2012-11-15T00:00:00"/>
    <s v="Standard Class"/>
    <s v="BS-1175545"/>
    <s v="Bruce Stewart"/>
    <s v="Consumer"/>
    <m/>
    <s v="Mougins"/>
    <s v="Provence-Alpes-Côte d'Azur"/>
    <s v="France"/>
    <x v="4"/>
    <s v="MG023"/>
    <x v="4"/>
    <s v="Europe"/>
    <s v="OFF-EN-3104"/>
    <x v="0"/>
    <x v="5"/>
    <s v="Ames Manila Envelope, Recycled"/>
    <n v="23.490000000000002"/>
    <n v="1"/>
    <n v="0"/>
    <n v="8.91"/>
    <n v="1.49"/>
    <s v="Medium"/>
    <s v="Not Returned"/>
    <n v="0.37931034482758619"/>
    <n v="0"/>
    <d v="2012-11-30T00:00:00"/>
  </r>
  <r>
    <n v="12237"/>
    <x v="6142"/>
    <d v="2012-11-10T00:00:00"/>
    <d v="2012-11-15T00:00:00"/>
    <s v="Standard Class"/>
    <s v="BS-1175545"/>
    <s v="Bruce Stewart"/>
    <s v="Consumer"/>
    <m/>
    <s v="Mougins"/>
    <s v="Provence-Alpes-Côte d'Azur"/>
    <s v="France"/>
    <x v="4"/>
    <s v="MG023"/>
    <x v="4"/>
    <s v="Europe"/>
    <s v="OFF-AR-6120"/>
    <x v="0"/>
    <x v="4"/>
    <s v="Stanley Pencil Sharpener, Water Color"/>
    <n v="50.099999999999994"/>
    <n v="2"/>
    <n v="0"/>
    <n v="3"/>
    <n v="3.19"/>
    <s v="Medium"/>
    <s v="Not Returned"/>
    <n v="5.9880239520958091E-2"/>
    <n v="0"/>
    <d v="2012-11-30T00:00:00"/>
  </r>
  <r>
    <n v="12238"/>
    <x v="6143"/>
    <d v="2015-08-26T00:00:00"/>
    <d v="2015-08-31T00:00:00"/>
    <s v="Standard Class"/>
    <s v="TN-2104091"/>
    <s v="Tanja Norvell"/>
    <s v="Home Office"/>
    <m/>
    <s v="Leiden"/>
    <s v="South Holland"/>
    <s v="Netherlands"/>
    <x v="4"/>
    <s v="MG023"/>
    <x v="4"/>
    <s v="Europe"/>
    <s v="OFF-BI-3251"/>
    <x v="0"/>
    <x v="3"/>
    <s v="Avery Binder, Clear"/>
    <n v="18.54"/>
    <n v="3"/>
    <n v="0.5"/>
    <n v="-14.85"/>
    <n v="2.0699999999999998"/>
    <s v="Medium"/>
    <s v="Not Returned"/>
    <n v="-0.80097087378640774"/>
    <n v="0"/>
    <d v="2015-08-31T00:00:00"/>
  </r>
  <r>
    <n v="12239"/>
    <x v="6144"/>
    <d v="2014-11-06T00:00:00"/>
    <d v="2014-11-10T00:00:00"/>
    <s v="Standard Class"/>
    <s v="BD-115608"/>
    <s v="Brendan Dodson"/>
    <s v="Home Office"/>
    <m/>
    <s v="Vienna"/>
    <s v="Vienna"/>
    <s v="Austria"/>
    <x v="4"/>
    <s v="MG023"/>
    <x v="4"/>
    <s v="Europe"/>
    <s v="OFF-BI-6403"/>
    <x v="0"/>
    <x v="3"/>
    <s v="Wilson Jones Index Tab, Durable"/>
    <n v="15.899999999999999"/>
    <n v="2"/>
    <n v="0"/>
    <n v="0.30000000000000004"/>
    <n v="2.02"/>
    <s v="Medium"/>
    <s v="Not Returned"/>
    <n v="1.886792452830189E-2"/>
    <n v="0"/>
    <d v="2014-11-30T00:00:00"/>
  </r>
  <r>
    <n v="12240"/>
    <x v="6144"/>
    <d v="2014-11-06T00:00:00"/>
    <d v="2014-11-10T00:00:00"/>
    <s v="Standard Class"/>
    <s v="BD-115608"/>
    <s v="Brendan Dodson"/>
    <s v="Home Office"/>
    <m/>
    <s v="Vienna"/>
    <s v="Vienna"/>
    <s v="Austria"/>
    <x v="4"/>
    <s v="MG023"/>
    <x v="4"/>
    <s v="Europe"/>
    <s v="OFF-ST-6038"/>
    <x v="0"/>
    <x v="12"/>
    <s v="Smead Folders, Blue"/>
    <n v="122.43"/>
    <n v="7"/>
    <n v="0"/>
    <n v="14.489999999999998"/>
    <n v="9.77"/>
    <s v="Medium"/>
    <s v="Not Returned"/>
    <n v="0.11835334476843909"/>
    <n v="0"/>
    <d v="2014-11-30T00:00:00"/>
  </r>
  <r>
    <n v="12241"/>
    <x v="6145"/>
    <d v="2015-12-24T00:00:00"/>
    <d v="2015-12-24T00:00:00"/>
    <s v="Same Day"/>
    <s v="NF-1838545"/>
    <s v="Natalie Fritzler"/>
    <s v="Consumer"/>
    <m/>
    <s v="Longjumeau"/>
    <s v="Ile-de-France"/>
    <s v="France"/>
    <x v="4"/>
    <s v="MG023"/>
    <x v="4"/>
    <s v="Europe"/>
    <s v="OFF-LA-4553"/>
    <x v="0"/>
    <x v="0"/>
    <s v="Harbour Creations Shipping Labels, Adjustable"/>
    <n v="28.08"/>
    <n v="3"/>
    <n v="0"/>
    <n v="0"/>
    <n v="3.68"/>
    <s v="Medium"/>
    <s v="Not Returned"/>
    <n v="0"/>
    <n v="0"/>
    <d v="2015-12-31T00:00:00"/>
  </r>
  <r>
    <n v="12242"/>
    <x v="6146"/>
    <d v="2015-09-29T00:00:00"/>
    <d v="2015-10-06T00:00:00"/>
    <s v="Standard Class"/>
    <s v="KB-1658548"/>
    <s v="Ken Black"/>
    <s v="Corporate"/>
    <m/>
    <s v="Munich"/>
    <s v="Bavaria"/>
    <s v="Germany"/>
    <x v="4"/>
    <s v="MG023"/>
    <x v="4"/>
    <s v="Europe"/>
    <s v="TEC-MA-4207"/>
    <x v="2"/>
    <x v="6"/>
    <s v="Epson Printer, White"/>
    <n v="2088.2400000000002"/>
    <n v="8"/>
    <n v="0"/>
    <n v="83.52"/>
    <n v="210.59"/>
    <s v="Low"/>
    <s v="Not Returned"/>
    <n v="3.9995402827261231E-2"/>
    <n v="0"/>
    <d v="2015-09-30T00:00:00"/>
  </r>
  <r>
    <n v="12243"/>
    <x v="6146"/>
    <d v="2015-09-29T00:00:00"/>
    <d v="2015-10-06T00:00:00"/>
    <s v="Standard Class"/>
    <s v="KB-1658548"/>
    <s v="Ken Black"/>
    <s v="Corporate"/>
    <m/>
    <s v="Munich"/>
    <s v="Bavaria"/>
    <s v="Germany"/>
    <x v="4"/>
    <s v="MG023"/>
    <x v="4"/>
    <s v="Europe"/>
    <s v="OFF-ST-4063"/>
    <x v="0"/>
    <x v="12"/>
    <s v="Eldon Folders, Wire Frame"/>
    <n v="28.889999999999997"/>
    <n v="2"/>
    <n v="0.1"/>
    <n v="-2.9999999999999361E-2"/>
    <n v="1.93"/>
    <s v="Low"/>
    <s v="Not Returned"/>
    <n v="-1.0384215991692408E-3"/>
    <n v="0"/>
    <d v="2015-09-30T00:00:00"/>
  </r>
  <r>
    <n v="12244"/>
    <x v="6146"/>
    <d v="2015-09-29T00:00:00"/>
    <d v="2015-10-06T00:00:00"/>
    <s v="Standard Class"/>
    <s v="KB-1658548"/>
    <s v="Ken Black"/>
    <s v="Corporate"/>
    <m/>
    <s v="Munich"/>
    <s v="Bavaria"/>
    <s v="Germany"/>
    <x v="4"/>
    <s v="MG023"/>
    <x v="4"/>
    <s v="Europe"/>
    <s v="TEC-CO-5999"/>
    <x v="2"/>
    <x v="11"/>
    <s v="Sharp Fax Machine, High-Speed"/>
    <n v="881.55"/>
    <n v="3"/>
    <n v="0"/>
    <n v="185.03999999999996"/>
    <n v="87.58"/>
    <s v="Low"/>
    <s v="Not Returned"/>
    <n v="0.20990301174068399"/>
    <n v="0"/>
    <d v="2015-09-30T00:00:00"/>
  </r>
  <r>
    <n v="12245"/>
    <x v="6147"/>
    <d v="2015-09-02T00:00:00"/>
    <d v="2015-09-07T00:00:00"/>
    <s v="Standard Class"/>
    <s v="RL-1961564"/>
    <s v="Rob Lucas"/>
    <s v="Consumer"/>
    <m/>
    <s v="Milan"/>
    <s v="Lombardy"/>
    <s v="Italy"/>
    <x v="5"/>
    <s v="MG018"/>
    <x v="5"/>
    <s v="Europe"/>
    <s v="OFF-SU-4127"/>
    <x v="0"/>
    <x v="7"/>
    <s v="Elite Scissors, Easy Grip"/>
    <n v="48.3"/>
    <n v="2"/>
    <n v="0"/>
    <n v="22.200000000000003"/>
    <n v="4.3499999999999996"/>
    <s v="Medium"/>
    <s v="Not Returned"/>
    <n v="0.45962732919254667"/>
    <n v="0"/>
    <d v="2015-09-30T00:00:00"/>
  </r>
  <r>
    <n v="12246"/>
    <x v="6148"/>
    <d v="2013-03-15T00:00:00"/>
    <d v="2013-03-16T00:00:00"/>
    <s v="First Class"/>
    <s v="MC-17635139"/>
    <s v="Matthew Clasen"/>
    <s v="Corporate"/>
    <m/>
    <s v="Aberdeen"/>
    <s v="Scotland"/>
    <s v="United Kingdom"/>
    <x v="3"/>
    <s v="MG012"/>
    <x v="3"/>
    <s v="Europe"/>
    <s v="OFF-FA-6201"/>
    <x v="0"/>
    <x v="9"/>
    <s v="Stockwell Staples, 12 Pack"/>
    <n v="108.24"/>
    <n v="11"/>
    <n v="0"/>
    <n v="39.93"/>
    <n v="20.68"/>
    <s v="High"/>
    <s v="Not Returned"/>
    <n v="0.36890243902439024"/>
    <n v="0"/>
    <d v="2013-03-31T00:00:00"/>
  </r>
  <r>
    <n v="12247"/>
    <x v="6148"/>
    <d v="2013-03-15T00:00:00"/>
    <d v="2013-03-16T00:00:00"/>
    <s v="First Class"/>
    <s v="MC-17635139"/>
    <s v="Matthew Clasen"/>
    <s v="Corporate"/>
    <m/>
    <s v="Aberdeen"/>
    <s v="Scotland"/>
    <s v="United Kingdom"/>
    <x v="3"/>
    <s v="MG012"/>
    <x v="3"/>
    <s v="Europe"/>
    <s v="OFF-BI-6385"/>
    <x v="0"/>
    <x v="3"/>
    <s v="Wilson Jones Binding Machine, Recycled"/>
    <n v="197.28000000000003"/>
    <n v="4"/>
    <n v="0"/>
    <n v="21.6"/>
    <n v="17.5"/>
    <s v="High"/>
    <s v="Not Returned"/>
    <n v="0.1094890510948905"/>
    <n v="0"/>
    <d v="2013-03-31T00:00:00"/>
  </r>
  <r>
    <n v="12248"/>
    <x v="6149"/>
    <d v="2015-06-09T00:00:00"/>
    <d v="2015-06-14T00:00:00"/>
    <s v="Standard Class"/>
    <s v="TC-2153564"/>
    <s v="Tracy Collins"/>
    <s v="Home Office"/>
    <m/>
    <s v="Rome"/>
    <s v="Lazio"/>
    <s v="Italy"/>
    <x v="5"/>
    <s v="MG018"/>
    <x v="5"/>
    <s v="Europe"/>
    <s v="OFF-BI-3725"/>
    <x v="0"/>
    <x v="3"/>
    <s v="Cardinal Binding Machine, Durable"/>
    <n v="461.43000000000006"/>
    <n v="9"/>
    <n v="0"/>
    <n v="161.46"/>
    <n v="32.49"/>
    <s v="Medium"/>
    <s v="Not Returned"/>
    <n v="0.34991222937390282"/>
    <n v="0"/>
    <d v="2015-06-30T00:00:00"/>
  </r>
  <r>
    <n v="12249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FUR-TA-3769"/>
    <x v="1"/>
    <x v="15"/>
    <s v="Chromcraft Round Table, Adjustable Height"/>
    <n v="610.077"/>
    <n v="2"/>
    <n v="0.35"/>
    <n v="-65.703000000000031"/>
    <n v="72.150000000000006"/>
    <s v="High"/>
    <s v="Not Returned"/>
    <n v="-0.10769624162195925"/>
    <n v="0"/>
    <d v="2015-10-31T00:00:00"/>
  </r>
  <r>
    <n v="12250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OFF-BI-3718"/>
    <x v="0"/>
    <x v="3"/>
    <s v="Cardinal Binder Covers, Economy"/>
    <n v="24"/>
    <n v="2"/>
    <n v="0"/>
    <n v="0.96"/>
    <n v="2.0499999999999998"/>
    <s v="High"/>
    <s v="Not Returned"/>
    <n v="0.04"/>
    <n v="0"/>
    <d v="2015-10-31T00:00:00"/>
  </r>
  <r>
    <n v="12251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FUR-BO-3618"/>
    <x v="1"/>
    <x v="2"/>
    <s v="Bush 3-Shelf Cabinet, Traditional"/>
    <n v="516.13200000000006"/>
    <n v="4"/>
    <n v="0.1"/>
    <n v="68.771999999999991"/>
    <n v="77.650000000000006"/>
    <s v="High"/>
    <s v="Not Returned"/>
    <n v="0.13324498384134287"/>
    <n v="0"/>
    <d v="2015-10-31T00:00:00"/>
  </r>
  <r>
    <n v="12252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FUR-FU-3934"/>
    <x v="1"/>
    <x v="1"/>
    <s v="Deflect-O Door Stop, Durable"/>
    <n v="122.94000000000001"/>
    <n v="3"/>
    <n v="0"/>
    <n v="17.189999999999998"/>
    <n v="20.58"/>
    <s v="High"/>
    <s v="Not Returned"/>
    <n v="0.13982430453879938"/>
    <n v="0"/>
    <d v="2015-10-31T00:00:00"/>
  </r>
  <r>
    <n v="12253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OFF-AR-5919"/>
    <x v="0"/>
    <x v="4"/>
    <s v="Sanford Markers, Fluorescent"/>
    <n v="73.53"/>
    <n v="3"/>
    <n v="0"/>
    <n v="29.339999999999996"/>
    <n v="6.33"/>
    <s v="High"/>
    <s v="Not Returned"/>
    <n v="0.39902080783353727"/>
    <n v="0"/>
    <d v="2015-10-31T00:00:00"/>
  </r>
  <r>
    <n v="12254"/>
    <x v="6150"/>
    <d v="2015-10-13T00:00:00"/>
    <d v="2015-10-17T00:00:00"/>
    <s v="Standard Class"/>
    <s v="GA-1472545"/>
    <s v="Guy Armstrong"/>
    <s v="Consumer"/>
    <m/>
    <s v="Montauban"/>
    <s v="Languedoc-Roussillon-Midi-Pyrénées"/>
    <s v="France"/>
    <x v="4"/>
    <s v="MG023"/>
    <x v="4"/>
    <s v="Europe"/>
    <s v="OFF-BI-4809"/>
    <x v="0"/>
    <x v="3"/>
    <s v="Ibico Binder Covers, Economy"/>
    <n v="13.649999999999999"/>
    <n v="1"/>
    <n v="0"/>
    <n v="1.8900000000000001"/>
    <n v="2.4"/>
    <s v="High"/>
    <s v="Not Returned"/>
    <n v="0.1384615384615385"/>
    <n v="0"/>
    <d v="2015-10-31T00:00:00"/>
  </r>
  <r>
    <n v="12255"/>
    <x v="6151"/>
    <d v="2014-09-03T00:00:00"/>
    <d v="2014-09-05T00:00:00"/>
    <s v="Second Class"/>
    <s v="TB-21520139"/>
    <s v="Tracy Blumstein"/>
    <s v="Consumer"/>
    <m/>
    <s v="Birmingham"/>
    <s v="England"/>
    <s v="United Kingdom"/>
    <x v="3"/>
    <s v="MG012"/>
    <x v="3"/>
    <s v="Europe"/>
    <s v="OFF-BI-3293"/>
    <x v="0"/>
    <x v="3"/>
    <s v="Avery Index Tab, Clear"/>
    <n v="9.495000000000001"/>
    <n v="3"/>
    <n v="0.5"/>
    <n v="-8.7750000000000004"/>
    <n v="3.59"/>
    <s v="Critical"/>
    <s v="Not Returned"/>
    <n v="-0.92417061611374407"/>
    <n v="0"/>
    <d v="2014-09-30T00:00:00"/>
  </r>
  <r>
    <n v="12256"/>
    <x v="6151"/>
    <d v="2014-09-03T00:00:00"/>
    <d v="2014-09-05T00:00:00"/>
    <s v="Second Class"/>
    <s v="TB-21520139"/>
    <s v="Tracy Blumstein"/>
    <s v="Consumer"/>
    <m/>
    <s v="Birmingham"/>
    <s v="England"/>
    <s v="United Kingdom"/>
    <x v="3"/>
    <s v="MG012"/>
    <x v="3"/>
    <s v="Europe"/>
    <s v="TEC-PH-5826"/>
    <x v="2"/>
    <x v="13"/>
    <s v="Samsung Headset, VoIP"/>
    <n v="109.93499999999999"/>
    <n v="3"/>
    <n v="0.5"/>
    <n v="-17.594999999999985"/>
    <n v="27.55"/>
    <s v="Critical"/>
    <s v="Not Returned"/>
    <n v="-0.16004911993450663"/>
    <n v="0"/>
    <d v="2014-09-30T00:00:00"/>
  </r>
  <r>
    <n v="12257"/>
    <x v="6152"/>
    <d v="2015-03-18T00:00:00"/>
    <d v="2015-03-22T00:00:00"/>
    <s v="Standard Class"/>
    <s v="SD-2048564"/>
    <s v="Shirley Daniels"/>
    <s v="Home Office"/>
    <m/>
    <s v="Rome"/>
    <s v="Lazio"/>
    <s v="Italy"/>
    <x v="5"/>
    <s v="MG018"/>
    <x v="5"/>
    <s v="Europe"/>
    <s v="OFF-PA-3994"/>
    <x v="0"/>
    <x v="16"/>
    <s v="Eaton Memo Slips, 8.5 x 11"/>
    <n v="53.64"/>
    <n v="3"/>
    <n v="0"/>
    <n v="14.400000000000002"/>
    <n v="1.69"/>
    <s v="Medium"/>
    <s v="Not Returned"/>
    <n v="0.26845637583892623"/>
    <n v="0"/>
    <d v="2015-03-31T00:00:00"/>
  </r>
  <r>
    <n v="12258"/>
    <x v="6152"/>
    <d v="2015-03-18T00:00:00"/>
    <d v="2015-03-22T00:00:00"/>
    <s v="Standard Class"/>
    <s v="SD-2048564"/>
    <s v="Shirley Daniels"/>
    <s v="Home Office"/>
    <m/>
    <s v="Rome"/>
    <s v="Lazio"/>
    <s v="Italy"/>
    <x v="5"/>
    <s v="MG018"/>
    <x v="5"/>
    <s v="Europe"/>
    <s v="OFF-AR-3534"/>
    <x v="0"/>
    <x v="4"/>
    <s v="Boston Highlighters, Water Color"/>
    <n v="110.24999999999999"/>
    <n v="5"/>
    <n v="0"/>
    <n v="19.8"/>
    <n v="7.21"/>
    <s v="Medium"/>
    <s v="Not Returned"/>
    <n v="0.17959183673469389"/>
    <n v="0"/>
    <d v="2015-03-31T00:00:00"/>
  </r>
  <r>
    <n v="12259"/>
    <x v="6153"/>
    <d v="2013-05-25T00:00:00"/>
    <d v="2013-05-26T00:00:00"/>
    <s v="First Class"/>
    <s v="CD-11920120"/>
    <s v="Carlos Daly"/>
    <s v="Consumer"/>
    <m/>
    <s v="Alicante"/>
    <s v="Valenciana"/>
    <s v="Spain"/>
    <x v="5"/>
    <s v="MG018"/>
    <x v="5"/>
    <s v="Europe"/>
    <s v="OFF-PA-5850"/>
    <x v="0"/>
    <x v="16"/>
    <s v="SanDisk Cards &amp; Envelopes, Recycled"/>
    <n v="96.66"/>
    <n v="2"/>
    <n v="0"/>
    <n v="3.84"/>
    <n v="25.62"/>
    <s v="Critical"/>
    <s v="Not Returned"/>
    <n v="3.9726877715704531E-2"/>
    <n v="0"/>
    <d v="2013-05-31T00:00:00"/>
  </r>
  <r>
    <n v="12260"/>
    <x v="6153"/>
    <d v="2013-05-25T00:00:00"/>
    <d v="2013-05-26T00:00:00"/>
    <s v="First Class"/>
    <s v="CD-11920120"/>
    <s v="Carlos Daly"/>
    <s v="Consumer"/>
    <m/>
    <s v="Alicante"/>
    <s v="Valenciana"/>
    <s v="Spain"/>
    <x v="5"/>
    <s v="MG018"/>
    <x v="5"/>
    <s v="Europe"/>
    <s v="OFF-AR-3499"/>
    <x v="0"/>
    <x v="4"/>
    <s v="Binney &amp; Smith Sketch Pad, Blue"/>
    <n v="370.56"/>
    <n v="8"/>
    <n v="0"/>
    <n v="96.24"/>
    <n v="63.4"/>
    <s v="Critical"/>
    <s v="Not Returned"/>
    <n v="0.25971502590673573"/>
    <n v="0"/>
    <d v="2013-05-31T00:00:00"/>
  </r>
  <r>
    <n v="12261"/>
    <x v="6154"/>
    <d v="2014-01-17T00:00:00"/>
    <d v="2014-01-21T00:00:00"/>
    <s v="Standard Class"/>
    <s v="BK-1126091"/>
    <s v="Berenike Kampe"/>
    <s v="Consumer"/>
    <m/>
    <s v="Oosterhout"/>
    <s v="North Brabant"/>
    <s v="Netherlands"/>
    <x v="4"/>
    <s v="MG023"/>
    <x v="4"/>
    <s v="Europe"/>
    <s v="OFF-BI-6371"/>
    <x v="0"/>
    <x v="3"/>
    <s v="Wilson Jones 3-Hole Punch, Economy"/>
    <n v="27.990000000000002"/>
    <n v="2"/>
    <n v="0.5"/>
    <n v="-9.5700000000000038"/>
    <n v="3.2"/>
    <s v="High"/>
    <s v="Not Returned"/>
    <n v="-0.34190782422293686"/>
    <n v="0"/>
    <d v="2014-01-31T00:00:00"/>
  </r>
  <r>
    <n v="12262"/>
    <x v="6154"/>
    <d v="2014-01-17T00:00:00"/>
    <d v="2014-01-21T00:00:00"/>
    <s v="Standard Class"/>
    <s v="BK-1126091"/>
    <s v="Berenike Kampe"/>
    <s v="Consumer"/>
    <m/>
    <s v="Oosterhout"/>
    <s v="North Brabant"/>
    <s v="Netherlands"/>
    <x v="4"/>
    <s v="MG023"/>
    <x v="4"/>
    <s v="Europe"/>
    <s v="TEC-PH-5246"/>
    <x v="2"/>
    <x v="13"/>
    <s v="Motorola Audio Dock, Cordless"/>
    <n v="528.66"/>
    <n v="6"/>
    <n v="0.5"/>
    <n v="-253.79999999999995"/>
    <n v="77.790000000000006"/>
    <s v="High"/>
    <s v="Not Returned"/>
    <n v="-0.48008171603677213"/>
    <n v="0"/>
    <d v="2014-01-31T00:00:00"/>
  </r>
  <r>
    <n v="12263"/>
    <x v="6154"/>
    <d v="2014-01-17T00:00:00"/>
    <d v="2014-01-21T00:00:00"/>
    <s v="Standard Class"/>
    <s v="BK-1126091"/>
    <s v="Berenike Kampe"/>
    <s v="Consumer"/>
    <m/>
    <s v="Oosterhout"/>
    <s v="North Brabant"/>
    <s v="Netherlands"/>
    <x v="4"/>
    <s v="MG023"/>
    <x v="4"/>
    <s v="Europe"/>
    <s v="OFF-PA-5847"/>
    <x v="0"/>
    <x v="16"/>
    <s v="SanDisk Cards &amp; Envelopes, 8.5 x 11"/>
    <n v="78.84"/>
    <n v="3"/>
    <n v="0.5"/>
    <n v="-36.269999999999996"/>
    <n v="7.43"/>
    <s v="High"/>
    <s v="Not Returned"/>
    <n v="-0.46004566210045655"/>
    <n v="0"/>
    <d v="2014-01-31T00:00:00"/>
  </r>
  <r>
    <n v="12264"/>
    <x v="6155"/>
    <d v="2014-10-25T00:00:00"/>
    <d v="2014-10-30T00:00:00"/>
    <s v="Standard Class"/>
    <s v="PA-19060139"/>
    <s v="Pete Armstrong"/>
    <s v="Home Office"/>
    <m/>
    <s v="Maidstone"/>
    <s v="England"/>
    <s v="United Kingdom"/>
    <x v="3"/>
    <s v="MG012"/>
    <x v="3"/>
    <s v="Europe"/>
    <s v="OFF-SU-4305"/>
    <x v="0"/>
    <x v="7"/>
    <s v="Fiskars Box Cutter, Serrated"/>
    <n v="193.32"/>
    <n v="6"/>
    <n v="0"/>
    <n v="61.740000000000009"/>
    <n v="11.72"/>
    <s v="Medium"/>
    <s v="Not Returned"/>
    <n v="0.31936685288640604"/>
    <n v="0"/>
    <d v="2014-10-31T00:00:00"/>
  </r>
  <r>
    <n v="12265"/>
    <x v="6156"/>
    <d v="2015-07-27T00:00:00"/>
    <d v="2015-07-31T00:00:00"/>
    <s v="Standard Class"/>
    <s v="BW-1111045"/>
    <s v="Bart Watters"/>
    <s v="Corporate"/>
    <m/>
    <s v="Perpignan"/>
    <s v="Languedoc-Roussillon-Midi-Pyrénées"/>
    <s v="France"/>
    <x v="4"/>
    <s v="MG023"/>
    <x v="4"/>
    <s v="Europe"/>
    <s v="TEC-PH-5339"/>
    <x v="2"/>
    <x v="13"/>
    <s v="Nokia Headset, Cordless"/>
    <n v="129.13199999999998"/>
    <n v="2"/>
    <n v="0.15"/>
    <n v="10.632000000000005"/>
    <n v="14.77"/>
    <s v="High"/>
    <s v="Not Returned"/>
    <n v="8.2334355543165191E-2"/>
    <n v="0"/>
    <d v="2015-07-31T00:00:00"/>
  </r>
  <r>
    <n v="12266"/>
    <x v="6157"/>
    <d v="2014-08-26T00:00:00"/>
    <d v="2014-08-31T00:00:00"/>
    <s v="Standard Class"/>
    <s v="JF-1535545"/>
    <s v="Jay Fein"/>
    <s v="Consumer"/>
    <m/>
    <s v="Sceaux"/>
    <s v="Ile-de-France"/>
    <s v="France"/>
    <x v="4"/>
    <s v="MG023"/>
    <x v="4"/>
    <s v="Europe"/>
    <s v="OFF-BI-2891"/>
    <x v="0"/>
    <x v="3"/>
    <s v="Acco Binder Covers, Clear"/>
    <n v="12.78"/>
    <n v="1"/>
    <n v="0"/>
    <n v="5.49"/>
    <n v="2.06"/>
    <s v="High"/>
    <s v="Not Returned"/>
    <n v="0.42957746478873243"/>
    <n v="0"/>
    <d v="2014-08-31T00:00:00"/>
  </r>
  <r>
    <n v="12267"/>
    <x v="6157"/>
    <d v="2014-08-26T00:00:00"/>
    <d v="2014-08-31T00:00:00"/>
    <s v="Standard Class"/>
    <s v="JF-1535545"/>
    <s v="Jay Fein"/>
    <s v="Consumer"/>
    <m/>
    <s v="Sceaux"/>
    <s v="Ile-de-France"/>
    <s v="France"/>
    <x v="4"/>
    <s v="MG023"/>
    <x v="4"/>
    <s v="Europe"/>
    <s v="OFF-AR-3484"/>
    <x v="0"/>
    <x v="4"/>
    <s v="Binney &amp; Smith Highlighters, Water Color"/>
    <n v="177.93"/>
    <n v="9"/>
    <n v="0"/>
    <n v="74.52"/>
    <n v="23.73"/>
    <s v="High"/>
    <s v="Not Returned"/>
    <n v="0.41881638846737479"/>
    <n v="0"/>
    <d v="2014-08-31T00:00:00"/>
  </r>
  <r>
    <n v="12268"/>
    <x v="6158"/>
    <d v="2014-05-02T00:00:00"/>
    <d v="2014-05-06T00:00:00"/>
    <s v="Standard Class"/>
    <s v="JM-1586545"/>
    <s v="John Murray"/>
    <s v="Consumer"/>
    <m/>
    <s v="Gennevilliers"/>
    <s v="Ile-de-France"/>
    <s v="France"/>
    <x v="4"/>
    <s v="MG023"/>
    <x v="4"/>
    <s v="Europe"/>
    <s v="TEC-CO-6003"/>
    <x v="2"/>
    <x v="11"/>
    <s v="Sharp Ink, High-Speed"/>
    <n v="312.65549999999996"/>
    <n v="3"/>
    <n v="0.15"/>
    <n v="-25.834499999999998"/>
    <n v="15.15"/>
    <s v="Medium"/>
    <s v="Not Returned"/>
    <n v="-8.2629283668446588E-2"/>
    <n v="0"/>
    <d v="2014-05-31T00:00:00"/>
  </r>
  <r>
    <n v="12269"/>
    <x v="6158"/>
    <d v="2014-05-02T00:00:00"/>
    <d v="2014-05-06T00:00:00"/>
    <s v="Standard Class"/>
    <s v="JM-1586545"/>
    <s v="John Murray"/>
    <s v="Consumer"/>
    <m/>
    <s v="Gennevilliers"/>
    <s v="Ile-de-France"/>
    <s v="France"/>
    <x v="4"/>
    <s v="MG023"/>
    <x v="4"/>
    <s v="Europe"/>
    <s v="OFF-EN-4449"/>
    <x v="0"/>
    <x v="5"/>
    <s v="GlobeWeis Manila Envelope, Set of 50"/>
    <n v="136.94999999999999"/>
    <n v="5"/>
    <n v="0"/>
    <n v="45.15"/>
    <n v="18.079999999999998"/>
    <s v="Medium"/>
    <s v="Not Returned"/>
    <n v="0.32968236582694416"/>
    <n v="0"/>
    <d v="2014-05-31T00:00:00"/>
  </r>
  <r>
    <n v="12270"/>
    <x v="6159"/>
    <d v="2013-09-05T00:00:00"/>
    <d v="2013-09-09T00:00:00"/>
    <s v="Standard Class"/>
    <s v="HG-1496545"/>
    <s v="Henry Goldwyn"/>
    <s v="Corporate"/>
    <m/>
    <s v="Bagneux"/>
    <s v="Ile-de-France"/>
    <s v="France"/>
    <x v="4"/>
    <s v="MG023"/>
    <x v="4"/>
    <s v="Europe"/>
    <s v="OFF-AR-3547"/>
    <x v="0"/>
    <x v="4"/>
    <s v="Boston Pens, Easy-Erase"/>
    <n v="101.43"/>
    <n v="7"/>
    <n v="0"/>
    <n v="33.39"/>
    <n v="7.72"/>
    <s v="High"/>
    <s v="Not Returned"/>
    <n v="0.32919254658385094"/>
    <n v="0"/>
    <d v="2013-09-30T00:00:00"/>
  </r>
  <r>
    <n v="12271"/>
    <x v="6160"/>
    <d v="2012-05-17T00:00:00"/>
    <d v="2012-05-17T00:00:00"/>
    <s v="Same Day"/>
    <s v="DP-1339045"/>
    <s v="Dennis Pardue"/>
    <s v="Home Office"/>
    <m/>
    <s v="Argenteuil"/>
    <s v="Ile-de-France"/>
    <s v="France"/>
    <x v="4"/>
    <s v="MG023"/>
    <x v="4"/>
    <s v="Europe"/>
    <s v="OFF-AR-3499"/>
    <x v="0"/>
    <x v="4"/>
    <s v="Binney &amp; Smith Sketch Pad, Blue"/>
    <n v="509.52"/>
    <n v="11"/>
    <n v="0"/>
    <n v="132.32999999999998"/>
    <n v="20.78"/>
    <s v="Medium"/>
    <s v="Not Returned"/>
    <n v="0.25971502590673573"/>
    <n v="0"/>
    <d v="2012-05-31T00:00:00"/>
  </r>
  <r>
    <n v="12272"/>
    <x v="6160"/>
    <d v="2012-05-17T00:00:00"/>
    <d v="2012-05-17T00:00:00"/>
    <s v="Same Day"/>
    <s v="DP-1339045"/>
    <s v="Dennis Pardue"/>
    <s v="Home Office"/>
    <m/>
    <s v="Argenteuil"/>
    <s v="Ile-de-France"/>
    <s v="France"/>
    <x v="4"/>
    <s v="MG023"/>
    <x v="4"/>
    <s v="Europe"/>
    <s v="OFF-EN-4923"/>
    <x v="0"/>
    <x v="5"/>
    <s v="Jiffy Peel and Seal, Recycled"/>
    <n v="94.05"/>
    <n v="5"/>
    <n v="0"/>
    <n v="15.9"/>
    <n v="26.81"/>
    <s v="Medium"/>
    <s v="Not Returned"/>
    <n v="0.16905901116427433"/>
    <n v="0"/>
    <d v="2012-05-31T00:00:00"/>
  </r>
  <r>
    <n v="12273"/>
    <x v="6161"/>
    <d v="2015-09-12T00:00:00"/>
    <d v="2015-09-13T00:00:00"/>
    <s v="First Class"/>
    <s v="VG-2179045"/>
    <s v="Vivek Gonzalez"/>
    <s v="Consumer"/>
    <m/>
    <s v="Les Pennes-Mirabeau"/>
    <s v="Provence-Alpes-Côte d'Azur"/>
    <s v="France"/>
    <x v="4"/>
    <s v="MG023"/>
    <x v="4"/>
    <s v="Europe"/>
    <s v="OFF-AR-6117"/>
    <x v="0"/>
    <x v="4"/>
    <s v="Stanley Markers, Water Color"/>
    <n v="126.89999999999998"/>
    <n v="5"/>
    <n v="0"/>
    <n v="41.850000000000009"/>
    <n v="26.86"/>
    <s v="High"/>
    <s v="Not Returned"/>
    <n v="0.32978723404255333"/>
    <n v="0"/>
    <d v="2015-09-30T00:00:00"/>
  </r>
  <r>
    <n v="12274"/>
    <x v="6162"/>
    <d v="2015-06-26T00:00:00"/>
    <d v="2015-06-28T00:00:00"/>
    <s v="Second Class"/>
    <s v="KB-1640545"/>
    <s v="Katrina Bavinger"/>
    <s v="Home Office"/>
    <m/>
    <s v="Villeneuve-sur-Lot"/>
    <s v="Aquitaine-Limousin-Poitou-Charentes"/>
    <s v="France"/>
    <x v="4"/>
    <s v="MG023"/>
    <x v="4"/>
    <s v="Europe"/>
    <s v="OFF-AR-3460"/>
    <x v="0"/>
    <x v="4"/>
    <s v="BIC Pencil Sharpener, Blue"/>
    <n v="29.009999999999998"/>
    <n v="1"/>
    <n v="0"/>
    <n v="11.879999999999999"/>
    <n v="2.36"/>
    <s v="High"/>
    <s v="Not Returned"/>
    <n v="0.40951396070320578"/>
    <n v="0"/>
    <d v="2015-06-30T00:00:00"/>
  </r>
  <r>
    <n v="12275"/>
    <x v="6162"/>
    <d v="2015-06-26T00:00:00"/>
    <d v="2015-06-28T00:00:00"/>
    <s v="Second Class"/>
    <s v="KB-1640545"/>
    <s v="Katrina Bavinger"/>
    <s v="Home Office"/>
    <m/>
    <s v="Villeneuve-sur-Lot"/>
    <s v="Aquitaine-Limousin-Poitou-Charentes"/>
    <s v="France"/>
    <x v="4"/>
    <s v="MG023"/>
    <x v="4"/>
    <s v="Europe"/>
    <s v="OFF-AR-3448"/>
    <x v="0"/>
    <x v="4"/>
    <s v="BIC Canvas, Easy-Erase"/>
    <n v="377.78999999999996"/>
    <n v="7"/>
    <n v="0"/>
    <n v="128.31"/>
    <n v="22.81"/>
    <s v="High"/>
    <s v="Not Returned"/>
    <n v="0.33963312951639801"/>
    <n v="0"/>
    <d v="2015-06-30T00:00:00"/>
  </r>
  <r>
    <n v="12276"/>
    <x v="6163"/>
    <d v="2013-11-27T00:00:00"/>
    <d v="2013-12-03T00:00:00"/>
    <s v="Standard Class"/>
    <s v="SC-20230139"/>
    <s v="Scot Coram"/>
    <s v="Corporate"/>
    <m/>
    <s v="London"/>
    <s v="England"/>
    <s v="United Kingdom"/>
    <x v="3"/>
    <s v="MG012"/>
    <x v="3"/>
    <s v="Europe"/>
    <s v="FUR-CH-5368"/>
    <x v="1"/>
    <x v="10"/>
    <s v="Novimex Bag Chairs, Red"/>
    <n v="206.82000000000002"/>
    <n v="5"/>
    <n v="0.1"/>
    <n v="36.72"/>
    <n v="26.12"/>
    <s v="Low"/>
    <s v="Not Returned"/>
    <n v="0.17754569190600519"/>
    <n v="0"/>
    <d v="2013-11-30T00:00:00"/>
  </r>
  <r>
    <n v="12277"/>
    <x v="6163"/>
    <d v="2013-11-27T00:00:00"/>
    <d v="2013-12-03T00:00:00"/>
    <s v="Standard Class"/>
    <s v="SC-20230139"/>
    <s v="Scot Coram"/>
    <s v="Corporate"/>
    <m/>
    <s v="London"/>
    <s v="England"/>
    <s v="United Kingdom"/>
    <x v="3"/>
    <s v="MG012"/>
    <x v="3"/>
    <s v="Europe"/>
    <s v="FUR-FU-5741"/>
    <x v="1"/>
    <x v="1"/>
    <s v="Rubbermaid Stacking Tray, Erganomic"/>
    <n v="99.791999999999987"/>
    <n v="7"/>
    <n v="0.4"/>
    <n v="-13.397999999999996"/>
    <n v="10.119999999999999"/>
    <s v="Low"/>
    <s v="Not Returned"/>
    <n v="-0.13425925925925924"/>
    <n v="0"/>
    <d v="2013-11-30T00:00:00"/>
  </r>
  <r>
    <n v="12278"/>
    <x v="6163"/>
    <d v="2013-11-27T00:00:00"/>
    <d v="2013-12-03T00:00:00"/>
    <s v="Standard Class"/>
    <s v="SC-20230139"/>
    <s v="Scot Coram"/>
    <s v="Corporate"/>
    <m/>
    <s v="London"/>
    <s v="England"/>
    <s v="United Kingdom"/>
    <x v="3"/>
    <s v="MG012"/>
    <x v="3"/>
    <s v="Europe"/>
    <s v="TEC-AC-5126"/>
    <x v="2"/>
    <x v="8"/>
    <s v="Logitech Mouse, Bluetooth"/>
    <n v="105.40800000000002"/>
    <n v="4"/>
    <n v="0.1"/>
    <n v="40.967999999999989"/>
    <n v="8.56"/>
    <s v="Low"/>
    <s v="Not Returned"/>
    <n v="0.3886612021857922"/>
    <n v="0"/>
    <d v="2013-11-30T00:00:00"/>
  </r>
  <r>
    <n v="12279"/>
    <x v="6164"/>
    <d v="2012-09-06T00:00:00"/>
    <d v="2012-09-06T00:00:00"/>
    <s v="Same Day"/>
    <s v="GT-14635120"/>
    <s v="Grant Thornton"/>
    <s v="Corporate"/>
    <m/>
    <s v="Salamanca"/>
    <s v="Castile and León"/>
    <s v="Spain"/>
    <x v="5"/>
    <s v="MG018"/>
    <x v="5"/>
    <s v="Europe"/>
    <s v="OFF-BI-4810"/>
    <x v="0"/>
    <x v="3"/>
    <s v="Ibico Binder Covers, Recycled"/>
    <n v="28.02"/>
    <n v="2"/>
    <n v="0"/>
    <n v="10.32"/>
    <n v="3.62"/>
    <s v="Medium"/>
    <s v="Not Returned"/>
    <n v="0.3683083511777302"/>
    <n v="0"/>
    <d v="2012-09-30T00:00:00"/>
  </r>
  <r>
    <n v="12280"/>
    <x v="6165"/>
    <d v="2012-06-27T00:00:00"/>
    <d v="2012-06-30T00:00:00"/>
    <s v="First Class"/>
    <s v="CV-1280545"/>
    <s v="Cynthia Voltz"/>
    <s v="Corporate"/>
    <m/>
    <s v="Anglet"/>
    <s v="Aquitaine-Limousin-Poitou-Charentes"/>
    <s v="France"/>
    <x v="4"/>
    <s v="MG023"/>
    <x v="4"/>
    <s v="Europe"/>
    <s v="OFF-PA-4466"/>
    <x v="0"/>
    <x v="16"/>
    <s v="Green Bar Computer Printout Paper, 8.5 x 11"/>
    <n v="237.30000000000004"/>
    <n v="7"/>
    <n v="0"/>
    <n v="35.49"/>
    <n v="43.72"/>
    <s v="High"/>
    <s v="Not Returned"/>
    <n v="0.14955752212389378"/>
    <n v="0"/>
    <d v="2012-06-30T00:00:00"/>
  </r>
  <r>
    <n v="12281"/>
    <x v="6166"/>
    <d v="2015-12-19T00:00:00"/>
    <d v="2015-12-21T00:00:00"/>
    <s v="First Class"/>
    <s v="SC-207258"/>
    <s v="Steven Cartwright"/>
    <s v="Consumer"/>
    <m/>
    <s v="Villach"/>
    <s v="Carinthia"/>
    <s v="Austria"/>
    <x v="4"/>
    <s v="MG023"/>
    <x v="4"/>
    <s v="Europe"/>
    <s v="OFF-SU-6168"/>
    <x v="0"/>
    <x v="7"/>
    <s v="Stiletto Ruler, Easy Grip"/>
    <n v="82.5"/>
    <n v="5"/>
    <n v="0"/>
    <n v="33.75"/>
    <n v="5.74"/>
    <s v="High"/>
    <s v="Not Returned"/>
    <n v="0.40909090909090912"/>
    <n v="0"/>
    <d v="2015-12-31T00:00:00"/>
  </r>
  <r>
    <n v="12282"/>
    <x v="6167"/>
    <d v="2012-06-08T00:00:00"/>
    <d v="2012-06-11T00:00:00"/>
    <s v="Second Class"/>
    <s v="GP-1474045"/>
    <s v="Guy Phonely"/>
    <s v="Corporate"/>
    <m/>
    <s v="Toulouse"/>
    <s v="Languedoc-Roussillon-Midi-Pyrénées"/>
    <s v="France"/>
    <x v="4"/>
    <s v="MG023"/>
    <x v="4"/>
    <s v="Europe"/>
    <s v="OFF-ST-6274"/>
    <x v="0"/>
    <x v="12"/>
    <s v="Tenex Shelving, Single Width"/>
    <n v="43.752000000000002"/>
    <n v="2"/>
    <n v="0.6"/>
    <n v="-38.328000000000003"/>
    <n v="3.28"/>
    <s v="Medium"/>
    <s v="Not Returned"/>
    <n v="-0.87602852441031265"/>
    <n v="0"/>
    <d v="2012-06-30T00:00:00"/>
  </r>
  <r>
    <n v="12283"/>
    <x v="6168"/>
    <d v="2013-11-17T00:00:00"/>
    <d v="2013-11-19T00:00:00"/>
    <s v="Second Class"/>
    <s v="PM-19135120"/>
    <s v="Peter McVee"/>
    <s v="Home Office"/>
    <m/>
    <s v="Talavera de la Reina"/>
    <s v="Castile-La Mancha"/>
    <s v="Spain"/>
    <x v="5"/>
    <s v="MG018"/>
    <x v="5"/>
    <s v="Europe"/>
    <s v="OFF-AR-3484"/>
    <x v="0"/>
    <x v="4"/>
    <s v="Binney &amp; Smith Highlighters, Water Color"/>
    <n v="39.54"/>
    <n v="2"/>
    <n v="0"/>
    <n v="16.559999999999999"/>
    <n v="4.5"/>
    <s v="High"/>
    <s v="Not Returned"/>
    <n v="0.41881638846737479"/>
    <n v="0"/>
    <d v="2013-11-30T00:00:00"/>
  </r>
  <r>
    <n v="12284"/>
    <x v="6169"/>
    <d v="2012-09-23T00:00:00"/>
    <d v="2012-09-26T00:00:00"/>
    <s v="First Class"/>
    <s v="MS-17710139"/>
    <s v="Maurice Satty"/>
    <s v="Consumer"/>
    <m/>
    <s v="Birkenhead"/>
    <s v="England"/>
    <s v="United Kingdom"/>
    <x v="3"/>
    <s v="MG012"/>
    <x v="3"/>
    <s v="Europe"/>
    <s v="OFF-BI-3724"/>
    <x v="0"/>
    <x v="3"/>
    <s v="Cardinal Binding Machine, Clear"/>
    <n v="147.69000000000003"/>
    <n v="3"/>
    <n v="0"/>
    <n v="59.04"/>
    <n v="34.619999999999997"/>
    <s v="Medium"/>
    <s v="Not Returned"/>
    <n v="0.39975624619134664"/>
    <n v="0"/>
    <d v="2012-09-30T00:00:00"/>
  </r>
  <r>
    <n v="12285"/>
    <x v="6170"/>
    <d v="2013-04-25T00:00:00"/>
    <d v="2013-04-27T00:00:00"/>
    <s v="Second Class"/>
    <s v="SP-20860124"/>
    <s v="Sung Pak"/>
    <s v="Corporate"/>
    <m/>
    <s v="Nacka"/>
    <s v="Stockholm"/>
    <s v="Sweden"/>
    <x v="3"/>
    <s v="MG012"/>
    <x v="3"/>
    <s v="Europe"/>
    <s v="OFF-ST-5710"/>
    <x v="0"/>
    <x v="12"/>
    <s v="Rogers Trays, Industrial"/>
    <n v="155.39999999999998"/>
    <n v="5"/>
    <n v="0.5"/>
    <n v="-31.199999999999989"/>
    <n v="1.19"/>
    <s v="Medium"/>
    <s v="Not Returned"/>
    <n v="-0.20077220077220073"/>
    <n v="0"/>
    <d v="2013-04-30T00:00:00"/>
  </r>
  <r>
    <n v="12286"/>
    <x v="6171"/>
    <d v="2012-02-02T00:00:00"/>
    <d v="2012-02-04T00:00:00"/>
    <s v="First Class"/>
    <s v="LO-17170120"/>
    <s v="Lori Olson"/>
    <s v="Corporate"/>
    <m/>
    <s v="Torrevieja"/>
    <s v="Valenciana"/>
    <s v="Spain"/>
    <x v="5"/>
    <s v="MG018"/>
    <x v="5"/>
    <s v="Europe"/>
    <s v="OFF-AR-3534"/>
    <x v="0"/>
    <x v="4"/>
    <s v="Boston Highlighters, Water Color"/>
    <n v="44.099999999999994"/>
    <n v="2"/>
    <n v="0"/>
    <n v="7.92"/>
    <n v="6.18"/>
    <s v="High"/>
    <s v="Not Returned"/>
    <n v="0.17959183673469389"/>
    <n v="0"/>
    <d v="2012-02-29T00:00:00"/>
  </r>
  <r>
    <n v="12287"/>
    <x v="6172"/>
    <d v="2014-08-16T00:00:00"/>
    <d v="2014-08-20T00:00:00"/>
    <s v="Second Class"/>
    <s v="CS-1195034"/>
    <s v="Carlos Soltero"/>
    <s v="Consumer"/>
    <m/>
    <s v="Frederiksberg"/>
    <s v="Hovedstaden"/>
    <s v="Denmark"/>
    <x v="3"/>
    <s v="MG012"/>
    <x v="3"/>
    <s v="Europe"/>
    <s v="OFF-BI-3725"/>
    <x v="0"/>
    <x v="3"/>
    <s v="Cardinal Binding Machine, Durable"/>
    <n v="51.27000000000001"/>
    <n v="2"/>
    <n v="0.5"/>
    <n v="-15.390000000000008"/>
    <n v="6.62"/>
    <s v="Medium"/>
    <s v="Not Returned"/>
    <n v="-0.30017554125219437"/>
    <n v="0"/>
    <d v="2014-08-31T00:00:00"/>
  </r>
  <r>
    <n v="12288"/>
    <x v="6172"/>
    <d v="2014-08-16T00:00:00"/>
    <d v="2014-08-20T00:00:00"/>
    <s v="Second Class"/>
    <s v="CS-1195034"/>
    <s v="Carlos Soltero"/>
    <s v="Consumer"/>
    <m/>
    <s v="Frederiksberg"/>
    <s v="Hovedstaden"/>
    <s v="Denmark"/>
    <x v="3"/>
    <s v="MG012"/>
    <x v="3"/>
    <s v="Europe"/>
    <s v="OFF-AR-3534"/>
    <x v="0"/>
    <x v="4"/>
    <s v="Boston Highlighters, Water Color"/>
    <n v="44.099999999999994"/>
    <n v="4"/>
    <n v="0.5"/>
    <n v="-28.259999999999994"/>
    <n v="3.18"/>
    <s v="Medium"/>
    <s v="Not Returned"/>
    <n v="-0.64081632653061216"/>
    <n v="0"/>
    <d v="2014-08-31T00:00:00"/>
  </r>
  <r>
    <n v="12289"/>
    <x v="6172"/>
    <d v="2014-08-16T00:00:00"/>
    <d v="2014-08-20T00:00:00"/>
    <s v="Second Class"/>
    <s v="CS-1195034"/>
    <s v="Carlos Soltero"/>
    <s v="Consumer"/>
    <m/>
    <s v="Frederiksberg"/>
    <s v="Hovedstaden"/>
    <s v="Denmark"/>
    <x v="3"/>
    <s v="MG012"/>
    <x v="3"/>
    <s v="Europe"/>
    <s v="OFF-PA-4462"/>
    <x v="0"/>
    <x v="16"/>
    <s v="Green Bar Cards &amp; Envelopes, Multicolor"/>
    <n v="49.800000000000004"/>
    <n v="2"/>
    <n v="0.5"/>
    <n v="-37.860000000000007"/>
    <n v="5.36"/>
    <s v="Medium"/>
    <s v="Not Returned"/>
    <n v="-0.76024096385542173"/>
    <n v="0"/>
    <d v="2014-08-31T00:00:00"/>
  </r>
  <r>
    <n v="12290"/>
    <x v="6172"/>
    <d v="2014-08-16T00:00:00"/>
    <d v="2014-08-20T00:00:00"/>
    <s v="Second Class"/>
    <s v="CS-1195034"/>
    <s v="Carlos Soltero"/>
    <s v="Consumer"/>
    <m/>
    <s v="Frederiksberg"/>
    <s v="Hovedstaden"/>
    <s v="Denmark"/>
    <x v="3"/>
    <s v="MG012"/>
    <x v="3"/>
    <s v="Europe"/>
    <s v="OFF-AP-3566"/>
    <x v="0"/>
    <x v="14"/>
    <s v="Breville Coffee Grinder, Black"/>
    <n v="91.935000000000002"/>
    <n v="3"/>
    <n v="0.5"/>
    <n v="-27.584999999999994"/>
    <n v="5.99"/>
    <s v="Medium"/>
    <s v="Not Returned"/>
    <n v="-0.30004894762604006"/>
    <n v="0"/>
    <d v="2014-08-31T00:00:00"/>
  </r>
  <r>
    <n v="12291"/>
    <x v="6172"/>
    <d v="2014-08-16T00:00:00"/>
    <d v="2014-08-20T00:00:00"/>
    <s v="Second Class"/>
    <s v="CS-1195034"/>
    <s v="Carlos Soltero"/>
    <s v="Consumer"/>
    <m/>
    <s v="Frederiksberg"/>
    <s v="Hovedstaden"/>
    <s v="Denmark"/>
    <x v="3"/>
    <s v="MG012"/>
    <x v="3"/>
    <s v="Europe"/>
    <s v="OFF-AR-3484"/>
    <x v="0"/>
    <x v="4"/>
    <s v="Binney &amp; Smith Highlighters, Water Color"/>
    <n v="19.77"/>
    <n v="2"/>
    <n v="0.5"/>
    <n v="-3.2100000000000009"/>
    <n v="2.02"/>
    <s v="Medium"/>
    <s v="Not Returned"/>
    <n v="-0.16236722306525042"/>
    <n v="0"/>
    <d v="2014-08-31T00:00:00"/>
  </r>
  <r>
    <n v="12292"/>
    <x v="6173"/>
    <d v="2012-09-19T00:00:00"/>
    <d v="2012-09-21T00:00:00"/>
    <s v="First Class"/>
    <s v="NC-18535139"/>
    <s v="Nick Crebassa"/>
    <s v="Corporate"/>
    <m/>
    <s v="Plymouth"/>
    <s v="England"/>
    <s v="United Kingdom"/>
    <x v="3"/>
    <s v="MG012"/>
    <x v="3"/>
    <s v="Europe"/>
    <s v="OFF-ST-6023"/>
    <x v="0"/>
    <x v="12"/>
    <s v="Smead Box, Blue"/>
    <n v="21.54"/>
    <n v="2"/>
    <n v="0"/>
    <n v="0"/>
    <n v="4.25"/>
    <s v="High"/>
    <s v="Not Returned"/>
    <n v="0"/>
    <n v="0"/>
    <d v="2012-09-30T00:00:00"/>
  </r>
  <r>
    <n v="12293"/>
    <x v="6174"/>
    <d v="2012-08-09T00:00:00"/>
    <d v="2012-08-11T00:00:00"/>
    <s v="Second Class"/>
    <s v="AH-1019564"/>
    <s v="Alan Haines"/>
    <s v="Corporate"/>
    <m/>
    <s v="Trento"/>
    <s v="Trentino-Alto Adige"/>
    <s v="Italy"/>
    <x v="5"/>
    <s v="MG018"/>
    <x v="5"/>
    <s v="Europe"/>
    <s v="OFF-SU-3004"/>
    <x v="0"/>
    <x v="7"/>
    <s v="Acme Trimmer, Steel"/>
    <n v="175.92000000000002"/>
    <n v="4"/>
    <n v="0"/>
    <n v="38.64"/>
    <n v="26.76"/>
    <s v="High"/>
    <s v="Not Returned"/>
    <n v="0.21964529331514324"/>
    <n v="0"/>
    <d v="2012-08-31T00:00:00"/>
  </r>
  <r>
    <n v="12294"/>
    <x v="6174"/>
    <d v="2012-08-09T00:00:00"/>
    <d v="2012-08-11T00:00:00"/>
    <s v="Second Class"/>
    <s v="AH-1019564"/>
    <s v="Alan Haines"/>
    <s v="Corporate"/>
    <m/>
    <s v="Trento"/>
    <s v="Trentino-Alto Adige"/>
    <s v="Italy"/>
    <x v="5"/>
    <s v="MG018"/>
    <x v="5"/>
    <s v="Europe"/>
    <s v="OFF-BI-3722"/>
    <x v="0"/>
    <x v="3"/>
    <s v="Cardinal Binder, Economy"/>
    <n v="69.149999999999991"/>
    <n v="5"/>
    <n v="0"/>
    <n v="25.5"/>
    <n v="10.59"/>
    <s v="High"/>
    <s v="Not Returned"/>
    <n v="0.36876355748373107"/>
    <n v="0"/>
    <d v="2012-08-31T00:00:00"/>
  </r>
  <r>
    <n v="12295"/>
    <x v="6174"/>
    <d v="2012-08-09T00:00:00"/>
    <d v="2012-08-11T00:00:00"/>
    <s v="Second Class"/>
    <s v="AH-1019564"/>
    <s v="Alan Haines"/>
    <s v="Corporate"/>
    <m/>
    <s v="Trento"/>
    <s v="Trentino-Alto Adige"/>
    <s v="Italy"/>
    <x v="5"/>
    <s v="MG018"/>
    <x v="5"/>
    <s v="Europe"/>
    <s v="TEC-PH-3152"/>
    <x v="2"/>
    <x v="13"/>
    <s v="Apple Speaker Phone, VoIP"/>
    <n v="370.17"/>
    <n v="5"/>
    <n v="0.4"/>
    <n v="-3.000000000005798E-2"/>
    <n v="53.16"/>
    <s v="High"/>
    <s v="Not Returned"/>
    <n v="-8.1043844720150141E-5"/>
    <n v="0"/>
    <d v="2012-08-31T00:00:00"/>
  </r>
  <r>
    <n v="12296"/>
    <x v="6174"/>
    <d v="2012-08-09T00:00:00"/>
    <d v="2012-08-11T00:00:00"/>
    <s v="Second Class"/>
    <s v="AH-1019564"/>
    <s v="Alan Haines"/>
    <s v="Corporate"/>
    <m/>
    <s v="Trento"/>
    <s v="Trentino-Alto Adige"/>
    <s v="Italy"/>
    <x v="5"/>
    <s v="MG018"/>
    <x v="5"/>
    <s v="Europe"/>
    <s v="OFF-AP-4953"/>
    <x v="0"/>
    <x v="14"/>
    <s v="KitchenAid Coffee Grinder, Red"/>
    <n v="140.94"/>
    <n v="2"/>
    <n v="0"/>
    <n v="23.94"/>
    <n v="13.73"/>
    <s v="High"/>
    <s v="Not Returned"/>
    <n v="0.16985951468710089"/>
    <n v="0"/>
    <d v="2012-08-31T00:00:00"/>
  </r>
  <r>
    <n v="12297"/>
    <x v="6175"/>
    <d v="2015-06-23T00:00:00"/>
    <d v="2015-06-27T00:00:00"/>
    <s v="Standard Class"/>
    <s v="ML-1741045"/>
    <s v="Maris LaWare"/>
    <s v="Consumer"/>
    <m/>
    <s v="Bastia"/>
    <s v="Corsica"/>
    <s v="France"/>
    <x v="4"/>
    <s v="MG023"/>
    <x v="4"/>
    <s v="Europe"/>
    <s v="OFF-SU-4326"/>
    <x v="0"/>
    <x v="7"/>
    <s v="Fiskars Trimmer, High Speed"/>
    <n v="84.600000000000009"/>
    <n v="2"/>
    <n v="0"/>
    <n v="12.66"/>
    <n v="12.18"/>
    <s v="High"/>
    <s v="Not Returned"/>
    <n v="0.14964539007092198"/>
    <n v="0"/>
    <d v="2015-06-30T00:00:00"/>
  </r>
  <r>
    <n v="12298"/>
    <x v="6176"/>
    <d v="2014-04-09T00:00:00"/>
    <d v="2014-04-15T00:00:00"/>
    <s v="Standard Class"/>
    <s v="CP-12340120"/>
    <s v="Christine Phan"/>
    <s v="Corporate"/>
    <m/>
    <s v="Madrid"/>
    <s v="Madrid"/>
    <s v="Spain"/>
    <x v="5"/>
    <s v="MG018"/>
    <x v="5"/>
    <s v="Europe"/>
    <s v="OFF-AR-3454"/>
    <x v="0"/>
    <x v="4"/>
    <s v="BIC Highlighters, Water Color"/>
    <n v="22.11"/>
    <n v="1"/>
    <n v="0"/>
    <n v="3.96"/>
    <n v="1.56"/>
    <s v="Medium"/>
    <s v="Returned"/>
    <n v="0.17910447761194029"/>
    <n v="1"/>
    <d v="2014-04-30T00:00:00"/>
  </r>
  <r>
    <n v="12299"/>
    <x v="6176"/>
    <d v="2014-04-09T00:00:00"/>
    <d v="2014-04-15T00:00:00"/>
    <s v="Standard Class"/>
    <s v="CP-12340120"/>
    <s v="Christine Phan"/>
    <s v="Corporate"/>
    <m/>
    <s v="Madrid"/>
    <s v="Madrid"/>
    <s v="Spain"/>
    <x v="5"/>
    <s v="MG018"/>
    <x v="5"/>
    <s v="Europe"/>
    <s v="OFF-SU-4308"/>
    <x v="0"/>
    <x v="7"/>
    <s v="Fiskars Letter Opener, Easy Grip"/>
    <n v="177.29999999999998"/>
    <n v="6"/>
    <n v="0"/>
    <n v="21.240000000000002"/>
    <n v="5.58"/>
    <s v="Medium"/>
    <s v="Returned"/>
    <n v="0.11979695431472083"/>
    <n v="1"/>
    <d v="2014-04-30T00:00:00"/>
  </r>
  <r>
    <n v="12300"/>
    <x v="6177"/>
    <d v="2012-06-09T00:00:00"/>
    <d v="2012-06-15T00:00:00"/>
    <s v="Standard Class"/>
    <s v="AH-1007564"/>
    <s v="Adam Hart"/>
    <s v="Corporate"/>
    <m/>
    <s v="Aprilia"/>
    <s v="Lazio"/>
    <s v="Italy"/>
    <x v="5"/>
    <s v="MG018"/>
    <x v="5"/>
    <s v="Europe"/>
    <s v="OFF-ST-6261"/>
    <x v="0"/>
    <x v="12"/>
    <s v="Tenex Lockers, Blue"/>
    <n v="489.95999999999992"/>
    <n v="4"/>
    <n v="0.4"/>
    <n v="-114.35999999999996"/>
    <n v="7.35"/>
    <s v="Medium"/>
    <s v="Not Returned"/>
    <n v="-0.23340680871907907"/>
    <n v="0"/>
    <d v="2012-06-30T00:00:00"/>
  </r>
  <r>
    <n v="12301"/>
    <x v="6177"/>
    <d v="2012-06-09T00:00:00"/>
    <d v="2012-06-15T00:00:00"/>
    <s v="Standard Class"/>
    <s v="AH-1007564"/>
    <s v="Adam Hart"/>
    <s v="Corporate"/>
    <m/>
    <s v="Aprilia"/>
    <s v="Lazio"/>
    <s v="Italy"/>
    <x v="5"/>
    <s v="MG018"/>
    <x v="5"/>
    <s v="Europe"/>
    <s v="OFF-FA-5462"/>
    <x v="0"/>
    <x v="9"/>
    <s v="OIC Clamps, 12 Pack"/>
    <n v="57.600000000000009"/>
    <n v="3"/>
    <n v="0"/>
    <n v="28.800000000000004"/>
    <n v="5.22"/>
    <s v="Medium"/>
    <s v="Not Returned"/>
    <n v="0.5"/>
    <n v="0"/>
    <d v="2012-06-30T00:00:00"/>
  </r>
  <r>
    <n v="12302"/>
    <x v="6177"/>
    <d v="2012-06-09T00:00:00"/>
    <d v="2012-06-15T00:00:00"/>
    <s v="Standard Class"/>
    <s v="AH-1007564"/>
    <s v="Adam Hart"/>
    <s v="Corporate"/>
    <m/>
    <s v="Aprilia"/>
    <s v="Lazio"/>
    <s v="Italy"/>
    <x v="5"/>
    <s v="MG018"/>
    <x v="5"/>
    <s v="Europe"/>
    <s v="OFF-BI-3718"/>
    <x v="0"/>
    <x v="3"/>
    <s v="Cardinal Binder Covers, Economy"/>
    <n v="48"/>
    <n v="4"/>
    <n v="0"/>
    <n v="1.92"/>
    <n v="1.29"/>
    <s v="Medium"/>
    <s v="Not Returned"/>
    <n v="0.04"/>
    <n v="0"/>
    <d v="2012-06-30T00:00:00"/>
  </r>
  <r>
    <n v="12303"/>
    <x v="6177"/>
    <d v="2012-06-09T00:00:00"/>
    <d v="2012-06-15T00:00:00"/>
    <s v="Standard Class"/>
    <s v="AH-1007564"/>
    <s v="Adam Hart"/>
    <s v="Corporate"/>
    <m/>
    <s v="Aprilia"/>
    <s v="Lazio"/>
    <s v="Italy"/>
    <x v="5"/>
    <s v="MG018"/>
    <x v="5"/>
    <s v="Europe"/>
    <s v="OFF-BI-4808"/>
    <x v="0"/>
    <x v="3"/>
    <s v="Ibico Binder Covers, Durable"/>
    <n v="45.449999999999996"/>
    <n v="3"/>
    <n v="0"/>
    <n v="5.3999999999999995"/>
    <n v="3.44"/>
    <s v="Medium"/>
    <s v="Not Returned"/>
    <n v="0.11881188118811881"/>
    <n v="0"/>
    <d v="2012-06-30T00:00:00"/>
  </r>
  <r>
    <n v="12304"/>
    <x v="6178"/>
    <d v="2015-09-02T00:00:00"/>
    <d v="2015-09-08T00:00:00"/>
    <s v="Standard Class"/>
    <s v="SW-20275139"/>
    <s v="Scott Williamson"/>
    <s v="Consumer"/>
    <m/>
    <s v="Manchester"/>
    <s v="England"/>
    <s v="United Kingdom"/>
    <x v="3"/>
    <s v="MG012"/>
    <x v="3"/>
    <s v="Europe"/>
    <s v="OFF-SU-4315"/>
    <x v="0"/>
    <x v="7"/>
    <s v="Fiskars Scissors, Easy Grip"/>
    <n v="49.56"/>
    <n v="2"/>
    <n v="0"/>
    <n v="5.9399999999999995"/>
    <n v="3.49"/>
    <s v="Medium"/>
    <s v="Not Returned"/>
    <n v="0.11985472154963679"/>
    <n v="0"/>
    <d v="2015-09-30T00:00:00"/>
  </r>
  <r>
    <n v="12305"/>
    <x v="6178"/>
    <d v="2015-09-02T00:00:00"/>
    <d v="2015-09-08T00:00:00"/>
    <s v="Standard Class"/>
    <s v="SW-20275139"/>
    <s v="Scott Williamson"/>
    <s v="Consumer"/>
    <m/>
    <s v="Manchester"/>
    <s v="England"/>
    <s v="United Kingdom"/>
    <x v="3"/>
    <s v="MG012"/>
    <x v="3"/>
    <s v="Europe"/>
    <s v="TEC-AC-3404"/>
    <x v="2"/>
    <x v="8"/>
    <s v="Belkin Router, Programmable"/>
    <n v="780.75"/>
    <n v="3"/>
    <n v="0"/>
    <n v="343.53000000000003"/>
    <n v="83.6"/>
    <s v="Medium"/>
    <s v="Not Returned"/>
    <n v="0.44000000000000006"/>
    <n v="0"/>
    <d v="2015-09-30T00:00:00"/>
  </r>
  <r>
    <n v="12306"/>
    <x v="6178"/>
    <d v="2015-09-02T00:00:00"/>
    <d v="2015-09-08T00:00:00"/>
    <s v="Standard Class"/>
    <s v="SW-20275139"/>
    <s v="Scott Williamson"/>
    <s v="Consumer"/>
    <m/>
    <s v="Manchester"/>
    <s v="England"/>
    <s v="United Kingdom"/>
    <x v="3"/>
    <s v="MG012"/>
    <x v="3"/>
    <s v="Europe"/>
    <s v="FUR-FU-3030"/>
    <x v="1"/>
    <x v="1"/>
    <s v="Advantus Door Stop, Erganomic"/>
    <n v="61.110000000000007"/>
    <n v="2"/>
    <n v="0.3"/>
    <n v="0.86999999999999744"/>
    <n v="4.5199999999999996"/>
    <s v="Medium"/>
    <s v="Not Returned"/>
    <n v="1.4236622484045121E-2"/>
    <n v="0"/>
    <d v="2015-09-30T00:00:00"/>
  </r>
  <r>
    <n v="12307"/>
    <x v="6178"/>
    <d v="2015-09-02T00:00:00"/>
    <d v="2015-09-08T00:00:00"/>
    <s v="Standard Class"/>
    <s v="SW-20275139"/>
    <s v="Scott Williamson"/>
    <s v="Consumer"/>
    <m/>
    <s v="Manchester"/>
    <s v="England"/>
    <s v="United Kingdom"/>
    <x v="3"/>
    <s v="MG012"/>
    <x v="3"/>
    <s v="Europe"/>
    <s v="OFF-ST-4056"/>
    <x v="0"/>
    <x v="12"/>
    <s v="Eldon File Cart, Industrial"/>
    <n v="255.78000000000003"/>
    <n v="2"/>
    <n v="0"/>
    <n v="30.660000000000004"/>
    <n v="26.96"/>
    <s v="Medium"/>
    <s v="Not Returned"/>
    <n v="0.11986863711001643"/>
    <n v="0"/>
    <d v="2015-09-30T00:00:00"/>
  </r>
  <r>
    <n v="12308"/>
    <x v="6179"/>
    <d v="2014-09-02T00:00:00"/>
    <d v="2014-09-05T00:00:00"/>
    <s v="First Class"/>
    <s v="JA-1597048"/>
    <s v="Joseph Airdo"/>
    <s v="Consumer"/>
    <m/>
    <s v="Siegen"/>
    <s v="North Rhine-Westphalia"/>
    <s v="Germany"/>
    <x v="4"/>
    <s v="MG023"/>
    <x v="4"/>
    <s v="Europe"/>
    <s v="FUR-CH-5407"/>
    <x v="1"/>
    <x v="10"/>
    <s v="Novimex Steel Folding Chair, Black"/>
    <n v="215.45999999999998"/>
    <n v="3"/>
    <n v="0.1"/>
    <n v="16.739999999999991"/>
    <n v="86.92"/>
    <s v="High"/>
    <s v="Not Returned"/>
    <n v="7.7694235588972399E-2"/>
    <n v="0"/>
    <d v="2014-09-30T00:00:00"/>
  </r>
  <r>
    <n v="12309"/>
    <x v="6179"/>
    <d v="2014-09-02T00:00:00"/>
    <d v="2014-09-05T00:00:00"/>
    <s v="First Class"/>
    <s v="JA-1597048"/>
    <s v="Joseph Airdo"/>
    <s v="Consumer"/>
    <m/>
    <s v="Siegen"/>
    <s v="North Rhine-Westphalia"/>
    <s v="Germany"/>
    <x v="4"/>
    <s v="MG023"/>
    <x v="4"/>
    <s v="Europe"/>
    <s v="OFF-SU-4308"/>
    <x v="0"/>
    <x v="7"/>
    <s v="Fiskars Letter Opener, Easy Grip"/>
    <n v="27.93"/>
    <n v="1"/>
    <n v="0"/>
    <n v="11.43"/>
    <n v="3.84"/>
    <s v="High"/>
    <s v="Not Returned"/>
    <n v="0.40923737916219116"/>
    <n v="0"/>
    <d v="2014-09-30T00:00:00"/>
  </r>
  <r>
    <n v="12310"/>
    <x v="6180"/>
    <d v="2014-06-12T00:00:00"/>
    <d v="2014-06-15T00:00:00"/>
    <s v="First Class"/>
    <s v="BD-1163591"/>
    <s v="Brian Derr"/>
    <s v="Consumer"/>
    <m/>
    <s v="Utrecht"/>
    <s v="Utrecht"/>
    <s v="Netherlands"/>
    <x v="4"/>
    <s v="MG023"/>
    <x v="4"/>
    <s v="Europe"/>
    <s v="FUR-CH-4629"/>
    <x v="1"/>
    <x v="10"/>
    <s v="Hon Bag Chairs, Set of Two"/>
    <n v="71.099999999999994"/>
    <n v="3"/>
    <n v="0.5"/>
    <n v="-54.089999999999996"/>
    <n v="9.06"/>
    <s v="High"/>
    <s v="Not Returned"/>
    <n v="-0.76075949367088613"/>
    <n v="0"/>
    <d v="2014-06-30T00:00:00"/>
  </r>
  <r>
    <n v="12311"/>
    <x v="6180"/>
    <d v="2014-06-12T00:00:00"/>
    <d v="2014-06-15T00:00:00"/>
    <s v="First Class"/>
    <s v="BD-1163591"/>
    <s v="Brian Derr"/>
    <s v="Consumer"/>
    <m/>
    <s v="Utrecht"/>
    <s v="Utrecht"/>
    <s v="Netherlands"/>
    <x v="4"/>
    <s v="MG023"/>
    <x v="4"/>
    <s v="Europe"/>
    <s v="TEC-MA-5005"/>
    <x v="2"/>
    <x v="6"/>
    <s v="Konica Card Printer, Wireless"/>
    <n v="613.09500000000003"/>
    <n v="7"/>
    <n v="0.5"/>
    <n v="-343.45500000000004"/>
    <n v="140.15"/>
    <s v="High"/>
    <s v="Not Returned"/>
    <n v="-0.56019866415482111"/>
    <n v="0"/>
    <d v="2014-06-30T00:00:00"/>
  </r>
  <r>
    <n v="12312"/>
    <x v="6180"/>
    <d v="2014-06-12T00:00:00"/>
    <d v="2014-06-15T00:00:00"/>
    <s v="First Class"/>
    <s v="BD-1163591"/>
    <s v="Brian Derr"/>
    <s v="Consumer"/>
    <m/>
    <s v="Utrecht"/>
    <s v="Utrecht"/>
    <s v="Netherlands"/>
    <x v="4"/>
    <s v="MG023"/>
    <x v="4"/>
    <s v="Europe"/>
    <s v="OFF-EN-4449"/>
    <x v="0"/>
    <x v="5"/>
    <s v="GlobeWeis Manila Envelope, Set of 50"/>
    <n v="27.39"/>
    <n v="2"/>
    <n v="0.5"/>
    <n v="-9.3300000000000018"/>
    <n v="7.04"/>
    <s v="High"/>
    <s v="Not Returned"/>
    <n v="-0.3406352683461118"/>
    <n v="0"/>
    <d v="2014-06-30T00:00:00"/>
  </r>
  <r>
    <n v="12313"/>
    <x v="6180"/>
    <d v="2014-06-12T00:00:00"/>
    <d v="2014-06-15T00:00:00"/>
    <s v="First Class"/>
    <s v="BD-1163591"/>
    <s v="Brian Derr"/>
    <s v="Consumer"/>
    <m/>
    <s v="Utrecht"/>
    <s v="Utrecht"/>
    <s v="Netherlands"/>
    <x v="4"/>
    <s v="MG023"/>
    <x v="4"/>
    <s v="Europe"/>
    <s v="OFF-BI-6383"/>
    <x v="0"/>
    <x v="3"/>
    <s v="Wilson Jones Binding Machine, Durable"/>
    <n v="126.15"/>
    <n v="5"/>
    <n v="0.5"/>
    <n v="-121.2"/>
    <n v="24.77"/>
    <s v="High"/>
    <s v="Not Returned"/>
    <n v="-0.96076099881093935"/>
    <n v="0"/>
    <d v="2014-06-30T00:00:00"/>
  </r>
  <r>
    <n v="12314"/>
    <x v="6180"/>
    <d v="2014-06-12T00:00:00"/>
    <d v="2014-06-15T00:00:00"/>
    <s v="First Class"/>
    <s v="BD-1163591"/>
    <s v="Brian Derr"/>
    <s v="Consumer"/>
    <m/>
    <s v="Utrecht"/>
    <s v="Utrecht"/>
    <s v="Netherlands"/>
    <x v="4"/>
    <s v="MG023"/>
    <x v="4"/>
    <s v="Europe"/>
    <s v="OFF-BI-3187"/>
    <x v="0"/>
    <x v="3"/>
    <s v="Avery 3-Hole Punch, Durable"/>
    <n v="88.110000000000014"/>
    <n v="6"/>
    <n v="0.5"/>
    <n v="-26.550000000000011"/>
    <n v="12.74"/>
    <s v="High"/>
    <s v="Not Returned"/>
    <n v="-0.30132788559754858"/>
    <n v="0"/>
    <d v="2014-06-30T00:00:00"/>
  </r>
  <r>
    <n v="12315"/>
    <x v="6181"/>
    <d v="2015-07-16T00:00:00"/>
    <d v="2015-07-22T00:00:00"/>
    <s v="Standard Class"/>
    <s v="DH-1307564"/>
    <s v="Dave Hallsten"/>
    <s v="Corporate"/>
    <m/>
    <s v="Bologna"/>
    <s v="Emilia-Romagna"/>
    <s v="Italy"/>
    <x v="5"/>
    <s v="MG018"/>
    <x v="5"/>
    <s v="Europe"/>
    <s v="OFF-AR-6107"/>
    <x v="0"/>
    <x v="4"/>
    <s v="Stanley Canvas, Fluorescent"/>
    <n v="304.38"/>
    <n v="6"/>
    <n v="0"/>
    <n v="97.38"/>
    <n v="7.61"/>
    <s v="Medium"/>
    <s v="Not Returned"/>
    <n v="0.3199290360733294"/>
    <n v="0"/>
    <d v="2015-07-31T00:00:00"/>
  </r>
  <r>
    <n v="12316"/>
    <x v="6182"/>
    <d v="2014-11-25T00:00:00"/>
    <d v="2014-12-01T00:00:00"/>
    <s v="Standard Class"/>
    <s v="NG-1843064"/>
    <s v="Nathan Gelder"/>
    <s v="Consumer"/>
    <m/>
    <s v="Naples"/>
    <s v="Campania"/>
    <s v="Italy"/>
    <x v="5"/>
    <s v="MG018"/>
    <x v="5"/>
    <s v="Europe"/>
    <s v="OFF-PA-4159"/>
    <x v="0"/>
    <x v="16"/>
    <s v="Enermax Memo Slips, 8.5 x 11"/>
    <n v="59.400000000000006"/>
    <n v="3"/>
    <n v="0"/>
    <n v="0"/>
    <n v="4.07"/>
    <s v="Medium"/>
    <s v="Not Returned"/>
    <n v="0"/>
    <n v="0"/>
    <d v="2014-11-30T00:00:00"/>
  </r>
  <r>
    <n v="12317"/>
    <x v="6183"/>
    <d v="2012-06-01T00:00:00"/>
    <d v="2012-06-06T00:00:00"/>
    <s v="Standard Class"/>
    <s v="JL-1513064"/>
    <s v="Jack Lebron"/>
    <s v="Consumer"/>
    <m/>
    <s v="Milan"/>
    <s v="Lombardy"/>
    <s v="Italy"/>
    <x v="5"/>
    <s v="MG018"/>
    <x v="5"/>
    <s v="Europe"/>
    <s v="TEC-CO-3602"/>
    <x v="2"/>
    <x v="11"/>
    <s v="Brother Ink, Laser"/>
    <n v="441.90000000000003"/>
    <n v="3"/>
    <n v="0"/>
    <n v="0"/>
    <n v="48.2"/>
    <s v="High"/>
    <s v="Not Returned"/>
    <n v="0"/>
    <n v="0"/>
    <d v="2012-06-30T00:00:00"/>
  </r>
  <r>
    <n v="12318"/>
    <x v="6183"/>
    <d v="2012-06-01T00:00:00"/>
    <d v="2012-06-06T00:00:00"/>
    <s v="Standard Class"/>
    <s v="JL-1513064"/>
    <s v="Jack Lebron"/>
    <s v="Consumer"/>
    <m/>
    <s v="Milan"/>
    <s v="Lombardy"/>
    <s v="Italy"/>
    <x v="5"/>
    <s v="MG018"/>
    <x v="5"/>
    <s v="Europe"/>
    <s v="OFF-ST-4108"/>
    <x v="0"/>
    <x v="12"/>
    <s v="Eldon Trays, Wire Frame"/>
    <n v="56.448"/>
    <n v="2"/>
    <n v="0.4"/>
    <n v="-0.9719999999999942"/>
    <n v="7.05"/>
    <s v="High"/>
    <s v="Not Returned"/>
    <n v="-1.7219387755101939E-2"/>
    <n v="0"/>
    <d v="2012-06-30T00:00:00"/>
  </r>
  <r>
    <n v="12319"/>
    <x v="6184"/>
    <d v="2012-06-30T00:00:00"/>
    <d v="2012-07-02T00:00:00"/>
    <s v="First Class"/>
    <s v="JH-16180139"/>
    <s v="Justin Hirsh"/>
    <s v="Consumer"/>
    <m/>
    <s v="Coventry"/>
    <s v="England"/>
    <s v="United Kingdom"/>
    <x v="3"/>
    <s v="MG012"/>
    <x v="3"/>
    <s v="Europe"/>
    <s v="OFF-AR-5912"/>
    <x v="0"/>
    <x v="4"/>
    <s v="Sanford Highlighters, Fluorescent"/>
    <n v="34.019999999999996"/>
    <n v="2"/>
    <n v="0"/>
    <n v="14.28"/>
    <n v="11.12"/>
    <s v="High"/>
    <s v="Returned"/>
    <n v="0.41975308641975312"/>
    <n v="1"/>
    <d v="2012-06-30T00:00:00"/>
  </r>
  <r>
    <n v="12320"/>
    <x v="6185"/>
    <d v="2014-02-14T00:00:00"/>
    <d v="2014-02-19T00:00:00"/>
    <s v="Standard Class"/>
    <s v="MG-1789048"/>
    <s v="Michael Granlund"/>
    <s v="Home Office"/>
    <m/>
    <s v="Hanover"/>
    <s v="Lower Saxony"/>
    <s v="Germany"/>
    <x v="4"/>
    <s v="MG023"/>
    <x v="4"/>
    <s v="Europe"/>
    <s v="OFF-EN-4444"/>
    <x v="0"/>
    <x v="5"/>
    <s v="GlobeWeis Mailers, Security-Tint"/>
    <n v="81.899999999999991"/>
    <n v="4"/>
    <n v="0.5"/>
    <n v="-18.059999999999988"/>
    <n v="5.24"/>
    <s v="Medium"/>
    <s v="Not Returned"/>
    <n v="-0.2205128205128204"/>
    <n v="0"/>
    <d v="2014-02-28T00:00:00"/>
  </r>
  <r>
    <n v="12321"/>
    <x v="6186"/>
    <d v="2013-03-19T00:00:00"/>
    <d v="2013-03-21T00:00:00"/>
    <s v="First Class"/>
    <s v="DK-12985139"/>
    <s v="Darren Koutras"/>
    <s v="Consumer"/>
    <m/>
    <s v="Bradford"/>
    <s v="England"/>
    <s v="United Kingdom"/>
    <x v="3"/>
    <s v="MG012"/>
    <x v="3"/>
    <s v="Europe"/>
    <s v="OFF-LA-5392"/>
    <x v="0"/>
    <x v="0"/>
    <s v="Novimex Removable Labels, Adjustable"/>
    <n v="71.819999999999993"/>
    <n v="7"/>
    <n v="0"/>
    <n v="7.1400000000000006"/>
    <n v="11.24"/>
    <s v="Medium"/>
    <s v="Not Returned"/>
    <n v="9.9415204678362595E-2"/>
    <n v="0"/>
    <d v="2013-03-31T00:00:00"/>
  </r>
  <r>
    <n v="12322"/>
    <x v="6186"/>
    <d v="2013-03-19T00:00:00"/>
    <d v="2013-03-21T00:00:00"/>
    <s v="First Class"/>
    <s v="DK-12985139"/>
    <s v="Darren Koutras"/>
    <s v="Consumer"/>
    <m/>
    <s v="Bradford"/>
    <s v="England"/>
    <s v="United Kingdom"/>
    <x v="3"/>
    <s v="MG012"/>
    <x v="3"/>
    <s v="Europe"/>
    <s v="OFF-ST-4057"/>
    <x v="0"/>
    <x v="12"/>
    <s v="Eldon File Cart, Single Width"/>
    <n v="383.76"/>
    <n v="3"/>
    <n v="0"/>
    <n v="69.03"/>
    <n v="99.05"/>
    <s v="Medium"/>
    <s v="Not Returned"/>
    <n v="0.17987804878048783"/>
    <n v="0"/>
    <d v="2013-03-31T00:00:00"/>
  </r>
  <r>
    <n v="12323"/>
    <x v="6187"/>
    <d v="2015-01-21T00:00:00"/>
    <d v="2015-01-22T00:00:00"/>
    <s v="First Class"/>
    <s v="GR-1456048"/>
    <s v="Georgia Rosenberg"/>
    <s v="Corporate"/>
    <m/>
    <s v="Augsburg"/>
    <s v="Bavaria"/>
    <s v="Germany"/>
    <x v="4"/>
    <s v="MG023"/>
    <x v="4"/>
    <s v="Europe"/>
    <s v="FUR-CH-5396"/>
    <x v="1"/>
    <x v="10"/>
    <s v="Novimex Rocking Chair, Red"/>
    <n v="354.86099999999993"/>
    <n v="3"/>
    <n v="0.1"/>
    <n v="31.491000000000007"/>
    <n v="29.61"/>
    <s v="High"/>
    <s v="Not Returned"/>
    <n v="8.8741789038524976E-2"/>
    <n v="0"/>
    <d v="2015-01-31T00:00:00"/>
  </r>
  <r>
    <n v="12324"/>
    <x v="6187"/>
    <d v="2015-01-21T00:00:00"/>
    <d v="2015-01-22T00:00:00"/>
    <s v="First Class"/>
    <s v="GR-1456048"/>
    <s v="Georgia Rosenberg"/>
    <s v="Corporate"/>
    <m/>
    <s v="Augsburg"/>
    <s v="Bavaria"/>
    <s v="Germany"/>
    <x v="4"/>
    <s v="MG023"/>
    <x v="4"/>
    <s v="Europe"/>
    <s v="OFF-SU-2990"/>
    <x v="0"/>
    <x v="7"/>
    <s v="Acme Scissors, Serrated"/>
    <n v="22.14"/>
    <n v="1"/>
    <n v="0"/>
    <n v="1.32"/>
    <n v="1.76"/>
    <s v="High"/>
    <s v="Not Returned"/>
    <n v="5.9620596205962058E-2"/>
    <n v="0"/>
    <d v="2015-01-31T00:00:00"/>
  </r>
  <r>
    <n v="12325"/>
    <x v="6188"/>
    <d v="2014-03-25T00:00:00"/>
    <d v="2014-03-29T00:00:00"/>
    <s v="Standard Class"/>
    <s v="NC-18535120"/>
    <s v="Nick Crebassa"/>
    <s v="Corporate"/>
    <m/>
    <s v="Madrid"/>
    <s v="Madrid"/>
    <s v="Spain"/>
    <x v="5"/>
    <s v="MG018"/>
    <x v="5"/>
    <s v="Europe"/>
    <s v="OFF-AR-5931"/>
    <x v="0"/>
    <x v="4"/>
    <s v="Sanford Sketch Pad, Easy-Erase"/>
    <n v="137.25"/>
    <n v="3"/>
    <n v="0"/>
    <n v="63.09"/>
    <n v="11.5"/>
    <s v="Medium"/>
    <s v="Not Returned"/>
    <n v="0.45967213114754102"/>
    <n v="0"/>
    <d v="2014-03-31T00:00:00"/>
  </r>
  <r>
    <n v="12326"/>
    <x v="6188"/>
    <d v="2014-03-25T00:00:00"/>
    <d v="2014-03-29T00:00:00"/>
    <s v="Standard Class"/>
    <s v="NC-18535120"/>
    <s v="Nick Crebassa"/>
    <s v="Corporate"/>
    <m/>
    <s v="Madrid"/>
    <s v="Madrid"/>
    <s v="Spain"/>
    <x v="5"/>
    <s v="MG018"/>
    <x v="5"/>
    <s v="Europe"/>
    <s v="OFF-EN-4432"/>
    <x v="0"/>
    <x v="5"/>
    <s v="GlobeWeis Business Envelopes, Security-Tint"/>
    <n v="39.480000000000004"/>
    <n v="2"/>
    <n v="0"/>
    <n v="4.32"/>
    <n v="3.51"/>
    <s v="Medium"/>
    <s v="Not Returned"/>
    <n v="0.10942249240121581"/>
    <n v="0"/>
    <d v="2014-03-31T00:00:00"/>
  </r>
  <r>
    <n v="12327"/>
    <x v="6189"/>
    <d v="2014-06-17T00:00:00"/>
    <d v="2014-06-19T00:00:00"/>
    <s v="First Class"/>
    <s v="SV-2078545"/>
    <s v="Stewart Visinsky"/>
    <s v="Consumer"/>
    <m/>
    <s v="Antony"/>
    <s v="Ile-de-France"/>
    <s v="France"/>
    <x v="4"/>
    <s v="MG023"/>
    <x v="4"/>
    <s v="Europe"/>
    <s v="OFF-ST-4250"/>
    <x v="0"/>
    <x v="12"/>
    <s v="Fellowes Box, Blue"/>
    <n v="53.135999999999996"/>
    <n v="3"/>
    <n v="0.1"/>
    <n v="3.4559999999999995"/>
    <n v="4.0199999999999996"/>
    <s v="High"/>
    <s v="Not Returned"/>
    <n v="6.5040650406504058E-2"/>
    <n v="0"/>
    <d v="2014-06-30T00:00:00"/>
  </r>
  <r>
    <n v="12328"/>
    <x v="6189"/>
    <d v="2014-06-17T00:00:00"/>
    <d v="2014-06-19T00:00:00"/>
    <s v="First Class"/>
    <s v="SV-2078545"/>
    <s v="Stewart Visinsky"/>
    <s v="Consumer"/>
    <m/>
    <s v="Antony"/>
    <s v="Ile-de-France"/>
    <s v="France"/>
    <x v="4"/>
    <s v="MG023"/>
    <x v="4"/>
    <s v="Europe"/>
    <s v="FUR-CH-5380"/>
    <x v="1"/>
    <x v="10"/>
    <s v="Novimex Executive Leather Armchair, Red"/>
    <n v="1242.54"/>
    <n v="3"/>
    <n v="0.1"/>
    <n v="345.15"/>
    <n v="245.83"/>
    <s v="High"/>
    <s v="Not Returned"/>
    <n v="0.27777777777777779"/>
    <n v="0"/>
    <d v="2014-06-30T00:00:00"/>
  </r>
  <r>
    <n v="12329"/>
    <x v="6189"/>
    <d v="2014-06-17T00:00:00"/>
    <d v="2014-06-19T00:00:00"/>
    <s v="First Class"/>
    <s v="SV-2078545"/>
    <s v="Stewart Visinsky"/>
    <s v="Consumer"/>
    <m/>
    <s v="Antony"/>
    <s v="Ile-de-France"/>
    <s v="France"/>
    <x v="4"/>
    <s v="MG023"/>
    <x v="4"/>
    <s v="Europe"/>
    <s v="TEC-AC-5136"/>
    <x v="2"/>
    <x v="8"/>
    <s v="Logitech Router, Programmable"/>
    <n v="1244.0999999999999"/>
    <n v="5"/>
    <n v="0"/>
    <n v="447.75000000000006"/>
    <n v="309"/>
    <s v="High"/>
    <s v="Not Returned"/>
    <n v="0.35989872196768757"/>
    <n v="0"/>
    <d v="2014-06-30T00:00:00"/>
  </r>
  <r>
    <n v="12330"/>
    <x v="6190"/>
    <d v="2014-05-09T00:00:00"/>
    <d v="2014-05-09T00:00:00"/>
    <s v="Same Day"/>
    <s v="YC-2189545"/>
    <s v="Yoseph Carroll"/>
    <s v="Corporate"/>
    <m/>
    <s v="Courbevoie"/>
    <s v="Ile-de-France"/>
    <s v="France"/>
    <x v="4"/>
    <s v="MG023"/>
    <x v="4"/>
    <s v="Europe"/>
    <s v="OFF-AR-3454"/>
    <x v="0"/>
    <x v="4"/>
    <s v="BIC Highlighters, Water Color"/>
    <n v="88.44"/>
    <n v="4"/>
    <n v="0"/>
    <n v="15.84"/>
    <n v="3.05"/>
    <s v="High"/>
    <s v="Not Returned"/>
    <n v="0.17910447761194029"/>
    <n v="0"/>
    <d v="2014-05-31T00:00:00"/>
  </r>
  <r>
    <n v="12331"/>
    <x v="6190"/>
    <d v="2014-05-09T00:00:00"/>
    <d v="2014-05-09T00:00:00"/>
    <s v="Same Day"/>
    <s v="YC-2189545"/>
    <s v="Yoseph Carroll"/>
    <s v="Corporate"/>
    <m/>
    <s v="Courbevoie"/>
    <s v="Ile-de-France"/>
    <s v="France"/>
    <x v="4"/>
    <s v="MG023"/>
    <x v="4"/>
    <s v="Europe"/>
    <s v="FUR-TA-5067"/>
    <x v="1"/>
    <x v="15"/>
    <s v="Lesro Training Table, Adjustable Height"/>
    <n v="176.14349999999999"/>
    <n v="1"/>
    <n v="0.35"/>
    <n v="8.1135000000000304"/>
    <n v="44.62"/>
    <s v="High"/>
    <s v="Not Returned"/>
    <n v="4.6061875686585263E-2"/>
    <n v="0"/>
    <d v="2014-05-31T00:00:00"/>
  </r>
  <r>
    <n v="12332"/>
    <x v="6191"/>
    <d v="2012-06-25T00:00:00"/>
    <d v="2012-06-27T00:00:00"/>
    <s v="First Class"/>
    <s v="BW-1120045"/>
    <s v="Ben Wallace"/>
    <s v="Consumer"/>
    <m/>
    <s v="Dieppe"/>
    <s v="Normandy"/>
    <s v="France"/>
    <x v="4"/>
    <s v="MG023"/>
    <x v="4"/>
    <s v="Europe"/>
    <s v="OFF-AR-3449"/>
    <x v="0"/>
    <x v="4"/>
    <s v="BIC Canvas, Fluorescent"/>
    <n v="54.96"/>
    <n v="1"/>
    <n v="0"/>
    <n v="19.23"/>
    <n v="15.86"/>
    <s v="Critical"/>
    <s v="Not Returned"/>
    <n v="0.34989082969432317"/>
    <n v="0"/>
    <d v="2012-06-30T00:00:00"/>
  </r>
  <r>
    <n v="12333"/>
    <x v="6191"/>
    <d v="2012-06-25T00:00:00"/>
    <d v="2012-06-27T00:00:00"/>
    <s v="First Class"/>
    <s v="BW-1120045"/>
    <s v="Ben Wallace"/>
    <s v="Consumer"/>
    <m/>
    <s v="Dieppe"/>
    <s v="Normandy"/>
    <s v="France"/>
    <x v="4"/>
    <s v="MG023"/>
    <x v="4"/>
    <s v="Europe"/>
    <s v="FUR-BO-5787"/>
    <x v="1"/>
    <x v="2"/>
    <s v="Safco Library with Doors, Pine"/>
    <n v="704.05200000000002"/>
    <n v="2"/>
    <n v="0.1"/>
    <n v="312.91199999999998"/>
    <n v="218.81"/>
    <s v="Critical"/>
    <s v="Not Returned"/>
    <n v="0.44444444444444442"/>
    <n v="0"/>
    <d v="2012-06-30T00:00:00"/>
  </r>
  <r>
    <n v="12334"/>
    <x v="6192"/>
    <d v="2012-09-26T00:00:00"/>
    <d v="2012-09-30T00:00:00"/>
    <s v="Standard Class"/>
    <s v="AP-1091564"/>
    <s v="Arthur Prichep"/>
    <s v="Consumer"/>
    <m/>
    <s v="Cagliari"/>
    <s v="Sardinia"/>
    <s v="Italy"/>
    <x v="5"/>
    <s v="MG018"/>
    <x v="5"/>
    <s v="Europe"/>
    <s v="OFF-BI-6404"/>
    <x v="0"/>
    <x v="3"/>
    <s v="Wilson Jones Index Tab, Economy"/>
    <n v="32.25"/>
    <n v="5"/>
    <n v="0"/>
    <n v="8.25"/>
    <n v="2.69"/>
    <s v="Medium"/>
    <s v="Not Returned"/>
    <n v="0.2558139534883721"/>
    <n v="0"/>
    <d v="2012-09-30T00:00:00"/>
  </r>
  <r>
    <n v="12335"/>
    <x v="6193"/>
    <d v="2014-04-06T00:00:00"/>
    <d v="2014-04-06T00:00:00"/>
    <s v="Same Day"/>
    <s v="VF-2171545"/>
    <s v="Vicky Freymann"/>
    <s v="Home Office"/>
    <m/>
    <s v="Grenoble"/>
    <s v="Auvergne-Rhône-Alpes"/>
    <s v="France"/>
    <x v="4"/>
    <s v="MG023"/>
    <x v="4"/>
    <s v="Europe"/>
    <s v="FUR-FU-3950"/>
    <x v="1"/>
    <x v="1"/>
    <s v="Deflect-O Photo Frame, Black"/>
    <n v="259.5"/>
    <n v="5"/>
    <n v="0"/>
    <n v="56.999999999999993"/>
    <n v="34.76"/>
    <s v="High"/>
    <s v="Not Returned"/>
    <n v="0.21965317919075142"/>
    <n v="0"/>
    <d v="2014-04-30T00:00:00"/>
  </r>
  <r>
    <n v="12336"/>
    <x v="6194"/>
    <d v="2013-12-27T00:00:00"/>
    <d v="2013-12-30T00:00:00"/>
    <s v="Second Class"/>
    <s v="MB-17305124"/>
    <s v="Maria Bertelson"/>
    <s v="Consumer"/>
    <m/>
    <s v="Stockholm"/>
    <s v="Stockholm"/>
    <s v="Sweden"/>
    <x v="3"/>
    <s v="MG012"/>
    <x v="3"/>
    <s v="Europe"/>
    <s v="OFF-ST-6284"/>
    <x v="0"/>
    <x v="12"/>
    <s v="Tenex Trays, Wire Frame"/>
    <n v="53.279999999999994"/>
    <n v="2"/>
    <n v="0.5"/>
    <n v="0"/>
    <n v="7.06"/>
    <s v="Medium"/>
    <s v="Not Returned"/>
    <n v="0"/>
    <n v="0"/>
    <d v="2013-12-31T00:00:00"/>
  </r>
  <r>
    <n v="12337"/>
    <x v="6195"/>
    <d v="2014-09-14T00:00:00"/>
    <d v="2014-09-15T00:00:00"/>
    <s v="First Class"/>
    <s v="RH-19495120"/>
    <s v="Rick Hansen"/>
    <s v="Consumer"/>
    <m/>
    <s v="Pamplona"/>
    <s v="Navarra"/>
    <s v="Spain"/>
    <x v="5"/>
    <s v="MG018"/>
    <x v="5"/>
    <s v="Europe"/>
    <s v="TEC-AC-5223"/>
    <x v="2"/>
    <x v="8"/>
    <s v="Memorex Router, Bluetooth"/>
    <n v="1231.05"/>
    <n v="5"/>
    <n v="0"/>
    <n v="467.69999999999993"/>
    <n v="87.44"/>
    <s v="Medium"/>
    <s v="Not Returned"/>
    <n v="0.37991958084561955"/>
    <n v="0"/>
    <d v="2014-09-30T00:00:00"/>
  </r>
  <r>
    <n v="12338"/>
    <x v="6195"/>
    <d v="2014-09-14T00:00:00"/>
    <d v="2014-09-15T00:00:00"/>
    <s v="First Class"/>
    <s v="RH-19495120"/>
    <s v="Rick Hansen"/>
    <s v="Consumer"/>
    <m/>
    <s v="Pamplona"/>
    <s v="Navarra"/>
    <s v="Spain"/>
    <x v="5"/>
    <s v="MG018"/>
    <x v="5"/>
    <s v="Europe"/>
    <s v="FUR-CH-5451"/>
    <x v="1"/>
    <x v="10"/>
    <s v="Office Star Steel Folding Chair, Black"/>
    <n v="714.24"/>
    <n v="10"/>
    <n v="0.2"/>
    <n v="-178.56"/>
    <n v="89.85"/>
    <s v="Medium"/>
    <s v="Not Returned"/>
    <n v="-0.25"/>
    <n v="0"/>
    <d v="2014-09-30T00:00:00"/>
  </r>
  <r>
    <n v="12339"/>
    <x v="6196"/>
    <d v="2015-05-09T00:00:00"/>
    <d v="2015-05-15T00:00:00"/>
    <s v="Standard Class"/>
    <s v="CY-1274564"/>
    <s v="Craig Yedwab"/>
    <s v="Corporate"/>
    <m/>
    <s v="Bologna"/>
    <s v="Emilia-Romagna"/>
    <s v="Italy"/>
    <x v="5"/>
    <s v="MG018"/>
    <x v="5"/>
    <s v="Europe"/>
    <s v="OFF-LA-5382"/>
    <x v="0"/>
    <x v="0"/>
    <s v="Novimex File Folder Labels, 5000 Label Set"/>
    <n v="8.64"/>
    <n v="1"/>
    <n v="0"/>
    <n v="3.3600000000000003"/>
    <n v="1.88"/>
    <s v="Medium"/>
    <s v="Not Returned"/>
    <n v="0.3888888888888889"/>
    <n v="0"/>
    <d v="2015-05-31T00:00:00"/>
  </r>
  <r>
    <n v="12340"/>
    <x v="6197"/>
    <d v="2012-12-14T00:00:00"/>
    <d v="2012-12-21T00:00:00"/>
    <s v="Standard Class"/>
    <s v="MH-1744048"/>
    <s v="Mark Haberlin"/>
    <s v="Corporate"/>
    <m/>
    <s v="Berlin"/>
    <s v="Berlin"/>
    <s v="Germany"/>
    <x v="4"/>
    <s v="MG023"/>
    <x v="4"/>
    <s v="Europe"/>
    <s v="OFF-ST-6264"/>
    <x v="0"/>
    <x v="12"/>
    <s v="Tenex Lockers, Wire Frame"/>
    <n v="487.72799999999995"/>
    <n v="3"/>
    <n v="0.2"/>
    <n v="66.978000000000009"/>
    <n v="38.369999999999997"/>
    <s v="Low"/>
    <s v="Not Returned"/>
    <n v="0.13732654266312375"/>
    <n v="0"/>
    <d v="2012-12-31T00:00:00"/>
  </r>
  <r>
    <n v="12341"/>
    <x v="6197"/>
    <d v="2012-12-14T00:00:00"/>
    <d v="2012-12-21T00:00:00"/>
    <s v="Standard Class"/>
    <s v="MH-1744048"/>
    <s v="Mark Haberlin"/>
    <s v="Corporate"/>
    <m/>
    <s v="Berlin"/>
    <s v="Berlin"/>
    <s v="Germany"/>
    <x v="4"/>
    <s v="MG023"/>
    <x v="4"/>
    <s v="Europe"/>
    <s v="OFF-AR-6108"/>
    <x v="0"/>
    <x v="4"/>
    <s v="Stanley Canvas, Water Color"/>
    <n v="94.77000000000001"/>
    <n v="2"/>
    <n v="0.1"/>
    <n v="35.79"/>
    <n v="6.11"/>
    <s v="Low"/>
    <s v="Not Returned"/>
    <n v="0.37765115542893318"/>
    <n v="0"/>
    <d v="2012-12-31T00:00:00"/>
  </r>
  <r>
    <n v="12342"/>
    <x v="6197"/>
    <d v="2012-12-14T00:00:00"/>
    <d v="2012-12-21T00:00:00"/>
    <s v="Standard Class"/>
    <s v="MH-1744048"/>
    <s v="Mark Haberlin"/>
    <s v="Corporate"/>
    <m/>
    <s v="Berlin"/>
    <s v="Berlin"/>
    <s v="Germany"/>
    <x v="4"/>
    <s v="MG023"/>
    <x v="4"/>
    <s v="Europe"/>
    <s v="TEC-AC-4178"/>
    <x v="2"/>
    <x v="8"/>
    <s v="Enermax Numeric Keypad, Bluetooth"/>
    <n v="103.572"/>
    <n v="2"/>
    <n v="0.1"/>
    <n v="14.952"/>
    <n v="2.0099999999999998"/>
    <s v="Low"/>
    <s v="Not Returned"/>
    <n v="0.14436334144363341"/>
    <n v="0"/>
    <d v="2012-12-31T00:00:00"/>
  </r>
  <r>
    <n v="12343"/>
    <x v="6197"/>
    <d v="2012-12-14T00:00:00"/>
    <d v="2012-12-21T00:00:00"/>
    <s v="Standard Class"/>
    <s v="MH-1744048"/>
    <s v="Mark Haberlin"/>
    <s v="Corporate"/>
    <m/>
    <s v="Berlin"/>
    <s v="Berlin"/>
    <s v="Germany"/>
    <x v="4"/>
    <s v="MG023"/>
    <x v="4"/>
    <s v="Europe"/>
    <s v="TEC-MA-5495"/>
    <x v="2"/>
    <x v="6"/>
    <s v="Okidata Calculator, White"/>
    <n v="228.14999999999998"/>
    <n v="5"/>
    <n v="0.1"/>
    <n v="-20.400000000000002"/>
    <n v="23.19"/>
    <s v="Low"/>
    <s v="Not Returned"/>
    <n v="-8.9414858645627898E-2"/>
    <n v="0"/>
    <d v="2012-12-31T00:00:00"/>
  </r>
  <r>
    <n v="12344"/>
    <x v="6197"/>
    <d v="2012-12-14T00:00:00"/>
    <d v="2012-12-21T00:00:00"/>
    <s v="Standard Class"/>
    <s v="MH-1744048"/>
    <s v="Mark Haberlin"/>
    <s v="Corporate"/>
    <m/>
    <s v="Berlin"/>
    <s v="Berlin"/>
    <s v="Germany"/>
    <x v="4"/>
    <s v="MG023"/>
    <x v="4"/>
    <s v="Europe"/>
    <s v="FUR-FU-4074"/>
    <x v="1"/>
    <x v="1"/>
    <s v="Eldon Light Bulb, Black"/>
    <n v="68.040000000000006"/>
    <n v="3"/>
    <n v="0.1"/>
    <n v="21.15"/>
    <n v="8.33"/>
    <s v="Low"/>
    <s v="Not Returned"/>
    <n v="0.31084656084656082"/>
    <n v="0"/>
    <d v="2012-12-31T00:00:00"/>
  </r>
  <r>
    <n v="12345"/>
    <x v="6198"/>
    <d v="2014-04-09T00:00:00"/>
    <d v="2014-04-15T00:00:00"/>
    <s v="Standard Class"/>
    <s v="HM-1498045"/>
    <s v="Henry MacAllister"/>
    <s v="Consumer"/>
    <m/>
    <s v="Paris"/>
    <s v="Ile-de-France"/>
    <s v="France"/>
    <x v="4"/>
    <s v="MG023"/>
    <x v="4"/>
    <s v="Europe"/>
    <s v="TEC-PH-3785"/>
    <x v="2"/>
    <x v="13"/>
    <s v="Cisco Audio Dock, Full Size"/>
    <n v="467.56799999999998"/>
    <n v="3"/>
    <n v="0.15"/>
    <n v="-7.2000000000002728E-2"/>
    <n v="56.9"/>
    <s v="Low"/>
    <s v="Not Returned"/>
    <n v="-1.5398829688944223E-4"/>
    <n v="0"/>
    <d v="2014-04-30T00:00:00"/>
  </r>
  <r>
    <n v="12346"/>
    <x v="6198"/>
    <d v="2014-04-09T00:00:00"/>
    <d v="2014-04-15T00:00:00"/>
    <s v="Standard Class"/>
    <s v="HM-1498045"/>
    <s v="Henry MacAllister"/>
    <s v="Consumer"/>
    <m/>
    <s v="Paris"/>
    <s v="Ile-de-France"/>
    <s v="France"/>
    <x v="4"/>
    <s v="MG023"/>
    <x v="4"/>
    <s v="Europe"/>
    <s v="OFF-LA-4679"/>
    <x v="0"/>
    <x v="0"/>
    <s v="Hon Removable Labels, Adjustable"/>
    <n v="73.44"/>
    <n v="9"/>
    <n v="0"/>
    <n v="10.260000000000002"/>
    <n v="4.96"/>
    <s v="Low"/>
    <s v="Not Returned"/>
    <n v="0.13970588235294121"/>
    <n v="0"/>
    <d v="2014-04-30T00:00:00"/>
  </r>
  <r>
    <n v="12347"/>
    <x v="6198"/>
    <d v="2014-04-09T00:00:00"/>
    <d v="2014-04-15T00:00:00"/>
    <s v="Standard Class"/>
    <s v="HM-1498045"/>
    <s v="Henry MacAllister"/>
    <s v="Consumer"/>
    <m/>
    <s v="Paris"/>
    <s v="Ile-de-France"/>
    <s v="France"/>
    <x v="4"/>
    <s v="MG023"/>
    <x v="4"/>
    <s v="Europe"/>
    <s v="TEC-AC-3390"/>
    <x v="2"/>
    <x v="8"/>
    <s v="Belkin Memory Card, Programmable"/>
    <n v="465.23999999999995"/>
    <n v="4"/>
    <n v="0"/>
    <n v="139.56"/>
    <n v="35.07"/>
    <s v="Low"/>
    <s v="Not Returned"/>
    <n v="0.29997420686097503"/>
    <n v="0"/>
    <d v="2014-04-30T00:00:00"/>
  </r>
  <r>
    <n v="12348"/>
    <x v="6199"/>
    <d v="2014-09-15T00:00:00"/>
    <d v="2014-09-21T00:00:00"/>
    <s v="Standard Class"/>
    <s v="FO-1430548"/>
    <s v="Frank Olsen"/>
    <s v="Consumer"/>
    <m/>
    <s v="Frankfurt"/>
    <s v="Hesse"/>
    <s v="Germany"/>
    <x v="4"/>
    <s v="MG023"/>
    <x v="4"/>
    <s v="Europe"/>
    <s v="TEC-AC-3395"/>
    <x v="2"/>
    <x v="8"/>
    <s v="Belkin Mouse, USB"/>
    <n v="81.839999999999989"/>
    <n v="2"/>
    <n v="0"/>
    <n v="12.24"/>
    <n v="10.16"/>
    <s v="Low"/>
    <s v="Not Returned"/>
    <n v="0.14956011730205282"/>
    <n v="0"/>
    <d v="2014-09-30T00:00:00"/>
  </r>
  <r>
    <n v="12349"/>
    <x v="6200"/>
    <d v="2012-09-29T00:00:00"/>
    <d v="2012-09-29T00:00:00"/>
    <s v="Same Day"/>
    <s v="ME-1732048"/>
    <s v="Maria Etezadi"/>
    <s v="Home Office"/>
    <m/>
    <s v="Wuppertal"/>
    <s v="North Rhine-Westphalia"/>
    <s v="Germany"/>
    <x v="4"/>
    <s v="MG023"/>
    <x v="4"/>
    <s v="Europe"/>
    <s v="OFF-BI-3727"/>
    <x v="0"/>
    <x v="3"/>
    <s v="Cardinal Binding Machine, Recycled"/>
    <n v="250.65"/>
    <n v="5"/>
    <n v="0"/>
    <n v="52.5"/>
    <n v="27.19"/>
    <s v="High"/>
    <s v="Not Returned"/>
    <n v="0.20945541591861161"/>
    <n v="0"/>
    <d v="2012-09-30T00:00:00"/>
  </r>
  <r>
    <n v="12350"/>
    <x v="6200"/>
    <d v="2012-09-29T00:00:00"/>
    <d v="2012-09-29T00:00:00"/>
    <s v="Same Day"/>
    <s v="ME-1732048"/>
    <s v="Maria Etezadi"/>
    <s v="Home Office"/>
    <m/>
    <s v="Wuppertal"/>
    <s v="North Rhine-Westphalia"/>
    <s v="Germany"/>
    <x v="4"/>
    <s v="MG023"/>
    <x v="4"/>
    <s v="Europe"/>
    <s v="OFF-SU-6161"/>
    <x v="0"/>
    <x v="7"/>
    <s v="Stiletto Box Cutter, High Speed"/>
    <n v="143.88"/>
    <n v="4"/>
    <n v="0"/>
    <n v="31.56"/>
    <n v="19.62"/>
    <s v="High"/>
    <s v="Not Returned"/>
    <n v="0.21934945788156798"/>
    <n v="0"/>
    <d v="2012-09-30T00:00:00"/>
  </r>
  <r>
    <n v="12351"/>
    <x v="6201"/>
    <d v="2015-08-07T00:00:00"/>
    <d v="2015-08-10T00:00:00"/>
    <s v="Second Class"/>
    <s v="ND-1846096"/>
    <s v="Neil Ducich"/>
    <s v="Corporate"/>
    <m/>
    <s v="Drammen"/>
    <s v="Buskerud"/>
    <s v="Norway"/>
    <x v="3"/>
    <s v="MG012"/>
    <x v="3"/>
    <s v="Europe"/>
    <s v="OFF-BI-4807"/>
    <x v="0"/>
    <x v="3"/>
    <s v="Ibico Binder Covers, Clear"/>
    <n v="26.22"/>
    <n v="2"/>
    <n v="0"/>
    <n v="1.7999999999999998"/>
    <n v="5.14"/>
    <s v="High"/>
    <s v="Not Returned"/>
    <n v="6.8649885583524028E-2"/>
    <n v="0"/>
    <d v="2015-08-31T00:00:00"/>
  </r>
  <r>
    <n v="12352"/>
    <x v="6201"/>
    <d v="2015-08-07T00:00:00"/>
    <d v="2015-08-10T00:00:00"/>
    <s v="Second Class"/>
    <s v="ND-1846096"/>
    <s v="Neil Ducich"/>
    <s v="Corporate"/>
    <m/>
    <s v="Drammen"/>
    <s v="Buskerud"/>
    <s v="Norway"/>
    <x v="3"/>
    <s v="MG012"/>
    <x v="3"/>
    <s v="Europe"/>
    <s v="OFF-BI-4813"/>
    <x v="0"/>
    <x v="3"/>
    <s v="Ibico Binder, Economy"/>
    <n v="15.479999999999997"/>
    <n v="1"/>
    <n v="0"/>
    <n v="4.32"/>
    <n v="1.57"/>
    <s v="High"/>
    <s v="Not Returned"/>
    <n v="0.27906976744186052"/>
    <n v="0"/>
    <d v="2015-08-31T00:00:00"/>
  </r>
  <r>
    <n v="12353"/>
    <x v="6201"/>
    <d v="2015-08-07T00:00:00"/>
    <d v="2015-08-10T00:00:00"/>
    <s v="Second Class"/>
    <s v="ND-1846096"/>
    <s v="Neil Ducich"/>
    <s v="Corporate"/>
    <m/>
    <s v="Drammen"/>
    <s v="Buskerud"/>
    <s v="Norway"/>
    <x v="3"/>
    <s v="MG012"/>
    <x v="3"/>
    <s v="Europe"/>
    <s v="OFF-ST-4079"/>
    <x v="0"/>
    <x v="12"/>
    <s v="Eldon Lockers, Industrial"/>
    <n v="595.16999999999996"/>
    <n v="3"/>
    <n v="0"/>
    <n v="291.59999999999997"/>
    <n v="77.94"/>
    <s v="High"/>
    <s v="Not Returned"/>
    <n v="0.48994404959927412"/>
    <n v="0"/>
    <d v="2015-08-31T00:00:00"/>
  </r>
  <r>
    <n v="12354"/>
    <x v="6202"/>
    <d v="2015-11-06T00:00:00"/>
    <d v="2015-11-11T00:00:00"/>
    <s v="Standard Class"/>
    <s v="KD-1649545"/>
    <s v="Keith Dawkins"/>
    <s v="Corporate"/>
    <m/>
    <s v="Mons-en-Baroeul"/>
    <s v="Nord-Pas-de-Calais-Picardie"/>
    <s v="France"/>
    <x v="4"/>
    <s v="MG023"/>
    <x v="4"/>
    <s v="Europe"/>
    <s v="OFF-BI-3258"/>
    <x v="0"/>
    <x v="3"/>
    <s v="Avery Binding Machine, Recycled"/>
    <n v="98.4"/>
    <n v="2"/>
    <n v="0"/>
    <n v="42.3"/>
    <n v="11.18"/>
    <s v="High"/>
    <s v="Not Returned"/>
    <n v="0.42987804878048774"/>
    <n v="0"/>
    <d v="2015-11-30T00:00:00"/>
  </r>
  <r>
    <n v="12355"/>
    <x v="6203"/>
    <d v="2013-11-19T00:00:00"/>
    <d v="2013-11-24T00:00:00"/>
    <s v="Standard Class"/>
    <s v="MC-1813045"/>
    <s v="Mike Caudle"/>
    <s v="Corporate"/>
    <m/>
    <s v="Argenteuil"/>
    <s v="Ile-de-France"/>
    <s v="France"/>
    <x v="4"/>
    <s v="MG023"/>
    <x v="4"/>
    <s v="Europe"/>
    <s v="OFF-AR-3555"/>
    <x v="0"/>
    <x v="4"/>
    <s v="Boston Sketch Pad, Water Color"/>
    <n v="414.24"/>
    <n v="8"/>
    <n v="0"/>
    <n v="12.24"/>
    <n v="32.89"/>
    <s v="Medium"/>
    <s v="Not Returned"/>
    <n v="2.954808806488992E-2"/>
    <n v="0"/>
    <d v="2013-11-30T00:00:00"/>
  </r>
  <r>
    <n v="12356"/>
    <x v="6203"/>
    <d v="2013-11-19T00:00:00"/>
    <d v="2013-11-24T00:00:00"/>
    <s v="Standard Class"/>
    <s v="MC-1813045"/>
    <s v="Mike Caudle"/>
    <s v="Corporate"/>
    <m/>
    <s v="Argenteuil"/>
    <s v="Ile-de-France"/>
    <s v="France"/>
    <x v="4"/>
    <s v="MG023"/>
    <x v="4"/>
    <s v="Europe"/>
    <s v="OFF-ST-6274"/>
    <x v="0"/>
    <x v="12"/>
    <s v="Tenex Shelving, Single Width"/>
    <n v="98.441999999999993"/>
    <n v="2"/>
    <n v="0.1"/>
    <n v="16.361999999999995"/>
    <n v="6.1"/>
    <s v="Medium"/>
    <s v="Not Returned"/>
    <n v="0.16620954470652766"/>
    <n v="0"/>
    <d v="2013-11-30T00:00:00"/>
  </r>
  <r>
    <n v="12357"/>
    <x v="6204"/>
    <d v="2013-06-06T00:00:00"/>
    <d v="2013-06-10T00:00:00"/>
    <s v="Standard Class"/>
    <s v="SS-2059045"/>
    <s v="Sonia Sunley"/>
    <s v="Consumer"/>
    <m/>
    <s v="Palaiseau"/>
    <s v="Ile-de-France"/>
    <s v="France"/>
    <x v="4"/>
    <s v="MG023"/>
    <x v="4"/>
    <s v="Europe"/>
    <s v="FUR-FU-3034"/>
    <x v="1"/>
    <x v="1"/>
    <s v="Advantus Frame, Durable"/>
    <n v="973.35"/>
    <n v="9"/>
    <n v="0"/>
    <n v="106.91999999999999"/>
    <n v="45.59"/>
    <s v="Medium"/>
    <s v="Not Returned"/>
    <n v="0.10984743411927876"/>
    <n v="0"/>
    <d v="2013-06-30T00:00:00"/>
  </r>
  <r>
    <n v="12358"/>
    <x v="6204"/>
    <d v="2013-06-06T00:00:00"/>
    <d v="2013-06-10T00:00:00"/>
    <s v="Standard Class"/>
    <s v="SS-2059045"/>
    <s v="Sonia Sunley"/>
    <s v="Consumer"/>
    <m/>
    <s v="Palaiseau"/>
    <s v="Ile-de-France"/>
    <s v="France"/>
    <x v="4"/>
    <s v="MG023"/>
    <x v="4"/>
    <s v="Europe"/>
    <s v="OFF-BI-2917"/>
    <x v="0"/>
    <x v="3"/>
    <s v="Acco Index Tab, Clear"/>
    <n v="16.079999999999998"/>
    <n v="2"/>
    <n v="0"/>
    <n v="6.7200000000000006"/>
    <n v="1.26"/>
    <s v="Medium"/>
    <s v="Not Returned"/>
    <n v="0.41791044776119413"/>
    <n v="0"/>
    <d v="2013-06-30T00:00:00"/>
  </r>
  <r>
    <n v="12359"/>
    <x v="6204"/>
    <d v="2013-06-06T00:00:00"/>
    <d v="2013-06-10T00:00:00"/>
    <s v="Standard Class"/>
    <s v="SS-2059045"/>
    <s v="Sonia Sunley"/>
    <s v="Consumer"/>
    <m/>
    <s v="Palaiseau"/>
    <s v="Ile-de-France"/>
    <s v="France"/>
    <x v="4"/>
    <s v="MG023"/>
    <x v="4"/>
    <s v="Europe"/>
    <s v="OFF-EN-3654"/>
    <x v="0"/>
    <x v="5"/>
    <s v="Cameo Business Envelopes, Recycled"/>
    <n v="77.400000000000006"/>
    <n v="4"/>
    <n v="0"/>
    <n v="8.3999999999999986"/>
    <n v="4.92"/>
    <s v="Medium"/>
    <s v="Not Returned"/>
    <n v="0.10852713178294571"/>
    <n v="0"/>
    <d v="2013-06-30T00:00:00"/>
  </r>
  <r>
    <n v="12360"/>
    <x v="6205"/>
    <d v="2015-03-17T00:00:00"/>
    <d v="2015-03-18T00:00:00"/>
    <s v="First Class"/>
    <s v="JR-15670139"/>
    <s v="Jim Radford"/>
    <s v="Consumer"/>
    <m/>
    <s v="Rochdale"/>
    <s v="England"/>
    <s v="United Kingdom"/>
    <x v="3"/>
    <s v="MG012"/>
    <x v="3"/>
    <s v="Europe"/>
    <s v="OFF-ST-5706"/>
    <x v="0"/>
    <x v="12"/>
    <s v="Rogers Shelving, Industrial"/>
    <n v="250.43999999999997"/>
    <n v="4"/>
    <n v="0"/>
    <n v="75.12"/>
    <n v="13.96"/>
    <s v="Medium"/>
    <s v="Not Returned"/>
    <n v="0.2999520843315765"/>
    <n v="0"/>
    <d v="2015-03-31T00:00:00"/>
  </r>
  <r>
    <n v="12361"/>
    <x v="6206"/>
    <d v="2015-06-16T00:00:00"/>
    <d v="2015-06-19T00:00:00"/>
    <s v="First Class"/>
    <s v="JS-16030139"/>
    <s v="Joy Smith"/>
    <s v="Consumer"/>
    <m/>
    <s v="Birmingham"/>
    <s v="England"/>
    <s v="United Kingdom"/>
    <x v="3"/>
    <s v="MG012"/>
    <x v="3"/>
    <s v="Europe"/>
    <s v="OFF-ST-4056"/>
    <x v="0"/>
    <x v="12"/>
    <s v="Eldon File Cart, Industrial"/>
    <n v="191.83500000000004"/>
    <n v="3"/>
    <n v="0.5"/>
    <n v="-145.84500000000003"/>
    <n v="8.81"/>
    <s v="Medium"/>
    <s v="Not Returned"/>
    <n v="-0.76026272577996712"/>
    <n v="0"/>
    <d v="2015-06-30T00:00:00"/>
  </r>
  <r>
    <n v="12362"/>
    <x v="6206"/>
    <d v="2015-06-16T00:00:00"/>
    <d v="2015-06-19T00:00:00"/>
    <s v="First Class"/>
    <s v="JS-16030139"/>
    <s v="Joy Smith"/>
    <s v="Consumer"/>
    <m/>
    <s v="Birmingham"/>
    <s v="England"/>
    <s v="United Kingdom"/>
    <x v="3"/>
    <s v="MG012"/>
    <x v="3"/>
    <s v="Europe"/>
    <s v="OFF-PA-3989"/>
    <x v="0"/>
    <x v="16"/>
    <s v="Eaton Cards &amp; Envelopes, Recycled"/>
    <n v="45.09"/>
    <n v="2"/>
    <n v="0.5"/>
    <n v="-3.0000000000001137E-2"/>
    <n v="11.34"/>
    <s v="Medium"/>
    <s v="Not Returned"/>
    <n v="-6.6533599467733721E-4"/>
    <n v="0"/>
    <d v="2015-06-30T00:00:00"/>
  </r>
  <r>
    <n v="12363"/>
    <x v="6207"/>
    <d v="2012-08-28T00:00:00"/>
    <d v="2012-08-29T00:00:00"/>
    <s v="First Class"/>
    <s v="KH-1663062"/>
    <s v="Ken Heidel"/>
    <s v="Corporate"/>
    <m/>
    <s v="Dublin"/>
    <s v="Dublin"/>
    <s v="Ireland"/>
    <x v="3"/>
    <s v="MG012"/>
    <x v="3"/>
    <s v="Europe"/>
    <s v="FUR-FU-3034"/>
    <x v="1"/>
    <x v="1"/>
    <s v="Advantus Frame, Durable"/>
    <n v="86.52000000000001"/>
    <n v="2"/>
    <n v="0.6"/>
    <n v="-106.02000000000001"/>
    <n v="8.49"/>
    <s v="Medium"/>
    <s v="Not Returned"/>
    <n v="-1.225381414701803"/>
    <n v="0"/>
    <d v="2012-08-31T00:00:00"/>
  </r>
  <r>
    <n v="12364"/>
    <x v="6208"/>
    <d v="2015-05-03T00:00:00"/>
    <d v="2015-05-08T00:00:00"/>
    <s v="Standard Class"/>
    <s v="CC-1255045"/>
    <s v="Clay Cheatham"/>
    <s v="Consumer"/>
    <m/>
    <s v="Amiens"/>
    <s v="Nord-Pas-de-Calais-Picardie"/>
    <s v="France"/>
    <x v="4"/>
    <s v="MG023"/>
    <x v="4"/>
    <s v="Europe"/>
    <s v="OFF-ST-4268"/>
    <x v="0"/>
    <x v="12"/>
    <s v="Fellowes Lockers, Single Width"/>
    <n v="559.87199999999984"/>
    <n v="3"/>
    <n v="0.1"/>
    <n v="43.542000000000009"/>
    <n v="41.33"/>
    <s v="Medium"/>
    <s v="Not Returned"/>
    <n v="7.7771347736625557E-2"/>
    <n v="0"/>
    <d v="2015-05-31T00:00:00"/>
  </r>
  <r>
    <n v="12365"/>
    <x v="6208"/>
    <d v="2015-05-03T00:00:00"/>
    <d v="2015-05-08T00:00:00"/>
    <s v="Standard Class"/>
    <s v="CC-1255045"/>
    <s v="Clay Cheatham"/>
    <s v="Consumer"/>
    <m/>
    <s v="Amiens"/>
    <s v="Nord-Pas-de-Calais-Picardie"/>
    <s v="France"/>
    <x v="4"/>
    <s v="MG023"/>
    <x v="4"/>
    <s v="Europe"/>
    <s v="OFF-AR-5933"/>
    <x v="0"/>
    <x v="4"/>
    <s v="Sanford Sketch Pad, Water Color"/>
    <n v="340.62"/>
    <n v="7"/>
    <n v="0"/>
    <n v="160.01999999999998"/>
    <n v="27.37"/>
    <s v="Medium"/>
    <s v="Not Returned"/>
    <n v="0.46979038224414299"/>
    <n v="0"/>
    <d v="2015-05-31T00:00:00"/>
  </r>
  <r>
    <n v="12366"/>
    <x v="6208"/>
    <d v="2015-05-03T00:00:00"/>
    <d v="2015-05-08T00:00:00"/>
    <s v="Standard Class"/>
    <s v="CC-1255045"/>
    <s v="Clay Cheatham"/>
    <s v="Consumer"/>
    <m/>
    <s v="Amiens"/>
    <s v="Nord-Pas-de-Calais-Picardie"/>
    <s v="France"/>
    <x v="4"/>
    <s v="MG023"/>
    <x v="4"/>
    <s v="Europe"/>
    <s v="OFF-SU-6165"/>
    <x v="0"/>
    <x v="7"/>
    <s v="Stiletto Letter Opener, Easy Grip"/>
    <n v="56.760000000000005"/>
    <n v="2"/>
    <n v="0"/>
    <n v="26.64"/>
    <n v="4.1100000000000003"/>
    <s v="Medium"/>
    <s v="Not Returned"/>
    <n v="0.46934460887949259"/>
    <n v="0"/>
    <d v="2015-05-31T00:00:00"/>
  </r>
  <r>
    <n v="12367"/>
    <x v="6209"/>
    <d v="2015-06-26T00:00:00"/>
    <d v="2015-07-03T00:00:00"/>
    <s v="Standard Class"/>
    <s v="SN-2071014"/>
    <s v="Steve Nguyen"/>
    <s v="Home Office"/>
    <m/>
    <s v="Antwerp"/>
    <s v="Antwerp"/>
    <s v="Belgium"/>
    <x v="4"/>
    <s v="MG023"/>
    <x v="4"/>
    <s v="Europe"/>
    <s v="FUR-CH-5409"/>
    <x v="1"/>
    <x v="10"/>
    <s v="Novimex Steel Folding Chair, Set of Two"/>
    <n v="253.44"/>
    <n v="3"/>
    <n v="0"/>
    <n v="12.599999999999998"/>
    <n v="11.09"/>
    <s v="Medium"/>
    <s v="Not Returned"/>
    <n v="4.9715909090909081E-2"/>
    <n v="0"/>
    <d v="2015-06-30T00:00:00"/>
  </r>
  <r>
    <n v="12368"/>
    <x v="6209"/>
    <d v="2015-06-26T00:00:00"/>
    <d v="2015-07-03T00:00:00"/>
    <s v="Standard Class"/>
    <s v="SN-2071014"/>
    <s v="Steve Nguyen"/>
    <s v="Home Office"/>
    <m/>
    <s v="Antwerp"/>
    <s v="Antwerp"/>
    <s v="Belgium"/>
    <x v="4"/>
    <s v="MG023"/>
    <x v="4"/>
    <s v="Europe"/>
    <s v="OFF-ST-5693"/>
    <x v="0"/>
    <x v="12"/>
    <s v="Rogers File Cart, Single Width"/>
    <n v="1133.04"/>
    <n v="8"/>
    <n v="0"/>
    <n v="294.48"/>
    <n v="76.62"/>
    <s v="Medium"/>
    <s v="Not Returned"/>
    <n v="0.25990256301631015"/>
    <n v="0"/>
    <d v="2015-06-30T00:00:00"/>
  </r>
  <r>
    <n v="12369"/>
    <x v="6210"/>
    <d v="2013-07-13T00:00:00"/>
    <d v="2013-07-17T00:00:00"/>
    <s v="Standard Class"/>
    <s v="CS-1225064"/>
    <s v="Chris Selesnick"/>
    <s v="Corporate"/>
    <m/>
    <s v="Turin"/>
    <s v="Piedmont"/>
    <s v="Italy"/>
    <x v="5"/>
    <s v="MG018"/>
    <x v="5"/>
    <s v="Europe"/>
    <s v="TEC-PH-5246"/>
    <x v="2"/>
    <x v="13"/>
    <s v="Motorola Audio Dock, Cordless"/>
    <n v="211.464"/>
    <n v="2"/>
    <n v="0.4"/>
    <n v="-49.355999999999995"/>
    <n v="30.25"/>
    <s v="High"/>
    <s v="Not Returned"/>
    <n v="-0.23340143003064348"/>
    <n v="0"/>
    <d v="2013-07-31T00:00:00"/>
  </r>
  <r>
    <n v="12370"/>
    <x v="6210"/>
    <d v="2013-07-13T00:00:00"/>
    <d v="2013-07-17T00:00:00"/>
    <s v="Standard Class"/>
    <s v="CS-1225064"/>
    <s v="Chris Selesnick"/>
    <s v="Corporate"/>
    <m/>
    <s v="Turin"/>
    <s v="Piedmont"/>
    <s v="Italy"/>
    <x v="5"/>
    <s v="MG018"/>
    <x v="5"/>
    <s v="Europe"/>
    <s v="TEC-CO-3609"/>
    <x v="2"/>
    <x v="11"/>
    <s v="Brother Wireless Fax, Digital"/>
    <n v="756.90000000000009"/>
    <n v="2"/>
    <n v="0"/>
    <n v="68.099999999999994"/>
    <n v="101.35"/>
    <s v="High"/>
    <s v="Not Returned"/>
    <n v="8.997225525168448E-2"/>
    <n v="0"/>
    <d v="2013-07-31T00:00:00"/>
  </r>
  <r>
    <n v="12371"/>
    <x v="6211"/>
    <d v="2015-11-08T00:00:00"/>
    <d v="2015-11-14T00:00:00"/>
    <s v="Standard Class"/>
    <s v="MY-17380120"/>
    <s v="Maribeth Yedwab"/>
    <s v="Corporate"/>
    <m/>
    <s v="Valladolid"/>
    <s v="Castile and León"/>
    <s v="Spain"/>
    <x v="5"/>
    <s v="MG018"/>
    <x v="5"/>
    <s v="Europe"/>
    <s v="TEC-PH-5836"/>
    <x v="2"/>
    <x v="13"/>
    <s v="Samsung Signal Booster, Full Size"/>
    <n v="868.64400000000001"/>
    <n v="7"/>
    <n v="0.1"/>
    <n v="366.74399999999991"/>
    <n v="39.22"/>
    <s v="Medium"/>
    <s v="Returned"/>
    <n v="0.42220288173290776"/>
    <n v="1"/>
    <d v="2015-11-30T00:00:00"/>
  </r>
  <r>
    <n v="12372"/>
    <x v="6212"/>
    <d v="2014-08-01T00:00:00"/>
    <d v="2014-08-03T00:00:00"/>
    <s v="Second Class"/>
    <s v="JJ-1576045"/>
    <s v="Joel Jenkins"/>
    <s v="Home Office"/>
    <m/>
    <s v="Carcassonne"/>
    <s v="Languedoc-Roussillon-Midi-Pyrénées"/>
    <s v="France"/>
    <x v="4"/>
    <s v="MG023"/>
    <x v="4"/>
    <s v="Europe"/>
    <s v="TEC-CO-3611"/>
    <x v="2"/>
    <x v="11"/>
    <s v="Brother Wireless Fax, Laser"/>
    <n v="643.97700000000009"/>
    <n v="2"/>
    <n v="0.15"/>
    <n v="166.61699999999996"/>
    <n v="89.67"/>
    <s v="High"/>
    <s v="Not Returned"/>
    <n v="0.25873129009265849"/>
    <n v="0"/>
    <d v="2014-08-31T00:00:00"/>
  </r>
  <r>
    <n v="12373"/>
    <x v="6213"/>
    <d v="2015-04-02T00:00:00"/>
    <d v="2015-04-06T00:00:00"/>
    <s v="Standard Class"/>
    <s v="JS-1559548"/>
    <s v="Jill Stevenson"/>
    <s v="Corporate"/>
    <m/>
    <s v="Munich"/>
    <s v="Bavaria"/>
    <s v="Germany"/>
    <x v="4"/>
    <s v="MG023"/>
    <x v="4"/>
    <s v="Europe"/>
    <s v="OFF-BI-4826"/>
    <x v="0"/>
    <x v="3"/>
    <s v="Ibico Hole Reinforcements, Recycled"/>
    <n v="51.45"/>
    <n v="7"/>
    <n v="0"/>
    <n v="15.75"/>
    <n v="4.13"/>
    <s v="Medium"/>
    <s v="Not Returned"/>
    <n v="0.30612244897959184"/>
    <n v="0"/>
    <d v="2015-04-30T00:00:00"/>
  </r>
  <r>
    <n v="12374"/>
    <x v="6214"/>
    <d v="2014-04-30T00:00:00"/>
    <d v="2014-05-06T00:00:00"/>
    <s v="Standard Class"/>
    <s v="CC-12145139"/>
    <s v="Charles Crestani"/>
    <s v="Consumer"/>
    <m/>
    <s v="Swansea"/>
    <s v="Wales"/>
    <s v="United Kingdom"/>
    <x v="3"/>
    <s v="MG012"/>
    <x v="3"/>
    <s v="Europe"/>
    <s v="OFF-FA-3071"/>
    <x v="0"/>
    <x v="9"/>
    <s v="Advantus Staples, Metal"/>
    <n v="21.96"/>
    <n v="2"/>
    <n v="0"/>
    <n v="9"/>
    <n v="2.0499999999999998"/>
    <s v="Medium"/>
    <s v="Not Returned"/>
    <n v="0.4098360655737705"/>
    <n v="0"/>
    <d v="2014-04-30T00:00:00"/>
  </r>
  <r>
    <n v="12375"/>
    <x v="6215"/>
    <d v="2012-08-31T00:00:00"/>
    <d v="2012-09-03T00:00:00"/>
    <s v="First Class"/>
    <s v="DB-12910139"/>
    <s v="Daniel Byrd"/>
    <s v="Home Office"/>
    <m/>
    <s v="High Wycombe"/>
    <s v="England"/>
    <s v="United Kingdom"/>
    <x v="3"/>
    <s v="MG012"/>
    <x v="3"/>
    <s v="Europe"/>
    <s v="OFF-AR-3462"/>
    <x v="0"/>
    <x v="4"/>
    <s v="BIC Pencil Sharpener, Fluorescent"/>
    <n v="60.54"/>
    <n v="2"/>
    <n v="0"/>
    <n v="20.580000000000002"/>
    <n v="2.5099999999999998"/>
    <s v="Medium"/>
    <s v="Not Returned"/>
    <n v="0.33994053518334988"/>
    <n v="0"/>
    <d v="2012-08-31T00:00:00"/>
  </r>
  <r>
    <n v="12376"/>
    <x v="6216"/>
    <d v="2015-04-09T00:00:00"/>
    <d v="2015-04-14T00:00:00"/>
    <s v="Standard Class"/>
    <s v="SC-20050120"/>
    <s v="Sample Company A"/>
    <s v="Home Office"/>
    <m/>
    <s v="Palma de Mallorca"/>
    <s v="Balearic Islands"/>
    <s v="Spain"/>
    <x v="5"/>
    <s v="MG018"/>
    <x v="5"/>
    <s v="Europe"/>
    <s v="TEC-CO-4767"/>
    <x v="2"/>
    <x v="11"/>
    <s v="HP Copy Machine, Laser"/>
    <n v="243.32999999999998"/>
    <n v="1"/>
    <n v="0"/>
    <n v="121.64999999999999"/>
    <n v="14.56"/>
    <s v="Medium"/>
    <s v="Not Returned"/>
    <n v="0.49993835531993591"/>
    <n v="0"/>
    <d v="2015-04-30T00:00:00"/>
  </r>
  <r>
    <n v="12377"/>
    <x v="6217"/>
    <d v="2012-05-25T00:00:00"/>
    <d v="2012-05-29T00:00:00"/>
    <s v="Standard Class"/>
    <s v="GH-14485139"/>
    <s v="Gene Hale"/>
    <s v="Corporate"/>
    <m/>
    <s v="Portsmouth"/>
    <s v="England"/>
    <s v="United Kingdom"/>
    <x v="3"/>
    <s v="MG012"/>
    <x v="3"/>
    <s v="Europe"/>
    <s v="OFF-ST-6249"/>
    <x v="0"/>
    <x v="12"/>
    <s v="Tenex Folders, Blue"/>
    <n v="46.44"/>
    <n v="2"/>
    <n v="0"/>
    <n v="15.299999999999999"/>
    <n v="4.3499999999999996"/>
    <s v="Medium"/>
    <s v="Returned"/>
    <n v="0.32945736434108525"/>
    <n v="1"/>
    <d v="2012-05-31T00:00:00"/>
  </r>
  <r>
    <n v="12378"/>
    <x v="6217"/>
    <d v="2012-05-25T00:00:00"/>
    <d v="2012-05-29T00:00:00"/>
    <s v="Standard Class"/>
    <s v="GH-14485139"/>
    <s v="Gene Hale"/>
    <s v="Corporate"/>
    <m/>
    <s v="Portsmouth"/>
    <s v="England"/>
    <s v="United Kingdom"/>
    <x v="3"/>
    <s v="MG012"/>
    <x v="3"/>
    <s v="Europe"/>
    <s v="OFF-ST-6263"/>
    <x v="0"/>
    <x v="12"/>
    <s v="Tenex Lockers, Single Width"/>
    <n v="2858.5199999999995"/>
    <n v="14"/>
    <n v="0"/>
    <n v="171.36"/>
    <n v="83.05"/>
    <s v="Medium"/>
    <s v="Returned"/>
    <n v="5.9947105495151351E-2"/>
    <n v="1"/>
    <d v="2012-05-31T00:00:00"/>
  </r>
  <r>
    <n v="12379"/>
    <x v="6217"/>
    <d v="2012-05-25T00:00:00"/>
    <d v="2012-05-29T00:00:00"/>
    <s v="Standard Class"/>
    <s v="GH-14485139"/>
    <s v="Gene Hale"/>
    <s v="Corporate"/>
    <m/>
    <s v="Portsmouth"/>
    <s v="England"/>
    <s v="United Kingdom"/>
    <x v="3"/>
    <s v="MG012"/>
    <x v="3"/>
    <s v="Europe"/>
    <s v="OFF-SU-4309"/>
    <x v="0"/>
    <x v="7"/>
    <s v="Fiskars Letter Opener, High Speed"/>
    <n v="163.98"/>
    <n v="6"/>
    <n v="0"/>
    <n v="6.48"/>
    <n v="7.16"/>
    <s v="Medium"/>
    <s v="Returned"/>
    <n v="3.9517014270032937E-2"/>
    <n v="1"/>
    <d v="2012-05-31T00:00:00"/>
  </r>
  <r>
    <n v="12380"/>
    <x v="6218"/>
    <d v="2015-06-18T00:00:00"/>
    <d v="2015-06-23T00:00:00"/>
    <s v="Second Class"/>
    <s v="DW-1358545"/>
    <s v="Dorothy Wardle"/>
    <s v="Corporate"/>
    <m/>
    <s v="Toulouse"/>
    <s v="Languedoc-Roussillon-Midi-Pyrénées"/>
    <s v="France"/>
    <x v="4"/>
    <s v="MG023"/>
    <x v="4"/>
    <s v="Europe"/>
    <s v="TEC-PH-3785"/>
    <x v="2"/>
    <x v="13"/>
    <s v="Cisco Audio Dock, Full Size"/>
    <n v="192.52799999999996"/>
    <n v="3"/>
    <n v="0.65"/>
    <n v="-275.11200000000002"/>
    <n v="14.55"/>
    <s v="Medium"/>
    <s v="Not Returned"/>
    <n v="-1.4289454001495889"/>
    <n v="0"/>
    <d v="2015-06-30T00:00:00"/>
  </r>
  <r>
    <n v="12381"/>
    <x v="6218"/>
    <d v="2015-06-18T00:00:00"/>
    <d v="2015-06-23T00:00:00"/>
    <s v="Second Class"/>
    <s v="DW-1358545"/>
    <s v="Dorothy Wardle"/>
    <s v="Corporate"/>
    <m/>
    <s v="Toulouse"/>
    <s v="Languedoc-Roussillon-Midi-Pyrénées"/>
    <s v="France"/>
    <x v="4"/>
    <s v="MG023"/>
    <x v="4"/>
    <s v="Europe"/>
    <s v="OFF-BI-3727"/>
    <x v="0"/>
    <x v="3"/>
    <s v="Cardinal Binding Machine, Recycled"/>
    <n v="100.26"/>
    <n v="4"/>
    <n v="0.5"/>
    <n v="-58.260000000000005"/>
    <n v="3.64"/>
    <s v="Medium"/>
    <s v="Not Returned"/>
    <n v="-0.58108916816277678"/>
    <n v="0"/>
    <d v="2015-06-30T00:00:00"/>
  </r>
  <r>
    <n v="12382"/>
    <x v="6219"/>
    <d v="2013-03-15T00:00:00"/>
    <d v="2013-03-17T00:00:00"/>
    <s v="Second Class"/>
    <s v="JL-1517591"/>
    <s v="James Lanier"/>
    <s v="Home Office"/>
    <m/>
    <s v="Almelo"/>
    <s v="Overijssel"/>
    <s v="Netherlands"/>
    <x v="4"/>
    <s v="MG023"/>
    <x v="4"/>
    <s v="Europe"/>
    <s v="OFF-AR-3526"/>
    <x v="0"/>
    <x v="4"/>
    <s v="Boston Canvas, Easy-Erase"/>
    <n v="107.82"/>
    <n v="4"/>
    <n v="0.5"/>
    <n v="-58.259999999999991"/>
    <n v="25.74"/>
    <s v="Critical"/>
    <s v="Not Returned"/>
    <n v="-0.54034501947690594"/>
    <n v="0"/>
    <d v="2013-03-31T00:00:00"/>
  </r>
  <r>
    <n v="12383"/>
    <x v="6220"/>
    <d v="2013-05-29T00:00:00"/>
    <d v="2013-05-29T00:00:00"/>
    <s v="Same Day"/>
    <s v="MG-18145139"/>
    <s v="Mike Gockenbach"/>
    <s v="Consumer"/>
    <m/>
    <s v="Luton"/>
    <s v="England"/>
    <s v="United Kingdom"/>
    <x v="3"/>
    <s v="MG012"/>
    <x v="3"/>
    <s v="Europe"/>
    <s v="TEC-PH-5355"/>
    <x v="2"/>
    <x v="13"/>
    <s v="Nokia Smart Phone, Full Size"/>
    <n v="5724.5400000000009"/>
    <n v="9"/>
    <n v="0"/>
    <n v="2461.3200000000002"/>
    <n v="2.34"/>
    <s v="Medium"/>
    <s v="Not Returned"/>
    <n v="0.42995943778888779"/>
    <n v="0"/>
    <d v="2013-05-31T00:00:00"/>
  </r>
  <r>
    <n v="12384"/>
    <x v="6221"/>
    <d v="2013-05-17T00:00:00"/>
    <d v="2013-05-22T00:00:00"/>
    <s v="Standard Class"/>
    <s v="CJ-1187545"/>
    <s v="Carl Jackson"/>
    <s v="Corporate"/>
    <m/>
    <s v="Villemomble"/>
    <s v="Ile-de-France"/>
    <s v="France"/>
    <x v="4"/>
    <s v="MG023"/>
    <x v="4"/>
    <s v="Europe"/>
    <s v="OFF-BI-4828"/>
    <x v="0"/>
    <x v="3"/>
    <s v="Ibico Index Tab, Clear"/>
    <n v="62.370000000000005"/>
    <n v="7"/>
    <n v="0"/>
    <n v="11.13"/>
    <n v="4.7300000000000004"/>
    <s v="Medium"/>
    <s v="Not Returned"/>
    <n v="0.17845117845117844"/>
    <n v="0"/>
    <d v="2013-05-31T00:00:00"/>
  </r>
  <r>
    <n v="12385"/>
    <x v="6221"/>
    <d v="2013-05-17T00:00:00"/>
    <d v="2013-05-22T00:00:00"/>
    <s v="Standard Class"/>
    <s v="CJ-1187545"/>
    <s v="Carl Jackson"/>
    <s v="Corporate"/>
    <m/>
    <s v="Villemomble"/>
    <s v="Ile-de-France"/>
    <s v="France"/>
    <x v="4"/>
    <s v="MG023"/>
    <x v="4"/>
    <s v="Europe"/>
    <s v="OFF-SU-2985"/>
    <x v="0"/>
    <x v="7"/>
    <s v="Acme Ruler, High Speed"/>
    <n v="50.13"/>
    <n v="3"/>
    <n v="0"/>
    <n v="1.98"/>
    <n v="1.55"/>
    <s v="Medium"/>
    <s v="Not Returned"/>
    <n v="3.949730700179533E-2"/>
    <n v="0"/>
    <d v="2013-05-31T00:00:00"/>
  </r>
  <r>
    <n v="12386"/>
    <x v="6222"/>
    <d v="2012-11-21T00:00:00"/>
    <d v="2012-11-23T00:00:00"/>
    <s v="Second Class"/>
    <s v="ZD-2192548"/>
    <s v="Zuschuss Donatelli"/>
    <s v="Consumer"/>
    <m/>
    <s v="Bremen"/>
    <s v="Bremen"/>
    <s v="Germany"/>
    <x v="4"/>
    <s v="MG023"/>
    <x v="4"/>
    <s v="Europe"/>
    <s v="OFF-LA-3311"/>
    <x v="0"/>
    <x v="0"/>
    <s v="Avery Removable Labels, Adjustable"/>
    <n v="43.2"/>
    <n v="5"/>
    <n v="0"/>
    <n v="19.8"/>
    <n v="10.44"/>
    <s v="High"/>
    <s v="Not Returned"/>
    <n v="0.45833333333333331"/>
    <n v="0"/>
    <d v="2012-11-30T00:00:00"/>
  </r>
  <r>
    <n v="12387"/>
    <x v="6222"/>
    <d v="2012-11-21T00:00:00"/>
    <d v="2012-11-23T00:00:00"/>
    <s v="Second Class"/>
    <s v="ZD-2192548"/>
    <s v="Zuschuss Donatelli"/>
    <s v="Consumer"/>
    <m/>
    <s v="Bremen"/>
    <s v="Bremen"/>
    <s v="Germany"/>
    <x v="4"/>
    <s v="MG023"/>
    <x v="4"/>
    <s v="Europe"/>
    <s v="TEC-MA-4999"/>
    <x v="2"/>
    <x v="6"/>
    <s v="Konica Calculator, Red"/>
    <n v="97.56"/>
    <n v="2"/>
    <n v="0"/>
    <n v="38.04"/>
    <n v="11.72"/>
    <s v="High"/>
    <s v="Not Returned"/>
    <n v="0.38991389913899138"/>
    <n v="0"/>
    <d v="2012-11-30T00:00:00"/>
  </r>
  <r>
    <n v="12388"/>
    <x v="6223"/>
    <d v="2014-12-05T00:00:00"/>
    <d v="2014-12-10T00:00:00"/>
    <s v="Standard Class"/>
    <s v="BN-1147045"/>
    <s v="Brad Norvell"/>
    <s v="Corporate"/>
    <m/>
    <s v="Saint-Avold"/>
    <s v="Alsace-Champagne-Ardenne-Lorraine"/>
    <s v="France"/>
    <x v="4"/>
    <s v="MG023"/>
    <x v="4"/>
    <s v="Europe"/>
    <s v="FUR-FU-4065"/>
    <x v="1"/>
    <x v="1"/>
    <s v="Eldon Frame, Duo Pack"/>
    <n v="116.31"/>
    <n v="1"/>
    <n v="0"/>
    <n v="52.320000000000007"/>
    <n v="6.61"/>
    <s v="Medium"/>
    <s v="Not Returned"/>
    <n v="0.44983234459633742"/>
    <n v="0"/>
    <d v="2014-12-31T00:00:00"/>
  </r>
  <r>
    <n v="12389"/>
    <x v="6224"/>
    <d v="2015-11-07T00:00:00"/>
    <d v="2015-11-12T00:00:00"/>
    <s v="Second Class"/>
    <s v="TB-2125048"/>
    <s v="Tim Brockman"/>
    <s v="Consumer"/>
    <m/>
    <s v="Ulm"/>
    <s v="Baden-Württemberg"/>
    <s v="Germany"/>
    <x v="4"/>
    <s v="MG023"/>
    <x v="4"/>
    <s v="Europe"/>
    <s v="OFF-AR-6115"/>
    <x v="0"/>
    <x v="4"/>
    <s v="Stanley Markers, Easy-Erase"/>
    <n v="67.41"/>
    <n v="3"/>
    <n v="0"/>
    <n v="0"/>
    <n v="7.28"/>
    <s v="High"/>
    <s v="Not Returned"/>
    <n v="0"/>
    <n v="0"/>
    <d v="2015-11-30T00:00:00"/>
  </r>
  <r>
    <n v="12390"/>
    <x v="6224"/>
    <d v="2015-11-07T00:00:00"/>
    <d v="2015-11-12T00:00:00"/>
    <s v="Second Class"/>
    <s v="TB-2125048"/>
    <s v="Tim Brockman"/>
    <s v="Consumer"/>
    <m/>
    <s v="Ulm"/>
    <s v="Baden-Württemberg"/>
    <s v="Germany"/>
    <x v="4"/>
    <s v="MG023"/>
    <x v="4"/>
    <s v="Europe"/>
    <s v="OFF-AR-3457"/>
    <x v="0"/>
    <x v="4"/>
    <s v="BIC Markers, Easy-Erase"/>
    <n v="240.3"/>
    <n v="9"/>
    <n v="0"/>
    <n v="67.23"/>
    <n v="50.07"/>
    <s v="High"/>
    <s v="Not Returned"/>
    <n v="0.27977528089887643"/>
    <n v="0"/>
    <d v="2015-11-30T00:00:00"/>
  </r>
  <r>
    <n v="12391"/>
    <x v="6224"/>
    <d v="2015-11-07T00:00:00"/>
    <d v="2015-11-12T00:00:00"/>
    <s v="Second Class"/>
    <s v="TB-2125048"/>
    <s v="Tim Brockman"/>
    <s v="Consumer"/>
    <m/>
    <s v="Ulm"/>
    <s v="Baden-Württemberg"/>
    <s v="Germany"/>
    <x v="4"/>
    <s v="MG023"/>
    <x v="4"/>
    <s v="Europe"/>
    <s v="TEC-CO-3680"/>
    <x v="2"/>
    <x v="11"/>
    <s v="Canon Copy Machine, High-Speed"/>
    <n v="260.34000000000003"/>
    <n v="1"/>
    <n v="0"/>
    <n v="46.86"/>
    <n v="41.11"/>
    <s v="High"/>
    <s v="Not Returned"/>
    <n v="0.17999539064300527"/>
    <n v="0"/>
    <d v="2015-11-30T00:00:00"/>
  </r>
  <r>
    <n v="12392"/>
    <x v="6225"/>
    <d v="2015-01-15T00:00:00"/>
    <d v="2015-01-22T00:00:00"/>
    <s v="Standard Class"/>
    <s v="NC-1853564"/>
    <s v="Nick Crebassa"/>
    <s v="Corporate"/>
    <m/>
    <s v="Perugia"/>
    <s v="Umbria"/>
    <s v="Italy"/>
    <x v="5"/>
    <s v="MG018"/>
    <x v="5"/>
    <s v="Europe"/>
    <s v="TEC-PH-3793"/>
    <x v="2"/>
    <x v="13"/>
    <s v="Cisco Headset, with Caller ID"/>
    <n v="106.128"/>
    <n v="2"/>
    <n v="0.4"/>
    <n v="-1.2000000000000455E-2"/>
    <n v="7.05"/>
    <s v="Medium"/>
    <s v="Not Returned"/>
    <n v="-1.1307100859340094E-4"/>
    <n v="0"/>
    <d v="2015-01-31T00:00:00"/>
  </r>
  <r>
    <n v="12393"/>
    <x v="6226"/>
    <d v="2012-01-19T00:00:00"/>
    <d v="2012-01-21T00:00:00"/>
    <s v="First Class"/>
    <s v="AB-1060064"/>
    <s v="Ann Blume"/>
    <s v="Corporate"/>
    <m/>
    <s v="Sesto San Giovanni"/>
    <s v="Lombardy"/>
    <s v="Italy"/>
    <x v="5"/>
    <s v="MG018"/>
    <x v="5"/>
    <s v="Europe"/>
    <s v="OFF-EN-4431"/>
    <x v="0"/>
    <x v="5"/>
    <s v="GlobeWeis Business Envelopes, Recycled"/>
    <n v="48.42"/>
    <n v="3"/>
    <n v="0"/>
    <n v="21.240000000000002"/>
    <n v="3.54"/>
    <s v="High"/>
    <s v="Returned"/>
    <n v="0.43866171003717475"/>
    <n v="1"/>
    <d v="2012-01-31T00:00:00"/>
  </r>
  <r>
    <n v="12394"/>
    <x v="6227"/>
    <d v="2015-09-12T00:00:00"/>
    <d v="2015-09-16T00:00:00"/>
    <s v="Standard Class"/>
    <s v="NG-1835545"/>
    <s v="Nat Gilpin"/>
    <s v="Corporate"/>
    <m/>
    <s v="Montmorency"/>
    <s v="Ile-de-France"/>
    <s v="France"/>
    <x v="4"/>
    <s v="MG023"/>
    <x v="4"/>
    <s v="Europe"/>
    <s v="FUR-FU-3032"/>
    <x v="1"/>
    <x v="1"/>
    <s v="Advantus Frame, Black"/>
    <n v="222.24"/>
    <n v="2"/>
    <n v="0"/>
    <n v="44.400000000000006"/>
    <n v="31.07"/>
    <s v="High"/>
    <s v="Not Returned"/>
    <n v="0.19978401727861772"/>
    <n v="0"/>
    <d v="2015-09-30T00:00:00"/>
  </r>
  <r>
    <n v="12395"/>
    <x v="6227"/>
    <d v="2015-09-12T00:00:00"/>
    <d v="2015-09-16T00:00:00"/>
    <s v="Standard Class"/>
    <s v="NG-1835545"/>
    <s v="Nat Gilpin"/>
    <s v="Corporate"/>
    <m/>
    <s v="Montmorency"/>
    <s v="Ile-de-France"/>
    <s v="France"/>
    <x v="4"/>
    <s v="MG023"/>
    <x v="4"/>
    <s v="Europe"/>
    <s v="OFF-SU-4322"/>
    <x v="0"/>
    <x v="7"/>
    <s v="Fiskars Shears, Steel"/>
    <n v="94.08"/>
    <n v="2"/>
    <n v="0"/>
    <n v="27.240000000000002"/>
    <n v="12.58"/>
    <s v="High"/>
    <s v="Not Returned"/>
    <n v="0.28954081632653061"/>
    <n v="0"/>
    <d v="2015-09-30T00:00:00"/>
  </r>
  <r>
    <n v="12396"/>
    <x v="6228"/>
    <d v="2014-09-03T00:00:00"/>
    <d v="2014-09-07T00:00:00"/>
    <s v="Second Class"/>
    <s v="MS-1783048"/>
    <s v="Melanie Seite"/>
    <s v="Consumer"/>
    <m/>
    <s v="Dresden"/>
    <s v="Saxony"/>
    <s v="Germany"/>
    <x v="4"/>
    <s v="MG023"/>
    <x v="4"/>
    <s v="Europe"/>
    <s v="OFF-BI-3249"/>
    <x v="0"/>
    <x v="3"/>
    <s v="Avery Binder Covers, Recycled"/>
    <n v="22.86"/>
    <n v="4"/>
    <n v="0.5"/>
    <n v="-6.4199999999999982"/>
    <n v="1.24"/>
    <s v="Medium"/>
    <s v="Not Returned"/>
    <n v="-0.28083989501312329"/>
    <n v="0"/>
    <d v="2014-09-30T00:00:00"/>
  </r>
  <r>
    <n v="12397"/>
    <x v="6229"/>
    <d v="2015-11-07T00:00:00"/>
    <d v="2015-11-11T00:00:00"/>
    <s v="Standard Class"/>
    <s v="MP-1796548"/>
    <s v="Michael Paige"/>
    <s v="Corporate"/>
    <m/>
    <s v="Berlin"/>
    <s v="Berlin"/>
    <s v="Germany"/>
    <x v="4"/>
    <s v="MG023"/>
    <x v="4"/>
    <s v="Europe"/>
    <s v="OFF-ST-5708"/>
    <x v="0"/>
    <x v="12"/>
    <s v="Rogers Shelving, Wire Frame"/>
    <n v="244.8"/>
    <n v="5"/>
    <n v="0.2"/>
    <n v="33.600000000000009"/>
    <n v="10.08"/>
    <s v="Medium"/>
    <s v="Not Returned"/>
    <n v="0.13725490196078435"/>
    <n v="0"/>
    <d v="2015-11-30T00:00:00"/>
  </r>
  <r>
    <n v="12398"/>
    <x v="6229"/>
    <d v="2015-11-07T00:00:00"/>
    <d v="2015-11-11T00:00:00"/>
    <s v="Standard Class"/>
    <s v="MP-1796548"/>
    <s v="Michael Paige"/>
    <s v="Corporate"/>
    <m/>
    <s v="Berlin"/>
    <s v="Berlin"/>
    <s v="Germany"/>
    <x v="4"/>
    <s v="MG023"/>
    <x v="4"/>
    <s v="Europe"/>
    <s v="OFF-BI-6370"/>
    <x v="0"/>
    <x v="3"/>
    <s v="Wilson Jones 3-Hole Punch, Durable"/>
    <n v="53.082000000000008"/>
    <n v="2"/>
    <n v="0.1"/>
    <n v="6.4619999999999989"/>
    <n v="6.61"/>
    <s v="Medium"/>
    <s v="Not Returned"/>
    <n v="0.1217361817565276"/>
    <n v="0"/>
    <d v="2015-11-30T00:00:00"/>
  </r>
  <r>
    <n v="12399"/>
    <x v="6229"/>
    <d v="2015-11-07T00:00:00"/>
    <d v="2015-11-11T00:00:00"/>
    <s v="Standard Class"/>
    <s v="MP-1796548"/>
    <s v="Michael Paige"/>
    <s v="Corporate"/>
    <m/>
    <s v="Berlin"/>
    <s v="Berlin"/>
    <s v="Germany"/>
    <x v="4"/>
    <s v="MG023"/>
    <x v="4"/>
    <s v="Europe"/>
    <s v="OFF-AR-5902"/>
    <x v="0"/>
    <x v="4"/>
    <s v="Sanford Canvas, Blue"/>
    <n v="90.935999999999993"/>
    <n v="2"/>
    <n v="0.1"/>
    <n v="19.176000000000002"/>
    <n v="6.7"/>
    <s v="Medium"/>
    <s v="Not Returned"/>
    <n v="0.21087358141989976"/>
    <n v="0"/>
    <d v="2015-11-30T00:00:00"/>
  </r>
  <r>
    <n v="12400"/>
    <x v="6229"/>
    <d v="2015-11-07T00:00:00"/>
    <d v="2015-11-11T00:00:00"/>
    <s v="Standard Class"/>
    <s v="MP-1796548"/>
    <s v="Michael Paige"/>
    <s v="Corporate"/>
    <m/>
    <s v="Berlin"/>
    <s v="Berlin"/>
    <s v="Germany"/>
    <x v="4"/>
    <s v="MG023"/>
    <x v="4"/>
    <s v="Europe"/>
    <s v="OFF-AR-3478"/>
    <x v="0"/>
    <x v="4"/>
    <s v="Binney &amp; Smith Canvas, Water Color"/>
    <n v="98.171999999999997"/>
    <n v="2"/>
    <n v="0.1"/>
    <n v="41.412000000000006"/>
    <n v="5.0999999999999996"/>
    <s v="Medium"/>
    <s v="Not Returned"/>
    <n v="0.42183107199608855"/>
    <n v="0"/>
    <d v="2015-11-30T00:00:00"/>
  </r>
  <r>
    <n v="12401"/>
    <x v="6229"/>
    <d v="2015-11-07T00:00:00"/>
    <d v="2015-11-11T00:00:00"/>
    <s v="Standard Class"/>
    <s v="MP-1796548"/>
    <s v="Michael Paige"/>
    <s v="Corporate"/>
    <m/>
    <s v="Berlin"/>
    <s v="Berlin"/>
    <s v="Germany"/>
    <x v="4"/>
    <s v="MG023"/>
    <x v="4"/>
    <s v="Europe"/>
    <s v="OFF-ST-5700"/>
    <x v="0"/>
    <x v="12"/>
    <s v="Rogers Lockers, Blue"/>
    <n v="169.29600000000002"/>
    <n v="1"/>
    <n v="0.2"/>
    <n v="-27.534000000000006"/>
    <n v="14.06"/>
    <s v="Medium"/>
    <s v="Not Returned"/>
    <n v="-0.16263821944995749"/>
    <n v="0"/>
    <d v="2015-11-30T00:00:00"/>
  </r>
  <r>
    <n v="12402"/>
    <x v="6230"/>
    <d v="2013-03-15T00:00:00"/>
    <d v="2013-03-20T00:00:00"/>
    <s v="Standard Class"/>
    <s v="LE-1681048"/>
    <s v="Laurel Elliston"/>
    <s v="Consumer"/>
    <m/>
    <s v="Dorsten"/>
    <s v="North Rhine-Westphalia"/>
    <s v="Germany"/>
    <x v="4"/>
    <s v="MG023"/>
    <x v="4"/>
    <s v="Europe"/>
    <s v="OFF-FA-5485"/>
    <x v="0"/>
    <x v="9"/>
    <s v="OIC Thumb Tacks, Assorted Sizes"/>
    <n v="46.08"/>
    <n v="4"/>
    <n v="0"/>
    <n v="18.36"/>
    <n v="4.1100000000000003"/>
    <s v="Medium"/>
    <s v="Not Returned"/>
    <n v="0.3984375"/>
    <n v="0"/>
    <d v="2013-03-31T00:00:00"/>
  </r>
  <r>
    <n v="12403"/>
    <x v="6230"/>
    <d v="2013-03-15T00:00:00"/>
    <d v="2013-03-20T00:00:00"/>
    <s v="Standard Class"/>
    <s v="LE-1681048"/>
    <s v="Laurel Elliston"/>
    <s v="Consumer"/>
    <m/>
    <s v="Dorsten"/>
    <s v="North Rhine-Westphalia"/>
    <s v="Germany"/>
    <x v="4"/>
    <s v="MG023"/>
    <x v="4"/>
    <s v="Europe"/>
    <s v="TEC-MA-5544"/>
    <x v="2"/>
    <x v="6"/>
    <s v="Panasonic Card Printer, White"/>
    <n v="861.15000000000009"/>
    <n v="5"/>
    <n v="0"/>
    <n v="327.14999999999998"/>
    <n v="54.92"/>
    <s v="Medium"/>
    <s v="Not Returned"/>
    <n v="0.3798989723044765"/>
    <n v="0"/>
    <d v="2013-03-31T00:00:00"/>
  </r>
  <r>
    <n v="12404"/>
    <x v="6230"/>
    <d v="2013-03-15T00:00:00"/>
    <d v="2013-03-20T00:00:00"/>
    <s v="Standard Class"/>
    <s v="LE-1681048"/>
    <s v="Laurel Elliston"/>
    <s v="Consumer"/>
    <m/>
    <s v="Dorsten"/>
    <s v="North Rhine-Westphalia"/>
    <s v="Germany"/>
    <x v="4"/>
    <s v="MG023"/>
    <x v="4"/>
    <s v="Europe"/>
    <s v="OFF-AR-6121"/>
    <x v="0"/>
    <x v="4"/>
    <s v="Stanley Pens, Blue"/>
    <n v="30.150000000000002"/>
    <n v="3"/>
    <n v="0"/>
    <n v="14.76"/>
    <n v="2.66"/>
    <s v="Medium"/>
    <s v="Not Returned"/>
    <n v="0.4895522388059701"/>
    <n v="0"/>
    <d v="2013-03-31T00:00:00"/>
  </r>
  <r>
    <n v="12405"/>
    <x v="6230"/>
    <d v="2013-03-15T00:00:00"/>
    <d v="2013-03-20T00:00:00"/>
    <s v="Standard Class"/>
    <s v="LE-1681048"/>
    <s v="Laurel Elliston"/>
    <s v="Consumer"/>
    <m/>
    <s v="Dorsten"/>
    <s v="North Rhine-Westphalia"/>
    <s v="Germany"/>
    <x v="4"/>
    <s v="MG023"/>
    <x v="4"/>
    <s v="Europe"/>
    <s v="FUR-CH-5450"/>
    <x v="1"/>
    <x v="10"/>
    <s v="Office Star Steel Folding Chair, Adjustable"/>
    <n v="254.33999999999997"/>
    <n v="3"/>
    <n v="0.1"/>
    <n v="107.37"/>
    <n v="19.72"/>
    <s v="Medium"/>
    <s v="Not Returned"/>
    <n v="0.42215145081387123"/>
    <n v="0"/>
    <d v="2013-03-31T00:00:00"/>
  </r>
  <r>
    <n v="12406"/>
    <x v="6230"/>
    <d v="2013-03-15T00:00:00"/>
    <d v="2013-03-20T00:00:00"/>
    <s v="Standard Class"/>
    <s v="LE-1681048"/>
    <s v="Laurel Elliston"/>
    <s v="Consumer"/>
    <m/>
    <s v="Dorsten"/>
    <s v="North Rhine-Westphalia"/>
    <s v="Germany"/>
    <x v="4"/>
    <s v="MG023"/>
    <x v="4"/>
    <s v="Europe"/>
    <s v="FUR-BO-3627"/>
    <x v="1"/>
    <x v="2"/>
    <s v="Bush Classic Bookcase, Traditional"/>
    <n v="742.82400000000007"/>
    <n v="2"/>
    <n v="0.1"/>
    <n v="255.80400000000003"/>
    <n v="32.1"/>
    <s v="Medium"/>
    <s v="Not Returned"/>
    <n v="0.34436690252334334"/>
    <n v="0"/>
    <d v="2013-03-31T00:00:00"/>
  </r>
  <r>
    <n v="12407"/>
    <x v="6231"/>
    <d v="2014-11-15T00:00:00"/>
    <d v="2014-11-19T00:00:00"/>
    <s v="Standard Class"/>
    <s v="AG-1030045"/>
    <s v="Aleksandra Gannaway"/>
    <s v="Corporate"/>
    <m/>
    <s v="Frontignan"/>
    <s v="Languedoc-Roussillon-Midi-Pyrénées"/>
    <s v="France"/>
    <x v="4"/>
    <s v="MG023"/>
    <x v="4"/>
    <s v="Europe"/>
    <s v="FUR-TA-3419"/>
    <x v="1"/>
    <x v="15"/>
    <s v="Bevis Computer Table, with Bottom Storage"/>
    <n v="1291.4459999999999"/>
    <n v="4"/>
    <n v="0.35"/>
    <n v="-39.833999999999833"/>
    <n v="51.52"/>
    <s v="High"/>
    <s v="Not Returned"/>
    <n v="-3.0844495240218976E-2"/>
    <n v="0"/>
    <d v="2014-11-30T00:00:00"/>
  </r>
  <r>
    <n v="12408"/>
    <x v="6231"/>
    <d v="2014-11-15T00:00:00"/>
    <d v="2014-11-19T00:00:00"/>
    <s v="Standard Class"/>
    <s v="AG-1030045"/>
    <s v="Aleksandra Gannaway"/>
    <s v="Corporate"/>
    <m/>
    <s v="Frontignan"/>
    <s v="Languedoc-Roussillon-Midi-Pyrénées"/>
    <s v="France"/>
    <x v="4"/>
    <s v="MG023"/>
    <x v="4"/>
    <s v="Europe"/>
    <s v="FUR-FU-3933"/>
    <x v="1"/>
    <x v="1"/>
    <s v="Deflect-O Door Stop, Duo Pack"/>
    <n v="88.02"/>
    <n v="2"/>
    <n v="0"/>
    <n v="31.68"/>
    <n v="14.36"/>
    <s v="High"/>
    <s v="Not Returned"/>
    <n v="0.35991820040899797"/>
    <n v="0"/>
    <d v="2014-11-30T00:00:00"/>
  </r>
  <r>
    <n v="12409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OFF-AP-3571"/>
    <x v="0"/>
    <x v="14"/>
    <s v="Breville Microwave, Red"/>
    <n v="905.12999999999988"/>
    <n v="3"/>
    <n v="0"/>
    <n v="81.45"/>
    <n v="183.08"/>
    <s v="Low"/>
    <s v="Not Returned"/>
    <n v="8.9987073680023885E-2"/>
    <n v="0"/>
    <d v="2014-06-30T00:00:00"/>
  </r>
  <r>
    <n v="12410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OFF-AR-3552"/>
    <x v="0"/>
    <x v="4"/>
    <s v="Boston Sketch Pad, Blue"/>
    <n v="194.39999999999998"/>
    <n v="4"/>
    <n v="0"/>
    <n v="83.52"/>
    <n v="19.02"/>
    <s v="Low"/>
    <s v="Not Returned"/>
    <n v="0.42962962962962964"/>
    <n v="0"/>
    <d v="2014-06-30T00:00:00"/>
  </r>
  <r>
    <n v="12411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OFF-AR-3543"/>
    <x v="0"/>
    <x v="4"/>
    <s v="Boston Pencil Sharpener, Easy-Erase"/>
    <n v="90.63"/>
    <n v="3"/>
    <n v="0"/>
    <n v="14.49"/>
    <n v="14.54"/>
    <s v="Low"/>
    <s v="Not Returned"/>
    <n v="0.1598808341608739"/>
    <n v="0"/>
    <d v="2014-06-30T00:00:00"/>
  </r>
  <r>
    <n v="12412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OFF-AR-5923"/>
    <x v="0"/>
    <x v="4"/>
    <s v="Sanford Pencil Sharpener, Water Color"/>
    <n v="116.03999999999999"/>
    <n v="4"/>
    <n v="0"/>
    <n v="12.72"/>
    <n v="19.66"/>
    <s v="Low"/>
    <s v="Not Returned"/>
    <n v="0.10961737331954499"/>
    <n v="0"/>
    <d v="2014-06-30T00:00:00"/>
  </r>
  <r>
    <n v="12413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TEC-PH-3805"/>
    <x v="2"/>
    <x v="13"/>
    <s v="Cisco Smart Phone, Cordless"/>
    <n v="1954.44"/>
    <n v="3"/>
    <n v="0"/>
    <n v="781.74"/>
    <n v="234.61"/>
    <s v="Low"/>
    <s v="Not Returned"/>
    <n v="0.39998158040154724"/>
    <n v="0"/>
    <d v="2014-06-30T00:00:00"/>
  </r>
  <r>
    <n v="12414"/>
    <x v="6232"/>
    <d v="2014-06-28T00:00:00"/>
    <d v="2014-07-04T00:00:00"/>
    <s v="Standard Class"/>
    <s v="EB-13975139"/>
    <s v="Erica Bern"/>
    <s v="Corporate"/>
    <m/>
    <s v="Swansea"/>
    <s v="Wales"/>
    <s v="United Kingdom"/>
    <x v="3"/>
    <s v="MG012"/>
    <x v="3"/>
    <s v="Europe"/>
    <s v="OFF-EN-4919"/>
    <x v="0"/>
    <x v="5"/>
    <s v="Jiffy Manila Envelope, Security-Tint"/>
    <n v="56.819999999999993"/>
    <n v="2"/>
    <n v="0"/>
    <n v="27.839999999999996"/>
    <n v="6.88"/>
    <s v="Low"/>
    <s v="Not Returned"/>
    <n v="0.48996832101372756"/>
    <n v="0"/>
    <d v="2014-06-30T00:00:00"/>
  </r>
  <r>
    <n v="12415"/>
    <x v="6233"/>
    <d v="2015-01-06T00:00:00"/>
    <d v="2015-01-09T00:00:00"/>
    <s v="Second Class"/>
    <s v="CS-1235548"/>
    <s v="Christine Sundaresam"/>
    <s v="Consumer"/>
    <m/>
    <s v="Ingolstadt"/>
    <s v="Bavaria"/>
    <s v="Germany"/>
    <x v="4"/>
    <s v="MG023"/>
    <x v="4"/>
    <s v="Europe"/>
    <s v="FUR-CH-5408"/>
    <x v="1"/>
    <x v="10"/>
    <s v="Novimex Steel Folding Chair, Red"/>
    <n v="148.01400000000001"/>
    <n v="2"/>
    <n v="0.1"/>
    <n v="54.233999999999995"/>
    <n v="18.46"/>
    <s v="Medium"/>
    <s v="Returned"/>
    <n v="0.3664112854189468"/>
    <n v="1"/>
    <d v="2015-01-31T00:00:00"/>
  </r>
  <r>
    <n v="12416"/>
    <x v="6234"/>
    <d v="2014-08-16T00:00:00"/>
    <d v="2014-08-20T00:00:00"/>
    <s v="Standard Class"/>
    <s v="JP-1613545"/>
    <s v="Julie Prescott"/>
    <s v="Home Office"/>
    <m/>
    <s v="Sète"/>
    <s v="Languedoc-Roussillon-Midi-Pyrénées"/>
    <s v="France"/>
    <x v="4"/>
    <s v="MG023"/>
    <x v="4"/>
    <s v="Europe"/>
    <s v="OFF-BI-3733"/>
    <x v="0"/>
    <x v="3"/>
    <s v="Cardinal Hole Reinforcements, Clear"/>
    <n v="14.400000000000002"/>
    <n v="3"/>
    <n v="0"/>
    <n v="6.57"/>
    <n v="1.54"/>
    <s v="High"/>
    <s v="Not Returned"/>
    <n v="0.45624999999999993"/>
    <n v="0"/>
    <d v="2014-08-31T00:00:00"/>
  </r>
  <r>
    <n v="12417"/>
    <x v="6235"/>
    <d v="2013-10-19T00:00:00"/>
    <d v="2013-10-21T00:00:00"/>
    <s v="First Class"/>
    <s v="BC-11125120"/>
    <s v="Becky Castell"/>
    <s v="Home Office"/>
    <m/>
    <s v="Elx"/>
    <s v="Valenciana"/>
    <s v="Spain"/>
    <x v="5"/>
    <s v="MG018"/>
    <x v="5"/>
    <s v="Europe"/>
    <s v="OFF-LA-6045"/>
    <x v="0"/>
    <x v="0"/>
    <s v="Smead Legal Exhibit Labels, Laser Printer Compatible"/>
    <n v="22.2"/>
    <n v="2"/>
    <n v="0"/>
    <n v="1.32"/>
    <n v="3.11"/>
    <s v="Medium"/>
    <s v="Not Returned"/>
    <n v="5.9459459459459463E-2"/>
    <n v="0"/>
    <d v="2013-10-31T00:00:00"/>
  </r>
  <r>
    <n v="12418"/>
    <x v="6235"/>
    <d v="2013-10-19T00:00:00"/>
    <d v="2013-10-21T00:00:00"/>
    <s v="First Class"/>
    <s v="BC-11125120"/>
    <s v="Becky Castell"/>
    <s v="Home Office"/>
    <m/>
    <s v="Elx"/>
    <s v="Valenciana"/>
    <s v="Spain"/>
    <x v="5"/>
    <s v="MG018"/>
    <x v="5"/>
    <s v="Europe"/>
    <s v="OFF-ST-6281"/>
    <x v="0"/>
    <x v="12"/>
    <s v="Tenex Trays, Blue"/>
    <n v="146.36699999999999"/>
    <n v="3"/>
    <n v="0.1"/>
    <n v="17.847000000000001"/>
    <n v="28.26"/>
    <s v="Medium"/>
    <s v="Not Returned"/>
    <n v="0.12193322265264712"/>
    <n v="0"/>
    <d v="2013-10-31T00:00:00"/>
  </r>
  <r>
    <n v="12419"/>
    <x v="6235"/>
    <d v="2013-10-19T00:00:00"/>
    <d v="2013-10-21T00:00:00"/>
    <s v="First Class"/>
    <s v="BC-11125120"/>
    <s v="Becky Castell"/>
    <s v="Home Office"/>
    <m/>
    <s v="Elx"/>
    <s v="Valenciana"/>
    <s v="Spain"/>
    <x v="5"/>
    <s v="MG018"/>
    <x v="5"/>
    <s v="Europe"/>
    <s v="OFF-AP-3862"/>
    <x v="0"/>
    <x v="14"/>
    <s v="Cuisinart Coffee Grinder, Silver"/>
    <n v="236.16"/>
    <n v="6"/>
    <n v="0"/>
    <n v="47.160000000000004"/>
    <n v="39.880000000000003"/>
    <s v="Medium"/>
    <s v="Not Returned"/>
    <n v="0.19969512195121952"/>
    <n v="0"/>
    <d v="2013-10-31T00:00:00"/>
  </r>
  <r>
    <n v="12420"/>
    <x v="6235"/>
    <d v="2013-10-19T00:00:00"/>
    <d v="2013-10-21T00:00:00"/>
    <s v="First Class"/>
    <s v="BC-11125120"/>
    <s v="Becky Castell"/>
    <s v="Home Office"/>
    <m/>
    <s v="Elx"/>
    <s v="Valenciana"/>
    <s v="Spain"/>
    <x v="5"/>
    <s v="MG018"/>
    <x v="5"/>
    <s v="Europe"/>
    <s v="OFF-ST-5705"/>
    <x v="0"/>
    <x v="12"/>
    <s v="Rogers Shelving, Blue"/>
    <n v="335.50199999999995"/>
    <n v="6"/>
    <n v="0.1"/>
    <n v="-18.738"/>
    <n v="65.92"/>
    <s v="Medium"/>
    <s v="Not Returned"/>
    <n v="-5.5850635763721235E-2"/>
    <n v="0"/>
    <d v="2013-10-31T00:00:00"/>
  </r>
  <r>
    <n v="12421"/>
    <x v="6236"/>
    <d v="2012-07-25T00:00:00"/>
    <d v="2012-07-31T00:00:00"/>
    <s v="Standard Class"/>
    <s v="SF-2020064"/>
    <s v="Sarah Foster"/>
    <s v="Consumer"/>
    <m/>
    <s v="Palermo"/>
    <s v="Sicily"/>
    <s v="Italy"/>
    <x v="5"/>
    <s v="MG018"/>
    <x v="5"/>
    <s v="Europe"/>
    <s v="TEC-PH-5252"/>
    <x v="2"/>
    <x v="13"/>
    <s v="Motorola Headset, Full Size"/>
    <n v="194.47200000000001"/>
    <n v="4"/>
    <n v="0.4"/>
    <n v="-58.367999999999995"/>
    <n v="20.95"/>
    <s v="Low"/>
    <s v="Not Returned"/>
    <n v="-0.30013575219054667"/>
    <n v="0"/>
    <d v="2012-07-31T00:00:00"/>
  </r>
  <r>
    <n v="12422"/>
    <x v="6237"/>
    <d v="2015-12-25T00:00:00"/>
    <d v="2015-12-29T00:00:00"/>
    <s v="Standard Class"/>
    <s v="MO-1795014"/>
    <s v="Michael Oakman"/>
    <s v="Consumer"/>
    <m/>
    <s v="Hasselt"/>
    <s v="Limburg"/>
    <s v="Belgium"/>
    <x v="4"/>
    <s v="MG023"/>
    <x v="4"/>
    <s v="Europe"/>
    <s v="OFF-AP-4742"/>
    <x v="0"/>
    <x v="14"/>
    <s v="Hoover Stove, Black"/>
    <n v="1135.8000000000002"/>
    <n v="2"/>
    <n v="0"/>
    <n v="90.84"/>
    <n v="93.1"/>
    <s v="Medium"/>
    <s v="Not Returned"/>
    <n v="7.9978869519281556E-2"/>
    <n v="0"/>
    <d v="2015-12-31T00:00:00"/>
  </r>
  <r>
    <n v="12423"/>
    <x v="6238"/>
    <d v="2013-09-02T00:00:00"/>
    <d v="2013-09-06T00:00:00"/>
    <s v="Standard Class"/>
    <s v="AW-1084064"/>
    <s v="Anthony Witt"/>
    <s v="Consumer"/>
    <m/>
    <s v="Sesto San Giovanni"/>
    <s v="Lombardy"/>
    <s v="Italy"/>
    <x v="5"/>
    <s v="MG018"/>
    <x v="5"/>
    <s v="Europe"/>
    <s v="OFF-ST-4079"/>
    <x v="0"/>
    <x v="12"/>
    <s v="Eldon Lockers, Industrial"/>
    <n v="357.10199999999998"/>
    <n v="3"/>
    <n v="0.4"/>
    <n v="53.531999999999982"/>
    <n v="32.78"/>
    <s v="Medium"/>
    <s v="Returned"/>
    <n v="0.14990674933212356"/>
    <n v="1"/>
    <d v="2013-09-30T00:00:00"/>
  </r>
  <r>
    <n v="12424"/>
    <x v="6238"/>
    <d v="2013-09-02T00:00:00"/>
    <d v="2013-09-06T00:00:00"/>
    <s v="Standard Class"/>
    <s v="AW-1084064"/>
    <s v="Anthony Witt"/>
    <s v="Consumer"/>
    <m/>
    <s v="Sesto San Giovanni"/>
    <s v="Lombardy"/>
    <s v="Italy"/>
    <x v="5"/>
    <s v="MG018"/>
    <x v="5"/>
    <s v="Europe"/>
    <s v="OFF-BI-2901"/>
    <x v="0"/>
    <x v="3"/>
    <s v="Acco Binding Machine, Economy"/>
    <n v="204.36"/>
    <n v="4"/>
    <n v="0"/>
    <n v="59.16"/>
    <n v="12.25"/>
    <s v="Medium"/>
    <s v="Returned"/>
    <n v="0.28948913681738103"/>
    <n v="1"/>
    <d v="2013-09-30T00:00:00"/>
  </r>
  <r>
    <n v="12425"/>
    <x v="6239"/>
    <d v="2013-06-02T00:00:00"/>
    <d v="2013-06-06T00:00:00"/>
    <s v="Standard Class"/>
    <s v="LA-1678048"/>
    <s v="Laura Armstrong"/>
    <s v="Corporate"/>
    <m/>
    <s v="Oldenburg"/>
    <s v="Lower Saxony"/>
    <s v="Germany"/>
    <x v="4"/>
    <s v="MG023"/>
    <x v="4"/>
    <s v="Europe"/>
    <s v="OFF-FA-3046"/>
    <x v="0"/>
    <x v="9"/>
    <s v="Advantus Paper Clips, Metal"/>
    <n v="53.519999999999996"/>
    <n v="4"/>
    <n v="0"/>
    <n v="12.84"/>
    <n v="6.3"/>
    <s v="High"/>
    <s v="Not Returned"/>
    <n v="0.23991031390134532"/>
    <n v="0"/>
    <d v="2013-06-30T00:00:00"/>
  </r>
  <r>
    <n v="12426"/>
    <x v="6239"/>
    <d v="2013-06-02T00:00:00"/>
    <d v="2013-06-06T00:00:00"/>
    <s v="Standard Class"/>
    <s v="LA-1678048"/>
    <s v="Laura Armstrong"/>
    <s v="Corporate"/>
    <m/>
    <s v="Oldenburg"/>
    <s v="Lower Saxony"/>
    <s v="Germany"/>
    <x v="4"/>
    <s v="MG023"/>
    <x v="4"/>
    <s v="Europe"/>
    <s v="OFF-ST-4262"/>
    <x v="0"/>
    <x v="12"/>
    <s v="Fellowes Folders, Industrial"/>
    <n v="24.191999999999997"/>
    <n v="1"/>
    <n v="0.1"/>
    <n v="3.492"/>
    <n v="3.54"/>
    <s v="High"/>
    <s v="Not Returned"/>
    <n v="0.14434523809523811"/>
    <n v="0"/>
    <d v="2013-06-30T00:00:00"/>
  </r>
  <r>
    <n v="12427"/>
    <x v="6240"/>
    <d v="2015-12-15T00:00:00"/>
    <d v="2015-12-19T00:00:00"/>
    <s v="Standard Class"/>
    <s v="MV-1748545"/>
    <s v="Mark Van Huff"/>
    <s v="Consumer"/>
    <m/>
    <s v="Avon"/>
    <s v="Ile-de-France"/>
    <s v="France"/>
    <x v="4"/>
    <s v="MG023"/>
    <x v="4"/>
    <s v="Europe"/>
    <s v="OFF-FA-3073"/>
    <x v="0"/>
    <x v="9"/>
    <s v="Advantus Thumb Tacks, Assorted Sizes"/>
    <n v="22.080000000000002"/>
    <n v="2"/>
    <n v="0"/>
    <n v="3.3000000000000003"/>
    <n v="1.75"/>
    <s v="Medium"/>
    <s v="Not Returned"/>
    <n v="0.14945652173913043"/>
    <n v="0"/>
    <d v="2015-12-31T00:00:00"/>
  </r>
  <r>
    <n v="12428"/>
    <x v="6241"/>
    <d v="2014-06-17T00:00:00"/>
    <d v="2014-06-20T00:00:00"/>
    <s v="Second Class"/>
    <s v="DE-1325548"/>
    <s v="Deanra Eno"/>
    <s v="Home Office"/>
    <m/>
    <s v="Bremen"/>
    <s v="Bremen"/>
    <s v="Germany"/>
    <x v="4"/>
    <s v="MG023"/>
    <x v="4"/>
    <s v="Europe"/>
    <s v="TEC-PH-5342"/>
    <x v="2"/>
    <x v="13"/>
    <s v="Nokia Headset, with Caller ID"/>
    <n v="292.43999999999994"/>
    <n v="4"/>
    <n v="0"/>
    <n v="35.04"/>
    <n v="72.72"/>
    <s v="Critical"/>
    <s v="Not Returned"/>
    <n v="0.11981945014361922"/>
    <n v="0"/>
    <d v="2014-06-30T00:00:00"/>
  </r>
  <r>
    <n v="12429"/>
    <x v="6242"/>
    <d v="2013-10-10T00:00:00"/>
    <d v="2013-10-15T00:00:00"/>
    <s v="Standard Class"/>
    <s v="AH-10195139"/>
    <s v="Alan Haines"/>
    <s v="Corporate"/>
    <m/>
    <s v="Ferndown"/>
    <s v="England"/>
    <s v="United Kingdom"/>
    <x v="3"/>
    <s v="MG012"/>
    <x v="3"/>
    <s v="Europe"/>
    <s v="OFF-ST-6024"/>
    <x v="0"/>
    <x v="12"/>
    <s v="Smead Box, Industrial"/>
    <n v="45"/>
    <n v="4"/>
    <n v="0"/>
    <n v="3.5999999999999996"/>
    <n v="4.0199999999999996"/>
    <s v="Medium"/>
    <s v="Not Returned"/>
    <n v="7.9999999999999988E-2"/>
    <n v="0"/>
    <d v="2013-10-31T00:00:00"/>
  </r>
  <r>
    <n v="12430"/>
    <x v="6242"/>
    <d v="2013-10-10T00:00:00"/>
    <d v="2013-10-15T00:00:00"/>
    <s v="Standard Class"/>
    <s v="AH-10195139"/>
    <s v="Alan Haines"/>
    <s v="Corporate"/>
    <m/>
    <s v="Ferndown"/>
    <s v="England"/>
    <s v="United Kingdom"/>
    <x v="3"/>
    <s v="MG012"/>
    <x v="3"/>
    <s v="Europe"/>
    <s v="OFF-PA-3990"/>
    <x v="0"/>
    <x v="16"/>
    <s v="Eaton Computer Printout Paper, 8.5 x 11"/>
    <n v="122.76"/>
    <n v="4"/>
    <n v="0"/>
    <n v="56.400000000000006"/>
    <n v="4.45"/>
    <s v="Medium"/>
    <s v="Not Returned"/>
    <n v="0.4594330400782014"/>
    <n v="0"/>
    <d v="2013-10-31T00:00:00"/>
  </r>
  <r>
    <n v="12431"/>
    <x v="6243"/>
    <d v="2012-09-14T00:00:00"/>
    <d v="2012-09-14T00:00:00"/>
    <s v="Same Day"/>
    <s v="TG-2131062"/>
    <s v="Toby Gnade"/>
    <s v="Consumer"/>
    <m/>
    <s v="Dublin"/>
    <s v="Dublin"/>
    <s v="Ireland"/>
    <x v="3"/>
    <s v="MG012"/>
    <x v="3"/>
    <s v="Europe"/>
    <s v="OFF-BI-3725"/>
    <x v="0"/>
    <x v="3"/>
    <s v="Cardinal Binding Machine, Durable"/>
    <n v="51.27000000000001"/>
    <n v="2"/>
    <n v="0.5"/>
    <n v="-15.390000000000008"/>
    <n v="7.11"/>
    <s v="High"/>
    <s v="Not Returned"/>
    <n v="-0.30017554125219437"/>
    <n v="0"/>
    <d v="2012-09-30T00:00:00"/>
  </r>
  <r>
    <n v="12432"/>
    <x v="6244"/>
    <d v="2013-12-03T00:00:00"/>
    <d v="2013-12-03T00:00:00"/>
    <s v="Same Day"/>
    <s v="ES-14020125"/>
    <s v="Erica Smith"/>
    <s v="Consumer"/>
    <m/>
    <s v="Zurich"/>
    <s v="Zürich"/>
    <s v="Switzerland"/>
    <x v="4"/>
    <s v="MG023"/>
    <x v="4"/>
    <s v="Europe"/>
    <s v="OFF-BI-3718"/>
    <x v="0"/>
    <x v="3"/>
    <s v="Cardinal Binder Covers, Economy"/>
    <n v="84"/>
    <n v="7"/>
    <n v="0"/>
    <n v="3.36"/>
    <n v="17.28"/>
    <s v="High"/>
    <s v="Not Returned"/>
    <n v="0.04"/>
    <n v="0"/>
    <d v="2013-12-31T00:00:00"/>
  </r>
  <r>
    <n v="12433"/>
    <x v="6244"/>
    <d v="2013-12-03T00:00:00"/>
    <d v="2013-12-03T00:00:00"/>
    <s v="Same Day"/>
    <s v="ES-14020125"/>
    <s v="Erica Smith"/>
    <s v="Consumer"/>
    <m/>
    <s v="Zurich"/>
    <s v="Zürich"/>
    <s v="Switzerland"/>
    <x v="4"/>
    <s v="MG023"/>
    <x v="4"/>
    <s v="Europe"/>
    <s v="OFF-FA-2944"/>
    <x v="0"/>
    <x v="9"/>
    <s v="Accos Paper Clips, Assorted Sizes"/>
    <n v="57.45"/>
    <n v="5"/>
    <n v="0"/>
    <n v="0.44999999999999996"/>
    <n v="13.97"/>
    <s v="High"/>
    <s v="Not Returned"/>
    <n v="7.832898172323759E-3"/>
    <n v="0"/>
    <d v="2013-12-31T00:00:00"/>
  </r>
  <r>
    <n v="12434"/>
    <x v="6244"/>
    <d v="2013-12-03T00:00:00"/>
    <d v="2013-12-03T00:00:00"/>
    <s v="Same Day"/>
    <s v="ES-14020125"/>
    <s v="Erica Smith"/>
    <s v="Consumer"/>
    <m/>
    <s v="Zurich"/>
    <s v="Zürich"/>
    <s v="Switzerland"/>
    <x v="4"/>
    <s v="MG023"/>
    <x v="4"/>
    <s v="Europe"/>
    <s v="OFF-ST-6066"/>
    <x v="0"/>
    <x v="12"/>
    <s v="Smead Trays, Industrial"/>
    <n v="48.96"/>
    <n v="1"/>
    <n v="0"/>
    <n v="16.14"/>
    <n v="4.8600000000000003"/>
    <s v="High"/>
    <s v="Not Returned"/>
    <n v="0.32965686274509803"/>
    <n v="0"/>
    <d v="2013-12-31T00:00:00"/>
  </r>
  <r>
    <n v="12435"/>
    <x v="6245"/>
    <d v="2013-09-21T00:00:00"/>
    <d v="2013-09-26T00:00:00"/>
    <s v="Standard Class"/>
    <s v="MV-1748564"/>
    <s v="Mark Van Huff"/>
    <s v="Consumer"/>
    <m/>
    <s v="Palermo"/>
    <s v="Sicily"/>
    <s v="Italy"/>
    <x v="5"/>
    <s v="MG018"/>
    <x v="5"/>
    <s v="Europe"/>
    <s v="OFF-FA-5474"/>
    <x v="0"/>
    <x v="9"/>
    <s v="OIC Push Pins, Metal"/>
    <n v="45.089999999999996"/>
    <n v="3"/>
    <n v="0"/>
    <n v="18"/>
    <n v="2.54"/>
    <s v="Medium"/>
    <s v="Not Returned"/>
    <n v="0.39920159680638728"/>
    <n v="0"/>
    <d v="2013-09-30T00:00:00"/>
  </r>
  <r>
    <n v="12436"/>
    <x v="6245"/>
    <d v="2013-09-21T00:00:00"/>
    <d v="2013-09-26T00:00:00"/>
    <s v="Standard Class"/>
    <s v="MV-1748564"/>
    <s v="Mark Van Huff"/>
    <s v="Consumer"/>
    <m/>
    <s v="Palermo"/>
    <s v="Sicily"/>
    <s v="Italy"/>
    <x v="5"/>
    <s v="MG018"/>
    <x v="5"/>
    <s v="Europe"/>
    <s v="TEC-PH-3146"/>
    <x v="2"/>
    <x v="13"/>
    <s v="Apple Signal Booster, with Caller ID"/>
    <n v="491.93999999999994"/>
    <n v="6"/>
    <n v="0.4"/>
    <n v="-254.34000000000003"/>
    <n v="43.51"/>
    <s v="Medium"/>
    <s v="Not Returned"/>
    <n v="-0.51701427003293099"/>
    <n v="0"/>
    <d v="2013-09-30T00:00:00"/>
  </r>
  <r>
    <n v="12437"/>
    <x v="6245"/>
    <d v="2013-09-21T00:00:00"/>
    <d v="2013-09-26T00:00:00"/>
    <s v="Standard Class"/>
    <s v="MV-1748564"/>
    <s v="Mark Van Huff"/>
    <s v="Consumer"/>
    <m/>
    <s v="Palermo"/>
    <s v="Sicily"/>
    <s v="Italy"/>
    <x v="5"/>
    <s v="MG018"/>
    <x v="5"/>
    <s v="Europe"/>
    <s v="TEC-AC-5123"/>
    <x v="2"/>
    <x v="8"/>
    <s v="Logitech Memory Card, Programmable"/>
    <n v="314.64"/>
    <n v="3"/>
    <n v="0"/>
    <n v="128.97"/>
    <n v="23.12"/>
    <s v="Medium"/>
    <s v="Not Returned"/>
    <n v="0.40989702517162474"/>
    <n v="0"/>
    <d v="2013-09-30T00:00:00"/>
  </r>
  <r>
    <n v="12438"/>
    <x v="6246"/>
    <d v="2013-12-27T00:00:00"/>
    <d v="2014-01-03T00:00:00"/>
    <s v="Standard Class"/>
    <s v="DC-1328548"/>
    <s v="Debra Catini"/>
    <s v="Consumer"/>
    <m/>
    <s v="Duisburg"/>
    <s v="North Rhine-Westphalia"/>
    <s v="Germany"/>
    <x v="4"/>
    <s v="MG023"/>
    <x v="4"/>
    <s v="Europe"/>
    <s v="OFF-BI-3734"/>
    <x v="0"/>
    <x v="3"/>
    <s v="Cardinal Hole Reinforcements, Durable"/>
    <n v="27.360000000000003"/>
    <n v="4"/>
    <n v="0"/>
    <n v="5.64"/>
    <n v="1.59"/>
    <s v="Medium"/>
    <s v="Not Returned"/>
    <n v="0.20614035087719296"/>
    <n v="0"/>
    <d v="2013-12-31T00:00:00"/>
  </r>
  <r>
    <n v="12439"/>
    <x v="6246"/>
    <d v="2013-12-27T00:00:00"/>
    <d v="2014-01-03T00:00:00"/>
    <s v="Standard Class"/>
    <s v="DC-1328548"/>
    <s v="Debra Catini"/>
    <s v="Consumer"/>
    <m/>
    <s v="Duisburg"/>
    <s v="North Rhine-Westphalia"/>
    <s v="Germany"/>
    <x v="4"/>
    <s v="MG023"/>
    <x v="4"/>
    <s v="Europe"/>
    <s v="OFF-AR-5923"/>
    <x v="0"/>
    <x v="4"/>
    <s v="Sanford Pencil Sharpener, Water Color"/>
    <n v="78.3"/>
    <n v="3"/>
    <n v="0"/>
    <n v="20.339999999999996"/>
    <n v="1.28"/>
    <s v="Medium"/>
    <s v="Not Returned"/>
    <n v="0.25977011494252872"/>
    <n v="0"/>
    <d v="2013-12-31T00:00:00"/>
  </r>
  <r>
    <n v="12440"/>
    <x v="6247"/>
    <d v="2012-02-21T00:00:00"/>
    <d v="2012-02-28T00:00:00"/>
    <s v="Standard Class"/>
    <s v="AM-1036064"/>
    <s v="Alice McCarthy"/>
    <s v="Corporate"/>
    <m/>
    <s v="Messina"/>
    <s v="Sicily"/>
    <s v="Italy"/>
    <x v="5"/>
    <s v="MG018"/>
    <x v="5"/>
    <s v="Europe"/>
    <s v="OFF-LA-5383"/>
    <x v="0"/>
    <x v="0"/>
    <s v="Novimex File Folder Labels, Adjustable"/>
    <n v="18.45"/>
    <n v="3"/>
    <n v="0"/>
    <n v="3.69"/>
    <n v="1.54"/>
    <s v="Low"/>
    <s v="Not Returned"/>
    <n v="0.2"/>
    <n v="0"/>
    <d v="2012-02-29T00:00:00"/>
  </r>
  <r>
    <n v="12441"/>
    <x v="6248"/>
    <d v="2015-08-14T00:00:00"/>
    <d v="2015-08-18T00:00:00"/>
    <s v="Standard Class"/>
    <s v="TT-2146064"/>
    <s v="Tonja Turnell"/>
    <s v="Home Office"/>
    <m/>
    <s v="Como"/>
    <s v="Lombardy"/>
    <s v="Italy"/>
    <x v="5"/>
    <s v="MG018"/>
    <x v="5"/>
    <s v="Europe"/>
    <s v="TEC-MA-5008"/>
    <x v="2"/>
    <x v="6"/>
    <s v="Konica Inkjet, Wireless"/>
    <n v="1316.4479999999999"/>
    <n v="7"/>
    <n v="0.4"/>
    <n v="-526.72199999999998"/>
    <n v="91.97"/>
    <s v="Medium"/>
    <s v="Not Returned"/>
    <n v="-0.40010847371107711"/>
    <n v="0"/>
    <d v="2015-08-31T00:00:00"/>
  </r>
  <r>
    <n v="12442"/>
    <x v="6249"/>
    <d v="2012-10-06T00:00:00"/>
    <d v="2012-10-07T00:00:00"/>
    <s v="First Class"/>
    <s v="RC-19960139"/>
    <s v="Ryan Crowe"/>
    <s v="Consumer"/>
    <m/>
    <s v="Stockton-on-Tees"/>
    <s v="England"/>
    <s v="United Kingdom"/>
    <x v="3"/>
    <s v="MG012"/>
    <x v="3"/>
    <s v="Europe"/>
    <s v="OFF-AR-6115"/>
    <x v="0"/>
    <x v="4"/>
    <s v="Stanley Markers, Easy-Erase"/>
    <n v="22.47"/>
    <n v="1"/>
    <n v="0"/>
    <n v="0"/>
    <n v="5.93"/>
    <s v="High"/>
    <s v="Not Returned"/>
    <n v="0"/>
    <n v="0"/>
    <d v="2012-10-31T00:00:00"/>
  </r>
  <r>
    <n v="12443"/>
    <x v="6250"/>
    <d v="2014-06-26T00:00:00"/>
    <d v="2014-07-01T00:00:00"/>
    <s v="Second Class"/>
    <s v="CA-1196548"/>
    <s v="Carol Adams"/>
    <s v="Corporate"/>
    <m/>
    <s v="Leipzig"/>
    <s v="Saxony"/>
    <s v="Germany"/>
    <x v="4"/>
    <s v="MG023"/>
    <x v="4"/>
    <s v="Europe"/>
    <s v="FUR-FU-4043"/>
    <x v="1"/>
    <x v="1"/>
    <s v="Eldon Door Stop, Erganomic"/>
    <n v="97.56"/>
    <n v="2"/>
    <n v="0"/>
    <n v="12.66"/>
    <n v="6.35"/>
    <s v="Medium"/>
    <s v="Not Returned"/>
    <n v="0.12976629766297662"/>
    <n v="0"/>
    <d v="2014-06-30T00:00:00"/>
  </r>
  <r>
    <n v="12444"/>
    <x v="6250"/>
    <d v="2014-06-26T00:00:00"/>
    <d v="2014-07-01T00:00:00"/>
    <s v="Second Class"/>
    <s v="CA-1196548"/>
    <s v="Carol Adams"/>
    <s v="Corporate"/>
    <m/>
    <s v="Leipzig"/>
    <s v="Saxony"/>
    <s v="Germany"/>
    <x v="4"/>
    <s v="MG023"/>
    <x v="4"/>
    <s v="Europe"/>
    <s v="OFF-FA-5484"/>
    <x v="0"/>
    <x v="9"/>
    <s v="OIC Thumb Tacks, 12 Pack"/>
    <n v="40.5"/>
    <n v="3"/>
    <n v="0"/>
    <n v="16.200000000000003"/>
    <n v="3.9"/>
    <s v="Medium"/>
    <s v="Not Returned"/>
    <n v="0.40000000000000008"/>
    <n v="0"/>
    <d v="2014-06-30T00:00:00"/>
  </r>
  <r>
    <n v="12445"/>
    <x v="6250"/>
    <d v="2014-06-26T00:00:00"/>
    <d v="2014-07-01T00:00:00"/>
    <s v="Second Class"/>
    <s v="CA-1196548"/>
    <s v="Carol Adams"/>
    <s v="Corporate"/>
    <m/>
    <s v="Leipzig"/>
    <s v="Saxony"/>
    <s v="Germany"/>
    <x v="4"/>
    <s v="MG023"/>
    <x v="4"/>
    <s v="Europe"/>
    <s v="FUR-FU-6278"/>
    <x v="1"/>
    <x v="1"/>
    <s v="Tenex Stacking Tray, Erganomic"/>
    <n v="66.78"/>
    <n v="3"/>
    <n v="0"/>
    <n v="29.97"/>
    <n v="6.99"/>
    <s v="Medium"/>
    <s v="Not Returned"/>
    <n v="0.44878706199460916"/>
    <n v="0"/>
    <d v="2014-06-30T00:00:00"/>
  </r>
  <r>
    <n v="12446"/>
    <x v="6251"/>
    <d v="2015-09-15T00:00:00"/>
    <d v="2015-09-20T00:00:00"/>
    <s v="Second Class"/>
    <s v="TH-2111545"/>
    <s v="Thea Hudgings"/>
    <s v="Corporate"/>
    <m/>
    <s v="Istres"/>
    <s v="Provence-Alpes-Côte d'Azur"/>
    <s v="France"/>
    <x v="4"/>
    <s v="MG023"/>
    <x v="4"/>
    <s v="Europe"/>
    <s v="OFF-FA-6193"/>
    <x v="0"/>
    <x v="9"/>
    <s v="Stockwell Push Pins, 12 Pack"/>
    <n v="26.82"/>
    <n v="2"/>
    <n v="0"/>
    <n v="2.0999999999999996"/>
    <n v="2.65"/>
    <s v="Medium"/>
    <s v="Not Returned"/>
    <n v="7.8299776286353456E-2"/>
    <n v="0"/>
    <d v="2015-09-30T00:00:00"/>
  </r>
  <r>
    <n v="12447"/>
    <x v="6252"/>
    <d v="2012-04-03T00:00:00"/>
    <d v="2012-04-05T00:00:00"/>
    <s v="First Class"/>
    <s v="AG-1049545"/>
    <s v="Andrew Gjertsen"/>
    <s v="Corporate"/>
    <m/>
    <s v="Saint-Priest"/>
    <s v="Auvergne-Rhône-Alpes"/>
    <s v="France"/>
    <x v="4"/>
    <s v="MG023"/>
    <x v="4"/>
    <s v="Europe"/>
    <s v="FUR-CH-5448"/>
    <x v="1"/>
    <x v="10"/>
    <s v="Office Star Rocking Chair, Red"/>
    <n v="507.27600000000001"/>
    <n v="4"/>
    <n v="0.1"/>
    <n v="174.636"/>
    <n v="141.04"/>
    <s v="High"/>
    <s v="Returned"/>
    <n v="0.34426229508196721"/>
    <n v="1"/>
    <d v="2012-04-30T00:00:00"/>
  </r>
  <r>
    <n v="12448"/>
    <x v="6253"/>
    <d v="2015-09-28T00:00:00"/>
    <d v="2015-10-01T00:00:00"/>
    <s v="First Class"/>
    <s v="MS-17770139"/>
    <s v="Maxwell Schwartz"/>
    <s v="Consumer"/>
    <m/>
    <s v="Burnley"/>
    <s v="England"/>
    <s v="United Kingdom"/>
    <x v="3"/>
    <s v="MG012"/>
    <x v="3"/>
    <s v="Europe"/>
    <s v="OFF-AR-6105"/>
    <x v="0"/>
    <x v="4"/>
    <s v="Stanley Canvas, Blue"/>
    <n v="692.57999999999993"/>
    <n v="14"/>
    <n v="0"/>
    <n v="110.46"/>
    <n v="70.06"/>
    <s v="High"/>
    <s v="Not Returned"/>
    <n v="0.1594906003638569"/>
    <n v="0"/>
    <d v="2015-09-30T00:00:00"/>
  </r>
  <r>
    <n v="12449"/>
    <x v="6253"/>
    <d v="2015-09-28T00:00:00"/>
    <d v="2015-10-01T00:00:00"/>
    <s v="First Class"/>
    <s v="MS-17770139"/>
    <s v="Maxwell Schwartz"/>
    <s v="Consumer"/>
    <m/>
    <s v="Burnley"/>
    <s v="England"/>
    <s v="United Kingdom"/>
    <x v="3"/>
    <s v="MG012"/>
    <x v="3"/>
    <s v="Europe"/>
    <s v="FUR-BO-3626"/>
    <x v="1"/>
    <x v="2"/>
    <s v="Bush Classic Bookcase, Pine"/>
    <n v="2898.21"/>
    <n v="7"/>
    <n v="0"/>
    <n v="1420.02"/>
    <n v="393.46"/>
    <s v="High"/>
    <s v="Not Returned"/>
    <n v="0.48996449532642561"/>
    <n v="0"/>
    <d v="2015-09-30T00:00:00"/>
  </r>
  <r>
    <n v="12450"/>
    <x v="6253"/>
    <d v="2015-09-28T00:00:00"/>
    <d v="2015-10-01T00:00:00"/>
    <s v="First Class"/>
    <s v="MS-17770139"/>
    <s v="Maxwell Schwartz"/>
    <s v="Consumer"/>
    <m/>
    <s v="Burnley"/>
    <s v="England"/>
    <s v="United Kingdom"/>
    <x v="3"/>
    <s v="MG012"/>
    <x v="3"/>
    <s v="Europe"/>
    <s v="FUR-BO-4845"/>
    <x v="1"/>
    <x v="2"/>
    <s v="Ikea 3-Shelf Cabinet, Mobile"/>
    <n v="869.76000000000022"/>
    <n v="6"/>
    <n v="0"/>
    <n v="208.61999999999998"/>
    <n v="68.02"/>
    <s v="High"/>
    <s v="Not Returned"/>
    <n v="0.23985927152317871"/>
    <n v="0"/>
    <d v="2015-09-30T00:00:00"/>
  </r>
  <r>
    <n v="12451"/>
    <x v="6253"/>
    <d v="2015-09-28T00:00:00"/>
    <d v="2015-10-01T00:00:00"/>
    <s v="First Class"/>
    <s v="MS-17770139"/>
    <s v="Maxwell Schwartz"/>
    <s v="Consumer"/>
    <m/>
    <s v="Burnley"/>
    <s v="England"/>
    <s v="United Kingdom"/>
    <x v="3"/>
    <s v="MG012"/>
    <x v="3"/>
    <s v="Europe"/>
    <s v="OFF-EN-4912"/>
    <x v="0"/>
    <x v="5"/>
    <s v="Jiffy Interoffice Envelope, Set of 50"/>
    <n v="325.08"/>
    <n v="7"/>
    <n v="0"/>
    <n v="32.340000000000003"/>
    <n v="37.479999999999997"/>
    <s v="High"/>
    <s v="Not Returned"/>
    <n v="9.948320413436694E-2"/>
    <n v="0"/>
    <d v="2015-09-30T00:00:00"/>
  </r>
  <r>
    <n v="12452"/>
    <x v="6253"/>
    <d v="2015-09-28T00:00:00"/>
    <d v="2015-10-01T00:00:00"/>
    <s v="First Class"/>
    <s v="MS-17770139"/>
    <s v="Maxwell Schwartz"/>
    <s v="Consumer"/>
    <m/>
    <s v="Burnley"/>
    <s v="England"/>
    <s v="United Kingdom"/>
    <x v="3"/>
    <s v="MG012"/>
    <x v="3"/>
    <s v="Europe"/>
    <s v="OFF-AR-3489"/>
    <x v="0"/>
    <x v="4"/>
    <s v="Binney &amp; Smith Markers, Easy-Erase"/>
    <n v="73.08"/>
    <n v="3"/>
    <n v="0"/>
    <n v="29.160000000000004"/>
    <n v="13.47"/>
    <s v="High"/>
    <s v="Not Returned"/>
    <n v="0.39901477832512322"/>
    <n v="0"/>
    <d v="2015-09-30T00:00:00"/>
  </r>
  <r>
    <n v="12453"/>
    <x v="6254"/>
    <d v="2013-09-12T00:00:00"/>
    <d v="2013-09-15T00:00:00"/>
    <s v="Second Class"/>
    <s v="CS-1184545"/>
    <s v="Cari Sayre"/>
    <s v="Corporate"/>
    <m/>
    <s v="Calais"/>
    <s v="Nord-Pas-de-Calais-Picardie"/>
    <s v="France"/>
    <x v="4"/>
    <s v="MG023"/>
    <x v="4"/>
    <s v="Europe"/>
    <s v="OFF-AR-5902"/>
    <x v="0"/>
    <x v="4"/>
    <s v="Sanford Canvas, Blue"/>
    <n v="50.519999999999996"/>
    <n v="1"/>
    <n v="0"/>
    <n v="14.64"/>
    <n v="3.52"/>
    <s v="Medium"/>
    <s v="Not Returned"/>
    <n v="0.28978622327790976"/>
    <n v="0"/>
    <d v="2013-09-30T00:00:00"/>
  </r>
  <r>
    <n v="12454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BI-3712"/>
    <x v="0"/>
    <x v="3"/>
    <s v="Cardinal 3-Hole Punch, Clear"/>
    <n v="84.78"/>
    <n v="3"/>
    <n v="0"/>
    <n v="17.73"/>
    <n v="9.5500000000000007"/>
    <s v="High"/>
    <s v="Not Returned"/>
    <n v="0.20912951167728239"/>
    <n v="0"/>
    <d v="2014-06-30T00:00:00"/>
  </r>
  <r>
    <n v="12455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FUR-BO-3906"/>
    <x v="1"/>
    <x v="2"/>
    <s v="Dania Stackable Bookrack, Pine"/>
    <n v="491.76"/>
    <n v="4"/>
    <n v="0"/>
    <n v="4.8000000000000007"/>
    <n v="51.6"/>
    <s v="High"/>
    <s v="Not Returned"/>
    <n v="9.7608589555880938E-3"/>
    <n v="0"/>
    <d v="2014-06-30T00:00:00"/>
  </r>
  <r>
    <n v="12456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BI-2900"/>
    <x v="0"/>
    <x v="3"/>
    <s v="Acco Binding Machine, Durable"/>
    <n v="157.77000000000001"/>
    <n v="3"/>
    <n v="0"/>
    <n v="37.800000000000004"/>
    <n v="22.26"/>
    <s v="High"/>
    <s v="Not Returned"/>
    <n v="0.23958927552766687"/>
    <n v="0"/>
    <d v="2014-06-30T00:00:00"/>
  </r>
  <r>
    <n v="12457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FUR-TA-3418"/>
    <x v="1"/>
    <x v="15"/>
    <s v="Bevis Computer Table, Fully Assembled"/>
    <n v="989.04"/>
    <n v="4"/>
    <n v="0.5"/>
    <n v="-435.24"/>
    <n v="119.1"/>
    <s v="High"/>
    <s v="Not Returned"/>
    <n v="-0.44006309148264988"/>
    <n v="0"/>
    <d v="2014-06-30T00:00:00"/>
  </r>
  <r>
    <n v="12458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PA-5893"/>
    <x v="0"/>
    <x v="16"/>
    <s v="SanDisk Parchment Paper, Recycled"/>
    <n v="66.47999999999999"/>
    <n v="4"/>
    <n v="0"/>
    <n v="10.56"/>
    <n v="7.91"/>
    <s v="High"/>
    <s v="Not Returned"/>
    <n v="0.15884476534296033"/>
    <n v="0"/>
    <d v="2014-06-30T00:00:00"/>
  </r>
  <r>
    <n v="12459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SU-6166"/>
    <x v="0"/>
    <x v="7"/>
    <s v="Stiletto Letter Opener, High Speed"/>
    <n v="111.12000000000002"/>
    <n v="4"/>
    <n v="0"/>
    <n v="18.84"/>
    <n v="20.46"/>
    <s v="High"/>
    <s v="Not Returned"/>
    <n v="0.16954643628509716"/>
    <n v="0"/>
    <d v="2014-06-30T00:00:00"/>
  </r>
  <r>
    <n v="12460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TEC-MA-6154"/>
    <x v="2"/>
    <x v="6"/>
    <s v="StarTech Receipt Printer, Wireless"/>
    <n v="66.347999999999999"/>
    <n v="1"/>
    <n v="0.4"/>
    <n v="-36.491999999999997"/>
    <n v="6.93"/>
    <s v="High"/>
    <s v="Not Returned"/>
    <n v="-0.55000904322662325"/>
    <n v="0"/>
    <d v="2014-06-30T00:00:00"/>
  </r>
  <r>
    <n v="12461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BI-3293"/>
    <x v="0"/>
    <x v="3"/>
    <s v="Avery Index Tab, Clear"/>
    <n v="18.990000000000002"/>
    <n v="3"/>
    <n v="0"/>
    <n v="0.72"/>
    <n v="2.29"/>
    <s v="High"/>
    <s v="Not Returned"/>
    <n v="3.7914691943127958E-2"/>
    <n v="0"/>
    <d v="2014-06-30T00:00:00"/>
  </r>
  <r>
    <n v="12462"/>
    <x v="6255"/>
    <d v="2014-06-26T00:00:00"/>
    <d v="2014-07-01T00:00:00"/>
    <s v="Standard Class"/>
    <s v="DD-1357064"/>
    <s v="Dorothy Dickinson"/>
    <s v="Consumer"/>
    <m/>
    <s v="Turin"/>
    <s v="Piedmont"/>
    <s v="Italy"/>
    <x v="5"/>
    <s v="MG018"/>
    <x v="5"/>
    <s v="Europe"/>
    <s v="OFF-BI-3722"/>
    <x v="0"/>
    <x v="3"/>
    <s v="Cardinal Binder, Economy"/>
    <n v="13.829999999999998"/>
    <n v="1"/>
    <n v="0"/>
    <n v="5.0999999999999996"/>
    <n v="1.9"/>
    <s v="High"/>
    <s v="Not Returned"/>
    <n v="0.36876355748373102"/>
    <n v="0"/>
    <d v="2014-06-30T00:00:00"/>
  </r>
  <r>
    <n v="12463"/>
    <x v="6256"/>
    <d v="2015-10-20T00:00:00"/>
    <d v="2015-10-27T00:00:00"/>
    <s v="Standard Class"/>
    <s v="AM-1070564"/>
    <s v="Anne McFarland"/>
    <s v="Consumer"/>
    <m/>
    <s v="Palermo"/>
    <s v="Sicily"/>
    <s v="Italy"/>
    <x v="5"/>
    <s v="MG018"/>
    <x v="5"/>
    <s v="Europe"/>
    <s v="OFF-ST-6023"/>
    <x v="0"/>
    <x v="12"/>
    <s v="Smead Box, Blue"/>
    <n v="32.31"/>
    <n v="5"/>
    <n v="0.4"/>
    <n v="-21.54"/>
    <n v="2.13"/>
    <s v="Medium"/>
    <s v="Not Returned"/>
    <n v="-0.66666666666666663"/>
    <n v="0"/>
    <d v="2015-10-31T00:00:00"/>
  </r>
  <r>
    <n v="12464"/>
    <x v="6257"/>
    <d v="2015-04-30T00:00:00"/>
    <d v="2015-05-05T00:00:00"/>
    <s v="Standard Class"/>
    <s v="TB-2162545"/>
    <s v="Trudy Brown"/>
    <s v="Consumer"/>
    <m/>
    <s v="Bagnolet"/>
    <s v="Ile-de-France"/>
    <s v="France"/>
    <x v="4"/>
    <s v="MG023"/>
    <x v="4"/>
    <s v="Europe"/>
    <s v="FUR-CH-5408"/>
    <x v="1"/>
    <x v="10"/>
    <s v="Novimex Steel Folding Chair, Red"/>
    <n v="148.01400000000001"/>
    <n v="2"/>
    <n v="0.1"/>
    <n v="54.233999999999995"/>
    <n v="18.59"/>
    <s v="Medium"/>
    <s v="Not Returned"/>
    <n v="0.3664112854189468"/>
    <n v="0"/>
    <d v="2015-04-30T00:00:00"/>
  </r>
  <r>
    <n v="12465"/>
    <x v="6258"/>
    <d v="2013-05-24T00:00:00"/>
    <d v="2013-05-30T00:00:00"/>
    <s v="Standard Class"/>
    <s v="BF-1100545"/>
    <s v="Barry Franz"/>
    <s v="Home Office"/>
    <m/>
    <s v="Trappes"/>
    <s v="Ile-de-France"/>
    <s v="France"/>
    <x v="4"/>
    <s v="MG023"/>
    <x v="4"/>
    <s v="Europe"/>
    <s v="TEC-AC-3388"/>
    <x v="2"/>
    <x v="8"/>
    <s v="Belkin Memory Card, Bluetooth"/>
    <n v="459.23999999999995"/>
    <n v="4"/>
    <n v="0"/>
    <n v="100.92"/>
    <n v="61.73"/>
    <s v="Low"/>
    <s v="Not Returned"/>
    <n v="0.21975437679644633"/>
    <n v="0"/>
    <d v="2013-05-31T00:00:00"/>
  </r>
  <r>
    <n v="12466"/>
    <x v="6259"/>
    <d v="2013-11-23T00:00:00"/>
    <d v="2013-11-28T00:00:00"/>
    <s v="Standard Class"/>
    <s v="CS-12130139"/>
    <s v="Chad Sievert"/>
    <s v="Consumer"/>
    <m/>
    <s v="Stevenage"/>
    <s v="England"/>
    <s v="United Kingdom"/>
    <x v="3"/>
    <s v="MG012"/>
    <x v="3"/>
    <s v="Europe"/>
    <s v="TEC-CO-4575"/>
    <x v="2"/>
    <x v="11"/>
    <s v="Hewlett Fax Machine, Color"/>
    <n v="321.35999999999996"/>
    <n v="1"/>
    <n v="0"/>
    <n v="112.47"/>
    <n v="68.790000000000006"/>
    <s v="High"/>
    <s v="Not Returned"/>
    <n v="0.34998132935026144"/>
    <n v="0"/>
    <d v="2013-11-30T00:00:00"/>
  </r>
  <r>
    <n v="12467"/>
    <x v="6259"/>
    <d v="2013-11-23T00:00:00"/>
    <d v="2013-11-28T00:00:00"/>
    <s v="Standard Class"/>
    <s v="CS-12130139"/>
    <s v="Chad Sievert"/>
    <s v="Consumer"/>
    <m/>
    <s v="Stevenage"/>
    <s v="England"/>
    <s v="United Kingdom"/>
    <x v="3"/>
    <s v="MG012"/>
    <x v="3"/>
    <s v="Europe"/>
    <s v="FUR-BO-4853"/>
    <x v="1"/>
    <x v="2"/>
    <s v="Ikea Corner Shelving, Mobile"/>
    <n v="879.06000000000006"/>
    <n v="7"/>
    <n v="0"/>
    <n v="114.24000000000001"/>
    <n v="60.77"/>
    <s v="High"/>
    <s v="Not Returned"/>
    <n v="0.12995699952221693"/>
    <n v="0"/>
    <d v="2013-11-30T00:00:00"/>
  </r>
  <r>
    <n v="12468"/>
    <x v="6260"/>
    <d v="2012-07-28T00:00:00"/>
    <d v="2012-07-30T00:00:00"/>
    <s v="Second Class"/>
    <s v="CC-1261048"/>
    <s v="Corey Catlett"/>
    <s v="Corporate"/>
    <m/>
    <s v="Rostock"/>
    <s v="Mecklenburg-Vorpommern"/>
    <s v="Germany"/>
    <x v="4"/>
    <s v="MG023"/>
    <x v="4"/>
    <s v="Europe"/>
    <s v="FUR-FU-4083"/>
    <x v="1"/>
    <x v="1"/>
    <s v="Eldon Photo Frame, Black"/>
    <n v="116.22"/>
    <n v="2"/>
    <n v="0"/>
    <n v="20.88"/>
    <n v="32.17"/>
    <s v="Critical"/>
    <s v="Not Returned"/>
    <n v="0.17965926690758904"/>
    <n v="0"/>
    <d v="2012-07-31T00:00:00"/>
  </r>
  <r>
    <n v="12469"/>
    <x v="6261"/>
    <d v="2012-05-20T00:00:00"/>
    <d v="2012-05-24T00:00:00"/>
    <s v="Second Class"/>
    <s v="AS-1009091"/>
    <s v="Adam Shillingsburg"/>
    <s v="Consumer"/>
    <m/>
    <s v="Breda"/>
    <s v="North Brabant"/>
    <s v="Netherlands"/>
    <x v="4"/>
    <s v="MG023"/>
    <x v="4"/>
    <s v="Europe"/>
    <s v="OFF-BI-6399"/>
    <x v="0"/>
    <x v="3"/>
    <s v="Wilson Jones Hole Reinforcements, Economy"/>
    <n v="4.5300000000000011"/>
    <n v="2"/>
    <n v="0.5"/>
    <n v="-3.0000000000001137E-2"/>
    <n v="1.6600000000000001"/>
    <s v="High"/>
    <s v="Not Returned"/>
    <n v="-6.6225165562916397E-3"/>
    <n v="0"/>
    <d v="2012-05-31T00:00:00"/>
  </r>
  <r>
    <n v="12470"/>
    <x v="6261"/>
    <d v="2012-05-20T00:00:00"/>
    <d v="2012-05-24T00:00:00"/>
    <s v="Second Class"/>
    <s v="AS-1009091"/>
    <s v="Adam Shillingsburg"/>
    <s v="Consumer"/>
    <m/>
    <s v="Breda"/>
    <s v="North Brabant"/>
    <s v="Netherlands"/>
    <x v="4"/>
    <s v="MG023"/>
    <x v="4"/>
    <s v="Europe"/>
    <s v="OFF-FA-3044"/>
    <x v="0"/>
    <x v="9"/>
    <s v="Advantus Paper Clips, Assorted Sizes"/>
    <n v="11.4"/>
    <n v="2"/>
    <n v="0.5"/>
    <n v="-7.98"/>
    <n v="1.58"/>
    <s v="High"/>
    <s v="Not Returned"/>
    <n v="-0.70000000000000007"/>
    <n v="0"/>
    <d v="2012-05-31T00:00:00"/>
  </r>
  <r>
    <n v="12471"/>
    <x v="6261"/>
    <d v="2012-05-20T00:00:00"/>
    <d v="2012-05-24T00:00:00"/>
    <s v="Second Class"/>
    <s v="AS-1009091"/>
    <s v="Adam Shillingsburg"/>
    <s v="Consumer"/>
    <m/>
    <s v="Breda"/>
    <s v="North Brabant"/>
    <s v="Netherlands"/>
    <x v="4"/>
    <s v="MG023"/>
    <x v="4"/>
    <s v="Europe"/>
    <s v="FUR-BO-5941"/>
    <x v="1"/>
    <x v="2"/>
    <s v="Sauder 3-Shelf Cabinet, Mobile"/>
    <n v="507.6"/>
    <n v="6"/>
    <n v="0.5"/>
    <n v="-91.440000000000055"/>
    <n v="97.85"/>
    <s v="High"/>
    <s v="Not Returned"/>
    <n v="-0.1801418439716313"/>
    <n v="0"/>
    <d v="2012-05-31T00:00:00"/>
  </r>
  <r>
    <n v="12472"/>
    <x v="6262"/>
    <d v="2013-10-29T00:00:00"/>
    <d v="2013-11-04T00:00:00"/>
    <s v="Standard Class"/>
    <s v="AT-1073548"/>
    <s v="Annie Thurman"/>
    <s v="Consumer"/>
    <m/>
    <s v="Paderborn"/>
    <s v="North Rhine-Westphalia"/>
    <s v="Germany"/>
    <x v="4"/>
    <s v="MG023"/>
    <x v="4"/>
    <s v="Europe"/>
    <s v="FUR-FU-4040"/>
    <x v="1"/>
    <x v="1"/>
    <s v="Eldon Door Stop, Black"/>
    <n v="200.64000000000004"/>
    <n v="4"/>
    <n v="0"/>
    <n v="38.04"/>
    <n v="16.420000000000002"/>
    <s v="Medium"/>
    <s v="Not Returned"/>
    <n v="0.18959330143540665"/>
    <n v="0"/>
    <d v="2013-10-31T00:00:00"/>
  </r>
  <r>
    <n v="12473"/>
    <x v="6263"/>
    <d v="2014-11-22T00:00:00"/>
    <d v="2014-11-26T00:00:00"/>
    <s v="Standard Class"/>
    <s v="KD-1661545"/>
    <s v="Ken Dana"/>
    <s v="Corporate"/>
    <m/>
    <s v="Marseille"/>
    <s v="Provence-Alpes-Côte d'Azur"/>
    <s v="France"/>
    <x v="4"/>
    <s v="MG023"/>
    <x v="4"/>
    <s v="Europe"/>
    <s v="OFF-AP-4965"/>
    <x v="0"/>
    <x v="14"/>
    <s v="KitchenAid Stove, Red"/>
    <n v="4618.2150000000011"/>
    <n v="9"/>
    <n v="0.1"/>
    <n v="923.53499999999997"/>
    <n v="200.06"/>
    <s v="Medium"/>
    <s v="Not Returned"/>
    <n v="0.19997661434125516"/>
    <n v="0"/>
    <d v="2014-11-30T00:00:00"/>
  </r>
  <r>
    <n v="12474"/>
    <x v="6263"/>
    <d v="2014-11-22T00:00:00"/>
    <d v="2014-11-26T00:00:00"/>
    <s v="Standard Class"/>
    <s v="KD-1661545"/>
    <s v="Ken Dana"/>
    <s v="Corporate"/>
    <m/>
    <s v="Marseille"/>
    <s v="Provence-Alpes-Côte d'Azur"/>
    <s v="France"/>
    <x v="4"/>
    <s v="MG023"/>
    <x v="4"/>
    <s v="Europe"/>
    <s v="OFF-ST-4263"/>
    <x v="0"/>
    <x v="12"/>
    <s v="Fellowes Folders, Single Width"/>
    <n v="71.36099999999999"/>
    <n v="3"/>
    <n v="0.1"/>
    <n v="24.561000000000003"/>
    <n v="2.16"/>
    <s v="Medium"/>
    <s v="Not Returned"/>
    <n v="0.34417959389582553"/>
    <n v="0"/>
    <d v="2014-11-30T00:00:00"/>
  </r>
  <r>
    <n v="12475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OFF-AP-4746"/>
    <x v="0"/>
    <x v="14"/>
    <s v="Hoover Toaster, Black"/>
    <n v="224.28900000000002"/>
    <n v="3"/>
    <n v="0.1"/>
    <n v="87.219000000000023"/>
    <n v="6.11"/>
    <s v="Medium"/>
    <s v="Not Returned"/>
    <n v="0.38886882548854385"/>
    <n v="0"/>
    <d v="2015-12-31T00:00:00"/>
  </r>
  <r>
    <n v="12476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FUR-BO-4861"/>
    <x v="1"/>
    <x v="2"/>
    <s v="Ikea Library with Doors, Mobile"/>
    <n v="658.63799999999992"/>
    <n v="2"/>
    <n v="0.1"/>
    <n v="-36.642000000000003"/>
    <n v="39.42"/>
    <s v="Medium"/>
    <s v="Not Returned"/>
    <n v="-5.5632988075391958E-2"/>
    <n v="0"/>
    <d v="2015-12-31T00:00:00"/>
  </r>
  <r>
    <n v="12477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OFF-BI-3713"/>
    <x v="0"/>
    <x v="3"/>
    <s v="Cardinal 3-Hole Punch, Durable"/>
    <n v="212.09999999999997"/>
    <n v="7"/>
    <n v="0"/>
    <n v="97.439999999999984"/>
    <n v="12.45"/>
    <s v="Medium"/>
    <s v="Not Returned"/>
    <n v="0.45940594059405943"/>
    <n v="0"/>
    <d v="2015-12-31T00:00:00"/>
  </r>
  <r>
    <n v="12478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OFF-PA-6616"/>
    <x v="0"/>
    <x v="16"/>
    <s v="Xerox Message Books, Recycled"/>
    <n v="20.28"/>
    <n v="1"/>
    <n v="0"/>
    <n v="6.27"/>
    <n v="2.4300000000000002"/>
    <s v="Medium"/>
    <s v="Not Returned"/>
    <n v="0.30917159763313606"/>
    <n v="0"/>
    <d v="2015-12-31T00:00:00"/>
  </r>
  <r>
    <n v="12479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TEC-CO-3609"/>
    <x v="2"/>
    <x v="11"/>
    <s v="Brother Wireless Fax, Digital"/>
    <n v="965.04750000000001"/>
    <n v="3"/>
    <n v="0.15"/>
    <n v="-68.152500000000018"/>
    <n v="101.77"/>
    <s v="Medium"/>
    <s v="Not Returned"/>
    <n v="-7.0620876174488839E-2"/>
    <n v="0"/>
    <d v="2015-12-31T00:00:00"/>
  </r>
  <r>
    <n v="12480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TEC-AC-5895"/>
    <x v="2"/>
    <x v="8"/>
    <s v="SanDisk Router, Erganomic"/>
    <n v="508.32"/>
    <n v="2"/>
    <n v="0"/>
    <n v="203.28000000000003"/>
    <n v="36.22"/>
    <s v="Medium"/>
    <s v="Not Returned"/>
    <n v="0.39990557129367332"/>
    <n v="0"/>
    <d v="2015-12-31T00:00:00"/>
  </r>
  <r>
    <n v="12481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OFF-ST-5693"/>
    <x v="0"/>
    <x v="12"/>
    <s v="Rogers File Cart, Single Width"/>
    <n v="382.40100000000001"/>
    <n v="3"/>
    <n v="0.1"/>
    <n v="67.941000000000003"/>
    <n v="3.62"/>
    <s v="Medium"/>
    <s v="Not Returned"/>
    <n v="0.17766951446256679"/>
    <n v="0"/>
    <d v="2015-12-31T00:00:00"/>
  </r>
  <r>
    <n v="12482"/>
    <x v="6264"/>
    <d v="2015-12-19T00:00:00"/>
    <d v="2015-12-23T00:00:00"/>
    <s v="Standard Class"/>
    <s v="AS-1022545"/>
    <s v="Alan Schoenberger"/>
    <s v="Corporate"/>
    <m/>
    <s v="Villefontaine"/>
    <s v="Auvergne-Rhône-Alpes"/>
    <s v="France"/>
    <x v="4"/>
    <s v="MG023"/>
    <x v="4"/>
    <s v="Europe"/>
    <s v="TEC-CO-4765"/>
    <x v="2"/>
    <x v="11"/>
    <s v="HP Copy Machine, Color"/>
    <n v="205.60649999999998"/>
    <n v="1"/>
    <n v="0.15"/>
    <n v="12.076500000000003"/>
    <n v="11.44"/>
    <s v="Medium"/>
    <s v="Not Returned"/>
    <n v="5.8735983541376387E-2"/>
    <n v="0"/>
    <d v="2015-12-31T00:00:00"/>
  </r>
  <r>
    <n v="12483"/>
    <x v="6265"/>
    <d v="2013-09-10T00:00:00"/>
    <d v="2013-09-17T00:00:00"/>
    <s v="Standard Class"/>
    <s v="RB-19330139"/>
    <s v="Randy Bradley"/>
    <s v="Consumer"/>
    <m/>
    <s v="Lowestoft"/>
    <s v="England"/>
    <s v="United Kingdom"/>
    <x v="3"/>
    <s v="MG012"/>
    <x v="3"/>
    <s v="Europe"/>
    <s v="TEC-AC-3379"/>
    <x v="2"/>
    <x v="8"/>
    <s v="Belkin Flash Drive, Erganomic"/>
    <n v="159"/>
    <n v="4"/>
    <n v="0"/>
    <n v="4.68"/>
    <n v="13.59"/>
    <s v="Medium"/>
    <s v="Not Returned"/>
    <n v="2.9433962264150942E-2"/>
    <n v="0"/>
    <d v="2013-09-30T00:00:00"/>
  </r>
  <r>
    <n v="12484"/>
    <x v="6266"/>
    <d v="2014-02-16T00:00:00"/>
    <d v="2014-02-21T00:00:00"/>
    <s v="Standard Class"/>
    <s v="DM-1334548"/>
    <s v="Denise Monton"/>
    <s v="Corporate"/>
    <m/>
    <s v="Worms"/>
    <s v="Rhineland-Palatinate"/>
    <s v="Germany"/>
    <x v="4"/>
    <s v="MG023"/>
    <x v="4"/>
    <s v="Europe"/>
    <s v="FUR-BO-4848"/>
    <x v="1"/>
    <x v="2"/>
    <s v="Ikea Classic Bookcase, Metal"/>
    <n v="1110.2670000000001"/>
    <n v="3"/>
    <n v="0.1"/>
    <n v="110.99700000000001"/>
    <n v="30.33"/>
    <s v="Medium"/>
    <s v="Not Returned"/>
    <n v="9.9973249677780221E-2"/>
    <n v="0"/>
    <d v="2014-02-28T00:00:00"/>
  </r>
  <r>
    <n v="12485"/>
    <x v="6267"/>
    <d v="2015-02-07T00:00:00"/>
    <d v="2015-02-11T00:00:00"/>
    <s v="Second Class"/>
    <s v="BF-11275139"/>
    <s v="Beth Fritzler"/>
    <s v="Corporate"/>
    <m/>
    <s v="Nottingham"/>
    <s v="England"/>
    <s v="United Kingdom"/>
    <x v="3"/>
    <s v="MG012"/>
    <x v="3"/>
    <s v="Europe"/>
    <s v="OFF-ST-6041"/>
    <x v="0"/>
    <x v="12"/>
    <s v="Smead Folders, Wire Frame"/>
    <n v="33.119999999999997"/>
    <n v="2"/>
    <n v="0"/>
    <n v="1.98"/>
    <n v="1.76"/>
    <s v="High"/>
    <s v="Not Returned"/>
    <n v="5.9782608695652176E-2"/>
    <n v="0"/>
    <d v="2015-02-28T00:00:00"/>
  </r>
  <r>
    <n v="12486"/>
    <x v="6268"/>
    <d v="2014-07-30T00:00:00"/>
    <d v="2014-08-04T00:00:00"/>
    <s v="Standard Class"/>
    <s v="SV-2078564"/>
    <s v="Stewart Visinsky"/>
    <s v="Consumer"/>
    <m/>
    <s v="Milan"/>
    <s v="Lombardy"/>
    <s v="Italy"/>
    <x v="5"/>
    <s v="MG018"/>
    <x v="5"/>
    <s v="Europe"/>
    <s v="OFF-LA-4638"/>
    <x v="0"/>
    <x v="0"/>
    <s v="Hon Color Coded Labels, Adjustable"/>
    <n v="32.129999999999995"/>
    <n v="3"/>
    <n v="0"/>
    <n v="5.13"/>
    <n v="2.14"/>
    <s v="Medium"/>
    <s v="Not Returned"/>
    <n v="0.1596638655462185"/>
    <n v="0"/>
    <d v="2014-07-31T00:00:00"/>
  </r>
  <r>
    <n v="12487"/>
    <x v="6268"/>
    <d v="2014-07-30T00:00:00"/>
    <d v="2014-08-04T00:00:00"/>
    <s v="Standard Class"/>
    <s v="SV-2078564"/>
    <s v="Stewart Visinsky"/>
    <s v="Consumer"/>
    <m/>
    <s v="Milan"/>
    <s v="Lombardy"/>
    <s v="Italy"/>
    <x v="5"/>
    <s v="MG018"/>
    <x v="5"/>
    <s v="Europe"/>
    <s v="OFF-BI-3256"/>
    <x v="0"/>
    <x v="3"/>
    <s v="Avery Binding Machine, Durable"/>
    <n v="50.34"/>
    <n v="1"/>
    <n v="0"/>
    <n v="3"/>
    <n v="2.12"/>
    <s v="Medium"/>
    <s v="Not Returned"/>
    <n v="5.9594755661501783E-2"/>
    <n v="0"/>
    <d v="2014-07-31T00:00:00"/>
  </r>
  <r>
    <n v="12488"/>
    <x v="6269"/>
    <d v="2014-05-03T00:00:00"/>
    <d v="2014-05-07T00:00:00"/>
    <s v="Standard Class"/>
    <s v="KH-1663048"/>
    <s v="Ken Heidel"/>
    <s v="Corporate"/>
    <m/>
    <s v="Mainz"/>
    <s v="Rhineland-Palatinate"/>
    <s v="Germany"/>
    <x v="4"/>
    <s v="MG023"/>
    <x v="4"/>
    <s v="Europe"/>
    <s v="OFF-EN-3656"/>
    <x v="0"/>
    <x v="5"/>
    <s v="Cameo Business Envelopes, Set of 50"/>
    <n v="40.980000000000004"/>
    <n v="2"/>
    <n v="0"/>
    <n v="16.38"/>
    <n v="3.66"/>
    <s v="Medium"/>
    <s v="Not Returned"/>
    <n v="0.39970717423133229"/>
    <n v="0"/>
    <d v="2014-05-31T00:00:00"/>
  </r>
  <r>
    <n v="12489"/>
    <x v="6269"/>
    <d v="2014-05-03T00:00:00"/>
    <d v="2014-05-07T00:00:00"/>
    <s v="Standard Class"/>
    <s v="KH-1663048"/>
    <s v="Ken Heidel"/>
    <s v="Corporate"/>
    <m/>
    <s v="Mainz"/>
    <s v="Rhineland-Palatinate"/>
    <s v="Germany"/>
    <x v="4"/>
    <s v="MG023"/>
    <x v="4"/>
    <s v="Europe"/>
    <s v="OFF-LA-3311"/>
    <x v="0"/>
    <x v="0"/>
    <s v="Avery Removable Labels, Adjustable"/>
    <n v="25.92"/>
    <n v="3"/>
    <n v="0"/>
    <n v="11.879999999999999"/>
    <n v="1.86"/>
    <s v="Medium"/>
    <s v="Not Returned"/>
    <n v="0.45833333333333326"/>
    <n v="0"/>
    <d v="2014-05-31T00:00:00"/>
  </r>
  <r>
    <n v="12490"/>
    <x v="6269"/>
    <d v="2014-05-03T00:00:00"/>
    <d v="2014-05-07T00:00:00"/>
    <s v="Standard Class"/>
    <s v="KH-1663048"/>
    <s v="Ken Heidel"/>
    <s v="Corporate"/>
    <m/>
    <s v="Mainz"/>
    <s v="Rhineland-Palatinate"/>
    <s v="Germany"/>
    <x v="4"/>
    <s v="MG023"/>
    <x v="4"/>
    <s v="Europe"/>
    <s v="OFF-SU-4321"/>
    <x v="0"/>
    <x v="7"/>
    <s v="Fiskars Shears, Serrated"/>
    <n v="88.68"/>
    <n v="2"/>
    <n v="0"/>
    <n v="25.68"/>
    <n v="8.6199999999999992"/>
    <s v="Medium"/>
    <s v="Not Returned"/>
    <n v="0.28958051420838971"/>
    <n v="0"/>
    <d v="2014-05-31T00:00:00"/>
  </r>
  <r>
    <n v="12491"/>
    <x v="6270"/>
    <d v="2013-02-22T00:00:00"/>
    <d v="2013-02-28T00:00:00"/>
    <s v="Standard Class"/>
    <s v="GK-14620139"/>
    <s v="Grace Kelly"/>
    <s v="Corporate"/>
    <m/>
    <s v="Gloucester"/>
    <s v="England"/>
    <s v="United Kingdom"/>
    <x v="3"/>
    <s v="MG012"/>
    <x v="3"/>
    <s v="Europe"/>
    <s v="OFF-AR-3539"/>
    <x v="0"/>
    <x v="4"/>
    <s v="Boston Markers, Fluorescent"/>
    <n v="82.890000000000015"/>
    <n v="3"/>
    <n v="0"/>
    <n v="12.419999999999998"/>
    <n v="5.78"/>
    <s v="Medium"/>
    <s v="Not Returned"/>
    <n v="0.14983713355048855"/>
    <n v="0"/>
    <d v="2013-02-28T00:00:00"/>
  </r>
  <r>
    <n v="12492"/>
    <x v="6271"/>
    <d v="2015-06-10T00:00:00"/>
    <d v="2015-06-14T00:00:00"/>
    <s v="Second Class"/>
    <s v="LW-1712545"/>
    <s v="Liz Willingham"/>
    <s v="Consumer"/>
    <m/>
    <s v="Le Havre"/>
    <s v="Normandy"/>
    <s v="France"/>
    <x v="4"/>
    <s v="MG023"/>
    <x v="4"/>
    <s v="Europe"/>
    <s v="OFF-AR-3491"/>
    <x v="0"/>
    <x v="4"/>
    <s v="Binney &amp; Smith Markers, Water Color"/>
    <n v="27.27"/>
    <n v="1"/>
    <n v="0"/>
    <n v="4.62"/>
    <n v="2.6"/>
    <s v="Medium"/>
    <s v="Not Returned"/>
    <n v="0.16941694169416943"/>
    <n v="0"/>
    <d v="2015-06-30T00:00:00"/>
  </r>
  <r>
    <n v="12493"/>
    <x v="6271"/>
    <d v="2015-06-10T00:00:00"/>
    <d v="2015-06-14T00:00:00"/>
    <s v="Second Class"/>
    <s v="LW-1712545"/>
    <s v="Liz Willingham"/>
    <s v="Consumer"/>
    <m/>
    <s v="Le Havre"/>
    <s v="Normandy"/>
    <s v="France"/>
    <x v="4"/>
    <s v="MG023"/>
    <x v="4"/>
    <s v="Europe"/>
    <s v="TEC-AC-4156"/>
    <x v="2"/>
    <x v="8"/>
    <s v="Enermax Keyboard, Erganomic"/>
    <n v="162.54"/>
    <n v="2"/>
    <n v="0"/>
    <n v="81.239999999999995"/>
    <n v="10.029999999999999"/>
    <s v="Medium"/>
    <s v="Not Returned"/>
    <n v="0.49981543004798817"/>
    <n v="0"/>
    <d v="2015-06-30T00:00:00"/>
  </r>
  <r>
    <n v="12494"/>
    <x v="6271"/>
    <d v="2015-06-10T00:00:00"/>
    <d v="2015-06-14T00:00:00"/>
    <s v="Second Class"/>
    <s v="LW-1712545"/>
    <s v="Liz Willingham"/>
    <s v="Consumer"/>
    <m/>
    <s v="Le Havre"/>
    <s v="Normandy"/>
    <s v="France"/>
    <x v="4"/>
    <s v="MG023"/>
    <x v="4"/>
    <s v="Europe"/>
    <s v="OFF-BI-6397"/>
    <x v="0"/>
    <x v="3"/>
    <s v="Wilson Jones Hole Reinforcements, Clear"/>
    <n v="31.92"/>
    <n v="8"/>
    <n v="0"/>
    <n v="3.3600000000000003"/>
    <n v="3.17"/>
    <s v="Medium"/>
    <s v="Not Returned"/>
    <n v="0.10526315789473685"/>
    <n v="0"/>
    <d v="2015-06-30T00:00:00"/>
  </r>
  <r>
    <n v="12495"/>
    <x v="6271"/>
    <d v="2015-06-10T00:00:00"/>
    <d v="2015-06-14T00:00:00"/>
    <s v="Second Class"/>
    <s v="LW-1712545"/>
    <s v="Liz Willingham"/>
    <s v="Consumer"/>
    <m/>
    <s v="Le Havre"/>
    <s v="Normandy"/>
    <s v="France"/>
    <x v="4"/>
    <s v="MG023"/>
    <x v="4"/>
    <s v="Europe"/>
    <s v="OFF-LA-6028"/>
    <x v="0"/>
    <x v="0"/>
    <s v="Smead Color Coded Labels, Adjustable"/>
    <n v="54.75"/>
    <n v="5"/>
    <n v="0"/>
    <n v="12.000000000000002"/>
    <n v="3.98"/>
    <s v="Medium"/>
    <s v="Not Returned"/>
    <n v="0.21917808219178087"/>
    <n v="0"/>
    <d v="2015-06-30T00:00:00"/>
  </r>
  <r>
    <n v="12496"/>
    <x v="6272"/>
    <d v="2014-07-20T00:00:00"/>
    <d v="2014-07-24T00:00:00"/>
    <s v="Standard Class"/>
    <s v="LC-1714064"/>
    <s v="Logan Currie"/>
    <s v="Consumer"/>
    <m/>
    <s v="Catania"/>
    <s v="Sicily"/>
    <s v="Italy"/>
    <x v="5"/>
    <s v="MG018"/>
    <x v="5"/>
    <s v="Europe"/>
    <s v="OFF-AR-3552"/>
    <x v="0"/>
    <x v="4"/>
    <s v="Boston Sketch Pad, Blue"/>
    <n v="485.99999999999994"/>
    <n v="10"/>
    <n v="0"/>
    <n v="208.79999999999998"/>
    <n v="46.89"/>
    <s v="High"/>
    <s v="Not Returned"/>
    <n v="0.42962962962962964"/>
    <n v="0"/>
    <d v="2014-07-31T00:00:00"/>
  </r>
  <r>
    <n v="12497"/>
    <x v="6272"/>
    <d v="2014-07-20T00:00:00"/>
    <d v="2014-07-24T00:00:00"/>
    <s v="Standard Class"/>
    <s v="LC-1714064"/>
    <s v="Logan Currie"/>
    <s v="Consumer"/>
    <m/>
    <s v="Catania"/>
    <s v="Sicily"/>
    <s v="Italy"/>
    <x v="5"/>
    <s v="MG018"/>
    <x v="5"/>
    <s v="Europe"/>
    <s v="FUR-TA-3353"/>
    <x v="1"/>
    <x v="15"/>
    <s v="Barricks Training Table, Fully Assembled"/>
    <n v="319.77"/>
    <n v="2"/>
    <n v="0.5"/>
    <n v="-76.769999999999982"/>
    <n v="43.37"/>
    <s v="High"/>
    <s v="Not Returned"/>
    <n v="-0.2400788066422741"/>
    <n v="0"/>
    <d v="2014-07-31T00:00:00"/>
  </r>
  <r>
    <n v="12498"/>
    <x v="6272"/>
    <d v="2014-07-20T00:00:00"/>
    <d v="2014-07-24T00:00:00"/>
    <s v="Standard Class"/>
    <s v="LC-1714064"/>
    <s v="Logan Currie"/>
    <s v="Consumer"/>
    <m/>
    <s v="Catania"/>
    <s v="Sicily"/>
    <s v="Italy"/>
    <x v="5"/>
    <s v="MG018"/>
    <x v="5"/>
    <s v="Europe"/>
    <s v="OFF-PA-4471"/>
    <x v="0"/>
    <x v="16"/>
    <s v="Green Bar Memo Slips, Multicolor"/>
    <n v="165.24"/>
    <n v="9"/>
    <n v="0"/>
    <n v="59.400000000000006"/>
    <n v="19"/>
    <s v="High"/>
    <s v="Not Returned"/>
    <n v="0.35947712418300654"/>
    <n v="0"/>
    <d v="2014-07-31T00:00:00"/>
  </r>
  <r>
    <n v="12499"/>
    <x v="6272"/>
    <d v="2014-07-20T00:00:00"/>
    <d v="2014-07-24T00:00:00"/>
    <s v="Standard Class"/>
    <s v="LC-1714064"/>
    <s v="Logan Currie"/>
    <s v="Consumer"/>
    <m/>
    <s v="Catania"/>
    <s v="Sicily"/>
    <s v="Italy"/>
    <x v="5"/>
    <s v="MG018"/>
    <x v="5"/>
    <s v="Europe"/>
    <s v="FUR-CH-5380"/>
    <x v="1"/>
    <x v="10"/>
    <s v="Novimex Executive Leather Armchair, Red"/>
    <n v="920.39999999999986"/>
    <n v="5"/>
    <n v="0.6"/>
    <n v="-575.24999999999977"/>
    <n v="148.37"/>
    <s v="High"/>
    <s v="Not Returned"/>
    <n v="-0.62499999999999989"/>
    <n v="0"/>
    <d v="2014-07-31T00:00:00"/>
  </r>
  <r>
    <n v="12500"/>
    <x v="6273"/>
    <d v="2015-11-04T00:00:00"/>
    <d v="2015-11-08T00:00:00"/>
    <s v="Standard Class"/>
    <s v="SP-2062045"/>
    <s v="Stefania Perrino"/>
    <s v="Corporate"/>
    <m/>
    <s v="Valenciennes"/>
    <s v="Nord-Pas-de-Calais-Picardie"/>
    <s v="France"/>
    <x v="4"/>
    <s v="MG023"/>
    <x v="4"/>
    <s v="Europe"/>
    <s v="OFF-BI-4828"/>
    <x v="0"/>
    <x v="3"/>
    <s v="Ibico Index Tab, Clear"/>
    <n v="17.82"/>
    <n v="2"/>
    <n v="0"/>
    <n v="3.18"/>
    <n v="2.19"/>
    <s v="High"/>
    <s v="Not Returned"/>
    <n v="0.17845117845117844"/>
    <n v="0"/>
    <d v="2015-11-30T00:00:00"/>
  </r>
  <r>
    <n v="12501"/>
    <x v="6274"/>
    <d v="2014-04-29T00:00:00"/>
    <d v="2014-04-29T00:00:00"/>
    <s v="Same Day"/>
    <s v="DL-1349564"/>
    <s v="Dionis Lloyd"/>
    <s v="Corporate"/>
    <m/>
    <s v="Brescia"/>
    <s v="Lombardy"/>
    <s v="Italy"/>
    <x v="5"/>
    <s v="MG018"/>
    <x v="5"/>
    <s v="Europe"/>
    <s v="OFF-AR-6108"/>
    <x v="0"/>
    <x v="4"/>
    <s v="Stanley Canvas, Water Color"/>
    <n v="157.95000000000002"/>
    <n v="3"/>
    <n v="0"/>
    <n v="69.48"/>
    <n v="23.17"/>
    <s v="Critical"/>
    <s v="Not Returned"/>
    <n v="0.43988603988603986"/>
    <n v="0"/>
    <d v="2014-04-30T00:00:00"/>
  </r>
  <r>
    <n v="12502"/>
    <x v="6275"/>
    <d v="2015-08-20T00:00:00"/>
    <d v="2015-08-27T00:00:00"/>
    <s v="Standard Class"/>
    <s v="TC-2129545"/>
    <s v="Toby Carlisle"/>
    <s v="Consumer"/>
    <m/>
    <s v="Mantes-la-Ville"/>
    <s v="Ile-de-France"/>
    <s v="France"/>
    <x v="4"/>
    <s v="MG023"/>
    <x v="4"/>
    <s v="Europe"/>
    <s v="OFF-BI-4818"/>
    <x v="0"/>
    <x v="3"/>
    <s v="Ibico Binding Machine, Recycled"/>
    <n v="103.55999999999999"/>
    <n v="2"/>
    <n v="0"/>
    <n v="18.600000000000001"/>
    <n v="5.27"/>
    <s v="Medium"/>
    <s v="Not Returned"/>
    <n v="0.17960602549246818"/>
    <n v="0"/>
    <d v="2015-08-31T00:00:00"/>
  </r>
  <r>
    <n v="12503"/>
    <x v="6276"/>
    <d v="2012-08-29T00:00:00"/>
    <d v="2012-09-04T00:00:00"/>
    <s v="Standard Class"/>
    <s v="AF-1088545"/>
    <s v="Art Foster"/>
    <s v="Consumer"/>
    <m/>
    <s v="Vallauris"/>
    <s v="Provence-Alpes-Côte d'Azur"/>
    <s v="France"/>
    <x v="4"/>
    <s v="MG023"/>
    <x v="4"/>
    <s v="Europe"/>
    <s v="TEC-MA-5017"/>
    <x v="2"/>
    <x v="6"/>
    <s v="Konica Printer, Wireless"/>
    <n v="682.99200000000008"/>
    <n v="3"/>
    <n v="0.15"/>
    <n v="-96.498000000000005"/>
    <n v="48.15"/>
    <s v="Medium"/>
    <s v="Not Returned"/>
    <n v="-0.14128716002530042"/>
    <n v="0"/>
    <d v="2012-08-31T00:00:00"/>
  </r>
  <r>
    <n v="12504"/>
    <x v="6276"/>
    <d v="2012-08-29T00:00:00"/>
    <d v="2012-09-04T00:00:00"/>
    <s v="Standard Class"/>
    <s v="AF-1088545"/>
    <s v="Art Foster"/>
    <s v="Consumer"/>
    <m/>
    <s v="Vallauris"/>
    <s v="Provence-Alpes-Côte d'Azur"/>
    <s v="France"/>
    <x v="4"/>
    <s v="MG023"/>
    <x v="4"/>
    <s v="Europe"/>
    <s v="OFF-ST-6281"/>
    <x v="0"/>
    <x v="12"/>
    <s v="Tenex Trays, Blue"/>
    <n v="146.36699999999999"/>
    <n v="3"/>
    <n v="0.1"/>
    <n v="17.847000000000001"/>
    <n v="11.78"/>
    <s v="Medium"/>
    <s v="Not Returned"/>
    <n v="0.12193322265264712"/>
    <n v="0"/>
    <d v="2012-08-31T00:00:00"/>
  </r>
  <r>
    <n v="12505"/>
    <x v="6277"/>
    <d v="2015-08-25T00:00:00"/>
    <d v="2015-09-01T00:00:00"/>
    <s v="Standard Class"/>
    <s v="JF-1556545"/>
    <s v="Jill Fjeld"/>
    <s v="Consumer"/>
    <m/>
    <s v="Nantes"/>
    <s v="Pays de la Loire"/>
    <s v="France"/>
    <x v="4"/>
    <s v="MG023"/>
    <x v="4"/>
    <s v="Europe"/>
    <s v="OFF-AR-3538"/>
    <x v="0"/>
    <x v="4"/>
    <s v="Boston Markers, Easy-Erase"/>
    <n v="133.19999999999999"/>
    <n v="5"/>
    <n v="0"/>
    <n v="11.850000000000001"/>
    <n v="15.25"/>
    <s v="Low"/>
    <s v="Not Returned"/>
    <n v="8.8963963963963985E-2"/>
    <n v="0"/>
    <d v="2015-08-31T00:00:00"/>
  </r>
  <r>
    <n v="12506"/>
    <x v="6278"/>
    <d v="2015-12-19T00:00:00"/>
    <d v="2015-12-25T00:00:00"/>
    <s v="Standard Class"/>
    <s v="AT-10435120"/>
    <s v="Alyssa Tate"/>
    <s v="Home Office"/>
    <m/>
    <s v="Seville"/>
    <s v="Andalusía"/>
    <s v="Spain"/>
    <x v="5"/>
    <s v="MG018"/>
    <x v="5"/>
    <s v="Europe"/>
    <s v="TEC-PH-5268"/>
    <x v="2"/>
    <x v="13"/>
    <s v="Motorola Smart Phone, Full Size"/>
    <n v="4627.3679999999995"/>
    <n v="8"/>
    <n v="0.1"/>
    <n v="1439.4480000000003"/>
    <n v="166.71"/>
    <s v="Medium"/>
    <s v="Not Returned"/>
    <n v="0.31107273076185005"/>
    <n v="0"/>
    <d v="2015-12-31T00:00:00"/>
  </r>
  <r>
    <n v="12507"/>
    <x v="6279"/>
    <d v="2014-09-12T00:00:00"/>
    <d v="2014-09-16T00:00:00"/>
    <s v="Standard Class"/>
    <s v="SC-20230120"/>
    <s v="Scot Coram"/>
    <s v="Corporate"/>
    <m/>
    <s v="Bilbao"/>
    <s v="Basque Country"/>
    <s v="Spain"/>
    <x v="5"/>
    <s v="MG018"/>
    <x v="5"/>
    <s v="Europe"/>
    <s v="OFF-BI-3734"/>
    <x v="0"/>
    <x v="3"/>
    <s v="Cardinal Hole Reinforcements, Durable"/>
    <n v="20.520000000000003"/>
    <n v="3"/>
    <n v="0"/>
    <n v="4.2299999999999995"/>
    <n v="1.81"/>
    <s v="Medium"/>
    <s v="Not Returned"/>
    <n v="0.20614035087719293"/>
    <n v="0"/>
    <d v="2014-09-30T00:00:00"/>
  </r>
  <r>
    <n v="12508"/>
    <x v="6279"/>
    <d v="2014-09-12T00:00:00"/>
    <d v="2014-09-16T00:00:00"/>
    <s v="Standard Class"/>
    <s v="SC-20230120"/>
    <s v="Scot Coram"/>
    <s v="Corporate"/>
    <m/>
    <s v="Bilbao"/>
    <s v="Basque Country"/>
    <s v="Spain"/>
    <x v="5"/>
    <s v="MG018"/>
    <x v="5"/>
    <s v="Europe"/>
    <s v="TEC-AC-5204"/>
    <x v="2"/>
    <x v="8"/>
    <s v="Memorex Memory Card, Erganomic"/>
    <n v="500.39999999999992"/>
    <n v="5"/>
    <n v="0"/>
    <n v="90"/>
    <n v="26.44"/>
    <s v="Medium"/>
    <s v="Not Returned"/>
    <n v="0.17985611510791369"/>
    <n v="0"/>
    <d v="2014-09-30T00:00:00"/>
  </r>
  <r>
    <n v="12509"/>
    <x v="6279"/>
    <d v="2014-09-12T00:00:00"/>
    <d v="2014-09-16T00:00:00"/>
    <s v="Standard Class"/>
    <s v="SC-20230120"/>
    <s v="Scot Coram"/>
    <s v="Corporate"/>
    <m/>
    <s v="Bilbao"/>
    <s v="Basque Country"/>
    <s v="Spain"/>
    <x v="5"/>
    <s v="MG018"/>
    <x v="5"/>
    <s v="Europe"/>
    <s v="OFF-ST-6048"/>
    <x v="0"/>
    <x v="12"/>
    <s v="Smead Lockers, Single Width"/>
    <n v="535.81499999999994"/>
    <n v="3"/>
    <n v="0.1"/>
    <n v="208.30500000000004"/>
    <n v="44.33"/>
    <s v="Medium"/>
    <s v="Not Returned"/>
    <n v="0.3887629125724365"/>
    <n v="0"/>
    <d v="2014-09-30T00:00:00"/>
  </r>
  <r>
    <n v="12510"/>
    <x v="6280"/>
    <d v="2013-09-04T00:00:00"/>
    <d v="2013-09-09T00:00:00"/>
    <s v="Standard Class"/>
    <s v="SW-2075548"/>
    <s v="Steven Ward"/>
    <s v="Corporate"/>
    <m/>
    <s v="Erfurt"/>
    <s v="Thuringia"/>
    <s v="Germany"/>
    <x v="4"/>
    <s v="MG023"/>
    <x v="4"/>
    <s v="Europe"/>
    <s v="TEC-AC-4172"/>
    <x v="2"/>
    <x v="8"/>
    <s v="Enermax Mouse, Erganomic"/>
    <n v="228.59999999999997"/>
    <n v="6"/>
    <n v="0"/>
    <n v="15.84"/>
    <n v="18.489999999999998"/>
    <s v="Medium"/>
    <s v="Not Returned"/>
    <n v="6.9291338582677178E-2"/>
    <n v="0"/>
    <d v="2013-09-30T00:00:00"/>
  </r>
  <r>
    <n v="12511"/>
    <x v="6281"/>
    <d v="2013-04-04T00:00:00"/>
    <d v="2013-04-09T00:00:00"/>
    <s v="Standard Class"/>
    <s v="CS-1246064"/>
    <s v="Chuck Sachs"/>
    <s v="Consumer"/>
    <m/>
    <s v="Venice"/>
    <s v="Veneto"/>
    <s v="Italy"/>
    <x v="5"/>
    <s v="MG018"/>
    <x v="5"/>
    <s v="Europe"/>
    <s v="OFF-AR-3501"/>
    <x v="0"/>
    <x v="4"/>
    <s v="Binney &amp; Smith Sketch Pad, Fluorescent"/>
    <n v="95.16"/>
    <n v="2"/>
    <n v="0"/>
    <n v="4.74"/>
    <n v="3.8"/>
    <s v="Medium"/>
    <s v="Returned"/>
    <n v="4.9810844892812109E-2"/>
    <n v="1"/>
    <d v="2013-04-30T00:00:00"/>
  </r>
  <r>
    <n v="12512"/>
    <x v="6281"/>
    <d v="2013-04-04T00:00:00"/>
    <d v="2013-04-09T00:00:00"/>
    <s v="Standard Class"/>
    <s v="CS-1246064"/>
    <s v="Chuck Sachs"/>
    <s v="Consumer"/>
    <m/>
    <s v="Venice"/>
    <s v="Veneto"/>
    <s v="Italy"/>
    <x v="5"/>
    <s v="MG018"/>
    <x v="5"/>
    <s v="Europe"/>
    <s v="OFF-AR-3531"/>
    <x v="0"/>
    <x v="4"/>
    <s v="Boston Highlighters, Blue"/>
    <n v="56.609999999999992"/>
    <n v="3"/>
    <n v="0"/>
    <n v="14.129999999999999"/>
    <n v="1.8900000000000001"/>
    <s v="Medium"/>
    <s v="Returned"/>
    <n v="0.24960254372019081"/>
    <n v="1"/>
    <d v="2013-04-30T00:00:00"/>
  </r>
  <r>
    <n v="12513"/>
    <x v="6282"/>
    <d v="2012-09-29T00:00:00"/>
    <d v="2012-10-03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FUR-CH-5751"/>
    <x v="1"/>
    <x v="10"/>
    <s v="SAFCO Bag Chairs, Black"/>
    <n v="169.23599999999999"/>
    <n v="9"/>
    <n v="0.6"/>
    <n v="-182.03399999999993"/>
    <n v="17.34"/>
    <s v="High"/>
    <s v="Not Returned"/>
    <n v="-1.075622208040842"/>
    <n v="0"/>
    <d v="2012-09-30T00:00:00"/>
  </r>
  <r>
    <n v="12514"/>
    <x v="6282"/>
    <d v="2012-09-29T00:00:00"/>
    <d v="2012-10-03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OFF-BI-4825"/>
    <x v="0"/>
    <x v="3"/>
    <s v="Ibico Hole Reinforcements, Economy"/>
    <n v="31.455000000000002"/>
    <n v="9"/>
    <n v="0.5"/>
    <n v="-0.67500000000000071"/>
    <n v="4.75"/>
    <s v="High"/>
    <s v="Not Returned"/>
    <n v="-2.145922746781118E-2"/>
    <n v="0"/>
    <d v="2012-09-30T00:00:00"/>
  </r>
  <r>
    <n v="12515"/>
    <x v="6282"/>
    <d v="2012-09-29T00:00:00"/>
    <d v="2012-10-03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FUR-CH-4562"/>
    <x v="1"/>
    <x v="10"/>
    <s v="Harbour Creations Swivel Stool, Black"/>
    <n v="142.15200000000002"/>
    <n v="2"/>
    <n v="0.6"/>
    <n v="-95.987999999999985"/>
    <n v="23.95"/>
    <s v="High"/>
    <s v="Not Returned"/>
    <n v="-0.67524902920817131"/>
    <n v="0"/>
    <d v="2012-09-30T00:00:00"/>
  </r>
  <r>
    <n v="12516"/>
    <x v="6282"/>
    <d v="2012-09-29T00:00:00"/>
    <d v="2012-10-03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FUR-BO-5780"/>
    <x v="1"/>
    <x v="2"/>
    <s v="Safco Floating Shelf Set, Traditional"/>
    <n v="393.48000000000008"/>
    <n v="5"/>
    <n v="0.6"/>
    <n v="-157.46999999999997"/>
    <n v="27.85"/>
    <s v="High"/>
    <s v="Not Returned"/>
    <n v="-0.40019823116803888"/>
    <n v="0"/>
    <d v="2012-09-30T00:00:00"/>
  </r>
  <r>
    <n v="12517"/>
    <x v="6283"/>
    <d v="2015-08-28T00:00:00"/>
    <d v="2015-09-02T00:00:00"/>
    <s v="Second Class"/>
    <s v="DB-1327091"/>
    <s v="Deborah Brumfield"/>
    <s v="Home Office"/>
    <m/>
    <s v="The Hague"/>
    <s v="South Holland"/>
    <s v="Netherlands"/>
    <x v="4"/>
    <s v="MG023"/>
    <x v="4"/>
    <s v="Europe"/>
    <s v="FUR-BO-4867"/>
    <x v="1"/>
    <x v="2"/>
    <s v="Ikea Stackable Bookrack, Traditional"/>
    <n v="490.32"/>
    <n v="8"/>
    <n v="0.5"/>
    <n v="-127.68"/>
    <n v="99.37"/>
    <s v="High"/>
    <s v="Not Returned"/>
    <n v="-0.26040137053352913"/>
    <n v="0"/>
    <d v="2015-08-31T00:00:00"/>
  </r>
  <r>
    <n v="12518"/>
    <x v="6284"/>
    <d v="2012-04-28T00:00:00"/>
    <d v="2012-04-30T00:00:00"/>
    <s v="Second Class"/>
    <s v="HJ-1487545"/>
    <s v="Heather Jas"/>
    <s v="Home Office"/>
    <m/>
    <s v="Versailles"/>
    <s v="Ile-de-France"/>
    <s v="France"/>
    <x v="4"/>
    <s v="MG023"/>
    <x v="4"/>
    <s v="Europe"/>
    <s v="OFF-BI-3189"/>
    <x v="0"/>
    <x v="3"/>
    <s v="Avery 3-Hole Punch, Recycled"/>
    <n v="56.460000000000008"/>
    <n v="2"/>
    <n v="0"/>
    <n v="0"/>
    <n v="8.52"/>
    <s v="High"/>
    <s v="Not Returned"/>
    <n v="0"/>
    <n v="0"/>
    <d v="2012-04-30T00:00:00"/>
  </r>
  <r>
    <n v="12519"/>
    <x v="6284"/>
    <d v="2012-04-28T00:00:00"/>
    <d v="2012-04-30T00:00:00"/>
    <s v="Second Class"/>
    <s v="HJ-1487545"/>
    <s v="Heather Jas"/>
    <s v="Home Office"/>
    <m/>
    <s v="Versailles"/>
    <s v="Ile-de-France"/>
    <s v="France"/>
    <x v="4"/>
    <s v="MG023"/>
    <x v="4"/>
    <s v="Europe"/>
    <s v="OFF-AR-3527"/>
    <x v="0"/>
    <x v="4"/>
    <s v="Boston Canvas, Fluorescent"/>
    <n v="384.30000000000007"/>
    <n v="7"/>
    <n v="0"/>
    <n v="69.09"/>
    <n v="65.180000000000007"/>
    <s v="High"/>
    <s v="Not Returned"/>
    <n v="0.17978142076502729"/>
    <n v="0"/>
    <d v="2012-04-30T00:00:00"/>
  </r>
  <r>
    <n v="12520"/>
    <x v="6284"/>
    <d v="2012-04-28T00:00:00"/>
    <d v="2012-04-30T00:00:00"/>
    <s v="Second Class"/>
    <s v="HJ-1487545"/>
    <s v="Heather Jas"/>
    <s v="Home Office"/>
    <m/>
    <s v="Versailles"/>
    <s v="Ile-de-France"/>
    <s v="France"/>
    <x v="4"/>
    <s v="MG023"/>
    <x v="4"/>
    <s v="Europe"/>
    <s v="OFF-BI-4830"/>
    <x v="0"/>
    <x v="3"/>
    <s v="Ibico Index Tab, Economy"/>
    <n v="20.82"/>
    <n v="2"/>
    <n v="0"/>
    <n v="7.02"/>
    <n v="1.46"/>
    <s v="High"/>
    <s v="Not Returned"/>
    <n v="0.33717579250720459"/>
    <n v="0"/>
    <d v="2012-04-30T00:00:00"/>
  </r>
  <r>
    <n v="12521"/>
    <x v="6285"/>
    <d v="2015-06-06T00:00:00"/>
    <d v="2015-06-10T00:00:00"/>
    <s v="Standard Class"/>
    <s v="LC-1705048"/>
    <s v="Liz Carlisle"/>
    <s v="Consumer"/>
    <m/>
    <s v="Schwerin"/>
    <s v="Mecklenburg-Vorpommern"/>
    <s v="Germany"/>
    <x v="4"/>
    <s v="MG023"/>
    <x v="4"/>
    <s v="Europe"/>
    <s v="OFF-ST-4269"/>
    <x v="0"/>
    <x v="12"/>
    <s v="Fellowes Lockers, Wire Frame"/>
    <n v="557.28"/>
    <n v="3"/>
    <n v="0.1"/>
    <n v="216.71999999999997"/>
    <n v="51.64"/>
    <s v="Medium"/>
    <s v="Not Returned"/>
    <n v="0.38888888888888884"/>
    <n v="0"/>
    <d v="2015-06-30T00:00:00"/>
  </r>
  <r>
    <n v="12522"/>
    <x v="6285"/>
    <d v="2015-06-06T00:00:00"/>
    <d v="2015-06-10T00:00:00"/>
    <s v="Standard Class"/>
    <s v="LC-1705048"/>
    <s v="Liz Carlisle"/>
    <s v="Consumer"/>
    <m/>
    <s v="Schwerin"/>
    <s v="Mecklenburg-Vorpommern"/>
    <s v="Germany"/>
    <x v="4"/>
    <s v="MG023"/>
    <x v="4"/>
    <s v="Europe"/>
    <s v="FUR-CH-5442"/>
    <x v="1"/>
    <x v="10"/>
    <s v="Office Star Executive Leather Armchair, Black"/>
    <n v="1682.7479999999998"/>
    <n v="4"/>
    <n v="0.1"/>
    <n v="-56.171999999999969"/>
    <n v="72.08"/>
    <s v="Medium"/>
    <s v="Not Returned"/>
    <n v="-3.3381112323413828E-2"/>
    <n v="0"/>
    <d v="2015-06-30T00:00:00"/>
  </r>
  <r>
    <n v="12523"/>
    <x v="6286"/>
    <d v="2013-04-03T00:00:00"/>
    <d v="2013-04-07T00:00:00"/>
    <s v="Standard Class"/>
    <s v="BG-1103514"/>
    <s v="Barry Gonzalez"/>
    <s v="Consumer"/>
    <m/>
    <s v="Ghent"/>
    <s v="East Flanders"/>
    <s v="Belgium"/>
    <x v="4"/>
    <s v="MG023"/>
    <x v="4"/>
    <s v="Europe"/>
    <s v="OFF-FA-6191"/>
    <x v="0"/>
    <x v="9"/>
    <s v="Stockwell Paper Clips, Metal"/>
    <n v="26.64"/>
    <n v="2"/>
    <n v="0"/>
    <n v="10.92"/>
    <n v="4.3"/>
    <s v="High"/>
    <s v="Not Returned"/>
    <n v="0.40990990990990989"/>
    <n v="0"/>
    <d v="2013-04-30T00:00:00"/>
  </r>
  <r>
    <n v="12524"/>
    <x v="6287"/>
    <d v="2014-12-05T00:00:00"/>
    <d v="2014-12-09T00:00:00"/>
    <s v="Standard Class"/>
    <s v="PR-1888045"/>
    <s v="Patrick Ryan"/>
    <s v="Consumer"/>
    <m/>
    <s v="Nice"/>
    <s v="Provence-Alpes-Côte d'Azur"/>
    <s v="France"/>
    <x v="4"/>
    <s v="MG023"/>
    <x v="4"/>
    <s v="Europe"/>
    <s v="TEC-MA-4190"/>
    <x v="2"/>
    <x v="6"/>
    <s v="Epson Calculator, Red"/>
    <n v="37.026000000000003"/>
    <n v="1"/>
    <n v="0.15"/>
    <n v="9.1260000000000012"/>
    <n v="2.13"/>
    <s v="Medium"/>
    <s v="Not Returned"/>
    <n v="0.24647544968400584"/>
    <n v="0"/>
    <d v="2014-12-31T00:00:00"/>
  </r>
  <r>
    <n v="12525"/>
    <x v="6287"/>
    <d v="2014-12-05T00:00:00"/>
    <d v="2014-12-09T00:00:00"/>
    <s v="Standard Class"/>
    <s v="PR-1888045"/>
    <s v="Patrick Ryan"/>
    <s v="Consumer"/>
    <m/>
    <s v="Nice"/>
    <s v="Provence-Alpes-Côte d'Azur"/>
    <s v="France"/>
    <x v="4"/>
    <s v="MG023"/>
    <x v="4"/>
    <s v="Europe"/>
    <s v="OFF-AR-5919"/>
    <x v="0"/>
    <x v="4"/>
    <s v="Sanford Markers, Fluorescent"/>
    <n v="49.019999999999996"/>
    <n v="2"/>
    <n v="0"/>
    <n v="19.559999999999999"/>
    <n v="4.1399999999999997"/>
    <s v="Medium"/>
    <s v="Not Returned"/>
    <n v="0.39902080783353733"/>
    <n v="0"/>
    <d v="2014-12-31T00:00:00"/>
  </r>
  <r>
    <n v="12526"/>
    <x v="6288"/>
    <d v="2015-09-12T00:00:00"/>
    <d v="2015-09-17T00:00:00"/>
    <s v="Standard Class"/>
    <s v="MM-1726014"/>
    <s v="Magdelene Morse"/>
    <s v="Consumer"/>
    <m/>
    <s v="Antwerp"/>
    <s v="Antwerp"/>
    <s v="Belgium"/>
    <x v="4"/>
    <s v="MG023"/>
    <x v="4"/>
    <s v="Europe"/>
    <s v="TEC-AC-4151"/>
    <x v="2"/>
    <x v="8"/>
    <s v="Enermax Flash Drive, Bluetooth"/>
    <n v="166.07999999999998"/>
    <n v="4"/>
    <n v="0"/>
    <n v="53.04"/>
    <n v="24.48"/>
    <s v="High"/>
    <s v="Not Returned"/>
    <n v="0.319364161849711"/>
    <n v="0"/>
    <d v="2015-09-30T00:00:00"/>
  </r>
  <r>
    <n v="12527"/>
    <x v="6289"/>
    <d v="2014-08-13T00:00:00"/>
    <d v="2014-08-19T00:00:00"/>
    <s v="Standard Class"/>
    <s v="CM-1183048"/>
    <s v="Cari MacIntyre"/>
    <s v="Corporate"/>
    <m/>
    <s v="Hamburg"/>
    <s v="Hamburg"/>
    <s v="Germany"/>
    <x v="4"/>
    <s v="MG023"/>
    <x v="4"/>
    <s v="Europe"/>
    <s v="TEC-PH-3141"/>
    <x v="2"/>
    <x v="13"/>
    <s v="Apple Office Telephone, VoIP"/>
    <n v="392.22"/>
    <n v="6"/>
    <n v="0"/>
    <n v="149.03999999999996"/>
    <n v="21.3"/>
    <s v="Medium"/>
    <s v="Not Returned"/>
    <n v="0.37999082147774199"/>
    <n v="0"/>
    <d v="2014-08-31T00:00:00"/>
  </r>
  <r>
    <n v="12528"/>
    <x v="6289"/>
    <d v="2014-08-13T00:00:00"/>
    <d v="2014-08-19T00:00:00"/>
    <s v="Standard Class"/>
    <s v="CM-1183048"/>
    <s v="Cari MacIntyre"/>
    <s v="Corporate"/>
    <m/>
    <s v="Hamburg"/>
    <s v="Hamburg"/>
    <s v="Germany"/>
    <x v="4"/>
    <s v="MG023"/>
    <x v="4"/>
    <s v="Europe"/>
    <s v="OFF-ST-6067"/>
    <x v="0"/>
    <x v="12"/>
    <s v="Smead Trays, Single Width"/>
    <n v="43.658999999999992"/>
    <n v="1"/>
    <n v="0.1"/>
    <n v="10.659000000000001"/>
    <n v="1.88"/>
    <s v="Medium"/>
    <s v="Not Returned"/>
    <n v="0.2441421012849585"/>
    <n v="0"/>
    <d v="2014-08-31T00:00:00"/>
  </r>
  <r>
    <n v="12529"/>
    <x v="6290"/>
    <d v="2012-02-29T00:00:00"/>
    <d v="2012-03-03T00:00:00"/>
    <s v="Second Class"/>
    <s v="EL-1373548"/>
    <s v="Ed Ludwig"/>
    <s v="Home Office"/>
    <m/>
    <s v="Bochum"/>
    <s v="North Rhine-Westphalia"/>
    <s v="Germany"/>
    <x v="4"/>
    <s v="MG023"/>
    <x v="4"/>
    <s v="Europe"/>
    <s v="OFF-AR-3496"/>
    <x v="0"/>
    <x v="4"/>
    <s v="Binney &amp; Smith Pens, Easy-Erase"/>
    <n v="146.52000000000001"/>
    <n v="12"/>
    <n v="0"/>
    <n v="0"/>
    <n v="3.35"/>
    <s v="Medium"/>
    <s v="Not Returned"/>
    <n v="0"/>
    <n v="0"/>
    <d v="2012-02-29T00:00:00"/>
  </r>
  <r>
    <n v="12530"/>
    <x v="6290"/>
    <d v="2012-02-29T00:00:00"/>
    <d v="2012-03-03T00:00:00"/>
    <s v="Second Class"/>
    <s v="EL-1373548"/>
    <s v="Ed Ludwig"/>
    <s v="Home Office"/>
    <m/>
    <s v="Bochum"/>
    <s v="North Rhine-Westphalia"/>
    <s v="Germany"/>
    <x v="4"/>
    <s v="MG023"/>
    <x v="4"/>
    <s v="Europe"/>
    <s v="TEC-MA-4189"/>
    <x v="2"/>
    <x v="6"/>
    <s v="Epson Calculator, Durable"/>
    <n v="46.53"/>
    <n v="1"/>
    <n v="0"/>
    <n v="12.54"/>
    <n v="6.09"/>
    <s v="Medium"/>
    <s v="Not Returned"/>
    <n v="0.26950354609929078"/>
    <n v="0"/>
    <d v="2012-02-29T00:00:00"/>
  </r>
  <r>
    <n v="12531"/>
    <x v="6290"/>
    <d v="2012-02-29T00:00:00"/>
    <d v="2012-03-03T00:00:00"/>
    <s v="Second Class"/>
    <s v="EL-1373548"/>
    <s v="Ed Ludwig"/>
    <s v="Home Office"/>
    <m/>
    <s v="Bochum"/>
    <s v="North Rhine-Westphalia"/>
    <s v="Germany"/>
    <x v="4"/>
    <s v="MG023"/>
    <x v="4"/>
    <s v="Europe"/>
    <s v="OFF-ST-4285"/>
    <x v="0"/>
    <x v="12"/>
    <s v="Fellowes Shelving, Wire Frame"/>
    <n v="102.438"/>
    <n v="2"/>
    <n v="0.1"/>
    <n v="35.238"/>
    <n v="3.3"/>
    <s v="Medium"/>
    <s v="Not Returned"/>
    <n v="0.34399343993439935"/>
    <n v="0"/>
    <d v="2012-02-29T00:00:00"/>
  </r>
  <r>
    <n v="12532"/>
    <x v="6291"/>
    <d v="2012-09-27T00:00:00"/>
    <d v="2012-09-29T00:00:00"/>
    <s v="Second Class"/>
    <s v="VT-21700120"/>
    <s v="Valerie Takahito"/>
    <s v="Home Office"/>
    <m/>
    <s v="Valencia"/>
    <s v="Valenciana"/>
    <s v="Spain"/>
    <x v="5"/>
    <s v="MG018"/>
    <x v="5"/>
    <s v="Europe"/>
    <s v="OFF-FA-5486"/>
    <x v="0"/>
    <x v="9"/>
    <s v="OIC Thumb Tacks, Bulk Pack"/>
    <n v="28.139999999999997"/>
    <n v="2"/>
    <n v="0"/>
    <n v="10.379999999999999"/>
    <n v="3.64"/>
    <s v="High"/>
    <s v="Not Returned"/>
    <n v="0.36886993603411516"/>
    <n v="0"/>
    <d v="2012-09-30T00:00:00"/>
  </r>
  <r>
    <n v="12533"/>
    <x v="6291"/>
    <d v="2012-09-27T00:00:00"/>
    <d v="2012-09-29T00:00:00"/>
    <s v="Second Class"/>
    <s v="VT-21700120"/>
    <s v="Valerie Takahito"/>
    <s v="Home Office"/>
    <m/>
    <s v="Valencia"/>
    <s v="Valenciana"/>
    <s v="Spain"/>
    <x v="5"/>
    <s v="MG018"/>
    <x v="5"/>
    <s v="Europe"/>
    <s v="OFF-AR-3494"/>
    <x v="0"/>
    <x v="4"/>
    <s v="Binney &amp; Smith Pencil Sharpener, Water Color"/>
    <n v="89.55"/>
    <n v="3"/>
    <n v="0"/>
    <n v="20.52"/>
    <n v="10.72"/>
    <s v="High"/>
    <s v="Not Returned"/>
    <n v="0.22914572864321608"/>
    <n v="0"/>
    <d v="2012-09-30T00:00:00"/>
  </r>
  <r>
    <n v="12534"/>
    <x v="6292"/>
    <d v="2013-09-07T00:00:00"/>
    <d v="2013-09-11T00:00:00"/>
    <s v="Standard Class"/>
    <s v="MP-1817545"/>
    <s v="Mike Pelletier"/>
    <s v="Home Office"/>
    <m/>
    <s v="Les Mureaux"/>
    <s v="Ile-de-France"/>
    <s v="France"/>
    <x v="4"/>
    <s v="MG023"/>
    <x v="4"/>
    <s v="Europe"/>
    <s v="TEC-AC-3405"/>
    <x v="2"/>
    <x v="8"/>
    <s v="Belkin Router, USB"/>
    <n v="776.88000000000011"/>
    <n v="3"/>
    <n v="0"/>
    <n v="365.13"/>
    <n v="50.3"/>
    <s v="Medium"/>
    <s v="Not Returned"/>
    <n v="0.46999536607970338"/>
    <n v="0"/>
    <d v="2013-09-30T00:00:00"/>
  </r>
  <r>
    <n v="12535"/>
    <x v="6293"/>
    <d v="2014-12-31T00:00:00"/>
    <d v="2015-01-03T00:00:00"/>
    <s v="First Class"/>
    <s v="JK-1573064"/>
    <s v="Joe Kamberova"/>
    <s v="Consumer"/>
    <m/>
    <s v="Rome"/>
    <s v="Lazio"/>
    <s v="Italy"/>
    <x v="5"/>
    <s v="MG018"/>
    <x v="5"/>
    <s v="Europe"/>
    <s v="OFF-BI-4825"/>
    <x v="0"/>
    <x v="3"/>
    <s v="Ibico Hole Reinforcements, Economy"/>
    <n v="55.92"/>
    <n v="8"/>
    <n v="0"/>
    <n v="27.36"/>
    <n v="6.44"/>
    <s v="High"/>
    <s v="Not Returned"/>
    <n v="0.48927038626609437"/>
    <n v="0"/>
    <d v="2014-12-31T00:00:00"/>
  </r>
  <r>
    <n v="12536"/>
    <x v="6293"/>
    <d v="2014-12-31T00:00:00"/>
    <d v="2015-01-03T00:00:00"/>
    <s v="First Class"/>
    <s v="JK-1573064"/>
    <s v="Joe Kamberova"/>
    <s v="Consumer"/>
    <m/>
    <s v="Rome"/>
    <s v="Lazio"/>
    <s v="Italy"/>
    <x v="5"/>
    <s v="MG018"/>
    <x v="5"/>
    <s v="Europe"/>
    <s v="OFF-EN-4915"/>
    <x v="0"/>
    <x v="5"/>
    <s v="Jiffy Mailers, Security-Tint"/>
    <n v="118.71000000000002"/>
    <n v="3"/>
    <n v="0"/>
    <n v="45.089999999999996"/>
    <n v="15.91"/>
    <s v="High"/>
    <s v="Not Returned"/>
    <n v="0.37983320697498096"/>
    <n v="0"/>
    <d v="2014-12-31T00:00:00"/>
  </r>
  <r>
    <n v="12537"/>
    <x v="6293"/>
    <d v="2014-12-31T00:00:00"/>
    <d v="2015-01-03T00:00:00"/>
    <s v="First Class"/>
    <s v="JK-1573064"/>
    <s v="Joe Kamberova"/>
    <s v="Consumer"/>
    <m/>
    <s v="Rome"/>
    <s v="Lazio"/>
    <s v="Italy"/>
    <x v="5"/>
    <s v="MG018"/>
    <x v="5"/>
    <s v="Europe"/>
    <s v="TEC-CO-3680"/>
    <x v="2"/>
    <x v="11"/>
    <s v="Canon Copy Machine, High-Speed"/>
    <n v="781.0200000000001"/>
    <n v="3"/>
    <n v="0"/>
    <n v="140.57999999999998"/>
    <n v="193.57"/>
    <s v="High"/>
    <s v="Not Returned"/>
    <n v="0.17999539064300527"/>
    <n v="0"/>
    <d v="2014-12-31T00:00:00"/>
  </r>
  <r>
    <n v="12538"/>
    <x v="6294"/>
    <d v="2012-03-21T00:00:00"/>
    <d v="2012-03-26T00:00:00"/>
    <s v="Second Class"/>
    <s v="CD-1198048"/>
    <s v="Carol Darley"/>
    <s v="Consumer"/>
    <m/>
    <s v="Augsburg"/>
    <s v="Bavaria"/>
    <s v="Germany"/>
    <x v="4"/>
    <s v="MG023"/>
    <x v="4"/>
    <s v="Europe"/>
    <s v="OFF-BI-2893"/>
    <x v="0"/>
    <x v="3"/>
    <s v="Acco Binder Covers, Economy"/>
    <n v="39.959999999999994"/>
    <n v="3"/>
    <n v="0"/>
    <n v="16.38"/>
    <n v="4.2"/>
    <s v="Medium"/>
    <s v="Not Returned"/>
    <n v="0.40990990990990994"/>
    <n v="0"/>
    <d v="2012-03-31T00:00:00"/>
  </r>
  <r>
    <n v="12539"/>
    <x v="6294"/>
    <d v="2012-03-21T00:00:00"/>
    <d v="2012-03-26T00:00:00"/>
    <s v="Second Class"/>
    <s v="CD-1198048"/>
    <s v="Carol Darley"/>
    <s v="Consumer"/>
    <m/>
    <s v="Augsburg"/>
    <s v="Bavaria"/>
    <s v="Germany"/>
    <x v="4"/>
    <s v="MG023"/>
    <x v="4"/>
    <s v="Europe"/>
    <s v="OFF-PA-6602"/>
    <x v="0"/>
    <x v="16"/>
    <s v="Xerox Cards &amp; Envelopes, Premium"/>
    <n v="89.94"/>
    <n v="2"/>
    <n v="0"/>
    <n v="26.94"/>
    <n v="10.97"/>
    <s v="Medium"/>
    <s v="Not Returned"/>
    <n v="0.29953302201467646"/>
    <n v="0"/>
    <d v="2012-03-31T00:00:00"/>
  </r>
  <r>
    <n v="12540"/>
    <x v="6295"/>
    <d v="2014-12-09T00:00:00"/>
    <d v="2014-12-15T00:00:00"/>
    <s v="Standard Class"/>
    <s v="RD-19480139"/>
    <s v="Rick Duston"/>
    <s v="Consumer"/>
    <m/>
    <s v="Peterborough"/>
    <s v="England"/>
    <s v="United Kingdom"/>
    <x v="3"/>
    <s v="MG012"/>
    <x v="3"/>
    <s v="Europe"/>
    <s v="OFF-BI-3725"/>
    <x v="0"/>
    <x v="3"/>
    <s v="Cardinal Binding Machine, Durable"/>
    <n v="256.35000000000002"/>
    <n v="5"/>
    <n v="0"/>
    <n v="89.7"/>
    <n v="26.26"/>
    <s v="Low"/>
    <s v="Not Returned"/>
    <n v="0.34991222937390287"/>
    <n v="0"/>
    <d v="2014-12-31T00:00:00"/>
  </r>
  <r>
    <n v="12541"/>
    <x v="6296"/>
    <d v="2014-09-20T00:00:00"/>
    <d v="2014-09-21T00:00:00"/>
    <s v="Same Day"/>
    <s v="FH-1435048"/>
    <s v="Fred Harton"/>
    <s v="Consumer"/>
    <m/>
    <s v="Dortmund"/>
    <s v="North Rhine-Westphalia"/>
    <s v="Germany"/>
    <x v="4"/>
    <s v="MG023"/>
    <x v="4"/>
    <s v="Europe"/>
    <s v="OFF-LA-3274"/>
    <x v="0"/>
    <x v="0"/>
    <s v="Avery File Folder Labels, Laser Printer Compatible"/>
    <n v="18.240000000000002"/>
    <n v="2"/>
    <n v="0"/>
    <n v="7.98"/>
    <n v="6.41"/>
    <s v="Critical"/>
    <s v="Not Returned"/>
    <n v="0.4375"/>
    <n v="0"/>
    <d v="2014-09-30T00:00:00"/>
  </r>
  <r>
    <n v="12542"/>
    <x v="6296"/>
    <d v="2014-09-20T00:00:00"/>
    <d v="2014-09-21T00:00:00"/>
    <s v="Same Day"/>
    <s v="FH-1435048"/>
    <s v="Fred Harton"/>
    <s v="Consumer"/>
    <m/>
    <s v="Dortmund"/>
    <s v="North Rhine-Westphalia"/>
    <s v="Germany"/>
    <x v="4"/>
    <s v="MG023"/>
    <x v="4"/>
    <s v="Europe"/>
    <s v="FUR-BO-4855"/>
    <x v="1"/>
    <x v="2"/>
    <s v="Ikea Corner Shelving, Traditional"/>
    <n v="221.50800000000001"/>
    <n v="2"/>
    <n v="0.1"/>
    <n v="68.867999999999995"/>
    <n v="13.21"/>
    <s v="Critical"/>
    <s v="Not Returned"/>
    <n v="0.31090524947180231"/>
    <n v="0"/>
    <d v="2014-09-30T00:00:00"/>
  </r>
  <r>
    <n v="12543"/>
    <x v="6297"/>
    <d v="2015-05-30T00:00:00"/>
    <d v="2015-06-04T00:00:00"/>
    <s v="Standard Class"/>
    <s v="JM-1565564"/>
    <s v="Jim Mitchum"/>
    <s v="Corporate"/>
    <m/>
    <s v="Anzio"/>
    <s v="Lazio"/>
    <s v="Italy"/>
    <x v="5"/>
    <s v="MG018"/>
    <x v="5"/>
    <s v="Europe"/>
    <s v="TEC-CO-3696"/>
    <x v="2"/>
    <x v="11"/>
    <s v="Canon Ink, High-Speed"/>
    <n v="290.7"/>
    <n v="2"/>
    <n v="0"/>
    <n v="93"/>
    <n v="13.32"/>
    <s v="Medium"/>
    <s v="Not Returned"/>
    <n v="0.31991744066047473"/>
    <n v="0"/>
    <d v="2015-05-31T00:00:00"/>
  </r>
  <r>
    <n v="12544"/>
    <x v="6298"/>
    <d v="2013-11-06T00:00:00"/>
    <d v="2013-11-11T00:00:00"/>
    <s v="Second Class"/>
    <s v="BN-1151548"/>
    <s v="Bradley Nguyen"/>
    <s v="Consumer"/>
    <m/>
    <s v="Cologne"/>
    <s v="North Rhine-Westphalia"/>
    <s v="Germany"/>
    <x v="4"/>
    <s v="MG023"/>
    <x v="4"/>
    <s v="Europe"/>
    <s v="OFF-AR-6114"/>
    <x v="0"/>
    <x v="4"/>
    <s v="Stanley Markers, Blue"/>
    <n v="44.4"/>
    <n v="2"/>
    <n v="0"/>
    <n v="3.96"/>
    <n v="3.88"/>
    <s v="Medium"/>
    <s v="Not Returned"/>
    <n v="8.9189189189189194E-2"/>
    <n v="0"/>
    <d v="2013-11-30T00:00:00"/>
  </r>
  <r>
    <n v="12545"/>
    <x v="6299"/>
    <d v="2014-04-25T00:00:00"/>
    <d v="2014-04-27T00:00:00"/>
    <s v="First Class"/>
    <s v="EM-1409548"/>
    <s v="Eudokia Martin"/>
    <s v="Corporate"/>
    <m/>
    <s v="Schweinfurt"/>
    <s v="Bavaria"/>
    <s v="Germany"/>
    <x v="4"/>
    <s v="MG023"/>
    <x v="4"/>
    <s v="Europe"/>
    <s v="OFF-EN-3106"/>
    <x v="0"/>
    <x v="5"/>
    <s v="Ames Manila Envelope, Set of 50"/>
    <n v="74.070000000000007"/>
    <n v="3"/>
    <n v="0"/>
    <n v="5.8500000000000005"/>
    <n v="8.94"/>
    <s v="Critical"/>
    <s v="Not Returned"/>
    <n v="7.8979343863912518E-2"/>
    <n v="0"/>
    <d v="2014-04-30T00:00:00"/>
  </r>
  <r>
    <n v="12546"/>
    <x v="6300"/>
    <d v="2015-08-12T00:00:00"/>
    <d v="2015-08-17T00:00:00"/>
    <s v="Standard Class"/>
    <s v="TS-21340139"/>
    <s v="Toby Swindell"/>
    <s v="Consumer"/>
    <m/>
    <s v="Shrewsbury"/>
    <s v="England"/>
    <s v="United Kingdom"/>
    <x v="3"/>
    <s v="MG012"/>
    <x v="3"/>
    <s v="Europe"/>
    <s v="OFF-AP-4749"/>
    <x v="0"/>
    <x v="14"/>
    <s v="Hoover Toaster, White"/>
    <n v="327.12"/>
    <n v="4"/>
    <n v="0"/>
    <n v="114.47999999999999"/>
    <n v="27.18"/>
    <s v="Medium"/>
    <s v="Not Returned"/>
    <n v="0.34996331621423327"/>
    <n v="0"/>
    <d v="2015-08-31T00:00:00"/>
  </r>
  <r>
    <n v="12547"/>
    <x v="6301"/>
    <d v="2013-12-17T00:00:00"/>
    <d v="2013-12-23T00:00:00"/>
    <s v="Standard Class"/>
    <s v="SJ-20125139"/>
    <s v="Sanjit Jacobs"/>
    <s v="Home Office"/>
    <m/>
    <s v="London"/>
    <s v="England"/>
    <s v="United Kingdom"/>
    <x v="3"/>
    <s v="MG012"/>
    <x v="3"/>
    <s v="Europe"/>
    <s v="OFF-AR-6108"/>
    <x v="0"/>
    <x v="4"/>
    <s v="Stanley Canvas, Water Color"/>
    <n v="710.77500000000009"/>
    <n v="15"/>
    <n v="0.1"/>
    <n v="268.42500000000001"/>
    <n v="46.51"/>
    <s v="Medium"/>
    <s v="Not Returned"/>
    <n v="0.37765115542893318"/>
    <n v="0"/>
    <d v="2013-12-31T00:00:00"/>
  </r>
  <r>
    <n v="12549"/>
    <x v="6301"/>
    <d v="2013-12-17T00:00:00"/>
    <d v="2013-12-23T00:00:00"/>
    <s v="Standard Class"/>
    <s v="SJ-20125139"/>
    <s v="Sanjit Jacobs"/>
    <s v="Home Office"/>
    <m/>
    <s v="London"/>
    <s v="England"/>
    <s v="United Kingdom"/>
    <x v="3"/>
    <s v="MG012"/>
    <x v="3"/>
    <s v="Europe"/>
    <s v="OFF-FA-3021"/>
    <x v="0"/>
    <x v="9"/>
    <s v="Advantus Clamps, Bulk Pack"/>
    <n v="34.722000000000008"/>
    <n v="2"/>
    <n v="0.1"/>
    <n v="11.561999999999998"/>
    <n v="2.31"/>
    <s v="Medium"/>
    <s v="Not Returned"/>
    <n v="0.332987731121479"/>
    <n v="0"/>
    <d v="2013-12-31T00:00:00"/>
  </r>
  <r>
    <n v="12550"/>
    <x v="6301"/>
    <d v="2013-12-17T00:00:00"/>
    <d v="2013-12-23T00:00:00"/>
    <s v="Standard Class"/>
    <s v="SJ-20125139"/>
    <s v="Sanjit Jacobs"/>
    <s v="Home Office"/>
    <m/>
    <s v="London"/>
    <s v="England"/>
    <s v="United Kingdom"/>
    <x v="3"/>
    <s v="MG012"/>
    <x v="3"/>
    <s v="Europe"/>
    <s v="OFF-AR-3451"/>
    <x v="0"/>
    <x v="4"/>
    <s v="BIC Highlighters, Blue"/>
    <n v="85.185000000000002"/>
    <n v="5"/>
    <n v="0.1"/>
    <n v="28.335000000000004"/>
    <n v="4"/>
    <s v="Medium"/>
    <s v="Not Returned"/>
    <n v="0.33262898397605217"/>
    <n v="0"/>
    <d v="2013-12-31T00:00:00"/>
  </r>
  <r>
    <n v="12551"/>
    <x v="6301"/>
    <d v="2013-12-17T00:00:00"/>
    <d v="2013-12-23T00:00:00"/>
    <s v="Standard Class"/>
    <s v="SJ-20125139"/>
    <s v="Sanjit Jacobs"/>
    <s v="Home Office"/>
    <m/>
    <s v="London"/>
    <s v="England"/>
    <s v="United Kingdom"/>
    <x v="3"/>
    <s v="MG012"/>
    <x v="3"/>
    <s v="Europe"/>
    <s v="OFF-FA-5477"/>
    <x v="0"/>
    <x v="9"/>
    <s v="OIC Rubber Bands, Bulk Pack"/>
    <n v="15.363000000000001"/>
    <n v="1"/>
    <n v="0.1"/>
    <n v="5.2830000000000004"/>
    <n v="1.54"/>
    <s v="Medium"/>
    <s v="Not Returned"/>
    <n v="0.3438781487990627"/>
    <n v="0"/>
    <d v="2013-12-31T00:00:00"/>
  </r>
  <r>
    <n v="12552"/>
    <x v="6302"/>
    <d v="2014-08-14T00:00:00"/>
    <d v="2014-08-18T00:00:00"/>
    <s v="Standard Class"/>
    <s v="KW-1657048"/>
    <s v="Kelly Williams"/>
    <s v="Consumer"/>
    <m/>
    <s v="Brandenburg"/>
    <s v="Brandenburg"/>
    <s v="Germany"/>
    <x v="4"/>
    <s v="MG023"/>
    <x v="4"/>
    <s v="Europe"/>
    <s v="TEC-MA-4210"/>
    <x v="2"/>
    <x v="6"/>
    <s v="Epson Receipt Printer, Red"/>
    <n v="228.36"/>
    <n v="2"/>
    <n v="0"/>
    <n v="114.18"/>
    <n v="22.1"/>
    <s v="High"/>
    <s v="Not Returned"/>
    <n v="0.5"/>
    <n v="0"/>
    <d v="2014-08-31T00:00:00"/>
  </r>
  <r>
    <n v="12553"/>
    <x v="6302"/>
    <d v="2014-08-14T00:00:00"/>
    <d v="2014-08-18T00:00:00"/>
    <s v="Standard Class"/>
    <s v="KW-1657048"/>
    <s v="Kelly Williams"/>
    <s v="Consumer"/>
    <m/>
    <s v="Brandenburg"/>
    <s v="Brandenburg"/>
    <s v="Germany"/>
    <x v="4"/>
    <s v="MG023"/>
    <x v="4"/>
    <s v="Europe"/>
    <s v="OFF-AR-5931"/>
    <x v="0"/>
    <x v="4"/>
    <s v="Sanford Sketch Pad, Easy-Erase"/>
    <n v="183"/>
    <n v="4"/>
    <n v="0"/>
    <n v="84.12"/>
    <n v="23.38"/>
    <s v="High"/>
    <s v="Not Returned"/>
    <n v="0.45967213114754102"/>
    <n v="0"/>
    <d v="2014-08-31T00:00:00"/>
  </r>
  <r>
    <n v="12554"/>
    <x v="6302"/>
    <d v="2014-08-14T00:00:00"/>
    <d v="2014-08-18T00:00:00"/>
    <s v="Standard Class"/>
    <s v="KW-1657048"/>
    <s v="Kelly Williams"/>
    <s v="Consumer"/>
    <m/>
    <s v="Brandenburg"/>
    <s v="Brandenburg"/>
    <s v="Germany"/>
    <x v="4"/>
    <s v="MG023"/>
    <x v="4"/>
    <s v="Europe"/>
    <s v="OFF-ST-4293"/>
    <x v="0"/>
    <x v="12"/>
    <s v="Fellowes Trays, Blue"/>
    <n v="154.953"/>
    <n v="3"/>
    <n v="0.1"/>
    <n v="-5.2470000000000017"/>
    <n v="7.92"/>
    <s v="High"/>
    <s v="Not Returned"/>
    <n v="-3.386188069930883E-2"/>
    <n v="0"/>
    <d v="2014-08-31T00:00:00"/>
  </r>
  <r>
    <n v="12555"/>
    <x v="6303"/>
    <d v="2012-06-05T00:00:00"/>
    <d v="2012-06-09T00:00:00"/>
    <s v="Standard Class"/>
    <s v="AF-10885139"/>
    <s v="Art Foster"/>
    <s v="Consumer"/>
    <m/>
    <s v="London"/>
    <s v="England"/>
    <s v="United Kingdom"/>
    <x v="3"/>
    <s v="MG012"/>
    <x v="3"/>
    <s v="Europe"/>
    <s v="OFF-AP-3568"/>
    <x v="0"/>
    <x v="14"/>
    <s v="Breville Coffee Grinder, Silver"/>
    <n v="225.39600000000002"/>
    <n v="4"/>
    <n v="0.1"/>
    <n v="75.036000000000001"/>
    <n v="16.739999999999998"/>
    <s v="Medium"/>
    <s v="Not Returned"/>
    <n v="0.33290741628067932"/>
    <n v="0"/>
    <d v="2012-06-30T00:00:00"/>
  </r>
  <r>
    <n v="12556"/>
    <x v="6304"/>
    <d v="2014-08-19T00:00:00"/>
    <d v="2014-08-19T00:00:00"/>
    <s v="Same Day"/>
    <s v="RM-19375139"/>
    <s v="Raymond Messe"/>
    <s v="Consumer"/>
    <m/>
    <s v="Birmingham"/>
    <s v="England"/>
    <s v="United Kingdom"/>
    <x v="3"/>
    <s v="MG012"/>
    <x v="3"/>
    <s v="Europe"/>
    <s v="OFF-AR-3488"/>
    <x v="0"/>
    <x v="4"/>
    <s v="Binney &amp; Smith Markers, Blue"/>
    <n v="36.134999999999991"/>
    <n v="3"/>
    <n v="0.5"/>
    <n v="-22.454999999999991"/>
    <n v="4.03"/>
    <s v="Medium"/>
    <s v="Not Returned"/>
    <n v="-0.62141967621419669"/>
    <n v="0"/>
    <d v="2014-08-31T00:00:00"/>
  </r>
  <r>
    <n v="12557"/>
    <x v="6304"/>
    <d v="2014-08-19T00:00:00"/>
    <d v="2014-08-19T00:00:00"/>
    <s v="Same Day"/>
    <s v="RM-19375139"/>
    <s v="Raymond Messe"/>
    <s v="Consumer"/>
    <m/>
    <s v="Birmingham"/>
    <s v="England"/>
    <s v="United Kingdom"/>
    <x v="3"/>
    <s v="MG012"/>
    <x v="3"/>
    <s v="Europe"/>
    <s v="OFF-LA-4534"/>
    <x v="0"/>
    <x v="0"/>
    <s v="Harbour Creations File Folder Labels, Adjustable"/>
    <n v="23.204999999999998"/>
    <n v="7"/>
    <n v="0.5"/>
    <n v="-20.895"/>
    <n v="2.56"/>
    <s v="Medium"/>
    <s v="Not Returned"/>
    <n v="-0.90045248868778283"/>
    <n v="0"/>
    <d v="2014-08-31T00:00:00"/>
  </r>
  <r>
    <n v="12558"/>
    <x v="6304"/>
    <d v="2014-08-19T00:00:00"/>
    <d v="2014-08-19T00:00:00"/>
    <s v="Same Day"/>
    <s v="RM-19375139"/>
    <s v="Raymond Messe"/>
    <s v="Consumer"/>
    <m/>
    <s v="Birmingham"/>
    <s v="England"/>
    <s v="United Kingdom"/>
    <x v="3"/>
    <s v="MG012"/>
    <x v="3"/>
    <s v="Europe"/>
    <s v="OFF-AP-3873"/>
    <x v="0"/>
    <x v="14"/>
    <s v="Cuisinart Stove, Red"/>
    <n v="1614.87"/>
    <n v="6"/>
    <n v="0.5"/>
    <n v="-161.55000000000018"/>
    <n v="161.04"/>
    <s v="Medium"/>
    <s v="Not Returned"/>
    <n v="-0.10003901242824512"/>
    <n v="0"/>
    <d v="2014-08-31T00:00:00"/>
  </r>
  <r>
    <n v="12559"/>
    <x v="6305"/>
    <d v="2013-11-23T00:00:00"/>
    <d v="2013-11-26T00:00:00"/>
    <s v="First Class"/>
    <s v="AH-1007545"/>
    <s v="Adam Hart"/>
    <s v="Corporate"/>
    <m/>
    <s v="Brest"/>
    <s v="Brittany"/>
    <s v="France"/>
    <x v="4"/>
    <s v="MG023"/>
    <x v="4"/>
    <s v="Europe"/>
    <s v="OFF-SU-6172"/>
    <x v="0"/>
    <x v="7"/>
    <s v="Stiletto Scissors, Easy Grip"/>
    <n v="75.69"/>
    <n v="3"/>
    <n v="0"/>
    <n v="19.620000000000005"/>
    <n v="3.09"/>
    <s v="Medium"/>
    <s v="Not Returned"/>
    <n v="0.25921521997621888"/>
    <n v="0"/>
    <d v="2013-11-30T00:00:00"/>
  </r>
  <r>
    <n v="12560"/>
    <x v="6305"/>
    <d v="2013-11-23T00:00:00"/>
    <d v="2013-11-26T00:00:00"/>
    <s v="First Class"/>
    <s v="AH-1007545"/>
    <s v="Adam Hart"/>
    <s v="Corporate"/>
    <m/>
    <s v="Brest"/>
    <s v="Brittany"/>
    <s v="France"/>
    <x v="4"/>
    <s v="MG023"/>
    <x v="4"/>
    <s v="Europe"/>
    <s v="TEC-MA-4199"/>
    <x v="2"/>
    <x v="6"/>
    <s v="Epson Inkjet, Wireless"/>
    <n v="1047.9480000000001"/>
    <n v="4"/>
    <n v="0.15"/>
    <n v="-49.331999999999994"/>
    <n v="6.2"/>
    <s v="Medium"/>
    <s v="Not Returned"/>
    <n v="-4.7074854859210563E-2"/>
    <n v="0"/>
    <d v="2013-11-30T00:00:00"/>
  </r>
  <r>
    <n v="12561"/>
    <x v="6305"/>
    <d v="2013-11-23T00:00:00"/>
    <d v="2013-11-26T00:00:00"/>
    <s v="First Class"/>
    <s v="AH-1007545"/>
    <s v="Adam Hart"/>
    <s v="Corporate"/>
    <m/>
    <s v="Brest"/>
    <s v="Brittany"/>
    <s v="France"/>
    <x v="4"/>
    <s v="MG023"/>
    <x v="4"/>
    <s v="Europe"/>
    <s v="OFF-ST-6231"/>
    <x v="0"/>
    <x v="12"/>
    <s v="Tenex Box, Wire Frame"/>
    <n v="28.025999999999996"/>
    <n v="2"/>
    <n v="0.1"/>
    <n v="11.166"/>
    <n v="1.54"/>
    <s v="Medium"/>
    <s v="Not Returned"/>
    <n v="0.39841575679725977"/>
    <n v="0"/>
    <d v="2013-11-30T00:00:00"/>
  </r>
  <r>
    <n v="12562"/>
    <x v="6306"/>
    <d v="2014-09-12T00:00:00"/>
    <d v="2014-09-17T00:00:00"/>
    <s v="Standard Class"/>
    <s v="EB-1411045"/>
    <s v="Eugene Barchas"/>
    <s v="Consumer"/>
    <m/>
    <s v="Toulon"/>
    <s v="Provence-Alpes-Côte d'Azur"/>
    <s v="France"/>
    <x v="4"/>
    <s v="MG023"/>
    <x v="4"/>
    <s v="Europe"/>
    <s v="OFF-LA-4663"/>
    <x v="0"/>
    <x v="0"/>
    <s v="Hon Legal Exhibit Labels, Adjustable"/>
    <n v="35.04"/>
    <n v="4"/>
    <n v="0"/>
    <n v="5.5200000000000005"/>
    <n v="1.63"/>
    <s v="Medium"/>
    <s v="Not Returned"/>
    <n v="0.15753424657534248"/>
    <n v="0"/>
    <d v="2014-09-30T00:00:00"/>
  </r>
  <r>
    <n v="12563"/>
    <x v="6307"/>
    <d v="2015-08-15T00:00:00"/>
    <d v="2015-08-21T00:00:00"/>
    <s v="Standard Class"/>
    <s v="TP-2156545"/>
    <s v="Tracy Poddar"/>
    <s v="Corporate"/>
    <m/>
    <s v="Marseille"/>
    <s v="Provence-Alpes-Côte d'Azur"/>
    <s v="France"/>
    <x v="4"/>
    <s v="MG023"/>
    <x v="4"/>
    <s v="Europe"/>
    <s v="OFF-LA-6030"/>
    <x v="0"/>
    <x v="0"/>
    <s v="Smead Color Coded Labels, Laser Printer Compatible"/>
    <n v="78.3"/>
    <n v="6"/>
    <n v="0"/>
    <n v="36"/>
    <n v="4.1399999999999997"/>
    <s v="Medium"/>
    <s v="Not Returned"/>
    <n v="0.45977011494252873"/>
    <n v="0"/>
    <d v="2015-08-31T00:00:00"/>
  </r>
  <r>
    <n v="12564"/>
    <x v="6307"/>
    <d v="2015-08-15T00:00:00"/>
    <d v="2015-08-21T00:00:00"/>
    <s v="Standard Class"/>
    <s v="TP-2156545"/>
    <s v="Tracy Poddar"/>
    <s v="Corporate"/>
    <m/>
    <s v="Marseille"/>
    <s v="Provence-Alpes-Côte d'Azur"/>
    <s v="France"/>
    <x v="4"/>
    <s v="MG023"/>
    <x v="4"/>
    <s v="Europe"/>
    <s v="OFF-SU-4982"/>
    <x v="0"/>
    <x v="7"/>
    <s v="Kleencut Ruler, High Speed"/>
    <n v="40.679999999999993"/>
    <n v="3"/>
    <n v="0"/>
    <n v="8.91"/>
    <n v="3.79"/>
    <s v="Medium"/>
    <s v="Not Returned"/>
    <n v="0.21902654867256641"/>
    <n v="0"/>
    <d v="2015-08-31T00:00:00"/>
  </r>
  <r>
    <n v="12565"/>
    <x v="6307"/>
    <d v="2015-08-15T00:00:00"/>
    <d v="2015-08-21T00:00:00"/>
    <s v="Standard Class"/>
    <s v="TP-2156545"/>
    <s v="Tracy Poddar"/>
    <s v="Corporate"/>
    <m/>
    <s v="Marseille"/>
    <s v="Provence-Alpes-Côte d'Azur"/>
    <s v="France"/>
    <x v="4"/>
    <s v="MG023"/>
    <x v="4"/>
    <s v="Europe"/>
    <s v="OFF-EN-4903"/>
    <x v="0"/>
    <x v="5"/>
    <s v="Jiffy Business Envelopes, Recycled"/>
    <n v="91.8"/>
    <n v="5"/>
    <n v="0"/>
    <n v="16.5"/>
    <n v="6.59"/>
    <s v="Medium"/>
    <s v="Not Returned"/>
    <n v="0.17973856209150327"/>
    <n v="0"/>
    <d v="2015-08-31T00:00:00"/>
  </r>
  <r>
    <n v="12566"/>
    <x v="6308"/>
    <d v="2012-11-28T00:00:00"/>
    <d v="2012-12-02T00:00:00"/>
    <s v="Standard Class"/>
    <s v="BP-11290120"/>
    <s v="Beth Paige"/>
    <s v="Consumer"/>
    <m/>
    <s v="Torrevieja"/>
    <s v="Valenciana"/>
    <s v="Spain"/>
    <x v="5"/>
    <s v="MG018"/>
    <x v="5"/>
    <s v="Europe"/>
    <s v="OFF-BI-2884"/>
    <x v="0"/>
    <x v="3"/>
    <s v="Acco 3-Hole Punch, Recycled"/>
    <n v="152.40000000000003"/>
    <n v="5"/>
    <n v="0"/>
    <n v="13.65"/>
    <n v="8.77"/>
    <s v="Medium"/>
    <s v="Not Returned"/>
    <n v="8.9566929133858247E-2"/>
    <n v="0"/>
    <d v="2012-11-30T00:00:00"/>
  </r>
  <r>
    <n v="12567"/>
    <x v="6309"/>
    <d v="2012-03-20T00:00:00"/>
    <d v="2012-03-23T00:00:00"/>
    <s v="First Class"/>
    <s v="AB-1001564"/>
    <s v="Aaron Bergman"/>
    <s v="Consumer"/>
    <m/>
    <s v="Marsala"/>
    <s v="Sicily"/>
    <s v="Italy"/>
    <x v="5"/>
    <s v="MG018"/>
    <x v="5"/>
    <s v="Europe"/>
    <s v="TEC-PH-3139"/>
    <x v="2"/>
    <x v="13"/>
    <s v="Apple Office Telephone, Cordless"/>
    <n v="81.755999999999986"/>
    <n v="2"/>
    <n v="0.4"/>
    <n v="13.595999999999997"/>
    <n v="31.94"/>
    <s v="Critical"/>
    <s v="Not Returned"/>
    <n v="0.16629972112138558"/>
    <n v="0"/>
    <d v="2012-03-31T00:00:00"/>
  </r>
  <r>
    <n v="12568"/>
    <x v="6309"/>
    <d v="2012-03-20T00:00:00"/>
    <d v="2012-03-23T00:00:00"/>
    <s v="First Class"/>
    <s v="AB-1001564"/>
    <s v="Aaron Bergman"/>
    <s v="Consumer"/>
    <m/>
    <s v="Marsala"/>
    <s v="Sicily"/>
    <s v="Italy"/>
    <x v="5"/>
    <s v="MG018"/>
    <x v="5"/>
    <s v="Europe"/>
    <s v="OFF-LA-4551"/>
    <x v="0"/>
    <x v="0"/>
    <s v="Harbour Creations Round Labels, Laser Printer Compatible"/>
    <n v="47.25"/>
    <n v="7"/>
    <n v="0"/>
    <n v="6.93"/>
    <n v="10.08"/>
    <s v="Critical"/>
    <s v="Not Returned"/>
    <n v="0.14666666666666667"/>
    <n v="0"/>
    <d v="2012-03-31T00:00:00"/>
  </r>
  <r>
    <n v="12569"/>
    <x v="6309"/>
    <d v="2012-03-20T00:00:00"/>
    <d v="2012-03-23T00:00:00"/>
    <s v="First Class"/>
    <s v="AB-1001564"/>
    <s v="Aaron Bergman"/>
    <s v="Consumer"/>
    <m/>
    <s v="Marsala"/>
    <s v="Sicily"/>
    <s v="Italy"/>
    <x v="5"/>
    <s v="MG018"/>
    <x v="5"/>
    <s v="Europe"/>
    <s v="OFF-SU-4117"/>
    <x v="0"/>
    <x v="7"/>
    <s v="Elite Box Cutter, High Speed"/>
    <n v="104.67"/>
    <n v="3"/>
    <n v="0"/>
    <n v="41.85"/>
    <n v="28.11"/>
    <s v="Critical"/>
    <s v="Not Returned"/>
    <n v="0.3998280309544282"/>
    <n v="0"/>
    <d v="2012-03-31T00:00:00"/>
  </r>
  <r>
    <n v="12570"/>
    <x v="6310"/>
    <d v="2012-02-07T00:00:00"/>
    <d v="2012-02-11T00:00:00"/>
    <s v="Standard Class"/>
    <s v="SM-2090545"/>
    <s v="Susan MacKendrick"/>
    <s v="Consumer"/>
    <m/>
    <s v="Boulogne-sur-Mer"/>
    <s v="Nord-Pas-de-Calais-Picardie"/>
    <s v="France"/>
    <x v="4"/>
    <s v="MG023"/>
    <x v="4"/>
    <s v="Europe"/>
    <s v="OFF-BI-3247"/>
    <x v="0"/>
    <x v="3"/>
    <s v="Avery Binder Covers, Durable"/>
    <n v="50.279999999999994"/>
    <n v="4"/>
    <n v="0"/>
    <n v="6.48"/>
    <n v="6.93"/>
    <s v="High"/>
    <s v="Not Returned"/>
    <n v="0.12887828162291171"/>
    <n v="0"/>
    <d v="2012-02-29T00:00:00"/>
  </r>
  <r>
    <n v="12571"/>
    <x v="6310"/>
    <d v="2012-02-07T00:00:00"/>
    <d v="2012-02-11T00:00:00"/>
    <s v="Standard Class"/>
    <s v="SM-2090545"/>
    <s v="Susan MacKendrick"/>
    <s v="Consumer"/>
    <m/>
    <s v="Boulogne-sur-Mer"/>
    <s v="Nord-Pas-de-Calais-Picardie"/>
    <s v="France"/>
    <x v="4"/>
    <s v="MG023"/>
    <x v="4"/>
    <s v="Europe"/>
    <s v="TEC-MA-5021"/>
    <x v="2"/>
    <x v="6"/>
    <s v="Konica Receipt Printer, Wireless"/>
    <n v="207.82499999999999"/>
    <n v="2"/>
    <n v="0.15"/>
    <n v="12.225000000000009"/>
    <n v="10.45"/>
    <s v="High"/>
    <s v="Not Returned"/>
    <n v="5.8823529411764747E-2"/>
    <n v="0"/>
    <d v="2012-02-29T00:00:00"/>
  </r>
  <r>
    <n v="12572"/>
    <x v="6310"/>
    <d v="2012-02-07T00:00:00"/>
    <d v="2012-02-11T00:00:00"/>
    <s v="Standard Class"/>
    <s v="SM-2090545"/>
    <s v="Susan MacKendrick"/>
    <s v="Consumer"/>
    <m/>
    <s v="Boulogne-sur-Mer"/>
    <s v="Nord-Pas-de-Calais-Picardie"/>
    <s v="France"/>
    <x v="4"/>
    <s v="MG023"/>
    <x v="4"/>
    <s v="Europe"/>
    <s v="OFF-AR-6120"/>
    <x v="0"/>
    <x v="4"/>
    <s v="Stanley Pencil Sharpener, Water Color"/>
    <n v="111.84"/>
    <n v="4"/>
    <n v="0"/>
    <n v="4.4399999999999995"/>
    <n v="9.8699999999999992"/>
    <s v="High"/>
    <s v="Not Returned"/>
    <n v="3.9699570815450641E-2"/>
    <n v="0"/>
    <d v="2012-02-29T00:00:00"/>
  </r>
  <r>
    <n v="12573"/>
    <x v="6311"/>
    <d v="2015-08-12T00:00:00"/>
    <d v="2015-08-16T00:00:00"/>
    <s v="Standard Class"/>
    <s v="HJ-14875120"/>
    <s v="Heather Jas"/>
    <s v="Home Office"/>
    <m/>
    <s v="Madrid"/>
    <s v="Madrid"/>
    <s v="Spain"/>
    <x v="5"/>
    <s v="MG018"/>
    <x v="5"/>
    <s v="Europe"/>
    <s v="OFF-ST-4063"/>
    <x v="0"/>
    <x v="12"/>
    <s v="Eldon Folders, Wire Frame"/>
    <n v="57.779999999999994"/>
    <n v="4"/>
    <n v="0.1"/>
    <n v="-5.9999999999998721E-2"/>
    <n v="10.199999999999999"/>
    <s v="High"/>
    <s v="Not Returned"/>
    <n v="-1.0384215991692408E-3"/>
    <n v="0"/>
    <d v="2015-08-31T00:00:00"/>
  </r>
  <r>
    <n v="12574"/>
    <x v="6311"/>
    <d v="2015-08-12T00:00:00"/>
    <d v="2015-08-16T00:00:00"/>
    <s v="Standard Class"/>
    <s v="HJ-14875120"/>
    <s v="Heather Jas"/>
    <s v="Home Office"/>
    <m/>
    <s v="Madrid"/>
    <s v="Madrid"/>
    <s v="Spain"/>
    <x v="5"/>
    <s v="MG018"/>
    <x v="5"/>
    <s v="Europe"/>
    <s v="OFF-ST-4267"/>
    <x v="0"/>
    <x v="12"/>
    <s v="Fellowes Lockers, Industrial"/>
    <n v="561.08699999999999"/>
    <n v="3"/>
    <n v="0.1"/>
    <n v="211.887"/>
    <n v="71.25"/>
    <s v="High"/>
    <s v="Not Returned"/>
    <n v="0.37763662319747204"/>
    <n v="0"/>
    <d v="2015-08-31T00:00:00"/>
  </r>
  <r>
    <n v="12575"/>
    <x v="6311"/>
    <d v="2015-08-12T00:00:00"/>
    <d v="2015-08-16T00:00:00"/>
    <s v="Standard Class"/>
    <s v="HJ-14875120"/>
    <s v="Heather Jas"/>
    <s v="Home Office"/>
    <m/>
    <s v="Madrid"/>
    <s v="Madrid"/>
    <s v="Spain"/>
    <x v="5"/>
    <s v="MG018"/>
    <x v="5"/>
    <s v="Europe"/>
    <s v="OFF-ST-5696"/>
    <x v="0"/>
    <x v="12"/>
    <s v="Rogers Folders, Single Width"/>
    <n v="138.23999999999998"/>
    <n v="5"/>
    <n v="0.1"/>
    <n v="-3.2099999999999973"/>
    <n v="22.56"/>
    <s v="High"/>
    <s v="Not Returned"/>
    <n v="-2.3220486111111095E-2"/>
    <n v="0"/>
    <d v="2015-08-31T00:00:00"/>
  </r>
  <r>
    <n v="12576"/>
    <x v="6311"/>
    <d v="2015-08-12T00:00:00"/>
    <d v="2015-08-16T00:00:00"/>
    <s v="Standard Class"/>
    <s v="HJ-14875120"/>
    <s v="Heather Jas"/>
    <s v="Home Office"/>
    <m/>
    <s v="Madrid"/>
    <s v="Madrid"/>
    <s v="Spain"/>
    <x v="5"/>
    <s v="MG018"/>
    <x v="5"/>
    <s v="Europe"/>
    <s v="OFF-SU-6165"/>
    <x v="0"/>
    <x v="7"/>
    <s v="Stiletto Letter Opener, Easy Grip"/>
    <n v="90"/>
    <n v="3"/>
    <n v="0"/>
    <n v="17.099999999999998"/>
    <n v="10.57"/>
    <s v="High"/>
    <s v="Not Returned"/>
    <n v="0.18999999999999997"/>
    <n v="0"/>
    <d v="2015-08-31T00:00:00"/>
  </r>
  <r>
    <n v="12577"/>
    <x v="6312"/>
    <d v="2014-09-26T00:00:00"/>
    <d v="2014-10-01T00:00:00"/>
    <s v="Standard Class"/>
    <s v="GD-1459064"/>
    <s v="Giulietta Dortch"/>
    <s v="Corporate"/>
    <m/>
    <s v="Legnano"/>
    <s v="Lombardy"/>
    <s v="Italy"/>
    <x v="5"/>
    <s v="MG018"/>
    <x v="5"/>
    <s v="Europe"/>
    <s v="TEC-AC-4178"/>
    <x v="2"/>
    <x v="8"/>
    <s v="Enermax Numeric Keypad, Bluetooth"/>
    <n v="230.16"/>
    <n v="4"/>
    <n v="0"/>
    <n v="52.92"/>
    <n v="30.98"/>
    <s v="High"/>
    <s v="Not Returned"/>
    <n v="0.2299270072992701"/>
    <n v="0"/>
    <d v="2014-09-30T00:00:00"/>
  </r>
  <r>
    <n v="12578"/>
    <x v="6312"/>
    <d v="2014-09-26T00:00:00"/>
    <d v="2014-10-01T00:00:00"/>
    <s v="Standard Class"/>
    <s v="GD-1459064"/>
    <s v="Giulietta Dortch"/>
    <s v="Corporate"/>
    <m/>
    <s v="Legnano"/>
    <s v="Lombardy"/>
    <s v="Italy"/>
    <x v="5"/>
    <s v="MG018"/>
    <x v="5"/>
    <s v="Europe"/>
    <s v="OFF-LA-4659"/>
    <x v="0"/>
    <x v="0"/>
    <s v="Hon File Folder Labels, Alphabetical"/>
    <n v="42.3"/>
    <n v="5"/>
    <n v="0"/>
    <n v="16.05"/>
    <n v="5.67"/>
    <s v="High"/>
    <s v="Not Returned"/>
    <n v="0.37943262411347523"/>
    <n v="0"/>
    <d v="2014-09-30T00:00:00"/>
  </r>
  <r>
    <n v="12579"/>
    <x v="6312"/>
    <d v="2014-09-26T00:00:00"/>
    <d v="2014-10-01T00:00:00"/>
    <s v="Standard Class"/>
    <s v="GD-1459064"/>
    <s v="Giulietta Dortch"/>
    <s v="Corporate"/>
    <m/>
    <s v="Legnano"/>
    <s v="Lombardy"/>
    <s v="Italy"/>
    <x v="5"/>
    <s v="MG018"/>
    <x v="5"/>
    <s v="Europe"/>
    <s v="TEC-PH-3144"/>
    <x v="2"/>
    <x v="13"/>
    <s v="Apple Signal Booster, Full Size"/>
    <n v="662.11199999999997"/>
    <n v="8"/>
    <n v="0.4"/>
    <n v="-386.44800000000004"/>
    <n v="60.69"/>
    <s v="High"/>
    <s v="Not Returned"/>
    <n v="-0.58365956212846171"/>
    <n v="0"/>
    <d v="2014-09-30T00:00:00"/>
  </r>
  <r>
    <n v="12580"/>
    <x v="6313"/>
    <d v="2015-08-05T00:00:00"/>
    <d v="2015-08-08T00:00:00"/>
    <s v="Second Class"/>
    <s v="BS-11665124"/>
    <s v="Brian Stugart"/>
    <s v="Consumer"/>
    <m/>
    <s v="Upplands Väsby"/>
    <s v="Stockholm"/>
    <s v="Sweden"/>
    <x v="3"/>
    <s v="MG012"/>
    <x v="3"/>
    <s v="Europe"/>
    <s v="TEC-PH-5346"/>
    <x v="2"/>
    <x v="13"/>
    <s v="Nokia Office Telephone, Cordless"/>
    <n v="67.98"/>
    <n v="2"/>
    <n v="0.5"/>
    <n v="-55.800000000000004"/>
    <n v="10.48"/>
    <s v="Critical"/>
    <s v="Not Returned"/>
    <n v="-0.82082965578111211"/>
    <n v="0"/>
    <d v="2015-08-31T00:00:00"/>
  </r>
  <r>
    <n v="12581"/>
    <x v="6314"/>
    <d v="2015-09-05T00:00:00"/>
    <d v="2015-09-11T00:00:00"/>
    <s v="Standard Class"/>
    <s v="CV-1280548"/>
    <s v="Cynthia Voltz"/>
    <s v="Corporate"/>
    <m/>
    <s v="Stuttgart"/>
    <s v="Baden-Württemberg"/>
    <s v="Germany"/>
    <x v="4"/>
    <s v="MG023"/>
    <x v="4"/>
    <s v="Europe"/>
    <s v="OFF-FA-5467"/>
    <x v="0"/>
    <x v="9"/>
    <s v="OIC Paper Clips, 12 Pack"/>
    <n v="97.02"/>
    <n v="7"/>
    <n v="0"/>
    <n v="23.1"/>
    <n v="10.38"/>
    <s v="Low"/>
    <s v="Not Returned"/>
    <n v="0.23809523809523811"/>
    <n v="0"/>
    <d v="2015-09-30T00:00:00"/>
  </r>
  <r>
    <n v="12582"/>
    <x v="6315"/>
    <d v="2013-09-09T00:00:00"/>
    <d v="2013-09-14T00:00:00"/>
    <s v="Standard Class"/>
    <s v="LS-1720045"/>
    <s v="Luke Schmidt"/>
    <s v="Corporate"/>
    <m/>
    <s v="Coudekerque-Branche"/>
    <s v="Nord-Pas-de-Calais-Picardie"/>
    <s v="France"/>
    <x v="4"/>
    <s v="MG023"/>
    <x v="4"/>
    <s v="Europe"/>
    <s v="FUR-TA-3422"/>
    <x v="1"/>
    <x v="15"/>
    <s v="Bevis Conference Table, with Bottom Storage"/>
    <n v="1200.8879999999999"/>
    <n v="2"/>
    <n v="0.35"/>
    <n v="-147.85199999999986"/>
    <n v="75.790000000000006"/>
    <s v="Medium"/>
    <s v="Not Returned"/>
    <n v="-0.12311889201990517"/>
    <n v="0"/>
    <d v="2013-09-30T00:00:00"/>
  </r>
  <r>
    <n v="12583"/>
    <x v="6315"/>
    <d v="2013-09-09T00:00:00"/>
    <d v="2013-09-14T00:00:00"/>
    <s v="Standard Class"/>
    <s v="LS-1720045"/>
    <s v="Luke Schmidt"/>
    <s v="Corporate"/>
    <m/>
    <s v="Coudekerque-Branche"/>
    <s v="Nord-Pas-de-Calais-Picardie"/>
    <s v="France"/>
    <x v="4"/>
    <s v="MG023"/>
    <x v="4"/>
    <s v="Europe"/>
    <s v="OFF-AP-3579"/>
    <x v="0"/>
    <x v="14"/>
    <s v="Breville Stove, Red"/>
    <n v="505.38599999999997"/>
    <n v="1"/>
    <n v="0.1"/>
    <n v="44.915999999999997"/>
    <n v="31.58"/>
    <s v="Medium"/>
    <s v="Not Returned"/>
    <n v="8.8874642352578026E-2"/>
    <n v="0"/>
    <d v="2013-09-30T00:00:00"/>
  </r>
  <r>
    <n v="12584"/>
    <x v="6316"/>
    <d v="2014-11-18T00:00:00"/>
    <d v="2014-11-22T00:00:00"/>
    <s v="Standard Class"/>
    <s v="BW-1111045"/>
    <s v="Bart Watters"/>
    <s v="Corporate"/>
    <m/>
    <s v="Conflans-Sainte-Honorine"/>
    <s v="Ile-de-France"/>
    <s v="France"/>
    <x v="4"/>
    <s v="MG023"/>
    <x v="4"/>
    <s v="Europe"/>
    <s v="TEC-PH-5349"/>
    <x v="2"/>
    <x v="13"/>
    <s v="Nokia Office Telephone, with Caller ID"/>
    <n v="166.08149999999998"/>
    <n v="3"/>
    <n v="0.15"/>
    <n v="-21.568499999999993"/>
    <n v="17.22"/>
    <s v="Medium"/>
    <s v="Not Returned"/>
    <n v="-0.12986696290676564"/>
    <n v="0"/>
    <d v="2014-11-30T00:00:00"/>
  </r>
  <r>
    <n v="12585"/>
    <x v="6317"/>
    <d v="2014-11-01T00:00:00"/>
    <d v="2014-11-08T00:00:00"/>
    <s v="Standard Class"/>
    <s v="AB-1060048"/>
    <s v="Ann Blume"/>
    <s v="Corporate"/>
    <m/>
    <s v="Moers"/>
    <s v="North Rhine-Westphalia"/>
    <s v="Germany"/>
    <x v="4"/>
    <s v="MG023"/>
    <x v="4"/>
    <s v="Europe"/>
    <s v="OFF-ST-4028"/>
    <x v="0"/>
    <x v="12"/>
    <s v="Eldon Box, Blue"/>
    <n v="46.169999999999987"/>
    <n v="5"/>
    <n v="0.1"/>
    <n v="8.0700000000000021"/>
    <n v="7.63"/>
    <s v="Low"/>
    <s v="Not Returned"/>
    <n v="0.17478882391163103"/>
    <n v="0"/>
    <d v="2014-11-30T00:00:00"/>
  </r>
  <r>
    <n v="12586"/>
    <x v="6318"/>
    <d v="2014-11-06T00:00:00"/>
    <d v="2014-11-09T00:00:00"/>
    <s v="Second Class"/>
    <s v="RM-19675139"/>
    <s v="Robert Marley"/>
    <s v="Home Office"/>
    <m/>
    <s v="Maidenhead"/>
    <s v="England"/>
    <s v="United Kingdom"/>
    <x v="3"/>
    <s v="MG012"/>
    <x v="3"/>
    <s v="Europe"/>
    <s v="OFF-PA-6624"/>
    <x v="0"/>
    <x v="16"/>
    <s v="Xerox Parchment Paper, Recycled"/>
    <n v="39.509999999999991"/>
    <n v="3"/>
    <n v="0"/>
    <n v="17.73"/>
    <n v="7"/>
    <s v="Medium"/>
    <s v="Not Returned"/>
    <n v="0.44874715261959008"/>
    <n v="0"/>
    <d v="2014-11-30T00:00:00"/>
  </r>
  <r>
    <n v="12587"/>
    <x v="6318"/>
    <d v="2014-11-06T00:00:00"/>
    <d v="2014-11-09T00:00:00"/>
    <s v="Second Class"/>
    <s v="RM-19675139"/>
    <s v="Robert Marley"/>
    <s v="Home Office"/>
    <m/>
    <s v="Maidenhead"/>
    <s v="England"/>
    <s v="United Kingdom"/>
    <x v="3"/>
    <s v="MG012"/>
    <x v="3"/>
    <s v="Europe"/>
    <s v="FUR-CH-5397"/>
    <x v="1"/>
    <x v="10"/>
    <s v="Novimex Rocking Chair, Set of Two"/>
    <n v="935.75999999999988"/>
    <n v="7"/>
    <n v="0"/>
    <n v="102.9"/>
    <n v="13.01"/>
    <s v="Medium"/>
    <s v="Not Returned"/>
    <n v="0.10996409335727111"/>
    <n v="0"/>
    <d v="2014-11-30T00:00:00"/>
  </r>
  <r>
    <n v="12588"/>
    <x v="6319"/>
    <d v="2015-08-06T00:00:00"/>
    <d v="2015-08-10T00:00:00"/>
    <s v="Standard Class"/>
    <s v="BD-1150045"/>
    <s v="Bradley Drucker"/>
    <s v="Consumer"/>
    <m/>
    <s v="Marseille"/>
    <s v="Provence-Alpes-Côte d'Azur"/>
    <s v="France"/>
    <x v="4"/>
    <s v="MG023"/>
    <x v="4"/>
    <s v="Europe"/>
    <s v="OFF-ST-6246"/>
    <x v="0"/>
    <x v="12"/>
    <s v="Tenex File Cart, Blue"/>
    <n v="359.6400000000001"/>
    <n v="3"/>
    <n v="0.1"/>
    <n v="31.949999999999989"/>
    <n v="16.96"/>
    <s v="Medium"/>
    <s v="Not Returned"/>
    <n v="8.883883883883878E-2"/>
    <n v="0"/>
    <d v="2015-08-31T00:00:00"/>
  </r>
  <r>
    <n v="12589"/>
    <x v="6320"/>
    <d v="2013-01-27T00:00:00"/>
    <d v="2013-01-31T00:00:00"/>
    <s v="Standard Class"/>
    <s v="GZ-1447048"/>
    <s v="Gary Zandusky"/>
    <s v="Consumer"/>
    <m/>
    <s v="Heilbronn"/>
    <s v="Baden-Württemberg"/>
    <s v="Germany"/>
    <x v="4"/>
    <s v="MG023"/>
    <x v="4"/>
    <s v="Europe"/>
    <s v="OFF-AP-4952"/>
    <x v="0"/>
    <x v="14"/>
    <s v="KitchenAid Coffee Grinder, Black"/>
    <n v="377.46"/>
    <n v="6"/>
    <n v="0.1"/>
    <n v="129.96"/>
    <n v="45.74"/>
    <s v="Medium"/>
    <s v="Not Returned"/>
    <n v="0.34430138292799239"/>
    <n v="0"/>
    <d v="2013-01-31T00:00:00"/>
  </r>
  <r>
    <n v="12590"/>
    <x v="6320"/>
    <d v="2013-01-27T00:00:00"/>
    <d v="2013-01-31T00:00:00"/>
    <s v="Standard Class"/>
    <s v="GZ-1447048"/>
    <s v="Gary Zandusky"/>
    <s v="Consumer"/>
    <m/>
    <s v="Heilbronn"/>
    <s v="Baden-Württemberg"/>
    <s v="Germany"/>
    <x v="4"/>
    <s v="MG023"/>
    <x v="4"/>
    <s v="Europe"/>
    <s v="TEC-CO-3593"/>
    <x v="2"/>
    <x v="11"/>
    <s v="Brother Fax and Copier, High-Speed"/>
    <n v="379.38"/>
    <n v="2"/>
    <n v="0"/>
    <n v="75.84"/>
    <n v="2.66"/>
    <s v="Medium"/>
    <s v="Not Returned"/>
    <n v="0.19990510833465128"/>
    <n v="0"/>
    <d v="2013-01-31T00:00:00"/>
  </r>
  <r>
    <n v="12591"/>
    <x v="6321"/>
    <d v="2015-10-21T00:00:00"/>
    <d v="2015-10-25T00:00:00"/>
    <s v="Standard Class"/>
    <s v="DC-1285048"/>
    <s v="Dan Campbell"/>
    <s v="Consumer"/>
    <m/>
    <s v="Cologne"/>
    <s v="North Rhine-Westphalia"/>
    <s v="Germany"/>
    <x v="4"/>
    <s v="MG023"/>
    <x v="4"/>
    <s v="Europe"/>
    <s v="OFF-ST-6047"/>
    <x v="0"/>
    <x v="12"/>
    <s v="Smead Lockers, Industrial"/>
    <n v="358.02"/>
    <n v="2"/>
    <n v="0.1"/>
    <n v="71.579999999999984"/>
    <n v="27.83"/>
    <s v="Medium"/>
    <s v="Not Returned"/>
    <n v="0.19993296463884697"/>
    <n v="0"/>
    <d v="2015-10-31T00:00:00"/>
  </r>
  <r>
    <n v="12592"/>
    <x v="6321"/>
    <d v="2015-10-21T00:00:00"/>
    <d v="2015-10-25T00:00:00"/>
    <s v="Standard Class"/>
    <s v="DC-1285048"/>
    <s v="Dan Campbell"/>
    <s v="Consumer"/>
    <m/>
    <s v="Cologne"/>
    <s v="North Rhine-Westphalia"/>
    <s v="Germany"/>
    <x v="4"/>
    <s v="MG023"/>
    <x v="4"/>
    <s v="Europe"/>
    <s v="TEC-PH-5336"/>
    <x v="2"/>
    <x v="13"/>
    <s v="Nokia Audio Dock, Full Size"/>
    <n v="504.09000000000003"/>
    <n v="3"/>
    <n v="0"/>
    <n v="85.679999999999993"/>
    <n v="47.05"/>
    <s v="Medium"/>
    <s v="Not Returned"/>
    <n v="0.16996964827709335"/>
    <n v="0"/>
    <d v="2015-10-31T00:00:00"/>
  </r>
  <r>
    <n v="12593"/>
    <x v="6322"/>
    <d v="2014-11-05T00:00:00"/>
    <d v="2014-11-07T00:00:00"/>
    <s v="First Class"/>
    <s v="PT-1909045"/>
    <s v="Pete Takahito"/>
    <s v="Consumer"/>
    <m/>
    <s v="Angers"/>
    <s v="Pays de la Loire"/>
    <s v="France"/>
    <x v="4"/>
    <s v="MG023"/>
    <x v="4"/>
    <s v="Europe"/>
    <s v="FUR-CH-4525"/>
    <x v="1"/>
    <x v="10"/>
    <s v="Harbour Creations Chairmat, Set of Two"/>
    <n v="534.60000000000014"/>
    <n v="8"/>
    <n v="0.1"/>
    <n v="17.639999999999979"/>
    <n v="82.38"/>
    <s v="Critical"/>
    <s v="Not Returned"/>
    <n v="3.2996632996632948E-2"/>
    <n v="0"/>
    <d v="2014-11-30T00:00:00"/>
  </r>
  <r>
    <n v="12594"/>
    <x v="6323"/>
    <d v="2014-08-09T00:00:00"/>
    <d v="2014-08-14T00:00:00"/>
    <s v="Standard Class"/>
    <s v="JS-1594048"/>
    <s v="Joni Sundaresam"/>
    <s v="Home Office"/>
    <m/>
    <s v="Hamburg"/>
    <s v="Hamburg"/>
    <s v="Germany"/>
    <x v="4"/>
    <s v="MG023"/>
    <x v="4"/>
    <s v="Europe"/>
    <s v="OFF-FA-6190"/>
    <x v="0"/>
    <x v="9"/>
    <s v="Stockwell Paper Clips, Bulk Pack"/>
    <n v="40.86"/>
    <n v="3"/>
    <n v="0"/>
    <n v="19.53"/>
    <n v="4.47"/>
    <s v="High"/>
    <s v="Not Returned"/>
    <n v="0.47797356828193838"/>
    <n v="0"/>
    <d v="2014-08-31T00:00:00"/>
  </r>
  <r>
    <n v="12595"/>
    <x v="6323"/>
    <d v="2014-08-09T00:00:00"/>
    <d v="2014-08-14T00:00:00"/>
    <s v="Standard Class"/>
    <s v="JS-1594048"/>
    <s v="Joni Sundaresam"/>
    <s v="Home Office"/>
    <m/>
    <s v="Hamburg"/>
    <s v="Hamburg"/>
    <s v="Germany"/>
    <x v="4"/>
    <s v="MG023"/>
    <x v="4"/>
    <s v="Europe"/>
    <s v="OFF-AP-4720"/>
    <x v="0"/>
    <x v="14"/>
    <s v="Hoover Blender, Silver"/>
    <n v="174.90600000000001"/>
    <n v="2"/>
    <n v="0.1"/>
    <n v="52.445999999999998"/>
    <n v="23.36"/>
    <s v="High"/>
    <s v="Not Returned"/>
    <n v="0.29985249219580801"/>
    <n v="0"/>
    <d v="2014-08-31T00:00:00"/>
  </r>
  <r>
    <n v="12596"/>
    <x v="6324"/>
    <d v="2015-04-04T00:00:00"/>
    <d v="2015-04-08T00:00:00"/>
    <s v="Standard Class"/>
    <s v="IM-1505545"/>
    <s v="Ionia McGrath"/>
    <s v="Consumer"/>
    <m/>
    <s v="Tourcoing"/>
    <s v="Nord-Pas-de-Calais-Picardie"/>
    <s v="France"/>
    <x v="4"/>
    <s v="MG023"/>
    <x v="4"/>
    <s v="Europe"/>
    <s v="OFF-PA-4464"/>
    <x v="0"/>
    <x v="16"/>
    <s v="Green Bar Cards &amp; Envelopes, Recycled"/>
    <n v="96.600000000000009"/>
    <n v="2"/>
    <n v="0"/>
    <n v="10.620000000000001"/>
    <n v="13.47"/>
    <s v="High"/>
    <s v="Not Returned"/>
    <n v="0.10993788819875776"/>
    <n v="0"/>
    <d v="2015-04-30T00:00:00"/>
  </r>
  <r>
    <n v="12597"/>
    <x v="6324"/>
    <d v="2015-04-04T00:00:00"/>
    <d v="2015-04-08T00:00:00"/>
    <s v="Standard Class"/>
    <s v="IM-1505545"/>
    <s v="Ionia McGrath"/>
    <s v="Consumer"/>
    <m/>
    <s v="Tourcoing"/>
    <s v="Nord-Pas-de-Calais-Picardie"/>
    <s v="France"/>
    <x v="4"/>
    <s v="MG023"/>
    <x v="4"/>
    <s v="Europe"/>
    <s v="OFF-ST-5702"/>
    <x v="0"/>
    <x v="12"/>
    <s v="Rogers Lockers, Single Width"/>
    <n v="380.96999999999997"/>
    <n v="2"/>
    <n v="0.1"/>
    <n v="143.91000000000003"/>
    <n v="58.64"/>
    <s v="High"/>
    <s v="Not Returned"/>
    <n v="0.37774627923458548"/>
    <n v="0"/>
    <d v="2015-04-30T00:00:00"/>
  </r>
  <r>
    <n v="12598"/>
    <x v="6325"/>
    <d v="2013-12-17T00:00:00"/>
    <d v="2013-12-21T00:00:00"/>
    <s v="Standard Class"/>
    <s v="BT-11395139"/>
    <s v="Bill Tyler"/>
    <s v="Corporate"/>
    <m/>
    <s v="Worthing"/>
    <s v="England"/>
    <s v="United Kingdom"/>
    <x v="3"/>
    <s v="MG012"/>
    <x v="3"/>
    <s v="Europe"/>
    <s v="OFF-BI-4811"/>
    <x v="0"/>
    <x v="3"/>
    <s v="Ibico Binder, Clear"/>
    <n v="59.759999999999991"/>
    <n v="4"/>
    <n v="0"/>
    <n v="5.28"/>
    <n v="4.1500000000000004"/>
    <s v="High"/>
    <s v="Not Returned"/>
    <n v="8.835341365461849E-2"/>
    <n v="0"/>
    <d v="2013-12-31T00:00:00"/>
  </r>
  <r>
    <n v="12599"/>
    <x v="6325"/>
    <d v="2013-12-17T00:00:00"/>
    <d v="2013-12-21T00:00:00"/>
    <s v="Standard Class"/>
    <s v="BT-11395139"/>
    <s v="Bill Tyler"/>
    <s v="Corporate"/>
    <m/>
    <s v="Worthing"/>
    <s v="England"/>
    <s v="United Kingdom"/>
    <x v="3"/>
    <s v="MG012"/>
    <x v="3"/>
    <s v="Europe"/>
    <s v="OFF-BI-4826"/>
    <x v="0"/>
    <x v="3"/>
    <s v="Ibico Hole Reinforcements, Recycled"/>
    <n v="29.400000000000002"/>
    <n v="4"/>
    <n v="0"/>
    <n v="9"/>
    <n v="3.25"/>
    <s v="High"/>
    <s v="Not Returned"/>
    <n v="0.30612244897959179"/>
    <n v="0"/>
    <d v="2013-12-31T00:00:00"/>
  </r>
  <r>
    <n v="12600"/>
    <x v="6325"/>
    <d v="2013-12-17T00:00:00"/>
    <d v="2013-12-21T00:00:00"/>
    <s v="Standard Class"/>
    <s v="BT-11395139"/>
    <s v="Bill Tyler"/>
    <s v="Corporate"/>
    <m/>
    <s v="Worthing"/>
    <s v="England"/>
    <s v="United Kingdom"/>
    <x v="3"/>
    <s v="MG012"/>
    <x v="3"/>
    <s v="Europe"/>
    <s v="TEC-MA-5546"/>
    <x v="2"/>
    <x v="6"/>
    <s v="Panasonic Inkjet, Durable"/>
    <n v="1248.8400000000001"/>
    <n v="4"/>
    <n v="0"/>
    <n v="249.71999999999997"/>
    <n v="221.58"/>
    <s v="High"/>
    <s v="Not Returned"/>
    <n v="0.19996156433169976"/>
    <n v="0"/>
    <d v="2013-12-31T00:00:00"/>
  </r>
  <r>
    <n v="12601"/>
    <x v="6326"/>
    <d v="2013-09-13T00:00:00"/>
    <d v="2013-09-17T00:00:00"/>
    <s v="Standard Class"/>
    <s v="AH-1007514"/>
    <s v="Adam Hart"/>
    <s v="Corporate"/>
    <m/>
    <s v="Namur"/>
    <s v="Namur"/>
    <s v="Belgium"/>
    <x v="4"/>
    <s v="MG023"/>
    <x v="4"/>
    <s v="Europe"/>
    <s v="OFF-LA-3313"/>
    <x v="0"/>
    <x v="0"/>
    <s v="Avery Removable Labels, Laser Printer Compatible"/>
    <n v="21.48"/>
    <n v="2"/>
    <n v="0"/>
    <n v="4.26"/>
    <n v="1.7"/>
    <s v="Medium"/>
    <s v="Not Returned"/>
    <n v="0.1983240223463687"/>
    <n v="0"/>
    <d v="2013-09-30T00:00:00"/>
  </r>
  <r>
    <n v="12602"/>
    <x v="6326"/>
    <d v="2013-09-13T00:00:00"/>
    <d v="2013-09-17T00:00:00"/>
    <s v="Standard Class"/>
    <s v="AH-1007514"/>
    <s v="Adam Hart"/>
    <s v="Corporate"/>
    <m/>
    <s v="Namur"/>
    <s v="Namur"/>
    <s v="Belgium"/>
    <x v="4"/>
    <s v="MG023"/>
    <x v="4"/>
    <s v="Europe"/>
    <s v="FUR-CH-5451"/>
    <x v="1"/>
    <x v="10"/>
    <s v="Office Star Steel Folding Chair, Black"/>
    <n v="446.4"/>
    <n v="5"/>
    <n v="0"/>
    <n v="0"/>
    <n v="15.7"/>
    <s v="Medium"/>
    <s v="Not Returned"/>
    <n v="0"/>
    <n v="0"/>
    <d v="2013-09-30T00:00:00"/>
  </r>
  <r>
    <n v="12603"/>
    <x v="6327"/>
    <d v="2014-06-14T00:00:00"/>
    <d v="2014-06-21T00:00:00"/>
    <s v="Standard Class"/>
    <s v="JE-1547548"/>
    <s v="Jeremy Ellison"/>
    <s v="Consumer"/>
    <m/>
    <s v="Frankfurt"/>
    <s v="Hesse"/>
    <s v="Germany"/>
    <x v="4"/>
    <s v="MG023"/>
    <x v="4"/>
    <s v="Europe"/>
    <s v="TEC-AC-3393"/>
    <x v="2"/>
    <x v="8"/>
    <s v="Belkin Mouse, Erganomic"/>
    <n v="346.67999999999995"/>
    <n v="9"/>
    <n v="0"/>
    <n v="58.860000000000007"/>
    <n v="17.71"/>
    <s v="Medium"/>
    <s v="Not Returned"/>
    <n v="0.1697819314641745"/>
    <n v="0"/>
    <d v="2014-06-30T00:00:00"/>
  </r>
  <r>
    <n v="12604"/>
    <x v="6327"/>
    <d v="2014-06-14T00:00:00"/>
    <d v="2014-06-21T00:00:00"/>
    <s v="Standard Class"/>
    <s v="JE-1547548"/>
    <s v="Jeremy Ellison"/>
    <s v="Consumer"/>
    <m/>
    <s v="Frankfurt"/>
    <s v="Hesse"/>
    <s v="Germany"/>
    <x v="4"/>
    <s v="MG023"/>
    <x v="4"/>
    <s v="Europe"/>
    <s v="OFF-AR-3490"/>
    <x v="0"/>
    <x v="4"/>
    <s v="Binney &amp; Smith Markers, Fluorescent"/>
    <n v="76.05"/>
    <n v="3"/>
    <n v="0"/>
    <n v="20.52"/>
    <n v="8.34"/>
    <s v="Medium"/>
    <s v="Not Returned"/>
    <n v="0.26982248520710062"/>
    <n v="0"/>
    <d v="2014-06-30T00:00:00"/>
  </r>
  <r>
    <n v="12605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OFF-PA-3987"/>
    <x v="0"/>
    <x v="16"/>
    <s v="Eaton Cards &amp; Envelopes, Multicolor"/>
    <n v="232.95000000000002"/>
    <n v="5"/>
    <n v="0"/>
    <n v="111.75"/>
    <n v="33.81"/>
    <s v="Low"/>
    <s v="Not Returned"/>
    <n v="0.47971667739858337"/>
    <n v="0"/>
    <d v="2015-12-31T00:00:00"/>
  </r>
  <r>
    <n v="12606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OFF-BI-3249"/>
    <x v="0"/>
    <x v="3"/>
    <s v="Avery Binder Covers, Recycled"/>
    <n v="45.72"/>
    <n v="4"/>
    <n v="0"/>
    <n v="16.440000000000001"/>
    <n v="5.56"/>
    <s v="Low"/>
    <s v="Not Returned"/>
    <n v="0.35958005249343838"/>
    <n v="0"/>
    <d v="2015-12-31T00:00:00"/>
  </r>
  <r>
    <n v="12607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OFF-AR-6106"/>
    <x v="0"/>
    <x v="4"/>
    <s v="Stanley Canvas, Easy-Erase"/>
    <n v="99.47999999999999"/>
    <n v="2"/>
    <n v="0"/>
    <n v="23.82"/>
    <n v="16.48"/>
    <s v="Low"/>
    <s v="Not Returned"/>
    <n v="0.23944511459589871"/>
    <n v="0"/>
    <d v="2015-12-31T00:00:00"/>
  </r>
  <r>
    <n v="12608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TEC-AC-5865"/>
    <x v="2"/>
    <x v="8"/>
    <s v="SanDisk Keyboard, Erganomic"/>
    <n v="237.87"/>
    <n v="3"/>
    <n v="0"/>
    <n v="30.870000000000005"/>
    <n v="29.35"/>
    <s v="Low"/>
    <s v="Not Returned"/>
    <n v="0.12977676882330685"/>
    <n v="0"/>
    <d v="2015-12-31T00:00:00"/>
  </r>
  <r>
    <n v="12609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OFF-ST-6025"/>
    <x v="0"/>
    <x v="12"/>
    <s v="Smead Box, Single Width"/>
    <n v="38.880000000000003"/>
    <n v="4"/>
    <n v="0.1"/>
    <n v="6.84"/>
    <n v="4.42"/>
    <s v="Low"/>
    <s v="Not Returned"/>
    <n v="0.1759259259259259"/>
    <n v="0"/>
    <d v="2015-12-31T00:00:00"/>
  </r>
  <r>
    <n v="12610"/>
    <x v="6328"/>
    <d v="2015-12-08T00:00:00"/>
    <d v="2015-12-15T00:00:00"/>
    <s v="Standard Class"/>
    <s v="PG-1889545"/>
    <s v="Paul Gonzalez"/>
    <s v="Consumer"/>
    <m/>
    <s v="Paris"/>
    <s v="Ile-de-France"/>
    <s v="France"/>
    <x v="4"/>
    <s v="MG023"/>
    <x v="4"/>
    <s v="Europe"/>
    <s v="FUR-BO-3625"/>
    <x v="1"/>
    <x v="2"/>
    <s v="Bush Classic Bookcase, Mobile"/>
    <n v="747.3599999999999"/>
    <n v="2"/>
    <n v="0.1"/>
    <n v="-41.519999999999996"/>
    <n v="95.81"/>
    <s v="Low"/>
    <s v="Not Returned"/>
    <n v="-5.5555555555555559E-2"/>
    <n v="0"/>
    <d v="2015-12-31T00:00:00"/>
  </r>
  <r>
    <n v="12611"/>
    <x v="6329"/>
    <d v="2014-08-20T00:00:00"/>
    <d v="2014-08-26T00:00:00"/>
    <s v="Standard Class"/>
    <s v="TS-2116045"/>
    <s v="Theresa Swint"/>
    <s v="Corporate"/>
    <m/>
    <s v="La Ciotat"/>
    <s v="Provence-Alpes-Côte d'Azur"/>
    <s v="France"/>
    <x v="4"/>
    <s v="MG023"/>
    <x v="4"/>
    <s v="Europe"/>
    <s v="OFF-AR-5912"/>
    <x v="0"/>
    <x v="4"/>
    <s v="Sanford Highlighters, Fluorescent"/>
    <n v="34.019999999999996"/>
    <n v="2"/>
    <n v="0"/>
    <n v="14.28"/>
    <n v="1.19"/>
    <s v="Low"/>
    <s v="Not Returned"/>
    <n v="0.41975308641975312"/>
    <n v="0"/>
    <d v="2014-08-31T00:00:00"/>
  </r>
  <r>
    <n v="12612"/>
    <x v="6329"/>
    <d v="2014-08-20T00:00:00"/>
    <d v="2014-08-26T00:00:00"/>
    <s v="Standard Class"/>
    <s v="TS-2116045"/>
    <s v="Theresa Swint"/>
    <s v="Corporate"/>
    <m/>
    <s v="La Ciotat"/>
    <s v="Provence-Alpes-Côte d'Azur"/>
    <s v="France"/>
    <x v="4"/>
    <s v="MG023"/>
    <x v="4"/>
    <s v="Europe"/>
    <s v="OFF-FA-6207"/>
    <x v="0"/>
    <x v="9"/>
    <s v="Stockwell Thumb Tacks, Bulk Pack"/>
    <n v="65.7"/>
    <n v="5"/>
    <n v="0"/>
    <n v="16.350000000000001"/>
    <n v="8.49"/>
    <s v="Low"/>
    <s v="Not Returned"/>
    <n v="0.24885844748858449"/>
    <n v="0"/>
    <d v="2014-08-31T00:00:00"/>
  </r>
  <r>
    <n v="12613"/>
    <x v="6330"/>
    <d v="2014-09-21T00:00:00"/>
    <d v="2014-09-24T00:00:00"/>
    <s v="First Class"/>
    <s v="MP-1796562"/>
    <s v="Michael Paige"/>
    <s v="Corporate"/>
    <m/>
    <s v="Dublin"/>
    <s v="Dublin"/>
    <s v="Ireland"/>
    <x v="3"/>
    <s v="MG012"/>
    <x v="3"/>
    <s v="Europe"/>
    <s v="TEC-PH-3141"/>
    <x v="2"/>
    <x v="13"/>
    <s v="Apple Office Telephone, VoIP"/>
    <n v="163.42500000000001"/>
    <n v="5"/>
    <n v="0.5"/>
    <n v="-39.225000000000023"/>
    <n v="36.6"/>
    <s v="Critical"/>
    <s v="Not Returned"/>
    <n v="-0.24001835704451596"/>
    <n v="0"/>
    <d v="2014-09-30T00:00:00"/>
  </r>
  <r>
    <n v="12614"/>
    <x v="6330"/>
    <d v="2014-09-21T00:00:00"/>
    <d v="2014-09-24T00:00:00"/>
    <s v="First Class"/>
    <s v="MP-1796562"/>
    <s v="Michael Paige"/>
    <s v="Corporate"/>
    <m/>
    <s v="Dublin"/>
    <s v="Dublin"/>
    <s v="Ireland"/>
    <x v="3"/>
    <s v="MG012"/>
    <x v="3"/>
    <s v="Europe"/>
    <s v="FUR-FU-6276"/>
    <x v="1"/>
    <x v="1"/>
    <s v="Tenex Stacking Tray, Black"/>
    <n v="40.463999999999999"/>
    <n v="4"/>
    <n v="0.6"/>
    <n v="-46.536000000000001"/>
    <n v="13.27"/>
    <s v="Critical"/>
    <s v="Not Returned"/>
    <n v="-1.1500593119810203"/>
    <n v="0"/>
    <d v="2014-09-30T00:00:00"/>
  </r>
  <r>
    <n v="12615"/>
    <x v="6330"/>
    <d v="2014-09-21T00:00:00"/>
    <d v="2014-09-24T00:00:00"/>
    <s v="First Class"/>
    <s v="MP-1796562"/>
    <s v="Michael Paige"/>
    <s v="Corporate"/>
    <m/>
    <s v="Dublin"/>
    <s v="Dublin"/>
    <s v="Ireland"/>
    <x v="3"/>
    <s v="MG012"/>
    <x v="3"/>
    <s v="Europe"/>
    <s v="FUR-CH-4632"/>
    <x v="1"/>
    <x v="10"/>
    <s v="Hon Chairmat, Red"/>
    <n v="27.765000000000001"/>
    <n v="1"/>
    <n v="0.5"/>
    <n v="-19.995000000000001"/>
    <n v="12.83"/>
    <s v="Critical"/>
    <s v="Not Returned"/>
    <n v="-0.72015126958400866"/>
    <n v="0"/>
    <d v="2014-09-30T00:00:00"/>
  </r>
  <r>
    <n v="12616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TEC-PH-5252"/>
    <x v="2"/>
    <x v="13"/>
    <s v="Motorola Headset, Full Size"/>
    <n v="97.236000000000004"/>
    <n v="2"/>
    <n v="0.4"/>
    <n v="-29.183999999999997"/>
    <n v="10.050000000000001"/>
    <s v="Medium"/>
    <s v="Not Returned"/>
    <n v="-0.30013575219054667"/>
    <n v="0"/>
    <d v="2013-10-31T00:00:00"/>
  </r>
  <r>
    <n v="12617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OFF-LA-6063"/>
    <x v="0"/>
    <x v="0"/>
    <s v="Smead Shipping Labels, Alphabetical"/>
    <n v="57.15"/>
    <n v="5"/>
    <n v="0"/>
    <n v="13.65"/>
    <n v="5.01"/>
    <s v="Medium"/>
    <s v="Not Returned"/>
    <n v="0.23884514435695539"/>
    <n v="0"/>
    <d v="2013-10-31T00:00:00"/>
  </r>
  <r>
    <n v="12618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OFF-BI-2893"/>
    <x v="0"/>
    <x v="3"/>
    <s v="Acco Binder Covers, Economy"/>
    <n v="66.599999999999994"/>
    <n v="5"/>
    <n v="0"/>
    <n v="27.3"/>
    <n v="2.59"/>
    <s v="Medium"/>
    <s v="Not Returned"/>
    <n v="0.40990990990990994"/>
    <n v="0"/>
    <d v="2013-10-31T00:00:00"/>
  </r>
  <r>
    <n v="12619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OFF-FA-6197"/>
    <x v="0"/>
    <x v="9"/>
    <s v="Stockwell Rubber Bands, 12 Pack"/>
    <n v="62.279999999999994"/>
    <n v="4"/>
    <n v="0"/>
    <n v="18.600000000000001"/>
    <n v="3.09"/>
    <s v="Medium"/>
    <s v="Not Returned"/>
    <n v="0.2986512524084779"/>
    <n v="0"/>
    <d v="2013-10-31T00:00:00"/>
  </r>
  <r>
    <n v="12620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OFF-AR-3548"/>
    <x v="0"/>
    <x v="4"/>
    <s v="Boston Pens, Fluorescent"/>
    <n v="108.36"/>
    <n v="7"/>
    <n v="0"/>
    <n v="18.27"/>
    <n v="10.66"/>
    <s v="Medium"/>
    <s v="Not Returned"/>
    <n v="0.16860465116279069"/>
    <n v="0"/>
    <d v="2013-10-31T00:00:00"/>
  </r>
  <r>
    <n v="12621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TEC-MA-4196"/>
    <x v="2"/>
    <x v="6"/>
    <s v="Epson Card Printer, Wireless"/>
    <n v="917.7299999999999"/>
    <n v="9"/>
    <n v="0.4"/>
    <n v="-397.71000000000004"/>
    <n v="86.34"/>
    <s v="Medium"/>
    <s v="Not Returned"/>
    <n v="-0.43336275375110334"/>
    <n v="0"/>
    <d v="2013-10-31T00:00:00"/>
  </r>
  <r>
    <n v="12622"/>
    <x v="6331"/>
    <d v="2013-10-01T00:00:00"/>
    <d v="2013-10-05T00:00:00"/>
    <s v="Standard Class"/>
    <s v="AO-1081064"/>
    <s v="Anthony O'Donnell"/>
    <s v="Corporate"/>
    <m/>
    <s v="Cagliari"/>
    <s v="Sardinia"/>
    <s v="Italy"/>
    <x v="5"/>
    <s v="MG018"/>
    <x v="5"/>
    <s v="Europe"/>
    <s v="OFF-AR-3453"/>
    <x v="0"/>
    <x v="4"/>
    <s v="BIC Highlighters, Fluorescent"/>
    <n v="80.759999999999991"/>
    <n v="4"/>
    <n v="0"/>
    <n v="26.64"/>
    <n v="5.09"/>
    <s v="Medium"/>
    <s v="Not Returned"/>
    <n v="0.32986627043090644"/>
    <n v="0"/>
    <d v="2013-10-31T00:00:00"/>
  </r>
  <r>
    <n v="12623"/>
    <x v="6332"/>
    <d v="2014-11-22T00:00:00"/>
    <d v="2014-11-28T00:00:00"/>
    <s v="Standard Class"/>
    <s v="RC-1982548"/>
    <s v="Roy Collins"/>
    <s v="Consumer"/>
    <m/>
    <s v="Aachen"/>
    <s v="North Rhine-Westphalia"/>
    <s v="Germany"/>
    <x v="4"/>
    <s v="MG023"/>
    <x v="4"/>
    <s v="Europe"/>
    <s v="FUR-BO-5962"/>
    <x v="1"/>
    <x v="2"/>
    <s v="Sauder Floating Shelf Set, Traditional"/>
    <n v="1050.732"/>
    <n v="6"/>
    <n v="0.1"/>
    <n v="315.072"/>
    <n v="90.62"/>
    <s v="Medium"/>
    <s v="Not Returned"/>
    <n v="0.29985952650152464"/>
    <n v="0"/>
    <d v="2014-11-30T00:00:00"/>
  </r>
  <r>
    <n v="12624"/>
    <x v="6332"/>
    <d v="2014-11-22T00:00:00"/>
    <d v="2014-11-28T00:00:00"/>
    <s v="Standard Class"/>
    <s v="RC-1982548"/>
    <s v="Roy Collins"/>
    <s v="Consumer"/>
    <m/>
    <s v="Aachen"/>
    <s v="North Rhine-Westphalia"/>
    <s v="Germany"/>
    <x v="4"/>
    <s v="MG023"/>
    <x v="4"/>
    <s v="Europe"/>
    <s v="OFF-BI-4828"/>
    <x v="0"/>
    <x v="3"/>
    <s v="Ibico Index Tab, Clear"/>
    <n v="58.59"/>
    <n v="7"/>
    <n v="0"/>
    <n v="21.63"/>
    <n v="3.17"/>
    <s v="Medium"/>
    <s v="Not Returned"/>
    <n v="0.36917562724014336"/>
    <n v="0"/>
    <d v="2014-11-30T00:00:00"/>
  </r>
  <r>
    <n v="12625"/>
    <x v="6333"/>
    <d v="2012-10-28T00:00:00"/>
    <d v="2012-11-02T00:00:00"/>
    <s v="Standard Class"/>
    <s v="LC-1714048"/>
    <s v="Logan Currie"/>
    <s v="Consumer"/>
    <m/>
    <s v="Paderborn"/>
    <s v="North Rhine-Westphalia"/>
    <s v="Germany"/>
    <x v="4"/>
    <s v="MG023"/>
    <x v="4"/>
    <s v="Europe"/>
    <s v="FUR-CH-5414"/>
    <x v="1"/>
    <x v="10"/>
    <s v="Novimex Swivel Stool, Set of Two"/>
    <n v="750.19500000000005"/>
    <n v="5"/>
    <n v="0.1"/>
    <n v="233.29499999999996"/>
    <n v="54.21"/>
    <s v="Medium"/>
    <s v="Not Returned"/>
    <n v="0.31097914542219013"/>
    <n v="0"/>
    <d v="2012-10-31T00:00:00"/>
  </r>
  <r>
    <n v="12626"/>
    <x v="6333"/>
    <d v="2012-10-28T00:00:00"/>
    <d v="2012-11-02T00:00:00"/>
    <s v="Standard Class"/>
    <s v="LC-1714048"/>
    <s v="Logan Currie"/>
    <s v="Consumer"/>
    <m/>
    <s v="Paderborn"/>
    <s v="North Rhine-Westphalia"/>
    <s v="Germany"/>
    <x v="4"/>
    <s v="MG023"/>
    <x v="4"/>
    <s v="Europe"/>
    <s v="OFF-FA-2943"/>
    <x v="0"/>
    <x v="9"/>
    <s v="Accos Clamps, Metal"/>
    <n v="117.00000000000003"/>
    <n v="6"/>
    <n v="0"/>
    <n v="46.800000000000004"/>
    <n v="3.49"/>
    <s v="Medium"/>
    <s v="Not Returned"/>
    <n v="0.39999999999999997"/>
    <n v="0"/>
    <d v="2012-10-31T00:00:00"/>
  </r>
  <r>
    <n v="12627"/>
    <x v="6334"/>
    <d v="2013-11-12T00:00:00"/>
    <d v="2013-11-16T00:00:00"/>
    <s v="Standard Class"/>
    <s v="DA-1345045"/>
    <s v="Dianna Arnett"/>
    <s v="Home Office"/>
    <m/>
    <s v="Toulouse"/>
    <s v="Languedoc-Roussillon-Midi-Pyrénées"/>
    <s v="France"/>
    <x v="4"/>
    <s v="MG023"/>
    <x v="4"/>
    <s v="Europe"/>
    <s v="FUR-BO-3640"/>
    <x v="1"/>
    <x v="2"/>
    <s v="Bush Library with Doors, Mobile"/>
    <n v="1027.152"/>
    <n v="7"/>
    <n v="0.6"/>
    <n v="-719.2080000000002"/>
    <n v="40.53"/>
    <s v="Medium"/>
    <s v="Not Returned"/>
    <n v="-0.70019627085377834"/>
    <n v="0"/>
    <d v="2013-11-30T00:00:00"/>
  </r>
  <r>
    <n v="12628"/>
    <x v="6334"/>
    <d v="2013-11-12T00:00:00"/>
    <d v="2013-11-16T00:00:00"/>
    <s v="Standard Class"/>
    <s v="DA-1345045"/>
    <s v="Dianna Arnett"/>
    <s v="Home Office"/>
    <m/>
    <s v="Toulouse"/>
    <s v="Languedoc-Roussillon-Midi-Pyrénées"/>
    <s v="France"/>
    <x v="4"/>
    <s v="MG023"/>
    <x v="4"/>
    <s v="Europe"/>
    <s v="OFF-BI-2894"/>
    <x v="0"/>
    <x v="3"/>
    <s v="Acco Binder Covers, Recycled"/>
    <n v="34.200000000000003"/>
    <n v="5"/>
    <n v="0.5"/>
    <n v="-13.800000000000004"/>
    <n v="1.57"/>
    <s v="Medium"/>
    <s v="Not Returned"/>
    <n v="-0.40350877192982465"/>
    <n v="0"/>
    <d v="2013-11-30T00:00:00"/>
  </r>
  <r>
    <n v="12629"/>
    <x v="6334"/>
    <d v="2013-11-12T00:00:00"/>
    <d v="2013-11-16T00:00:00"/>
    <s v="Standard Class"/>
    <s v="DA-1345045"/>
    <s v="Dianna Arnett"/>
    <s v="Home Office"/>
    <m/>
    <s v="Toulouse"/>
    <s v="Languedoc-Roussillon-Midi-Pyrénées"/>
    <s v="France"/>
    <x v="4"/>
    <s v="MG023"/>
    <x v="4"/>
    <s v="Europe"/>
    <s v="TEC-MA-5020"/>
    <x v="2"/>
    <x v="6"/>
    <s v="Konica Receipt Printer, White"/>
    <n v="84.462000000000018"/>
    <n v="2"/>
    <n v="0.65"/>
    <n v="-74.838000000000036"/>
    <n v="6.07"/>
    <s v="Medium"/>
    <s v="Not Returned"/>
    <n v="-0.88605526745755514"/>
    <n v="0"/>
    <d v="2013-11-30T00:00:00"/>
  </r>
  <r>
    <n v="12630"/>
    <x v="6334"/>
    <d v="2013-11-12T00:00:00"/>
    <d v="2013-11-16T00:00:00"/>
    <s v="Standard Class"/>
    <s v="DA-1345045"/>
    <s v="Dianna Arnett"/>
    <s v="Home Office"/>
    <m/>
    <s v="Toulouse"/>
    <s v="Languedoc-Roussillon-Midi-Pyrénées"/>
    <s v="France"/>
    <x v="4"/>
    <s v="MG023"/>
    <x v="4"/>
    <s v="Europe"/>
    <s v="OFF-ST-6026"/>
    <x v="0"/>
    <x v="12"/>
    <s v="Smead Box, Wire Frame"/>
    <n v="7.8719999999999999"/>
    <n v="2"/>
    <n v="0.6"/>
    <n v="-8.5079999999999991"/>
    <n v="1.7"/>
    <s v="Medium"/>
    <s v="Not Returned"/>
    <n v="-1.0807926829268291"/>
    <n v="0"/>
    <d v="2013-11-30T00:00:00"/>
  </r>
  <r>
    <n v="12631"/>
    <x v="6334"/>
    <d v="2013-11-12T00:00:00"/>
    <d v="2013-11-16T00:00:00"/>
    <s v="Standard Class"/>
    <s v="DA-1345045"/>
    <s v="Dianna Arnett"/>
    <s v="Home Office"/>
    <m/>
    <s v="Toulouse"/>
    <s v="Languedoc-Roussillon-Midi-Pyrénées"/>
    <s v="France"/>
    <x v="4"/>
    <s v="MG023"/>
    <x v="4"/>
    <s v="Europe"/>
    <s v="OFF-FA-5467"/>
    <x v="0"/>
    <x v="9"/>
    <s v="OIC Paper Clips, 12 Pack"/>
    <n v="6.93"/>
    <n v="1"/>
    <n v="0.5"/>
    <n v="-3.6299999999999994"/>
    <n v="1.26"/>
    <s v="Medium"/>
    <s v="Not Returned"/>
    <n v="-0.52380952380952372"/>
    <n v="0"/>
    <d v="2013-11-30T00:00:00"/>
  </r>
  <r>
    <n v="12632"/>
    <x v="6335"/>
    <d v="2014-11-05T00:00:00"/>
    <d v="2014-11-09T00:00:00"/>
    <s v="Standard Class"/>
    <s v="TP-2156548"/>
    <s v="Tracy Poddar"/>
    <s v="Corporate"/>
    <m/>
    <s v="Berlin"/>
    <s v="Berlin"/>
    <s v="Germany"/>
    <x v="4"/>
    <s v="MG023"/>
    <x v="4"/>
    <s v="Europe"/>
    <s v="OFF-ST-5709"/>
    <x v="0"/>
    <x v="12"/>
    <s v="Rogers Trays, Blue"/>
    <n v="246.71999999999997"/>
    <n v="5"/>
    <n v="0.2"/>
    <n v="30.720000000000013"/>
    <n v="35.17"/>
    <s v="High"/>
    <s v="Not Returned"/>
    <n v="0.12451361867704287"/>
    <n v="0"/>
    <d v="2014-11-30T00:00:00"/>
  </r>
  <r>
    <n v="12633"/>
    <x v="6336"/>
    <d v="2014-12-28T00:00:00"/>
    <d v="2014-12-31T00:00:00"/>
    <s v="First Class"/>
    <s v="TS-2150564"/>
    <s v="Tony Sayre"/>
    <s v="Consumer"/>
    <m/>
    <s v="Rome"/>
    <s v="Lazio"/>
    <s v="Italy"/>
    <x v="5"/>
    <s v="MG018"/>
    <x v="5"/>
    <s v="Europe"/>
    <s v="FUR-CH-5753"/>
    <x v="1"/>
    <x v="10"/>
    <s v="SAFCO Bag Chairs, Set of Two"/>
    <n v="41.352000000000004"/>
    <n v="2"/>
    <n v="0.6"/>
    <n v="-28.967999999999989"/>
    <n v="9.9499999999999993"/>
    <s v="High"/>
    <s v="Not Returned"/>
    <n v="-0.70052234474753305"/>
    <n v="0"/>
    <d v="2014-12-31T00:00:00"/>
  </r>
  <r>
    <n v="12634"/>
    <x v="6337"/>
    <d v="2015-06-10T00:00:00"/>
    <d v="2015-06-14T00:00:00"/>
    <s v="Standard Class"/>
    <s v="CY-12745120"/>
    <s v="Craig Yedwab"/>
    <s v="Corporate"/>
    <m/>
    <s v="Granada"/>
    <s v="Andalusía"/>
    <s v="Spain"/>
    <x v="5"/>
    <s v="MG018"/>
    <x v="5"/>
    <s v="Europe"/>
    <s v="TEC-PH-3151"/>
    <x v="2"/>
    <x v="13"/>
    <s v="Apple Speaker Phone, Full Size"/>
    <n v="336.39300000000003"/>
    <n v="3"/>
    <n v="0.1"/>
    <n v="123.273"/>
    <n v="18.96"/>
    <s v="Medium"/>
    <s v="Not Returned"/>
    <n v="0.36645530673943866"/>
    <n v="0"/>
    <d v="2015-06-30T00:00:00"/>
  </r>
  <r>
    <n v="12635"/>
    <x v="6337"/>
    <d v="2015-06-10T00:00:00"/>
    <d v="2015-06-14T00:00:00"/>
    <s v="Standard Class"/>
    <s v="CY-12745120"/>
    <s v="Craig Yedwab"/>
    <s v="Corporate"/>
    <m/>
    <s v="Granada"/>
    <s v="Andalusía"/>
    <s v="Spain"/>
    <x v="5"/>
    <s v="MG018"/>
    <x v="5"/>
    <s v="Europe"/>
    <s v="FUR-FU-3066"/>
    <x v="1"/>
    <x v="1"/>
    <s v="Advantus Stacking Tray, Durable"/>
    <n v="263.70000000000005"/>
    <n v="10"/>
    <n v="0"/>
    <n v="71.100000000000009"/>
    <n v="17.7"/>
    <s v="Medium"/>
    <s v="Not Returned"/>
    <n v="0.26962457337883955"/>
    <n v="0"/>
    <d v="2015-06-30T00:00:00"/>
  </r>
  <r>
    <n v="12636"/>
    <x v="6337"/>
    <d v="2015-06-10T00:00:00"/>
    <d v="2015-06-14T00:00:00"/>
    <s v="Standard Class"/>
    <s v="CY-12745120"/>
    <s v="Craig Yedwab"/>
    <s v="Corporate"/>
    <m/>
    <s v="Granada"/>
    <s v="Andalusía"/>
    <s v="Spain"/>
    <x v="5"/>
    <s v="MG018"/>
    <x v="5"/>
    <s v="Europe"/>
    <s v="TEC-MA-5515"/>
    <x v="2"/>
    <x v="6"/>
    <s v="Okidata Receipt Printer, Red"/>
    <n v="648.32400000000007"/>
    <n v="6"/>
    <n v="0.1"/>
    <n v="50.36399999999999"/>
    <n v="39.29"/>
    <s v="Medium"/>
    <s v="Not Returned"/>
    <n v="7.7683380531956225E-2"/>
    <n v="0"/>
    <d v="2015-06-30T00:00:00"/>
  </r>
  <r>
    <n v="12637"/>
    <x v="6337"/>
    <d v="2015-06-10T00:00:00"/>
    <d v="2015-06-14T00:00:00"/>
    <s v="Standard Class"/>
    <s v="CY-12745120"/>
    <s v="Craig Yedwab"/>
    <s v="Corporate"/>
    <m/>
    <s v="Granada"/>
    <s v="Andalusía"/>
    <s v="Spain"/>
    <x v="5"/>
    <s v="MG018"/>
    <x v="5"/>
    <s v="Europe"/>
    <s v="FUR-FU-3952"/>
    <x v="1"/>
    <x v="1"/>
    <s v="Deflect-O Photo Frame, Durable"/>
    <n v="146.78999999999996"/>
    <n v="3"/>
    <n v="0"/>
    <n v="20.52"/>
    <n v="11.77"/>
    <s v="Medium"/>
    <s v="Not Returned"/>
    <n v="0.13979153893316987"/>
    <n v="0"/>
    <d v="2015-06-30T00:00:00"/>
  </r>
  <r>
    <n v="12638"/>
    <x v="6337"/>
    <d v="2015-06-10T00:00:00"/>
    <d v="2015-06-14T00:00:00"/>
    <s v="Standard Class"/>
    <s v="CY-12745120"/>
    <s v="Craig Yedwab"/>
    <s v="Corporate"/>
    <m/>
    <s v="Granada"/>
    <s v="Andalusía"/>
    <s v="Spain"/>
    <x v="5"/>
    <s v="MG018"/>
    <x v="5"/>
    <s v="Europe"/>
    <s v="OFF-BI-2913"/>
    <x v="0"/>
    <x v="3"/>
    <s v="Acco Hole Reinforcements, Durable"/>
    <n v="16.32"/>
    <n v="2"/>
    <n v="0"/>
    <n v="7.62"/>
    <n v="1.74"/>
    <s v="Medium"/>
    <s v="Not Returned"/>
    <n v="0.46691176470588236"/>
    <n v="0"/>
    <d v="2015-06-30T00:00:00"/>
  </r>
  <r>
    <n v="12639"/>
    <x v="6338"/>
    <d v="2014-09-13T00:00:00"/>
    <d v="2014-09-19T00:00:00"/>
    <s v="Standard Class"/>
    <s v="PM-1913548"/>
    <s v="Peter McVee"/>
    <s v="Home Office"/>
    <m/>
    <s v="Munster"/>
    <s v="Lower Saxony"/>
    <s v="Germany"/>
    <x v="4"/>
    <s v="MG023"/>
    <x v="4"/>
    <s v="Europe"/>
    <s v="OFF-AR-3493"/>
    <x v="0"/>
    <x v="4"/>
    <s v="Binney &amp; Smith Pencil Sharpener, Fluorescent"/>
    <n v="80.010000000000005"/>
    <n v="3"/>
    <n v="0"/>
    <n v="3.1499999999999995"/>
    <n v="4.96"/>
    <s v="Medium"/>
    <s v="Not Returned"/>
    <n v="3.9370078740157473E-2"/>
    <n v="0"/>
    <d v="2014-09-30T00:00:00"/>
  </r>
  <r>
    <n v="12640"/>
    <x v="6339"/>
    <d v="2013-07-06T00:00:00"/>
    <d v="2013-07-12T00:00:00"/>
    <s v="Standard Class"/>
    <s v="BV-11245139"/>
    <s v="Benjamin Venier"/>
    <s v="Corporate"/>
    <m/>
    <s v="Sunderland"/>
    <s v="England"/>
    <s v="United Kingdom"/>
    <x v="3"/>
    <s v="MG012"/>
    <x v="3"/>
    <s v="Europe"/>
    <s v="OFF-BI-2896"/>
    <x v="0"/>
    <x v="3"/>
    <s v="Acco Binder, Durable"/>
    <n v="33.299999999999997"/>
    <n v="2"/>
    <n v="0"/>
    <n v="9.3000000000000007"/>
    <n v="4.47"/>
    <s v="Low"/>
    <s v="Not Returned"/>
    <n v="0.27927927927927931"/>
    <n v="0"/>
    <d v="2013-07-31T00:00:00"/>
  </r>
  <r>
    <n v="12641"/>
    <x v="6340"/>
    <d v="2015-10-23T00:00:00"/>
    <d v="2015-10-26T00:00:00"/>
    <s v="First Class"/>
    <s v="GT-1471048"/>
    <s v="Greg Tran"/>
    <s v="Consumer"/>
    <m/>
    <s v="Ulm"/>
    <s v="Baden-Württemberg"/>
    <s v="Germany"/>
    <x v="4"/>
    <s v="MG023"/>
    <x v="4"/>
    <s v="Europe"/>
    <s v="TEC-MA-5549"/>
    <x v="2"/>
    <x v="6"/>
    <s v="Panasonic Inkjet, Wireless"/>
    <n v="936.2700000000001"/>
    <n v="3"/>
    <n v="0"/>
    <n v="65.52"/>
    <n v="1.17"/>
    <s v="Medium"/>
    <s v="Not Returned"/>
    <n v="6.9979813515332098E-2"/>
    <n v="0"/>
    <d v="2015-10-31T00:00:00"/>
  </r>
  <r>
    <n v="12642"/>
    <x v="6341"/>
    <d v="2013-07-13T00:00:00"/>
    <d v="2013-07-15T00:00:00"/>
    <s v="Second Class"/>
    <s v="JR-16210139"/>
    <s v="Justin Ritter"/>
    <s v="Corporate"/>
    <m/>
    <s v="Birmingham"/>
    <s v="England"/>
    <s v="United Kingdom"/>
    <x v="3"/>
    <s v="MG012"/>
    <x v="3"/>
    <s v="Europe"/>
    <s v="OFF-LA-4679"/>
    <x v="0"/>
    <x v="0"/>
    <s v="Hon Removable Labels, Adjustable"/>
    <n v="12.24"/>
    <n v="3"/>
    <n v="0.5"/>
    <n v="-8.82"/>
    <n v="1.52"/>
    <s v="High"/>
    <s v="Not Returned"/>
    <n v="-0.72058823529411764"/>
    <n v="0"/>
    <d v="2013-07-31T00:00:00"/>
  </r>
  <r>
    <n v="12643"/>
    <x v="6341"/>
    <d v="2013-07-13T00:00:00"/>
    <d v="2013-07-15T00:00:00"/>
    <s v="Second Class"/>
    <s v="JR-16210139"/>
    <s v="Justin Ritter"/>
    <s v="Corporate"/>
    <m/>
    <s v="Birmingham"/>
    <s v="England"/>
    <s v="United Kingdom"/>
    <x v="3"/>
    <s v="MG012"/>
    <x v="3"/>
    <s v="Europe"/>
    <s v="OFF-SU-4327"/>
    <x v="0"/>
    <x v="7"/>
    <s v="Fiskars Trimmer, Serrated"/>
    <n v="117.00000000000003"/>
    <n v="6"/>
    <n v="0.5"/>
    <n v="-88.92000000000003"/>
    <n v="11.72"/>
    <s v="High"/>
    <s v="Not Returned"/>
    <n v="-0.76000000000000012"/>
    <n v="0"/>
    <d v="2013-07-31T00:00:00"/>
  </r>
  <r>
    <n v="12644"/>
    <x v="6341"/>
    <d v="2013-07-13T00:00:00"/>
    <d v="2013-07-15T00:00:00"/>
    <s v="Second Class"/>
    <s v="JR-16210139"/>
    <s v="Justin Ritter"/>
    <s v="Corporate"/>
    <m/>
    <s v="Birmingham"/>
    <s v="England"/>
    <s v="United Kingdom"/>
    <x v="3"/>
    <s v="MG012"/>
    <x v="3"/>
    <s v="Europe"/>
    <s v="OFF-BI-6385"/>
    <x v="0"/>
    <x v="3"/>
    <s v="Wilson Jones Binding Machine, Recycled"/>
    <n v="98.640000000000015"/>
    <n v="4"/>
    <n v="0.5"/>
    <n v="-77.04000000000002"/>
    <n v="13.74"/>
    <s v="High"/>
    <s v="Not Returned"/>
    <n v="-0.78102189781021902"/>
    <n v="0"/>
    <d v="2013-07-31T00:00:00"/>
  </r>
  <r>
    <n v="12645"/>
    <x v="6342"/>
    <d v="2014-01-28T00:00:00"/>
    <d v="2014-02-03T00:00:00"/>
    <s v="Standard Class"/>
    <s v="IG-150858"/>
    <s v="Ivan Gibson"/>
    <s v="Consumer"/>
    <m/>
    <s v="Vienna"/>
    <s v="Vienna"/>
    <s v="Austria"/>
    <x v="4"/>
    <s v="MG023"/>
    <x v="4"/>
    <s v="Europe"/>
    <s v="OFF-AR-6123"/>
    <x v="0"/>
    <x v="4"/>
    <s v="Stanley Pens, Fluorescent"/>
    <n v="45.240000000000009"/>
    <n v="4"/>
    <n v="0"/>
    <n v="3.96"/>
    <n v="2.86"/>
    <s v="Medium"/>
    <s v="Not Returned"/>
    <n v="8.7533156498673728E-2"/>
    <n v="0"/>
    <d v="2014-01-31T00:00:00"/>
  </r>
  <r>
    <n v="12646"/>
    <x v="6343"/>
    <d v="2013-02-20T00:00:00"/>
    <d v="2013-02-27T00:00:00"/>
    <s v="Standard Class"/>
    <s v="AG-1090045"/>
    <s v="Arthur Gainer"/>
    <s v="Consumer"/>
    <m/>
    <s v="Drancy"/>
    <s v="Ile-de-France"/>
    <s v="France"/>
    <x v="4"/>
    <s v="MG023"/>
    <x v="4"/>
    <s v="Europe"/>
    <s v="OFF-ST-4283"/>
    <x v="0"/>
    <x v="12"/>
    <s v="Fellowes Shelving, Industrial"/>
    <n v="157.46399999999997"/>
    <n v="3"/>
    <n v="0.1"/>
    <n v="59.454000000000008"/>
    <n v="18.38"/>
    <s v="Medium"/>
    <s v="Not Returned"/>
    <n v="0.37757201646090549"/>
    <n v="0"/>
    <d v="2013-02-28T00:00:00"/>
  </r>
  <r>
    <n v="12647"/>
    <x v="6344"/>
    <d v="2012-11-01T00:00:00"/>
    <d v="2012-11-06T00:00:00"/>
    <s v="Second Class"/>
    <s v="BS-11365139"/>
    <s v="Bill Shonely"/>
    <s v="Corporate"/>
    <m/>
    <s v="Ipswich"/>
    <s v="England"/>
    <s v="United Kingdom"/>
    <x v="3"/>
    <s v="MG012"/>
    <x v="3"/>
    <s v="Europe"/>
    <s v="OFF-PA-4175"/>
    <x v="0"/>
    <x v="16"/>
    <s v="Enermax Note Cards, 8.5 x 11"/>
    <n v="85.230000000000018"/>
    <n v="3"/>
    <n v="0"/>
    <n v="35.730000000000004"/>
    <n v="9.93"/>
    <s v="Medium"/>
    <s v="Not Returned"/>
    <n v="0.41921858500527981"/>
    <n v="0"/>
    <d v="2012-11-30T00:00:00"/>
  </r>
  <r>
    <n v="12648"/>
    <x v="6344"/>
    <d v="2012-11-01T00:00:00"/>
    <d v="2012-11-06T00:00:00"/>
    <s v="Second Class"/>
    <s v="BS-11365139"/>
    <s v="Bill Shonely"/>
    <s v="Corporate"/>
    <m/>
    <s v="Ipswich"/>
    <s v="England"/>
    <s v="United Kingdom"/>
    <x v="3"/>
    <s v="MG012"/>
    <x v="3"/>
    <s v="Europe"/>
    <s v="OFF-BI-4817"/>
    <x v="0"/>
    <x v="3"/>
    <s v="Ibico Binding Machine, Economy"/>
    <n v="154.26"/>
    <n v="3"/>
    <n v="0"/>
    <n v="13.86"/>
    <n v="15.3"/>
    <s v="Medium"/>
    <s v="Not Returned"/>
    <n v="8.9848308051341891E-2"/>
    <n v="0"/>
    <d v="2012-11-30T00:00:00"/>
  </r>
  <r>
    <n v="12649"/>
    <x v="6345"/>
    <d v="2012-06-12T00:00:00"/>
    <d v="2012-06-16T00:00:00"/>
    <s v="Standard Class"/>
    <s v="SM-2000564"/>
    <s v="Sally Matthias"/>
    <s v="Consumer"/>
    <m/>
    <s v="Venice"/>
    <s v="Veneto"/>
    <s v="Italy"/>
    <x v="5"/>
    <s v="MG018"/>
    <x v="5"/>
    <s v="Europe"/>
    <s v="OFF-PA-5876"/>
    <x v="0"/>
    <x v="16"/>
    <s v="SanDisk Message Books, 8.5 x 11"/>
    <n v="111.84"/>
    <n v="4"/>
    <n v="0"/>
    <n v="54.72"/>
    <n v="14.35"/>
    <s v="Medium"/>
    <s v="Not Returned"/>
    <n v="0.48927038626609437"/>
    <n v="0"/>
    <d v="2012-06-30T00:00:00"/>
  </r>
  <r>
    <n v="12650"/>
    <x v="6345"/>
    <d v="2012-06-12T00:00:00"/>
    <d v="2012-06-16T00:00:00"/>
    <s v="Standard Class"/>
    <s v="SM-2000564"/>
    <s v="Sally Matthias"/>
    <s v="Consumer"/>
    <m/>
    <s v="Venice"/>
    <s v="Veneto"/>
    <s v="Italy"/>
    <x v="5"/>
    <s v="MG018"/>
    <x v="5"/>
    <s v="Europe"/>
    <s v="OFF-ST-6047"/>
    <x v="0"/>
    <x v="12"/>
    <s v="Smead Lockers, Industrial"/>
    <n v="238.67999999999995"/>
    <n v="2"/>
    <n v="0.4"/>
    <n v="-47.760000000000019"/>
    <n v="9.32"/>
    <s v="Medium"/>
    <s v="Not Returned"/>
    <n v="-0.20010055304172963"/>
    <n v="0"/>
    <d v="2012-06-30T00:00:00"/>
  </r>
  <r>
    <n v="12651"/>
    <x v="6346"/>
    <d v="2013-06-20T00:00:00"/>
    <d v="2013-06-24T00:00:00"/>
    <s v="Standard Class"/>
    <s v="PT-1909045"/>
    <s v="Pete Takahito"/>
    <s v="Consumer"/>
    <m/>
    <s v="Aubervilliers"/>
    <s v="Ile-de-France"/>
    <s v="France"/>
    <x v="4"/>
    <s v="MG023"/>
    <x v="4"/>
    <s v="Europe"/>
    <s v="OFF-BI-2915"/>
    <x v="0"/>
    <x v="3"/>
    <s v="Acco Hole Reinforcements, Recycled"/>
    <n v="21.06"/>
    <n v="3"/>
    <n v="0"/>
    <n v="10.53"/>
    <n v="2.4900000000000002"/>
    <s v="High"/>
    <s v="Not Returned"/>
    <n v="0.5"/>
    <n v="0"/>
    <d v="2013-06-30T00:00:00"/>
  </r>
  <r>
    <n v="12652"/>
    <x v="6347"/>
    <d v="2015-08-22T00:00:00"/>
    <d v="2015-08-25T00:00:00"/>
    <s v="Second Class"/>
    <s v="BG-11740139"/>
    <s v="Bruce Geld"/>
    <s v="Consumer"/>
    <m/>
    <s v="Cardiff"/>
    <s v="Wales"/>
    <s v="United Kingdom"/>
    <x v="3"/>
    <s v="MG012"/>
    <x v="3"/>
    <s v="Europe"/>
    <s v="OFF-ST-4061"/>
    <x v="0"/>
    <x v="12"/>
    <s v="Eldon Folders, Industrial"/>
    <n v="104.76"/>
    <n v="6"/>
    <n v="0"/>
    <n v="3.06"/>
    <n v="4.8499999999999996"/>
    <s v="Medium"/>
    <s v="Not Returned"/>
    <n v="2.9209621993127148E-2"/>
    <n v="0"/>
    <d v="2015-08-31T00:00:00"/>
  </r>
  <r>
    <n v="12653"/>
    <x v="6347"/>
    <d v="2015-08-22T00:00:00"/>
    <d v="2015-08-25T00:00:00"/>
    <s v="Second Class"/>
    <s v="BG-11740139"/>
    <s v="Bruce Geld"/>
    <s v="Consumer"/>
    <m/>
    <s v="Cardiff"/>
    <s v="Wales"/>
    <s v="United Kingdom"/>
    <x v="3"/>
    <s v="MG012"/>
    <x v="3"/>
    <s v="Europe"/>
    <s v="TEC-CO-4767"/>
    <x v="2"/>
    <x v="11"/>
    <s v="HP Copy Machine, Laser"/>
    <n v="1216.6499999999999"/>
    <n v="5"/>
    <n v="0"/>
    <n v="608.25"/>
    <n v="55.67"/>
    <s v="Medium"/>
    <s v="Not Returned"/>
    <n v="0.49993835531993597"/>
    <n v="0"/>
    <d v="2015-08-31T00:00:00"/>
  </r>
  <r>
    <n v="12654"/>
    <x v="6347"/>
    <d v="2015-08-22T00:00:00"/>
    <d v="2015-08-25T00:00:00"/>
    <s v="Second Class"/>
    <s v="BG-11740139"/>
    <s v="Bruce Geld"/>
    <s v="Consumer"/>
    <m/>
    <s v="Cardiff"/>
    <s v="Wales"/>
    <s v="United Kingdom"/>
    <x v="3"/>
    <s v="MG012"/>
    <x v="3"/>
    <s v="Europe"/>
    <s v="OFF-BI-4828"/>
    <x v="0"/>
    <x v="3"/>
    <s v="Ibico Index Tab, Clear"/>
    <n v="17.82"/>
    <n v="2"/>
    <n v="0"/>
    <n v="3.18"/>
    <n v="1.96"/>
    <s v="Medium"/>
    <s v="Not Returned"/>
    <n v="0.17845117845117844"/>
    <n v="0"/>
    <d v="2015-08-31T00:00:00"/>
  </r>
  <r>
    <n v="12655"/>
    <x v="6348"/>
    <d v="2013-02-06T00:00:00"/>
    <d v="2013-02-10T00:00:00"/>
    <s v="Standard Class"/>
    <s v="AJ-1096045"/>
    <s v="Astrea Jones"/>
    <s v="Consumer"/>
    <m/>
    <s v="Paris"/>
    <s v="Ile-de-France"/>
    <s v="France"/>
    <x v="4"/>
    <s v="MG023"/>
    <x v="4"/>
    <s v="Europe"/>
    <s v="FUR-FU-5730"/>
    <x v="1"/>
    <x v="1"/>
    <s v="Rubbermaid Frame, Erganomic"/>
    <n v="651.06000000000006"/>
    <n v="6"/>
    <n v="0"/>
    <n v="240.84"/>
    <n v="96.05"/>
    <s v="High"/>
    <s v="Not Returned"/>
    <n v="0.36991982305778265"/>
    <n v="0"/>
    <d v="2013-02-28T00:00:00"/>
  </r>
  <r>
    <n v="12656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OFF-AR-6117"/>
    <x v="0"/>
    <x v="4"/>
    <s v="Stanley Markers, Water Color"/>
    <n v="152.27999999999997"/>
    <n v="6"/>
    <n v="0"/>
    <n v="50.220000000000006"/>
    <n v="19.97"/>
    <s v="High"/>
    <s v="Not Returned"/>
    <n v="0.32978723404255328"/>
    <n v="0"/>
    <d v="2015-08-31T00:00:00"/>
  </r>
  <r>
    <n v="12657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OFF-BI-3290"/>
    <x v="0"/>
    <x v="3"/>
    <s v="Avery Hole Reinforcements, Durable"/>
    <n v="29.55"/>
    <n v="5"/>
    <n v="0"/>
    <n v="10.499999999999998"/>
    <n v="4.4000000000000004"/>
    <s v="High"/>
    <s v="Not Returned"/>
    <n v="0.35532994923857864"/>
    <n v="0"/>
    <d v="2015-08-31T00:00:00"/>
  </r>
  <r>
    <n v="12658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OFF-AR-6118"/>
    <x v="0"/>
    <x v="4"/>
    <s v="Stanley Pencil Sharpener, Easy-Erase"/>
    <n v="78.12"/>
    <n v="3"/>
    <n v="0"/>
    <n v="26.550000000000004"/>
    <n v="13.23"/>
    <s v="High"/>
    <s v="Not Returned"/>
    <n v="0.33986175115207379"/>
    <n v="0"/>
    <d v="2015-08-31T00:00:00"/>
  </r>
  <r>
    <n v="12659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OFF-ST-5710"/>
    <x v="0"/>
    <x v="12"/>
    <s v="Rogers Trays, Industrial"/>
    <n v="167.83199999999999"/>
    <n v="3"/>
    <n v="0.1"/>
    <n v="55.871999999999986"/>
    <n v="25.99"/>
    <s v="High"/>
    <s v="Not Returned"/>
    <n v="0.33290433290433286"/>
    <n v="0"/>
    <d v="2015-08-31T00:00:00"/>
  </r>
  <r>
    <n v="12660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TEC-AC-5881"/>
    <x v="2"/>
    <x v="8"/>
    <s v="SanDisk Mouse, Erganomic"/>
    <n v="108.35999999999999"/>
    <n v="3"/>
    <n v="0"/>
    <n v="21.599999999999998"/>
    <n v="11.79"/>
    <s v="High"/>
    <s v="Not Returned"/>
    <n v="0.19933554817275748"/>
    <n v="0"/>
    <d v="2015-08-31T00:00:00"/>
  </r>
  <r>
    <n v="12661"/>
    <x v="6349"/>
    <d v="2015-08-28T00:00:00"/>
    <d v="2015-09-02T00:00:00"/>
    <s v="Standard Class"/>
    <s v="CM-1193548"/>
    <s v="Carlos Meador"/>
    <s v="Consumer"/>
    <m/>
    <s v="Hamm"/>
    <s v="North Rhine-Westphalia"/>
    <s v="Germany"/>
    <x v="4"/>
    <s v="MG023"/>
    <x v="4"/>
    <s v="Europe"/>
    <s v="OFF-EN-3102"/>
    <x v="0"/>
    <x v="5"/>
    <s v="Ames Mailers, Set of 50"/>
    <n v="179.24999999999997"/>
    <n v="5"/>
    <n v="0"/>
    <n v="25.049999999999997"/>
    <n v="33.090000000000003"/>
    <s v="High"/>
    <s v="Not Returned"/>
    <n v="0.1397489539748954"/>
    <n v="0"/>
    <d v="2015-08-31T00:00:00"/>
  </r>
  <r>
    <n v="12662"/>
    <x v="6350"/>
    <d v="2012-02-22T00:00:00"/>
    <d v="2012-02-26T00:00:00"/>
    <s v="Standard Class"/>
    <s v="PG-1889564"/>
    <s v="Paul Gonzalez"/>
    <s v="Consumer"/>
    <m/>
    <s v="Grosseto"/>
    <s v="Tuscany"/>
    <s v="Italy"/>
    <x v="5"/>
    <s v="MG018"/>
    <x v="5"/>
    <s v="Europe"/>
    <s v="OFF-BI-3247"/>
    <x v="0"/>
    <x v="3"/>
    <s v="Avery Binder Covers, Durable"/>
    <n v="62.849999999999994"/>
    <n v="5"/>
    <n v="0"/>
    <n v="8.1000000000000014"/>
    <n v="9.61"/>
    <s v="High"/>
    <s v="Not Returned"/>
    <n v="0.12887828162291173"/>
    <n v="0"/>
    <d v="2012-02-29T00:00:00"/>
  </r>
  <r>
    <n v="12663"/>
    <x v="6350"/>
    <d v="2012-02-22T00:00:00"/>
    <d v="2012-02-26T00:00:00"/>
    <s v="Standard Class"/>
    <s v="PG-1889564"/>
    <s v="Paul Gonzalez"/>
    <s v="Consumer"/>
    <m/>
    <s v="Grosseto"/>
    <s v="Tuscany"/>
    <s v="Italy"/>
    <x v="5"/>
    <s v="MG018"/>
    <x v="5"/>
    <s v="Europe"/>
    <s v="OFF-BI-2894"/>
    <x v="0"/>
    <x v="3"/>
    <s v="Acco Binder Covers, Recycled"/>
    <n v="41.04"/>
    <n v="3"/>
    <n v="0"/>
    <n v="12.24"/>
    <n v="3.66"/>
    <s v="High"/>
    <s v="Not Returned"/>
    <n v="0.29824561403508776"/>
    <n v="0"/>
    <d v="2012-02-29T00:00:00"/>
  </r>
  <r>
    <n v="12664"/>
    <x v="6350"/>
    <d v="2012-02-22T00:00:00"/>
    <d v="2012-02-26T00:00:00"/>
    <s v="Standard Class"/>
    <s v="PG-1889564"/>
    <s v="Paul Gonzalez"/>
    <s v="Consumer"/>
    <m/>
    <s v="Grosseto"/>
    <s v="Tuscany"/>
    <s v="Italy"/>
    <x v="5"/>
    <s v="MG018"/>
    <x v="5"/>
    <s v="Europe"/>
    <s v="TEC-MA-5015"/>
    <x v="2"/>
    <x v="6"/>
    <s v="Konica Printer, Red"/>
    <n v="476.98199999999997"/>
    <n v="3"/>
    <n v="0.4"/>
    <n v="39.671999999999912"/>
    <n v="85.57"/>
    <s v="High"/>
    <s v="Not Returned"/>
    <n v="8.3172949922638406E-2"/>
    <n v="0"/>
    <d v="2012-02-29T00:00:00"/>
  </r>
  <r>
    <n v="12665"/>
    <x v="6350"/>
    <d v="2012-02-22T00:00:00"/>
    <d v="2012-02-26T00:00:00"/>
    <s v="Standard Class"/>
    <s v="PG-1889564"/>
    <s v="Paul Gonzalez"/>
    <s v="Consumer"/>
    <m/>
    <s v="Grosseto"/>
    <s v="Tuscany"/>
    <s v="Italy"/>
    <x v="5"/>
    <s v="MG018"/>
    <x v="5"/>
    <s v="Europe"/>
    <s v="OFF-BI-3249"/>
    <x v="0"/>
    <x v="3"/>
    <s v="Avery Binder Covers, Recycled"/>
    <n v="22.86"/>
    <n v="2"/>
    <n v="0"/>
    <n v="8.2200000000000006"/>
    <n v="3.23"/>
    <s v="High"/>
    <s v="Not Returned"/>
    <n v="0.35958005249343838"/>
    <n v="0"/>
    <d v="2012-02-29T00:00:00"/>
  </r>
  <r>
    <n v="12666"/>
    <x v="6350"/>
    <d v="2012-02-22T00:00:00"/>
    <d v="2012-02-26T00:00:00"/>
    <s v="Standard Class"/>
    <s v="PG-1889564"/>
    <s v="Paul Gonzalez"/>
    <s v="Consumer"/>
    <m/>
    <s v="Grosseto"/>
    <s v="Tuscany"/>
    <s v="Italy"/>
    <x v="5"/>
    <s v="MG018"/>
    <x v="5"/>
    <s v="Europe"/>
    <s v="FUR-FU-3023"/>
    <x v="1"/>
    <x v="1"/>
    <s v="Advantus Clock, Black"/>
    <n v="102.78000000000002"/>
    <n v="2"/>
    <n v="0"/>
    <n v="29.759999999999998"/>
    <n v="20.149999999999999"/>
    <s v="High"/>
    <s v="Not Returned"/>
    <n v="0.2895504962054874"/>
    <n v="0"/>
    <d v="2012-02-29T00:00:00"/>
  </r>
  <r>
    <n v="12667"/>
    <x v="6351"/>
    <d v="2014-12-20T00:00:00"/>
    <d v="2014-12-25T00:00:00"/>
    <s v="Standard Class"/>
    <s v="RC-19825139"/>
    <s v="Roy Collins"/>
    <s v="Consumer"/>
    <m/>
    <s v="Swansea"/>
    <s v="Wales"/>
    <s v="United Kingdom"/>
    <x v="3"/>
    <s v="MG012"/>
    <x v="3"/>
    <s v="Europe"/>
    <s v="OFF-ST-5705"/>
    <x v="0"/>
    <x v="12"/>
    <s v="Rogers Shelving, Blue"/>
    <n v="248.51999999999998"/>
    <n v="4"/>
    <n v="0"/>
    <n v="12.36"/>
    <n v="20.29"/>
    <s v="Medium"/>
    <s v="Not Returned"/>
    <n v="4.9734427812650896E-2"/>
    <n v="0"/>
    <d v="2014-12-31T00:00:00"/>
  </r>
  <r>
    <n v="12668"/>
    <x v="6352"/>
    <d v="2012-11-07T00:00:00"/>
    <d v="2012-11-07T00:00:00"/>
    <s v="Same Day"/>
    <s v="AG-1049548"/>
    <s v="Andrew Gjertsen"/>
    <s v="Corporate"/>
    <m/>
    <s v="Pforzheim"/>
    <s v="Baden-Württemberg"/>
    <s v="Germany"/>
    <x v="4"/>
    <s v="MG023"/>
    <x v="4"/>
    <s v="Europe"/>
    <s v="OFF-AR-3477"/>
    <x v="0"/>
    <x v="4"/>
    <s v="Binney &amp; Smith Canvas, Fluorescent"/>
    <n v="368.34"/>
    <n v="7"/>
    <n v="0"/>
    <n v="69.930000000000007"/>
    <n v="42.24"/>
    <s v="High"/>
    <s v="Not Returned"/>
    <n v="0.18985176738882556"/>
    <n v="0"/>
    <d v="2012-11-30T00:00:00"/>
  </r>
  <r>
    <n v="12669"/>
    <x v="6352"/>
    <d v="2012-11-07T00:00:00"/>
    <d v="2012-11-07T00:00:00"/>
    <s v="Same Day"/>
    <s v="AG-1049548"/>
    <s v="Andrew Gjertsen"/>
    <s v="Corporate"/>
    <m/>
    <s v="Pforzheim"/>
    <s v="Baden-Württemberg"/>
    <s v="Germany"/>
    <x v="4"/>
    <s v="MG023"/>
    <x v="4"/>
    <s v="Europe"/>
    <s v="OFF-LA-6063"/>
    <x v="0"/>
    <x v="0"/>
    <s v="Smead Shipping Labels, Alphabetical"/>
    <n v="34.29"/>
    <n v="3"/>
    <n v="0"/>
    <n v="8.19"/>
    <n v="6.56"/>
    <s v="High"/>
    <s v="Not Returned"/>
    <n v="0.23884514435695536"/>
    <n v="0"/>
    <d v="2012-11-30T00:00:00"/>
  </r>
  <r>
    <n v="12670"/>
    <x v="6352"/>
    <d v="2012-11-07T00:00:00"/>
    <d v="2012-11-07T00:00:00"/>
    <s v="Same Day"/>
    <s v="AG-1049548"/>
    <s v="Andrew Gjertsen"/>
    <s v="Corporate"/>
    <m/>
    <s v="Pforzheim"/>
    <s v="Baden-Württemberg"/>
    <s v="Germany"/>
    <x v="4"/>
    <s v="MG023"/>
    <x v="4"/>
    <s v="Europe"/>
    <s v="FUR-BO-4847"/>
    <x v="1"/>
    <x v="2"/>
    <s v="Ikea 3-Shelf Cabinet, Traditional"/>
    <n v="769.17599999999993"/>
    <n v="6"/>
    <n v="0.1"/>
    <n v="299.01600000000002"/>
    <n v="51.45"/>
    <s v="High"/>
    <s v="Not Returned"/>
    <n v="0.38874847889169717"/>
    <n v="0"/>
    <d v="2012-11-30T00:00:00"/>
  </r>
  <r>
    <n v="12671"/>
    <x v="6352"/>
    <d v="2012-11-07T00:00:00"/>
    <d v="2012-11-07T00:00:00"/>
    <s v="Same Day"/>
    <s v="AG-1049548"/>
    <s v="Andrew Gjertsen"/>
    <s v="Corporate"/>
    <m/>
    <s v="Pforzheim"/>
    <s v="Baden-Württemberg"/>
    <s v="Germany"/>
    <x v="4"/>
    <s v="MG023"/>
    <x v="4"/>
    <s v="Europe"/>
    <s v="FUR-FU-6244"/>
    <x v="1"/>
    <x v="1"/>
    <s v="Tenex Door Stop, Erganomic"/>
    <n v="85.02000000000001"/>
    <n v="2"/>
    <n v="0"/>
    <n v="13.559999999999999"/>
    <n v="8.15"/>
    <s v="High"/>
    <s v="Not Returned"/>
    <n v="0.15949188426252642"/>
    <n v="0"/>
    <d v="2012-11-30T00:00:00"/>
  </r>
  <r>
    <n v="12672"/>
    <x v="6353"/>
    <d v="2015-03-31T00:00:00"/>
    <d v="2015-03-31T00:00:00"/>
    <s v="Same Day"/>
    <s v="CM-1219045"/>
    <s v="Charlotte Melton"/>
    <s v="Consumer"/>
    <m/>
    <s v="Mulhouse"/>
    <s v="Alsace-Champagne-Ardenne-Lorraine"/>
    <s v="France"/>
    <x v="4"/>
    <s v="MG023"/>
    <x v="4"/>
    <s v="Europe"/>
    <s v="FUR-BO-3889"/>
    <x v="1"/>
    <x v="2"/>
    <s v="Dania Classic Bookcase, Metal"/>
    <n v="2953.5840000000003"/>
    <n v="8"/>
    <n v="0.1"/>
    <n v="754.70399999999984"/>
    <n v="236.13"/>
    <s v="Medium"/>
    <s v="Not Returned"/>
    <n v="0.25552142752669293"/>
    <n v="0"/>
    <d v="2015-03-31T00:00:00"/>
  </r>
  <r>
    <n v="12673"/>
    <x v="6353"/>
    <d v="2015-03-31T00:00:00"/>
    <d v="2015-03-31T00:00:00"/>
    <s v="Same Day"/>
    <s v="CM-1219045"/>
    <s v="Charlotte Melton"/>
    <s v="Consumer"/>
    <m/>
    <s v="Mulhouse"/>
    <s v="Alsace-Champagne-Ardenne-Lorraine"/>
    <s v="France"/>
    <x v="4"/>
    <s v="MG023"/>
    <x v="4"/>
    <s v="Europe"/>
    <s v="OFF-ST-6033"/>
    <x v="0"/>
    <x v="12"/>
    <s v="Smead File Cart, Single Width"/>
    <n v="462.34799999999996"/>
    <n v="4"/>
    <n v="0.1"/>
    <n v="-46.331999999999994"/>
    <n v="61.42"/>
    <s v="Medium"/>
    <s v="Not Returned"/>
    <n v="-0.10021023125437982"/>
    <n v="0"/>
    <d v="2015-03-31T00:00:00"/>
  </r>
  <r>
    <n v="12674"/>
    <x v="6353"/>
    <d v="2015-03-31T00:00:00"/>
    <d v="2015-03-31T00:00:00"/>
    <s v="Same Day"/>
    <s v="CM-1219045"/>
    <s v="Charlotte Melton"/>
    <s v="Consumer"/>
    <m/>
    <s v="Mulhouse"/>
    <s v="Alsace-Champagne-Ardenne-Lorraine"/>
    <s v="France"/>
    <x v="4"/>
    <s v="MG023"/>
    <x v="4"/>
    <s v="Europe"/>
    <s v="OFF-AR-3533"/>
    <x v="0"/>
    <x v="4"/>
    <s v="Boston Highlighters, Fluorescent"/>
    <n v="80.519999999999982"/>
    <n v="4"/>
    <n v="0"/>
    <n v="20.88"/>
    <n v="2.61"/>
    <s v="Medium"/>
    <s v="Not Returned"/>
    <n v="0.25931445603576758"/>
    <n v="0"/>
    <d v="2015-03-31T00:00:00"/>
  </r>
  <r>
    <n v="12675"/>
    <x v="6354"/>
    <d v="2012-12-01T00:00:00"/>
    <d v="2012-12-07T00:00:00"/>
    <s v="Standard Class"/>
    <s v="RM-1967545"/>
    <s v="Robert Marley"/>
    <s v="Home Office"/>
    <m/>
    <s v="Villeurbanne"/>
    <s v="Auvergne-Rhône-Alpes"/>
    <s v="France"/>
    <x v="4"/>
    <s v="MG023"/>
    <x v="4"/>
    <s v="Europe"/>
    <s v="OFF-AR-5918"/>
    <x v="0"/>
    <x v="4"/>
    <s v="Sanford Markers, Easy-Erase"/>
    <n v="70.56"/>
    <n v="3"/>
    <n v="0"/>
    <n v="1.3499999999999999"/>
    <n v="5.23"/>
    <s v="Medium"/>
    <s v="Not Returned"/>
    <n v="1.9132653061224487E-2"/>
    <n v="0"/>
    <d v="2012-12-31T00:00:00"/>
  </r>
  <r>
    <n v="12676"/>
    <x v="6355"/>
    <d v="2015-12-24T00:00:00"/>
    <d v="2015-12-28T00:00:00"/>
    <s v="Standard Class"/>
    <s v="SW-2045545"/>
    <s v="Shaun Weien"/>
    <s v="Consumer"/>
    <m/>
    <s v="Marseille"/>
    <s v="Provence-Alpes-Côte d'Azur"/>
    <s v="France"/>
    <x v="4"/>
    <s v="MG023"/>
    <x v="4"/>
    <s v="Europe"/>
    <s v="OFF-FA-6200"/>
    <x v="0"/>
    <x v="9"/>
    <s v="Stockwell Rubber Bands, Metal"/>
    <n v="48.779999999999994"/>
    <n v="3"/>
    <n v="0"/>
    <n v="24.389999999999997"/>
    <n v="1.48"/>
    <s v="Medium"/>
    <s v="Not Returned"/>
    <n v="0.5"/>
    <n v="0"/>
    <d v="2015-12-31T00:00:00"/>
  </r>
  <r>
    <n v="12677"/>
    <x v="6355"/>
    <d v="2015-12-24T00:00:00"/>
    <d v="2015-12-28T00:00:00"/>
    <s v="Standard Class"/>
    <s v="SW-2045545"/>
    <s v="Shaun Weien"/>
    <s v="Consumer"/>
    <m/>
    <s v="Marseille"/>
    <s v="Provence-Alpes-Côte d'Azur"/>
    <s v="France"/>
    <x v="4"/>
    <s v="MG023"/>
    <x v="4"/>
    <s v="Europe"/>
    <s v="OFF-BI-4825"/>
    <x v="0"/>
    <x v="3"/>
    <s v="Ibico Hole Reinforcements, Economy"/>
    <n v="55.92"/>
    <n v="8"/>
    <n v="0"/>
    <n v="27.36"/>
    <n v="4.51"/>
    <s v="Medium"/>
    <s v="Not Returned"/>
    <n v="0.48927038626609437"/>
    <n v="0"/>
    <d v="2015-12-31T00:00:00"/>
  </r>
  <r>
    <n v="12678"/>
    <x v="6356"/>
    <d v="2013-04-18T00:00:00"/>
    <d v="2013-04-19T00:00:00"/>
    <s v="First Class"/>
    <s v="BT-1148564"/>
    <s v="Brad Thomas"/>
    <s v="Home Office"/>
    <m/>
    <s v="Guidonia Montecelio"/>
    <s v="Lazio"/>
    <s v="Italy"/>
    <x v="5"/>
    <s v="MG018"/>
    <x v="5"/>
    <s v="Europe"/>
    <s v="TEC-PH-5253"/>
    <x v="2"/>
    <x v="13"/>
    <s v="Motorola Headset, VoIP"/>
    <n v="191.59199999999998"/>
    <n v="4"/>
    <n v="0.4"/>
    <n v="-60.768000000000001"/>
    <n v="21.63"/>
    <s v="Medium"/>
    <s v="Not Returned"/>
    <n v="-0.31717399473882002"/>
    <n v="0"/>
    <d v="2013-04-30T00:00:00"/>
  </r>
  <r>
    <n v="12679"/>
    <x v="6356"/>
    <d v="2013-04-18T00:00:00"/>
    <d v="2013-04-19T00:00:00"/>
    <s v="First Class"/>
    <s v="BT-1148564"/>
    <s v="Brad Thomas"/>
    <s v="Home Office"/>
    <m/>
    <s v="Guidonia Montecelio"/>
    <s v="Lazio"/>
    <s v="Italy"/>
    <x v="5"/>
    <s v="MG018"/>
    <x v="5"/>
    <s v="Europe"/>
    <s v="TEC-CO-4771"/>
    <x v="2"/>
    <x v="11"/>
    <s v="HP Fax and Copier, High-Speed"/>
    <n v="171.08999999999997"/>
    <n v="1"/>
    <n v="0"/>
    <n v="66.72"/>
    <n v="14.85"/>
    <s v="Medium"/>
    <s v="Not Returned"/>
    <n v="0.38997019112747683"/>
    <n v="0"/>
    <d v="2013-04-30T00:00:00"/>
  </r>
  <r>
    <n v="12680"/>
    <x v="6357"/>
    <d v="2015-11-25T00:00:00"/>
    <d v="2015-11-27T00:00:00"/>
    <s v="First Class"/>
    <s v="KH-1651014"/>
    <s v="Keith Herrera"/>
    <s v="Consumer"/>
    <m/>
    <s v="Leuven"/>
    <s v="Flemish Brabant"/>
    <s v="Belgium"/>
    <x v="4"/>
    <s v="MG023"/>
    <x v="4"/>
    <s v="Europe"/>
    <s v="OFF-ST-6057"/>
    <x v="0"/>
    <x v="12"/>
    <s v="Smead Shelving, Blue"/>
    <n v="293.57999999999993"/>
    <n v="6"/>
    <n v="0"/>
    <n v="88.019999999999982"/>
    <n v="78.84"/>
    <s v="Critical"/>
    <s v="Not Returned"/>
    <n v="0.29981606376456166"/>
    <n v="0"/>
    <d v="2015-11-30T00:00:00"/>
  </r>
  <r>
    <n v="12681"/>
    <x v="6357"/>
    <d v="2015-11-25T00:00:00"/>
    <d v="2015-11-27T00:00:00"/>
    <s v="First Class"/>
    <s v="KH-1651014"/>
    <s v="Keith Herrera"/>
    <s v="Consumer"/>
    <m/>
    <s v="Leuven"/>
    <s v="Flemish Brabant"/>
    <s v="Belgium"/>
    <x v="4"/>
    <s v="MG023"/>
    <x v="4"/>
    <s v="Europe"/>
    <s v="OFF-AR-5917"/>
    <x v="0"/>
    <x v="4"/>
    <s v="Sanford Markers, Blue"/>
    <n v="69.749999999999986"/>
    <n v="3"/>
    <n v="0"/>
    <n v="13.23"/>
    <n v="26.73"/>
    <s v="Critical"/>
    <s v="Not Returned"/>
    <n v="0.18967741935483876"/>
    <n v="0"/>
    <d v="2015-11-30T00:00:00"/>
  </r>
  <r>
    <n v="12682"/>
    <x v="6358"/>
    <d v="2015-05-27T00:00:00"/>
    <d v="2015-06-02T00:00:00"/>
    <s v="Standard Class"/>
    <s v="Dl-13600139"/>
    <s v="Dorris liebe"/>
    <s v="Corporate"/>
    <m/>
    <s v="Hastings"/>
    <s v="England"/>
    <s v="United Kingdom"/>
    <x v="3"/>
    <s v="MG012"/>
    <x v="3"/>
    <s v="Europe"/>
    <s v="OFF-AR-6120"/>
    <x v="0"/>
    <x v="4"/>
    <s v="Stanley Pencil Sharpener, Water Color"/>
    <n v="27.96"/>
    <n v="1"/>
    <n v="0"/>
    <n v="1.1099999999999999"/>
    <n v="2.79"/>
    <s v="Medium"/>
    <s v="Not Returned"/>
    <n v="3.9699570815450641E-2"/>
    <n v="0"/>
    <d v="2015-05-31T00:00:00"/>
  </r>
  <r>
    <n v="12683"/>
    <x v="6358"/>
    <d v="2015-05-27T00:00:00"/>
    <d v="2015-06-02T00:00:00"/>
    <s v="Standard Class"/>
    <s v="Dl-13600139"/>
    <s v="Dorris liebe"/>
    <s v="Corporate"/>
    <m/>
    <s v="Hastings"/>
    <s v="England"/>
    <s v="United Kingdom"/>
    <x v="3"/>
    <s v="MG012"/>
    <x v="3"/>
    <s v="Europe"/>
    <s v="OFF-AR-3454"/>
    <x v="0"/>
    <x v="4"/>
    <s v="BIC Highlighters, Water Color"/>
    <n v="66.33"/>
    <n v="3"/>
    <n v="0"/>
    <n v="11.879999999999999"/>
    <n v="3.63"/>
    <s v="Medium"/>
    <s v="Not Returned"/>
    <n v="0.17910447761194029"/>
    <n v="0"/>
    <d v="2015-05-31T00:00:00"/>
  </r>
  <r>
    <n v="12684"/>
    <x v="6359"/>
    <d v="2014-06-19T00:00:00"/>
    <d v="2014-06-22T00:00:00"/>
    <s v="Second Class"/>
    <s v="JG-1580545"/>
    <s v="John Grady"/>
    <s v="Corporate"/>
    <m/>
    <s v="Toulouse"/>
    <s v="Languedoc-Roussillon-Midi-Pyrénées"/>
    <s v="France"/>
    <x v="4"/>
    <s v="MG023"/>
    <x v="4"/>
    <s v="Europe"/>
    <s v="TEC-CO-3705"/>
    <x v="2"/>
    <x v="11"/>
    <s v="Canon Personal Copier, High-Speed"/>
    <n v="591.94799999999987"/>
    <n v="12"/>
    <n v="0.65"/>
    <n v="-642.85200000000009"/>
    <n v="122.65"/>
    <s v="High"/>
    <s v="Not Returned"/>
    <n v="-1.0859940400170289"/>
    <n v="0"/>
    <d v="2014-06-30T00:00:00"/>
  </r>
  <r>
    <n v="12685"/>
    <x v="6360"/>
    <d v="2014-01-30T00:00:00"/>
    <d v="2014-02-02T00:00:00"/>
    <s v="Second Class"/>
    <s v="LC-1705045"/>
    <s v="Liz Carlisle"/>
    <s v="Consumer"/>
    <m/>
    <s v="Aix-en-Provence"/>
    <s v="Provence-Alpes-Côte d'Azur"/>
    <s v="France"/>
    <x v="4"/>
    <s v="MG023"/>
    <x v="4"/>
    <s v="Europe"/>
    <s v="OFF-EN-3672"/>
    <x v="0"/>
    <x v="5"/>
    <s v="Cameo Manila Envelope, with clear poly window"/>
    <n v="122.16"/>
    <n v="4"/>
    <n v="0"/>
    <n v="59.760000000000005"/>
    <n v="13.52"/>
    <s v="Medium"/>
    <s v="Not Returned"/>
    <n v="0.48919449901768181"/>
    <n v="0"/>
    <d v="2014-01-31T00:00:00"/>
  </r>
  <r>
    <n v="12686"/>
    <x v="6360"/>
    <d v="2014-01-30T00:00:00"/>
    <d v="2014-02-02T00:00:00"/>
    <s v="Second Class"/>
    <s v="LC-1705045"/>
    <s v="Liz Carlisle"/>
    <s v="Consumer"/>
    <m/>
    <s v="Aix-en-Provence"/>
    <s v="Provence-Alpes-Côte d'Azur"/>
    <s v="France"/>
    <x v="4"/>
    <s v="MG023"/>
    <x v="4"/>
    <s v="Europe"/>
    <s v="FUR-FU-4042"/>
    <x v="1"/>
    <x v="1"/>
    <s v="Eldon Door Stop, Durable"/>
    <n v="188.76"/>
    <n v="4"/>
    <n v="0"/>
    <n v="39.599999999999994"/>
    <n v="10.92"/>
    <s v="Medium"/>
    <s v="Not Returned"/>
    <n v="0.20979020979020976"/>
    <n v="0"/>
    <d v="2014-01-31T00:00:00"/>
  </r>
  <r>
    <n v="12687"/>
    <x v="6361"/>
    <d v="2015-08-05T00:00:00"/>
    <d v="2015-08-09T00:00:00"/>
    <s v="Second Class"/>
    <s v="PB-19150139"/>
    <s v="Philip Brown"/>
    <s v="Consumer"/>
    <m/>
    <s v="Redditch"/>
    <s v="England"/>
    <s v="United Kingdom"/>
    <x v="3"/>
    <s v="MG012"/>
    <x v="3"/>
    <s v="Europe"/>
    <s v="OFF-AR-5905"/>
    <x v="0"/>
    <x v="4"/>
    <s v="Sanford Canvas, Water Color"/>
    <n v="214.8"/>
    <n v="4"/>
    <n v="0"/>
    <n v="0"/>
    <n v="26.81"/>
    <s v="Medium"/>
    <s v="Not Returned"/>
    <n v="0"/>
    <n v="0"/>
    <d v="2015-08-31T00:00:00"/>
  </r>
  <r>
    <n v="12688"/>
    <x v="6361"/>
    <d v="2015-08-05T00:00:00"/>
    <d v="2015-08-09T00:00:00"/>
    <s v="Second Class"/>
    <s v="PB-19150139"/>
    <s v="Philip Brown"/>
    <s v="Consumer"/>
    <m/>
    <s v="Redditch"/>
    <s v="England"/>
    <s v="United Kingdom"/>
    <x v="3"/>
    <s v="MG012"/>
    <x v="3"/>
    <s v="Europe"/>
    <s v="OFF-ST-4263"/>
    <x v="0"/>
    <x v="12"/>
    <s v="Fellowes Folders, Single Width"/>
    <n v="52.859999999999992"/>
    <n v="2"/>
    <n v="0"/>
    <n v="21.66"/>
    <n v="3.05"/>
    <s v="Medium"/>
    <s v="Not Returned"/>
    <n v="0.40976163450624298"/>
    <n v="0"/>
    <d v="2015-08-31T00:00:00"/>
  </r>
  <r>
    <n v="12689"/>
    <x v="6361"/>
    <d v="2015-08-05T00:00:00"/>
    <d v="2015-08-09T00:00:00"/>
    <s v="Second Class"/>
    <s v="PB-19150139"/>
    <s v="Philip Brown"/>
    <s v="Consumer"/>
    <m/>
    <s v="Redditch"/>
    <s v="England"/>
    <s v="United Kingdom"/>
    <x v="3"/>
    <s v="MG012"/>
    <x v="3"/>
    <s v="Europe"/>
    <s v="OFF-BI-6400"/>
    <x v="0"/>
    <x v="3"/>
    <s v="Wilson Jones Hole Reinforcements, Recycled"/>
    <n v="9.7800000000000011"/>
    <n v="2"/>
    <n v="0"/>
    <n v="2.34"/>
    <n v="1.9300000000000002"/>
    <s v="Medium"/>
    <s v="Not Returned"/>
    <n v="0.23926380368098155"/>
    <n v="0"/>
    <d v="2015-08-31T00:00:00"/>
  </r>
  <r>
    <n v="12690"/>
    <x v="6362"/>
    <d v="2013-07-11T00:00:00"/>
    <d v="2013-07-14T00:00:00"/>
    <s v="First Class"/>
    <s v="DS-13180139"/>
    <s v="David Smith"/>
    <s v="Corporate"/>
    <m/>
    <s v="London"/>
    <s v="England"/>
    <s v="United Kingdom"/>
    <x v="3"/>
    <s v="MG012"/>
    <x v="3"/>
    <s v="Europe"/>
    <s v="TEC-PH-5837"/>
    <x v="2"/>
    <x v="13"/>
    <s v="Samsung Signal Booster, VoIP"/>
    <n v="246.02400000000003"/>
    <n v="2"/>
    <n v="0.1"/>
    <n v="65.603999999999999"/>
    <n v="38.18"/>
    <s v="Medium"/>
    <s v="Not Returned"/>
    <n v="0.26665691152082721"/>
    <n v="0"/>
    <d v="2013-07-31T00:00:00"/>
  </r>
  <r>
    <n v="12691"/>
    <x v="6363"/>
    <d v="2014-04-25T00:00:00"/>
    <d v="2014-05-02T00:00:00"/>
    <s v="Standard Class"/>
    <s v="SV-2081564"/>
    <s v="Stuart Van"/>
    <s v="Corporate"/>
    <m/>
    <s v="Rome"/>
    <s v="Lazio"/>
    <s v="Italy"/>
    <x v="5"/>
    <s v="MG018"/>
    <x v="5"/>
    <s v="Europe"/>
    <s v="OFF-PA-4177"/>
    <x v="0"/>
    <x v="16"/>
    <s v="Enermax Note Cards, Premium"/>
    <n v="142.5"/>
    <n v="5"/>
    <n v="0"/>
    <n v="14.249999999999998"/>
    <n v="23.32"/>
    <s v="Low"/>
    <s v="Not Returned"/>
    <n v="9.9999999999999992E-2"/>
    <n v="0"/>
    <d v="2014-04-30T00:00:00"/>
  </r>
  <r>
    <n v="12692"/>
    <x v="6363"/>
    <d v="2014-04-25T00:00:00"/>
    <d v="2014-05-02T00:00:00"/>
    <s v="Standard Class"/>
    <s v="SV-2081564"/>
    <s v="Stuart Van"/>
    <s v="Corporate"/>
    <m/>
    <s v="Rome"/>
    <s v="Lazio"/>
    <s v="Italy"/>
    <x v="5"/>
    <s v="MG018"/>
    <x v="5"/>
    <s v="Europe"/>
    <s v="OFF-AR-3554"/>
    <x v="0"/>
    <x v="4"/>
    <s v="Boston Sketch Pad, Fluorescent"/>
    <n v="99.72"/>
    <n v="2"/>
    <n v="0"/>
    <n v="0"/>
    <n v="12.2"/>
    <s v="Low"/>
    <s v="Not Returned"/>
    <n v="0"/>
    <n v="0"/>
    <d v="2014-04-30T00:00:00"/>
  </r>
  <r>
    <n v="12693"/>
    <x v="6364"/>
    <d v="2014-08-21T00:00:00"/>
    <d v="2014-08-26T00:00:00"/>
    <s v="Standard Class"/>
    <s v="RD-1990064"/>
    <s v="Ruben Dartt"/>
    <s v="Consumer"/>
    <m/>
    <s v="Naples"/>
    <s v="Campania"/>
    <s v="Italy"/>
    <x v="5"/>
    <s v="MG018"/>
    <x v="5"/>
    <s v="Europe"/>
    <s v="FUR-FU-3067"/>
    <x v="1"/>
    <x v="1"/>
    <s v="Advantus Stacking Tray, Erganomic"/>
    <n v="23.4"/>
    <n v="1"/>
    <n v="0"/>
    <n v="7.23"/>
    <n v="1.46"/>
    <s v="Medium"/>
    <s v="Not Returned"/>
    <n v="0.30897435897435899"/>
    <n v="0"/>
    <d v="2014-08-31T00:00:00"/>
  </r>
  <r>
    <n v="12694"/>
    <x v="6365"/>
    <d v="2015-02-05T00:00:00"/>
    <d v="2015-02-07T00:00:00"/>
    <s v="Second Class"/>
    <s v="JJ-1576045"/>
    <s v="Joel Jenkins"/>
    <s v="Home Office"/>
    <m/>
    <s v="Nice"/>
    <s v="Provence-Alpes-Côte d'Azur"/>
    <s v="France"/>
    <x v="4"/>
    <s v="MG023"/>
    <x v="4"/>
    <s v="Europe"/>
    <s v="FUR-FU-3935"/>
    <x v="1"/>
    <x v="1"/>
    <s v="Deflect-O Door Stop, Erganomic"/>
    <n v="170.28000000000003"/>
    <n v="4"/>
    <n v="0"/>
    <n v="30.599999999999998"/>
    <n v="31.48"/>
    <s v="High"/>
    <s v="Not Returned"/>
    <n v="0.17970401691331919"/>
    <n v="0"/>
    <d v="2015-02-28T00:00:00"/>
  </r>
  <r>
    <n v="12695"/>
    <x v="6365"/>
    <d v="2015-02-05T00:00:00"/>
    <d v="2015-02-07T00:00:00"/>
    <s v="Second Class"/>
    <s v="JJ-1576045"/>
    <s v="Joel Jenkins"/>
    <s v="Home Office"/>
    <m/>
    <s v="Nice"/>
    <s v="Provence-Alpes-Côte d'Azur"/>
    <s v="France"/>
    <x v="4"/>
    <s v="MG023"/>
    <x v="4"/>
    <s v="Europe"/>
    <s v="OFF-BI-4815"/>
    <x v="0"/>
    <x v="3"/>
    <s v="Ibico Binding Machine, Clear"/>
    <n v="101.76"/>
    <n v="2"/>
    <n v="0"/>
    <n v="46.8"/>
    <n v="17.79"/>
    <s v="High"/>
    <s v="Not Returned"/>
    <n v="0.45990566037735842"/>
    <n v="0"/>
    <d v="2015-02-28T00:00:00"/>
  </r>
  <r>
    <n v="12696"/>
    <x v="6365"/>
    <d v="2015-02-05T00:00:00"/>
    <d v="2015-02-07T00:00:00"/>
    <s v="Second Class"/>
    <s v="JJ-1576045"/>
    <s v="Joel Jenkins"/>
    <s v="Home Office"/>
    <m/>
    <s v="Nice"/>
    <s v="Provence-Alpes-Côte d'Azur"/>
    <s v="France"/>
    <x v="4"/>
    <s v="MG023"/>
    <x v="4"/>
    <s v="Europe"/>
    <s v="FUR-CH-5409"/>
    <x v="1"/>
    <x v="10"/>
    <s v="Novimex Steel Folding Chair, Set of Two"/>
    <n v="380.16000000000008"/>
    <n v="5"/>
    <n v="0.1"/>
    <n v="-21.240000000000006"/>
    <n v="49.72"/>
    <s v="High"/>
    <s v="Not Returned"/>
    <n v="-5.5871212121212127E-2"/>
    <n v="0"/>
    <d v="2015-02-28T00:00:00"/>
  </r>
  <r>
    <n v="12697"/>
    <x v="6365"/>
    <d v="2015-02-05T00:00:00"/>
    <d v="2015-02-07T00:00:00"/>
    <s v="Second Class"/>
    <s v="JJ-1576045"/>
    <s v="Joel Jenkins"/>
    <s v="Home Office"/>
    <m/>
    <s v="Nice"/>
    <s v="Provence-Alpes-Côte d'Azur"/>
    <s v="France"/>
    <x v="4"/>
    <s v="MG023"/>
    <x v="4"/>
    <s v="Europe"/>
    <s v="FUR-CH-5758"/>
    <x v="1"/>
    <x v="10"/>
    <s v="SAFCO Chairmat, Red"/>
    <n v="107.67600000000002"/>
    <n v="2"/>
    <n v="0.1"/>
    <n v="13.115999999999996"/>
    <n v="11.48"/>
    <s v="High"/>
    <s v="Not Returned"/>
    <n v="0.12180987406664433"/>
    <n v="0"/>
    <d v="2015-02-28T00:00:00"/>
  </r>
  <r>
    <n v="12698"/>
    <x v="6366"/>
    <d v="2012-06-08T00:00:00"/>
    <d v="2012-06-09T00:00:00"/>
    <s v="First Class"/>
    <s v="RA-1991545"/>
    <s v="Russell Applegate"/>
    <s v="Consumer"/>
    <m/>
    <s v="Hautmont"/>
    <s v="Nord-Pas-de-Calais-Picardie"/>
    <s v="France"/>
    <x v="4"/>
    <s v="MG023"/>
    <x v="4"/>
    <s v="Europe"/>
    <s v="TEC-CO-3679"/>
    <x v="2"/>
    <x v="11"/>
    <s v="Canon Copy Machine, Digital"/>
    <n v="667.53899999999999"/>
    <n v="3"/>
    <n v="0.15"/>
    <n v="-31.491000000000014"/>
    <n v="116.53"/>
    <s v="High"/>
    <s v="Not Returned"/>
    <n v="-4.7174771811085217E-2"/>
    <n v="0"/>
    <d v="2012-06-30T00:00:00"/>
  </r>
  <r>
    <n v="12699"/>
    <x v="6367"/>
    <d v="2014-01-17T00:00:00"/>
    <d v="2014-01-21T00:00:00"/>
    <s v="Standard Class"/>
    <s v="MK-1816045"/>
    <s v="Mike Kennedy"/>
    <s v="Consumer"/>
    <m/>
    <s v="Meaux"/>
    <s v="Ile-de-France"/>
    <s v="France"/>
    <x v="4"/>
    <s v="MG023"/>
    <x v="4"/>
    <s v="Europe"/>
    <s v="OFF-BI-4818"/>
    <x v="0"/>
    <x v="3"/>
    <s v="Ibico Binding Machine, Recycled"/>
    <n v="258.89999999999998"/>
    <n v="5"/>
    <n v="0"/>
    <n v="46.5"/>
    <n v="28.41"/>
    <s v="High"/>
    <s v="Not Returned"/>
    <n v="0.17960602549246815"/>
    <n v="0"/>
    <d v="2014-01-31T00:00:00"/>
  </r>
  <r>
    <n v="12700"/>
    <x v="6367"/>
    <d v="2014-01-17T00:00:00"/>
    <d v="2014-01-21T00:00:00"/>
    <s v="Standard Class"/>
    <s v="MK-1816045"/>
    <s v="Mike Kennedy"/>
    <s v="Consumer"/>
    <m/>
    <s v="Meaux"/>
    <s v="Ile-de-France"/>
    <s v="France"/>
    <x v="4"/>
    <s v="MG023"/>
    <x v="4"/>
    <s v="Europe"/>
    <s v="OFF-BI-3248"/>
    <x v="0"/>
    <x v="3"/>
    <s v="Avery Binder Covers, Economy"/>
    <n v="88.56"/>
    <n v="8"/>
    <n v="0"/>
    <n v="27.36"/>
    <n v="16.39"/>
    <s v="High"/>
    <s v="Not Returned"/>
    <n v="0.30894308943089427"/>
    <n v="0"/>
    <d v="2014-01-31T00:00:00"/>
  </r>
  <r>
    <n v="12701"/>
    <x v="6368"/>
    <d v="2013-09-24T00:00:00"/>
    <d v="2013-09-30T00:00:00"/>
    <s v="Standard Class"/>
    <s v="FH-1436545"/>
    <s v="Fred Hopkins"/>
    <s v="Corporate"/>
    <m/>
    <s v="Tremblay-en-France"/>
    <s v="Ile-de-France"/>
    <s v="France"/>
    <x v="4"/>
    <s v="MG023"/>
    <x v="4"/>
    <s v="Europe"/>
    <s v="TEC-MA-5539"/>
    <x v="2"/>
    <x v="6"/>
    <s v="Panasonic Calculator, Red"/>
    <n v="40.3155"/>
    <n v="1"/>
    <n v="0.15"/>
    <n v="8.9954999999999998"/>
    <n v="3.19"/>
    <s v="Low"/>
    <s v="Not Returned"/>
    <n v="0.22312758120325929"/>
    <n v="0"/>
    <d v="2013-09-30T00:00:00"/>
  </r>
  <r>
    <n v="12702"/>
    <x v="6369"/>
    <d v="2014-12-26T00:00:00"/>
    <d v="2014-12-28T00:00:00"/>
    <s v="Second Class"/>
    <s v="VD-21670139"/>
    <s v="Valerie Dominguez"/>
    <s v="Consumer"/>
    <m/>
    <s v="Bognor Regis"/>
    <s v="England"/>
    <s v="United Kingdom"/>
    <x v="3"/>
    <s v="MG012"/>
    <x v="3"/>
    <s v="Europe"/>
    <s v="OFF-ST-4296"/>
    <x v="0"/>
    <x v="12"/>
    <s v="Fellowes Trays, Wire Frame"/>
    <n v="169.38"/>
    <n v="3"/>
    <n v="0"/>
    <n v="42.300000000000004"/>
    <n v="37.369999999999997"/>
    <s v="High"/>
    <s v="Not Returned"/>
    <n v="0.24973432518597241"/>
    <n v="0"/>
    <d v="2014-12-31T00:00:00"/>
  </r>
  <r>
    <n v="12703"/>
    <x v="6369"/>
    <d v="2014-12-26T00:00:00"/>
    <d v="2014-12-28T00:00:00"/>
    <s v="Second Class"/>
    <s v="VD-21670139"/>
    <s v="Valerie Dominguez"/>
    <s v="Consumer"/>
    <m/>
    <s v="Bognor Regis"/>
    <s v="England"/>
    <s v="United Kingdom"/>
    <x v="3"/>
    <s v="MG012"/>
    <x v="3"/>
    <s v="Europe"/>
    <s v="OFF-AR-3537"/>
    <x v="0"/>
    <x v="4"/>
    <s v="Boston Markers, Blue"/>
    <n v="26.370000000000005"/>
    <n v="1"/>
    <n v="0"/>
    <n v="10.8"/>
    <n v="1.1599999999999999"/>
    <s v="High"/>
    <s v="Not Returned"/>
    <n v="0.40955631399317399"/>
    <n v="0"/>
    <d v="2014-12-31T00:00:00"/>
  </r>
  <r>
    <n v="12704"/>
    <x v="6369"/>
    <d v="2014-12-26T00:00:00"/>
    <d v="2014-12-28T00:00:00"/>
    <s v="Second Class"/>
    <s v="VD-21670139"/>
    <s v="Valerie Dominguez"/>
    <s v="Consumer"/>
    <m/>
    <s v="Bognor Regis"/>
    <s v="England"/>
    <s v="United Kingdom"/>
    <x v="3"/>
    <s v="MG012"/>
    <x v="3"/>
    <s v="Europe"/>
    <s v="FUR-BO-3647"/>
    <x v="1"/>
    <x v="2"/>
    <s v="Bush Stackable Bookrack, Pine"/>
    <n v="249.71999999999997"/>
    <n v="2"/>
    <n v="0"/>
    <n v="97.38"/>
    <n v="19.79"/>
    <s v="High"/>
    <s v="Not Returned"/>
    <n v="0.38995675156174919"/>
    <n v="0"/>
    <d v="2014-12-31T00:00:00"/>
  </r>
  <r>
    <n v="12705"/>
    <x v="6369"/>
    <d v="2014-12-26T00:00:00"/>
    <d v="2014-12-28T00:00:00"/>
    <s v="Second Class"/>
    <s v="VD-21670139"/>
    <s v="Valerie Dominguez"/>
    <s v="Consumer"/>
    <m/>
    <s v="Bognor Regis"/>
    <s v="England"/>
    <s v="United Kingdom"/>
    <x v="3"/>
    <s v="MG012"/>
    <x v="3"/>
    <s v="Europe"/>
    <s v="OFF-ST-5693"/>
    <x v="0"/>
    <x v="12"/>
    <s v="Rogers File Cart, Single Width"/>
    <n v="852.48"/>
    <n v="6"/>
    <n v="0"/>
    <n v="136.26"/>
    <n v="152.77000000000001"/>
    <s v="High"/>
    <s v="Not Returned"/>
    <n v="0.159839527027027"/>
    <n v="0"/>
    <d v="2014-12-31T00:00:00"/>
  </r>
  <r>
    <n v="12706"/>
    <x v="6370"/>
    <d v="2015-05-01T00:00:00"/>
    <d v="2015-05-04T00:00:00"/>
    <s v="First Class"/>
    <s v="EH-1418548"/>
    <s v="Evan Henry"/>
    <s v="Consumer"/>
    <m/>
    <s v="Langenhagen"/>
    <s v="Lower Saxony"/>
    <s v="Germany"/>
    <x v="4"/>
    <s v="MG023"/>
    <x v="4"/>
    <s v="Europe"/>
    <s v="FUR-CH-5447"/>
    <x v="1"/>
    <x v="10"/>
    <s v="Office Star Rocking Chair, Black"/>
    <n v="373.89600000000007"/>
    <n v="3"/>
    <n v="0.1"/>
    <n v="41.525999999999996"/>
    <n v="20.21"/>
    <s v="Critical"/>
    <s v="Not Returned"/>
    <n v="0.11106296938186017"/>
    <n v="0"/>
    <d v="2015-05-31T00:00:00"/>
  </r>
  <r>
    <n v="12707"/>
    <x v="6371"/>
    <d v="2013-12-17T00:00:00"/>
    <d v="2013-12-19T00:00:00"/>
    <s v="Second Class"/>
    <s v="MC-17590139"/>
    <s v="Matt Collister"/>
    <s v="Corporate"/>
    <m/>
    <s v="Newcastle upon Tyne"/>
    <s v="England"/>
    <s v="United Kingdom"/>
    <x v="3"/>
    <s v="MG012"/>
    <x v="3"/>
    <s v="Europe"/>
    <s v="OFF-EN-4437"/>
    <x v="0"/>
    <x v="5"/>
    <s v="GlobeWeis Clasp Envelope, Set of 50"/>
    <n v="19.799999999999997"/>
    <n v="2"/>
    <n v="0"/>
    <n v="7.92"/>
    <n v="3.29"/>
    <s v="High"/>
    <s v="Not Returned"/>
    <n v="0.40000000000000008"/>
    <n v="0"/>
    <d v="2013-12-31T00:00:00"/>
  </r>
  <r>
    <n v="12708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ST-4293"/>
    <x v="0"/>
    <x v="12"/>
    <s v="Fellowes Trays, Blue"/>
    <n v="206.60400000000001"/>
    <n v="4"/>
    <n v="0.1"/>
    <n v="-6.9960000000000022"/>
    <n v="24.85"/>
    <s v="Low"/>
    <s v="Not Returned"/>
    <n v="-3.386188069930883E-2"/>
    <n v="0"/>
    <d v="2013-08-31T00:00:00"/>
  </r>
  <r>
    <n v="12709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SU-4132"/>
    <x v="0"/>
    <x v="7"/>
    <s v="Elite Shears, High Speed"/>
    <n v="126.92699999999999"/>
    <n v="3"/>
    <n v="0.1"/>
    <n v="12.627000000000002"/>
    <n v="11.63"/>
    <s v="Low"/>
    <s v="Not Returned"/>
    <n v="9.9482379635538562E-2"/>
    <n v="0"/>
    <d v="2013-08-31T00:00:00"/>
  </r>
  <r>
    <n v="12710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AR-3447"/>
    <x v="0"/>
    <x v="4"/>
    <s v="BIC Canvas, Blue"/>
    <n v="338.31"/>
    <n v="7"/>
    <n v="0.1"/>
    <n v="-7.5600000000000023"/>
    <n v="42.18"/>
    <s v="Low"/>
    <s v="Not Returned"/>
    <n v="-2.2346368715083807E-2"/>
    <n v="0"/>
    <d v="2013-08-31T00:00:00"/>
  </r>
  <r>
    <n v="12711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AR-3461"/>
    <x v="0"/>
    <x v="4"/>
    <s v="BIC Pencil Sharpener, Easy-Erase"/>
    <n v="131.76"/>
    <n v="5"/>
    <n v="0.1"/>
    <n v="-7.4400000000000031"/>
    <n v="17.170000000000002"/>
    <s v="Low"/>
    <s v="Not Returned"/>
    <n v="-5.6466302367941743E-2"/>
    <n v="0"/>
    <d v="2013-08-31T00:00:00"/>
  </r>
  <r>
    <n v="12712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FA-3019"/>
    <x v="0"/>
    <x v="9"/>
    <s v="Advantus Clamps, 12 Pack"/>
    <n v="151.63200000000001"/>
    <n v="9"/>
    <n v="0.1"/>
    <n v="9.8819999999999979"/>
    <n v="18.010000000000002"/>
    <s v="Low"/>
    <s v="Not Returned"/>
    <n v="6.5170940170940161E-2"/>
    <n v="0"/>
    <d v="2013-08-31T00:00:00"/>
  </r>
  <r>
    <n v="12713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OFF-AR-3501"/>
    <x v="0"/>
    <x v="4"/>
    <s v="Binney &amp; Smith Sketch Pad, Fluorescent"/>
    <n v="171.28800000000001"/>
    <n v="4"/>
    <n v="0.1"/>
    <n v="-9.5519999999999996"/>
    <n v="20.13"/>
    <s v="Low"/>
    <s v="Not Returned"/>
    <n v="-5.5765727896875429E-2"/>
    <n v="0"/>
    <d v="2013-08-31T00:00:00"/>
  </r>
  <r>
    <n v="12714"/>
    <x v="6372"/>
    <d v="2013-08-23T00:00:00"/>
    <d v="2013-08-29T00:00:00"/>
    <s v="Standard Class"/>
    <s v="SR-20425139"/>
    <s v="Sharelle Roach"/>
    <s v="Home Office"/>
    <m/>
    <s v="London"/>
    <s v="England"/>
    <s v="United Kingdom"/>
    <x v="3"/>
    <s v="MG012"/>
    <x v="3"/>
    <s v="Europe"/>
    <s v="TEC-AC-5137"/>
    <x v="2"/>
    <x v="8"/>
    <s v="Logitech Router, USB"/>
    <n v="222.77700000000004"/>
    <n v="1"/>
    <n v="0.1"/>
    <n v="4.9469999999999992"/>
    <n v="31.47"/>
    <s v="Low"/>
    <s v="Not Returned"/>
    <n v="2.220606256480695E-2"/>
    <n v="0"/>
    <d v="2013-08-31T00:00:00"/>
  </r>
  <r>
    <n v="12715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OFF-AR-3478"/>
    <x v="0"/>
    <x v="4"/>
    <s v="Binney &amp; Smith Canvas, Water Color"/>
    <n v="218.16"/>
    <n v="4"/>
    <n v="0"/>
    <n v="104.64000000000001"/>
    <n v="8.5"/>
    <s v="Medium"/>
    <s v="Not Returned"/>
    <n v="0.4796479647964797"/>
    <n v="0"/>
    <d v="2015-04-30T00:00:00"/>
  </r>
  <r>
    <n v="12716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OFF-BI-6405"/>
    <x v="0"/>
    <x v="3"/>
    <s v="Wilson Jones Index Tab, Recycled"/>
    <n v="13.620000000000001"/>
    <n v="2"/>
    <n v="0"/>
    <n v="3.7800000000000002"/>
    <n v="1.08"/>
    <s v="Medium"/>
    <s v="Not Returned"/>
    <n v="0.27753303964757708"/>
    <n v="0"/>
    <d v="2015-04-30T00:00:00"/>
  </r>
  <r>
    <n v="12717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TEC-PH-5249"/>
    <x v="2"/>
    <x v="13"/>
    <s v="Motorola Audio Dock, with Caller ID"/>
    <n v="346.74"/>
    <n v="2"/>
    <n v="0"/>
    <n v="135.18"/>
    <n v="16.61"/>
    <s v="Medium"/>
    <s v="Not Returned"/>
    <n v="0.38985983734210072"/>
    <n v="0"/>
    <d v="2015-04-30T00:00:00"/>
  </r>
  <r>
    <n v="12718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OFF-LA-5399"/>
    <x v="0"/>
    <x v="0"/>
    <s v="Novimex Round Labels, Adjustable"/>
    <n v="8.34"/>
    <n v="2"/>
    <n v="0"/>
    <n v="2.2800000000000002"/>
    <n v="1.44"/>
    <s v="Medium"/>
    <s v="Not Returned"/>
    <n v="0.2733812949640288"/>
    <n v="0"/>
    <d v="2015-04-30T00:00:00"/>
  </r>
  <r>
    <n v="12719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OFF-ST-4282"/>
    <x v="0"/>
    <x v="12"/>
    <s v="Fellowes Shelving, Blue"/>
    <n v="260.27999999999997"/>
    <n v="5"/>
    <n v="0.1"/>
    <n v="78.03"/>
    <n v="30.51"/>
    <s v="Medium"/>
    <s v="Not Returned"/>
    <n v="0.299792531120332"/>
    <n v="0"/>
    <d v="2015-04-30T00:00:00"/>
  </r>
  <r>
    <n v="12720"/>
    <x v="6373"/>
    <d v="2015-04-07T00:00:00"/>
    <d v="2015-04-11T00:00:00"/>
    <s v="Standard Class"/>
    <s v="KW-1643548"/>
    <s v="Katrina Willman"/>
    <s v="Consumer"/>
    <m/>
    <s v="Nuremberg"/>
    <s v="Bavaria"/>
    <s v="Germany"/>
    <x v="4"/>
    <s v="MG023"/>
    <x v="4"/>
    <s v="Europe"/>
    <s v="OFF-FA-2958"/>
    <x v="0"/>
    <x v="9"/>
    <s v="Accos Staples, Metal"/>
    <n v="33.21"/>
    <n v="3"/>
    <n v="0"/>
    <n v="6.57"/>
    <n v="1.59"/>
    <s v="Medium"/>
    <s v="Not Returned"/>
    <n v="0.19783197831978319"/>
    <n v="0"/>
    <d v="2015-04-30T00:00:00"/>
  </r>
  <r>
    <n v="12721"/>
    <x v="6374"/>
    <d v="2015-06-19T00:00:00"/>
    <d v="2015-06-25T00:00:00"/>
    <s v="Standard Class"/>
    <s v="MZ-1733564"/>
    <s v="Maria Zettner"/>
    <s v="Home Office"/>
    <m/>
    <s v="Rome"/>
    <s v="Lazio"/>
    <s v="Italy"/>
    <x v="5"/>
    <s v="MG018"/>
    <x v="5"/>
    <s v="Europe"/>
    <s v="TEC-AC-5204"/>
    <x v="2"/>
    <x v="8"/>
    <s v="Memorex Memory Card, Erganomic"/>
    <n v="800.63999999999987"/>
    <n v="8"/>
    <n v="0"/>
    <n v="144"/>
    <n v="64.099999999999994"/>
    <s v="Low"/>
    <s v="Not Returned"/>
    <n v="0.17985611510791369"/>
    <n v="0"/>
    <d v="2015-06-30T00:00:00"/>
  </r>
  <r>
    <n v="12722"/>
    <x v="6375"/>
    <d v="2014-09-17T00:00:00"/>
    <d v="2014-09-23T00:00:00"/>
    <s v="Standard Class"/>
    <s v="CS-1213045"/>
    <s v="Chad Sievert"/>
    <s v="Consumer"/>
    <m/>
    <s v="Reims"/>
    <s v="Alsace-Champagne-Ardenne-Lorraine"/>
    <s v="France"/>
    <x v="4"/>
    <s v="MG023"/>
    <x v="4"/>
    <s v="Europe"/>
    <s v="OFF-SU-2988"/>
    <x v="0"/>
    <x v="7"/>
    <s v="Acme Scissors, Easy Grip"/>
    <n v="81.179999999999993"/>
    <n v="6"/>
    <n v="0.5"/>
    <n v="-42.29999999999999"/>
    <n v="3.11"/>
    <s v="Medium"/>
    <s v="Not Returned"/>
    <n v="-0.52106430155210637"/>
    <n v="0"/>
    <d v="2014-09-30T00:00:00"/>
  </r>
  <r>
    <n v="12723"/>
    <x v="6375"/>
    <d v="2014-09-17T00:00:00"/>
    <d v="2014-09-23T00:00:00"/>
    <s v="Standard Class"/>
    <s v="CS-1213045"/>
    <s v="Chad Sievert"/>
    <s v="Consumer"/>
    <m/>
    <s v="Reims"/>
    <s v="Alsace-Champagne-Ardenne-Lorraine"/>
    <s v="France"/>
    <x v="4"/>
    <s v="MG023"/>
    <x v="4"/>
    <s v="Europe"/>
    <s v="OFF-SU-2967"/>
    <x v="0"/>
    <x v="7"/>
    <s v="Acme Box Cutter, Serrated"/>
    <n v="86.25"/>
    <n v="5"/>
    <n v="0.5"/>
    <n v="-46.65"/>
    <n v="7.45"/>
    <s v="Medium"/>
    <s v="Not Returned"/>
    <n v="-0.54086956521739127"/>
    <n v="0"/>
    <d v="2014-09-30T00:00:00"/>
  </r>
  <r>
    <n v="12724"/>
    <x v="6375"/>
    <d v="2014-09-17T00:00:00"/>
    <d v="2014-09-23T00:00:00"/>
    <s v="Standard Class"/>
    <s v="CS-1213045"/>
    <s v="Chad Sievert"/>
    <s v="Consumer"/>
    <m/>
    <s v="Reims"/>
    <s v="Alsace-Champagne-Ardenne-Lorraine"/>
    <s v="France"/>
    <x v="4"/>
    <s v="MG023"/>
    <x v="4"/>
    <s v="Europe"/>
    <s v="FUR-FU-3067"/>
    <x v="1"/>
    <x v="1"/>
    <s v="Advantus Stacking Tray, Erganomic"/>
    <n v="35.099999999999994"/>
    <n v="3"/>
    <n v="0.5"/>
    <n v="-13.409999999999993"/>
    <n v="2.37"/>
    <s v="Medium"/>
    <s v="Not Returned"/>
    <n v="-0.38205128205128192"/>
    <n v="0"/>
    <d v="2014-09-30T00:00:00"/>
  </r>
  <r>
    <n v="12725"/>
    <x v="6376"/>
    <d v="2014-02-04T00:00:00"/>
    <d v="2014-02-08T00:00:00"/>
    <s v="Second Class"/>
    <s v="SV-2093545"/>
    <s v="Susan Vittorini"/>
    <s v="Consumer"/>
    <m/>
    <s v="Lens"/>
    <s v="Nord-Pas-de-Calais-Picardie"/>
    <s v="France"/>
    <x v="4"/>
    <s v="MG023"/>
    <x v="4"/>
    <s v="Europe"/>
    <s v="FUR-BO-3637"/>
    <x v="1"/>
    <x v="2"/>
    <s v="Bush Floating Shelf Set, Traditional"/>
    <n v="154.143"/>
    <n v="1"/>
    <n v="0.1"/>
    <n v="13.683"/>
    <n v="15.46"/>
    <s v="Medium"/>
    <s v="Returned"/>
    <n v="8.8768221716198595E-2"/>
    <n v="1"/>
    <d v="2014-02-28T00:00:00"/>
  </r>
  <r>
    <n v="12726"/>
    <x v="6377"/>
    <d v="2013-09-26T00:00:00"/>
    <d v="2013-10-03T00:00:00"/>
    <s v="Standard Class"/>
    <s v="EJ-1415591"/>
    <s v="Eva Jacobs"/>
    <s v="Consumer"/>
    <m/>
    <s v="Rotterdam"/>
    <s v="South Holland"/>
    <s v="Netherlands"/>
    <x v="4"/>
    <s v="MG023"/>
    <x v="4"/>
    <s v="Europe"/>
    <s v="FUR-BO-4862"/>
    <x v="1"/>
    <x v="2"/>
    <s v="Ikea Library with Doors, Pine"/>
    <n v="364.74"/>
    <n v="2"/>
    <n v="0.5"/>
    <n v="-124.02000000000004"/>
    <n v="31.26"/>
    <s v="Medium"/>
    <s v="Not Returned"/>
    <n v="-0.34002303010363555"/>
    <n v="0"/>
    <d v="2013-09-30T00:00:00"/>
  </r>
  <r>
    <n v="12727"/>
    <x v="6378"/>
    <d v="2012-12-16T00:00:00"/>
    <d v="2012-12-23T00:00:00"/>
    <s v="Standard Class"/>
    <s v="JF-154908"/>
    <s v="Jeremy Farry"/>
    <s v="Consumer"/>
    <m/>
    <s v="Vienna"/>
    <s v="Vienna"/>
    <s v="Austria"/>
    <x v="4"/>
    <s v="MG023"/>
    <x v="4"/>
    <s v="Europe"/>
    <s v="OFF-BI-3739"/>
    <x v="0"/>
    <x v="3"/>
    <s v="Cardinal Index Tab, Economy"/>
    <n v="17.52"/>
    <n v="2"/>
    <n v="0"/>
    <n v="8.0400000000000009"/>
    <n v="2.06"/>
    <s v="Medium"/>
    <s v="Not Returned"/>
    <n v="0.45890410958904115"/>
    <n v="0"/>
    <d v="2012-12-31T00:00:00"/>
  </r>
  <r>
    <n v="12728"/>
    <x v="6379"/>
    <d v="2012-03-09T00:00:00"/>
    <d v="2012-03-16T00:00:00"/>
    <s v="Standard Class"/>
    <s v="BT-11395139"/>
    <s v="Bill Tyler"/>
    <s v="Corporate"/>
    <m/>
    <s v="Coventry"/>
    <s v="England"/>
    <s v="United Kingdom"/>
    <x v="3"/>
    <s v="MG012"/>
    <x v="3"/>
    <s v="Europe"/>
    <s v="OFF-FA-5486"/>
    <x v="0"/>
    <x v="9"/>
    <s v="OIC Thumb Tacks, Bulk Pack"/>
    <n v="28.139999999999997"/>
    <n v="2"/>
    <n v="0"/>
    <n v="10.379999999999999"/>
    <n v="1.64"/>
    <s v="Medium"/>
    <s v="Not Returned"/>
    <n v="0.36886993603411516"/>
    <n v="0"/>
    <d v="2012-03-31T00:00:00"/>
  </r>
  <r>
    <n v="12729"/>
    <x v="6380"/>
    <d v="2012-06-24T00:00:00"/>
    <d v="2012-06-30T00:00:00"/>
    <s v="Standard Class"/>
    <s v="SP-20860124"/>
    <s v="Sung Pak"/>
    <s v="Corporate"/>
    <m/>
    <s v="Stockholm"/>
    <s v="Stockholm"/>
    <s v="Sweden"/>
    <x v="3"/>
    <s v="MG012"/>
    <x v="3"/>
    <s v="Europe"/>
    <s v="OFF-FA-2948"/>
    <x v="0"/>
    <x v="9"/>
    <s v="Accos Push Pins, Assorted Sizes"/>
    <n v="17.955000000000002"/>
    <n v="3"/>
    <n v="0.5"/>
    <n v="-17.325000000000003"/>
    <n v="2.02"/>
    <s v="Medium"/>
    <s v="Not Returned"/>
    <n v="-0.9649122807017545"/>
    <n v="0"/>
    <d v="2012-06-30T00:00:00"/>
  </r>
  <r>
    <n v="12730"/>
    <x v="6381"/>
    <d v="2014-07-19T00:00:00"/>
    <d v="2014-07-24T00:00:00"/>
    <s v="Standard Class"/>
    <s v="NC-1862545"/>
    <s v="Noah Childs"/>
    <s v="Corporate"/>
    <m/>
    <s v="Saint-Nazaire"/>
    <s v="Pays de la Loire"/>
    <s v="France"/>
    <x v="4"/>
    <s v="MG023"/>
    <x v="4"/>
    <s v="Europe"/>
    <s v="OFF-AR-3497"/>
    <x v="0"/>
    <x v="4"/>
    <s v="Binney &amp; Smith Pens, Fluorescent"/>
    <n v="13.200000000000001"/>
    <n v="1"/>
    <n v="0"/>
    <n v="0.24"/>
    <n v="1.17"/>
    <s v="Medium"/>
    <s v="Not Returned"/>
    <n v="1.8181818181818181E-2"/>
    <n v="0"/>
    <d v="2014-07-31T00:00:00"/>
  </r>
  <r>
    <n v="12731"/>
    <x v="6381"/>
    <d v="2014-07-19T00:00:00"/>
    <d v="2014-07-24T00:00:00"/>
    <s v="Standard Class"/>
    <s v="NC-1862545"/>
    <s v="Noah Childs"/>
    <s v="Corporate"/>
    <m/>
    <s v="Saint-Nazaire"/>
    <s v="Pays de la Loire"/>
    <s v="France"/>
    <x v="4"/>
    <s v="MG023"/>
    <x v="4"/>
    <s v="Europe"/>
    <s v="OFF-ST-5693"/>
    <x v="0"/>
    <x v="12"/>
    <s v="Rogers File Cart, Single Width"/>
    <n v="127.467"/>
    <n v="1"/>
    <n v="0.1"/>
    <n v="22.647000000000002"/>
    <n v="16.46"/>
    <s v="Medium"/>
    <s v="Not Returned"/>
    <n v="0.17766951446256679"/>
    <n v="0"/>
    <d v="2014-07-31T00:00:00"/>
  </r>
  <r>
    <n v="12732"/>
    <x v="6381"/>
    <d v="2014-07-19T00:00:00"/>
    <d v="2014-07-24T00:00:00"/>
    <s v="Standard Class"/>
    <s v="NC-1862545"/>
    <s v="Noah Childs"/>
    <s v="Corporate"/>
    <m/>
    <s v="Saint-Nazaire"/>
    <s v="Pays de la Loire"/>
    <s v="France"/>
    <x v="4"/>
    <s v="MG023"/>
    <x v="4"/>
    <s v="Europe"/>
    <s v="OFF-BI-3251"/>
    <x v="0"/>
    <x v="3"/>
    <s v="Avery Binder, Clear"/>
    <n v="98.88"/>
    <n v="8"/>
    <n v="0"/>
    <n v="9.84"/>
    <n v="7.64"/>
    <s v="Medium"/>
    <s v="Not Returned"/>
    <n v="9.9514563106796114E-2"/>
    <n v="0"/>
    <d v="2014-07-31T00:00:00"/>
  </r>
  <r>
    <n v="12733"/>
    <x v="6382"/>
    <d v="2013-05-21T00:00:00"/>
    <d v="2013-05-26T00:00:00"/>
    <s v="Standard Class"/>
    <s v="LT-1676545"/>
    <s v="Larry Tron"/>
    <s v="Consumer"/>
    <m/>
    <s v="Bonneuil-sur-Marne"/>
    <s v="Ile-de-France"/>
    <s v="France"/>
    <x v="4"/>
    <s v="MG023"/>
    <x v="4"/>
    <s v="Europe"/>
    <s v="OFF-ST-4284"/>
    <x v="0"/>
    <x v="12"/>
    <s v="Fellowes Shelving, Single Width"/>
    <n v="312.49799999999999"/>
    <n v="6"/>
    <n v="0.1"/>
    <n v="55.457999999999991"/>
    <n v="21.2"/>
    <s v="Medium"/>
    <s v="Not Returned"/>
    <n v="0.177466735787109"/>
    <n v="0"/>
    <d v="2013-05-31T00:00:00"/>
  </r>
  <r>
    <n v="12734"/>
    <x v="6382"/>
    <d v="2013-05-21T00:00:00"/>
    <d v="2013-05-26T00:00:00"/>
    <s v="Standard Class"/>
    <s v="LT-1676545"/>
    <s v="Larry Tron"/>
    <s v="Consumer"/>
    <m/>
    <s v="Bonneuil-sur-Marne"/>
    <s v="Ile-de-France"/>
    <s v="France"/>
    <x v="4"/>
    <s v="MG023"/>
    <x v="4"/>
    <s v="Europe"/>
    <s v="TEC-MA-5007"/>
    <x v="2"/>
    <x v="6"/>
    <s v="Konica Inkjet, White"/>
    <n v="792.00450000000001"/>
    <n v="3"/>
    <n v="0.15"/>
    <n v="214.29450000000006"/>
    <n v="42.9"/>
    <s v="Medium"/>
    <s v="Not Returned"/>
    <n v="0.27057232629360067"/>
    <n v="0"/>
    <d v="2013-05-31T00:00:00"/>
  </r>
  <r>
    <n v="12735"/>
    <x v="6382"/>
    <d v="2013-05-21T00:00:00"/>
    <d v="2013-05-26T00:00:00"/>
    <s v="Standard Class"/>
    <s v="LT-1676545"/>
    <s v="Larry Tron"/>
    <s v="Consumer"/>
    <m/>
    <s v="Bonneuil-sur-Marne"/>
    <s v="Ile-de-France"/>
    <s v="France"/>
    <x v="4"/>
    <s v="MG023"/>
    <x v="4"/>
    <s v="Europe"/>
    <s v="FUR-FU-3033"/>
    <x v="1"/>
    <x v="1"/>
    <s v="Advantus Frame, Duo Pack"/>
    <n v="333.54"/>
    <n v="3"/>
    <n v="0"/>
    <n v="156.69"/>
    <n v="25.49"/>
    <s v="Medium"/>
    <s v="Not Returned"/>
    <n v="0.46977873718294655"/>
    <n v="0"/>
    <d v="2013-05-31T00:00:00"/>
  </r>
  <r>
    <n v="12736"/>
    <x v="6383"/>
    <d v="2015-06-13T00:00:00"/>
    <d v="2015-06-20T00:00:00"/>
    <s v="Standard Class"/>
    <s v="FH-1427545"/>
    <s v="Frank Hawley"/>
    <s v="Corporate"/>
    <m/>
    <s v="Paris"/>
    <s v="Ile-de-France"/>
    <s v="France"/>
    <x v="4"/>
    <s v="MG023"/>
    <x v="4"/>
    <s v="Europe"/>
    <s v="TEC-AC-4157"/>
    <x v="2"/>
    <x v="8"/>
    <s v="Enermax Keyboard, Programmable"/>
    <n v="169.92000000000002"/>
    <n v="2"/>
    <n v="0"/>
    <n v="73.02"/>
    <n v="8.5500000000000007"/>
    <s v="Medium"/>
    <s v="Not Returned"/>
    <n v="0.42973163841807904"/>
    <n v="0"/>
    <d v="2015-06-30T00:00:00"/>
  </r>
  <r>
    <n v="12737"/>
    <x v="6384"/>
    <d v="2013-11-24T00:00:00"/>
    <d v="2013-11-29T00:00:00"/>
    <s v="Standard Class"/>
    <s v="JH-15820120"/>
    <s v="John Huston"/>
    <s v="Consumer"/>
    <m/>
    <s v="El Ejido"/>
    <s v="Andalusía"/>
    <s v="Spain"/>
    <x v="5"/>
    <s v="MG018"/>
    <x v="5"/>
    <s v="Europe"/>
    <s v="OFF-FA-6199"/>
    <x v="0"/>
    <x v="9"/>
    <s v="Stockwell Rubber Bands, Bulk Pack"/>
    <n v="64.56"/>
    <n v="4"/>
    <n v="0"/>
    <n v="10.92"/>
    <n v="4.26"/>
    <s v="Medium"/>
    <s v="Not Returned"/>
    <n v="0.16914498141263939"/>
    <n v="0"/>
    <d v="2013-11-30T00:00:00"/>
  </r>
  <r>
    <n v="12738"/>
    <x v="6384"/>
    <d v="2013-11-24T00:00:00"/>
    <d v="2013-11-29T00:00:00"/>
    <s v="Standard Class"/>
    <s v="JH-15820120"/>
    <s v="John Huston"/>
    <s v="Consumer"/>
    <m/>
    <s v="El Ejido"/>
    <s v="Andalusía"/>
    <s v="Spain"/>
    <x v="5"/>
    <s v="MG018"/>
    <x v="5"/>
    <s v="Europe"/>
    <s v="FUR-CH-4525"/>
    <x v="1"/>
    <x v="10"/>
    <s v="Harbour Creations Chairmat, Set of Two"/>
    <n v="118.80000000000003"/>
    <n v="2"/>
    <n v="0.2"/>
    <n v="-10.440000000000008"/>
    <n v="1.71"/>
    <s v="Medium"/>
    <s v="Not Returned"/>
    <n v="-8.7878787878787931E-2"/>
    <n v="0"/>
    <d v="2013-11-30T00:00:00"/>
  </r>
  <r>
    <n v="12739"/>
    <x v="6384"/>
    <d v="2013-11-24T00:00:00"/>
    <d v="2013-11-29T00:00:00"/>
    <s v="Standard Class"/>
    <s v="JH-15820120"/>
    <s v="John Huston"/>
    <s v="Consumer"/>
    <m/>
    <s v="El Ejido"/>
    <s v="Andalusía"/>
    <s v="Spain"/>
    <x v="5"/>
    <s v="MG018"/>
    <x v="5"/>
    <s v="Europe"/>
    <s v="OFF-AR-6110"/>
    <x v="0"/>
    <x v="4"/>
    <s v="Stanley Highlighters, Blue"/>
    <n v="73.5"/>
    <n v="5"/>
    <n v="0"/>
    <n v="14.7"/>
    <n v="2.4900000000000002"/>
    <s v="Medium"/>
    <s v="Not Returned"/>
    <n v="0.19999999999999998"/>
    <n v="0"/>
    <d v="2013-11-30T00:00:00"/>
  </r>
  <r>
    <n v="12740"/>
    <x v="6384"/>
    <d v="2013-11-24T00:00:00"/>
    <d v="2013-11-29T00:00:00"/>
    <s v="Standard Class"/>
    <s v="JH-15820120"/>
    <s v="John Huston"/>
    <s v="Consumer"/>
    <m/>
    <s v="El Ejido"/>
    <s v="Andalusía"/>
    <s v="Spain"/>
    <x v="5"/>
    <s v="MG018"/>
    <x v="5"/>
    <s v="Europe"/>
    <s v="OFF-AP-4956"/>
    <x v="0"/>
    <x v="14"/>
    <s v="KitchenAid Microwave, Black"/>
    <n v="1239"/>
    <n v="4"/>
    <n v="0"/>
    <n v="0"/>
    <n v="72.349999999999994"/>
    <s v="Medium"/>
    <s v="Not Returned"/>
    <n v="0"/>
    <n v="0"/>
    <d v="2013-11-30T00:00:00"/>
  </r>
  <r>
    <n v="12741"/>
    <x v="6384"/>
    <d v="2013-11-24T00:00:00"/>
    <d v="2013-11-29T00:00:00"/>
    <s v="Standard Class"/>
    <s v="JH-15820120"/>
    <s v="John Huston"/>
    <s v="Consumer"/>
    <m/>
    <s v="El Ejido"/>
    <s v="Andalusía"/>
    <s v="Spain"/>
    <x v="5"/>
    <s v="MG018"/>
    <x v="5"/>
    <s v="Europe"/>
    <s v="OFF-AR-6123"/>
    <x v="0"/>
    <x v="4"/>
    <s v="Stanley Pens, Fluorescent"/>
    <n v="22.620000000000005"/>
    <n v="2"/>
    <n v="0"/>
    <n v="1.98"/>
    <n v="2.2400000000000002"/>
    <s v="Medium"/>
    <s v="Not Returned"/>
    <n v="8.7533156498673728E-2"/>
    <n v="0"/>
    <d v="2013-11-30T00:00:00"/>
  </r>
  <r>
    <n v="12742"/>
    <x v="6385"/>
    <d v="2012-04-19T00:00:00"/>
    <d v="2012-04-25T00:00:00"/>
    <s v="Standard Class"/>
    <s v="SW-2027548"/>
    <s v="Scott Williamson"/>
    <s v="Consumer"/>
    <m/>
    <s v="Potsdam"/>
    <s v="Brandenburg"/>
    <s v="Germany"/>
    <x v="4"/>
    <s v="MG023"/>
    <x v="4"/>
    <s v="Europe"/>
    <s v="OFF-ST-6246"/>
    <x v="0"/>
    <x v="12"/>
    <s v="Tenex File Cart, Blue"/>
    <n v="359.6400000000001"/>
    <n v="3"/>
    <n v="0.1"/>
    <n v="31.949999999999989"/>
    <n v="12.89"/>
    <s v="Medium"/>
    <s v="Not Returned"/>
    <n v="8.883883883883878E-2"/>
    <n v="0"/>
    <d v="2012-04-30T00:00:00"/>
  </r>
  <r>
    <n v="12743"/>
    <x v="6386"/>
    <d v="2014-04-18T00:00:00"/>
    <d v="2014-04-23T00:00:00"/>
    <s v="Standard Class"/>
    <s v="PG-1882048"/>
    <s v="Patrick Gardner"/>
    <s v="Consumer"/>
    <m/>
    <s v="Troisdorf"/>
    <s v="North Rhine-Westphalia"/>
    <s v="Germany"/>
    <x v="4"/>
    <s v="MG023"/>
    <x v="4"/>
    <s v="Europe"/>
    <s v="OFF-SU-4308"/>
    <x v="0"/>
    <x v="7"/>
    <s v="Fiskars Letter Opener, Easy Grip"/>
    <n v="83.789999999999992"/>
    <n v="3"/>
    <n v="0"/>
    <n v="34.29"/>
    <n v="9.6199999999999992"/>
    <s v="High"/>
    <s v="Not Returned"/>
    <n v="0.40923737916219122"/>
    <n v="0"/>
    <d v="2014-04-30T00:00:00"/>
  </r>
  <r>
    <n v="12744"/>
    <x v="6387"/>
    <d v="2012-09-21T00:00:00"/>
    <d v="2012-09-28T00:00:00"/>
    <s v="Standard Class"/>
    <s v="SS-2059048"/>
    <s v="Sonia Sunley"/>
    <s v="Consumer"/>
    <m/>
    <s v="Munich"/>
    <s v="Bavaria"/>
    <s v="Germany"/>
    <x v="4"/>
    <s v="MG023"/>
    <x v="4"/>
    <s v="Europe"/>
    <s v="OFF-AR-6107"/>
    <x v="0"/>
    <x v="4"/>
    <s v="Stanley Canvas, Fluorescent"/>
    <n v="304.38"/>
    <n v="6"/>
    <n v="0"/>
    <n v="97.38"/>
    <n v="25.5"/>
    <s v="Low"/>
    <s v="Not Returned"/>
    <n v="0.3199290360733294"/>
    <n v="0"/>
    <d v="2012-09-30T00:00:00"/>
  </r>
  <r>
    <n v="12745"/>
    <x v="6387"/>
    <d v="2012-09-21T00:00:00"/>
    <d v="2012-09-28T00:00:00"/>
    <s v="Standard Class"/>
    <s v="SS-2059048"/>
    <s v="Sonia Sunley"/>
    <s v="Consumer"/>
    <m/>
    <s v="Munich"/>
    <s v="Bavaria"/>
    <s v="Germany"/>
    <x v="4"/>
    <s v="MG023"/>
    <x v="4"/>
    <s v="Europe"/>
    <s v="TEC-MA-6134"/>
    <x v="2"/>
    <x v="6"/>
    <s v="StarTech Calculator, White"/>
    <n v="115.10999999999999"/>
    <n v="3"/>
    <n v="0"/>
    <n v="2.25"/>
    <n v="8.09"/>
    <s v="Low"/>
    <s v="Not Returned"/>
    <n v="1.9546520719311965E-2"/>
    <n v="0"/>
    <d v="2012-09-30T00:00:00"/>
  </r>
  <r>
    <n v="12746"/>
    <x v="6388"/>
    <d v="2012-09-11T00:00:00"/>
    <d v="2012-09-17T00:00:00"/>
    <s v="Standard Class"/>
    <s v="TN-2104064"/>
    <s v="Tanja Norvell"/>
    <s v="Home Office"/>
    <m/>
    <s v="Bergamo"/>
    <s v="Lombardy"/>
    <s v="Italy"/>
    <x v="5"/>
    <s v="MG018"/>
    <x v="5"/>
    <s v="Europe"/>
    <s v="OFF-BI-2893"/>
    <x v="0"/>
    <x v="3"/>
    <s v="Acco Binder Covers, Economy"/>
    <n v="26.639999999999997"/>
    <n v="2"/>
    <n v="0"/>
    <n v="10.92"/>
    <n v="3.86"/>
    <s v="Low"/>
    <s v="Not Returned"/>
    <n v="0.40990990990990994"/>
    <n v="0"/>
    <d v="2012-09-30T00:00:00"/>
  </r>
  <r>
    <n v="12747"/>
    <x v="6388"/>
    <d v="2012-09-11T00:00:00"/>
    <d v="2012-09-17T00:00:00"/>
    <s v="Standard Class"/>
    <s v="TN-2104064"/>
    <s v="Tanja Norvell"/>
    <s v="Home Office"/>
    <m/>
    <s v="Bergamo"/>
    <s v="Lombardy"/>
    <s v="Italy"/>
    <x v="5"/>
    <s v="MG018"/>
    <x v="5"/>
    <s v="Europe"/>
    <s v="OFF-AR-6114"/>
    <x v="0"/>
    <x v="4"/>
    <s v="Stanley Markers, Blue"/>
    <n v="111"/>
    <n v="5"/>
    <n v="0"/>
    <n v="9.9"/>
    <n v="15.34"/>
    <s v="Low"/>
    <s v="Not Returned"/>
    <n v="8.9189189189189194E-2"/>
    <n v="0"/>
    <d v="2012-09-30T00:00:00"/>
  </r>
  <r>
    <n v="12748"/>
    <x v="6388"/>
    <d v="2012-09-11T00:00:00"/>
    <d v="2012-09-17T00:00:00"/>
    <s v="Standard Class"/>
    <s v="TN-2104064"/>
    <s v="Tanja Norvell"/>
    <s v="Home Office"/>
    <m/>
    <s v="Bergamo"/>
    <s v="Lombardy"/>
    <s v="Italy"/>
    <x v="5"/>
    <s v="MG018"/>
    <x v="5"/>
    <s v="Europe"/>
    <s v="OFF-ST-6031"/>
    <x v="0"/>
    <x v="12"/>
    <s v="Smead File Cart, Blue"/>
    <n v="152.964"/>
    <n v="2"/>
    <n v="0.4"/>
    <n v="-99.456000000000003"/>
    <n v="22.51"/>
    <s v="Low"/>
    <s v="Not Returned"/>
    <n v="-0.65019220208676554"/>
    <n v="0"/>
    <d v="2012-09-30T00:00:00"/>
  </r>
  <r>
    <n v="12749"/>
    <x v="6389"/>
    <d v="2014-09-25T00:00:00"/>
    <d v="2014-09-29T00:00:00"/>
    <s v="Standard Class"/>
    <s v="GZ-1454545"/>
    <s v="George Zrebassa"/>
    <s v="Corporate"/>
    <m/>
    <s v="Martigues"/>
    <s v="Provence-Alpes-Côte d'Azur"/>
    <s v="France"/>
    <x v="4"/>
    <s v="MG023"/>
    <x v="4"/>
    <s v="Europe"/>
    <s v="FUR-CH-4522"/>
    <x v="1"/>
    <x v="10"/>
    <s v="Harbour Creations Chairmat, Adjustable"/>
    <n v="268.16400000000004"/>
    <n v="4"/>
    <n v="0.1"/>
    <n v="83.36399999999999"/>
    <n v="28.89"/>
    <s v="High"/>
    <s v="Not Returned"/>
    <n v="0.31086946793753067"/>
    <n v="0"/>
    <d v="2014-09-30T00:00:00"/>
  </r>
  <r>
    <n v="12750"/>
    <x v="6389"/>
    <d v="2014-09-25T00:00:00"/>
    <d v="2014-09-29T00:00:00"/>
    <s v="Standard Class"/>
    <s v="GZ-1454545"/>
    <s v="George Zrebassa"/>
    <s v="Corporate"/>
    <m/>
    <s v="Martigues"/>
    <s v="Provence-Alpes-Côte d'Azur"/>
    <s v="France"/>
    <x v="4"/>
    <s v="MG023"/>
    <x v="4"/>
    <s v="Europe"/>
    <s v="FUR-BO-3634"/>
    <x v="1"/>
    <x v="2"/>
    <s v="Bush Floating Shelf Set, Metal"/>
    <n v="460.97099999999995"/>
    <n v="3"/>
    <n v="0.1"/>
    <n v="-5.1390000000000029"/>
    <n v="58.47"/>
    <s v="High"/>
    <s v="Not Returned"/>
    <n v="-1.1148206720162448E-2"/>
    <n v="0"/>
    <d v="2014-09-30T00:00:00"/>
  </r>
  <r>
    <n v="12751"/>
    <x v="6390"/>
    <d v="2013-12-28T00:00:00"/>
    <d v="2014-01-03T00:00:00"/>
    <s v="Standard Class"/>
    <s v="CY-1274545"/>
    <s v="Craig Yedwab"/>
    <s v="Corporate"/>
    <m/>
    <s v="Thonon-les-Bains"/>
    <s v="Auvergne-Rhône-Alpes"/>
    <s v="France"/>
    <x v="4"/>
    <s v="MG023"/>
    <x v="4"/>
    <s v="Europe"/>
    <s v="TEC-AC-5133"/>
    <x v="2"/>
    <x v="8"/>
    <s v="Logitech Numeric Keypad, USB"/>
    <n v="139.59"/>
    <n v="3"/>
    <n v="0"/>
    <n v="59.94"/>
    <n v="10.59"/>
    <s v="Medium"/>
    <s v="Not Returned"/>
    <n v="0.42940038684719534"/>
    <n v="0"/>
    <d v="2013-12-31T00:00:00"/>
  </r>
  <r>
    <n v="12752"/>
    <x v="6391"/>
    <d v="2015-09-09T00:00:00"/>
    <d v="2015-09-15T00:00:00"/>
    <s v="Standard Class"/>
    <s v="BN-11470139"/>
    <s v="Brad Norvell"/>
    <s v="Corporate"/>
    <m/>
    <s v="Blackpool"/>
    <s v="England"/>
    <s v="United Kingdom"/>
    <x v="3"/>
    <s v="MG012"/>
    <x v="3"/>
    <s v="Europe"/>
    <s v="OFF-BI-6404"/>
    <x v="0"/>
    <x v="3"/>
    <s v="Wilson Jones Index Tab, Economy"/>
    <n v="45.149999999999991"/>
    <n v="7"/>
    <n v="0"/>
    <n v="11.55"/>
    <n v="6.56"/>
    <s v="Low"/>
    <s v="Not Returned"/>
    <n v="0.25581395348837216"/>
    <n v="0"/>
    <d v="2015-09-30T00:00:00"/>
  </r>
  <r>
    <n v="12753"/>
    <x v="6391"/>
    <d v="2015-09-09T00:00:00"/>
    <d v="2015-09-15T00:00:00"/>
    <s v="Standard Class"/>
    <s v="BN-11470139"/>
    <s v="Brad Norvell"/>
    <s v="Corporate"/>
    <m/>
    <s v="Blackpool"/>
    <s v="England"/>
    <s v="United Kingdom"/>
    <x v="3"/>
    <s v="MG012"/>
    <x v="3"/>
    <s v="Europe"/>
    <s v="OFF-ST-4063"/>
    <x v="0"/>
    <x v="12"/>
    <s v="Eldon Folders, Wire Frame"/>
    <n v="64.199999999999989"/>
    <n v="4"/>
    <n v="0"/>
    <n v="6.36"/>
    <n v="8.68"/>
    <s v="Low"/>
    <s v="Not Returned"/>
    <n v="9.9065420560747686E-2"/>
    <n v="0"/>
    <d v="2015-09-30T00:00:00"/>
  </r>
  <r>
    <n v="12754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OFF-EN-4913"/>
    <x v="0"/>
    <x v="5"/>
    <s v="Jiffy Interoffice Envelope, with clear poly window"/>
    <n v="199.92000000000002"/>
    <n v="4"/>
    <n v="0"/>
    <n v="93.960000000000008"/>
    <n v="12.02"/>
    <s v="Medium"/>
    <s v="Not Returned"/>
    <n v="0.46998799519807921"/>
    <n v="0"/>
    <d v="2015-11-30T00:00:00"/>
  </r>
  <r>
    <n v="12755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OFF-EN-4431"/>
    <x v="0"/>
    <x v="5"/>
    <s v="GlobeWeis Business Envelopes, Recycled"/>
    <n v="80.7"/>
    <n v="5"/>
    <n v="0"/>
    <n v="35.4"/>
    <n v="3.9"/>
    <s v="Medium"/>
    <s v="Not Returned"/>
    <n v="0.43866171003717469"/>
    <n v="0"/>
    <d v="2015-11-30T00:00:00"/>
  </r>
  <r>
    <n v="12756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OFF-FA-6202"/>
    <x v="0"/>
    <x v="9"/>
    <s v="Stockwell Staples, Assorted Sizes"/>
    <n v="33"/>
    <n v="4"/>
    <n v="0"/>
    <n v="14.16"/>
    <n v="1.79"/>
    <s v="Medium"/>
    <s v="Not Returned"/>
    <n v="0.42909090909090908"/>
    <n v="0"/>
    <d v="2015-11-30T00:00:00"/>
  </r>
  <r>
    <n v="12757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FUR-FU-5728"/>
    <x v="1"/>
    <x v="1"/>
    <s v="Rubbermaid Frame, Duo Pack"/>
    <n v="549.75000000000011"/>
    <n v="5"/>
    <n v="0"/>
    <n v="60.45"/>
    <n v="38.19"/>
    <s v="Medium"/>
    <s v="Not Returned"/>
    <n v="0.10995907230559343"/>
    <n v="0"/>
    <d v="2015-11-30T00:00:00"/>
  </r>
  <r>
    <n v="12758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OFF-AR-3476"/>
    <x v="0"/>
    <x v="4"/>
    <s v="Binney &amp; Smith Canvas, Easy-Erase"/>
    <n v="103.25999999999999"/>
    <n v="2"/>
    <n v="0"/>
    <n v="17.52"/>
    <n v="2.63"/>
    <s v="Medium"/>
    <s v="Not Returned"/>
    <n v="0.1696687972109239"/>
    <n v="0"/>
    <d v="2015-11-30T00:00:00"/>
  </r>
  <r>
    <n v="12759"/>
    <x v="6392"/>
    <d v="2015-11-06T00:00:00"/>
    <d v="2015-11-11T00:00:00"/>
    <s v="Standard Class"/>
    <s v="NC-1862564"/>
    <s v="Noah Childs"/>
    <s v="Corporate"/>
    <m/>
    <s v="Rome"/>
    <s v="Lazio"/>
    <s v="Italy"/>
    <x v="5"/>
    <s v="MG018"/>
    <x v="5"/>
    <s v="Europe"/>
    <s v="TEC-PH-3787"/>
    <x v="2"/>
    <x v="13"/>
    <s v="Cisco Audio Dock, with Caller ID"/>
    <n v="109.24199999999999"/>
    <n v="1"/>
    <n v="0.4"/>
    <n v="-32.778000000000006"/>
    <n v="6.49"/>
    <s v="Medium"/>
    <s v="Not Returned"/>
    <n v="-0.30004943153732089"/>
    <n v="0"/>
    <d v="2015-11-30T00:00:00"/>
  </r>
  <r>
    <n v="12760"/>
    <x v="6393"/>
    <d v="2015-05-23T00:00:00"/>
    <d v="2015-05-25T00:00:00"/>
    <s v="First Class"/>
    <s v="MM-17920139"/>
    <s v="Michael Moore"/>
    <s v="Consumer"/>
    <m/>
    <s v="Southend-on-Sea"/>
    <s v="England"/>
    <s v="United Kingdom"/>
    <x v="3"/>
    <s v="MG012"/>
    <x v="3"/>
    <s v="Europe"/>
    <s v="OFF-BI-4814"/>
    <x v="0"/>
    <x v="3"/>
    <s v="Ibico Binder, Recycled"/>
    <n v="31.679999999999996"/>
    <n v="2"/>
    <n v="0"/>
    <n v="2.52"/>
    <n v="4.71"/>
    <s v="Medium"/>
    <s v="Not Returned"/>
    <n v="7.9545454545454558E-2"/>
    <n v="0"/>
    <d v="2015-05-31T00:00:00"/>
  </r>
  <r>
    <n v="12761"/>
    <x v="6393"/>
    <d v="2015-05-23T00:00:00"/>
    <d v="2015-05-25T00:00:00"/>
    <s v="First Class"/>
    <s v="MM-17920139"/>
    <s v="Michael Moore"/>
    <s v="Consumer"/>
    <m/>
    <s v="Southend-on-Sea"/>
    <s v="England"/>
    <s v="United Kingdom"/>
    <x v="3"/>
    <s v="MG012"/>
    <x v="3"/>
    <s v="Europe"/>
    <s v="OFF-AR-5922"/>
    <x v="0"/>
    <x v="4"/>
    <s v="Sanford Pencil Sharpener, Fluorescent"/>
    <n v="77.489999999999995"/>
    <n v="3"/>
    <n v="0"/>
    <n v="27.089999999999996"/>
    <n v="12.19"/>
    <s v="Medium"/>
    <s v="Not Returned"/>
    <n v="0.34959349593495931"/>
    <n v="0"/>
    <d v="2015-05-31T00:00:00"/>
  </r>
  <r>
    <n v="12762"/>
    <x v="6393"/>
    <d v="2015-05-23T00:00:00"/>
    <d v="2015-05-25T00:00:00"/>
    <s v="First Class"/>
    <s v="MM-17920139"/>
    <s v="Michael Moore"/>
    <s v="Consumer"/>
    <m/>
    <s v="Southend-on-Sea"/>
    <s v="England"/>
    <s v="United Kingdom"/>
    <x v="3"/>
    <s v="MG012"/>
    <x v="3"/>
    <s v="Europe"/>
    <s v="OFF-BI-4809"/>
    <x v="0"/>
    <x v="3"/>
    <s v="Ibico Binder Covers, Economy"/>
    <n v="27.299999999999997"/>
    <n v="2"/>
    <n v="0"/>
    <n v="3.7800000000000002"/>
    <n v="1.04"/>
    <s v="Medium"/>
    <s v="Not Returned"/>
    <n v="0.1384615384615385"/>
    <n v="0"/>
    <d v="2015-05-31T00:00:00"/>
  </r>
  <r>
    <n v="12763"/>
    <x v="6394"/>
    <d v="2015-04-09T00:00:00"/>
    <d v="2015-04-14T00:00:00"/>
    <s v="Second Class"/>
    <s v="PM-19135120"/>
    <s v="Peter McVee"/>
    <s v="Home Office"/>
    <m/>
    <s v="Bilbao"/>
    <s v="Basque Country"/>
    <s v="Spain"/>
    <x v="5"/>
    <s v="MG018"/>
    <x v="5"/>
    <s v="Europe"/>
    <s v="OFF-LA-5398"/>
    <x v="0"/>
    <x v="0"/>
    <s v="Novimex Round Labels, 5000 Label Set"/>
    <n v="19.979999999999997"/>
    <n v="3"/>
    <n v="0"/>
    <n v="9.36"/>
    <n v="2.98"/>
    <s v="Medium"/>
    <s v="Not Returned"/>
    <n v="0.46846846846846851"/>
    <n v="0"/>
    <d v="2015-04-30T00:00:00"/>
  </r>
  <r>
    <n v="12764"/>
    <x v="6395"/>
    <d v="2015-07-18T00:00:00"/>
    <d v="2015-07-18T00:00:00"/>
    <s v="Same Day"/>
    <s v="AH-100308"/>
    <s v="Aaron Hawkins"/>
    <s v="Corporate"/>
    <m/>
    <s v="Vienna"/>
    <s v="Vienna"/>
    <s v="Austria"/>
    <x v="4"/>
    <s v="MG023"/>
    <x v="4"/>
    <s v="Europe"/>
    <s v="FUR-BO-3640"/>
    <x v="1"/>
    <x v="2"/>
    <s v="Bush Library with Doors, Mobile"/>
    <n v="1100.52"/>
    <n v="3"/>
    <n v="0"/>
    <n v="352.07999999999993"/>
    <n v="283.25"/>
    <s v="Critical"/>
    <s v="Not Returned"/>
    <n v="0.31992149165848865"/>
    <n v="0"/>
    <d v="2015-07-31T00:00:00"/>
  </r>
  <r>
    <n v="12765"/>
    <x v="6396"/>
    <d v="2013-06-29T00:00:00"/>
    <d v="2013-07-04T00:00:00"/>
    <s v="Second Class"/>
    <s v="BS-11800139"/>
    <s v="Bryan Spruell"/>
    <s v="Home Office"/>
    <m/>
    <s v="London"/>
    <s v="England"/>
    <s v="United Kingdom"/>
    <x v="3"/>
    <s v="MG012"/>
    <x v="3"/>
    <s v="Europe"/>
    <s v="OFF-ST-4268"/>
    <x v="0"/>
    <x v="12"/>
    <s v="Fellowes Lockers, Single Width"/>
    <n v="559.87199999999984"/>
    <n v="3"/>
    <n v="0.1"/>
    <n v="43.542000000000009"/>
    <n v="45.03"/>
    <s v="High"/>
    <s v="Not Returned"/>
    <n v="7.7771347736625557E-2"/>
    <n v="0"/>
    <d v="2013-06-30T00:00:00"/>
  </r>
  <r>
    <n v="12766"/>
    <x v="6397"/>
    <d v="2013-12-20T00:00:00"/>
    <d v="2013-12-27T00:00:00"/>
    <s v="Standard Class"/>
    <s v="BH-11710139"/>
    <s v="Brosina Hoffman"/>
    <s v="Consumer"/>
    <m/>
    <s v="Bristol"/>
    <s v="England"/>
    <s v="United Kingdom"/>
    <x v="3"/>
    <s v="MG012"/>
    <x v="3"/>
    <s v="Europe"/>
    <s v="OFF-AR-5922"/>
    <x v="0"/>
    <x v="4"/>
    <s v="Sanford Pencil Sharpener, Fluorescent"/>
    <n v="180.81"/>
    <n v="7"/>
    <n v="0"/>
    <n v="63.209999999999994"/>
    <n v="11.85"/>
    <s v="Low"/>
    <s v="Not Returned"/>
    <n v="0.34959349593495931"/>
    <n v="0"/>
    <d v="2013-12-31T00:00:00"/>
  </r>
  <r>
    <n v="12767"/>
    <x v="6397"/>
    <d v="2013-12-20T00:00:00"/>
    <d v="2013-12-27T00:00:00"/>
    <s v="Standard Class"/>
    <s v="BH-11710139"/>
    <s v="Brosina Hoffman"/>
    <s v="Consumer"/>
    <m/>
    <s v="Bristol"/>
    <s v="England"/>
    <s v="United Kingdom"/>
    <x v="3"/>
    <s v="MG012"/>
    <x v="3"/>
    <s v="Europe"/>
    <s v="OFF-LA-6055"/>
    <x v="0"/>
    <x v="0"/>
    <s v="Smead Round Labels, Alphabetical"/>
    <n v="26.880000000000003"/>
    <n v="4"/>
    <n v="0"/>
    <n v="6.7200000000000006"/>
    <n v="2.31"/>
    <s v="Low"/>
    <s v="Not Returned"/>
    <n v="0.25"/>
    <n v="0"/>
    <d v="2013-12-31T00:00:00"/>
  </r>
  <r>
    <n v="12768"/>
    <x v="6397"/>
    <d v="2013-12-20T00:00:00"/>
    <d v="2013-12-27T00:00:00"/>
    <s v="Standard Class"/>
    <s v="BH-11710139"/>
    <s v="Brosina Hoffman"/>
    <s v="Consumer"/>
    <m/>
    <s v="Bristol"/>
    <s v="England"/>
    <s v="United Kingdom"/>
    <x v="3"/>
    <s v="MG012"/>
    <x v="3"/>
    <s v="Europe"/>
    <s v="OFF-AP-3580"/>
    <x v="0"/>
    <x v="14"/>
    <s v="Breville Stove, Silver"/>
    <n v="2811.45"/>
    <n v="5"/>
    <n v="0"/>
    <n v="702.75"/>
    <n v="96.37"/>
    <s v="Low"/>
    <s v="Not Returned"/>
    <n v="0.24995998506108949"/>
    <n v="0"/>
    <d v="2013-12-31T00:00:00"/>
  </r>
  <r>
    <n v="12769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TEC-MA-4201"/>
    <x v="2"/>
    <x v="6"/>
    <s v="Epson Phone, Durable"/>
    <n v="291.92399999999998"/>
    <n v="4"/>
    <n v="0.1"/>
    <n v="12.923999999999999"/>
    <n v="20.63"/>
    <s v="Medium"/>
    <s v="Not Returned"/>
    <n v="4.4271796769022077E-2"/>
    <n v="0"/>
    <d v="2015-11-30T00:00:00"/>
  </r>
  <r>
    <n v="12770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OFF-SU-4316"/>
    <x v="0"/>
    <x v="7"/>
    <s v="Fiskars Scissors, High Speed"/>
    <n v="162.12000000000003"/>
    <n v="7"/>
    <n v="0"/>
    <n v="77.700000000000017"/>
    <n v="12.59"/>
    <s v="Medium"/>
    <s v="Not Returned"/>
    <n v="0.47927461139896371"/>
    <n v="0"/>
    <d v="2015-11-30T00:00:00"/>
  </r>
  <r>
    <n v="12771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FUR-FU-3023"/>
    <x v="1"/>
    <x v="1"/>
    <s v="Advantus Clock, Black"/>
    <n v="102.78000000000002"/>
    <n v="2"/>
    <n v="0"/>
    <n v="29.759999999999998"/>
    <n v="8.85"/>
    <s v="Medium"/>
    <s v="Not Returned"/>
    <n v="0.2895504962054874"/>
    <n v="0"/>
    <d v="2015-11-30T00:00:00"/>
  </r>
  <r>
    <n v="12772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OFF-LA-3310"/>
    <x v="0"/>
    <x v="0"/>
    <s v="Avery Removable Labels, 5000 Label Set"/>
    <n v="100.16999999999999"/>
    <n v="9"/>
    <n v="0"/>
    <n v="24.840000000000003"/>
    <n v="9.52"/>
    <s v="Medium"/>
    <s v="Not Returned"/>
    <n v="0.24797843665768202"/>
    <n v="0"/>
    <d v="2015-11-30T00:00:00"/>
  </r>
  <r>
    <n v="12773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OFF-BI-3189"/>
    <x v="0"/>
    <x v="3"/>
    <s v="Avery 3-Hole Punch, Recycled"/>
    <n v="84.690000000000012"/>
    <n v="3"/>
    <n v="0"/>
    <n v="0"/>
    <n v="8.6"/>
    <s v="Medium"/>
    <s v="Not Returned"/>
    <n v="0"/>
    <n v="0"/>
    <d v="2015-11-30T00:00:00"/>
  </r>
  <r>
    <n v="12774"/>
    <x v="6398"/>
    <d v="2015-11-20T00:00:00"/>
    <d v="2015-11-24T00:00:00"/>
    <s v="Second Class"/>
    <s v="OT-18730120"/>
    <s v="Olvera Toch"/>
    <s v="Consumer"/>
    <m/>
    <s v="Bilbao"/>
    <s v="Basque Country"/>
    <s v="Spain"/>
    <x v="5"/>
    <s v="MG018"/>
    <x v="5"/>
    <s v="Europe"/>
    <s v="TEC-CO-5999"/>
    <x v="2"/>
    <x v="11"/>
    <s v="Sharp Fax Machine, High-Speed"/>
    <n v="2056.9499999999998"/>
    <n v="7"/>
    <n v="0"/>
    <n v="431.75999999999993"/>
    <n v="183.86"/>
    <s v="Medium"/>
    <s v="Not Returned"/>
    <n v="0.20990301174068401"/>
    <n v="0"/>
    <d v="2015-11-30T00:00:00"/>
  </r>
  <r>
    <n v="12775"/>
    <x v="6399"/>
    <d v="2012-03-08T00:00:00"/>
    <d v="2012-03-11T00:00:00"/>
    <s v="First Class"/>
    <s v="JL-15235120"/>
    <s v="Janet Lee"/>
    <s v="Consumer"/>
    <m/>
    <s v="Madrid"/>
    <s v="Madrid"/>
    <s v="Spain"/>
    <x v="5"/>
    <s v="MG018"/>
    <x v="5"/>
    <s v="Europe"/>
    <s v="TEC-CO-6001"/>
    <x v="2"/>
    <x v="11"/>
    <s v="Sharp Ink, Color"/>
    <n v="125.85000000000001"/>
    <n v="1"/>
    <n v="0"/>
    <n v="59.13"/>
    <n v="4.0999999999999996"/>
    <s v="Medium"/>
    <s v="Not Returned"/>
    <n v="0.46984505363528006"/>
    <n v="0"/>
    <d v="2012-03-31T00:00:00"/>
  </r>
  <r>
    <n v="12776"/>
    <x v="6399"/>
    <d v="2012-03-08T00:00:00"/>
    <d v="2012-03-11T00:00:00"/>
    <s v="First Class"/>
    <s v="JL-15235120"/>
    <s v="Janet Lee"/>
    <s v="Consumer"/>
    <m/>
    <s v="Madrid"/>
    <s v="Madrid"/>
    <s v="Spain"/>
    <x v="5"/>
    <s v="MG018"/>
    <x v="5"/>
    <s v="Europe"/>
    <s v="OFF-AR-3463"/>
    <x v="0"/>
    <x v="4"/>
    <s v="BIC Pencil Sharpener, Water Color"/>
    <n v="96.57"/>
    <n v="3"/>
    <n v="0"/>
    <n v="36.630000000000003"/>
    <n v="5.83"/>
    <s v="Medium"/>
    <s v="Not Returned"/>
    <n v="0.37931034482758624"/>
    <n v="0"/>
    <d v="2012-03-31T00:00:00"/>
  </r>
  <r>
    <n v="12777"/>
    <x v="6399"/>
    <d v="2012-03-08T00:00:00"/>
    <d v="2012-03-11T00:00:00"/>
    <s v="First Class"/>
    <s v="JL-15235120"/>
    <s v="Janet Lee"/>
    <s v="Consumer"/>
    <m/>
    <s v="Madrid"/>
    <s v="Madrid"/>
    <s v="Spain"/>
    <x v="5"/>
    <s v="MG018"/>
    <x v="5"/>
    <s v="Europe"/>
    <s v="OFF-ST-6249"/>
    <x v="0"/>
    <x v="12"/>
    <s v="Tenex Folders, Blue"/>
    <n v="104.49"/>
    <n v="5"/>
    <n v="0.1"/>
    <n v="26.64"/>
    <n v="1.8"/>
    <s v="Medium"/>
    <s v="Not Returned"/>
    <n v="0.2549526270456503"/>
    <n v="0"/>
    <d v="2012-03-31T00:00:00"/>
  </r>
  <r>
    <n v="12778"/>
    <x v="6399"/>
    <d v="2012-03-08T00:00:00"/>
    <d v="2012-03-11T00:00:00"/>
    <s v="First Class"/>
    <s v="JL-15235120"/>
    <s v="Janet Lee"/>
    <s v="Consumer"/>
    <m/>
    <s v="Madrid"/>
    <s v="Madrid"/>
    <s v="Spain"/>
    <x v="5"/>
    <s v="MG018"/>
    <x v="5"/>
    <s v="Europe"/>
    <s v="OFF-EN-5031"/>
    <x v="0"/>
    <x v="5"/>
    <s v="Kraft Interoffice Envelope, Set of 50"/>
    <n v="93.84"/>
    <n v="2"/>
    <n v="0"/>
    <n v="20.64"/>
    <n v="7.7"/>
    <s v="Medium"/>
    <s v="Not Returned"/>
    <n v="0.21994884910485935"/>
    <n v="0"/>
    <d v="2012-03-31T00:00:00"/>
  </r>
  <r>
    <n v="12779"/>
    <x v="6400"/>
    <d v="2012-06-27T00:00:00"/>
    <d v="2012-07-02T00:00:00"/>
    <s v="Standard Class"/>
    <s v="SC-20440120"/>
    <s v="Shaun Chance"/>
    <s v="Corporate"/>
    <m/>
    <s v="Barcelona"/>
    <s v="Catalonia"/>
    <s v="Spain"/>
    <x v="5"/>
    <s v="MG018"/>
    <x v="5"/>
    <s v="Europe"/>
    <s v="FUR-BO-3628"/>
    <x v="1"/>
    <x v="2"/>
    <s v="Bush Corner Shelving, Metal"/>
    <n v="246.89999999999998"/>
    <n v="2"/>
    <n v="0"/>
    <n v="34.56"/>
    <n v="10.93"/>
    <s v="Medium"/>
    <s v="Not Returned"/>
    <n v="0.13997569866342652"/>
    <n v="0"/>
    <d v="2012-06-30T00:00:00"/>
  </r>
  <r>
    <n v="12780"/>
    <x v="6401"/>
    <d v="2013-06-11T00:00:00"/>
    <d v="2013-06-15T00:00:00"/>
    <s v="Standard Class"/>
    <s v="PK-19075104"/>
    <s v="Pete Kriz"/>
    <s v="Consumer"/>
    <m/>
    <s v="Feira"/>
    <s v="Aveiro"/>
    <s v="Portugal"/>
    <x v="5"/>
    <s v="MG018"/>
    <x v="5"/>
    <s v="Europe"/>
    <s v="TEC-PH-5838"/>
    <x v="2"/>
    <x v="13"/>
    <s v="Samsung Signal Booster, with Caller ID"/>
    <n v="341.47500000000002"/>
    <n v="5"/>
    <n v="0.5"/>
    <n v="-341.47500000000002"/>
    <n v="20.46"/>
    <s v="Medium"/>
    <s v="Not Returned"/>
    <n v="-1"/>
    <n v="0"/>
    <d v="2013-06-30T00:00:00"/>
  </r>
  <r>
    <n v="12781"/>
    <x v="6402"/>
    <d v="2013-04-27T00:00:00"/>
    <d v="2013-04-28T00:00:00"/>
    <s v="First Class"/>
    <s v="EM-1414048"/>
    <s v="Eugene Moren"/>
    <s v="Home Office"/>
    <m/>
    <s v="Hanover"/>
    <s v="Lower Saxony"/>
    <s v="Germany"/>
    <x v="4"/>
    <s v="MG023"/>
    <x v="4"/>
    <s v="Europe"/>
    <s v="OFF-SU-4128"/>
    <x v="0"/>
    <x v="7"/>
    <s v="Elite Scissors, High Speed"/>
    <n v="33.795000000000002"/>
    <n v="3"/>
    <n v="0.5"/>
    <n v="-1.394999999999996"/>
    <n v="4.2300000000000004"/>
    <s v="Medium"/>
    <s v="Not Returned"/>
    <n v="-4.1278295605858738E-2"/>
    <n v="0"/>
    <d v="2013-04-30T00:00:00"/>
  </r>
  <r>
    <n v="12782"/>
    <x v="6402"/>
    <d v="2013-04-27T00:00:00"/>
    <d v="2013-04-28T00:00:00"/>
    <s v="First Class"/>
    <s v="EM-1414048"/>
    <s v="Eugene Moren"/>
    <s v="Home Office"/>
    <m/>
    <s v="Hanover"/>
    <s v="Lower Saxony"/>
    <s v="Germany"/>
    <x v="4"/>
    <s v="MG023"/>
    <x v="4"/>
    <s v="Europe"/>
    <s v="OFF-ST-4106"/>
    <x v="0"/>
    <x v="12"/>
    <s v="Eldon Trays, Industrial"/>
    <n v="38.76"/>
    <n v="2"/>
    <n v="0.6"/>
    <n v="-12.599999999999994"/>
    <n v="6.1"/>
    <s v="Medium"/>
    <s v="Not Returned"/>
    <n v="-0.32507739938080482"/>
    <n v="0"/>
    <d v="2013-04-30T00:00:00"/>
  </r>
  <r>
    <n v="12783"/>
    <x v="6403"/>
    <d v="2013-09-19T00:00:00"/>
    <d v="2013-09-19T00:00:00"/>
    <s v="Same Day"/>
    <s v="PJ-19015139"/>
    <s v="Pauline Johnson"/>
    <s v="Consumer"/>
    <m/>
    <s v="Margate"/>
    <s v="England"/>
    <s v="United Kingdom"/>
    <x v="3"/>
    <s v="MG012"/>
    <x v="3"/>
    <s v="Europe"/>
    <s v="OFF-PA-6612"/>
    <x v="0"/>
    <x v="16"/>
    <s v="Xerox Memo Slips, Recycled"/>
    <n v="26.880000000000003"/>
    <n v="2"/>
    <n v="0"/>
    <n v="4.0200000000000005"/>
    <n v="1.1499999999999999"/>
    <s v="High"/>
    <s v="Not Returned"/>
    <n v="0.14955357142857142"/>
    <n v="0"/>
    <d v="2013-09-30T00:00:00"/>
  </r>
  <r>
    <n v="12784"/>
    <x v="6403"/>
    <d v="2013-09-19T00:00:00"/>
    <d v="2013-09-19T00:00:00"/>
    <s v="Same Day"/>
    <s v="PJ-19015139"/>
    <s v="Pauline Johnson"/>
    <s v="Consumer"/>
    <m/>
    <s v="Margate"/>
    <s v="England"/>
    <s v="United Kingdom"/>
    <x v="3"/>
    <s v="MG012"/>
    <x v="3"/>
    <s v="Europe"/>
    <s v="TEC-CO-4580"/>
    <x v="2"/>
    <x v="11"/>
    <s v="Hewlett Ink, Digital"/>
    <n v="296.64"/>
    <n v="2"/>
    <n v="0"/>
    <n v="133.44"/>
    <n v="63.05"/>
    <s v="High"/>
    <s v="Not Returned"/>
    <n v="0.44983818770226536"/>
    <n v="0"/>
    <d v="2013-09-30T00:00:00"/>
  </r>
  <r>
    <n v="12785"/>
    <x v="6404"/>
    <d v="2014-06-07T00:00:00"/>
    <d v="2014-06-11T00:00:00"/>
    <s v="Standard Class"/>
    <s v="BN-1151545"/>
    <s v="Bradley Nguyen"/>
    <s v="Consumer"/>
    <m/>
    <s v="Roanne"/>
    <s v="Auvergne-Rhône-Alpes"/>
    <s v="France"/>
    <x v="4"/>
    <s v="MG023"/>
    <x v="4"/>
    <s v="Europe"/>
    <s v="OFF-AR-3490"/>
    <x v="0"/>
    <x v="4"/>
    <s v="Binney &amp; Smith Markers, Fluorescent"/>
    <n v="76.05"/>
    <n v="3"/>
    <n v="0"/>
    <n v="20.52"/>
    <n v="5.86"/>
    <s v="High"/>
    <s v="Not Returned"/>
    <n v="0.26982248520710062"/>
    <n v="0"/>
    <d v="2014-06-30T00:00:00"/>
  </r>
  <r>
    <n v="12786"/>
    <x v="6404"/>
    <d v="2014-06-07T00:00:00"/>
    <d v="2014-06-11T00:00:00"/>
    <s v="Standard Class"/>
    <s v="BN-1151545"/>
    <s v="Bradley Nguyen"/>
    <s v="Consumer"/>
    <m/>
    <s v="Roanne"/>
    <s v="Auvergne-Rhône-Alpes"/>
    <s v="France"/>
    <x v="4"/>
    <s v="MG023"/>
    <x v="4"/>
    <s v="Europe"/>
    <s v="OFF-AR-3462"/>
    <x v="0"/>
    <x v="4"/>
    <s v="BIC Pencil Sharpener, Fluorescent"/>
    <n v="211.89"/>
    <n v="7"/>
    <n v="0"/>
    <n v="72.03"/>
    <n v="18.739999999999998"/>
    <s v="High"/>
    <s v="Not Returned"/>
    <n v="0.33994053518334988"/>
    <n v="0"/>
    <d v="2014-06-30T00:00:00"/>
  </r>
  <r>
    <n v="12787"/>
    <x v="6404"/>
    <d v="2014-06-07T00:00:00"/>
    <d v="2014-06-11T00:00:00"/>
    <s v="Standard Class"/>
    <s v="BN-1151545"/>
    <s v="Bradley Nguyen"/>
    <s v="Consumer"/>
    <m/>
    <s v="Roanne"/>
    <s v="Auvergne-Rhône-Alpes"/>
    <s v="France"/>
    <x v="4"/>
    <s v="MG023"/>
    <x v="4"/>
    <s v="Europe"/>
    <s v="TEC-AC-5130"/>
    <x v="2"/>
    <x v="8"/>
    <s v="Logitech Numeric Keypad, Bluetooth"/>
    <n v="277.92000000000007"/>
    <n v="6"/>
    <n v="0"/>
    <n v="41.58"/>
    <n v="20.8"/>
    <s v="High"/>
    <s v="Not Returned"/>
    <n v="0.14961139896373052"/>
    <n v="0"/>
    <d v="2014-06-30T00:00:00"/>
  </r>
  <r>
    <n v="12788"/>
    <x v="6405"/>
    <d v="2015-11-07T00:00:00"/>
    <d v="2015-11-11T00:00:00"/>
    <s v="Standard Class"/>
    <s v="ME-173208"/>
    <s v="Maria Etezadi"/>
    <s v="Home Office"/>
    <m/>
    <s v="Vienna"/>
    <s v="Vienna"/>
    <s v="Austria"/>
    <x v="4"/>
    <s v="MG023"/>
    <x v="4"/>
    <s v="Europe"/>
    <s v="OFF-ST-6048"/>
    <x v="0"/>
    <x v="12"/>
    <s v="Smead Lockers, Single Width"/>
    <n v="396.9"/>
    <n v="2"/>
    <n v="0"/>
    <n v="178.56"/>
    <n v="16.809999999999999"/>
    <s v="Medium"/>
    <s v="Not Returned"/>
    <n v="0.4498866213151928"/>
    <n v="0"/>
    <d v="2015-11-30T00:00:00"/>
  </r>
  <r>
    <n v="12789"/>
    <x v="6406"/>
    <d v="2014-07-24T00:00:00"/>
    <d v="2014-07-28T00:00:00"/>
    <s v="Standard Class"/>
    <s v="RW-19690125"/>
    <s v="Robert Waldorf"/>
    <s v="Consumer"/>
    <m/>
    <s v="Zurich"/>
    <s v="Zürich"/>
    <s v="Switzerland"/>
    <x v="4"/>
    <s v="MG023"/>
    <x v="4"/>
    <s v="Europe"/>
    <s v="OFF-AR-5930"/>
    <x v="0"/>
    <x v="4"/>
    <s v="Sanford Sketch Pad, Blue"/>
    <n v="318.36"/>
    <n v="7"/>
    <n v="0"/>
    <n v="9.4500000000000011"/>
    <n v="47.01"/>
    <s v="High"/>
    <s v="Not Returned"/>
    <n v="2.9683377308707126E-2"/>
    <n v="0"/>
    <d v="2014-07-31T00:00:00"/>
  </r>
  <r>
    <n v="12790"/>
    <x v="6407"/>
    <d v="2015-11-27T00:00:00"/>
    <d v="2015-12-04T00:00:00"/>
    <s v="Standard Class"/>
    <s v="JC-1534045"/>
    <s v="Jasper Cacioppo"/>
    <s v="Consumer"/>
    <m/>
    <s v="Paris"/>
    <s v="Ile-de-France"/>
    <s v="France"/>
    <x v="4"/>
    <s v="MG023"/>
    <x v="4"/>
    <s v="Europe"/>
    <s v="OFF-AR-5904"/>
    <x v="0"/>
    <x v="4"/>
    <s v="Sanford Canvas, Fluorescent"/>
    <n v="207.12"/>
    <n v="4"/>
    <n v="0"/>
    <n v="76.56"/>
    <n v="12.54"/>
    <s v="Medium"/>
    <s v="Not Returned"/>
    <n v="0.36964078794901506"/>
    <n v="0"/>
    <d v="2015-11-30T00:00:00"/>
  </r>
  <r>
    <n v="12791"/>
    <x v="6408"/>
    <d v="2012-12-20T00:00:00"/>
    <d v="2012-12-22T00:00:00"/>
    <s v="Second Class"/>
    <s v="HG-14845120"/>
    <s v="Harry Greene"/>
    <s v="Consumer"/>
    <m/>
    <s v="Manresa"/>
    <s v="Catalonia"/>
    <s v="Spain"/>
    <x v="5"/>
    <s v="MG018"/>
    <x v="5"/>
    <s v="Europe"/>
    <s v="OFF-AR-3452"/>
    <x v="0"/>
    <x v="4"/>
    <s v="BIC Highlighters, Easy-Erase"/>
    <n v="38.400000000000006"/>
    <n v="2"/>
    <n v="0"/>
    <n v="8.82"/>
    <n v="6.07"/>
    <s v="High"/>
    <s v="Not Returned"/>
    <n v="0.22968749999999996"/>
    <n v="0"/>
    <d v="2012-12-31T00:00:00"/>
  </r>
  <r>
    <n v="12792"/>
    <x v="6409"/>
    <d v="2015-01-03T00:00:00"/>
    <d v="2015-01-07T00:00:00"/>
    <s v="Standard Class"/>
    <s v="RC-1982545"/>
    <s v="Roy Collins"/>
    <s v="Consumer"/>
    <m/>
    <s v="Bezons"/>
    <s v="Ile-de-France"/>
    <s v="France"/>
    <x v="4"/>
    <s v="MG023"/>
    <x v="4"/>
    <s v="Europe"/>
    <s v="FUR-FU-6237"/>
    <x v="1"/>
    <x v="1"/>
    <s v="Tenex Clock, Duo Pack"/>
    <n v="402.48"/>
    <n v="8"/>
    <n v="0"/>
    <n v="152.88"/>
    <n v="30.69"/>
    <s v="High"/>
    <s v="Not Returned"/>
    <n v="0.37984496124031003"/>
    <n v="0"/>
    <d v="2015-01-31T00:00:00"/>
  </r>
  <r>
    <n v="12793"/>
    <x v="6409"/>
    <d v="2015-01-03T00:00:00"/>
    <d v="2015-01-07T00:00:00"/>
    <s v="Standard Class"/>
    <s v="RC-1982545"/>
    <s v="Roy Collins"/>
    <s v="Consumer"/>
    <m/>
    <s v="Bezons"/>
    <s v="Ile-de-France"/>
    <s v="France"/>
    <x v="4"/>
    <s v="MG023"/>
    <x v="4"/>
    <s v="Europe"/>
    <s v="OFF-BI-6379"/>
    <x v="0"/>
    <x v="3"/>
    <s v="Wilson Jones Binder, Durable"/>
    <n v="58.08"/>
    <n v="4"/>
    <n v="0"/>
    <n v="2.2800000000000002"/>
    <n v="5.3"/>
    <s v="High"/>
    <s v="Not Returned"/>
    <n v="3.9256198347107446E-2"/>
    <n v="0"/>
    <d v="2015-01-31T00:00:00"/>
  </r>
  <r>
    <n v="12794"/>
    <x v="6410"/>
    <d v="2015-09-16T00:00:00"/>
    <d v="2015-09-20T00:00:00"/>
    <s v="Standard Class"/>
    <s v="KC-16675139"/>
    <s v="Kimberly Carter"/>
    <s v="Corporate"/>
    <m/>
    <s v="Bognor Regis"/>
    <s v="England"/>
    <s v="United Kingdom"/>
    <x v="3"/>
    <s v="MG012"/>
    <x v="3"/>
    <s v="Europe"/>
    <s v="OFF-LA-4662"/>
    <x v="0"/>
    <x v="0"/>
    <s v="Hon Legal Exhibit Labels, 5000 Label Set"/>
    <n v="101.25"/>
    <n v="9"/>
    <n v="0"/>
    <n v="18.090000000000003"/>
    <n v="5.77"/>
    <s v="High"/>
    <s v="Not Returned"/>
    <n v="0.1786666666666667"/>
    <n v="0"/>
    <d v="2015-09-30T00:00:00"/>
  </r>
  <r>
    <n v="12795"/>
    <x v="6410"/>
    <d v="2015-09-16T00:00:00"/>
    <d v="2015-09-20T00:00:00"/>
    <s v="Standard Class"/>
    <s v="KC-16675139"/>
    <s v="Kimberly Carter"/>
    <s v="Corporate"/>
    <m/>
    <s v="Bognor Regis"/>
    <s v="England"/>
    <s v="United Kingdom"/>
    <x v="3"/>
    <s v="MG012"/>
    <x v="3"/>
    <s v="Europe"/>
    <s v="OFF-ST-4079"/>
    <x v="0"/>
    <x v="12"/>
    <s v="Eldon Lockers, Industrial"/>
    <n v="1388.73"/>
    <n v="7"/>
    <n v="0"/>
    <n v="680.39999999999986"/>
    <n v="152.96"/>
    <s v="High"/>
    <s v="Not Returned"/>
    <n v="0.48994404959927407"/>
    <n v="0"/>
    <d v="2015-09-30T00:00:00"/>
  </r>
  <r>
    <n v="12796"/>
    <x v="6410"/>
    <d v="2015-09-16T00:00:00"/>
    <d v="2015-09-20T00:00:00"/>
    <s v="Standard Class"/>
    <s v="KC-16675139"/>
    <s v="Kimberly Carter"/>
    <s v="Corporate"/>
    <m/>
    <s v="Bognor Regis"/>
    <s v="England"/>
    <s v="United Kingdom"/>
    <x v="3"/>
    <s v="MG012"/>
    <x v="3"/>
    <s v="Europe"/>
    <s v="TEC-CO-4777"/>
    <x v="2"/>
    <x v="11"/>
    <s v="HP Ink, Color"/>
    <n v="650.70000000000005"/>
    <n v="5"/>
    <n v="0"/>
    <n v="169.05"/>
    <n v="51.98"/>
    <s v="High"/>
    <s v="Not Returned"/>
    <n v="0.25979714153988015"/>
    <n v="0"/>
    <d v="2015-09-30T00:00:00"/>
  </r>
  <r>
    <n v="12797"/>
    <x v="6411"/>
    <d v="2015-01-17T00:00:00"/>
    <d v="2015-01-21T00:00:00"/>
    <s v="Standard Class"/>
    <s v="AH-1019548"/>
    <s v="Alan Haines"/>
    <s v="Corporate"/>
    <m/>
    <s v="Bochum"/>
    <s v="North Rhine-Westphalia"/>
    <s v="Germany"/>
    <x v="4"/>
    <s v="MG023"/>
    <x v="4"/>
    <s v="Europe"/>
    <s v="OFF-LA-4660"/>
    <x v="0"/>
    <x v="0"/>
    <s v="Hon File Folder Labels, Laser Printer Compatible"/>
    <n v="17.28"/>
    <n v="2"/>
    <n v="0"/>
    <n v="2.04"/>
    <n v="2.17"/>
    <s v="High"/>
    <s v="Not Returned"/>
    <n v="0.11805555555555555"/>
    <n v="0"/>
    <d v="2015-01-31T00:00:00"/>
  </r>
  <r>
    <n v="12798"/>
    <x v="6412"/>
    <d v="2012-05-03T00:00:00"/>
    <d v="2012-05-07T00:00:00"/>
    <s v="Standard Class"/>
    <s v="SF-20200139"/>
    <s v="Sarah Foster"/>
    <s v="Consumer"/>
    <m/>
    <s v="London"/>
    <s v="England"/>
    <s v="United Kingdom"/>
    <x v="3"/>
    <s v="MG012"/>
    <x v="3"/>
    <s v="Europe"/>
    <s v="TEC-MA-5503"/>
    <x v="2"/>
    <x v="6"/>
    <s v="Okidata Inkjet, Wireless"/>
    <n v="1413.4500000000003"/>
    <n v="5"/>
    <n v="0.1"/>
    <n v="502.49999999999994"/>
    <n v="161.76"/>
    <s v="High"/>
    <s v="Not Returned"/>
    <n v="0.35551310622943849"/>
    <n v="0"/>
    <d v="2012-05-31T00:00:00"/>
  </r>
  <r>
    <n v="12799"/>
    <x v="6413"/>
    <d v="2015-12-17T00:00:00"/>
    <d v="2015-12-23T00:00:00"/>
    <s v="Standard Class"/>
    <s v="JM-1553545"/>
    <s v="Jessica Myrick"/>
    <s v="Consumer"/>
    <m/>
    <s v="Arles"/>
    <s v="Provence-Alpes-Côte d'Azur"/>
    <s v="France"/>
    <x v="4"/>
    <s v="MG023"/>
    <x v="4"/>
    <s v="Europe"/>
    <s v="TEC-AC-5873"/>
    <x v="2"/>
    <x v="8"/>
    <s v="SanDisk Memory Card, Erganomic"/>
    <n v="220.43999999999997"/>
    <n v="2"/>
    <n v="0"/>
    <n v="39.660000000000004"/>
    <n v="22.99"/>
    <s v="Low"/>
    <s v="Not Returned"/>
    <n v="0.17991290146978775"/>
    <n v="0"/>
    <d v="2015-12-31T00:00:00"/>
  </r>
  <r>
    <n v="12800"/>
    <x v="6413"/>
    <d v="2015-12-17T00:00:00"/>
    <d v="2015-12-23T00:00:00"/>
    <s v="Standard Class"/>
    <s v="JM-1553545"/>
    <s v="Jessica Myrick"/>
    <s v="Consumer"/>
    <m/>
    <s v="Arles"/>
    <s v="Provence-Alpes-Côte d'Azur"/>
    <s v="France"/>
    <x v="4"/>
    <s v="MG023"/>
    <x v="4"/>
    <s v="Europe"/>
    <s v="OFF-BI-2899"/>
    <x v="0"/>
    <x v="3"/>
    <s v="Acco Binding Machine, Clear"/>
    <n v="101.10000000000001"/>
    <n v="2"/>
    <n v="0"/>
    <n v="11.100000000000001"/>
    <n v="5.92"/>
    <s v="Low"/>
    <s v="Not Returned"/>
    <n v="0.10979228486646884"/>
    <n v="0"/>
    <d v="2015-12-31T00:00:00"/>
  </r>
  <r>
    <n v="12801"/>
    <x v="6413"/>
    <d v="2015-12-17T00:00:00"/>
    <d v="2015-12-23T00:00:00"/>
    <s v="Standard Class"/>
    <s v="JM-1553545"/>
    <s v="Jessica Myrick"/>
    <s v="Consumer"/>
    <m/>
    <s v="Arles"/>
    <s v="Provence-Alpes-Côte d'Azur"/>
    <s v="France"/>
    <x v="4"/>
    <s v="MG023"/>
    <x v="4"/>
    <s v="Europe"/>
    <s v="OFF-BI-4813"/>
    <x v="0"/>
    <x v="3"/>
    <s v="Ibico Binder, Economy"/>
    <n v="30.959999999999994"/>
    <n v="2"/>
    <n v="0"/>
    <n v="8.64"/>
    <n v="3.31"/>
    <s v="Low"/>
    <s v="Not Returned"/>
    <n v="0.27906976744186052"/>
    <n v="0"/>
    <d v="2015-12-31T00:00:00"/>
  </r>
  <r>
    <n v="12802"/>
    <x v="6414"/>
    <d v="2015-08-04T00:00:00"/>
    <d v="2015-08-10T00:00:00"/>
    <s v="Standard Class"/>
    <s v="FM-14215120"/>
    <s v="Filia McAdams"/>
    <s v="Corporate"/>
    <m/>
    <s v="Madrid"/>
    <s v="Madrid"/>
    <s v="Spain"/>
    <x v="5"/>
    <s v="MG018"/>
    <x v="5"/>
    <s v="Europe"/>
    <s v="FUR-BO-3647"/>
    <x v="1"/>
    <x v="2"/>
    <s v="Bush Stackable Bookrack, Pine"/>
    <n v="124.85999999999999"/>
    <n v="1"/>
    <n v="0"/>
    <n v="48.69"/>
    <n v="15.09"/>
    <s v="Low"/>
    <s v="Not Returned"/>
    <n v="0.38995675156174919"/>
    <n v="0"/>
    <d v="2015-08-31T00:00:00"/>
  </r>
  <r>
    <n v="12803"/>
    <x v="6414"/>
    <d v="2015-08-04T00:00:00"/>
    <d v="2015-08-10T00:00:00"/>
    <s v="Standard Class"/>
    <s v="FM-14215120"/>
    <s v="Filia McAdams"/>
    <s v="Corporate"/>
    <m/>
    <s v="Madrid"/>
    <s v="Madrid"/>
    <s v="Spain"/>
    <x v="5"/>
    <s v="MG018"/>
    <x v="5"/>
    <s v="Europe"/>
    <s v="OFF-FA-6194"/>
    <x v="0"/>
    <x v="9"/>
    <s v="Stockwell Push Pins, Assorted Sizes"/>
    <n v="11.43"/>
    <n v="1"/>
    <n v="0"/>
    <n v="4.8899999999999997"/>
    <n v="1.1599999999999999"/>
    <s v="Low"/>
    <s v="Not Returned"/>
    <n v="0.42782152230971127"/>
    <n v="0"/>
    <d v="2015-08-31T00:00:00"/>
  </r>
  <r>
    <n v="12804"/>
    <x v="6415"/>
    <d v="2012-08-10T00:00:00"/>
    <d v="2012-08-15T00:00:00"/>
    <s v="Standard Class"/>
    <s v="JM-1525064"/>
    <s v="Janet Martin"/>
    <s v="Consumer"/>
    <m/>
    <s v="Parma"/>
    <s v="Emilia-Romagna"/>
    <s v="Italy"/>
    <x v="5"/>
    <s v="MG018"/>
    <x v="5"/>
    <s v="Europe"/>
    <s v="OFF-AP-4509"/>
    <x v="0"/>
    <x v="14"/>
    <s v="Hamilton Beach Toaster, Black"/>
    <n v="113.88"/>
    <n v="2"/>
    <n v="0"/>
    <n v="34.14"/>
    <n v="7.54"/>
    <s v="Medium"/>
    <s v="Not Returned"/>
    <n v="0.29978925184404637"/>
    <n v="0"/>
    <d v="2012-08-31T00:00:00"/>
  </r>
  <r>
    <n v="12805"/>
    <x v="6415"/>
    <d v="2012-08-10T00:00:00"/>
    <d v="2012-08-15T00:00:00"/>
    <s v="Standard Class"/>
    <s v="JM-1525064"/>
    <s v="Janet Martin"/>
    <s v="Consumer"/>
    <m/>
    <s v="Parma"/>
    <s v="Emilia-Romagna"/>
    <s v="Italy"/>
    <x v="5"/>
    <s v="MG018"/>
    <x v="5"/>
    <s v="Europe"/>
    <s v="OFF-LA-5384"/>
    <x v="0"/>
    <x v="0"/>
    <s v="Novimex File Folder Labels, Alphabetical"/>
    <n v="32.28"/>
    <n v="4"/>
    <n v="0"/>
    <n v="4.4399999999999995"/>
    <n v="2.04"/>
    <s v="Medium"/>
    <s v="Not Returned"/>
    <n v="0.13754646840148696"/>
    <n v="0"/>
    <d v="2012-08-31T00:00:00"/>
  </r>
  <r>
    <n v="12806"/>
    <x v="6415"/>
    <d v="2012-08-10T00:00:00"/>
    <d v="2012-08-15T00:00:00"/>
    <s v="Standard Class"/>
    <s v="JM-1525064"/>
    <s v="Janet Martin"/>
    <s v="Consumer"/>
    <m/>
    <s v="Parma"/>
    <s v="Emilia-Romagna"/>
    <s v="Italy"/>
    <x v="5"/>
    <s v="MG018"/>
    <x v="5"/>
    <s v="Europe"/>
    <s v="OFF-AR-3540"/>
    <x v="0"/>
    <x v="4"/>
    <s v="Boston Markers, Water Color"/>
    <n v="118.19999999999999"/>
    <n v="4"/>
    <n v="0"/>
    <n v="0"/>
    <n v="5.63"/>
    <s v="Medium"/>
    <s v="Not Returned"/>
    <n v="0"/>
    <n v="0"/>
    <d v="2012-08-31T00:00:00"/>
  </r>
  <r>
    <n v="12807"/>
    <x v="6415"/>
    <d v="2012-08-10T00:00:00"/>
    <d v="2012-08-15T00:00:00"/>
    <s v="Standard Class"/>
    <s v="JM-1525064"/>
    <s v="Janet Martin"/>
    <s v="Consumer"/>
    <m/>
    <s v="Parma"/>
    <s v="Emilia-Romagna"/>
    <s v="Italy"/>
    <x v="5"/>
    <s v="MG018"/>
    <x v="5"/>
    <s v="Europe"/>
    <s v="TEC-MA-6132"/>
    <x v="2"/>
    <x v="6"/>
    <s v="StarTech Calculator, Durable"/>
    <n v="48.095999999999997"/>
    <n v="2"/>
    <n v="0.4"/>
    <n v="-20.064"/>
    <n v="2.2999999999999998"/>
    <s v="Medium"/>
    <s v="Not Returned"/>
    <n v="-0.41716566866267468"/>
    <n v="0"/>
    <d v="2012-08-31T00:00:00"/>
  </r>
  <r>
    <n v="12808"/>
    <x v="6415"/>
    <d v="2012-08-10T00:00:00"/>
    <d v="2012-08-15T00:00:00"/>
    <s v="Standard Class"/>
    <s v="JM-1525064"/>
    <s v="Janet Martin"/>
    <s v="Consumer"/>
    <m/>
    <s v="Parma"/>
    <s v="Emilia-Romagna"/>
    <s v="Italy"/>
    <x v="5"/>
    <s v="MG018"/>
    <x v="5"/>
    <s v="Europe"/>
    <s v="OFF-ST-5711"/>
    <x v="0"/>
    <x v="12"/>
    <s v="Rogers Trays, Single Width"/>
    <n v="111.07799999999999"/>
    <n v="3"/>
    <n v="0.4"/>
    <n v="-61.182000000000002"/>
    <n v="5.82"/>
    <s v="Medium"/>
    <s v="Not Returned"/>
    <n v="-0.55080213903743325"/>
    <n v="0"/>
    <d v="2012-08-31T00:00:00"/>
  </r>
  <r>
    <n v="12809"/>
    <x v="6416"/>
    <d v="2014-01-03T00:00:00"/>
    <d v="2014-01-05T00:00:00"/>
    <s v="Second Class"/>
    <s v="DL-1349548"/>
    <s v="Dionis Lloyd"/>
    <s v="Corporate"/>
    <m/>
    <s v="Halle"/>
    <s v="Saxony-Anhalt"/>
    <s v="Germany"/>
    <x v="4"/>
    <s v="MG023"/>
    <x v="4"/>
    <s v="Europe"/>
    <s v="OFF-AP-3874"/>
    <x v="0"/>
    <x v="14"/>
    <s v="Cuisinart Stove, Silver"/>
    <n v="970.27199999999993"/>
    <n v="2"/>
    <n v="0.1"/>
    <n v="215.59199999999998"/>
    <n v="106.15"/>
    <s v="High"/>
    <s v="Not Returned"/>
    <n v="0.22219748689027408"/>
    <n v="0"/>
    <d v="2014-01-31T00:00:00"/>
  </r>
  <r>
    <n v="12810"/>
    <x v="6417"/>
    <d v="2012-04-28T00:00:00"/>
    <d v="2012-05-02T00:00:00"/>
    <s v="Standard Class"/>
    <s v="SS-2014064"/>
    <s v="Saphhira Shifley"/>
    <s v="Corporate"/>
    <m/>
    <s v="Cesena"/>
    <s v="Emilia-Romagna"/>
    <s v="Italy"/>
    <x v="5"/>
    <s v="MG018"/>
    <x v="5"/>
    <s v="Europe"/>
    <s v="OFF-AR-5932"/>
    <x v="0"/>
    <x v="4"/>
    <s v="Sanford Sketch Pad, Fluorescent"/>
    <n v="93.48"/>
    <n v="2"/>
    <n v="0"/>
    <n v="43.92"/>
    <n v="6.11"/>
    <s v="High"/>
    <s v="Not Returned"/>
    <n v="0.46983311938382544"/>
    <n v="0"/>
    <d v="2012-04-30T00:00:00"/>
  </r>
  <r>
    <n v="12811"/>
    <x v="6418"/>
    <d v="2015-09-20T00:00:00"/>
    <d v="2015-09-22T00:00:00"/>
    <s v="Second Class"/>
    <s v="LC-1693014"/>
    <s v="Linda Cazamias"/>
    <s v="Corporate"/>
    <m/>
    <s v="Brussels"/>
    <s v="Brussels"/>
    <s v="Belgium"/>
    <x v="4"/>
    <s v="MG023"/>
    <x v="4"/>
    <s v="Europe"/>
    <s v="OFF-SU-2988"/>
    <x v="0"/>
    <x v="7"/>
    <s v="Acme Scissors, Easy Grip"/>
    <n v="108.24"/>
    <n v="4"/>
    <n v="0"/>
    <n v="25.92"/>
    <n v="33.020000000000003"/>
    <s v="Critical"/>
    <s v="Not Returned"/>
    <n v="0.23946784922394682"/>
    <n v="0"/>
    <d v="2015-09-30T00:00:00"/>
  </r>
  <r>
    <n v="12812"/>
    <x v="6419"/>
    <d v="2015-04-09T00:00:00"/>
    <d v="2015-04-12T00:00:00"/>
    <s v="First Class"/>
    <s v="AF-1088545"/>
    <s v="Art Foster"/>
    <s v="Consumer"/>
    <m/>
    <s v="Bayeux"/>
    <s v="Normandy"/>
    <s v="France"/>
    <x v="4"/>
    <s v="MG023"/>
    <x v="4"/>
    <s v="Europe"/>
    <s v="OFF-LA-6051"/>
    <x v="0"/>
    <x v="0"/>
    <s v="Smead Removable Labels, Adjustable"/>
    <n v="25.199999999999996"/>
    <n v="3"/>
    <n v="0"/>
    <n v="0.18"/>
    <n v="10.74"/>
    <s v="Critical"/>
    <s v="Not Returned"/>
    <n v="7.1428571428571435E-3"/>
    <n v="0"/>
    <d v="2015-04-30T00:00:00"/>
  </r>
  <r>
    <n v="12813"/>
    <x v="6419"/>
    <d v="2015-04-09T00:00:00"/>
    <d v="2015-04-12T00:00:00"/>
    <s v="First Class"/>
    <s v="AF-1088545"/>
    <s v="Art Foster"/>
    <s v="Consumer"/>
    <m/>
    <s v="Bayeux"/>
    <s v="Normandy"/>
    <s v="France"/>
    <x v="4"/>
    <s v="MG023"/>
    <x v="4"/>
    <s v="Europe"/>
    <s v="OFF-BI-2883"/>
    <x v="0"/>
    <x v="3"/>
    <s v="Acco 3-Hole Punch, Economy"/>
    <n v="90.360000000000014"/>
    <n v="3"/>
    <n v="0"/>
    <n v="17.099999999999998"/>
    <n v="27.79"/>
    <s v="Critical"/>
    <s v="Not Returned"/>
    <n v="0.18924302788844616"/>
    <n v="0"/>
    <d v="2015-04-30T00:00:00"/>
  </r>
  <r>
    <n v="12814"/>
    <x v="6419"/>
    <d v="2015-04-09T00:00:00"/>
    <d v="2015-04-12T00:00:00"/>
    <s v="First Class"/>
    <s v="AF-1088545"/>
    <s v="Art Foster"/>
    <s v="Consumer"/>
    <m/>
    <s v="Bayeux"/>
    <s v="Normandy"/>
    <s v="France"/>
    <x v="4"/>
    <s v="MG023"/>
    <x v="4"/>
    <s v="Europe"/>
    <s v="OFF-BI-2892"/>
    <x v="0"/>
    <x v="3"/>
    <s v="Acco Binder Covers, Durable"/>
    <n v="14.819999999999999"/>
    <n v="1"/>
    <n v="0"/>
    <n v="6.66"/>
    <n v="3.34"/>
    <s v="Critical"/>
    <s v="Not Returned"/>
    <n v="0.44939271255060736"/>
    <n v="0"/>
    <d v="2015-04-30T00:00:00"/>
  </r>
  <r>
    <n v="12815"/>
    <x v="6419"/>
    <d v="2015-04-09T00:00:00"/>
    <d v="2015-04-12T00:00:00"/>
    <s v="First Class"/>
    <s v="AF-1088545"/>
    <s v="Art Foster"/>
    <s v="Consumer"/>
    <m/>
    <s v="Bayeux"/>
    <s v="Normandy"/>
    <s v="France"/>
    <x v="4"/>
    <s v="MG023"/>
    <x v="4"/>
    <s v="Europe"/>
    <s v="OFF-ST-6049"/>
    <x v="0"/>
    <x v="12"/>
    <s v="Smead Lockers, Wire Frame"/>
    <n v="1244.1870000000001"/>
    <n v="7"/>
    <n v="0.1"/>
    <n v="-13.92300000000003"/>
    <n v="338.33"/>
    <s v="Critical"/>
    <s v="Not Returned"/>
    <n v="-1.1190440022279632E-2"/>
    <n v="0"/>
    <d v="2015-04-30T00:00:00"/>
  </r>
  <r>
    <n v="12816"/>
    <x v="6419"/>
    <d v="2015-04-09T00:00:00"/>
    <d v="2015-04-12T00:00:00"/>
    <s v="First Class"/>
    <s v="AF-1088545"/>
    <s v="Art Foster"/>
    <s v="Consumer"/>
    <m/>
    <s v="Bayeux"/>
    <s v="Normandy"/>
    <s v="France"/>
    <x v="4"/>
    <s v="MG023"/>
    <x v="4"/>
    <s v="Europe"/>
    <s v="OFF-LA-3261"/>
    <x v="0"/>
    <x v="0"/>
    <s v="Avery Color Coded Labels, Adjustable"/>
    <n v="33.569999999999993"/>
    <n v="3"/>
    <n v="0"/>
    <n v="3.96"/>
    <n v="12.3"/>
    <s v="Critical"/>
    <s v="Not Returned"/>
    <n v="0.11796246648793568"/>
    <n v="0"/>
    <d v="2015-04-30T00:00:00"/>
  </r>
  <r>
    <n v="12817"/>
    <x v="6420"/>
    <d v="2013-11-22T00:00:00"/>
    <d v="2013-11-26T00:00:00"/>
    <s v="Standard Class"/>
    <s v="BC-11125120"/>
    <s v="Becky Castell"/>
    <s v="Home Office"/>
    <m/>
    <s v="Madrid"/>
    <s v="Madrid"/>
    <s v="Spain"/>
    <x v="5"/>
    <s v="MG018"/>
    <x v="5"/>
    <s v="Europe"/>
    <s v="OFF-BI-3733"/>
    <x v="0"/>
    <x v="3"/>
    <s v="Cardinal Hole Reinforcements, Clear"/>
    <n v="14.400000000000002"/>
    <n v="3"/>
    <n v="0"/>
    <n v="6.57"/>
    <n v="1.51"/>
    <s v="Medium"/>
    <s v="Not Returned"/>
    <n v="0.45624999999999993"/>
    <n v="0"/>
    <d v="2013-11-30T00:00:00"/>
  </r>
  <r>
    <n v="12818"/>
    <x v="6421"/>
    <d v="2014-11-12T00:00:00"/>
    <d v="2014-11-13T00:00:00"/>
    <s v="First Class"/>
    <s v="GZ-1454548"/>
    <s v="George Zrebassa"/>
    <s v="Corporate"/>
    <m/>
    <s v="Hamburg"/>
    <s v="Hamburg"/>
    <s v="Germany"/>
    <x v="4"/>
    <s v="MG023"/>
    <x v="4"/>
    <s v="Europe"/>
    <s v="TEC-AC-5881"/>
    <x v="2"/>
    <x v="8"/>
    <s v="SanDisk Mouse, Erganomic"/>
    <n v="325.08"/>
    <n v="9"/>
    <n v="0"/>
    <n v="64.8"/>
    <n v="9.75"/>
    <s v="High"/>
    <s v="Not Returned"/>
    <n v="0.19933554817275748"/>
    <n v="0"/>
    <d v="2014-11-30T00:00:00"/>
  </r>
  <r>
    <n v="12819"/>
    <x v="6421"/>
    <d v="2014-11-12T00:00:00"/>
    <d v="2014-11-13T00:00:00"/>
    <s v="First Class"/>
    <s v="GZ-1454548"/>
    <s v="George Zrebassa"/>
    <s v="Corporate"/>
    <m/>
    <s v="Hamburg"/>
    <s v="Hamburg"/>
    <s v="Germany"/>
    <x v="4"/>
    <s v="MG023"/>
    <x v="4"/>
    <s v="Europe"/>
    <s v="OFF-FA-3068"/>
    <x v="0"/>
    <x v="9"/>
    <s v="Advantus Staples, 12 Pack"/>
    <n v="20.58"/>
    <n v="2"/>
    <n v="0"/>
    <n v="1.44"/>
    <n v="3.59"/>
    <s v="High"/>
    <s v="Not Returned"/>
    <n v="6.9970845481049565E-2"/>
    <n v="0"/>
    <d v="2014-11-30T00:00:00"/>
  </r>
  <r>
    <n v="12820"/>
    <x v="6422"/>
    <d v="2015-04-17T00:00:00"/>
    <d v="2015-04-23T00:00:00"/>
    <s v="Standard Class"/>
    <s v="LW-1712591"/>
    <s v="Liz Willingham"/>
    <s v="Consumer"/>
    <m/>
    <s v="Amsterdam"/>
    <s v="North Holland"/>
    <s v="Netherlands"/>
    <x v="4"/>
    <s v="MG023"/>
    <x v="4"/>
    <s v="Europe"/>
    <s v="FUR-CH-4698"/>
    <x v="1"/>
    <x v="10"/>
    <s v="Hon Steel Folding Chair, Black"/>
    <n v="157.97999999999999"/>
    <n v="4"/>
    <n v="0.5"/>
    <n v="-63.3"/>
    <n v="4.5"/>
    <s v="Medium"/>
    <s v="Not Returned"/>
    <n v="-0.40068363083934677"/>
    <n v="0"/>
    <d v="2015-04-30T00:00:00"/>
  </r>
  <r>
    <n v="12821"/>
    <x v="6422"/>
    <d v="2015-04-17T00:00:00"/>
    <d v="2015-04-23T00:00:00"/>
    <s v="Standard Class"/>
    <s v="LW-1712591"/>
    <s v="Liz Willingham"/>
    <s v="Consumer"/>
    <m/>
    <s v="Amsterdam"/>
    <s v="North Holland"/>
    <s v="Netherlands"/>
    <x v="4"/>
    <s v="MG023"/>
    <x v="4"/>
    <s v="Europe"/>
    <s v="OFF-BI-6376"/>
    <x v="0"/>
    <x v="3"/>
    <s v="Wilson Jones Binder Covers, Economy"/>
    <n v="11.19"/>
    <n v="2"/>
    <n v="0.5"/>
    <n v="-5.43"/>
    <n v="1.24"/>
    <s v="Medium"/>
    <s v="Not Returned"/>
    <n v="-0.48525469168900803"/>
    <n v="0"/>
    <d v="2015-04-30T00:00:00"/>
  </r>
  <r>
    <n v="12822"/>
    <x v="6423"/>
    <d v="2013-01-21T00:00:00"/>
    <d v="2013-01-25T00:00:00"/>
    <s v="Standard Class"/>
    <s v="CL-1270091"/>
    <s v="Craig Leslie"/>
    <s v="Home Office"/>
    <m/>
    <s v="Utrecht"/>
    <s v="Utrecht"/>
    <s v="Netherlands"/>
    <x v="4"/>
    <s v="MG023"/>
    <x v="4"/>
    <s v="Europe"/>
    <s v="FUR-CH-4557"/>
    <x v="1"/>
    <x v="10"/>
    <s v="Harbour Creations Steel Folding Chair, Adjustable"/>
    <n v="150.57"/>
    <n v="3"/>
    <n v="0.5"/>
    <n v="-48.239999999999995"/>
    <n v="8.51"/>
    <s v="Medium"/>
    <s v="Not Returned"/>
    <n v="-0.3203825463239689"/>
    <n v="0"/>
    <d v="2013-01-31T00:00:00"/>
  </r>
  <r>
    <n v="12823"/>
    <x v="6424"/>
    <d v="2014-02-07T00:00:00"/>
    <d v="2014-02-11T00:00:00"/>
    <s v="Standard Class"/>
    <s v="MV-18190120"/>
    <s v="Mike Vittorini"/>
    <s v="Consumer"/>
    <m/>
    <s v="Madrid"/>
    <s v="Madrid"/>
    <s v="Spain"/>
    <x v="5"/>
    <s v="MG018"/>
    <x v="5"/>
    <s v="Europe"/>
    <s v="FUR-FU-5726"/>
    <x v="1"/>
    <x v="1"/>
    <s v="Rubbermaid Door Stop, Erganomic"/>
    <n v="127.26000000000002"/>
    <n v="3"/>
    <n v="0"/>
    <n v="19.080000000000002"/>
    <n v="10.23"/>
    <s v="High"/>
    <s v="Not Returned"/>
    <n v="0.14992927864214992"/>
    <n v="0"/>
    <d v="2014-02-28T00:00:00"/>
  </r>
  <r>
    <n v="12824"/>
    <x v="6424"/>
    <d v="2014-02-07T00:00:00"/>
    <d v="2014-02-11T00:00:00"/>
    <s v="Standard Class"/>
    <s v="MV-18190120"/>
    <s v="Mike Vittorini"/>
    <s v="Consumer"/>
    <m/>
    <s v="Madrid"/>
    <s v="Madrid"/>
    <s v="Spain"/>
    <x v="5"/>
    <s v="MG018"/>
    <x v="5"/>
    <s v="Europe"/>
    <s v="TEC-CO-3597"/>
    <x v="2"/>
    <x v="11"/>
    <s v="Brother Fax Machine, High-Speed"/>
    <n v="950.22"/>
    <n v="3"/>
    <n v="0"/>
    <n v="208.98"/>
    <n v="131.43"/>
    <s v="High"/>
    <s v="Not Returned"/>
    <n v="0.21992801666982381"/>
    <n v="0"/>
    <d v="2014-02-28T00:00:00"/>
  </r>
  <r>
    <n v="12825"/>
    <x v="6425"/>
    <d v="2012-03-10T00:00:00"/>
    <d v="2012-03-13T00:00:00"/>
    <s v="First Class"/>
    <s v="MF-1766548"/>
    <s v="Maureen Fritzler"/>
    <s v="Corporate"/>
    <m/>
    <s v="Berlin"/>
    <s v="Berlin"/>
    <s v="Germany"/>
    <x v="4"/>
    <s v="MG023"/>
    <x v="4"/>
    <s v="Europe"/>
    <s v="OFF-BI-3712"/>
    <x v="0"/>
    <x v="3"/>
    <s v="Cardinal 3-Hole Punch, Clear"/>
    <n v="228.90599999999998"/>
    <n v="9"/>
    <n v="0.1"/>
    <n v="27.755999999999997"/>
    <n v="38.799999999999997"/>
    <s v="Medium"/>
    <s v="Not Returned"/>
    <n v="0.1212550129747582"/>
    <n v="0"/>
    <d v="2012-03-31T00:00:00"/>
  </r>
  <r>
    <n v="12826"/>
    <x v="6426"/>
    <d v="2015-06-14T00:00:00"/>
    <d v="2015-06-17T00:00:00"/>
    <s v="Second Class"/>
    <s v="AF-1087048"/>
    <s v="Art Ferguson"/>
    <s v="Consumer"/>
    <m/>
    <s v="Dortmund"/>
    <s v="North Rhine-Westphalia"/>
    <s v="Germany"/>
    <x v="4"/>
    <s v="MG023"/>
    <x v="4"/>
    <s v="Europe"/>
    <s v="OFF-AR-5924"/>
    <x v="0"/>
    <x v="4"/>
    <s v="Sanford Pens, Blue"/>
    <n v="66.600000000000009"/>
    <n v="6"/>
    <n v="0"/>
    <n v="15.84"/>
    <n v="6.54"/>
    <s v="High"/>
    <s v="Not Returned"/>
    <n v="0.2378378378378378"/>
    <n v="0"/>
    <d v="2015-06-30T00:00:00"/>
  </r>
  <r>
    <n v="12827"/>
    <x v="6426"/>
    <d v="2015-06-14T00:00:00"/>
    <d v="2015-06-17T00:00:00"/>
    <s v="Second Class"/>
    <s v="AF-1087048"/>
    <s v="Art Ferguson"/>
    <s v="Consumer"/>
    <m/>
    <s v="Dortmund"/>
    <s v="North Rhine-Westphalia"/>
    <s v="Germany"/>
    <x v="4"/>
    <s v="MG023"/>
    <x v="4"/>
    <s v="Europe"/>
    <s v="FUR-TA-3348"/>
    <x v="1"/>
    <x v="15"/>
    <s v="Barricks Round Table, Adjustable Height"/>
    <n v="2291.835"/>
    <n v="7"/>
    <n v="0.35"/>
    <n v="-1128.4349999999999"/>
    <n v="244.3"/>
    <s v="High"/>
    <s v="Not Returned"/>
    <n v="-0.49237183305080862"/>
    <n v="0"/>
    <d v="2015-06-30T00:00:00"/>
  </r>
  <r>
    <n v="12828"/>
    <x v="6427"/>
    <d v="2014-08-02T00:00:00"/>
    <d v="2014-08-02T00:00:00"/>
    <s v="Same Day"/>
    <s v="CJ-1201045"/>
    <s v="Caroline Jumper"/>
    <s v="Consumer"/>
    <m/>
    <s v="Franconville"/>
    <s v="Ile-de-France"/>
    <s v="France"/>
    <x v="4"/>
    <s v="MG023"/>
    <x v="4"/>
    <s v="Europe"/>
    <s v="TEC-MA-5538"/>
    <x v="2"/>
    <x v="6"/>
    <s v="Panasonic Calculator, Durable"/>
    <n v="171.36"/>
    <n v="4"/>
    <n v="0.15"/>
    <n v="-2.0399999999999991"/>
    <n v="37.06"/>
    <s v="Medium"/>
    <s v="Not Returned"/>
    <n v="-1.1904761904761899E-2"/>
    <n v="0"/>
    <d v="2014-08-31T00:00:00"/>
  </r>
  <r>
    <n v="12829"/>
    <x v="6428"/>
    <d v="2015-09-20T00:00:00"/>
    <d v="2015-09-23T00:00:00"/>
    <s v="Second Class"/>
    <s v="EB-141108"/>
    <s v="Eugene Barchas"/>
    <s v="Consumer"/>
    <m/>
    <s v="Vienna"/>
    <s v="Vienna"/>
    <s v="Austria"/>
    <x v="4"/>
    <s v="MG023"/>
    <x v="4"/>
    <s v="Europe"/>
    <s v="FUR-CH-5808"/>
    <x v="1"/>
    <x v="10"/>
    <s v="SAFCO Swivel Stool, Set of Two"/>
    <n v="680.76"/>
    <n v="4"/>
    <n v="0"/>
    <n v="258.60000000000002"/>
    <n v="74.239999999999995"/>
    <s v="Medium"/>
    <s v="Returned"/>
    <n v="0.3798695575533228"/>
    <n v="1"/>
    <d v="2015-09-30T00:00:00"/>
  </r>
  <r>
    <n v="12830"/>
    <x v="6428"/>
    <d v="2015-09-20T00:00:00"/>
    <d v="2015-09-23T00:00:00"/>
    <s v="Second Class"/>
    <s v="EB-141108"/>
    <s v="Eugene Barchas"/>
    <s v="Consumer"/>
    <m/>
    <s v="Vienna"/>
    <s v="Vienna"/>
    <s v="Austria"/>
    <x v="4"/>
    <s v="MG023"/>
    <x v="4"/>
    <s v="Europe"/>
    <s v="OFF-SU-4325"/>
    <x v="0"/>
    <x v="7"/>
    <s v="Fiskars Trimmer, Easy Grip"/>
    <n v="131.76"/>
    <n v="3"/>
    <n v="0"/>
    <n v="48.69"/>
    <n v="8.67"/>
    <s v="Medium"/>
    <s v="Returned"/>
    <n v="0.36953551912568305"/>
    <n v="1"/>
    <d v="2015-09-30T00:00:00"/>
  </r>
  <r>
    <n v="12831"/>
    <x v="6428"/>
    <d v="2015-09-20T00:00:00"/>
    <d v="2015-09-23T00:00:00"/>
    <s v="Second Class"/>
    <s v="EB-141108"/>
    <s v="Eugene Barchas"/>
    <s v="Consumer"/>
    <m/>
    <s v="Vienna"/>
    <s v="Vienna"/>
    <s v="Austria"/>
    <x v="4"/>
    <s v="MG023"/>
    <x v="4"/>
    <s v="Europe"/>
    <s v="OFF-EN-4904"/>
    <x v="0"/>
    <x v="5"/>
    <s v="Jiffy Business Envelopes, Security-Tint"/>
    <n v="31.92"/>
    <n v="2"/>
    <n v="0"/>
    <n v="1.8599999999999999"/>
    <n v="1.94"/>
    <s v="Medium"/>
    <s v="Returned"/>
    <n v="5.8270676691729313E-2"/>
    <n v="1"/>
    <d v="2015-09-30T00:00:00"/>
  </r>
  <r>
    <n v="12832"/>
    <x v="6429"/>
    <d v="2012-12-28T00:00:00"/>
    <d v="2013-01-03T00:00:00"/>
    <s v="Standard Class"/>
    <s v="EC-1405014"/>
    <s v="Erin Creighton"/>
    <s v="Consumer"/>
    <m/>
    <s v="Ghent"/>
    <s v="East Flanders"/>
    <s v="Belgium"/>
    <x v="4"/>
    <s v="MG023"/>
    <x v="4"/>
    <s v="Europe"/>
    <s v="OFF-SU-3004"/>
    <x v="0"/>
    <x v="7"/>
    <s v="Acme Trimmer, Steel"/>
    <n v="87.960000000000008"/>
    <n v="2"/>
    <n v="0"/>
    <n v="19.32"/>
    <n v="13.54"/>
    <s v="Low"/>
    <s v="Not Returned"/>
    <n v="0.21964529331514324"/>
    <n v="0"/>
    <d v="2012-12-31T00:00:00"/>
  </r>
  <r>
    <n v="12833"/>
    <x v="6430"/>
    <d v="2014-08-06T00:00:00"/>
    <d v="2014-08-11T00:00:00"/>
    <s v="Standard Class"/>
    <s v="ME-17320120"/>
    <s v="Maria Etezadi"/>
    <s v="Home Office"/>
    <m/>
    <s v="Barcelona"/>
    <s v="Catalonia"/>
    <s v="Spain"/>
    <x v="5"/>
    <s v="MG018"/>
    <x v="5"/>
    <s v="Europe"/>
    <s v="OFF-FA-2948"/>
    <x v="0"/>
    <x v="9"/>
    <s v="Accos Push Pins, Assorted Sizes"/>
    <n v="35.910000000000004"/>
    <n v="3"/>
    <n v="0"/>
    <n v="0.63000000000000012"/>
    <n v="2.06"/>
    <s v="Medium"/>
    <s v="Not Returned"/>
    <n v="1.754385964912281E-2"/>
    <n v="0"/>
    <d v="2014-08-31T00:00:00"/>
  </r>
  <r>
    <n v="12834"/>
    <x v="6430"/>
    <d v="2014-08-06T00:00:00"/>
    <d v="2014-08-11T00:00:00"/>
    <s v="Standard Class"/>
    <s v="ME-17320120"/>
    <s v="Maria Etezadi"/>
    <s v="Home Office"/>
    <m/>
    <s v="Barcelona"/>
    <s v="Catalonia"/>
    <s v="Spain"/>
    <x v="5"/>
    <s v="MG018"/>
    <x v="5"/>
    <s v="Europe"/>
    <s v="OFF-EN-3094"/>
    <x v="0"/>
    <x v="5"/>
    <s v="Ames Clasp Envelope, with clear poly window"/>
    <n v="32.22"/>
    <n v="3"/>
    <n v="0"/>
    <n v="3.7800000000000002"/>
    <n v="1.61"/>
    <s v="Medium"/>
    <s v="Not Returned"/>
    <n v="0.11731843575418996"/>
    <n v="0"/>
    <d v="2014-08-31T00:00:00"/>
  </r>
  <r>
    <n v="12835"/>
    <x v="6430"/>
    <d v="2014-08-06T00:00:00"/>
    <d v="2014-08-11T00:00:00"/>
    <s v="Standard Class"/>
    <s v="ME-17320120"/>
    <s v="Maria Etezadi"/>
    <s v="Home Office"/>
    <m/>
    <s v="Barcelona"/>
    <s v="Catalonia"/>
    <s v="Spain"/>
    <x v="5"/>
    <s v="MG018"/>
    <x v="5"/>
    <s v="Europe"/>
    <s v="OFF-ST-5696"/>
    <x v="0"/>
    <x v="12"/>
    <s v="Rogers Folders, Single Width"/>
    <n v="110.59199999999998"/>
    <n v="4"/>
    <n v="0.1"/>
    <n v="-2.5679999999999978"/>
    <n v="7.66"/>
    <s v="Medium"/>
    <s v="Not Returned"/>
    <n v="-2.3220486111111095E-2"/>
    <n v="0"/>
    <d v="2014-08-31T00:00:00"/>
  </r>
  <r>
    <n v="12836"/>
    <x v="6431"/>
    <d v="2015-05-12T00:00:00"/>
    <d v="2015-05-15T00:00:00"/>
    <s v="First Class"/>
    <s v="TM-2149045"/>
    <s v="Tony Molinari"/>
    <s v="Consumer"/>
    <m/>
    <s v="Paris"/>
    <s v="Ile-de-France"/>
    <s v="France"/>
    <x v="4"/>
    <s v="MG023"/>
    <x v="4"/>
    <s v="Europe"/>
    <s v="OFF-AR-5905"/>
    <x v="0"/>
    <x v="4"/>
    <s v="Sanford Canvas, Water Color"/>
    <n v="107.4"/>
    <n v="2"/>
    <n v="0"/>
    <n v="0"/>
    <n v="13.31"/>
    <s v="Medium"/>
    <s v="Not Returned"/>
    <n v="0"/>
    <n v="0"/>
    <d v="2015-05-31T00:00:00"/>
  </r>
  <r>
    <n v="12837"/>
    <x v="6431"/>
    <d v="2015-05-12T00:00:00"/>
    <d v="2015-05-15T00:00:00"/>
    <s v="First Class"/>
    <s v="TM-2149045"/>
    <s v="Tony Molinari"/>
    <s v="Consumer"/>
    <m/>
    <s v="Paris"/>
    <s v="Ile-de-France"/>
    <s v="France"/>
    <x v="4"/>
    <s v="MG023"/>
    <x v="4"/>
    <s v="Europe"/>
    <s v="OFF-AP-4746"/>
    <x v="0"/>
    <x v="14"/>
    <s v="Hoover Toaster, Black"/>
    <n v="224.28900000000002"/>
    <n v="3"/>
    <n v="0.1"/>
    <n v="87.219000000000023"/>
    <n v="16.05"/>
    <s v="Medium"/>
    <s v="Not Returned"/>
    <n v="0.38886882548854385"/>
    <n v="0"/>
    <d v="2015-05-31T00:00:00"/>
  </r>
  <r>
    <n v="12838"/>
    <x v="6431"/>
    <d v="2015-05-12T00:00:00"/>
    <d v="2015-05-15T00:00:00"/>
    <s v="First Class"/>
    <s v="TM-2149045"/>
    <s v="Tony Molinari"/>
    <s v="Consumer"/>
    <m/>
    <s v="Paris"/>
    <s v="Ile-de-France"/>
    <s v="France"/>
    <x v="4"/>
    <s v="MG023"/>
    <x v="4"/>
    <s v="Europe"/>
    <s v="OFF-BI-3735"/>
    <x v="0"/>
    <x v="3"/>
    <s v="Cardinal Hole Reinforcements, Economy"/>
    <n v="10.680000000000001"/>
    <n v="2"/>
    <n v="0"/>
    <n v="4.32"/>
    <n v="1.37"/>
    <s v="Medium"/>
    <s v="Not Returned"/>
    <n v="0.4044943820224719"/>
    <n v="0"/>
    <d v="2015-05-31T00:00:00"/>
  </r>
  <r>
    <n v="12839"/>
    <x v="6431"/>
    <d v="2015-05-12T00:00:00"/>
    <d v="2015-05-15T00:00:00"/>
    <s v="First Class"/>
    <s v="TM-2149045"/>
    <s v="Tony Molinari"/>
    <s v="Consumer"/>
    <m/>
    <s v="Paris"/>
    <s v="Ile-de-France"/>
    <s v="France"/>
    <x v="4"/>
    <s v="MG023"/>
    <x v="4"/>
    <s v="Europe"/>
    <s v="OFF-AP-4742"/>
    <x v="0"/>
    <x v="14"/>
    <s v="Hoover Stove, Black"/>
    <n v="1533.3300000000002"/>
    <n v="3"/>
    <n v="0.1"/>
    <n v="-34.110000000000042"/>
    <n v="53.2"/>
    <s v="Medium"/>
    <s v="Not Returned"/>
    <n v="-2.2245700534131621E-2"/>
    <n v="0"/>
    <d v="2015-05-31T00:00:00"/>
  </r>
  <r>
    <n v="12840"/>
    <x v="6432"/>
    <d v="2013-08-29T00:00:00"/>
    <d v="2013-08-31T00:00:00"/>
    <s v="First Class"/>
    <s v="DL-128658"/>
    <s v="Dan Lawera"/>
    <s v="Consumer"/>
    <m/>
    <s v="Vienna"/>
    <s v="Vienna"/>
    <s v="Austria"/>
    <x v="4"/>
    <s v="MG023"/>
    <x v="4"/>
    <s v="Europe"/>
    <s v="TEC-PH-3141"/>
    <x v="2"/>
    <x v="13"/>
    <s v="Apple Office Telephone, VoIP"/>
    <n v="719.07"/>
    <n v="11"/>
    <n v="0"/>
    <n v="273.23999999999995"/>
    <n v="150.41"/>
    <s v="Medium"/>
    <s v="Not Returned"/>
    <n v="0.37999082147774199"/>
    <n v="0"/>
    <d v="2013-08-31T00:00:00"/>
  </r>
  <r>
    <n v="12841"/>
    <x v="6433"/>
    <d v="2015-03-17T00:00:00"/>
    <d v="2015-03-22T00:00:00"/>
    <s v="Standard Class"/>
    <s v="EM-14095139"/>
    <s v="Eudokia Martin"/>
    <s v="Corporate"/>
    <m/>
    <s v="Dundee"/>
    <s v="Scotland"/>
    <s v="United Kingdom"/>
    <x v="3"/>
    <s v="MG012"/>
    <x v="3"/>
    <s v="Europe"/>
    <s v="TEC-CO-3706"/>
    <x v="2"/>
    <x v="11"/>
    <s v="Canon Personal Copier, Laser"/>
    <n v="856.44"/>
    <n v="6"/>
    <n v="0"/>
    <n v="385.38"/>
    <n v="72.17"/>
    <s v="Medium"/>
    <s v="Not Returned"/>
    <n v="0.44997898276586795"/>
    <n v="0"/>
    <d v="2015-03-31T00:00:00"/>
  </r>
  <r>
    <n v="12842"/>
    <x v="6433"/>
    <d v="2015-03-17T00:00:00"/>
    <d v="2015-03-22T00:00:00"/>
    <s v="Standard Class"/>
    <s v="EM-14095139"/>
    <s v="Eudokia Martin"/>
    <s v="Corporate"/>
    <m/>
    <s v="Dundee"/>
    <s v="Scotland"/>
    <s v="United Kingdom"/>
    <x v="3"/>
    <s v="MG012"/>
    <x v="3"/>
    <s v="Europe"/>
    <s v="TEC-MA-5516"/>
    <x v="2"/>
    <x v="6"/>
    <s v="Okidata Receipt Printer, White"/>
    <n v="485.28000000000009"/>
    <n v="4"/>
    <n v="0"/>
    <n v="29.04"/>
    <n v="41.35"/>
    <s v="Medium"/>
    <s v="Not Returned"/>
    <n v="5.9841740850642915E-2"/>
    <n v="0"/>
    <d v="2015-03-31T00:00:00"/>
  </r>
  <r>
    <n v="12843"/>
    <x v="6434"/>
    <d v="2014-07-01T00:00:00"/>
    <d v="2014-07-07T00:00:00"/>
    <s v="Standard Class"/>
    <s v="SB-2018548"/>
    <s v="Sarah Brown"/>
    <s v="Consumer"/>
    <m/>
    <s v="Ludwigshafen am Rhein"/>
    <s v="Rhineland-Palatinate"/>
    <s v="Germany"/>
    <x v="4"/>
    <s v="MG023"/>
    <x v="4"/>
    <s v="Europe"/>
    <s v="TEC-CO-3682"/>
    <x v="2"/>
    <x v="11"/>
    <s v="Canon Fax and Copier, Color"/>
    <n v="963.89999999999986"/>
    <n v="5"/>
    <n v="0"/>
    <n v="231.29999999999998"/>
    <n v="54.27"/>
    <s v="Medium"/>
    <s v="Not Returned"/>
    <n v="0.23996265172735762"/>
    <n v="0"/>
    <d v="2014-07-31T00:00:00"/>
  </r>
  <r>
    <n v="12844"/>
    <x v="6434"/>
    <d v="2014-07-01T00:00:00"/>
    <d v="2014-07-07T00:00:00"/>
    <s v="Standard Class"/>
    <s v="SB-2018548"/>
    <s v="Sarah Brown"/>
    <s v="Consumer"/>
    <m/>
    <s v="Ludwigshafen am Rhein"/>
    <s v="Rhineland-Palatinate"/>
    <s v="Germany"/>
    <x v="4"/>
    <s v="MG023"/>
    <x v="4"/>
    <s v="Europe"/>
    <s v="OFF-BI-2901"/>
    <x v="0"/>
    <x v="3"/>
    <s v="Acco Binding Machine, Economy"/>
    <n v="255.45000000000002"/>
    <n v="5"/>
    <n v="0"/>
    <n v="73.949999999999989"/>
    <n v="19.36"/>
    <s v="Medium"/>
    <s v="Not Returned"/>
    <n v="0.28948913681738103"/>
    <n v="0"/>
    <d v="2014-07-31T00:00:00"/>
  </r>
  <r>
    <n v="12845"/>
    <x v="6435"/>
    <d v="2014-12-12T00:00:00"/>
    <d v="2014-12-17T00:00:00"/>
    <s v="Standard Class"/>
    <s v="JM-15265120"/>
    <s v="Janet Molinari"/>
    <s v="Corporate"/>
    <m/>
    <s v="Barcelona"/>
    <s v="Catalonia"/>
    <s v="Spain"/>
    <x v="5"/>
    <s v="MG018"/>
    <x v="5"/>
    <s v="Europe"/>
    <s v="FUR-FU-6239"/>
    <x v="1"/>
    <x v="1"/>
    <s v="Tenex Clock, Erganomic"/>
    <n v="97.74"/>
    <n v="2"/>
    <n v="0"/>
    <n v="43.980000000000004"/>
    <n v="10.54"/>
    <s v="Medium"/>
    <s v="Not Returned"/>
    <n v="0.44996930632289756"/>
    <n v="0"/>
    <d v="2014-12-31T00:00:00"/>
  </r>
  <r>
    <n v="12846"/>
    <x v="6436"/>
    <d v="2014-02-20T00:00:00"/>
    <d v="2014-02-27T00:00:00"/>
    <s v="Standard Class"/>
    <s v="MT-1807064"/>
    <s v="Michelle Tran"/>
    <s v="Home Office"/>
    <m/>
    <s v="Milan"/>
    <s v="Lombardy"/>
    <s v="Italy"/>
    <x v="5"/>
    <s v="MG018"/>
    <x v="5"/>
    <s v="Europe"/>
    <s v="FUR-FU-3942"/>
    <x v="1"/>
    <x v="1"/>
    <s v="Deflect-O Frame, Durable"/>
    <n v="749.49000000000012"/>
    <n v="7"/>
    <n v="0"/>
    <n v="307.23"/>
    <n v="46.77"/>
    <s v="Medium"/>
    <s v="Not Returned"/>
    <n v="0.40991874474642753"/>
    <n v="0"/>
    <d v="2014-02-28T00:00:00"/>
  </r>
  <r>
    <n v="12847"/>
    <x v="6436"/>
    <d v="2014-02-20T00:00:00"/>
    <d v="2014-02-27T00:00:00"/>
    <s v="Standard Class"/>
    <s v="MT-1807064"/>
    <s v="Michelle Tran"/>
    <s v="Home Office"/>
    <m/>
    <s v="Milan"/>
    <s v="Lombardy"/>
    <s v="Italy"/>
    <x v="5"/>
    <s v="MG018"/>
    <x v="5"/>
    <s v="Europe"/>
    <s v="OFF-BI-3734"/>
    <x v="0"/>
    <x v="3"/>
    <s v="Cardinal Hole Reinforcements, Durable"/>
    <n v="61.560000000000009"/>
    <n v="9"/>
    <n v="0"/>
    <n v="12.69"/>
    <n v="4.7699999999999996"/>
    <s v="Medium"/>
    <s v="Not Returned"/>
    <n v="0.20614035087719293"/>
    <n v="0"/>
    <d v="2014-02-28T00:00:00"/>
  </r>
  <r>
    <n v="12848"/>
    <x v="6436"/>
    <d v="2014-02-20T00:00:00"/>
    <d v="2014-02-27T00:00:00"/>
    <s v="Standard Class"/>
    <s v="MT-1807064"/>
    <s v="Michelle Tran"/>
    <s v="Home Office"/>
    <m/>
    <s v="Milan"/>
    <s v="Lombardy"/>
    <s v="Italy"/>
    <x v="5"/>
    <s v="MG018"/>
    <x v="5"/>
    <s v="Europe"/>
    <s v="FUR-CH-5394"/>
    <x v="1"/>
    <x v="10"/>
    <s v="Novimex Rocking Chair, Adjustable"/>
    <n v="428.5440000000001"/>
    <n v="8"/>
    <n v="0.6"/>
    <n v="-225.21600000000007"/>
    <n v="19.09"/>
    <s v="Medium"/>
    <s v="Not Returned"/>
    <n v="-0.52553763440860224"/>
    <n v="0"/>
    <d v="2014-02-28T00:00:00"/>
  </r>
  <r>
    <n v="12849"/>
    <x v="6436"/>
    <d v="2014-02-20T00:00:00"/>
    <d v="2014-02-27T00:00:00"/>
    <s v="Standard Class"/>
    <s v="MT-1807064"/>
    <s v="Michelle Tran"/>
    <s v="Home Office"/>
    <m/>
    <s v="Milan"/>
    <s v="Lombardy"/>
    <s v="Italy"/>
    <x v="5"/>
    <s v="MG018"/>
    <x v="5"/>
    <s v="Europe"/>
    <s v="OFF-BI-3722"/>
    <x v="0"/>
    <x v="3"/>
    <s v="Cardinal Binder, Economy"/>
    <n v="41.489999999999995"/>
    <n v="3"/>
    <n v="0"/>
    <n v="15.299999999999999"/>
    <n v="1.74"/>
    <s v="Medium"/>
    <s v="Not Returned"/>
    <n v="0.36876355748373102"/>
    <n v="0"/>
    <d v="2014-02-28T00:00:00"/>
  </r>
  <r>
    <n v="12850"/>
    <x v="6436"/>
    <d v="2014-02-20T00:00:00"/>
    <d v="2014-02-27T00:00:00"/>
    <s v="Standard Class"/>
    <s v="MT-1807064"/>
    <s v="Michelle Tran"/>
    <s v="Home Office"/>
    <m/>
    <s v="Milan"/>
    <s v="Lombardy"/>
    <s v="Italy"/>
    <x v="5"/>
    <s v="MG018"/>
    <x v="5"/>
    <s v="Europe"/>
    <s v="OFF-BI-2895"/>
    <x v="0"/>
    <x v="3"/>
    <s v="Acco Binder, Clear"/>
    <n v="73.05"/>
    <n v="5"/>
    <n v="0"/>
    <n v="24.000000000000004"/>
    <n v="4.78"/>
    <s v="Medium"/>
    <s v="Not Returned"/>
    <n v="0.3285420944558522"/>
    <n v="0"/>
    <d v="2014-02-28T00:00:00"/>
  </r>
  <r>
    <n v="12851"/>
    <x v="6437"/>
    <d v="2013-06-19T00:00:00"/>
    <d v="2013-06-21T00:00:00"/>
    <s v="First Class"/>
    <s v="IG-1508514"/>
    <s v="Ivan Gibson"/>
    <s v="Consumer"/>
    <m/>
    <s v="Antwerp"/>
    <s v="Antwerp"/>
    <s v="Belgium"/>
    <x v="4"/>
    <s v="MG023"/>
    <x v="4"/>
    <s v="Europe"/>
    <s v="OFF-BI-6372"/>
    <x v="0"/>
    <x v="3"/>
    <s v="Wilson Jones 3-Hole Punch, Recycled"/>
    <n v="198.45000000000002"/>
    <n v="7"/>
    <n v="0"/>
    <n v="59.43"/>
    <n v="13.43"/>
    <s v="High"/>
    <s v="Not Returned"/>
    <n v="0.29947089947089944"/>
    <n v="0"/>
    <d v="2013-06-30T00:00:00"/>
  </r>
  <r>
    <n v="12852"/>
    <x v="6438"/>
    <d v="2015-12-30T00:00:00"/>
    <d v="2016-01-03T00:00:00"/>
    <s v="Standard Class"/>
    <s v="FH-14350139"/>
    <s v="Fred Harton"/>
    <s v="Consumer"/>
    <m/>
    <s v="Plymouth"/>
    <s v="England"/>
    <s v="United Kingdom"/>
    <x v="3"/>
    <s v="MG012"/>
    <x v="3"/>
    <s v="Europe"/>
    <s v="OFF-ST-4252"/>
    <x v="0"/>
    <x v="12"/>
    <s v="Fellowes Box, Single Width"/>
    <n v="39.42"/>
    <n v="2"/>
    <n v="0"/>
    <n v="2.34"/>
    <n v="6.02"/>
    <s v="High"/>
    <s v="Not Returned"/>
    <n v="5.9360730593607303E-2"/>
    <n v="0"/>
    <d v="2015-12-31T00:00:00"/>
  </r>
  <r>
    <n v="12853"/>
    <x v="6439"/>
    <d v="2015-02-14T00:00:00"/>
    <d v="2015-02-14T00:00:00"/>
    <s v="Same Day"/>
    <s v="FW-1439548"/>
    <s v="Fred Wasserman"/>
    <s v="Corporate"/>
    <m/>
    <s v="Bremen"/>
    <s v="Bremen"/>
    <s v="Germany"/>
    <x v="4"/>
    <s v="MG023"/>
    <x v="4"/>
    <s v="Europe"/>
    <s v="OFF-AP-3862"/>
    <x v="0"/>
    <x v="14"/>
    <s v="Cuisinart Coffee Grinder, Silver"/>
    <n v="106.27199999999999"/>
    <n v="3"/>
    <n v="0.1"/>
    <n v="11.772000000000002"/>
    <n v="31.5"/>
    <s v="Critical"/>
    <s v="Not Returned"/>
    <n v="0.11077235772357727"/>
    <n v="0"/>
    <d v="2015-02-28T00:00:00"/>
  </r>
  <r>
    <n v="12854"/>
    <x v="6439"/>
    <d v="2015-02-14T00:00:00"/>
    <d v="2015-02-14T00:00:00"/>
    <s v="Same Day"/>
    <s v="FW-1439548"/>
    <s v="Fred Wasserman"/>
    <s v="Corporate"/>
    <m/>
    <s v="Bremen"/>
    <s v="Bremen"/>
    <s v="Germany"/>
    <x v="4"/>
    <s v="MG023"/>
    <x v="4"/>
    <s v="Europe"/>
    <s v="TEC-MA-5510"/>
    <x v="2"/>
    <x v="6"/>
    <s v="Okidata Printer, Durable"/>
    <n v="268.62"/>
    <n v="1"/>
    <n v="0"/>
    <n v="91.320000000000007"/>
    <n v="40.090000000000003"/>
    <s v="Critical"/>
    <s v="Not Returned"/>
    <n v="0.33995979450524905"/>
    <n v="0"/>
    <d v="2015-02-28T00:00:00"/>
  </r>
  <r>
    <n v="12855"/>
    <x v="6440"/>
    <d v="2015-04-19T00:00:00"/>
    <d v="2015-04-19T00:00:00"/>
    <s v="Same Day"/>
    <s v="NR-1855045"/>
    <s v="Nick Radford"/>
    <s v="Consumer"/>
    <m/>
    <s v="Carquefou"/>
    <s v="Pays de la Loire"/>
    <s v="France"/>
    <x v="4"/>
    <s v="MG023"/>
    <x v="4"/>
    <s v="Europe"/>
    <s v="OFF-FA-2953"/>
    <x v="0"/>
    <x v="9"/>
    <s v="Accos Rubber Bands, Bulk Pack"/>
    <n v="116.75999999999999"/>
    <n v="7"/>
    <n v="0"/>
    <n v="57.120000000000005"/>
    <n v="2.4300000000000002"/>
    <s v="High"/>
    <s v="Not Returned"/>
    <n v="0.48920863309352525"/>
    <n v="0"/>
    <d v="2015-04-30T00:00:00"/>
  </r>
  <r>
    <n v="12856"/>
    <x v="6441"/>
    <d v="2014-03-22T00:00:00"/>
    <d v="2014-03-27T00:00:00"/>
    <s v="Standard Class"/>
    <s v="AB-1006045"/>
    <s v="Adam Bellavance"/>
    <s v="Home Office"/>
    <m/>
    <s v="Villeneuve-la-Garenne"/>
    <s v="Ile-de-France"/>
    <s v="France"/>
    <x v="4"/>
    <s v="MG023"/>
    <x v="4"/>
    <s v="Europe"/>
    <s v="OFF-BI-2899"/>
    <x v="0"/>
    <x v="3"/>
    <s v="Acco Binding Machine, Clear"/>
    <n v="151.65"/>
    <n v="3"/>
    <n v="0"/>
    <n v="16.650000000000002"/>
    <n v="20.56"/>
    <s v="Medium"/>
    <s v="Not Returned"/>
    <n v="0.10979228486646886"/>
    <n v="0"/>
    <d v="2014-03-31T00:00:00"/>
  </r>
  <r>
    <n v="12857"/>
    <x v="6442"/>
    <d v="2015-04-07T00:00:00"/>
    <d v="2015-04-12T00:00:00"/>
    <s v="Standard Class"/>
    <s v="JC-1534045"/>
    <s v="Jasper Cacioppo"/>
    <s v="Consumer"/>
    <m/>
    <s v="Marseille"/>
    <s v="Provence-Alpes-Côte d'Azur"/>
    <s v="France"/>
    <x v="4"/>
    <s v="MG023"/>
    <x v="4"/>
    <s v="Europe"/>
    <s v="FUR-BO-5955"/>
    <x v="1"/>
    <x v="2"/>
    <s v="Sauder Corner Shelving, Traditional"/>
    <n v="1060.5600000000002"/>
    <n v="8"/>
    <n v="0.1"/>
    <n v="-35.52000000000001"/>
    <n v="119.28"/>
    <s v="High"/>
    <s v="Not Returned"/>
    <n v="-3.3491740212717815E-2"/>
    <n v="0"/>
    <d v="2015-04-30T00:00:00"/>
  </r>
  <r>
    <n v="12858"/>
    <x v="6443"/>
    <d v="2015-06-16T00:00:00"/>
    <d v="2015-06-16T00:00:00"/>
    <s v="Same Day"/>
    <s v="MC-1757545"/>
    <s v="Matt Collins"/>
    <s v="Consumer"/>
    <m/>
    <s v="Limoges"/>
    <s v="Aquitaine-Limousin-Poitou-Charentes"/>
    <s v="France"/>
    <x v="4"/>
    <s v="MG023"/>
    <x v="4"/>
    <s v="Europe"/>
    <s v="FUR-CH-5806"/>
    <x v="1"/>
    <x v="10"/>
    <s v="SAFCO Swivel Stool, Black"/>
    <n v="297.91800000000006"/>
    <n v="2"/>
    <n v="0.1"/>
    <n v="86.057999999999993"/>
    <n v="36.19"/>
    <s v="High"/>
    <s v="Not Returned"/>
    <n v="0.28886472116488421"/>
    <n v="0"/>
    <d v="2015-06-30T00:00:00"/>
  </r>
  <r>
    <n v="12859"/>
    <x v="6444"/>
    <d v="2015-08-22T00:00:00"/>
    <d v="2015-08-28T00:00:00"/>
    <s v="Standard Class"/>
    <s v="SC-20050139"/>
    <s v="Sample Company A"/>
    <s v="Home Office"/>
    <m/>
    <s v="Sunderland"/>
    <s v="England"/>
    <s v="United Kingdom"/>
    <x v="3"/>
    <s v="MG012"/>
    <x v="3"/>
    <s v="Europe"/>
    <s v="OFF-LA-4679"/>
    <x v="0"/>
    <x v="0"/>
    <s v="Hon Removable Labels, Adjustable"/>
    <n v="21.299999999999997"/>
    <n v="2"/>
    <n v="0"/>
    <n v="1.02"/>
    <n v="3.07"/>
    <s v="Low"/>
    <s v="Not Returned"/>
    <n v="4.7887323943661977E-2"/>
    <n v="0"/>
    <d v="2015-08-31T00:00:00"/>
  </r>
  <r>
    <n v="12860"/>
    <x v="6444"/>
    <d v="2015-08-22T00:00:00"/>
    <d v="2015-08-28T00:00:00"/>
    <s v="Standard Class"/>
    <s v="SC-20050139"/>
    <s v="Sample Company A"/>
    <s v="Home Office"/>
    <m/>
    <s v="Sunderland"/>
    <s v="England"/>
    <s v="United Kingdom"/>
    <x v="3"/>
    <s v="MG012"/>
    <x v="3"/>
    <s v="Europe"/>
    <s v="FUR-CH-5449"/>
    <x v="1"/>
    <x v="10"/>
    <s v="Office Star Rocking Chair, Set of Two"/>
    <n v="429.48"/>
    <n v="3"/>
    <n v="0"/>
    <n v="17.099999999999998"/>
    <n v="34.85"/>
    <s v="Low"/>
    <s v="Not Returned"/>
    <n v="3.9815590947191948E-2"/>
    <n v="0"/>
    <d v="2015-08-31T00:00:00"/>
  </r>
  <r>
    <n v="12861"/>
    <x v="6444"/>
    <d v="2015-08-22T00:00:00"/>
    <d v="2015-08-28T00:00:00"/>
    <s v="Standard Class"/>
    <s v="SC-20050139"/>
    <s v="Sample Company A"/>
    <s v="Home Office"/>
    <m/>
    <s v="Sunderland"/>
    <s v="England"/>
    <s v="United Kingdom"/>
    <x v="3"/>
    <s v="MG012"/>
    <x v="3"/>
    <s v="Europe"/>
    <s v="TEC-AC-5133"/>
    <x v="2"/>
    <x v="8"/>
    <s v="Logitech Numeric Keypad, USB"/>
    <n v="46.53"/>
    <n v="1"/>
    <n v="0"/>
    <n v="19.98"/>
    <n v="3.28"/>
    <s v="Low"/>
    <s v="Not Returned"/>
    <n v="0.42940038684719534"/>
    <n v="0"/>
    <d v="2015-08-31T00:00:00"/>
  </r>
  <r>
    <n v="12862"/>
    <x v="6445"/>
    <d v="2015-11-02T00:00:00"/>
    <d v="2015-11-06T00:00:00"/>
    <s v="Standard Class"/>
    <s v="GH-1448548"/>
    <s v="Gene Hale"/>
    <s v="Corporate"/>
    <m/>
    <s v="Paderborn"/>
    <s v="North Rhine-Westphalia"/>
    <s v="Germany"/>
    <x v="4"/>
    <s v="MG023"/>
    <x v="4"/>
    <s v="Europe"/>
    <s v="FUR-FU-4084"/>
    <x v="1"/>
    <x v="1"/>
    <s v="Eldon Photo Frame, Duo Pack"/>
    <n v="290.85000000000002"/>
    <n v="5"/>
    <n v="0"/>
    <n v="17.399999999999999"/>
    <n v="16.79"/>
    <s v="Medium"/>
    <s v="Not Returned"/>
    <n v="5.9824651882413607E-2"/>
    <n v="0"/>
    <d v="2015-11-30T00:00:00"/>
  </r>
  <r>
    <n v="12863"/>
    <x v="6445"/>
    <d v="2015-11-02T00:00:00"/>
    <d v="2015-11-06T00:00:00"/>
    <s v="Standard Class"/>
    <s v="GH-1448548"/>
    <s v="Gene Hale"/>
    <s v="Corporate"/>
    <m/>
    <s v="Paderborn"/>
    <s v="North Rhine-Westphalia"/>
    <s v="Germany"/>
    <x v="4"/>
    <s v="MG023"/>
    <x v="4"/>
    <s v="Europe"/>
    <s v="TEC-CO-4773"/>
    <x v="2"/>
    <x v="11"/>
    <s v="HP Fax Machine, Color"/>
    <n v="602.76"/>
    <n v="2"/>
    <n v="0"/>
    <n v="0"/>
    <n v="22.1"/>
    <s v="Medium"/>
    <s v="Not Returned"/>
    <n v="0"/>
    <n v="0"/>
    <d v="2015-11-30T00:00:00"/>
  </r>
  <r>
    <n v="12864"/>
    <x v="6446"/>
    <d v="2015-10-02T00:00:00"/>
    <d v="2015-10-06T00:00:00"/>
    <s v="Standard Class"/>
    <s v="Dp-1324064"/>
    <s v="Dean percer"/>
    <s v="Home Office"/>
    <m/>
    <s v="Rome"/>
    <s v="Lazio"/>
    <s v="Italy"/>
    <x v="5"/>
    <s v="MG018"/>
    <x v="5"/>
    <s v="Europe"/>
    <s v="OFF-FA-6207"/>
    <x v="0"/>
    <x v="9"/>
    <s v="Stockwell Thumb Tacks, Bulk Pack"/>
    <n v="26.28"/>
    <n v="2"/>
    <n v="0"/>
    <n v="6.5400000000000009"/>
    <n v="1.37"/>
    <s v="Medium"/>
    <s v="Not Returned"/>
    <n v="0.24885844748858449"/>
    <n v="0"/>
    <d v="2015-10-31T00:00:00"/>
  </r>
  <r>
    <n v="12865"/>
    <x v="6446"/>
    <d v="2015-10-02T00:00:00"/>
    <d v="2015-10-06T00:00:00"/>
    <s v="Standard Class"/>
    <s v="Dp-1324064"/>
    <s v="Dean percer"/>
    <s v="Home Office"/>
    <m/>
    <s v="Rome"/>
    <s v="Lazio"/>
    <s v="Italy"/>
    <x v="5"/>
    <s v="MG018"/>
    <x v="5"/>
    <s v="Europe"/>
    <s v="TEC-CO-3594"/>
    <x v="2"/>
    <x v="11"/>
    <s v="Brother Fax and Copier, Laser"/>
    <n v="574.47"/>
    <n v="3"/>
    <n v="0"/>
    <n v="143.54999999999998"/>
    <n v="52.57"/>
    <s v="Medium"/>
    <s v="Not Returned"/>
    <n v="0.24988250039166532"/>
    <n v="0"/>
    <d v="2015-10-31T00:00:00"/>
  </r>
  <r>
    <n v="12866"/>
    <x v="6446"/>
    <d v="2015-10-02T00:00:00"/>
    <d v="2015-10-06T00:00:00"/>
    <s v="Standard Class"/>
    <s v="Dp-1324064"/>
    <s v="Dean percer"/>
    <s v="Home Office"/>
    <m/>
    <s v="Rome"/>
    <s v="Lazio"/>
    <s v="Italy"/>
    <x v="5"/>
    <s v="MG018"/>
    <x v="5"/>
    <s v="Europe"/>
    <s v="OFF-BI-6383"/>
    <x v="0"/>
    <x v="3"/>
    <s v="Wilson Jones Binding Machine, Durable"/>
    <n v="252.3"/>
    <n v="5"/>
    <n v="0"/>
    <n v="4.95"/>
    <n v="8.99"/>
    <s v="Medium"/>
    <s v="Not Returned"/>
    <n v="1.9619500594530322E-2"/>
    <n v="0"/>
    <d v="2015-10-31T00:00:00"/>
  </r>
  <r>
    <n v="12867"/>
    <x v="6446"/>
    <d v="2015-10-02T00:00:00"/>
    <d v="2015-10-06T00:00:00"/>
    <s v="Standard Class"/>
    <s v="Dp-1324064"/>
    <s v="Dean percer"/>
    <s v="Home Office"/>
    <m/>
    <s v="Rome"/>
    <s v="Lazio"/>
    <s v="Italy"/>
    <x v="5"/>
    <s v="MG018"/>
    <x v="5"/>
    <s v="Europe"/>
    <s v="OFF-LA-5398"/>
    <x v="0"/>
    <x v="0"/>
    <s v="Novimex Round Labels, 5000 Label Set"/>
    <n v="46.62"/>
    <n v="7"/>
    <n v="0"/>
    <n v="21.84"/>
    <n v="5.17"/>
    <s v="Medium"/>
    <s v="Not Returned"/>
    <n v="0.46846846846846851"/>
    <n v="0"/>
    <d v="2015-10-31T00:00:00"/>
  </r>
  <r>
    <n v="12868"/>
    <x v="6447"/>
    <d v="2015-02-14T00:00:00"/>
    <d v="2015-02-18T00:00:00"/>
    <s v="Standard Class"/>
    <s v="MC-1763545"/>
    <s v="Matthew Clasen"/>
    <s v="Corporate"/>
    <m/>
    <s v="Bordeaux"/>
    <s v="Aquitaine-Limousin-Poitou-Charentes"/>
    <s v="France"/>
    <x v="4"/>
    <s v="MG023"/>
    <x v="4"/>
    <s v="Europe"/>
    <s v="TEC-PH-5270"/>
    <x v="2"/>
    <x v="13"/>
    <s v="Motorola Speaker Phone, Cordless"/>
    <n v="225.47099999999998"/>
    <n v="2"/>
    <n v="0.15"/>
    <n v="-26.528999999999996"/>
    <n v="8.49"/>
    <s v="Medium"/>
    <s v="Not Returned"/>
    <n v="-0.11766036430405684"/>
    <n v="0"/>
    <d v="2015-02-28T00:00:00"/>
  </r>
  <r>
    <n v="12869"/>
    <x v="6447"/>
    <d v="2015-02-14T00:00:00"/>
    <d v="2015-02-18T00:00:00"/>
    <s v="Standard Class"/>
    <s v="MC-1763545"/>
    <s v="Matthew Clasen"/>
    <s v="Corporate"/>
    <m/>
    <s v="Bordeaux"/>
    <s v="Aquitaine-Limousin-Poitou-Charentes"/>
    <s v="France"/>
    <x v="4"/>
    <s v="MG023"/>
    <x v="4"/>
    <s v="Europe"/>
    <s v="OFF-ST-5692"/>
    <x v="0"/>
    <x v="12"/>
    <s v="Rogers File Cart, Industrial"/>
    <n v="382.32000000000005"/>
    <n v="3"/>
    <n v="0.1"/>
    <n v="29.699999999999982"/>
    <n v="37.64"/>
    <s v="Medium"/>
    <s v="Not Returned"/>
    <n v="7.7683615819208976E-2"/>
    <n v="0"/>
    <d v="2015-02-28T00:00:00"/>
  </r>
  <r>
    <n v="12870"/>
    <x v="6448"/>
    <d v="2014-08-07T00:00:00"/>
    <d v="2014-08-11T00:00:00"/>
    <s v="Standard Class"/>
    <s v="BS-1159045"/>
    <s v="Brendan Sweed"/>
    <s v="Corporate"/>
    <m/>
    <s v="Saint-Germain-en-Laye"/>
    <s v="Ile-de-France"/>
    <s v="France"/>
    <x v="4"/>
    <s v="MG023"/>
    <x v="4"/>
    <s v="Europe"/>
    <s v="OFF-BI-3292"/>
    <x v="0"/>
    <x v="3"/>
    <s v="Avery Hole Reinforcements, Recycled"/>
    <n v="14.310000000000002"/>
    <n v="3"/>
    <n v="0"/>
    <n v="6.12"/>
    <n v="1.8"/>
    <s v="High"/>
    <s v="Not Returned"/>
    <n v="0.42767295597484273"/>
    <n v="0"/>
    <d v="2014-08-31T00:00:00"/>
  </r>
  <r>
    <n v="12871"/>
    <x v="6448"/>
    <d v="2014-08-07T00:00:00"/>
    <d v="2014-08-11T00:00:00"/>
    <s v="Standard Class"/>
    <s v="BS-1159045"/>
    <s v="Brendan Sweed"/>
    <s v="Corporate"/>
    <m/>
    <s v="Saint-Germain-en-Laye"/>
    <s v="Ile-de-France"/>
    <s v="France"/>
    <x v="4"/>
    <s v="MG023"/>
    <x v="4"/>
    <s v="Europe"/>
    <s v="OFF-AR-3537"/>
    <x v="0"/>
    <x v="4"/>
    <s v="Boston Markers, Blue"/>
    <n v="79.110000000000014"/>
    <n v="3"/>
    <n v="0"/>
    <n v="32.400000000000006"/>
    <n v="10.79"/>
    <s v="High"/>
    <s v="Not Returned"/>
    <n v="0.40955631399317405"/>
    <n v="0"/>
    <d v="2014-08-31T00:00:00"/>
  </r>
  <r>
    <n v="12872"/>
    <x v="6448"/>
    <d v="2014-08-07T00:00:00"/>
    <d v="2014-08-11T00:00:00"/>
    <s v="Standard Class"/>
    <s v="BS-1159045"/>
    <s v="Brendan Sweed"/>
    <s v="Corporate"/>
    <m/>
    <s v="Saint-Germain-en-Laye"/>
    <s v="Ile-de-France"/>
    <s v="France"/>
    <x v="4"/>
    <s v="MG023"/>
    <x v="4"/>
    <s v="Europe"/>
    <s v="OFF-ST-6046"/>
    <x v="0"/>
    <x v="12"/>
    <s v="Smead Lockers, Blue"/>
    <n v="1607.2020000000002"/>
    <n v="9"/>
    <n v="0.1"/>
    <n v="124.90199999999999"/>
    <n v="168.49"/>
    <s v="High"/>
    <s v="Not Returned"/>
    <n v="7.7713940127003306E-2"/>
    <n v="0"/>
    <d v="2014-08-31T00:00:00"/>
  </r>
  <r>
    <n v="12873"/>
    <x v="6448"/>
    <d v="2014-08-07T00:00:00"/>
    <d v="2014-08-11T00:00:00"/>
    <s v="Standard Class"/>
    <s v="BS-1159045"/>
    <s v="Brendan Sweed"/>
    <s v="Corporate"/>
    <m/>
    <s v="Saint-Germain-en-Laye"/>
    <s v="Ile-de-France"/>
    <s v="France"/>
    <x v="4"/>
    <s v="MG023"/>
    <x v="4"/>
    <s v="Europe"/>
    <s v="TEC-AC-5888"/>
    <x v="2"/>
    <x v="8"/>
    <s v="SanDisk Numeric Keypad, Erganomic"/>
    <n v="170.55"/>
    <n v="3"/>
    <n v="0"/>
    <n v="28.98"/>
    <n v="31.1"/>
    <s v="High"/>
    <s v="Not Returned"/>
    <n v="0.16992084432717677"/>
    <n v="0"/>
    <d v="2014-08-31T00:00:00"/>
  </r>
  <r>
    <n v="12874"/>
    <x v="6449"/>
    <d v="2014-04-11T00:00:00"/>
    <d v="2014-04-15T00:00:00"/>
    <s v="Standard Class"/>
    <s v="DP-1300045"/>
    <s v="Darren Powers"/>
    <s v="Consumer"/>
    <m/>
    <s v="La Madeleine"/>
    <s v="Nord-Pas-de-Calais-Picardie"/>
    <s v="France"/>
    <x v="4"/>
    <s v="MG023"/>
    <x v="4"/>
    <s v="Europe"/>
    <s v="OFF-ST-5710"/>
    <x v="0"/>
    <x v="12"/>
    <s v="Rogers Trays, Industrial"/>
    <n v="615.3839999999999"/>
    <n v="11"/>
    <n v="0.1"/>
    <n v="204.86399999999995"/>
    <n v="29.45"/>
    <s v="Medium"/>
    <s v="Not Returned"/>
    <n v="0.33290433290433286"/>
    <n v="0"/>
    <d v="2014-04-30T00:00:00"/>
  </r>
  <r>
    <n v="12875"/>
    <x v="6450"/>
    <d v="2014-07-09T00:00:00"/>
    <d v="2014-07-11T00:00:00"/>
    <s v="First Class"/>
    <s v="JH-1591045"/>
    <s v="Jonathan Howell"/>
    <s v="Consumer"/>
    <m/>
    <s v="Gagny"/>
    <s v="Ile-de-France"/>
    <s v="France"/>
    <x v="4"/>
    <s v="MG023"/>
    <x v="4"/>
    <s v="Europe"/>
    <s v="OFF-BI-4807"/>
    <x v="0"/>
    <x v="3"/>
    <s v="Ibico Binder Covers, Clear"/>
    <n v="52.44"/>
    <n v="4"/>
    <n v="0"/>
    <n v="3.5999999999999996"/>
    <n v="9.41"/>
    <s v="Medium"/>
    <s v="Not Returned"/>
    <n v="6.8649885583524028E-2"/>
    <n v="0"/>
    <d v="2014-07-31T00:00:00"/>
  </r>
  <r>
    <n v="12876"/>
    <x v="6450"/>
    <d v="2014-07-09T00:00:00"/>
    <d v="2014-07-11T00:00:00"/>
    <s v="First Class"/>
    <s v="JH-1591045"/>
    <s v="Jonathan Howell"/>
    <s v="Consumer"/>
    <m/>
    <s v="Gagny"/>
    <s v="Ile-de-France"/>
    <s v="France"/>
    <x v="4"/>
    <s v="MG023"/>
    <x v="4"/>
    <s v="Europe"/>
    <s v="FUR-FU-4086"/>
    <x v="1"/>
    <x v="1"/>
    <s v="Eldon Photo Frame, Erganomic"/>
    <n v="113.46000000000001"/>
    <n v="2"/>
    <n v="0"/>
    <n v="38.519999999999996"/>
    <n v="1.77"/>
    <s v="Medium"/>
    <s v="Not Returned"/>
    <n v="0.33950290851401371"/>
    <n v="0"/>
    <d v="2014-07-31T00:00:00"/>
  </r>
  <r>
    <n v="12877"/>
    <x v="6451"/>
    <d v="2015-07-07T00:00:00"/>
    <d v="2015-07-12T00:00:00"/>
    <s v="Standard Class"/>
    <s v="DK-1283534"/>
    <s v="Damala Kotsonis"/>
    <s v="Corporate"/>
    <m/>
    <s v="Sonderborg"/>
    <s v="South Denmark"/>
    <s v="Denmark"/>
    <x v="3"/>
    <s v="MG012"/>
    <x v="3"/>
    <s v="Europe"/>
    <s v="OFF-FA-5477"/>
    <x v="0"/>
    <x v="9"/>
    <s v="OIC Rubber Bands, Bulk Pack"/>
    <n v="17.07"/>
    <n v="2"/>
    <n v="0.5"/>
    <n v="-3.09"/>
    <n v="1.1499999999999999"/>
    <s v="Medium"/>
    <s v="Not Returned"/>
    <n v="-0.18101933216168717"/>
    <n v="0"/>
    <d v="2015-07-31T00:00:00"/>
  </r>
  <r>
    <n v="12878"/>
    <x v="6451"/>
    <d v="2015-07-07T00:00:00"/>
    <d v="2015-07-12T00:00:00"/>
    <s v="Standard Class"/>
    <s v="DK-1283534"/>
    <s v="Damala Kotsonis"/>
    <s v="Corporate"/>
    <m/>
    <s v="Sonderborg"/>
    <s v="South Denmark"/>
    <s v="Denmark"/>
    <x v="3"/>
    <s v="MG012"/>
    <x v="3"/>
    <s v="Europe"/>
    <s v="FUR-FU-3933"/>
    <x v="1"/>
    <x v="1"/>
    <s v="Deflect-O Door Stop, Duo Pack"/>
    <n v="70.415999999999997"/>
    <n v="4"/>
    <n v="0.6"/>
    <n v="-42.263999999999996"/>
    <n v="4.58"/>
    <s v="Medium"/>
    <s v="Not Returned"/>
    <n v="-0.60020449897750505"/>
    <n v="0"/>
    <d v="2015-07-31T00:00:00"/>
  </r>
  <r>
    <n v="12879"/>
    <x v="6452"/>
    <d v="2013-12-04T00:00:00"/>
    <d v="2013-12-08T00:00:00"/>
    <s v="Standard Class"/>
    <s v="RF-1973545"/>
    <s v="Roland Fjeld"/>
    <s v="Consumer"/>
    <m/>
    <s v="Pontoise"/>
    <s v="Ile-de-France"/>
    <s v="France"/>
    <x v="4"/>
    <s v="MG023"/>
    <x v="4"/>
    <s v="Europe"/>
    <s v="OFF-BI-3247"/>
    <x v="0"/>
    <x v="3"/>
    <s v="Avery Binder Covers, Durable"/>
    <n v="62.849999999999994"/>
    <n v="5"/>
    <n v="0"/>
    <n v="8.1000000000000014"/>
    <n v="7.19"/>
    <s v="High"/>
    <s v="Not Returned"/>
    <n v="0.12887828162291173"/>
    <n v="0"/>
    <d v="2013-12-31T00:00:00"/>
  </r>
  <r>
    <n v="12880"/>
    <x v="6452"/>
    <d v="2013-12-04T00:00:00"/>
    <d v="2013-12-08T00:00:00"/>
    <s v="Standard Class"/>
    <s v="RF-1973545"/>
    <s v="Roland Fjeld"/>
    <s v="Consumer"/>
    <m/>
    <s v="Pontoise"/>
    <s v="Ile-de-France"/>
    <s v="France"/>
    <x v="4"/>
    <s v="MG023"/>
    <x v="4"/>
    <s v="Europe"/>
    <s v="OFF-FA-6187"/>
    <x v="0"/>
    <x v="9"/>
    <s v="Stockwell Clamps, Metal"/>
    <n v="96.75"/>
    <n v="5"/>
    <n v="0"/>
    <n v="43.5"/>
    <n v="11.2"/>
    <s v="High"/>
    <s v="Not Returned"/>
    <n v="0.44961240310077522"/>
    <n v="0"/>
    <d v="2013-12-31T00:00:00"/>
  </r>
  <r>
    <n v="12881"/>
    <x v="6453"/>
    <d v="2014-06-04T00:00:00"/>
    <d v="2014-06-08T00:00:00"/>
    <s v="Standard Class"/>
    <s v="SC-2005091"/>
    <s v="Sample Company A"/>
    <s v="Home Office"/>
    <m/>
    <s v="Tilburg"/>
    <s v="North Brabant"/>
    <s v="Netherlands"/>
    <x v="4"/>
    <s v="MG023"/>
    <x v="4"/>
    <s v="Europe"/>
    <s v="FUR-FU-3039"/>
    <x v="1"/>
    <x v="1"/>
    <s v="Advantus Light Bulb, Erganomic"/>
    <n v="44.855999999999995"/>
    <n v="3"/>
    <n v="0.2"/>
    <n v="-6.1739999999999977"/>
    <n v="3.45"/>
    <s v="Medium"/>
    <s v="Not Returned"/>
    <n v="-0.13764044943820222"/>
    <n v="0"/>
    <d v="2014-06-30T00:00:00"/>
  </r>
  <r>
    <n v="12882"/>
    <x v="6453"/>
    <d v="2014-06-04T00:00:00"/>
    <d v="2014-06-08T00:00:00"/>
    <s v="Standard Class"/>
    <s v="SC-2005091"/>
    <s v="Sample Company A"/>
    <s v="Home Office"/>
    <m/>
    <s v="Tilburg"/>
    <s v="North Brabant"/>
    <s v="Netherlands"/>
    <x v="4"/>
    <s v="MG023"/>
    <x v="4"/>
    <s v="Europe"/>
    <s v="OFF-BI-4818"/>
    <x v="0"/>
    <x v="3"/>
    <s v="Ibico Binding Machine, Recycled"/>
    <n v="258.89999999999998"/>
    <n v="10"/>
    <n v="0.5"/>
    <n v="-165.89999999999998"/>
    <n v="20.03"/>
    <s v="Medium"/>
    <s v="Not Returned"/>
    <n v="-0.64078794901506375"/>
    <n v="0"/>
    <d v="2014-06-30T00:00:00"/>
  </r>
  <r>
    <n v="12883"/>
    <x v="6453"/>
    <d v="2014-06-04T00:00:00"/>
    <d v="2014-06-08T00:00:00"/>
    <s v="Standard Class"/>
    <s v="SC-2005091"/>
    <s v="Sample Company A"/>
    <s v="Home Office"/>
    <m/>
    <s v="Tilburg"/>
    <s v="North Brabant"/>
    <s v="Netherlands"/>
    <x v="4"/>
    <s v="MG023"/>
    <x v="4"/>
    <s v="Europe"/>
    <s v="FUR-FU-6257"/>
    <x v="1"/>
    <x v="1"/>
    <s v="Tenex Light Bulb, Black"/>
    <n v="30.288"/>
    <n v="2"/>
    <n v="0.2"/>
    <n v="3.7679999999999998"/>
    <n v="1.88"/>
    <s v="Medium"/>
    <s v="Not Returned"/>
    <n v="0.12440570522979397"/>
    <n v="0"/>
    <d v="2014-06-30T00:00:00"/>
  </r>
  <r>
    <n v="12884"/>
    <x v="6454"/>
    <d v="2013-01-12T00:00:00"/>
    <d v="2013-01-16T00:00:00"/>
    <s v="Standard Class"/>
    <s v="LT-1711048"/>
    <s v="Liz Thompson"/>
    <s v="Consumer"/>
    <m/>
    <s v="Berlin"/>
    <s v="Berlin"/>
    <s v="Germany"/>
    <x v="4"/>
    <s v="MG023"/>
    <x v="4"/>
    <s v="Europe"/>
    <s v="OFF-AR-3493"/>
    <x v="0"/>
    <x v="4"/>
    <s v="Binney &amp; Smith Pencil Sharpener, Fluorescent"/>
    <n v="96.012000000000015"/>
    <n v="4"/>
    <n v="0.1"/>
    <n v="-6.4680000000000017"/>
    <n v="17.11"/>
    <s v="High"/>
    <s v="Not Returned"/>
    <n v="-6.7366579177602803E-2"/>
    <n v="0"/>
    <d v="2013-01-31T00:00:00"/>
  </r>
  <r>
    <n v="12885"/>
    <x v="6455"/>
    <d v="2015-06-09T00:00:00"/>
    <d v="2015-06-12T00:00:00"/>
    <s v="First Class"/>
    <s v="SH-2039591"/>
    <s v="Shahid Hopkins"/>
    <s v="Consumer"/>
    <m/>
    <s v="Nieuwegein"/>
    <s v="Utrecht"/>
    <s v="Netherlands"/>
    <x v="4"/>
    <s v="MG023"/>
    <x v="4"/>
    <s v="Europe"/>
    <s v="FUR-BO-4860"/>
    <x v="1"/>
    <x v="2"/>
    <s v="Ikea Library with Doors, Metal"/>
    <n v="544.27500000000009"/>
    <n v="3"/>
    <n v="0.5"/>
    <n v="-152.41500000000008"/>
    <n v="43.16"/>
    <s v="High"/>
    <s v="Not Returned"/>
    <n v="-0.28003307151715595"/>
    <n v="0"/>
    <d v="2015-06-30T00:00:00"/>
  </r>
  <r>
    <n v="12886"/>
    <x v="6456"/>
    <d v="2014-04-04T00:00:00"/>
    <d v="2014-04-07T00:00:00"/>
    <s v="First Class"/>
    <s v="BS-1159045"/>
    <s v="Brendan Sweed"/>
    <s v="Corporate"/>
    <m/>
    <s v="Thionville"/>
    <s v="Alsace-Champagne-Ardenne-Lorraine"/>
    <s v="France"/>
    <x v="4"/>
    <s v="MG023"/>
    <x v="4"/>
    <s v="Europe"/>
    <s v="OFF-PA-6623"/>
    <x v="0"/>
    <x v="16"/>
    <s v="Xerox Parchment Paper, Premium"/>
    <n v="39.78"/>
    <n v="3"/>
    <n v="0"/>
    <n v="12.689999999999998"/>
    <n v="13.66"/>
    <s v="Critical"/>
    <s v="Not Returned"/>
    <n v="0.31900452488687775"/>
    <n v="0"/>
    <d v="2014-04-30T00:00:00"/>
  </r>
  <r>
    <n v="12887"/>
    <x v="6456"/>
    <d v="2014-04-04T00:00:00"/>
    <d v="2014-04-07T00:00:00"/>
    <s v="First Class"/>
    <s v="BS-1159045"/>
    <s v="Brendan Sweed"/>
    <s v="Corporate"/>
    <m/>
    <s v="Thionville"/>
    <s v="Alsace-Champagne-Ardenne-Lorraine"/>
    <s v="France"/>
    <x v="4"/>
    <s v="MG023"/>
    <x v="4"/>
    <s v="Europe"/>
    <s v="TEC-MA-4195"/>
    <x v="2"/>
    <x v="6"/>
    <s v="Epson Card Printer, White"/>
    <n v="715.53"/>
    <n v="5"/>
    <n v="0.15"/>
    <n v="100.97999999999999"/>
    <n v="227.85"/>
    <s v="Critical"/>
    <s v="Not Returned"/>
    <n v="0.14112615823235922"/>
    <n v="0"/>
    <d v="2014-04-30T00:00:00"/>
  </r>
  <r>
    <n v="12888"/>
    <x v="6457"/>
    <d v="2015-08-13T00:00:00"/>
    <d v="2015-08-18T00:00:00"/>
    <s v="Standard Class"/>
    <s v="TS-2116045"/>
    <s v="Theresa Swint"/>
    <s v="Corporate"/>
    <m/>
    <s v="Tourcoing"/>
    <s v="Nord-Pas-de-Calais-Picardie"/>
    <s v="France"/>
    <x v="4"/>
    <s v="MG023"/>
    <x v="4"/>
    <s v="Europe"/>
    <s v="OFF-AR-5919"/>
    <x v="0"/>
    <x v="4"/>
    <s v="Sanford Markers, Fluorescent"/>
    <n v="122.54999999999998"/>
    <n v="5"/>
    <n v="0"/>
    <n v="48.9"/>
    <n v="3.44"/>
    <s v="Medium"/>
    <s v="Not Returned"/>
    <n v="0.39902080783353738"/>
    <n v="0"/>
    <d v="2015-08-31T00:00:00"/>
  </r>
  <r>
    <n v="12889"/>
    <x v="6458"/>
    <d v="2013-06-27T00:00:00"/>
    <d v="2013-07-03T00:00:00"/>
    <s v="Standard Class"/>
    <s v="RS-1987045"/>
    <s v="Roy Skaria"/>
    <s v="Home Office"/>
    <m/>
    <s v="Aulnay-sous-Bois"/>
    <s v="Ile-de-France"/>
    <s v="France"/>
    <x v="4"/>
    <s v="MG023"/>
    <x v="4"/>
    <s v="Europe"/>
    <s v="TEC-CO-3587"/>
    <x v="2"/>
    <x v="11"/>
    <s v="Brother Copy Machine, Color"/>
    <n v="672.51150000000007"/>
    <n v="3"/>
    <n v="0.15"/>
    <n v="221.5215"/>
    <n v="62.24"/>
    <s v="Medium"/>
    <s v="Not Returned"/>
    <n v="0.32939436723386883"/>
    <n v="0"/>
    <d v="2013-06-30T00:00:00"/>
  </r>
  <r>
    <n v="12890"/>
    <x v="6458"/>
    <d v="2013-06-27T00:00:00"/>
    <d v="2013-07-03T00:00:00"/>
    <s v="Standard Class"/>
    <s v="RS-1987045"/>
    <s v="Roy Skaria"/>
    <s v="Home Office"/>
    <m/>
    <s v="Aulnay-sous-Bois"/>
    <s v="Ile-de-France"/>
    <s v="France"/>
    <x v="4"/>
    <s v="MG023"/>
    <x v="4"/>
    <s v="Europe"/>
    <s v="OFF-ST-4257"/>
    <x v="0"/>
    <x v="12"/>
    <s v="Fellowes File Cart, Blue"/>
    <n v="247.15800000000002"/>
    <n v="2"/>
    <n v="0.1"/>
    <n v="82.338000000000008"/>
    <n v="11.38"/>
    <s v="Medium"/>
    <s v="Not Returned"/>
    <n v="0.3331391255795888"/>
    <n v="0"/>
    <d v="2013-06-30T00:00:00"/>
  </r>
  <r>
    <n v="12891"/>
    <x v="6458"/>
    <d v="2013-06-27T00:00:00"/>
    <d v="2013-07-03T00:00:00"/>
    <s v="Standard Class"/>
    <s v="RS-1987045"/>
    <s v="Roy Skaria"/>
    <s v="Home Office"/>
    <m/>
    <s v="Aulnay-sous-Bois"/>
    <s v="Ile-de-France"/>
    <s v="France"/>
    <x v="4"/>
    <s v="MG023"/>
    <x v="4"/>
    <s v="Europe"/>
    <s v="OFF-BI-6404"/>
    <x v="0"/>
    <x v="3"/>
    <s v="Wilson Jones Index Tab, Economy"/>
    <n v="25.799999999999997"/>
    <n v="4"/>
    <n v="0"/>
    <n v="6.6000000000000005"/>
    <n v="1.77"/>
    <s v="Medium"/>
    <s v="Not Returned"/>
    <n v="0.25581395348837216"/>
    <n v="0"/>
    <d v="2013-06-30T00:00:00"/>
  </r>
  <r>
    <n v="12892"/>
    <x v="6459"/>
    <d v="2013-06-07T00:00:00"/>
    <d v="2013-06-09T00:00:00"/>
    <s v="First Class"/>
    <s v="JP-16135139"/>
    <s v="Julie Prescott"/>
    <s v="Home Office"/>
    <m/>
    <s v="West Bromwich"/>
    <s v="England"/>
    <s v="United Kingdom"/>
    <x v="3"/>
    <s v="MG012"/>
    <x v="3"/>
    <s v="Europe"/>
    <s v="OFF-ST-6038"/>
    <x v="0"/>
    <x v="12"/>
    <s v="Smead Folders, Blue"/>
    <n v="34.980000000000004"/>
    <n v="2"/>
    <n v="0"/>
    <n v="4.1399999999999997"/>
    <n v="8.35"/>
    <s v="High"/>
    <s v="Not Returned"/>
    <n v="0.11835334476843909"/>
    <n v="0"/>
    <d v="2013-06-30T00:00:00"/>
  </r>
  <r>
    <n v="12893"/>
    <x v="6459"/>
    <d v="2013-06-07T00:00:00"/>
    <d v="2013-06-09T00:00:00"/>
    <s v="First Class"/>
    <s v="JP-16135139"/>
    <s v="Julie Prescott"/>
    <s v="Home Office"/>
    <m/>
    <s v="West Bromwich"/>
    <s v="England"/>
    <s v="United Kingdom"/>
    <x v="3"/>
    <s v="MG012"/>
    <x v="3"/>
    <s v="Europe"/>
    <s v="OFF-EN-3661"/>
    <x v="0"/>
    <x v="5"/>
    <s v="Cameo Interoffice Envelope, Recycled"/>
    <n v="92.460000000000008"/>
    <n v="2"/>
    <n v="0"/>
    <n v="38.82"/>
    <n v="17.98"/>
    <s v="High"/>
    <s v="Not Returned"/>
    <n v="0.41985723556132376"/>
    <n v="0"/>
    <d v="2013-06-30T00:00:00"/>
  </r>
  <r>
    <n v="12894"/>
    <x v="6460"/>
    <d v="2013-08-10T00:00:00"/>
    <d v="2013-08-14T00:00:00"/>
    <s v="Standard Class"/>
    <s v="YS-2188048"/>
    <s v="Yana Sorensen"/>
    <s v="Corporate"/>
    <m/>
    <s v="Bremen"/>
    <s v="Bremen"/>
    <s v="Germany"/>
    <x v="4"/>
    <s v="MG023"/>
    <x v="4"/>
    <s v="Europe"/>
    <s v="OFF-AR-3528"/>
    <x v="0"/>
    <x v="4"/>
    <s v="Boston Canvas, Water Color"/>
    <n v="170.46000000000004"/>
    <n v="3"/>
    <n v="0"/>
    <n v="25.56"/>
    <n v="16.82"/>
    <s v="Medium"/>
    <s v="Not Returned"/>
    <n v="0.14994720168954589"/>
    <n v="0"/>
    <d v="2013-08-31T00:00:00"/>
  </r>
  <r>
    <n v="12895"/>
    <x v="6460"/>
    <d v="2013-08-10T00:00:00"/>
    <d v="2013-08-14T00:00:00"/>
    <s v="Standard Class"/>
    <s v="YS-2188048"/>
    <s v="Yana Sorensen"/>
    <s v="Corporate"/>
    <m/>
    <s v="Bremen"/>
    <s v="Bremen"/>
    <s v="Germany"/>
    <x v="4"/>
    <s v="MG023"/>
    <x v="4"/>
    <s v="Europe"/>
    <s v="TEC-AC-5894"/>
    <x v="2"/>
    <x v="8"/>
    <s v="SanDisk Router, Bluetooth"/>
    <n v="1281.7499999999998"/>
    <n v="5"/>
    <n v="0"/>
    <n v="499.80000000000007"/>
    <n v="123.36"/>
    <s v="Medium"/>
    <s v="Not Returned"/>
    <n v="0.38993563487419558"/>
    <n v="0"/>
    <d v="2013-08-31T00:00:00"/>
  </r>
  <r>
    <n v="12896"/>
    <x v="6461"/>
    <d v="2013-09-20T00:00:00"/>
    <d v="2013-09-24T00:00:00"/>
    <s v="Standard Class"/>
    <s v="AS-1004545"/>
    <s v="Aaron Smayling"/>
    <s v="Corporate"/>
    <m/>
    <s v="Faches-Thumesnil"/>
    <s v="Nord-Pas-de-Calais-Picardie"/>
    <s v="France"/>
    <x v="4"/>
    <s v="MG023"/>
    <x v="4"/>
    <s v="Europe"/>
    <s v="OFF-LA-6027"/>
    <x v="0"/>
    <x v="0"/>
    <s v="Smead Color Coded Labels, 5000 Label Set"/>
    <n v="40.319999999999993"/>
    <n v="3"/>
    <n v="0"/>
    <n v="6.8400000000000007"/>
    <n v="1.76"/>
    <s v="Medium"/>
    <s v="Not Returned"/>
    <n v="0.16964285714285718"/>
    <n v="0"/>
    <d v="2013-09-30T00:00:00"/>
  </r>
  <r>
    <n v="12897"/>
    <x v="6462"/>
    <d v="2012-12-13T00:00:00"/>
    <d v="2012-12-17T00:00:00"/>
    <s v="Standard Class"/>
    <s v="TS-2134045"/>
    <s v="Toby Swindell"/>
    <s v="Consumer"/>
    <m/>
    <s v="Rosny-sous-Bois"/>
    <s v="Ile-de-France"/>
    <s v="France"/>
    <x v="4"/>
    <s v="MG023"/>
    <x v="4"/>
    <s v="Europe"/>
    <s v="TEC-MA-6137"/>
    <x v="2"/>
    <x v="6"/>
    <s v="StarTech Card Printer, Red"/>
    <n v="955.86750000000006"/>
    <n v="7"/>
    <n v="0.15"/>
    <n v="-44.992500000000021"/>
    <n v="19.07"/>
    <s v="Medium"/>
    <s v="Not Returned"/>
    <n v="-4.7069808315483075E-2"/>
    <n v="0"/>
    <d v="2012-12-31T00:00:00"/>
  </r>
  <r>
    <n v="12898"/>
    <x v="6462"/>
    <d v="2012-12-13T00:00:00"/>
    <d v="2012-12-17T00:00:00"/>
    <s v="Standard Class"/>
    <s v="TS-2134045"/>
    <s v="Toby Swindell"/>
    <s v="Consumer"/>
    <m/>
    <s v="Rosny-sous-Bois"/>
    <s v="Ile-de-France"/>
    <s v="France"/>
    <x v="4"/>
    <s v="MG023"/>
    <x v="4"/>
    <s v="Europe"/>
    <s v="TEC-PH-5838"/>
    <x v="2"/>
    <x v="13"/>
    <s v="Samsung Signal Booster, with Caller ID"/>
    <n v="232.203"/>
    <n v="2"/>
    <n v="0.15"/>
    <n v="-40.976999999999997"/>
    <n v="18.18"/>
    <s v="Medium"/>
    <s v="Not Returned"/>
    <n v="-0.1764705882352941"/>
    <n v="0"/>
    <d v="2012-12-31T00:00:00"/>
  </r>
  <r>
    <n v="12899"/>
    <x v="6463"/>
    <d v="2015-12-17T00:00:00"/>
    <d v="2015-12-22T00:00:00"/>
    <s v="Standard Class"/>
    <s v="BB-1099045"/>
    <s v="Barry Blumstein"/>
    <s v="Corporate"/>
    <m/>
    <s v="Issy-les-Moulineaux"/>
    <s v="Ile-de-France"/>
    <s v="France"/>
    <x v="4"/>
    <s v="MG023"/>
    <x v="4"/>
    <s v="Europe"/>
    <s v="OFF-EN-4434"/>
    <x v="0"/>
    <x v="5"/>
    <s v="GlobeWeis Business Envelopes, with clear poly window"/>
    <n v="62.64"/>
    <n v="3"/>
    <n v="0"/>
    <n v="18.72"/>
    <n v="3.91"/>
    <s v="Medium"/>
    <s v="Not Returned"/>
    <n v="0.29885057471264365"/>
    <n v="0"/>
    <d v="2015-12-31T00:00:00"/>
  </r>
  <r>
    <n v="12900"/>
    <x v="6463"/>
    <d v="2015-12-17T00:00:00"/>
    <d v="2015-12-22T00:00:00"/>
    <s v="Standard Class"/>
    <s v="BB-1099045"/>
    <s v="Barry Blumstein"/>
    <s v="Corporate"/>
    <m/>
    <s v="Issy-les-Moulineaux"/>
    <s v="Ile-de-France"/>
    <s v="France"/>
    <x v="4"/>
    <s v="MG023"/>
    <x v="4"/>
    <s v="Europe"/>
    <s v="OFF-EN-4926"/>
    <x v="0"/>
    <x v="5"/>
    <s v="Jiffy Peel and Seal, with clear poly window"/>
    <n v="47.099999999999994"/>
    <n v="2"/>
    <n v="0"/>
    <n v="8.94"/>
    <n v="2.3199999999999998"/>
    <s v="Medium"/>
    <s v="Not Returned"/>
    <n v="0.18980891719745224"/>
    <n v="0"/>
    <d v="2015-12-31T00:00:00"/>
  </r>
  <r>
    <n v="12901"/>
    <x v="6464"/>
    <d v="2014-08-06T00:00:00"/>
    <d v="2014-08-08T00:00:00"/>
    <s v="Second Class"/>
    <s v="DB-1336045"/>
    <s v="Dennis Bolton"/>
    <s v="Home Office"/>
    <m/>
    <s v="Paris"/>
    <s v="Ile-de-France"/>
    <s v="France"/>
    <x v="4"/>
    <s v="MG023"/>
    <x v="4"/>
    <s v="Europe"/>
    <s v="TEC-AC-5117"/>
    <x v="2"/>
    <x v="8"/>
    <s v="Logitech Keyboard, Programmable"/>
    <n v="221.85000000000002"/>
    <n v="3"/>
    <n v="0"/>
    <n v="22.14"/>
    <n v="19.28"/>
    <s v="Medium"/>
    <s v="Not Returned"/>
    <n v="9.9797160243407707E-2"/>
    <n v="0"/>
    <d v="2014-08-31T00:00:00"/>
  </r>
  <r>
    <n v="12902"/>
    <x v="6465"/>
    <d v="2014-02-22T00:00:00"/>
    <d v="2014-02-28T00:00:00"/>
    <s v="Standard Class"/>
    <s v="AA-1064564"/>
    <s v="Anna Andreadi"/>
    <s v="Consumer"/>
    <m/>
    <s v="Bari"/>
    <s v="Apulia"/>
    <s v="Italy"/>
    <x v="5"/>
    <s v="MG018"/>
    <x v="5"/>
    <s v="Europe"/>
    <s v="OFF-AR-3544"/>
    <x v="0"/>
    <x v="4"/>
    <s v="Boston Pencil Sharpener, Fluorescent"/>
    <n v="57.900000000000006"/>
    <n v="2"/>
    <n v="0"/>
    <n v="8.1000000000000014"/>
    <n v="5.6"/>
    <s v="Low"/>
    <s v="Not Returned"/>
    <n v="0.13989637305699482"/>
    <n v="0"/>
    <d v="2014-02-28T00:00:00"/>
  </r>
  <r>
    <n v="12903"/>
    <x v="6465"/>
    <d v="2014-02-22T00:00:00"/>
    <d v="2014-02-28T00:00:00"/>
    <s v="Standard Class"/>
    <s v="AA-1064564"/>
    <s v="Anna Andreadi"/>
    <s v="Consumer"/>
    <m/>
    <s v="Bari"/>
    <s v="Apulia"/>
    <s v="Italy"/>
    <x v="5"/>
    <s v="MG018"/>
    <x v="5"/>
    <s v="Europe"/>
    <s v="OFF-BI-2918"/>
    <x v="0"/>
    <x v="3"/>
    <s v="Acco Index Tab, Durable"/>
    <n v="26.819999999999993"/>
    <n v="3"/>
    <n v="0"/>
    <n v="5.8500000000000005"/>
    <n v="3.99"/>
    <s v="Low"/>
    <s v="Not Returned"/>
    <n v="0.21812080536912759"/>
    <n v="0"/>
    <d v="2014-02-28T00:00:00"/>
  </r>
  <r>
    <n v="12904"/>
    <x v="6466"/>
    <d v="2013-04-09T00:00:00"/>
    <d v="2013-04-13T00:00:00"/>
    <s v="Standard Class"/>
    <s v="PB-1915034"/>
    <s v="Philip Brown"/>
    <s v="Consumer"/>
    <m/>
    <s v="Frederiksberg"/>
    <s v="Hovedstaden"/>
    <s v="Denmark"/>
    <x v="3"/>
    <s v="MG012"/>
    <x v="3"/>
    <s v="Europe"/>
    <s v="OFF-BI-3723"/>
    <x v="0"/>
    <x v="3"/>
    <s v="Cardinal Binder, Recycled"/>
    <n v="21.284999999999997"/>
    <n v="3"/>
    <n v="0.5"/>
    <n v="-12.374999999999996"/>
    <n v="1.22"/>
    <s v="Medium"/>
    <s v="Returned"/>
    <n v="-0.58139534883720922"/>
    <n v="1"/>
    <d v="2013-04-30T00:00:00"/>
  </r>
  <r>
    <n v="12905"/>
    <x v="6467"/>
    <d v="2013-11-08T00:00:00"/>
    <d v="2013-11-09T00:00:00"/>
    <s v="First Class"/>
    <s v="PF-19225139"/>
    <s v="Phillip Flathmann"/>
    <s v="Consumer"/>
    <m/>
    <s v="Birmingham"/>
    <s v="England"/>
    <s v="United Kingdom"/>
    <x v="3"/>
    <s v="MG012"/>
    <x v="3"/>
    <s v="Europe"/>
    <s v="OFF-FA-5477"/>
    <x v="0"/>
    <x v="9"/>
    <s v="OIC Rubber Bands, Bulk Pack"/>
    <n v="51.21"/>
    <n v="6"/>
    <n v="0.5"/>
    <n v="-9.2700000000000031"/>
    <n v="17.809999999999999"/>
    <s v="Critical"/>
    <s v="Not Returned"/>
    <n v="-0.18101933216168722"/>
    <n v="0"/>
    <d v="2013-11-30T00:00:00"/>
  </r>
  <r>
    <n v="12906"/>
    <x v="6468"/>
    <d v="2015-08-28T00:00:00"/>
    <d v="2015-09-02T00:00:00"/>
    <s v="Standard Class"/>
    <s v="AG-107658"/>
    <s v="Anthony Garverick"/>
    <s v="Home Office"/>
    <m/>
    <s v="Vienna"/>
    <s v="Vienna"/>
    <s v="Austria"/>
    <x v="4"/>
    <s v="MG023"/>
    <x v="4"/>
    <s v="Europe"/>
    <s v="OFF-SU-6165"/>
    <x v="0"/>
    <x v="7"/>
    <s v="Stiletto Letter Opener, Easy Grip"/>
    <n v="150"/>
    <n v="5"/>
    <n v="0"/>
    <n v="28.499999999999996"/>
    <n v="14.82"/>
    <s v="Medium"/>
    <s v="Not Returned"/>
    <n v="0.18999999999999997"/>
    <n v="0"/>
    <d v="2015-08-31T00:00:00"/>
  </r>
  <r>
    <n v="12907"/>
    <x v="6469"/>
    <d v="2014-12-25T00:00:00"/>
    <d v="2014-12-30T00:00:00"/>
    <s v="Standard Class"/>
    <s v="SJ-2021548"/>
    <s v="Sarah Jordon"/>
    <s v="Consumer"/>
    <m/>
    <s v="Wuppertal"/>
    <s v="North Rhine-Westphalia"/>
    <s v="Germany"/>
    <x v="4"/>
    <s v="MG023"/>
    <x v="4"/>
    <s v="Europe"/>
    <s v="FUR-FU-3946"/>
    <x v="1"/>
    <x v="1"/>
    <s v="Deflect-O Light Bulb, Black"/>
    <n v="37.979999999999997"/>
    <n v="2"/>
    <n v="0"/>
    <n v="13.620000000000001"/>
    <n v="3.34"/>
    <s v="Medium"/>
    <s v="Returned"/>
    <n v="0.35860979462875203"/>
    <n v="1"/>
    <d v="2014-12-31T00:00:00"/>
  </r>
  <r>
    <n v="12908"/>
    <x v="6470"/>
    <d v="2014-09-12T00:00:00"/>
    <d v="2014-09-15T00:00:00"/>
    <s v="First Class"/>
    <s v="BD-1163548"/>
    <s v="Brian Derr"/>
    <s v="Consumer"/>
    <m/>
    <s v="Darmstadt"/>
    <s v="Hesse"/>
    <s v="Germany"/>
    <x v="4"/>
    <s v="MG023"/>
    <x v="4"/>
    <s v="Europe"/>
    <s v="TEC-PH-5827"/>
    <x v="2"/>
    <x v="13"/>
    <s v="Samsung Headset, with Caller ID"/>
    <n v="73.199999999999989"/>
    <n v="1"/>
    <n v="0"/>
    <n v="3.66"/>
    <n v="14.33"/>
    <s v="Critical"/>
    <s v="Not Returned"/>
    <n v="5.000000000000001E-2"/>
    <n v="0"/>
    <d v="2014-09-30T00:00:00"/>
  </r>
  <r>
    <n v="12909"/>
    <x v="6471"/>
    <d v="2015-04-08T00:00:00"/>
    <d v="2015-04-12T00:00:00"/>
    <s v="Standard Class"/>
    <s v="CM-1216045"/>
    <s v="Charles McCrossin"/>
    <s v="Consumer"/>
    <m/>
    <s v="Nantes"/>
    <s v="Pays de la Loire"/>
    <s v="France"/>
    <x v="4"/>
    <s v="MG023"/>
    <x v="4"/>
    <s v="Europe"/>
    <s v="FUR-FU-3026"/>
    <x v="1"/>
    <x v="1"/>
    <s v="Advantus Clock, Erganomic"/>
    <n v="100.02000000000001"/>
    <n v="2"/>
    <n v="0"/>
    <n v="0.96"/>
    <n v="11.73"/>
    <s v="High"/>
    <s v="Not Returned"/>
    <n v="9.5980803839232146E-3"/>
    <n v="0"/>
    <d v="2015-04-30T00:00:00"/>
  </r>
  <r>
    <n v="12910"/>
    <x v="6471"/>
    <d v="2015-04-08T00:00:00"/>
    <d v="2015-04-12T00:00:00"/>
    <s v="Standard Class"/>
    <s v="CM-1216045"/>
    <s v="Charles McCrossin"/>
    <s v="Consumer"/>
    <m/>
    <s v="Nantes"/>
    <s v="Pays de la Loire"/>
    <s v="France"/>
    <x v="4"/>
    <s v="MG023"/>
    <x v="4"/>
    <s v="Europe"/>
    <s v="OFF-ST-4257"/>
    <x v="0"/>
    <x v="12"/>
    <s v="Fellowes File Cart, Blue"/>
    <n v="370.73700000000002"/>
    <n v="3"/>
    <n v="0.1"/>
    <n v="123.50700000000001"/>
    <n v="43.12"/>
    <s v="High"/>
    <s v="Not Returned"/>
    <n v="0.33313912557958875"/>
    <n v="0"/>
    <d v="2015-04-30T00:00:00"/>
  </r>
  <r>
    <n v="12911"/>
    <x v="6471"/>
    <d v="2015-04-08T00:00:00"/>
    <d v="2015-04-12T00:00:00"/>
    <s v="Standard Class"/>
    <s v="CM-1216045"/>
    <s v="Charles McCrossin"/>
    <s v="Consumer"/>
    <m/>
    <s v="Nantes"/>
    <s v="Pays de la Loire"/>
    <s v="France"/>
    <x v="4"/>
    <s v="MG023"/>
    <x v="4"/>
    <s v="Europe"/>
    <s v="FUR-FU-3956"/>
    <x v="1"/>
    <x v="1"/>
    <s v="Deflect-O Stacking Tray, Durable"/>
    <n v="126.44999999999999"/>
    <n v="5"/>
    <n v="0"/>
    <n v="6.3"/>
    <n v="16.07"/>
    <s v="High"/>
    <s v="Not Returned"/>
    <n v="4.9822064056939508E-2"/>
    <n v="0"/>
    <d v="2015-04-30T00:00:00"/>
  </r>
  <r>
    <n v="12912"/>
    <x v="6472"/>
    <d v="2013-11-23T00:00:00"/>
    <d v="2013-11-25T00:00:00"/>
    <s v="Second Class"/>
    <s v="TM-2101045"/>
    <s v="Tamara Manning"/>
    <s v="Consumer"/>
    <m/>
    <s v="Istres"/>
    <s v="Provence-Alpes-Côte d'Azur"/>
    <s v="France"/>
    <x v="4"/>
    <s v="MG023"/>
    <x v="4"/>
    <s v="Europe"/>
    <s v="FUR-TA-4712"/>
    <x v="1"/>
    <x v="15"/>
    <s v="Hon Wood Table, Rectangular"/>
    <n v="343.78500000000003"/>
    <n v="1"/>
    <n v="0.35"/>
    <n v="-105.79499999999997"/>
    <n v="65.45"/>
    <s v="High"/>
    <s v="Not Returned"/>
    <n v="-0.30773593961342111"/>
    <n v="0"/>
    <d v="2013-11-30T00:00:00"/>
  </r>
  <r>
    <n v="12913"/>
    <x v="6473"/>
    <d v="2013-08-03T00:00:00"/>
    <d v="2013-08-08T00:00:00"/>
    <s v="Standard Class"/>
    <s v="MH-1762045"/>
    <s v="Matt Hagelstein"/>
    <s v="Corporate"/>
    <m/>
    <s v="Bondy"/>
    <s v="Ile-de-France"/>
    <s v="France"/>
    <x v="4"/>
    <s v="MG023"/>
    <x v="4"/>
    <s v="Europe"/>
    <s v="TEC-PH-5836"/>
    <x v="2"/>
    <x v="13"/>
    <s v="Samsung Signal Booster, Full Size"/>
    <n v="468.79199999999997"/>
    <n v="4"/>
    <n v="0.15"/>
    <n v="181.99199999999996"/>
    <n v="37.9"/>
    <s v="Medium"/>
    <s v="Not Returned"/>
    <n v="0.38821481595249058"/>
    <n v="0"/>
    <d v="2013-08-31T00:00:00"/>
  </r>
  <r>
    <n v="12914"/>
    <x v="6473"/>
    <d v="2013-08-03T00:00:00"/>
    <d v="2013-08-08T00:00:00"/>
    <s v="Standard Class"/>
    <s v="MH-1762045"/>
    <s v="Matt Hagelstein"/>
    <s v="Corporate"/>
    <m/>
    <s v="Bondy"/>
    <s v="Ile-de-France"/>
    <s v="France"/>
    <x v="4"/>
    <s v="MG023"/>
    <x v="4"/>
    <s v="Europe"/>
    <s v="OFF-BI-3722"/>
    <x v="0"/>
    <x v="3"/>
    <s v="Cardinal Binder, Economy"/>
    <n v="27.659999999999997"/>
    <n v="2"/>
    <n v="0"/>
    <n v="10.199999999999999"/>
    <n v="3.62"/>
    <s v="Medium"/>
    <s v="Not Returned"/>
    <n v="0.36876355748373102"/>
    <n v="0"/>
    <d v="2013-08-31T00:00:00"/>
  </r>
  <r>
    <n v="12915"/>
    <x v="6473"/>
    <d v="2013-08-03T00:00:00"/>
    <d v="2013-08-08T00:00:00"/>
    <s v="Standard Class"/>
    <s v="MH-1762045"/>
    <s v="Matt Hagelstein"/>
    <s v="Corporate"/>
    <m/>
    <s v="Bondy"/>
    <s v="Ile-de-France"/>
    <s v="France"/>
    <x v="4"/>
    <s v="MG023"/>
    <x v="4"/>
    <s v="Europe"/>
    <s v="FUR-FU-5734"/>
    <x v="1"/>
    <x v="1"/>
    <s v="Rubbermaid Light Bulb, Erganomic"/>
    <n v="139.67999999999998"/>
    <n v="8"/>
    <n v="0"/>
    <n v="66.960000000000008"/>
    <n v="5.66"/>
    <s v="Medium"/>
    <s v="Not Returned"/>
    <n v="0.4793814432989692"/>
    <n v="0"/>
    <d v="2013-08-31T00:00:00"/>
  </r>
  <r>
    <n v="12916"/>
    <x v="6473"/>
    <d v="2013-08-03T00:00:00"/>
    <d v="2013-08-08T00:00:00"/>
    <s v="Standard Class"/>
    <s v="MH-1762045"/>
    <s v="Matt Hagelstein"/>
    <s v="Corporate"/>
    <m/>
    <s v="Bondy"/>
    <s v="Ile-de-France"/>
    <s v="France"/>
    <x v="4"/>
    <s v="MG023"/>
    <x v="4"/>
    <s v="Europe"/>
    <s v="OFF-ST-6228"/>
    <x v="0"/>
    <x v="12"/>
    <s v="Tenex Box, Blue"/>
    <n v="103.95"/>
    <n v="7"/>
    <n v="0.1"/>
    <n v="17.220000000000002"/>
    <n v="9.23"/>
    <s v="Medium"/>
    <s v="Not Returned"/>
    <n v="0.16565656565656567"/>
    <n v="0"/>
    <d v="2013-08-31T00:00:00"/>
  </r>
  <r>
    <n v="12917"/>
    <x v="6473"/>
    <d v="2013-08-03T00:00:00"/>
    <d v="2013-08-08T00:00:00"/>
    <s v="Standard Class"/>
    <s v="MH-1762045"/>
    <s v="Matt Hagelstein"/>
    <s v="Corporate"/>
    <m/>
    <s v="Bondy"/>
    <s v="Ile-de-France"/>
    <s v="France"/>
    <x v="4"/>
    <s v="MG023"/>
    <x v="4"/>
    <s v="Europe"/>
    <s v="TEC-CO-4787"/>
    <x v="2"/>
    <x v="11"/>
    <s v="HP Personal Copier, Laser"/>
    <n v="422.58599999999996"/>
    <n v="4"/>
    <n v="0.15"/>
    <n v="94.38600000000001"/>
    <n v="22.1"/>
    <s v="Medium"/>
    <s v="Not Returned"/>
    <n v="0.22335335292697822"/>
    <n v="0"/>
    <d v="2013-08-31T00:00:00"/>
  </r>
  <r>
    <n v="12918"/>
    <x v="6474"/>
    <d v="2014-11-22T00:00:00"/>
    <d v="2014-11-24T00:00:00"/>
    <s v="First Class"/>
    <s v="AS-1063048"/>
    <s v="Ann Steele"/>
    <s v="Home Office"/>
    <m/>
    <s v="Cologne"/>
    <s v="North Rhine-Westphalia"/>
    <s v="Germany"/>
    <x v="4"/>
    <s v="MG023"/>
    <x v="4"/>
    <s v="Europe"/>
    <s v="OFF-ST-6026"/>
    <x v="0"/>
    <x v="12"/>
    <s v="Smead Box, Wire Frame"/>
    <n v="8.8559999999999999"/>
    <n v="1"/>
    <n v="0.1"/>
    <n v="0.66600000000000015"/>
    <n v="2.2599999999999998"/>
    <s v="Critical"/>
    <s v="Not Returned"/>
    <n v="7.5203252032520346E-2"/>
    <n v="0"/>
    <d v="2014-11-30T00:00:00"/>
  </r>
  <r>
    <n v="12919"/>
    <x v="6474"/>
    <d v="2014-11-22T00:00:00"/>
    <d v="2014-11-24T00:00:00"/>
    <s v="First Class"/>
    <s v="AS-1063048"/>
    <s v="Ann Steele"/>
    <s v="Home Office"/>
    <m/>
    <s v="Cologne"/>
    <s v="North Rhine-Westphalia"/>
    <s v="Germany"/>
    <x v="4"/>
    <s v="MG023"/>
    <x v="4"/>
    <s v="Europe"/>
    <s v="FUR-FU-5736"/>
    <x v="1"/>
    <x v="1"/>
    <s v="Rubbermaid Photo Frame, Duo Pack"/>
    <n v="51.81"/>
    <n v="1"/>
    <n v="0"/>
    <n v="18.63"/>
    <n v="9.91"/>
    <s v="Critical"/>
    <s v="Not Returned"/>
    <n v="0.35958309206716849"/>
    <n v="0"/>
    <d v="2014-11-30T00:00:00"/>
  </r>
  <r>
    <n v="12920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TEC-PH-3816"/>
    <x v="2"/>
    <x v="13"/>
    <s v="Cisco Speaker Phone, Full Size"/>
    <n v="754.75799999999992"/>
    <n v="6"/>
    <n v="0.1"/>
    <n v="201.25800000000001"/>
    <n v="74.849999999999994"/>
    <s v="Medium"/>
    <s v="Not Returned"/>
    <n v="0.26665235744437293"/>
    <n v="0"/>
    <d v="2015-11-30T00:00:00"/>
  </r>
  <r>
    <n v="12921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OFF-BI-4806"/>
    <x v="0"/>
    <x v="3"/>
    <s v="Ibico 3-Hole Punch, Recycled"/>
    <n v="338.91"/>
    <n v="11"/>
    <n v="0"/>
    <n v="94.71"/>
    <n v="23.87"/>
    <s v="Medium"/>
    <s v="Not Returned"/>
    <n v="0.27945472249269715"/>
    <n v="0"/>
    <d v="2015-11-30T00:00:00"/>
  </r>
  <r>
    <n v="12922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OFF-AP-4510"/>
    <x v="0"/>
    <x v="14"/>
    <s v="Hamilton Beach Toaster, Red"/>
    <n v="115.02000000000001"/>
    <n v="2"/>
    <n v="0"/>
    <n v="4.5600000000000005"/>
    <n v="5.77"/>
    <s v="Medium"/>
    <s v="Not Returned"/>
    <n v="3.9645279081898799E-2"/>
    <n v="0"/>
    <d v="2015-11-30T00:00:00"/>
  </r>
  <r>
    <n v="12923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OFF-EN-4925"/>
    <x v="0"/>
    <x v="5"/>
    <s v="Jiffy Peel and Seal, Set of 50"/>
    <n v="40.019999999999996"/>
    <n v="2"/>
    <n v="0"/>
    <n v="9.9599999999999991"/>
    <n v="2.73"/>
    <s v="Medium"/>
    <s v="Not Returned"/>
    <n v="0.24887556221889057"/>
    <n v="0"/>
    <d v="2015-11-30T00:00:00"/>
  </r>
  <r>
    <n v="12924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OFF-FA-5472"/>
    <x v="0"/>
    <x v="9"/>
    <s v="OIC Push Pins, Assorted Sizes"/>
    <n v="24.72"/>
    <n v="2"/>
    <n v="0"/>
    <n v="4.92"/>
    <n v="2.5299999999999998"/>
    <s v="Medium"/>
    <s v="Not Returned"/>
    <n v="0.19902912621359223"/>
    <n v="0"/>
    <d v="2015-11-30T00:00:00"/>
  </r>
  <r>
    <n v="12925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OFF-EN-4443"/>
    <x v="0"/>
    <x v="5"/>
    <s v="GlobeWeis Mailers, Recycled"/>
    <n v="37.349999999999994"/>
    <n v="1"/>
    <n v="0"/>
    <n v="4.47"/>
    <n v="2.5"/>
    <s v="Medium"/>
    <s v="Not Returned"/>
    <n v="0.11967871485943776"/>
    <n v="0"/>
    <d v="2015-11-30T00:00:00"/>
  </r>
  <r>
    <n v="12926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FUR-BO-3888"/>
    <x v="1"/>
    <x v="2"/>
    <s v="Dania 3-Shelf Cabinet, Traditional"/>
    <n v="565.79999999999995"/>
    <n v="4"/>
    <n v="0"/>
    <n v="271.56"/>
    <n v="17.45"/>
    <s v="Medium"/>
    <s v="Not Returned"/>
    <n v="0.47995758218451756"/>
    <n v="0"/>
    <d v="2015-11-30T00:00:00"/>
  </r>
  <r>
    <n v="12927"/>
    <x v="6475"/>
    <d v="2015-11-23T00:00:00"/>
    <d v="2015-11-29T00:00:00"/>
    <s v="Standard Class"/>
    <s v="NB-18655120"/>
    <s v="Nona Balk"/>
    <s v="Corporate"/>
    <m/>
    <s v="Zamora"/>
    <s v="Castile and León"/>
    <s v="Spain"/>
    <x v="5"/>
    <s v="MG018"/>
    <x v="5"/>
    <s v="Europe"/>
    <s v="TEC-CO-6004"/>
    <x v="2"/>
    <x v="11"/>
    <s v="Sharp Ink, Laser"/>
    <n v="497.64"/>
    <n v="4"/>
    <n v="0"/>
    <n v="79.56"/>
    <n v="18.440000000000001"/>
    <s v="Medium"/>
    <s v="Not Returned"/>
    <n v="0.15987460815047022"/>
    <n v="0"/>
    <d v="2015-11-30T00:00:00"/>
  </r>
  <r>
    <n v="12928"/>
    <x v="6476"/>
    <d v="2015-12-31T00:00:00"/>
    <d v="2016-01-05T00:00:00"/>
    <s v="Standard Class"/>
    <s v="JG-15805139"/>
    <s v="John Grady"/>
    <s v="Corporate"/>
    <m/>
    <s v="Maidenhead"/>
    <s v="England"/>
    <s v="United Kingdom"/>
    <x v="3"/>
    <s v="MG012"/>
    <x v="3"/>
    <s v="Europe"/>
    <s v="FUR-BO-4867"/>
    <x v="1"/>
    <x v="2"/>
    <s v="Ikea Stackable Bookrack, Traditional"/>
    <n v="245.16"/>
    <n v="2"/>
    <n v="0"/>
    <n v="90.66"/>
    <n v="19.21"/>
    <s v="Medium"/>
    <s v="Not Returned"/>
    <n v="0.36979931473323541"/>
    <n v="0"/>
    <d v="2015-12-31T00:00:00"/>
  </r>
  <r>
    <n v="12929"/>
    <x v="6476"/>
    <d v="2015-12-31T00:00:00"/>
    <d v="2016-01-05T00:00:00"/>
    <s v="Standard Class"/>
    <s v="JG-15805139"/>
    <s v="John Grady"/>
    <s v="Corporate"/>
    <m/>
    <s v="Maidenhead"/>
    <s v="England"/>
    <s v="United Kingdom"/>
    <x v="3"/>
    <s v="MG012"/>
    <x v="3"/>
    <s v="Europe"/>
    <s v="TEC-PH-5248"/>
    <x v="2"/>
    <x v="13"/>
    <s v="Motorola Audio Dock, VoIP"/>
    <n v="867.30000000000007"/>
    <n v="5"/>
    <n v="0"/>
    <n v="251.4"/>
    <n v="53.16"/>
    <s v="Medium"/>
    <s v="Not Returned"/>
    <n v="0.28986509858180559"/>
    <n v="0"/>
    <d v="2015-12-31T00:00:00"/>
  </r>
  <r>
    <n v="12930"/>
    <x v="6477"/>
    <d v="2012-10-23T00:00:00"/>
    <d v="2012-10-27T00:00:00"/>
    <s v="Standard Class"/>
    <s v="HW-1493564"/>
    <s v="Helen Wasserman"/>
    <s v="Corporate"/>
    <m/>
    <s v="Ferrara"/>
    <s v="Emilia-Romagna"/>
    <s v="Italy"/>
    <x v="5"/>
    <s v="MG018"/>
    <x v="5"/>
    <s v="Europe"/>
    <s v="TEC-PH-3148"/>
    <x v="2"/>
    <x v="13"/>
    <s v="Apple Smart Phone, Full Size"/>
    <n v="382.5"/>
    <n v="1"/>
    <n v="0.4"/>
    <n v="-76.5"/>
    <n v="28.5"/>
    <s v="Medium"/>
    <s v="Not Returned"/>
    <n v="-0.2"/>
    <n v="0"/>
    <d v="2012-10-31T00:00:00"/>
  </r>
  <r>
    <n v="12931"/>
    <x v="6478"/>
    <d v="2015-05-09T00:00:00"/>
    <d v="2015-05-13T00:00:00"/>
    <s v="Standard Class"/>
    <s v="JO-1555045"/>
    <s v="Jesus Ocampo"/>
    <s v="Home Office"/>
    <m/>
    <s v="Rouen"/>
    <s v="Normandy"/>
    <s v="France"/>
    <x v="4"/>
    <s v="MG023"/>
    <x v="4"/>
    <s v="Europe"/>
    <s v="OFF-BI-6402"/>
    <x v="0"/>
    <x v="3"/>
    <s v="Wilson Jones Index Tab, Clear"/>
    <n v="23.64"/>
    <n v="4"/>
    <n v="0"/>
    <n v="2.04"/>
    <n v="1.5699999999999998"/>
    <s v="Medium"/>
    <s v="Not Returned"/>
    <n v="8.6294416243654817E-2"/>
    <n v="0"/>
    <d v="2015-05-31T00:00:00"/>
  </r>
  <r>
    <n v="12932"/>
    <x v="6479"/>
    <d v="2012-12-27T00:00:00"/>
    <d v="2012-12-31T00:00:00"/>
    <s v="Second Class"/>
    <s v="MH-1811564"/>
    <s v="Mick Hernandez"/>
    <s v="Home Office"/>
    <m/>
    <s v="Turin"/>
    <s v="Piedmont"/>
    <s v="Italy"/>
    <x v="5"/>
    <s v="MG018"/>
    <x v="5"/>
    <s v="Europe"/>
    <s v="FUR-BO-3624"/>
    <x v="1"/>
    <x v="2"/>
    <s v="Bush Classic Bookcase, Metal"/>
    <n v="1236.42"/>
    <n v="3"/>
    <n v="0"/>
    <n v="420.30000000000007"/>
    <n v="139.93"/>
    <s v="Medium"/>
    <s v="Not Returned"/>
    <n v="0.33993303246469647"/>
    <n v="0"/>
    <d v="2012-12-31T00:00:00"/>
  </r>
  <r>
    <n v="12933"/>
    <x v="6479"/>
    <d v="2012-12-27T00:00:00"/>
    <d v="2012-12-31T00:00:00"/>
    <s v="Second Class"/>
    <s v="MH-1811564"/>
    <s v="Mick Hernandez"/>
    <s v="Home Office"/>
    <m/>
    <s v="Turin"/>
    <s v="Piedmont"/>
    <s v="Italy"/>
    <x v="5"/>
    <s v="MG018"/>
    <x v="5"/>
    <s v="Europe"/>
    <s v="OFF-BI-3189"/>
    <x v="0"/>
    <x v="3"/>
    <s v="Avery 3-Hole Punch, Recycled"/>
    <n v="197.61"/>
    <n v="7"/>
    <n v="0"/>
    <n v="0"/>
    <n v="12.1"/>
    <s v="Medium"/>
    <s v="Not Returned"/>
    <n v="0"/>
    <n v="0"/>
    <d v="2012-12-31T00:00:00"/>
  </r>
  <r>
    <n v="12934"/>
    <x v="6479"/>
    <d v="2012-12-27T00:00:00"/>
    <d v="2012-12-31T00:00:00"/>
    <s v="Second Class"/>
    <s v="MH-1811564"/>
    <s v="Mick Hernandez"/>
    <s v="Home Office"/>
    <m/>
    <s v="Turin"/>
    <s v="Piedmont"/>
    <s v="Italy"/>
    <x v="5"/>
    <s v="MG018"/>
    <x v="5"/>
    <s v="Europe"/>
    <s v="OFF-BI-3186"/>
    <x v="0"/>
    <x v="3"/>
    <s v="Avery 3-Hole Punch, Clear"/>
    <n v="136.65000000000003"/>
    <n v="5"/>
    <n v="0"/>
    <n v="17.7"/>
    <n v="15.3"/>
    <s v="Medium"/>
    <s v="Not Returned"/>
    <n v="0.12952799121844125"/>
    <n v="0"/>
    <d v="2012-12-31T00:00:00"/>
  </r>
  <r>
    <n v="12935"/>
    <x v="6479"/>
    <d v="2012-12-27T00:00:00"/>
    <d v="2012-12-31T00:00:00"/>
    <s v="Second Class"/>
    <s v="MH-1811564"/>
    <s v="Mick Hernandez"/>
    <s v="Home Office"/>
    <m/>
    <s v="Turin"/>
    <s v="Piedmont"/>
    <s v="Italy"/>
    <x v="5"/>
    <s v="MG018"/>
    <x v="5"/>
    <s v="Europe"/>
    <s v="OFF-AR-5932"/>
    <x v="0"/>
    <x v="4"/>
    <s v="Sanford Sketch Pad, Fluorescent"/>
    <n v="233.70000000000002"/>
    <n v="5"/>
    <n v="0"/>
    <n v="109.80000000000001"/>
    <n v="37.770000000000003"/>
    <s v="Medium"/>
    <s v="Not Returned"/>
    <n v="0.46983311938382544"/>
    <n v="0"/>
    <d v="2012-12-31T00:00:00"/>
  </r>
  <r>
    <n v="12936"/>
    <x v="6480"/>
    <d v="2014-05-30T00:00:00"/>
    <d v="2014-06-04T00:00:00"/>
    <s v="Standard Class"/>
    <s v="DB-1336045"/>
    <s v="Dennis Bolton"/>
    <s v="Home Office"/>
    <m/>
    <s v="Menton"/>
    <s v="Provence-Alpes-Côte d'Azur"/>
    <s v="France"/>
    <x v="4"/>
    <s v="MG023"/>
    <x v="4"/>
    <s v="Europe"/>
    <s v="OFF-AR-5922"/>
    <x v="0"/>
    <x v="4"/>
    <s v="Sanford Pencil Sharpener, Fluorescent"/>
    <n v="206.64"/>
    <n v="8"/>
    <n v="0"/>
    <n v="72.239999999999995"/>
    <n v="16.690000000000001"/>
    <s v="Medium"/>
    <s v="Not Returned"/>
    <n v="0.34959349593495936"/>
    <n v="0"/>
    <d v="2014-05-31T00:00:00"/>
  </r>
  <r>
    <n v="12937"/>
    <x v="6481"/>
    <d v="2015-10-23T00:00:00"/>
    <d v="2015-10-27T00:00:00"/>
    <s v="Second Class"/>
    <s v="ER-13855139"/>
    <s v="Elpida Rittenbach"/>
    <s v="Corporate"/>
    <m/>
    <s v="Torquay"/>
    <s v="England"/>
    <s v="United Kingdom"/>
    <x v="3"/>
    <s v="MG012"/>
    <x v="3"/>
    <s v="Europe"/>
    <s v="FUR-CH-4699"/>
    <x v="1"/>
    <x v="10"/>
    <s v="Hon Steel Folding Chair, Red"/>
    <n v="325.68"/>
    <n v="4"/>
    <n v="0"/>
    <n v="153"/>
    <n v="66.3"/>
    <s v="High"/>
    <s v="Not Returned"/>
    <n v="0.46978629329403093"/>
    <n v="0"/>
    <d v="2015-10-31T00:00:00"/>
  </r>
  <r>
    <n v="12938"/>
    <x v="6481"/>
    <d v="2015-10-23T00:00:00"/>
    <d v="2015-10-27T00:00:00"/>
    <s v="Second Class"/>
    <s v="ER-13855139"/>
    <s v="Elpida Rittenbach"/>
    <s v="Corporate"/>
    <m/>
    <s v="Torquay"/>
    <s v="England"/>
    <s v="United Kingdom"/>
    <x v="3"/>
    <s v="MG012"/>
    <x v="3"/>
    <s v="Europe"/>
    <s v="TEC-CO-4588"/>
    <x v="2"/>
    <x v="11"/>
    <s v="Hewlett Personal Copier, High-Speed"/>
    <n v="427.40999999999991"/>
    <n v="3"/>
    <n v="0"/>
    <n v="132.48000000000002"/>
    <n v="60.99"/>
    <s v="High"/>
    <s v="Not Returned"/>
    <n v="0.30995999157717424"/>
    <n v="0"/>
    <d v="2015-10-31T00:00:00"/>
  </r>
  <r>
    <n v="12939"/>
    <x v="6481"/>
    <d v="2015-10-23T00:00:00"/>
    <d v="2015-10-27T00:00:00"/>
    <s v="Second Class"/>
    <s v="ER-13855139"/>
    <s v="Elpida Rittenbach"/>
    <s v="Corporate"/>
    <m/>
    <s v="Torquay"/>
    <s v="England"/>
    <s v="United Kingdom"/>
    <x v="3"/>
    <s v="MG012"/>
    <x v="3"/>
    <s v="Europe"/>
    <s v="OFF-EN-3656"/>
    <x v="0"/>
    <x v="5"/>
    <s v="Cameo Business Envelopes, Set of 50"/>
    <n v="81.960000000000008"/>
    <n v="4"/>
    <n v="0"/>
    <n v="32.76"/>
    <n v="12.63"/>
    <s v="High"/>
    <s v="Not Returned"/>
    <n v="0.39970717423133229"/>
    <n v="0"/>
    <d v="2015-10-31T00:00:00"/>
  </r>
  <r>
    <n v="12940"/>
    <x v="6482"/>
    <d v="2014-12-20T00:00:00"/>
    <d v="2014-12-25T00:00:00"/>
    <s v="Standard Class"/>
    <s v="PW-1903064"/>
    <s v="Pauline Webber"/>
    <s v="Corporate"/>
    <m/>
    <s v="Reggio nell'Emilia"/>
    <s v="Emilia-Romagna"/>
    <s v="Italy"/>
    <x v="5"/>
    <s v="MG018"/>
    <x v="5"/>
    <s v="Europe"/>
    <s v="OFF-ST-6066"/>
    <x v="0"/>
    <x v="12"/>
    <s v="Smead Trays, Industrial"/>
    <n v="88.127999999999986"/>
    <n v="3"/>
    <n v="0.4"/>
    <n v="-10.332000000000008"/>
    <n v="6.86"/>
    <s v="Medium"/>
    <s v="Not Returned"/>
    <n v="-0.11723856209150338"/>
    <n v="0"/>
    <d v="2014-12-31T00:00:00"/>
  </r>
  <r>
    <n v="12941"/>
    <x v="6482"/>
    <d v="2014-12-20T00:00:00"/>
    <d v="2014-12-25T00:00:00"/>
    <s v="Standard Class"/>
    <s v="PW-1903064"/>
    <s v="Pauline Webber"/>
    <s v="Corporate"/>
    <m/>
    <s v="Reggio nell'Emilia"/>
    <s v="Emilia-Romagna"/>
    <s v="Italy"/>
    <x v="5"/>
    <s v="MG018"/>
    <x v="5"/>
    <s v="Europe"/>
    <s v="FUR-CH-5456"/>
    <x v="1"/>
    <x v="10"/>
    <s v="Office Star Swivel Stool, Red"/>
    <n v="139.15200000000002"/>
    <n v="2"/>
    <n v="0.6"/>
    <n v="-191.38799999999998"/>
    <n v="5.28"/>
    <s v="Medium"/>
    <s v="Not Returned"/>
    <n v="-1.3753880648499479"/>
    <n v="0"/>
    <d v="2014-12-31T00:00:00"/>
  </r>
  <r>
    <n v="12942"/>
    <x v="6483"/>
    <d v="2014-11-23T00:00:00"/>
    <d v="2014-11-27T00:00:00"/>
    <s v="Standard Class"/>
    <s v="MH-1778545"/>
    <s v="Maya Herman"/>
    <s v="Corporate"/>
    <m/>
    <s v="Annonay"/>
    <s v="Auvergne-Rhône-Alpes"/>
    <s v="France"/>
    <x v="4"/>
    <s v="MG023"/>
    <x v="4"/>
    <s v="Europe"/>
    <s v="FUR-BO-3624"/>
    <x v="1"/>
    <x v="2"/>
    <s v="Bush Classic Bookcase, Metal"/>
    <n v="1483.704"/>
    <n v="4"/>
    <n v="0.1"/>
    <n v="395.5440000000001"/>
    <n v="98.8"/>
    <s v="Medium"/>
    <s v="Not Returned"/>
    <n v="0.26659225829410726"/>
    <n v="0"/>
    <d v="2014-11-30T00:00:00"/>
  </r>
  <r>
    <n v="12943"/>
    <x v="6484"/>
    <d v="2014-08-16T00:00:00"/>
    <d v="2014-08-22T00:00:00"/>
    <s v="Standard Class"/>
    <s v="AC-1042048"/>
    <s v="Alyssa Crouse"/>
    <s v="Corporate"/>
    <m/>
    <s v="Bremen"/>
    <s v="Bremen"/>
    <s v="Germany"/>
    <x v="4"/>
    <s v="MG023"/>
    <x v="4"/>
    <s v="Europe"/>
    <s v="OFF-ST-6250"/>
    <x v="0"/>
    <x v="12"/>
    <s v="Tenex Folders, Industrial"/>
    <n v="42.660000000000004"/>
    <n v="2"/>
    <n v="0.1"/>
    <n v="-4.7400000000000011"/>
    <n v="1.63"/>
    <s v="Medium"/>
    <s v="Not Returned"/>
    <n v="-0.11111111111111113"/>
    <n v="0"/>
    <d v="2014-08-31T00:00:00"/>
  </r>
  <r>
    <n v="12944"/>
    <x v="6485"/>
    <d v="2014-09-24T00:00:00"/>
    <d v="2014-09-30T00:00:00"/>
    <s v="Standard Class"/>
    <s v="TS-2161048"/>
    <s v="Troy Staebel"/>
    <s v="Consumer"/>
    <m/>
    <s v="Hagen"/>
    <s v="North Rhine-Westphalia"/>
    <s v="Germany"/>
    <x v="4"/>
    <s v="MG023"/>
    <x v="4"/>
    <s v="Europe"/>
    <s v="OFF-AR-3471"/>
    <x v="0"/>
    <x v="4"/>
    <s v="BIC Sketch Pad, Water Color"/>
    <n v="207.36"/>
    <n v="4"/>
    <n v="0"/>
    <n v="31.08"/>
    <n v="18.21"/>
    <s v="Medium"/>
    <s v="Not Returned"/>
    <n v="0.14988425925925924"/>
    <n v="0"/>
    <d v="2014-09-30T00:00:00"/>
  </r>
  <r>
    <n v="12945"/>
    <x v="6486"/>
    <d v="2015-12-16T00:00:00"/>
    <d v="2015-12-16T00:00:00"/>
    <s v="Same Day"/>
    <s v="MH-1778545"/>
    <s v="Maya Herman"/>
    <s v="Corporate"/>
    <m/>
    <s v="Montesson"/>
    <s v="Ile-de-France"/>
    <s v="France"/>
    <x v="4"/>
    <s v="MG023"/>
    <x v="4"/>
    <s v="Europe"/>
    <s v="OFF-EN-4907"/>
    <x v="0"/>
    <x v="5"/>
    <s v="Jiffy Clasp Envelope, Security-Tint"/>
    <n v="10.919999999999998"/>
    <n v="1"/>
    <n v="0"/>
    <n v="1.7399999999999998"/>
    <n v="3.83"/>
    <s v="Critical"/>
    <s v="Not Returned"/>
    <n v="0.15934065934065936"/>
    <n v="0"/>
    <d v="2015-12-31T00:00:00"/>
  </r>
  <r>
    <n v="12946"/>
    <x v="6486"/>
    <d v="2015-12-16T00:00:00"/>
    <d v="2015-12-16T00:00:00"/>
    <s v="Same Day"/>
    <s v="MH-1778545"/>
    <s v="Maya Herman"/>
    <s v="Corporate"/>
    <m/>
    <s v="Montesson"/>
    <s v="Ile-de-France"/>
    <s v="France"/>
    <x v="4"/>
    <s v="MG023"/>
    <x v="4"/>
    <s v="Europe"/>
    <s v="OFF-FA-6201"/>
    <x v="0"/>
    <x v="9"/>
    <s v="Stockwell Staples, 12 Pack"/>
    <n v="49.2"/>
    <n v="5"/>
    <n v="0"/>
    <n v="18.149999999999999"/>
    <n v="17.93"/>
    <s v="Critical"/>
    <s v="Not Returned"/>
    <n v="0.36890243902439018"/>
    <n v="0"/>
    <d v="2015-12-31T00:00:00"/>
  </r>
  <r>
    <n v="12947"/>
    <x v="6487"/>
    <d v="2015-03-19T00:00:00"/>
    <d v="2015-03-23T00:00:00"/>
    <s v="Standard Class"/>
    <s v="JM-156558"/>
    <s v="Jim Mitchum"/>
    <s v="Corporate"/>
    <m/>
    <s v="Graz"/>
    <s v="Styria"/>
    <s v="Austria"/>
    <x v="4"/>
    <s v="MG023"/>
    <x v="4"/>
    <s v="Europe"/>
    <s v="FUR-FU-3025"/>
    <x v="1"/>
    <x v="1"/>
    <s v="Advantus Clock, Durable"/>
    <n v="242.10000000000002"/>
    <n v="5"/>
    <n v="0"/>
    <n v="14.399999999999999"/>
    <n v="21.76"/>
    <s v="Medium"/>
    <s v="Not Returned"/>
    <n v="5.9479553903345715E-2"/>
    <n v="0"/>
    <d v="2015-03-31T00:00:00"/>
  </r>
  <r>
    <n v="12948"/>
    <x v="6488"/>
    <d v="2014-05-28T00:00:00"/>
    <d v="2014-05-28T00:00:00"/>
    <s v="Same Day"/>
    <s v="MY-18295124"/>
    <s v="Muhammed Yedwab"/>
    <s v="Corporate"/>
    <m/>
    <s v="Stockholm"/>
    <s v="Stockholm"/>
    <s v="Sweden"/>
    <x v="3"/>
    <s v="MG012"/>
    <x v="3"/>
    <s v="Europe"/>
    <s v="OFF-BI-6377"/>
    <x v="0"/>
    <x v="3"/>
    <s v="Wilson Jones Binder Covers, Recycled"/>
    <n v="11.549999999999999"/>
    <n v="2"/>
    <n v="0.5"/>
    <n v="-6.0299999999999985"/>
    <n v="2.94"/>
    <s v="Critical"/>
    <s v="Not Returned"/>
    <n v="-0.52207792207792203"/>
    <n v="0"/>
    <d v="2014-05-31T00:00:00"/>
  </r>
  <r>
    <n v="12949"/>
    <x v="6488"/>
    <d v="2014-05-28T00:00:00"/>
    <d v="2014-05-28T00:00:00"/>
    <s v="Same Day"/>
    <s v="MY-18295124"/>
    <s v="Muhammed Yedwab"/>
    <s v="Corporate"/>
    <m/>
    <s v="Stockholm"/>
    <s v="Stockholm"/>
    <s v="Sweden"/>
    <x v="3"/>
    <s v="MG012"/>
    <x v="3"/>
    <s v="Europe"/>
    <s v="OFF-AR-6126"/>
    <x v="0"/>
    <x v="4"/>
    <s v="Stanley Sketch Pad, Easy-Erase"/>
    <n v="111.75"/>
    <n v="5"/>
    <n v="0.5"/>
    <n v="-69.3"/>
    <n v="27.44"/>
    <s v="Critical"/>
    <s v="Not Returned"/>
    <n v="-0.62013422818791941"/>
    <n v="0"/>
    <d v="2014-05-31T00:00:00"/>
  </r>
  <r>
    <n v="12950"/>
    <x v="6489"/>
    <d v="2015-11-20T00:00:00"/>
    <d v="2015-11-20T00:00:00"/>
    <s v="Same Day"/>
    <s v="CM-1271548"/>
    <s v="Craig Molinari"/>
    <s v="Corporate"/>
    <m/>
    <s v="Kerpen"/>
    <s v="North Rhine-Westphalia"/>
    <s v="Germany"/>
    <x v="4"/>
    <s v="MG023"/>
    <x v="4"/>
    <s v="Europe"/>
    <s v="OFF-BI-2897"/>
    <x v="0"/>
    <x v="3"/>
    <s v="Acco Binder, Economy"/>
    <n v="45.449999999999996"/>
    <n v="3"/>
    <n v="0"/>
    <n v="6.2999999999999989"/>
    <n v="12.2"/>
    <s v="Critical"/>
    <s v="Not Returned"/>
    <n v="0.1386138613861386"/>
    <n v="0"/>
    <d v="2015-11-30T00:00:00"/>
  </r>
  <r>
    <n v="12951"/>
    <x v="6490"/>
    <d v="2015-02-21T00:00:00"/>
    <d v="2015-02-21T00:00:00"/>
    <s v="Same Day"/>
    <s v="SR-2074045"/>
    <s v="Steven Roelle"/>
    <s v="Home Office"/>
    <m/>
    <s v="Les Herbiers"/>
    <s v="Pays de la Loire"/>
    <s v="France"/>
    <x v="4"/>
    <s v="MG023"/>
    <x v="4"/>
    <s v="Europe"/>
    <s v="OFF-AR-3460"/>
    <x v="0"/>
    <x v="4"/>
    <s v="BIC Pencil Sharpener, Blue"/>
    <n v="29.009999999999998"/>
    <n v="1"/>
    <n v="0"/>
    <n v="11.879999999999999"/>
    <n v="8.1"/>
    <s v="Critical"/>
    <s v="Not Returned"/>
    <n v="0.40951396070320578"/>
    <n v="0"/>
    <d v="2015-02-28T00:00:00"/>
  </r>
  <r>
    <n v="12952"/>
    <x v="6491"/>
    <d v="2013-09-04T00:00:00"/>
    <d v="2013-09-06T00:00:00"/>
    <s v="Second Class"/>
    <s v="IG-15085139"/>
    <s v="Ivan Gibson"/>
    <s v="Consumer"/>
    <m/>
    <s v="Swindon"/>
    <s v="England"/>
    <s v="United Kingdom"/>
    <x v="3"/>
    <s v="MG012"/>
    <x v="3"/>
    <s v="Europe"/>
    <s v="OFF-BI-3289"/>
    <x v="0"/>
    <x v="3"/>
    <s v="Avery Hole Reinforcements, Clear"/>
    <n v="11.61"/>
    <n v="3"/>
    <n v="0"/>
    <n v="1.08"/>
    <n v="1.48"/>
    <s v="Medium"/>
    <s v="Not Returned"/>
    <n v="9.3023255813953501E-2"/>
    <n v="0"/>
    <d v="2013-09-30T00:00:00"/>
  </r>
  <r>
    <n v="12953"/>
    <x v="6492"/>
    <d v="2015-12-25T00:00:00"/>
    <d v="2015-12-30T00:00:00"/>
    <s v="Standard Class"/>
    <s v="BS-11755139"/>
    <s v="Bruce Stewart"/>
    <s v="Consumer"/>
    <m/>
    <s v="Edinburgh"/>
    <s v="Scotland"/>
    <s v="United Kingdom"/>
    <x v="3"/>
    <s v="MG012"/>
    <x v="3"/>
    <s v="Europe"/>
    <s v="OFF-PA-5877"/>
    <x v="0"/>
    <x v="16"/>
    <s v="SanDisk Message Books, Multicolor"/>
    <n v="100.92"/>
    <n v="4"/>
    <n v="0"/>
    <n v="16.080000000000002"/>
    <n v="3.19"/>
    <s v="Medium"/>
    <s v="Not Returned"/>
    <n v="0.15933412604042807"/>
    <n v="0"/>
    <d v="2015-12-31T00:00:00"/>
  </r>
  <r>
    <n v="12954"/>
    <x v="6493"/>
    <d v="2015-09-15T00:00:00"/>
    <d v="2015-09-18T00:00:00"/>
    <s v="First Class"/>
    <s v="PN-1877591"/>
    <s v="Parhena Norris"/>
    <s v="Home Office"/>
    <m/>
    <s v="Eindhoven"/>
    <s v="North Brabant"/>
    <s v="Netherlands"/>
    <x v="4"/>
    <s v="MG023"/>
    <x v="4"/>
    <s v="Europe"/>
    <s v="FUR-FU-3946"/>
    <x v="1"/>
    <x v="1"/>
    <s v="Deflect-O Light Bulb, Black"/>
    <n v="45.576000000000001"/>
    <n v="3"/>
    <n v="0.2"/>
    <n v="9.0359999999999996"/>
    <n v="7.34"/>
    <s v="Medium"/>
    <s v="Not Returned"/>
    <n v="0.19826224328593997"/>
    <n v="0"/>
    <d v="2015-09-30T00:00:00"/>
  </r>
  <r>
    <n v="12955"/>
    <x v="6494"/>
    <d v="2015-09-13T00:00:00"/>
    <d v="2015-09-18T00:00:00"/>
    <s v="Standard Class"/>
    <s v="NZ-1856564"/>
    <s v="Nick Zandusky"/>
    <s v="Home Office"/>
    <m/>
    <s v="Nicosia"/>
    <s v="Nicosia"/>
    <s v="Cyprus"/>
    <x v="5"/>
    <s v="MG018"/>
    <x v="5"/>
    <s v="Europe"/>
    <s v="OFF-ST-6033"/>
    <x v="0"/>
    <x v="12"/>
    <s v="Smead File Cart, Single Width"/>
    <n v="386.63999999999993"/>
    <n v="5"/>
    <n v="0.4"/>
    <n v="-212.76"/>
    <n v="2.4500000000000002"/>
    <s v="Medium"/>
    <s v="Not Returned"/>
    <n v="-0.55027932960893866"/>
    <n v="0"/>
    <d v="2015-09-30T00:00:00"/>
  </r>
  <r>
    <n v="12956"/>
    <x v="6494"/>
    <d v="2015-09-13T00:00:00"/>
    <d v="2015-09-18T00:00:00"/>
    <s v="Standard Class"/>
    <s v="NZ-1856564"/>
    <s v="Nick Zandusky"/>
    <s v="Home Office"/>
    <m/>
    <s v="Nicosia"/>
    <s v="Nicosia"/>
    <s v="Cyprus"/>
    <x v="5"/>
    <s v="MG018"/>
    <x v="5"/>
    <s v="Europe"/>
    <s v="OFF-PA-5871"/>
    <x v="0"/>
    <x v="16"/>
    <s v="SanDisk Memo Slips, Recycled"/>
    <n v="50.67"/>
    <n v="3"/>
    <n v="0"/>
    <n v="20.7"/>
    <n v="2.35"/>
    <s v="Medium"/>
    <s v="Not Returned"/>
    <n v="0.40852575488454707"/>
    <n v="0"/>
    <d v="2015-09-30T00:00:00"/>
  </r>
  <r>
    <n v="12957"/>
    <x v="6495"/>
    <d v="2015-08-28T00:00:00"/>
    <d v="2015-09-02T00:00:00"/>
    <s v="Standard Class"/>
    <s v="KF-1628548"/>
    <s v="Karen Ferguson"/>
    <s v="Home Office"/>
    <m/>
    <s v="Cottbus"/>
    <s v="Brandenburg"/>
    <s v="Germany"/>
    <x v="4"/>
    <s v="MG023"/>
    <x v="4"/>
    <s v="Europe"/>
    <s v="OFF-FA-6193"/>
    <x v="0"/>
    <x v="9"/>
    <s v="Stockwell Push Pins, 12 Pack"/>
    <n v="27.6"/>
    <n v="2"/>
    <n v="0"/>
    <n v="2.7600000000000002"/>
    <n v="3.25"/>
    <s v="Medium"/>
    <s v="Not Returned"/>
    <n v="0.1"/>
    <n v="0"/>
    <d v="2015-08-31T00:00:00"/>
  </r>
  <r>
    <n v="12958"/>
    <x v="6496"/>
    <d v="2014-08-16T00:00:00"/>
    <d v="2014-08-17T00:00:00"/>
    <s v="First Class"/>
    <s v="CS-1246048"/>
    <s v="Chuck Sachs"/>
    <s v="Consumer"/>
    <m/>
    <s v="Offenbach"/>
    <s v="Hesse"/>
    <s v="Germany"/>
    <x v="4"/>
    <s v="MG023"/>
    <x v="4"/>
    <s v="Europe"/>
    <s v="FUR-FU-3034"/>
    <x v="1"/>
    <x v="1"/>
    <s v="Advantus Frame, Durable"/>
    <n v="432.6"/>
    <n v="4"/>
    <n v="0"/>
    <n v="47.519999999999996"/>
    <n v="70.89"/>
    <s v="High"/>
    <s v="Not Returned"/>
    <n v="0.10984743411927876"/>
    <n v="0"/>
    <d v="2014-08-31T00:00:00"/>
  </r>
  <r>
    <n v="12959"/>
    <x v="6496"/>
    <d v="2014-08-16T00:00:00"/>
    <d v="2014-08-17T00:00:00"/>
    <s v="First Class"/>
    <s v="CS-1246048"/>
    <s v="Chuck Sachs"/>
    <s v="Consumer"/>
    <m/>
    <s v="Offenbach"/>
    <s v="Hesse"/>
    <s v="Germany"/>
    <x v="4"/>
    <s v="MG023"/>
    <x v="4"/>
    <s v="Europe"/>
    <s v="OFF-PA-5847"/>
    <x v="0"/>
    <x v="16"/>
    <s v="SanDisk Cards &amp; Envelopes, 8.5 x 11"/>
    <n v="262.8"/>
    <n v="5"/>
    <n v="0"/>
    <n v="70.95"/>
    <n v="24.94"/>
    <s v="High"/>
    <s v="Not Returned"/>
    <n v="0.2699771689497717"/>
    <n v="0"/>
    <d v="2014-08-31T00:00:00"/>
  </r>
  <r>
    <n v="12960"/>
    <x v="6496"/>
    <d v="2014-08-16T00:00:00"/>
    <d v="2014-08-17T00:00:00"/>
    <s v="First Class"/>
    <s v="CS-1246048"/>
    <s v="Chuck Sachs"/>
    <s v="Consumer"/>
    <m/>
    <s v="Offenbach"/>
    <s v="Hesse"/>
    <s v="Germany"/>
    <x v="4"/>
    <s v="MG023"/>
    <x v="4"/>
    <s v="Europe"/>
    <s v="OFF-BI-4823"/>
    <x v="0"/>
    <x v="3"/>
    <s v="Ibico Hole Reinforcements, Clear"/>
    <n v="45.149999999999991"/>
    <n v="7"/>
    <n v="0"/>
    <n v="17.43"/>
    <n v="1.1599999999999999"/>
    <s v="High"/>
    <s v="Not Returned"/>
    <n v="0.38604651162790704"/>
    <n v="0"/>
    <d v="2014-08-31T00:00:00"/>
  </r>
  <r>
    <n v="12961"/>
    <x v="6496"/>
    <d v="2014-08-16T00:00:00"/>
    <d v="2014-08-17T00:00:00"/>
    <s v="First Class"/>
    <s v="CS-1246048"/>
    <s v="Chuck Sachs"/>
    <s v="Consumer"/>
    <m/>
    <s v="Offenbach"/>
    <s v="Hesse"/>
    <s v="Germany"/>
    <x v="4"/>
    <s v="MG023"/>
    <x v="4"/>
    <s v="Europe"/>
    <s v="OFF-FA-5463"/>
    <x v="0"/>
    <x v="9"/>
    <s v="OIC Clamps, Assorted Sizes"/>
    <n v="68.88"/>
    <n v="4"/>
    <n v="0"/>
    <n v="24.72"/>
    <n v="12.58"/>
    <s v="High"/>
    <s v="Not Returned"/>
    <n v="0.35888501742160278"/>
    <n v="0"/>
    <d v="2014-08-31T00:00:00"/>
  </r>
  <r>
    <n v="12962"/>
    <x v="6496"/>
    <d v="2014-08-16T00:00:00"/>
    <d v="2014-08-17T00:00:00"/>
    <s v="First Class"/>
    <s v="CS-1246048"/>
    <s v="Chuck Sachs"/>
    <s v="Consumer"/>
    <m/>
    <s v="Offenbach"/>
    <s v="Hesse"/>
    <s v="Germany"/>
    <x v="4"/>
    <s v="MG023"/>
    <x v="4"/>
    <s v="Europe"/>
    <s v="OFF-AP-3878"/>
    <x v="0"/>
    <x v="14"/>
    <s v="Cuisinart Toaster, Silver"/>
    <n v="292.73400000000004"/>
    <n v="6"/>
    <n v="0.1"/>
    <n v="42.173999999999992"/>
    <n v="31.47"/>
    <s v="High"/>
    <s v="Not Returned"/>
    <n v="0.14406935989669797"/>
    <n v="0"/>
    <d v="2014-08-31T00:00:00"/>
  </r>
  <r>
    <n v="12963"/>
    <x v="6497"/>
    <d v="2014-06-03T00:00:00"/>
    <d v="2014-06-06T00:00:00"/>
    <s v="Second Class"/>
    <s v="QJ-1925564"/>
    <s v="Quincy Jones"/>
    <s v="Corporate"/>
    <m/>
    <s v="Milan"/>
    <s v="Lombardy"/>
    <s v="Italy"/>
    <x v="5"/>
    <s v="MG018"/>
    <x v="5"/>
    <s v="Europe"/>
    <s v="OFF-BI-3257"/>
    <x v="0"/>
    <x v="3"/>
    <s v="Avery Binding Machine, Economy"/>
    <n v="341.88"/>
    <n v="7"/>
    <n v="0"/>
    <n v="40.949999999999996"/>
    <n v="42.97"/>
    <s v="High"/>
    <s v="Not Returned"/>
    <n v="0.11977886977886977"/>
    <n v="0"/>
    <d v="2014-06-30T00:00:00"/>
  </r>
  <r>
    <n v="12964"/>
    <x v="6497"/>
    <d v="2014-06-03T00:00:00"/>
    <d v="2014-06-06T00:00:00"/>
    <s v="Second Class"/>
    <s v="QJ-1925564"/>
    <s v="Quincy Jones"/>
    <s v="Corporate"/>
    <m/>
    <s v="Milan"/>
    <s v="Lombardy"/>
    <s v="Italy"/>
    <x v="5"/>
    <s v="MG018"/>
    <x v="5"/>
    <s v="Europe"/>
    <s v="OFF-AP-3574"/>
    <x v="0"/>
    <x v="14"/>
    <s v="Breville Refrigerator, Black"/>
    <n v="2593.8000000000002"/>
    <n v="5"/>
    <n v="0"/>
    <n v="1141.2"/>
    <n v="236.06"/>
    <s v="High"/>
    <s v="Not Returned"/>
    <n v="0.43997224149895903"/>
    <n v="0"/>
    <d v="2014-06-30T00:00:00"/>
  </r>
  <r>
    <n v="12965"/>
    <x v="6498"/>
    <d v="2013-06-28T00:00:00"/>
    <d v="2013-07-04T00:00:00"/>
    <s v="Standard Class"/>
    <s v="RA-19885139"/>
    <s v="Ruben Ausman"/>
    <s v="Corporate"/>
    <m/>
    <s v="Woking"/>
    <s v="England"/>
    <s v="United Kingdom"/>
    <x v="3"/>
    <s v="MG012"/>
    <x v="3"/>
    <s v="Europe"/>
    <s v="OFF-BI-6369"/>
    <x v="0"/>
    <x v="3"/>
    <s v="Wilson Jones 3-Hole Punch, Clear"/>
    <n v="82.350000000000009"/>
    <n v="3"/>
    <n v="0"/>
    <n v="23.04"/>
    <n v="9.85"/>
    <s v="Medium"/>
    <s v="Not Returned"/>
    <n v="0.27978142076502727"/>
    <n v="0"/>
    <d v="2013-06-30T00:00:00"/>
  </r>
  <r>
    <n v="12966"/>
    <x v="6499"/>
    <d v="2014-09-10T00:00:00"/>
    <d v="2014-09-15T00:00:00"/>
    <s v="Second Class"/>
    <s v="RD-19720139"/>
    <s v="Roger Demir"/>
    <s v="Consumer"/>
    <m/>
    <s v="Margate"/>
    <s v="England"/>
    <s v="United Kingdom"/>
    <x v="3"/>
    <s v="MG012"/>
    <x v="3"/>
    <s v="Europe"/>
    <s v="FUR-BO-5972"/>
    <x v="1"/>
    <x v="2"/>
    <s v="Sauder Stackable Bookrack, Pine"/>
    <n v="1037.19"/>
    <n v="7"/>
    <n v="0"/>
    <n v="373.38"/>
    <n v="48.94"/>
    <s v="Medium"/>
    <s v="Not Returned"/>
    <n v="0.3599919011945738"/>
    <n v="0"/>
    <d v="2014-09-30T00:00:00"/>
  </r>
  <r>
    <n v="12967"/>
    <x v="6500"/>
    <d v="2015-09-01T00:00:00"/>
    <d v="2015-09-06T00:00:00"/>
    <s v="Standard Class"/>
    <s v="KL-16555139"/>
    <s v="Kelly Lampkin"/>
    <s v="Corporate"/>
    <m/>
    <s v="Leicester"/>
    <s v="England"/>
    <s v="United Kingdom"/>
    <x v="3"/>
    <s v="MG012"/>
    <x v="3"/>
    <s v="Europe"/>
    <s v="OFF-LA-4528"/>
    <x v="0"/>
    <x v="0"/>
    <s v="Harbour Creations Color Coded Labels, Alphabetical"/>
    <n v="38.160000000000004"/>
    <n v="3"/>
    <n v="0"/>
    <n v="19.080000000000002"/>
    <n v="1.87"/>
    <s v="Medium"/>
    <s v="Not Returned"/>
    <n v="0.5"/>
    <n v="0"/>
    <d v="2015-09-30T00:00:00"/>
  </r>
  <r>
    <n v="12968"/>
    <x v="6501"/>
    <d v="2015-11-13T00:00:00"/>
    <d v="2015-11-15T00:00:00"/>
    <s v="Second Class"/>
    <s v="AJ-1078034"/>
    <s v="Anthony Jacobs"/>
    <s v="Corporate"/>
    <m/>
    <s v="Copenhagen"/>
    <s v="Hovedstaden"/>
    <s v="Denmark"/>
    <x v="3"/>
    <s v="MG012"/>
    <x v="3"/>
    <s v="Europe"/>
    <s v="FUR-CH-4559"/>
    <x v="1"/>
    <x v="10"/>
    <s v="Harbour Creations Steel Folding Chair, Red"/>
    <n v="97.890000000000015"/>
    <n v="2"/>
    <n v="0.5"/>
    <n v="-45.030000000000015"/>
    <n v="16.68"/>
    <s v="High"/>
    <s v="Not Returned"/>
    <n v="-0.46000612932883855"/>
    <n v="0"/>
    <d v="2015-11-30T00:00:00"/>
  </r>
  <r>
    <n v="12969"/>
    <x v="6501"/>
    <d v="2015-11-13T00:00:00"/>
    <d v="2015-11-15T00:00:00"/>
    <s v="Second Class"/>
    <s v="AJ-1078034"/>
    <s v="Anthony Jacobs"/>
    <s v="Corporate"/>
    <m/>
    <s v="Copenhagen"/>
    <s v="Hovedstaden"/>
    <s v="Denmark"/>
    <x v="3"/>
    <s v="MG012"/>
    <x v="3"/>
    <s v="Europe"/>
    <s v="OFF-SU-2994"/>
    <x v="0"/>
    <x v="7"/>
    <s v="Acme Shears, High Speed"/>
    <n v="74.88"/>
    <n v="3"/>
    <n v="0.5"/>
    <n v="0"/>
    <n v="15.88"/>
    <s v="High"/>
    <s v="Not Returned"/>
    <n v="0"/>
    <n v="0"/>
    <d v="2015-11-30T00:00:00"/>
  </r>
  <r>
    <n v="12970"/>
    <x v="6501"/>
    <d v="2015-11-13T00:00:00"/>
    <d v="2015-11-15T00:00:00"/>
    <s v="Second Class"/>
    <s v="AJ-1078034"/>
    <s v="Anthony Jacobs"/>
    <s v="Corporate"/>
    <m/>
    <s v="Copenhagen"/>
    <s v="Hovedstaden"/>
    <s v="Denmark"/>
    <x v="3"/>
    <s v="MG012"/>
    <x v="3"/>
    <s v="Europe"/>
    <s v="OFF-BI-6380"/>
    <x v="0"/>
    <x v="3"/>
    <s v="Wilson Jones Binder, Economy"/>
    <n v="32.549999999999997"/>
    <n v="5"/>
    <n v="0.5"/>
    <n v="-12.449999999999996"/>
    <n v="4.2699999999999996"/>
    <s v="High"/>
    <s v="Not Returned"/>
    <n v="-0.38248847926267271"/>
    <n v="0"/>
    <d v="2015-11-30T00:00:00"/>
  </r>
  <r>
    <n v="12971"/>
    <x v="6502"/>
    <d v="2015-07-30T00:00:00"/>
    <d v="2015-08-04T00:00:00"/>
    <s v="Standard Class"/>
    <s v="KD-1634548"/>
    <s v="Katherine Ducich"/>
    <s v="Consumer"/>
    <m/>
    <s v="Jena"/>
    <s v="Thuringia"/>
    <s v="Germany"/>
    <x v="4"/>
    <s v="MG023"/>
    <x v="4"/>
    <s v="Europe"/>
    <s v="TEC-CO-6000"/>
    <x v="2"/>
    <x v="11"/>
    <s v="Sharp Fax Machine, Laser"/>
    <n v="886.94999999999993"/>
    <n v="3"/>
    <n v="0"/>
    <n v="79.739999999999995"/>
    <n v="41.22"/>
    <s v="Medium"/>
    <s v="Not Returned"/>
    <n v="8.9903602232369359E-2"/>
    <n v="0"/>
    <d v="2015-07-31T00:00:00"/>
  </r>
  <r>
    <n v="12972"/>
    <x v="6503"/>
    <d v="2015-03-04T00:00:00"/>
    <d v="2015-03-09T00:00:00"/>
    <s v="Standard Class"/>
    <s v="MK-18160139"/>
    <s v="Mike Kennedy"/>
    <s v="Consumer"/>
    <m/>
    <s v="Middlesbrough"/>
    <s v="England"/>
    <s v="United Kingdom"/>
    <x v="3"/>
    <s v="MG012"/>
    <x v="3"/>
    <s v="Europe"/>
    <s v="OFF-AR-5930"/>
    <x v="0"/>
    <x v="4"/>
    <s v="Sanford Sketch Pad, Blue"/>
    <n v="272.88"/>
    <n v="6"/>
    <n v="0"/>
    <n v="8.1000000000000014"/>
    <n v="13.87"/>
    <s v="Medium"/>
    <s v="Not Returned"/>
    <n v="2.968337730870713E-2"/>
    <n v="0"/>
    <d v="2015-03-31T00:00:00"/>
  </r>
  <r>
    <n v="12973"/>
    <x v="6504"/>
    <d v="2015-09-02T00:00:00"/>
    <d v="2015-09-04T00:00:00"/>
    <s v="Second Class"/>
    <s v="RA-1994548"/>
    <s v="Ryan Akin"/>
    <s v="Consumer"/>
    <m/>
    <s v="Bielefeld"/>
    <s v="North Rhine-Westphalia"/>
    <s v="Germany"/>
    <x v="4"/>
    <s v="MG023"/>
    <x v="4"/>
    <s v="Europe"/>
    <s v="FUR-TA-5057"/>
    <x v="1"/>
    <x v="15"/>
    <s v="Lesro Conference Table, Adjustable Height"/>
    <n v="1117.701"/>
    <n v="2"/>
    <n v="0.35"/>
    <n v="206.30100000000004"/>
    <n v="124.15"/>
    <s v="Critical"/>
    <s v="Returned"/>
    <n v="0.18457619703301692"/>
    <n v="1"/>
    <d v="2015-09-30T00:00:00"/>
  </r>
  <r>
    <n v="12974"/>
    <x v="6505"/>
    <d v="2015-12-15T00:00:00"/>
    <d v="2015-12-21T00:00:00"/>
    <s v="Standard Class"/>
    <s v="BG-1174045"/>
    <s v="Bruce Geld"/>
    <s v="Consumer"/>
    <m/>
    <s v="Montpellier"/>
    <s v="Languedoc-Roussillon-Midi-Pyrénées"/>
    <s v="France"/>
    <x v="4"/>
    <s v="MG023"/>
    <x v="4"/>
    <s v="Europe"/>
    <s v="FUR-FU-5734"/>
    <x v="1"/>
    <x v="1"/>
    <s v="Rubbermaid Light Bulb, Erganomic"/>
    <n v="122.21999999999998"/>
    <n v="7"/>
    <n v="0"/>
    <n v="58.59"/>
    <n v="9.1199999999999992"/>
    <s v="Medium"/>
    <s v="Not Returned"/>
    <n v="0.47938144329896915"/>
    <n v="0"/>
    <d v="2015-12-31T00:00:00"/>
  </r>
  <r>
    <n v="12975"/>
    <x v="6505"/>
    <d v="2015-12-15T00:00:00"/>
    <d v="2015-12-21T00:00:00"/>
    <s v="Standard Class"/>
    <s v="BG-1174045"/>
    <s v="Bruce Geld"/>
    <s v="Consumer"/>
    <m/>
    <s v="Montpellier"/>
    <s v="Languedoc-Roussillon-Midi-Pyrénées"/>
    <s v="France"/>
    <x v="4"/>
    <s v="MG023"/>
    <x v="4"/>
    <s v="Europe"/>
    <s v="OFF-AR-3552"/>
    <x v="0"/>
    <x v="4"/>
    <s v="Boston Sketch Pad, Blue"/>
    <n v="48.599999999999994"/>
    <n v="1"/>
    <n v="0"/>
    <n v="20.88"/>
    <n v="1.81"/>
    <s v="Medium"/>
    <s v="Not Returned"/>
    <n v="0.42962962962962964"/>
    <n v="0"/>
    <d v="2015-12-31T00:00:00"/>
  </r>
  <r>
    <n v="12976"/>
    <x v="6506"/>
    <d v="2013-01-29T00:00:00"/>
    <d v="2013-02-03T00:00:00"/>
    <s v="Second Class"/>
    <s v="DB-1336045"/>
    <s v="Dennis Bolton"/>
    <s v="Home Office"/>
    <m/>
    <s v="Corbeil-Essonnes"/>
    <s v="Ile-de-France"/>
    <s v="France"/>
    <x v="4"/>
    <s v="MG023"/>
    <x v="4"/>
    <s v="Europe"/>
    <s v="OFF-AR-6106"/>
    <x v="0"/>
    <x v="4"/>
    <s v="Stanley Canvas, Easy-Erase"/>
    <n v="248.7"/>
    <n v="5"/>
    <n v="0"/>
    <n v="59.55"/>
    <n v="43.8"/>
    <s v="High"/>
    <s v="Not Returned"/>
    <n v="0.23944511459589868"/>
    <n v="0"/>
    <d v="2013-01-31T00:00:00"/>
  </r>
  <r>
    <n v="12977"/>
    <x v="6506"/>
    <d v="2013-01-29T00:00:00"/>
    <d v="2013-02-03T00:00:00"/>
    <s v="Second Class"/>
    <s v="DB-1336045"/>
    <s v="Dennis Bolton"/>
    <s v="Home Office"/>
    <m/>
    <s v="Corbeil-Essonnes"/>
    <s v="Ile-de-France"/>
    <s v="France"/>
    <x v="4"/>
    <s v="MG023"/>
    <x v="4"/>
    <s v="Europe"/>
    <s v="OFF-ST-4094"/>
    <x v="0"/>
    <x v="12"/>
    <s v="Eldon Shelving, Blue"/>
    <n v="305.04600000000005"/>
    <n v="7"/>
    <n v="0.1"/>
    <n v="57.455999999999989"/>
    <n v="33.729999999999997"/>
    <s v="High"/>
    <s v="Not Returned"/>
    <n v="0.18835192069392806"/>
    <n v="0"/>
    <d v="2013-01-31T00:00:00"/>
  </r>
  <r>
    <n v="12978"/>
    <x v="6507"/>
    <d v="2014-07-26T00:00:00"/>
    <d v="2014-07-31T00:00:00"/>
    <s v="Second Class"/>
    <s v="AO-10810139"/>
    <s v="Anthony O'Donnell"/>
    <s v="Corporate"/>
    <m/>
    <s v="Leicester"/>
    <s v="England"/>
    <s v="United Kingdom"/>
    <x v="3"/>
    <s v="MG012"/>
    <x v="3"/>
    <s v="Europe"/>
    <s v="TEC-MA-5538"/>
    <x v="2"/>
    <x v="6"/>
    <s v="Panasonic Calculator, Durable"/>
    <n v="201.60000000000002"/>
    <n v="4"/>
    <n v="0"/>
    <n v="28.200000000000003"/>
    <n v="29.05"/>
    <s v="Medium"/>
    <s v="Not Returned"/>
    <n v="0.13988095238095238"/>
    <n v="0"/>
    <d v="2014-07-31T00:00:00"/>
  </r>
  <r>
    <n v="12979"/>
    <x v="6507"/>
    <d v="2014-07-26T00:00:00"/>
    <d v="2014-07-31T00:00:00"/>
    <s v="Second Class"/>
    <s v="AO-10810139"/>
    <s v="Anthony O'Donnell"/>
    <s v="Corporate"/>
    <m/>
    <s v="Leicester"/>
    <s v="England"/>
    <s v="United Kingdom"/>
    <x v="3"/>
    <s v="MG012"/>
    <x v="3"/>
    <s v="Europe"/>
    <s v="OFF-ST-5706"/>
    <x v="0"/>
    <x v="12"/>
    <s v="Rogers Shelving, Industrial"/>
    <n v="62.609999999999992"/>
    <n v="1"/>
    <n v="0"/>
    <n v="18.78"/>
    <n v="4.41"/>
    <s v="Medium"/>
    <s v="Not Returned"/>
    <n v="0.2999520843315765"/>
    <n v="0"/>
    <d v="2014-07-31T00:00:00"/>
  </r>
  <r>
    <n v="12980"/>
    <x v="6508"/>
    <d v="2013-01-06T00:00:00"/>
    <d v="2013-01-10T00:00:00"/>
    <s v="Standard Class"/>
    <s v="KH-1636091"/>
    <s v="Katherine Hughes"/>
    <s v="Consumer"/>
    <m/>
    <s v="Enschede"/>
    <s v="Overijssel"/>
    <s v="Netherlands"/>
    <x v="4"/>
    <s v="MG023"/>
    <x v="4"/>
    <s v="Europe"/>
    <s v="TEC-MA-6143"/>
    <x v="2"/>
    <x v="6"/>
    <s v="StarTech Phone, Durable"/>
    <n v="111.96000000000001"/>
    <n v="3"/>
    <n v="0.5"/>
    <n v="-94.050000000000011"/>
    <n v="14.22"/>
    <s v="High"/>
    <s v="Not Returned"/>
    <n v="-0.840032154340836"/>
    <n v="0"/>
    <d v="2013-01-31T00:00:00"/>
  </r>
  <r>
    <n v="12981"/>
    <x v="6509"/>
    <d v="2012-06-23T00:00:00"/>
    <d v="2012-06-27T00:00:00"/>
    <s v="Standard Class"/>
    <s v="AG-10900120"/>
    <s v="Arthur Gainer"/>
    <s v="Consumer"/>
    <m/>
    <s v="Madrid"/>
    <s v="Madrid"/>
    <s v="Spain"/>
    <x v="5"/>
    <s v="MG018"/>
    <x v="5"/>
    <s v="Europe"/>
    <s v="OFF-AR-6119"/>
    <x v="0"/>
    <x v="4"/>
    <s v="Stanley Pencil Sharpener, Fluorescent"/>
    <n v="173.46"/>
    <n v="7"/>
    <n v="0"/>
    <n v="55.44"/>
    <n v="13.94"/>
    <s v="High"/>
    <s v="Not Returned"/>
    <n v="0.31961259079903143"/>
    <n v="0"/>
    <d v="2012-06-30T00:00:00"/>
  </r>
  <r>
    <n v="12982"/>
    <x v="6509"/>
    <d v="2012-06-23T00:00:00"/>
    <d v="2012-06-27T00:00:00"/>
    <s v="Standard Class"/>
    <s v="AG-10900120"/>
    <s v="Arthur Gainer"/>
    <s v="Consumer"/>
    <m/>
    <s v="Madrid"/>
    <s v="Madrid"/>
    <s v="Spain"/>
    <x v="5"/>
    <s v="MG018"/>
    <x v="5"/>
    <s v="Europe"/>
    <s v="OFF-BI-3738"/>
    <x v="0"/>
    <x v="3"/>
    <s v="Cardinal Index Tab, Durable"/>
    <n v="45.72"/>
    <n v="6"/>
    <n v="0"/>
    <n v="20.52"/>
    <n v="5.96"/>
    <s v="High"/>
    <s v="Not Returned"/>
    <n v="0.44881889763779526"/>
    <n v="0"/>
    <d v="2012-06-30T00:00:00"/>
  </r>
  <r>
    <n v="12983"/>
    <x v="6510"/>
    <d v="2013-05-28T00:00:00"/>
    <d v="2013-05-31T00:00:00"/>
    <s v="First Class"/>
    <s v="CK-1220564"/>
    <s v="Chloris Kastensmidt"/>
    <s v="Consumer"/>
    <m/>
    <s v="Barletta"/>
    <s v="Apulia"/>
    <s v="Italy"/>
    <x v="5"/>
    <s v="MG018"/>
    <x v="5"/>
    <s v="Europe"/>
    <s v="TEC-CO-4592"/>
    <x v="2"/>
    <x v="11"/>
    <s v="Hewlett Wireless Fax, High-Speed"/>
    <n v="1513.56"/>
    <n v="4"/>
    <n v="0"/>
    <n v="741.59999999999991"/>
    <n v="325.45"/>
    <s v="Critical"/>
    <s v="Not Returned"/>
    <n v="0.48997066518671206"/>
    <n v="0"/>
    <d v="2013-05-31T00:00:00"/>
  </r>
  <r>
    <n v="12984"/>
    <x v="6511"/>
    <d v="2015-02-17T00:00:00"/>
    <d v="2015-02-18T00:00:00"/>
    <s v="First Class"/>
    <s v="BT-1144091"/>
    <s v="Bobby Trafton"/>
    <s v="Consumer"/>
    <m/>
    <s v="Groningen"/>
    <s v="Groningen"/>
    <s v="Netherlands"/>
    <x v="4"/>
    <s v="MG023"/>
    <x v="4"/>
    <s v="Europe"/>
    <s v="OFF-BI-4828"/>
    <x v="0"/>
    <x v="3"/>
    <s v="Ibico Index Tab, Clear"/>
    <n v="8.370000000000001"/>
    <n v="2"/>
    <n v="0.5"/>
    <n v="-2.1900000000000013"/>
    <n v="1.24"/>
    <s v="Medium"/>
    <s v="Not Returned"/>
    <n v="-0.2616487455197134"/>
    <n v="0"/>
    <d v="2015-02-28T00:00:00"/>
  </r>
  <r>
    <n v="12985"/>
    <x v="6511"/>
    <d v="2015-02-17T00:00:00"/>
    <d v="2015-02-18T00:00:00"/>
    <s v="First Class"/>
    <s v="BT-1144091"/>
    <s v="Bobby Trafton"/>
    <s v="Consumer"/>
    <m/>
    <s v="Groningen"/>
    <s v="Groningen"/>
    <s v="Netherlands"/>
    <x v="4"/>
    <s v="MG023"/>
    <x v="4"/>
    <s v="Europe"/>
    <s v="TEC-CO-4765"/>
    <x v="2"/>
    <x v="11"/>
    <s v="HP Copy Machine, Color"/>
    <n v="735.39"/>
    <n v="6"/>
    <n v="0.5"/>
    <n v="-235.34999999999997"/>
    <n v="108.64"/>
    <s v="Medium"/>
    <s v="Not Returned"/>
    <n v="-0.32003426753151387"/>
    <n v="0"/>
    <d v="2015-02-28T00:00:00"/>
  </r>
  <r>
    <n v="12986"/>
    <x v="6512"/>
    <d v="2013-04-03T00:00:00"/>
    <d v="2013-04-08T00:00:00"/>
    <s v="Standard Class"/>
    <s v="CL-1270045"/>
    <s v="Craig Leslie"/>
    <s v="Home Office"/>
    <m/>
    <s v="Lons-le-Saunier"/>
    <s v="Bourgogne-Franche-Comté"/>
    <s v="France"/>
    <x v="4"/>
    <s v="MG023"/>
    <x v="4"/>
    <s v="Europe"/>
    <s v="OFF-EN-4911"/>
    <x v="0"/>
    <x v="5"/>
    <s v="Jiffy Interoffice Envelope, Security-Tint"/>
    <n v="48.84"/>
    <n v="1"/>
    <n v="0"/>
    <n v="6.8100000000000005"/>
    <n v="7.01"/>
    <s v="High"/>
    <s v="Not Returned"/>
    <n v="0.13943488943488944"/>
    <n v="0"/>
    <d v="2013-04-30T00:00:00"/>
  </r>
  <r>
    <n v="12987"/>
    <x v="6513"/>
    <d v="2012-06-07T00:00:00"/>
    <d v="2012-06-10T00:00:00"/>
    <s v="First Class"/>
    <s v="AH-1058514"/>
    <s v="Angele Hood"/>
    <s v="Consumer"/>
    <m/>
    <s v="Ghent"/>
    <s v="East Flanders"/>
    <s v="Belgium"/>
    <x v="4"/>
    <s v="MG023"/>
    <x v="4"/>
    <s v="Europe"/>
    <s v="OFF-AP-3582"/>
    <x v="0"/>
    <x v="14"/>
    <s v="Breville Toaster, Black"/>
    <n v="152.28000000000003"/>
    <n v="2"/>
    <n v="0"/>
    <n v="44.160000000000004"/>
    <n v="9.7799999999999994"/>
    <s v="Critical"/>
    <s v="Not Returned"/>
    <n v="0.2899921197793538"/>
    <n v="0"/>
    <d v="2012-06-30T00:00:00"/>
  </r>
  <r>
    <n v="12988"/>
    <x v="6513"/>
    <d v="2012-06-07T00:00:00"/>
    <d v="2012-06-10T00:00:00"/>
    <s v="First Class"/>
    <s v="AH-1058514"/>
    <s v="Angele Hood"/>
    <s v="Consumer"/>
    <m/>
    <s v="Ghent"/>
    <s v="East Flanders"/>
    <s v="Belgium"/>
    <x v="4"/>
    <s v="MG023"/>
    <x v="4"/>
    <s v="Europe"/>
    <s v="TEC-PH-5254"/>
    <x v="2"/>
    <x v="13"/>
    <s v="Motorola Headset, with Caller ID"/>
    <n v="956.87999999999988"/>
    <n v="12"/>
    <n v="0"/>
    <n v="315.71999999999997"/>
    <n v="173.24"/>
    <s v="Critical"/>
    <s v="Not Returned"/>
    <n v="0.32994732881866068"/>
    <n v="0"/>
    <d v="2012-06-30T00:00:00"/>
  </r>
  <r>
    <n v="12989"/>
    <x v="6514"/>
    <d v="2015-09-24T00:00:00"/>
    <d v="2015-09-26T00:00:00"/>
    <s v="Second Class"/>
    <s v="FM-1421545"/>
    <s v="Filia McAdams"/>
    <s v="Corporate"/>
    <m/>
    <s v="Gap"/>
    <s v="Provence-Alpes-Côte d'Azur"/>
    <s v="France"/>
    <x v="4"/>
    <s v="MG023"/>
    <x v="4"/>
    <s v="Europe"/>
    <s v="OFF-AP-3570"/>
    <x v="0"/>
    <x v="14"/>
    <s v="Breville Microwave, Black"/>
    <n v="1355.13"/>
    <n v="5"/>
    <n v="0.1"/>
    <n v="-60.269999999999996"/>
    <n v="218.75"/>
    <s v="High"/>
    <s v="Not Returned"/>
    <n v="-4.4475437780877106E-2"/>
    <n v="0"/>
    <d v="2015-09-30T00:00:00"/>
  </r>
  <r>
    <n v="12990"/>
    <x v="6515"/>
    <d v="2015-03-12T00:00:00"/>
    <d v="2015-03-14T00:00:00"/>
    <s v="First Class"/>
    <s v="MG-1814562"/>
    <s v="Mike Gockenbach"/>
    <s v="Consumer"/>
    <m/>
    <s v="Galway"/>
    <s v="Galway"/>
    <s v="Ireland"/>
    <x v="3"/>
    <s v="MG012"/>
    <x v="3"/>
    <s v="Europe"/>
    <s v="FUR-CH-4558"/>
    <x v="1"/>
    <x v="10"/>
    <s v="Harbour Creations Steel Folding Chair, Black"/>
    <n v="238.65000000000003"/>
    <n v="5"/>
    <n v="0.5"/>
    <n v="-162.30000000000004"/>
    <n v="57.17"/>
    <s v="High"/>
    <s v="Not Returned"/>
    <n v="-0.68007542426147083"/>
    <n v="0"/>
    <d v="2015-03-31T00:00:00"/>
  </r>
  <r>
    <n v="12991"/>
    <x v="6516"/>
    <d v="2013-08-30T00:00:00"/>
    <d v="2013-09-04T00:00:00"/>
    <s v="Second Class"/>
    <s v="JE-1574544"/>
    <s v="Joel Eaton"/>
    <s v="Consumer"/>
    <m/>
    <s v="Espoo"/>
    <s v="Uusimaa"/>
    <s v="Finland"/>
    <x v="3"/>
    <s v="MG012"/>
    <x v="3"/>
    <s v="Europe"/>
    <s v="OFF-SU-6163"/>
    <x v="0"/>
    <x v="7"/>
    <s v="Stiletto Box Cutter, Steel"/>
    <n v="318.33"/>
    <n v="9"/>
    <n v="0"/>
    <n v="22.14"/>
    <n v="23.97"/>
    <s v="High"/>
    <s v="Not Returned"/>
    <n v="6.9550466497031393E-2"/>
    <n v="0"/>
    <d v="2013-08-31T00:00:00"/>
  </r>
  <r>
    <n v="12992"/>
    <x v="6517"/>
    <d v="2012-08-02T00:00:00"/>
    <d v="2012-08-05T00:00:00"/>
    <s v="Second Class"/>
    <s v="GA-1451548"/>
    <s v="George Ashbrook"/>
    <s v="Consumer"/>
    <m/>
    <s v="Passau"/>
    <s v="Bavaria"/>
    <s v="Germany"/>
    <x v="4"/>
    <s v="MG023"/>
    <x v="4"/>
    <s v="Europe"/>
    <s v="TEC-PH-3141"/>
    <x v="2"/>
    <x v="13"/>
    <s v="Apple Office Telephone, VoIP"/>
    <n v="65.37"/>
    <n v="1"/>
    <n v="0"/>
    <n v="24.839999999999996"/>
    <n v="14.25"/>
    <s v="Critical"/>
    <s v="Not Returned"/>
    <n v="0.37999082147774199"/>
    <n v="0"/>
    <d v="2012-08-31T00:00:00"/>
  </r>
  <r>
    <n v="12993"/>
    <x v="6518"/>
    <d v="2014-06-06T00:00:00"/>
    <d v="2014-06-11T00:00:00"/>
    <s v="Standard Class"/>
    <s v="AO-10810120"/>
    <s v="Anthony O'Donnell"/>
    <s v="Corporate"/>
    <m/>
    <s v="Seville"/>
    <s v="Andalusía"/>
    <s v="Spain"/>
    <x v="5"/>
    <s v="MG018"/>
    <x v="5"/>
    <s v="Europe"/>
    <s v="FUR-CH-4656"/>
    <x v="1"/>
    <x v="10"/>
    <s v="Hon Executive Leather Armchair, Red"/>
    <n v="735.02399999999989"/>
    <n v="2"/>
    <n v="0.2"/>
    <n v="-183.75599999999997"/>
    <n v="41.13"/>
    <s v="Medium"/>
    <s v="Not Returned"/>
    <n v="-0.25"/>
    <n v="0"/>
    <d v="2014-06-30T00:00:00"/>
  </r>
  <r>
    <n v="12994"/>
    <x v="6519"/>
    <d v="2015-02-06T00:00:00"/>
    <d v="2015-02-10T00:00:00"/>
    <s v="Standard Class"/>
    <s v="CB-1202545"/>
    <s v="Cassandra Brandow"/>
    <s v="Consumer"/>
    <m/>
    <s v="Carcassonne"/>
    <s v="Languedoc-Roussillon-Midi-Pyrénées"/>
    <s v="France"/>
    <x v="4"/>
    <s v="MG023"/>
    <x v="4"/>
    <s v="Europe"/>
    <s v="OFF-EN-3671"/>
    <x v="0"/>
    <x v="5"/>
    <s v="Cameo Manila Envelope, Set of 50"/>
    <n v="162"/>
    <n v="6"/>
    <n v="0"/>
    <n v="14.580000000000002"/>
    <n v="6.37"/>
    <s v="Medium"/>
    <s v="Returned"/>
    <n v="9.0000000000000011E-2"/>
    <n v="1"/>
    <d v="2015-02-28T00:00:00"/>
  </r>
  <r>
    <n v="12995"/>
    <x v="6520"/>
    <d v="2014-09-05T00:00:00"/>
    <d v="2014-09-08T00:00:00"/>
    <s v="First Class"/>
    <s v="PM-1894062"/>
    <s v="Paul MacIntyre"/>
    <s v="Consumer"/>
    <m/>
    <s v="Cork"/>
    <s v="Cork"/>
    <s v="Ireland"/>
    <x v="3"/>
    <s v="MG012"/>
    <x v="3"/>
    <s v="Europe"/>
    <s v="OFF-ST-6231"/>
    <x v="0"/>
    <x v="12"/>
    <s v="Tenex Box, Wire Frame"/>
    <n v="23.354999999999997"/>
    <n v="3"/>
    <n v="0.5"/>
    <n v="-1.9349999999999987"/>
    <n v="5.29"/>
    <s v="Medium"/>
    <s v="Not Returned"/>
    <n v="-8.2851637764932526E-2"/>
    <n v="0"/>
    <d v="2014-09-30T00:00:00"/>
  </r>
  <r>
    <n v="12996"/>
    <x v="6521"/>
    <d v="2012-11-09T00:00:00"/>
    <d v="2012-11-15T00:00:00"/>
    <s v="Standard Class"/>
    <s v="RD-19930120"/>
    <s v="Russell D'Ascenzo"/>
    <s v="Consumer"/>
    <m/>
    <s v="Santander"/>
    <s v="Cantabria"/>
    <s v="Spain"/>
    <x v="5"/>
    <s v="MG018"/>
    <x v="5"/>
    <s v="Europe"/>
    <s v="TEC-PH-3802"/>
    <x v="2"/>
    <x v="13"/>
    <s v="Cisco Signal Booster, VoIP"/>
    <n v="136.72800000000001"/>
    <n v="1"/>
    <n v="0.1"/>
    <n v="-6.1020000000000021"/>
    <n v="7.62"/>
    <s v="Medium"/>
    <s v="Returned"/>
    <n v="-4.4628751974723553E-2"/>
    <n v="1"/>
    <d v="2012-11-30T00:00:00"/>
  </r>
  <r>
    <n v="12997"/>
    <x v="6521"/>
    <d v="2012-11-09T00:00:00"/>
    <d v="2012-11-15T00:00:00"/>
    <s v="Standard Class"/>
    <s v="RD-19930120"/>
    <s v="Russell D'Ascenzo"/>
    <s v="Consumer"/>
    <m/>
    <s v="Santander"/>
    <s v="Cantabria"/>
    <s v="Spain"/>
    <x v="5"/>
    <s v="MG018"/>
    <x v="5"/>
    <s v="Europe"/>
    <s v="OFF-AR-5924"/>
    <x v="0"/>
    <x v="4"/>
    <s v="Sanford Pens, Blue"/>
    <n v="22.200000000000003"/>
    <n v="2"/>
    <n v="0"/>
    <n v="5.28"/>
    <n v="1.35"/>
    <s v="Medium"/>
    <s v="Returned"/>
    <n v="0.23783783783783782"/>
    <n v="1"/>
    <d v="2012-11-30T00:00:00"/>
  </r>
  <r>
    <n v="12998"/>
    <x v="6521"/>
    <d v="2012-11-09T00:00:00"/>
    <d v="2012-11-15T00:00:00"/>
    <s v="Standard Class"/>
    <s v="RD-19930120"/>
    <s v="Russell D'Ascenzo"/>
    <s v="Consumer"/>
    <m/>
    <s v="Santander"/>
    <s v="Cantabria"/>
    <s v="Spain"/>
    <x v="5"/>
    <s v="MG018"/>
    <x v="5"/>
    <s v="Europe"/>
    <s v="FUR-CH-5395"/>
    <x v="1"/>
    <x v="10"/>
    <s v="Novimex Rocking Chair, Black"/>
    <n v="206.4"/>
    <n v="2"/>
    <n v="0.2"/>
    <n v="-20.64"/>
    <n v="7.78"/>
    <s v="Medium"/>
    <s v="Returned"/>
    <n v="-0.1"/>
    <n v="1"/>
    <d v="2012-11-30T00:00:00"/>
  </r>
  <r>
    <n v="12999"/>
    <x v="6521"/>
    <d v="2012-11-09T00:00:00"/>
    <d v="2012-11-15T00:00:00"/>
    <s v="Standard Class"/>
    <s v="RD-19930120"/>
    <s v="Russell D'Ascenzo"/>
    <s v="Consumer"/>
    <m/>
    <s v="Santander"/>
    <s v="Cantabria"/>
    <s v="Spain"/>
    <x v="5"/>
    <s v="MG018"/>
    <x v="5"/>
    <s v="Europe"/>
    <s v="OFF-BI-3292"/>
    <x v="0"/>
    <x v="3"/>
    <s v="Avery Hole Reinforcements, Recycled"/>
    <n v="19.080000000000002"/>
    <n v="4"/>
    <n v="0"/>
    <n v="8.16"/>
    <n v="1.5699999999999998"/>
    <s v="Medium"/>
    <s v="Returned"/>
    <n v="0.42767295597484273"/>
    <n v="1"/>
    <d v="2012-11-30T00:00:00"/>
  </r>
  <r>
    <n v="13000"/>
    <x v="6522"/>
    <d v="2015-01-28T00:00:00"/>
    <d v="2015-02-01T00:00:00"/>
    <s v="Standard Class"/>
    <s v="BD-1132091"/>
    <s v="Bill Donatelli"/>
    <s v="Consumer"/>
    <m/>
    <s v="Emmen"/>
    <s v="Drenthe"/>
    <s v="Netherlands"/>
    <x v="4"/>
    <s v="MG023"/>
    <x v="4"/>
    <s v="Europe"/>
    <s v="OFF-BI-4815"/>
    <x v="0"/>
    <x v="3"/>
    <s v="Ibico Binding Machine, Clear"/>
    <n v="76.320000000000007"/>
    <n v="3"/>
    <n v="0.5"/>
    <n v="-6.1200000000000188"/>
    <n v="3.52"/>
    <s v="Medium"/>
    <s v="Not Returned"/>
    <n v="-8.0188679245283251E-2"/>
    <n v="0"/>
    <d v="2015-01-31T00:00:00"/>
  </r>
  <r>
    <n v="13001"/>
    <x v="6522"/>
    <d v="2015-01-28T00:00:00"/>
    <d v="2015-02-01T00:00:00"/>
    <s v="Standard Class"/>
    <s v="BD-1132091"/>
    <s v="Bill Donatelli"/>
    <s v="Consumer"/>
    <m/>
    <s v="Emmen"/>
    <s v="Drenthe"/>
    <s v="Netherlands"/>
    <x v="4"/>
    <s v="MG023"/>
    <x v="4"/>
    <s v="Europe"/>
    <s v="OFF-PA-3988"/>
    <x v="0"/>
    <x v="16"/>
    <s v="Eaton Cards &amp; Envelopes, Premium"/>
    <n v="45.18"/>
    <n v="2"/>
    <n v="0.5"/>
    <n v="-18.12"/>
    <n v="3.28"/>
    <s v="Medium"/>
    <s v="Not Returned"/>
    <n v="-0.40106241699867201"/>
    <n v="0"/>
    <d v="2015-01-31T00:00:00"/>
  </r>
  <r>
    <n v="13002"/>
    <x v="6522"/>
    <d v="2015-01-28T00:00:00"/>
    <d v="2015-02-01T00:00:00"/>
    <s v="Standard Class"/>
    <s v="BD-1132091"/>
    <s v="Bill Donatelli"/>
    <s v="Consumer"/>
    <m/>
    <s v="Emmen"/>
    <s v="Drenthe"/>
    <s v="Netherlands"/>
    <x v="4"/>
    <s v="MG023"/>
    <x v="4"/>
    <s v="Europe"/>
    <s v="TEC-CO-5990"/>
    <x v="2"/>
    <x v="11"/>
    <s v="Sharp Copy Machine, Color"/>
    <n v="240.83999999999997"/>
    <n v="2"/>
    <n v="0.5"/>
    <n v="-62.639999999999986"/>
    <n v="23.07"/>
    <s v="Medium"/>
    <s v="Not Returned"/>
    <n v="-0.26008968609865468"/>
    <n v="0"/>
    <d v="2015-01-31T00:00:00"/>
  </r>
  <r>
    <n v="13003"/>
    <x v="6522"/>
    <d v="2015-01-28T00:00:00"/>
    <d v="2015-02-01T00:00:00"/>
    <s v="Standard Class"/>
    <s v="BD-1132091"/>
    <s v="Bill Donatelli"/>
    <s v="Consumer"/>
    <m/>
    <s v="Emmen"/>
    <s v="Drenthe"/>
    <s v="Netherlands"/>
    <x v="4"/>
    <s v="MG023"/>
    <x v="4"/>
    <s v="Europe"/>
    <s v="OFF-FA-5463"/>
    <x v="0"/>
    <x v="9"/>
    <s v="OIC Clamps, Assorted Sizes"/>
    <n v="51.66"/>
    <n v="6"/>
    <n v="0.5"/>
    <n v="-14.579999999999998"/>
    <n v="3.71"/>
    <s v="Medium"/>
    <s v="Not Returned"/>
    <n v="-0.28222996515679444"/>
    <n v="0"/>
    <d v="2015-01-31T00:00:00"/>
  </r>
  <r>
    <n v="13004"/>
    <x v="6522"/>
    <d v="2015-01-28T00:00:00"/>
    <d v="2015-02-01T00:00:00"/>
    <s v="Standard Class"/>
    <s v="BD-1132091"/>
    <s v="Bill Donatelli"/>
    <s v="Consumer"/>
    <m/>
    <s v="Emmen"/>
    <s v="Drenthe"/>
    <s v="Netherlands"/>
    <x v="4"/>
    <s v="MG023"/>
    <x v="4"/>
    <s v="Europe"/>
    <s v="OFF-BI-3289"/>
    <x v="0"/>
    <x v="3"/>
    <s v="Avery Hole Reinforcements, Clear"/>
    <n v="13.545"/>
    <n v="7"/>
    <n v="0.5"/>
    <n v="-11.025"/>
    <n v="1.27"/>
    <s v="Medium"/>
    <s v="Not Returned"/>
    <n v="-0.81395348837209303"/>
    <n v="0"/>
    <d v="2015-01-31T00:00:00"/>
  </r>
  <r>
    <n v="13005"/>
    <x v="6523"/>
    <d v="2015-03-03T00:00:00"/>
    <d v="2015-03-05T00:00:00"/>
    <s v="Second Class"/>
    <s v="JH-1543048"/>
    <s v="Jennifer Halladay"/>
    <s v="Consumer"/>
    <m/>
    <s v="Essen"/>
    <s v="North Rhine-Westphalia"/>
    <s v="Germany"/>
    <x v="4"/>
    <s v="MG023"/>
    <x v="4"/>
    <s v="Europe"/>
    <s v="OFF-LA-4695"/>
    <x v="0"/>
    <x v="0"/>
    <s v="Hon Shipping Labels, Alphabetical"/>
    <n v="11.19"/>
    <n v="1"/>
    <n v="0"/>
    <n v="5.01"/>
    <n v="2.7"/>
    <s v="Critical"/>
    <s v="Not Returned"/>
    <n v="0.4477211796246649"/>
    <n v="0"/>
    <d v="2015-03-31T00:00:00"/>
  </r>
  <r>
    <n v="13006"/>
    <x v="6523"/>
    <d v="2015-03-03T00:00:00"/>
    <d v="2015-03-05T00:00:00"/>
    <s v="Second Class"/>
    <s v="JH-1543048"/>
    <s v="Jennifer Halladay"/>
    <s v="Consumer"/>
    <m/>
    <s v="Essen"/>
    <s v="North Rhine-Westphalia"/>
    <s v="Germany"/>
    <x v="4"/>
    <s v="MG023"/>
    <x v="4"/>
    <s v="Europe"/>
    <s v="TEC-AC-5887"/>
    <x v="2"/>
    <x v="8"/>
    <s v="SanDisk Numeric Keypad, Bluetooth"/>
    <n v="221.40000000000003"/>
    <n v="4"/>
    <n v="0"/>
    <n v="35.400000000000006"/>
    <n v="48.08"/>
    <s v="Critical"/>
    <s v="Not Returned"/>
    <n v="0.15989159891598917"/>
    <n v="0"/>
    <d v="2015-03-31T00:00:00"/>
  </r>
  <r>
    <n v="13007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OFF-PA-4476"/>
    <x v="0"/>
    <x v="16"/>
    <s v="Green Bar Message Books, Premium"/>
    <n v="47.58"/>
    <n v="4"/>
    <n v="0.5"/>
    <n v="-38.099999999999994"/>
    <n v="4.79"/>
    <s v="Medium"/>
    <s v="Not Returned"/>
    <n v="-0.80075662042875151"/>
    <n v="0"/>
    <d v="2013-03-31T00:00:00"/>
  </r>
  <r>
    <n v="13008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TEC-PH-5351"/>
    <x v="2"/>
    <x v="13"/>
    <s v="Nokia Signal Booster, Full Size"/>
    <n v="206.685"/>
    <n v="3"/>
    <n v="0.5"/>
    <n v="-119.925"/>
    <n v="15.19"/>
    <s v="Medium"/>
    <s v="Not Returned"/>
    <n v="-0.58023078597866318"/>
    <n v="0"/>
    <d v="2013-03-31T00:00:00"/>
  </r>
  <r>
    <n v="13009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OFF-BI-6376"/>
    <x v="0"/>
    <x v="3"/>
    <s v="Wilson Jones Binder Covers, Economy"/>
    <n v="16.785"/>
    <n v="3"/>
    <n v="0.5"/>
    <n v="-8.1449999999999996"/>
    <n v="1.21"/>
    <s v="Medium"/>
    <s v="Not Returned"/>
    <n v="-0.48525469168900803"/>
    <n v="0"/>
    <d v="2013-03-31T00:00:00"/>
  </r>
  <r>
    <n v="13010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OFF-PA-3995"/>
    <x v="0"/>
    <x v="16"/>
    <s v="Eaton Memo Slips, Multicolor"/>
    <n v="37.875"/>
    <n v="5"/>
    <n v="0.5"/>
    <n v="-25.125"/>
    <n v="1.08"/>
    <s v="Medium"/>
    <s v="Not Returned"/>
    <n v="-0.6633663366336634"/>
    <n v="0"/>
    <d v="2013-03-31T00:00:00"/>
  </r>
  <r>
    <n v="13011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OFF-BI-3248"/>
    <x v="0"/>
    <x v="3"/>
    <s v="Avery Binder Covers, Economy"/>
    <n v="22.14"/>
    <n v="4"/>
    <n v="0.5"/>
    <n v="-8.4600000000000009"/>
    <n v="1.72"/>
    <s v="Medium"/>
    <s v="Not Returned"/>
    <n v="-0.38211382113821141"/>
    <n v="0"/>
    <d v="2013-03-31T00:00:00"/>
  </r>
  <r>
    <n v="13012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TEC-CO-3696"/>
    <x v="2"/>
    <x v="11"/>
    <s v="Canon Ink, High-Speed"/>
    <n v="218.02499999999998"/>
    <n v="3"/>
    <n v="0.5"/>
    <n v="-78.524999999999977"/>
    <n v="15.7"/>
    <s v="Medium"/>
    <s v="Not Returned"/>
    <n v="-0.36016511867905049"/>
    <n v="0"/>
    <d v="2013-03-31T00:00:00"/>
  </r>
  <r>
    <n v="13013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OFF-EN-3088"/>
    <x v="0"/>
    <x v="5"/>
    <s v="Ames Business Envelopes, Recycled"/>
    <n v="47.040000000000006"/>
    <n v="7"/>
    <n v="0.5"/>
    <n v="-11.340000000000011"/>
    <n v="2.75"/>
    <s v="Medium"/>
    <s v="Not Returned"/>
    <n v="-0.24107142857142877"/>
    <n v="0"/>
    <d v="2013-03-31T00:00:00"/>
  </r>
  <r>
    <n v="13014"/>
    <x v="6524"/>
    <d v="2013-03-15T00:00:00"/>
    <d v="2013-03-19T00:00:00"/>
    <s v="Standard Class"/>
    <s v="HG-1484591"/>
    <s v="Harry Greene"/>
    <s v="Consumer"/>
    <m/>
    <s v="Tilburg"/>
    <s v="North Brabant"/>
    <s v="Netherlands"/>
    <x v="4"/>
    <s v="MG023"/>
    <x v="4"/>
    <s v="Europe"/>
    <s v="TEC-CO-3707"/>
    <x v="2"/>
    <x v="11"/>
    <s v="Canon Wireless Fax, Color"/>
    <n v="1900.5"/>
    <n v="10"/>
    <n v="0.5"/>
    <n v="-1672.5"/>
    <n v="167.55"/>
    <s v="Medium"/>
    <s v="Not Returned"/>
    <n v="-0.88003157063930548"/>
    <n v="0"/>
    <d v="2013-03-31T00:00:00"/>
  </r>
  <r>
    <n v="13015"/>
    <x v="6525"/>
    <d v="2015-04-22T00:00:00"/>
    <d v="2015-04-25T00:00:00"/>
    <s v="First Class"/>
    <s v="JB-15400139"/>
    <s v="Jennifer Braxton"/>
    <s v="Corporate"/>
    <m/>
    <s v="Leeds"/>
    <s v="England"/>
    <s v="United Kingdom"/>
    <x v="3"/>
    <s v="MG012"/>
    <x v="3"/>
    <s v="Europe"/>
    <s v="FUR-BO-3635"/>
    <x v="1"/>
    <x v="2"/>
    <s v="Bush Floating Shelf Set, Mobile"/>
    <n v="868.94999999999993"/>
    <n v="5"/>
    <n v="0"/>
    <n v="217.2"/>
    <n v="153.37"/>
    <s v="High"/>
    <s v="Not Returned"/>
    <n v="0.24995684446746075"/>
    <n v="0"/>
    <d v="2015-04-30T00:00:00"/>
  </r>
  <r>
    <n v="13016"/>
    <x v="6526"/>
    <d v="2014-08-09T00:00:00"/>
    <d v="2014-08-15T00:00:00"/>
    <s v="Standard Class"/>
    <s v="RR-19315120"/>
    <s v="Ralph Ritter"/>
    <s v="Consumer"/>
    <m/>
    <s v="Coslada"/>
    <s v="Madrid"/>
    <s v="Spain"/>
    <x v="5"/>
    <s v="MG018"/>
    <x v="5"/>
    <s v="Europe"/>
    <s v="TEC-MA-5499"/>
    <x v="2"/>
    <x v="6"/>
    <s v="Okidata Card Printer, White"/>
    <n v="470.44799999999998"/>
    <n v="3"/>
    <n v="0.1"/>
    <n v="125.38799999999999"/>
    <n v="34.68"/>
    <s v="Medium"/>
    <s v="Not Returned"/>
    <n v="0.26652892561983471"/>
    <n v="0"/>
    <d v="2014-08-31T00:00:00"/>
  </r>
  <r>
    <n v="13017"/>
    <x v="6526"/>
    <d v="2014-08-09T00:00:00"/>
    <d v="2014-08-15T00:00:00"/>
    <s v="Standard Class"/>
    <s v="RR-19315120"/>
    <s v="Ralph Ritter"/>
    <s v="Consumer"/>
    <m/>
    <s v="Coslada"/>
    <s v="Madrid"/>
    <s v="Spain"/>
    <x v="5"/>
    <s v="MG018"/>
    <x v="5"/>
    <s v="Europe"/>
    <s v="OFF-AR-3543"/>
    <x v="0"/>
    <x v="4"/>
    <s v="Boston Pencil Sharpener, Easy-Erase"/>
    <n v="60.42"/>
    <n v="2"/>
    <n v="0"/>
    <n v="9.66"/>
    <n v="1.8599999999999999"/>
    <s v="Medium"/>
    <s v="Not Returned"/>
    <n v="0.15988083416087387"/>
    <n v="0"/>
    <d v="2014-08-31T00:00:00"/>
  </r>
  <r>
    <n v="13018"/>
    <x v="6527"/>
    <d v="2015-06-12T00:00:00"/>
    <d v="2015-06-16T00:00:00"/>
    <s v="Standard Class"/>
    <s v="JG-15805139"/>
    <s v="John Grady"/>
    <s v="Corporate"/>
    <m/>
    <s v="Preston"/>
    <s v="England"/>
    <s v="United Kingdom"/>
    <x v="3"/>
    <s v="MG012"/>
    <x v="3"/>
    <s v="Europe"/>
    <s v="FUR-FU-4075"/>
    <x v="1"/>
    <x v="1"/>
    <s v="Eldon Light Bulb, Duo Pack"/>
    <n v="53.045999999999992"/>
    <n v="3"/>
    <n v="0.3"/>
    <n v="7.5060000000000038"/>
    <n v="4.29"/>
    <s v="Medium"/>
    <s v="Not Returned"/>
    <n v="0.14149983033593494"/>
    <n v="0"/>
    <d v="2015-06-30T00:00:00"/>
  </r>
  <r>
    <n v="13019"/>
    <x v="6528"/>
    <d v="2014-11-20T00:00:00"/>
    <d v="2014-11-24T00:00:00"/>
    <s v="Second Class"/>
    <s v="EB-1387096"/>
    <s v="Emily Burns"/>
    <s v="Consumer"/>
    <m/>
    <s v="Stavanger"/>
    <s v="Rogaland"/>
    <s v="Norway"/>
    <x v="3"/>
    <s v="MG012"/>
    <x v="3"/>
    <s v="Europe"/>
    <s v="OFF-EN-4444"/>
    <x v="0"/>
    <x v="5"/>
    <s v="GlobeWeis Mailers, Security-Tint"/>
    <n v="40.949999999999996"/>
    <n v="1"/>
    <n v="0"/>
    <n v="15.96"/>
    <n v="1.52"/>
    <s v="Medium"/>
    <s v="Not Returned"/>
    <n v="0.3897435897435898"/>
    <n v="0"/>
    <d v="2014-11-30T00:00:00"/>
  </r>
  <r>
    <n v="13020"/>
    <x v="6529"/>
    <d v="2014-04-11T00:00:00"/>
    <d v="2014-04-15T00:00:00"/>
    <s v="Standard Class"/>
    <s v="RD-19660139"/>
    <s v="Robert Dilbeck"/>
    <s v="Home Office"/>
    <m/>
    <s v="Morley"/>
    <s v="England"/>
    <s v="United Kingdom"/>
    <x v="3"/>
    <s v="MG012"/>
    <x v="3"/>
    <s v="Europe"/>
    <s v="OFF-BI-2918"/>
    <x v="0"/>
    <x v="3"/>
    <s v="Acco Index Tab, Durable"/>
    <n v="26.819999999999993"/>
    <n v="3"/>
    <n v="0"/>
    <n v="5.8500000000000005"/>
    <n v="1.8"/>
    <s v="Medium"/>
    <s v="Not Returned"/>
    <n v="0.21812080536912759"/>
    <n v="0"/>
    <d v="2014-04-30T00:00:00"/>
  </r>
  <r>
    <n v="13021"/>
    <x v="6530"/>
    <d v="2014-04-02T00:00:00"/>
    <d v="2014-04-07T00:00:00"/>
    <s v="Second Class"/>
    <s v="DL-1331545"/>
    <s v="Delfina Latchford"/>
    <s v="Consumer"/>
    <m/>
    <s v="Gradignan"/>
    <s v="Aquitaine-Limousin-Poitou-Charentes"/>
    <s v="France"/>
    <x v="4"/>
    <s v="MG023"/>
    <x v="4"/>
    <s v="Europe"/>
    <s v="TEC-CO-5992"/>
    <x v="2"/>
    <x v="11"/>
    <s v="Sharp Copy Machine, Laser"/>
    <n v="406.36799999999994"/>
    <n v="2"/>
    <n v="0.15"/>
    <n v="-9.6119999999999948"/>
    <n v="51.98"/>
    <s v="Medium"/>
    <s v="Not Returned"/>
    <n v="-2.3653437278525858E-2"/>
    <n v="0"/>
    <d v="2014-04-30T00:00:00"/>
  </r>
  <r>
    <n v="13022"/>
    <x v="6530"/>
    <d v="2014-04-02T00:00:00"/>
    <d v="2014-04-07T00:00:00"/>
    <s v="Second Class"/>
    <s v="DL-1331545"/>
    <s v="Delfina Latchford"/>
    <s v="Consumer"/>
    <m/>
    <s v="Gradignan"/>
    <s v="Aquitaine-Limousin-Poitou-Charentes"/>
    <s v="France"/>
    <x v="4"/>
    <s v="MG023"/>
    <x v="4"/>
    <s v="Europe"/>
    <s v="TEC-PH-3791"/>
    <x v="2"/>
    <x v="13"/>
    <s v="Cisco Headset, Full Size"/>
    <n v="533.8934999999999"/>
    <n v="7"/>
    <n v="0.15"/>
    <n v="119.14350000000002"/>
    <n v="35.71"/>
    <s v="Medium"/>
    <s v="Not Returned"/>
    <n v="0.22315967510374268"/>
    <n v="0"/>
    <d v="2014-04-30T00:00:00"/>
  </r>
  <r>
    <n v="13023"/>
    <x v="6531"/>
    <d v="2015-06-19T00:00:00"/>
    <d v="2015-06-25T00:00:00"/>
    <s v="Standard Class"/>
    <s v="BN-1147064"/>
    <s v="Brad Norvell"/>
    <s v="Corporate"/>
    <m/>
    <s v="Rome"/>
    <s v="Lazio"/>
    <s v="Italy"/>
    <x v="5"/>
    <s v="MG018"/>
    <x v="5"/>
    <s v="Europe"/>
    <s v="TEC-PH-5339"/>
    <x v="2"/>
    <x v="13"/>
    <s v="Nokia Headset, Cordless"/>
    <n v="136.72799999999998"/>
    <n v="3"/>
    <n v="0.4"/>
    <n v="-41.021999999999998"/>
    <n v="13.82"/>
    <s v="Medium"/>
    <s v="Not Returned"/>
    <n v="-0.30002632964718273"/>
    <n v="0"/>
    <d v="2015-06-30T00:00:00"/>
  </r>
  <r>
    <n v="13024"/>
    <x v="6531"/>
    <d v="2015-06-19T00:00:00"/>
    <d v="2015-06-25T00:00:00"/>
    <s v="Standard Class"/>
    <s v="BN-1147064"/>
    <s v="Brad Norvell"/>
    <s v="Corporate"/>
    <m/>
    <s v="Rome"/>
    <s v="Lazio"/>
    <s v="Italy"/>
    <x v="5"/>
    <s v="MG018"/>
    <x v="5"/>
    <s v="Europe"/>
    <s v="FUR-TA-3346"/>
    <x v="1"/>
    <x v="15"/>
    <s v="Barricks Conference Table, with Bottom Storage"/>
    <n v="1360.62"/>
    <n v="3"/>
    <n v="0.5"/>
    <n v="-979.64999999999986"/>
    <n v="91.18"/>
    <s v="Medium"/>
    <s v="Not Returned"/>
    <n v="-0.72000264585262597"/>
    <n v="0"/>
    <d v="2015-06-30T00:00:00"/>
  </r>
  <r>
    <n v="13025"/>
    <x v="6532"/>
    <d v="2015-06-11T00:00:00"/>
    <d v="2015-06-15T00:00:00"/>
    <s v="Standard Class"/>
    <s v="AG-1076564"/>
    <s v="Anthony Garverick"/>
    <s v="Home Office"/>
    <m/>
    <s v="Marsala"/>
    <s v="Sicily"/>
    <s v="Italy"/>
    <x v="5"/>
    <s v="MG018"/>
    <x v="5"/>
    <s v="Europe"/>
    <s v="TEC-CO-4770"/>
    <x v="2"/>
    <x v="11"/>
    <s v="HP Fax and Copier, Digital"/>
    <n v="172.53"/>
    <n v="1"/>
    <n v="0"/>
    <n v="86.25"/>
    <n v="10.86"/>
    <s v="Medium"/>
    <s v="Not Returned"/>
    <n v="0.4999130585985046"/>
    <n v="0"/>
    <d v="2015-06-30T00:00:00"/>
  </r>
  <r>
    <n v="13026"/>
    <x v="6532"/>
    <d v="2015-06-11T00:00:00"/>
    <d v="2015-06-15T00:00:00"/>
    <s v="Standard Class"/>
    <s v="AG-1076564"/>
    <s v="Anthony Garverick"/>
    <s v="Home Office"/>
    <m/>
    <s v="Marsala"/>
    <s v="Sicily"/>
    <s v="Italy"/>
    <x v="5"/>
    <s v="MG018"/>
    <x v="5"/>
    <s v="Europe"/>
    <s v="FUR-FU-5719"/>
    <x v="1"/>
    <x v="1"/>
    <s v="Rubbermaid Clock, Duo Pack"/>
    <n v="200.88000000000002"/>
    <n v="4"/>
    <n v="0"/>
    <n v="32.04"/>
    <n v="13.61"/>
    <s v="Medium"/>
    <s v="Not Returned"/>
    <n v="0.15949820788530464"/>
    <n v="0"/>
    <d v="2015-06-30T00:00:00"/>
  </r>
  <r>
    <n v="13027"/>
    <x v="6532"/>
    <d v="2015-06-11T00:00:00"/>
    <d v="2015-06-15T00:00:00"/>
    <s v="Standard Class"/>
    <s v="AG-1076564"/>
    <s v="Anthony Garverick"/>
    <s v="Home Office"/>
    <m/>
    <s v="Marsala"/>
    <s v="Sicily"/>
    <s v="Italy"/>
    <x v="5"/>
    <s v="MG018"/>
    <x v="5"/>
    <s v="Europe"/>
    <s v="FUR-FU-4102"/>
    <x v="1"/>
    <x v="1"/>
    <s v="Eldon Stacking Tray, Duo Pack"/>
    <n v="220.92"/>
    <n v="7"/>
    <n v="0"/>
    <n v="26.46"/>
    <n v="7.68"/>
    <s v="Medium"/>
    <s v="Not Returned"/>
    <n v="0.11977186311787073"/>
    <n v="0"/>
    <d v="2015-06-30T00:00:00"/>
  </r>
  <r>
    <n v="13028"/>
    <x v="6532"/>
    <d v="2015-06-11T00:00:00"/>
    <d v="2015-06-15T00:00:00"/>
    <s v="Standard Class"/>
    <s v="AG-1076564"/>
    <s v="Anthony Garverick"/>
    <s v="Home Office"/>
    <m/>
    <s v="Marsala"/>
    <s v="Sicily"/>
    <s v="Italy"/>
    <x v="5"/>
    <s v="MG018"/>
    <x v="5"/>
    <s v="Europe"/>
    <s v="TEC-PH-3141"/>
    <x v="2"/>
    <x v="13"/>
    <s v="Apple Office Telephone, VoIP"/>
    <n v="196.11"/>
    <n v="5"/>
    <n v="0.4"/>
    <n v="-6.5400000000000205"/>
    <n v="1.75"/>
    <s v="Medium"/>
    <s v="Not Returned"/>
    <n v="-3.3348630870429961E-2"/>
    <n v="0"/>
    <d v="2015-06-30T00:00:00"/>
  </r>
  <r>
    <n v="13029"/>
    <x v="6533"/>
    <d v="2012-07-07T00:00:00"/>
    <d v="2012-07-13T00:00:00"/>
    <s v="Standard Class"/>
    <s v="RS-1942048"/>
    <s v="Ricardo Sperren"/>
    <s v="Corporate"/>
    <m/>
    <s v="Hamburg"/>
    <s v="Hamburg"/>
    <s v="Germany"/>
    <x v="4"/>
    <s v="MG023"/>
    <x v="4"/>
    <s v="Europe"/>
    <s v="OFF-AR-3498"/>
    <x v="0"/>
    <x v="4"/>
    <s v="Binney &amp; Smith Pens, Water Color"/>
    <n v="60.480000000000004"/>
    <n v="4"/>
    <n v="0"/>
    <n v="21.72"/>
    <n v="7.33"/>
    <s v="Medium"/>
    <s v="Not Returned"/>
    <n v="0.35912698412698407"/>
    <n v="0"/>
    <d v="2012-07-31T00:00:00"/>
  </r>
  <r>
    <n v="13030"/>
    <x v="6533"/>
    <d v="2012-07-07T00:00:00"/>
    <d v="2012-07-13T00:00:00"/>
    <s v="Standard Class"/>
    <s v="RS-1942048"/>
    <s v="Ricardo Sperren"/>
    <s v="Corporate"/>
    <m/>
    <s v="Hamburg"/>
    <s v="Hamburg"/>
    <s v="Germany"/>
    <x v="4"/>
    <s v="MG023"/>
    <x v="4"/>
    <s v="Europe"/>
    <s v="OFF-ST-4295"/>
    <x v="0"/>
    <x v="12"/>
    <s v="Fellowes Trays, Single Width"/>
    <n v="51.678000000000004"/>
    <n v="1"/>
    <n v="0.1"/>
    <n v="22.968"/>
    <n v="4.3099999999999996"/>
    <s v="Medium"/>
    <s v="Not Returned"/>
    <n v="0.44444444444444442"/>
    <n v="0"/>
    <d v="2012-07-31T00:00:00"/>
  </r>
  <r>
    <n v="13031"/>
    <x v="6533"/>
    <d v="2012-07-07T00:00:00"/>
    <d v="2012-07-13T00:00:00"/>
    <s v="Standard Class"/>
    <s v="RS-1942048"/>
    <s v="Ricardo Sperren"/>
    <s v="Corporate"/>
    <m/>
    <s v="Hamburg"/>
    <s v="Hamburg"/>
    <s v="Germany"/>
    <x v="4"/>
    <s v="MG023"/>
    <x v="4"/>
    <s v="Europe"/>
    <s v="TEC-MA-5011"/>
    <x v="2"/>
    <x v="6"/>
    <s v="Konica Phone, Red"/>
    <n v="250.02"/>
    <n v="3"/>
    <n v="0"/>
    <n v="104.94000000000001"/>
    <n v="13.69"/>
    <s v="Medium"/>
    <s v="Not Returned"/>
    <n v="0.41972642188624915"/>
    <n v="0"/>
    <d v="2012-07-31T00:00:00"/>
  </r>
  <r>
    <n v="13032"/>
    <x v="6533"/>
    <d v="2012-07-07T00:00:00"/>
    <d v="2012-07-13T00:00:00"/>
    <s v="Standard Class"/>
    <s v="RS-1942048"/>
    <s v="Ricardo Sperren"/>
    <s v="Corporate"/>
    <m/>
    <s v="Hamburg"/>
    <s v="Hamburg"/>
    <s v="Germany"/>
    <x v="4"/>
    <s v="MG023"/>
    <x v="4"/>
    <s v="Europe"/>
    <s v="OFF-LA-4529"/>
    <x v="0"/>
    <x v="0"/>
    <s v="Harbour Creations Color Coded Labels, Laser Printer Compatible"/>
    <n v="116.1"/>
    <n v="9"/>
    <n v="0"/>
    <n v="24.3"/>
    <n v="11.82"/>
    <s v="Medium"/>
    <s v="Not Returned"/>
    <n v="0.20930232558139536"/>
    <n v="0"/>
    <d v="2012-07-31T00:00:00"/>
  </r>
  <r>
    <n v="13033"/>
    <x v="6534"/>
    <d v="2014-12-07T00:00:00"/>
    <d v="2014-12-11T00:00:00"/>
    <s v="Standard Class"/>
    <s v="AI-1085548"/>
    <s v="Arianne Irving"/>
    <s v="Consumer"/>
    <m/>
    <s v="Bremen"/>
    <s v="Bremen"/>
    <s v="Germany"/>
    <x v="4"/>
    <s v="MG023"/>
    <x v="4"/>
    <s v="Europe"/>
    <s v="OFF-ST-6040"/>
    <x v="0"/>
    <x v="12"/>
    <s v="Smead Folders, Single Width"/>
    <n v="173.44800000000001"/>
    <n v="11"/>
    <n v="0.1"/>
    <n v="40.457999999999998"/>
    <n v="19.04"/>
    <s v="Medium"/>
    <s v="Not Returned"/>
    <n v="0.23325722983257227"/>
    <n v="0"/>
    <d v="2014-12-31T00:00:00"/>
  </r>
  <r>
    <n v="13034"/>
    <x v="6535"/>
    <d v="2013-08-06T00:00:00"/>
    <d v="2013-08-11T00:00:00"/>
    <s v="Standard Class"/>
    <s v="DJ-1363048"/>
    <s v="Doug Jacobs"/>
    <s v="Consumer"/>
    <m/>
    <s v="Aachen"/>
    <s v="North Rhine-Westphalia"/>
    <s v="Germany"/>
    <x v="4"/>
    <s v="MG023"/>
    <x v="4"/>
    <s v="Europe"/>
    <s v="TEC-MA-5000"/>
    <x v="2"/>
    <x v="6"/>
    <s v="Konica Calculator, White"/>
    <n v="50.04"/>
    <n v="1"/>
    <n v="0"/>
    <n v="14.49"/>
    <n v="3.51"/>
    <s v="Medium"/>
    <s v="Not Returned"/>
    <n v="0.28956834532374104"/>
    <n v="0"/>
    <d v="2013-08-31T00:00:00"/>
  </r>
  <r>
    <n v="13035"/>
    <x v="6536"/>
    <d v="2015-08-12T00:00:00"/>
    <d v="2015-08-16T00:00:00"/>
    <s v="Standard Class"/>
    <s v="EG-1390045"/>
    <s v="Emily Grady"/>
    <s v="Consumer"/>
    <m/>
    <s v="Malakoff"/>
    <s v="Ile-de-France"/>
    <s v="France"/>
    <x v="4"/>
    <s v="MG023"/>
    <x v="4"/>
    <s v="Europe"/>
    <s v="OFF-LA-6030"/>
    <x v="0"/>
    <x v="0"/>
    <s v="Smead Color Coded Labels, Laser Printer Compatible"/>
    <n v="39.15"/>
    <n v="3"/>
    <n v="0"/>
    <n v="18"/>
    <n v="1.99"/>
    <s v="Medium"/>
    <s v="Not Returned"/>
    <n v="0.45977011494252873"/>
    <n v="0"/>
    <d v="2015-08-31T00:00:00"/>
  </r>
  <r>
    <n v="13036"/>
    <x v="6536"/>
    <d v="2015-08-12T00:00:00"/>
    <d v="2015-08-16T00:00:00"/>
    <s v="Standard Class"/>
    <s v="EG-1390045"/>
    <s v="Emily Grady"/>
    <s v="Consumer"/>
    <m/>
    <s v="Malakoff"/>
    <s v="Ile-de-France"/>
    <s v="France"/>
    <x v="4"/>
    <s v="MG023"/>
    <x v="4"/>
    <s v="Europe"/>
    <s v="TEC-MA-6134"/>
    <x v="2"/>
    <x v="6"/>
    <s v="StarTech Calculator, White"/>
    <n v="130.458"/>
    <n v="4"/>
    <n v="0.15"/>
    <n v="-20.021999999999998"/>
    <n v="12.11"/>
    <s v="Medium"/>
    <s v="Not Returned"/>
    <n v="-0.1534746815066918"/>
    <n v="0"/>
    <d v="2015-08-31T00:00:00"/>
  </r>
  <r>
    <n v="13037"/>
    <x v="6537"/>
    <d v="2014-07-23T00:00:00"/>
    <d v="2014-07-24T00:00:00"/>
    <s v="First Class"/>
    <s v="HE-1480091"/>
    <s v="Harold Engle"/>
    <s v="Corporate"/>
    <m/>
    <s v="Zaanstad"/>
    <s v="North Holland"/>
    <s v="Netherlands"/>
    <x v="4"/>
    <s v="MG023"/>
    <x v="4"/>
    <s v="Europe"/>
    <s v="OFF-BI-6378"/>
    <x v="0"/>
    <x v="3"/>
    <s v="Wilson Jones Binder, Clear"/>
    <n v="12.48"/>
    <n v="2"/>
    <n v="0.5"/>
    <n v="-10.5"/>
    <n v="2.4"/>
    <s v="Critical"/>
    <s v="Not Returned"/>
    <n v="-0.84134615384615385"/>
    <n v="0"/>
    <d v="2014-07-31T00:00:00"/>
  </r>
  <r>
    <n v="13038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OFF-AR-3552"/>
    <x v="0"/>
    <x v="4"/>
    <s v="Boston Sketch Pad, Blue"/>
    <n v="121.49999999999999"/>
    <n v="5"/>
    <n v="0.5"/>
    <n v="-17.099999999999994"/>
    <n v="13.91"/>
    <s v="High"/>
    <s v="Not Returned"/>
    <n v="-0.14074074074074072"/>
    <n v="0"/>
    <d v="2012-12-31T00:00:00"/>
  </r>
  <r>
    <n v="13039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FUR-FU-3952"/>
    <x v="1"/>
    <x v="1"/>
    <s v="Deflect-O Photo Frame, Durable"/>
    <n v="122.32499999999999"/>
    <n v="5"/>
    <n v="0.5"/>
    <n v="-88.124999999999986"/>
    <n v="19.899999999999999"/>
    <s v="High"/>
    <s v="Not Returned"/>
    <n v="-0.72041692213366026"/>
    <n v="0"/>
    <d v="2012-12-31T00:00:00"/>
  </r>
  <r>
    <n v="13040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FUR-BO-3892"/>
    <x v="1"/>
    <x v="2"/>
    <s v="Dania Classic Bookcase, Traditional"/>
    <n v="410.76000000000005"/>
    <n v="2"/>
    <n v="0.5"/>
    <n v="-57.540000000000077"/>
    <n v="51.68"/>
    <s v="High"/>
    <s v="Not Returned"/>
    <n v="-0.14008179959100223"/>
    <n v="0"/>
    <d v="2012-12-31T00:00:00"/>
  </r>
  <r>
    <n v="13041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FUR-FU-3957"/>
    <x v="1"/>
    <x v="1"/>
    <s v="Deflect-O Stacking Tray, Erganomic"/>
    <n v="59.774999999999999"/>
    <n v="5"/>
    <n v="0.5"/>
    <n v="-26.325000000000003"/>
    <n v="6.6"/>
    <s v="High"/>
    <s v="Not Returned"/>
    <n v="-0.4404015056461732"/>
    <n v="0"/>
    <d v="2012-12-31T00:00:00"/>
  </r>
  <r>
    <n v="13042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OFF-AR-6110"/>
    <x v="0"/>
    <x v="4"/>
    <s v="Stanley Highlighters, Blue"/>
    <n v="36.75"/>
    <n v="5"/>
    <n v="0.5"/>
    <n v="-22.05"/>
    <n v="3.16"/>
    <s v="High"/>
    <s v="Not Returned"/>
    <n v="-0.6"/>
    <n v="0"/>
    <d v="2012-12-31T00:00:00"/>
  </r>
  <r>
    <n v="13043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OFF-AP-4965"/>
    <x v="0"/>
    <x v="14"/>
    <s v="KitchenAid Stove, Red"/>
    <n v="855.22500000000014"/>
    <n v="3"/>
    <n v="0.5"/>
    <n v="-376.33500000000015"/>
    <n v="120.5"/>
    <s v="High"/>
    <s v="Not Returned"/>
    <n v="-0.4400420941857407"/>
    <n v="0"/>
    <d v="2012-12-31T00:00:00"/>
  </r>
  <r>
    <n v="13044"/>
    <x v="6538"/>
    <d v="2012-12-12T00:00:00"/>
    <d v="2012-12-17T00:00:00"/>
    <s v="Standard Class"/>
    <s v="LH-17155104"/>
    <s v="Logan Haushalter"/>
    <s v="Consumer"/>
    <m/>
    <s v="Amadora"/>
    <s v="Lisboa"/>
    <s v="Portugal"/>
    <x v="5"/>
    <s v="MG018"/>
    <x v="5"/>
    <s v="Europe"/>
    <s v="OFF-BI-6405"/>
    <x v="0"/>
    <x v="3"/>
    <s v="Wilson Jones Index Tab, Recycled"/>
    <n v="6.8100000000000005"/>
    <n v="2"/>
    <n v="0.5"/>
    <n v="-3.0300000000000002"/>
    <n v="1.6400000000000001"/>
    <s v="High"/>
    <s v="Not Returned"/>
    <n v="-0.44493392070484583"/>
    <n v="0"/>
    <d v="2012-12-31T00:00:00"/>
  </r>
  <r>
    <n v="13045"/>
    <x v="6539"/>
    <d v="2014-12-03T00:00:00"/>
    <d v="2014-12-09T00:00:00"/>
    <s v="Standard Class"/>
    <s v="BE-11410139"/>
    <s v="Bobby Elias"/>
    <s v="Consumer"/>
    <m/>
    <s v="Glasgow"/>
    <s v="Scotland"/>
    <s v="United Kingdom"/>
    <x v="3"/>
    <s v="MG012"/>
    <x v="3"/>
    <s v="Europe"/>
    <s v="FUR-FU-4035"/>
    <x v="1"/>
    <x v="1"/>
    <s v="Eldon Clock, Duo Pack"/>
    <n v="79.211999999999989"/>
    <n v="2"/>
    <n v="0.3"/>
    <n v="15.791999999999994"/>
    <n v="3.59"/>
    <s v="Medium"/>
    <s v="Not Returned"/>
    <n v="0.19936373276776242"/>
    <n v="0"/>
    <d v="2014-12-31T00:00:00"/>
  </r>
  <r>
    <n v="13046"/>
    <x v="6540"/>
    <d v="2013-05-15T00:00:00"/>
    <d v="2013-05-20T00:00:00"/>
    <s v="Second Class"/>
    <s v="LC-1714064"/>
    <s v="Logan Currie"/>
    <s v="Consumer"/>
    <m/>
    <s v="Milan"/>
    <s v="Lombardy"/>
    <s v="Italy"/>
    <x v="5"/>
    <s v="MG018"/>
    <x v="5"/>
    <s v="Europe"/>
    <s v="TEC-AC-4172"/>
    <x v="2"/>
    <x v="8"/>
    <s v="Enermax Mouse, Erganomic"/>
    <n v="114.29999999999998"/>
    <n v="3"/>
    <n v="0"/>
    <n v="7.92"/>
    <n v="15.81"/>
    <s v="Medium"/>
    <s v="Returned"/>
    <n v="6.9291338582677178E-2"/>
    <n v="1"/>
    <d v="2013-05-31T00:00:00"/>
  </r>
  <r>
    <n v="13047"/>
    <x v="6540"/>
    <d v="2013-05-15T00:00:00"/>
    <d v="2013-05-20T00:00:00"/>
    <s v="Second Class"/>
    <s v="LC-1714064"/>
    <s v="Logan Currie"/>
    <s v="Consumer"/>
    <m/>
    <s v="Milan"/>
    <s v="Lombardy"/>
    <s v="Italy"/>
    <x v="5"/>
    <s v="MG018"/>
    <x v="5"/>
    <s v="Europe"/>
    <s v="FUR-FU-3036"/>
    <x v="1"/>
    <x v="1"/>
    <s v="Advantus Light Bulb, Black"/>
    <n v="80.28"/>
    <n v="4"/>
    <n v="0"/>
    <n v="37.68"/>
    <n v="4.2699999999999996"/>
    <s v="Medium"/>
    <s v="Returned"/>
    <n v="0.46935724962630793"/>
    <n v="1"/>
    <d v="2013-05-31T00:00:00"/>
  </r>
  <r>
    <n v="13048"/>
    <x v="6540"/>
    <d v="2013-05-15T00:00:00"/>
    <d v="2013-05-20T00:00:00"/>
    <s v="Second Class"/>
    <s v="LC-1714064"/>
    <s v="Logan Currie"/>
    <s v="Consumer"/>
    <m/>
    <s v="Milan"/>
    <s v="Lombardy"/>
    <s v="Italy"/>
    <x v="5"/>
    <s v="MG018"/>
    <x v="5"/>
    <s v="Europe"/>
    <s v="OFF-PA-4464"/>
    <x v="0"/>
    <x v="16"/>
    <s v="Green Bar Cards &amp; Envelopes, Recycled"/>
    <n v="338.1"/>
    <n v="7"/>
    <n v="0"/>
    <n v="37.17"/>
    <n v="17.309999999999999"/>
    <s v="Medium"/>
    <s v="Returned"/>
    <n v="0.10993788819875776"/>
    <n v="1"/>
    <d v="2013-05-31T00:00:00"/>
  </r>
  <r>
    <n v="13049"/>
    <x v="6541"/>
    <d v="2012-11-07T00:00:00"/>
    <d v="2012-11-11T00:00:00"/>
    <s v="Standard Class"/>
    <s v="SW-2035048"/>
    <s v="Sean Wendt"/>
    <s v="Home Office"/>
    <m/>
    <s v="Herten"/>
    <s v="North Rhine-Westphalia"/>
    <s v="Germany"/>
    <x v="4"/>
    <s v="MG023"/>
    <x v="4"/>
    <s v="Europe"/>
    <s v="OFF-ST-5710"/>
    <x v="0"/>
    <x v="12"/>
    <s v="Rogers Trays, Industrial"/>
    <n v="167.83199999999999"/>
    <n v="3"/>
    <n v="0.1"/>
    <n v="55.871999999999986"/>
    <n v="14.31"/>
    <s v="High"/>
    <s v="Not Returned"/>
    <n v="0.33290433290433286"/>
    <n v="0"/>
    <d v="2012-11-30T00:00:00"/>
  </r>
  <r>
    <n v="13050"/>
    <x v="6542"/>
    <d v="2015-08-08T00:00:00"/>
    <d v="2015-08-13T00:00:00"/>
    <s v="Second Class"/>
    <s v="AC-10615124"/>
    <s v="Ann Chong"/>
    <s v="Corporate"/>
    <m/>
    <s v="Stockholm"/>
    <s v="Stockholm"/>
    <s v="Sweden"/>
    <x v="3"/>
    <s v="MG012"/>
    <x v="3"/>
    <s v="Europe"/>
    <s v="OFF-ST-5697"/>
    <x v="0"/>
    <x v="12"/>
    <s v="Rogers Folders, Wire Frame"/>
    <n v="29.759999999999994"/>
    <n v="2"/>
    <n v="0.5"/>
    <n v="-23.219999999999992"/>
    <n v="1.8900000000000001"/>
    <s v="Medium"/>
    <s v="Not Returned"/>
    <n v="-0.78024193548387089"/>
    <n v="0"/>
    <d v="2015-08-31T00:00:00"/>
  </r>
  <r>
    <n v="13051"/>
    <x v="6543"/>
    <d v="2015-03-10T00:00:00"/>
    <d v="2015-03-12T00:00:00"/>
    <s v="Second Class"/>
    <s v="MH-1811548"/>
    <s v="Mick Hernandez"/>
    <s v="Home Office"/>
    <m/>
    <s v="Munich"/>
    <s v="Bavaria"/>
    <s v="Germany"/>
    <x v="4"/>
    <s v="MG023"/>
    <x v="4"/>
    <s v="Europe"/>
    <s v="OFF-SU-4982"/>
    <x v="0"/>
    <x v="7"/>
    <s v="Kleencut Ruler, High Speed"/>
    <n v="54.239999999999995"/>
    <n v="4"/>
    <n v="0"/>
    <n v="11.879999999999999"/>
    <n v="7.32"/>
    <s v="Medium"/>
    <s v="Not Returned"/>
    <n v="0.21902654867256638"/>
    <n v="0"/>
    <d v="2015-03-31T00:00:00"/>
  </r>
  <r>
    <n v="13052"/>
    <x v="6544"/>
    <d v="2014-08-09T00:00:00"/>
    <d v="2014-08-11T00:00:00"/>
    <s v="First Class"/>
    <s v="TZ-21445139"/>
    <s v="Tom Zandusky"/>
    <s v="Corporate"/>
    <m/>
    <s v="London"/>
    <s v="England"/>
    <s v="United Kingdom"/>
    <x v="3"/>
    <s v="MG012"/>
    <x v="3"/>
    <s v="Europe"/>
    <s v="OFF-EN-3089"/>
    <x v="0"/>
    <x v="5"/>
    <s v="Ames Business Envelopes, Security-Tint"/>
    <n v="39.528000000000006"/>
    <n v="3"/>
    <n v="0.1"/>
    <n v="10.457999999999997"/>
    <n v="5.98"/>
    <s v="High"/>
    <s v="Not Returned"/>
    <n v="0.26457194899817837"/>
    <n v="0"/>
    <d v="2014-08-31T00:00:00"/>
  </r>
  <r>
    <n v="13053"/>
    <x v="6544"/>
    <d v="2014-08-09T00:00:00"/>
    <d v="2014-08-11T00:00:00"/>
    <s v="First Class"/>
    <s v="TZ-21445139"/>
    <s v="Tom Zandusky"/>
    <s v="Corporate"/>
    <m/>
    <s v="London"/>
    <s v="England"/>
    <s v="United Kingdom"/>
    <x v="3"/>
    <s v="MG012"/>
    <x v="3"/>
    <s v="Europe"/>
    <s v="OFF-BI-4825"/>
    <x v="0"/>
    <x v="3"/>
    <s v="Ibico Hole Reinforcements, Economy"/>
    <n v="18.873000000000001"/>
    <n v="3"/>
    <n v="0.1"/>
    <n v="8.1630000000000003"/>
    <n v="4.3899999999999997"/>
    <s v="High"/>
    <s v="Not Returned"/>
    <n v="0.43252265140677154"/>
    <n v="0"/>
    <d v="2014-08-31T00:00:00"/>
  </r>
  <r>
    <n v="13054"/>
    <x v="6545"/>
    <d v="2014-12-10T00:00:00"/>
    <d v="2014-12-15T00:00:00"/>
    <s v="Standard Class"/>
    <s v="MY-17380104"/>
    <s v="Maribeth Yedwab"/>
    <s v="Corporate"/>
    <m/>
    <s v="Lisbon"/>
    <s v="Lisboa"/>
    <s v="Portugal"/>
    <x v="5"/>
    <s v="MG018"/>
    <x v="5"/>
    <s v="Europe"/>
    <s v="OFF-AP-3568"/>
    <x v="0"/>
    <x v="14"/>
    <s v="Breville Coffee Grinder, Silver"/>
    <n v="93.914999999999992"/>
    <n v="3"/>
    <n v="0.5"/>
    <n v="-18.85499999999999"/>
    <n v="4.32"/>
    <s v="Medium"/>
    <s v="Not Returned"/>
    <n v="-0.20076665069477709"/>
    <n v="0"/>
    <d v="2014-12-31T00:00:00"/>
  </r>
  <r>
    <n v="13055"/>
    <x v="6546"/>
    <d v="2015-11-18T00:00:00"/>
    <d v="2015-11-23T00:00:00"/>
    <s v="Standard Class"/>
    <s v="RS-19765139"/>
    <s v="Roland Schwarz"/>
    <s v="Corporate"/>
    <m/>
    <s v="Livingston"/>
    <s v="Scotland"/>
    <s v="United Kingdom"/>
    <x v="3"/>
    <s v="MG012"/>
    <x v="3"/>
    <s v="Europe"/>
    <s v="FUR-BO-3901"/>
    <x v="1"/>
    <x v="2"/>
    <s v="Dania Library with Doors, Metal"/>
    <n v="723.72"/>
    <n v="2"/>
    <n v="0"/>
    <n v="253.26"/>
    <n v="40.049999999999997"/>
    <s v="Medium"/>
    <s v="Not Returned"/>
    <n v="0.34994196650638365"/>
    <n v="0"/>
    <d v="2015-11-30T00:00:00"/>
  </r>
  <r>
    <n v="13056"/>
    <x v="6546"/>
    <d v="2015-11-18T00:00:00"/>
    <d v="2015-11-23T00:00:00"/>
    <s v="Standard Class"/>
    <s v="RS-19765139"/>
    <s v="Roland Schwarz"/>
    <s v="Corporate"/>
    <m/>
    <s v="Livingston"/>
    <s v="Scotland"/>
    <s v="United Kingdom"/>
    <x v="3"/>
    <s v="MG012"/>
    <x v="3"/>
    <s v="Europe"/>
    <s v="OFF-EN-4916"/>
    <x v="0"/>
    <x v="5"/>
    <s v="Jiffy Mailers, Set of 50"/>
    <n v="111.51"/>
    <n v="3"/>
    <n v="0"/>
    <n v="24.48"/>
    <n v="7.14"/>
    <s v="Medium"/>
    <s v="Not Returned"/>
    <n v="0.21953188054882969"/>
    <n v="0"/>
    <d v="2015-11-30T00:00:00"/>
  </r>
  <r>
    <n v="13057"/>
    <x v="6547"/>
    <d v="2015-01-02T00:00:00"/>
    <d v="2015-01-05T00:00:00"/>
    <s v="First Class"/>
    <s v="HJ-14875120"/>
    <s v="Heather Jas"/>
    <s v="Home Office"/>
    <m/>
    <s v="Puertollano"/>
    <s v="Castile-La Mancha"/>
    <s v="Spain"/>
    <x v="5"/>
    <s v="MG018"/>
    <x v="5"/>
    <s v="Europe"/>
    <s v="OFF-LA-4538"/>
    <x v="0"/>
    <x v="0"/>
    <s v="Harbour Creations Legal Exhibit Labels, Adjustable"/>
    <n v="8.8500000000000014"/>
    <n v="1"/>
    <n v="0"/>
    <n v="4.0500000000000007"/>
    <n v="1.96"/>
    <s v="High"/>
    <s v="Not Returned"/>
    <n v="0.4576271186440678"/>
    <n v="0"/>
    <d v="2015-01-31T00:00:00"/>
  </r>
  <r>
    <n v="13058"/>
    <x v="6548"/>
    <d v="2013-06-15T00:00:00"/>
    <d v="2013-06-15T00:00:00"/>
    <s v="Same Day"/>
    <s v="Dl-1360045"/>
    <s v="Dorris liebe"/>
    <s v="Corporate"/>
    <m/>
    <s v="Mont-de-Marsan"/>
    <s v="Aquitaine-Limousin-Poitou-Charentes"/>
    <s v="France"/>
    <x v="4"/>
    <s v="MG023"/>
    <x v="4"/>
    <s v="Europe"/>
    <s v="OFF-AR-6120"/>
    <x v="0"/>
    <x v="4"/>
    <s v="Stanley Pencil Sharpener, Water Color"/>
    <n v="27.96"/>
    <n v="1"/>
    <n v="0"/>
    <n v="1.1099999999999999"/>
    <n v="4.8600000000000003"/>
    <s v="High"/>
    <s v="Not Returned"/>
    <n v="3.9699570815450641E-2"/>
    <n v="0"/>
    <d v="2013-06-30T00:00:00"/>
  </r>
  <r>
    <n v="13059"/>
    <x v="6548"/>
    <d v="2013-06-15T00:00:00"/>
    <d v="2013-06-15T00:00:00"/>
    <s v="Same Day"/>
    <s v="Dl-1360045"/>
    <s v="Dorris liebe"/>
    <s v="Corporate"/>
    <m/>
    <s v="Mont-de-Marsan"/>
    <s v="Aquitaine-Limousin-Poitou-Charentes"/>
    <s v="France"/>
    <x v="4"/>
    <s v="MG023"/>
    <x v="4"/>
    <s v="Europe"/>
    <s v="TEC-AC-5135"/>
    <x v="2"/>
    <x v="8"/>
    <s v="Logitech Router, Erganomic"/>
    <n v="980.5200000000001"/>
    <n v="4"/>
    <n v="0"/>
    <n v="176.39999999999998"/>
    <n v="263.70999999999998"/>
    <s v="High"/>
    <s v="Not Returned"/>
    <n v="0.17990454044792556"/>
    <n v="0"/>
    <d v="2013-06-30T00:00:00"/>
  </r>
  <r>
    <n v="13060"/>
    <x v="6548"/>
    <d v="2013-06-15T00:00:00"/>
    <d v="2013-06-15T00:00:00"/>
    <s v="Same Day"/>
    <s v="Dl-1360045"/>
    <s v="Dorris liebe"/>
    <s v="Corporate"/>
    <m/>
    <s v="Mont-de-Marsan"/>
    <s v="Aquitaine-Limousin-Poitou-Charentes"/>
    <s v="France"/>
    <x v="4"/>
    <s v="MG023"/>
    <x v="4"/>
    <s v="Europe"/>
    <s v="TEC-AC-3388"/>
    <x v="2"/>
    <x v="8"/>
    <s v="Belkin Memory Card, Bluetooth"/>
    <n v="229.61999999999998"/>
    <n v="2"/>
    <n v="0"/>
    <n v="50.46"/>
    <n v="12.99"/>
    <s v="High"/>
    <s v="Not Returned"/>
    <n v="0.21975437679644633"/>
    <n v="0"/>
    <d v="2013-06-30T00:00:00"/>
  </r>
  <r>
    <n v="13061"/>
    <x v="6548"/>
    <d v="2013-06-15T00:00:00"/>
    <d v="2013-06-15T00:00:00"/>
    <s v="Same Day"/>
    <s v="Dl-1360045"/>
    <s v="Dorris liebe"/>
    <s v="Corporate"/>
    <m/>
    <s v="Mont-de-Marsan"/>
    <s v="Aquitaine-Limousin-Poitou-Charentes"/>
    <s v="France"/>
    <x v="4"/>
    <s v="MG023"/>
    <x v="4"/>
    <s v="Europe"/>
    <s v="OFF-BI-2883"/>
    <x v="0"/>
    <x v="3"/>
    <s v="Acco 3-Hole Punch, Economy"/>
    <n v="90.360000000000014"/>
    <n v="3"/>
    <n v="0"/>
    <n v="17.099999999999998"/>
    <n v="22.02"/>
    <s v="High"/>
    <s v="Not Returned"/>
    <n v="0.18924302788844616"/>
    <n v="0"/>
    <d v="2013-06-30T00:00:00"/>
  </r>
  <r>
    <n v="13062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FUR-BO-5780"/>
    <x v="1"/>
    <x v="2"/>
    <s v="Safco Floating Shelf Set, Traditional"/>
    <n v="1239.462"/>
    <n v="7"/>
    <n v="0.1"/>
    <n v="468.13200000000012"/>
    <n v="63.95"/>
    <s v="Medium"/>
    <s v="Not Returned"/>
    <n v="0.3776896750364272"/>
    <n v="0"/>
    <d v="2013-03-31T00:00:00"/>
  </r>
  <r>
    <n v="13063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OFF-BI-3713"/>
    <x v="0"/>
    <x v="3"/>
    <s v="Cardinal 3-Hole Punch, Durable"/>
    <n v="151.5"/>
    <n v="5"/>
    <n v="0"/>
    <n v="69.599999999999994"/>
    <n v="14.64"/>
    <s v="Medium"/>
    <s v="Not Returned"/>
    <n v="0.45940594059405937"/>
    <n v="0"/>
    <d v="2013-03-31T00:00:00"/>
  </r>
  <r>
    <n v="13064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OFF-AR-3493"/>
    <x v="0"/>
    <x v="4"/>
    <s v="Binney &amp; Smith Pencil Sharpener, Fluorescent"/>
    <n v="26.67"/>
    <n v="1"/>
    <n v="0"/>
    <n v="1.0499999999999998"/>
    <n v="1.3599999999999999"/>
    <s v="Medium"/>
    <s v="Not Returned"/>
    <n v="3.9370078740157473E-2"/>
    <n v="0"/>
    <d v="2013-03-31T00:00:00"/>
  </r>
  <r>
    <n v="13065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OFF-BI-4803"/>
    <x v="0"/>
    <x v="3"/>
    <s v="Ibico 3-Hole Punch, Clear"/>
    <n v="89.730000000000018"/>
    <n v="3"/>
    <n v="0"/>
    <n v="35.82"/>
    <n v="9.7200000000000006"/>
    <s v="Medium"/>
    <s v="Not Returned"/>
    <n v="0.39919759277833494"/>
    <n v="0"/>
    <d v="2013-03-31T00:00:00"/>
  </r>
  <r>
    <n v="13066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FUR-BO-3616"/>
    <x v="1"/>
    <x v="2"/>
    <s v="Bush 3-Shelf Cabinet, Mobile"/>
    <n v="131.30100000000002"/>
    <n v="1"/>
    <n v="0.1"/>
    <n v="7.2809999999999988"/>
    <n v="19.670000000000002"/>
    <s v="Medium"/>
    <s v="Not Returned"/>
    <n v="5.5452738364521199E-2"/>
    <n v="0"/>
    <d v="2013-03-31T00:00:00"/>
  </r>
  <r>
    <n v="13067"/>
    <x v="6549"/>
    <d v="2013-03-02T00:00:00"/>
    <d v="2013-03-07T00:00:00"/>
    <s v="Second Class"/>
    <s v="YC-2189545"/>
    <s v="Yoseph Carroll"/>
    <s v="Corporate"/>
    <m/>
    <s v="Nice"/>
    <s v="Provence-Alpes-Côte d'Azur"/>
    <s v="France"/>
    <x v="4"/>
    <s v="MG023"/>
    <x v="4"/>
    <s v="Europe"/>
    <s v="FUR-BO-3886"/>
    <x v="1"/>
    <x v="2"/>
    <s v="Dania 3-Shelf Cabinet, Mobile"/>
    <n v="259.14600000000002"/>
    <n v="2"/>
    <n v="0.1"/>
    <n v="-8.6939999999999991"/>
    <n v="30.06"/>
    <s v="Medium"/>
    <s v="Not Returned"/>
    <n v="-3.3548655969993742E-2"/>
    <n v="0"/>
    <d v="2013-03-31T00:00:00"/>
  </r>
  <r>
    <n v="13068"/>
    <x v="6550"/>
    <d v="2015-04-14T00:00:00"/>
    <d v="2015-04-14T00:00:00"/>
    <s v="Same Day"/>
    <s v="PG-1889591"/>
    <s v="Paul Gonzalez"/>
    <s v="Consumer"/>
    <m/>
    <s v="Heerlen"/>
    <s v="Limburg"/>
    <s v="Netherlands"/>
    <x v="4"/>
    <s v="MG023"/>
    <x v="4"/>
    <s v="Europe"/>
    <s v="OFF-FA-3071"/>
    <x v="0"/>
    <x v="9"/>
    <s v="Advantus Staples, Metal"/>
    <n v="27.450000000000003"/>
    <n v="5"/>
    <n v="0.5"/>
    <n v="-4.9500000000000028"/>
    <n v="5.74"/>
    <s v="Critical"/>
    <s v="Not Returned"/>
    <n v="-0.18032786885245911"/>
    <n v="0"/>
    <d v="2015-04-30T00:00:00"/>
  </r>
  <r>
    <n v="13069"/>
    <x v="6550"/>
    <d v="2015-04-14T00:00:00"/>
    <d v="2015-04-14T00:00:00"/>
    <s v="Same Day"/>
    <s v="PG-1889591"/>
    <s v="Paul Gonzalez"/>
    <s v="Consumer"/>
    <m/>
    <s v="Heerlen"/>
    <s v="Limburg"/>
    <s v="Netherlands"/>
    <x v="4"/>
    <s v="MG023"/>
    <x v="4"/>
    <s v="Europe"/>
    <s v="OFF-AR-5919"/>
    <x v="0"/>
    <x v="4"/>
    <s v="Sanford Markers, Fluorescent"/>
    <n v="36.765000000000001"/>
    <n v="3"/>
    <n v="0.5"/>
    <n v="-7.4250000000000043"/>
    <n v="6.22"/>
    <s v="Critical"/>
    <s v="Not Returned"/>
    <n v="-0.20195838433292546"/>
    <n v="0"/>
    <d v="2015-04-30T00:00:00"/>
  </r>
  <r>
    <n v="13070"/>
    <x v="6550"/>
    <d v="2015-04-14T00:00:00"/>
    <d v="2015-04-14T00:00:00"/>
    <s v="Same Day"/>
    <s v="PG-1889591"/>
    <s v="Paul Gonzalez"/>
    <s v="Consumer"/>
    <m/>
    <s v="Heerlen"/>
    <s v="Limburg"/>
    <s v="Netherlands"/>
    <x v="4"/>
    <s v="MG023"/>
    <x v="4"/>
    <s v="Europe"/>
    <s v="FUR-BO-5779"/>
    <x v="1"/>
    <x v="2"/>
    <s v="Safco Floating Shelf Set, Pine"/>
    <n v="396.18"/>
    <n v="4"/>
    <n v="0.5"/>
    <n v="-277.38"/>
    <n v="79.349999999999994"/>
    <s v="Critical"/>
    <s v="Not Returned"/>
    <n v="-0.70013630168105401"/>
    <n v="0"/>
    <d v="2015-04-30T00:00:00"/>
  </r>
  <r>
    <n v="13071"/>
    <x v="6550"/>
    <d v="2015-04-14T00:00:00"/>
    <d v="2015-04-14T00:00:00"/>
    <s v="Same Day"/>
    <s v="PG-1889591"/>
    <s v="Paul Gonzalez"/>
    <s v="Consumer"/>
    <m/>
    <s v="Heerlen"/>
    <s v="Limburg"/>
    <s v="Netherlands"/>
    <x v="4"/>
    <s v="MG023"/>
    <x v="4"/>
    <s v="Europe"/>
    <s v="FUR-FU-3047"/>
    <x v="1"/>
    <x v="1"/>
    <s v="Advantus Photo Frame, Black"/>
    <n v="211.92000000000004"/>
    <n v="5"/>
    <n v="0.2"/>
    <n v="-50.430000000000014"/>
    <n v="64.12"/>
    <s v="Critical"/>
    <s v="Not Returned"/>
    <n v="-0.23796715741789357"/>
    <n v="0"/>
    <d v="2015-04-30T00:00:00"/>
  </r>
  <r>
    <n v="13072"/>
    <x v="6551"/>
    <d v="2015-11-29T00:00:00"/>
    <d v="2015-12-02T00:00:00"/>
    <s v="Second Class"/>
    <s v="SJ-20125120"/>
    <s v="Sanjit Jacobs"/>
    <s v="Home Office"/>
    <m/>
    <s v="Girona"/>
    <s v="Catalonia"/>
    <s v="Spain"/>
    <x v="5"/>
    <s v="MG018"/>
    <x v="5"/>
    <s v="Europe"/>
    <s v="FUR-FU-3050"/>
    <x v="1"/>
    <x v="1"/>
    <s v="Advantus Photo Frame, Erganomic"/>
    <n v="103.19999999999999"/>
    <n v="2"/>
    <n v="0"/>
    <n v="49.5"/>
    <n v="8.93"/>
    <s v="Medium"/>
    <s v="Not Returned"/>
    <n v="0.47965116279069775"/>
    <n v="0"/>
    <d v="2015-11-30T00:00:00"/>
  </r>
  <r>
    <n v="13073"/>
    <x v="6551"/>
    <d v="2015-11-29T00:00:00"/>
    <d v="2015-12-02T00:00:00"/>
    <s v="Second Class"/>
    <s v="SJ-20125120"/>
    <s v="Sanjit Jacobs"/>
    <s v="Home Office"/>
    <m/>
    <s v="Girona"/>
    <s v="Catalonia"/>
    <s v="Spain"/>
    <x v="5"/>
    <s v="MG018"/>
    <x v="5"/>
    <s v="Europe"/>
    <s v="OFF-SU-6181"/>
    <x v="0"/>
    <x v="7"/>
    <s v="Stiletto Trimmer, High Speed"/>
    <n v="128.25000000000003"/>
    <n v="3"/>
    <n v="0"/>
    <n v="28.17"/>
    <n v="15.97"/>
    <s v="Medium"/>
    <s v="Not Returned"/>
    <n v="0.21964912280701751"/>
    <n v="0"/>
    <d v="2015-11-30T00:00:00"/>
  </r>
  <r>
    <n v="13074"/>
    <x v="6551"/>
    <d v="2015-11-29T00:00:00"/>
    <d v="2015-12-02T00:00:00"/>
    <s v="Second Class"/>
    <s v="SJ-20125120"/>
    <s v="Sanjit Jacobs"/>
    <s v="Home Office"/>
    <m/>
    <s v="Girona"/>
    <s v="Catalonia"/>
    <s v="Spain"/>
    <x v="5"/>
    <s v="MG018"/>
    <x v="5"/>
    <s v="Europe"/>
    <s v="OFF-SU-4316"/>
    <x v="0"/>
    <x v="7"/>
    <s v="Fiskars Scissors, High Speed"/>
    <n v="46.320000000000007"/>
    <n v="2"/>
    <n v="0"/>
    <n v="22.200000000000003"/>
    <n v="2.76"/>
    <s v="Medium"/>
    <s v="Not Returned"/>
    <n v="0.47927461139896371"/>
    <n v="0"/>
    <d v="2015-11-30T00:00:00"/>
  </r>
  <r>
    <n v="13075"/>
    <x v="6552"/>
    <d v="2013-09-07T00:00:00"/>
    <d v="2013-09-12T00:00:00"/>
    <s v="Standard Class"/>
    <s v="EH-1412548"/>
    <s v="Eugene Hildebrand"/>
    <s v="Home Office"/>
    <m/>
    <s v="Günzburg"/>
    <s v="Bavaria"/>
    <s v="Germany"/>
    <x v="4"/>
    <s v="MG023"/>
    <x v="4"/>
    <s v="Europe"/>
    <s v="OFF-ST-6066"/>
    <x v="0"/>
    <x v="12"/>
    <s v="Smead Trays, Industrial"/>
    <n v="44.064"/>
    <n v="1"/>
    <n v="0.1"/>
    <n v="11.244"/>
    <n v="2.81"/>
    <s v="Medium"/>
    <s v="Not Returned"/>
    <n v="0.25517429193899782"/>
    <n v="0"/>
    <d v="2013-09-30T00:00:00"/>
  </r>
  <r>
    <n v="13076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TEC-CO-4592"/>
    <x v="2"/>
    <x v="11"/>
    <s v="Hewlett Wireless Fax, High-Speed"/>
    <n v="378.39"/>
    <n v="1"/>
    <n v="0"/>
    <n v="185.39999999999998"/>
    <n v="33.909999999999997"/>
    <s v="Medium"/>
    <s v="Not Returned"/>
    <n v="0.48997066518671206"/>
    <n v="0"/>
    <d v="2014-08-31T00:00:00"/>
  </r>
  <r>
    <n v="13077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OFF-EN-3663"/>
    <x v="0"/>
    <x v="5"/>
    <s v="Cameo Interoffice Envelope, Set of 50"/>
    <n v="47.43"/>
    <n v="1"/>
    <n v="0"/>
    <n v="17.07"/>
    <n v="4.0199999999999996"/>
    <s v="Medium"/>
    <s v="Not Returned"/>
    <n v="0.35989879822896903"/>
    <n v="0"/>
    <d v="2014-08-31T00:00:00"/>
  </r>
  <r>
    <n v="13078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OFF-AR-6121"/>
    <x v="0"/>
    <x v="4"/>
    <s v="Stanley Pens, Blue"/>
    <n v="70.350000000000009"/>
    <n v="7"/>
    <n v="0"/>
    <n v="34.44"/>
    <n v="2.86"/>
    <s v="Medium"/>
    <s v="Not Returned"/>
    <n v="0.48955223880597004"/>
    <n v="0"/>
    <d v="2014-08-31T00:00:00"/>
  </r>
  <r>
    <n v="13079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OFF-SU-4131"/>
    <x v="0"/>
    <x v="7"/>
    <s v="Elite Shears, Easy Grip"/>
    <n v="48.63"/>
    <n v="1"/>
    <n v="0"/>
    <n v="2.91"/>
    <n v="2.34"/>
    <s v="Medium"/>
    <s v="Not Returned"/>
    <n v="5.983960518198643E-2"/>
    <n v="0"/>
    <d v="2014-08-31T00:00:00"/>
  </r>
  <r>
    <n v="13080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OFF-AR-3549"/>
    <x v="0"/>
    <x v="4"/>
    <s v="Boston Pens, Water Color"/>
    <n v="52.2"/>
    <n v="3"/>
    <n v="0"/>
    <n v="4.68"/>
    <n v="4.51"/>
    <s v="Medium"/>
    <s v="Not Returned"/>
    <n v="8.9655172413793088E-2"/>
    <n v="0"/>
    <d v="2014-08-31T00:00:00"/>
  </r>
  <r>
    <n v="13081"/>
    <x v="6553"/>
    <d v="2014-08-24T00:00:00"/>
    <d v="2014-08-29T00:00:00"/>
    <s v="Standard Class"/>
    <s v="LC-1687048"/>
    <s v="Lena Cacioppo"/>
    <s v="Consumer"/>
    <m/>
    <s v="Gera"/>
    <s v="Thuringia"/>
    <s v="Germany"/>
    <x v="4"/>
    <s v="MG023"/>
    <x v="4"/>
    <s v="Europe"/>
    <s v="OFF-EN-3094"/>
    <x v="0"/>
    <x v="5"/>
    <s v="Ames Clasp Envelope, with clear poly window"/>
    <n v="85.92"/>
    <n v="8"/>
    <n v="0"/>
    <n v="10.08"/>
    <n v="6.75"/>
    <s v="Medium"/>
    <s v="Not Returned"/>
    <n v="0.11731843575418995"/>
    <n v="0"/>
    <d v="2014-08-31T00:00:00"/>
  </r>
  <r>
    <n v="13082"/>
    <x v="6554"/>
    <d v="2014-06-06T00:00:00"/>
    <d v="2014-06-08T00:00:00"/>
    <s v="First Class"/>
    <s v="MG-1768064"/>
    <s v="Maureen Gastineau"/>
    <s v="Home Office"/>
    <m/>
    <s v="Monza"/>
    <s v="Lombardy"/>
    <s v="Italy"/>
    <x v="5"/>
    <s v="MG018"/>
    <x v="5"/>
    <s v="Europe"/>
    <s v="OFF-SU-4121"/>
    <x v="0"/>
    <x v="7"/>
    <s v="Elite Letter Opener, High Speed"/>
    <n v="53.399999999999991"/>
    <n v="2"/>
    <n v="0"/>
    <n v="22.38"/>
    <n v="17.829999999999998"/>
    <s v="Critical"/>
    <s v="Not Returned"/>
    <n v="0.41910112359550566"/>
    <n v="0"/>
    <d v="2014-06-30T00:00:00"/>
  </r>
  <r>
    <n v="13083"/>
    <x v="6555"/>
    <d v="2015-12-25T00:00:00"/>
    <d v="2015-12-29T00:00:00"/>
    <s v="Standard Class"/>
    <s v="VW-21775120"/>
    <s v="Victoria Wilson"/>
    <s v="Corporate"/>
    <m/>
    <s v="Palma de Mallorca"/>
    <s v="Balearic Islands"/>
    <s v="Spain"/>
    <x v="5"/>
    <s v="MG018"/>
    <x v="5"/>
    <s v="Europe"/>
    <s v="TEC-CO-3706"/>
    <x v="2"/>
    <x v="11"/>
    <s v="Canon Personal Copier, Laser"/>
    <n v="285.48"/>
    <n v="2"/>
    <n v="0"/>
    <n v="128.46"/>
    <n v="12.74"/>
    <s v="Medium"/>
    <s v="Not Returned"/>
    <n v="0.44997898276586801"/>
    <n v="0"/>
    <d v="2015-12-31T00:00:00"/>
  </r>
  <r>
    <n v="13084"/>
    <x v="6555"/>
    <d v="2015-12-25T00:00:00"/>
    <d v="2015-12-29T00:00:00"/>
    <s v="Standard Class"/>
    <s v="VW-21775120"/>
    <s v="Victoria Wilson"/>
    <s v="Corporate"/>
    <m/>
    <s v="Palma de Mallorca"/>
    <s v="Balearic Islands"/>
    <s v="Spain"/>
    <x v="5"/>
    <s v="MG018"/>
    <x v="5"/>
    <s v="Europe"/>
    <s v="OFF-ST-6023"/>
    <x v="0"/>
    <x v="12"/>
    <s v="Smead Box, Blue"/>
    <n v="9.6929999999999996"/>
    <n v="1"/>
    <n v="0.1"/>
    <n v="-1.077"/>
    <n v="1.52"/>
    <s v="Medium"/>
    <s v="Not Returned"/>
    <n v="-0.1111111111111111"/>
    <n v="0"/>
    <d v="2015-12-31T00:00:00"/>
  </r>
  <r>
    <n v="13085"/>
    <x v="6556"/>
    <d v="2015-06-12T00:00:00"/>
    <d v="2015-06-18T00:00:00"/>
    <s v="Standard Class"/>
    <s v="NS-1850564"/>
    <s v="Neola Schneider"/>
    <s v="Consumer"/>
    <m/>
    <s v="La Spezia"/>
    <s v="Liguria"/>
    <s v="Italy"/>
    <x v="5"/>
    <s v="MG018"/>
    <x v="5"/>
    <s v="Europe"/>
    <s v="OFF-AR-5925"/>
    <x v="0"/>
    <x v="4"/>
    <s v="Sanford Pens, Easy-Erase"/>
    <n v="22.740000000000002"/>
    <n v="2"/>
    <n v="0"/>
    <n v="5.22"/>
    <n v="3.24"/>
    <s v="Low"/>
    <s v="Not Returned"/>
    <n v="0.22955145118733505"/>
    <n v="0"/>
    <d v="2015-06-30T00:00:00"/>
  </r>
  <r>
    <n v="13086"/>
    <x v="6556"/>
    <d v="2015-06-12T00:00:00"/>
    <d v="2015-06-18T00:00:00"/>
    <s v="Standard Class"/>
    <s v="NS-1850564"/>
    <s v="Neola Schneider"/>
    <s v="Consumer"/>
    <m/>
    <s v="La Spezia"/>
    <s v="Liguria"/>
    <s v="Italy"/>
    <x v="5"/>
    <s v="MG018"/>
    <x v="5"/>
    <s v="Europe"/>
    <s v="OFF-LA-5377"/>
    <x v="0"/>
    <x v="0"/>
    <s v="Novimex Color Coded Labels, Laser Printer Compatible"/>
    <n v="111.77999999999999"/>
    <n v="9"/>
    <n v="0"/>
    <n v="26.729999999999997"/>
    <n v="11.1"/>
    <s v="Low"/>
    <s v="Not Returned"/>
    <n v="0.2391304347826087"/>
    <n v="0"/>
    <d v="2015-06-30T00:00:00"/>
  </r>
  <r>
    <n v="13087"/>
    <x v="6556"/>
    <d v="2015-06-12T00:00:00"/>
    <d v="2015-06-18T00:00:00"/>
    <s v="Standard Class"/>
    <s v="NS-1850564"/>
    <s v="Neola Schneider"/>
    <s v="Consumer"/>
    <m/>
    <s v="La Spezia"/>
    <s v="Liguria"/>
    <s v="Italy"/>
    <x v="5"/>
    <s v="MG018"/>
    <x v="5"/>
    <s v="Europe"/>
    <s v="TEC-AC-4151"/>
    <x v="2"/>
    <x v="8"/>
    <s v="Enermax Flash Drive, Bluetooth"/>
    <n v="290.64"/>
    <n v="7"/>
    <n v="0"/>
    <n v="92.82"/>
    <n v="46"/>
    <s v="Low"/>
    <s v="Not Returned"/>
    <n v="0.31936416184971095"/>
    <n v="0"/>
    <d v="2015-06-30T00:00:00"/>
  </r>
  <r>
    <n v="13088"/>
    <x v="6557"/>
    <d v="2012-08-14T00:00:00"/>
    <d v="2012-08-14T00:00:00"/>
    <s v="Same Day"/>
    <s v="JF-15565139"/>
    <s v="Jill Fjeld"/>
    <s v="Consumer"/>
    <m/>
    <s v="Bolton"/>
    <s v="England"/>
    <s v="United Kingdom"/>
    <x v="3"/>
    <s v="MG012"/>
    <x v="3"/>
    <s v="Europe"/>
    <s v="FUR-BO-4846"/>
    <x v="1"/>
    <x v="2"/>
    <s v="Ikea 3-Shelf Cabinet, Pine"/>
    <n v="431.37000000000006"/>
    <n v="3"/>
    <n v="0"/>
    <n v="12.870000000000001"/>
    <n v="64.739999999999995"/>
    <s v="Critical"/>
    <s v="Not Returned"/>
    <n v="2.9835176298769035E-2"/>
    <n v="0"/>
    <d v="2012-08-31T00:00:00"/>
  </r>
  <r>
    <n v="13089"/>
    <x v="6557"/>
    <d v="2012-08-14T00:00:00"/>
    <d v="2012-08-14T00:00:00"/>
    <s v="Same Day"/>
    <s v="JF-15565139"/>
    <s v="Jill Fjeld"/>
    <s v="Consumer"/>
    <m/>
    <s v="Bolton"/>
    <s v="England"/>
    <s v="United Kingdom"/>
    <x v="3"/>
    <s v="MG012"/>
    <x v="3"/>
    <s v="Europe"/>
    <s v="OFF-BI-6382"/>
    <x v="0"/>
    <x v="3"/>
    <s v="Wilson Jones Binding Machine, Clear"/>
    <n v="338.94"/>
    <n v="7"/>
    <n v="0"/>
    <n v="101.64"/>
    <n v="87.72"/>
    <s v="Critical"/>
    <s v="Not Returned"/>
    <n v="0.29987608426270135"/>
    <n v="0"/>
    <d v="2012-08-31T00:00:00"/>
  </r>
  <r>
    <n v="13090"/>
    <x v="6557"/>
    <d v="2012-08-14T00:00:00"/>
    <d v="2012-08-14T00:00:00"/>
    <s v="Same Day"/>
    <s v="JF-15565139"/>
    <s v="Jill Fjeld"/>
    <s v="Consumer"/>
    <m/>
    <s v="Bolton"/>
    <s v="England"/>
    <s v="United Kingdom"/>
    <x v="3"/>
    <s v="MG012"/>
    <x v="3"/>
    <s v="Europe"/>
    <s v="FUR-BO-3897"/>
    <x v="1"/>
    <x v="2"/>
    <s v="Dania Floating Shelf Set, Metal"/>
    <n v="168.81"/>
    <n v="1"/>
    <n v="0"/>
    <n v="64.14"/>
    <n v="60.25"/>
    <s v="Critical"/>
    <s v="Not Returned"/>
    <n v="0.37995379420650433"/>
    <n v="0"/>
    <d v="2012-08-31T00:00:00"/>
  </r>
  <r>
    <n v="13091"/>
    <x v="6557"/>
    <d v="2012-08-14T00:00:00"/>
    <d v="2012-08-14T00:00:00"/>
    <s v="Same Day"/>
    <s v="JF-15565139"/>
    <s v="Jill Fjeld"/>
    <s v="Consumer"/>
    <m/>
    <s v="Bolton"/>
    <s v="England"/>
    <s v="United Kingdom"/>
    <x v="3"/>
    <s v="MG012"/>
    <x v="3"/>
    <s v="Europe"/>
    <s v="OFF-BI-6371"/>
    <x v="0"/>
    <x v="3"/>
    <s v="Wilson Jones 3-Hole Punch, Economy"/>
    <n v="55.980000000000004"/>
    <n v="2"/>
    <n v="0"/>
    <n v="18.419999999999998"/>
    <n v="13.08"/>
    <s v="Critical"/>
    <s v="Not Returned"/>
    <n v="0.32904608788853157"/>
    <n v="0"/>
    <d v="2012-08-31T00:00:00"/>
  </r>
  <r>
    <n v="13092"/>
    <x v="6558"/>
    <d v="2014-07-03T00:00:00"/>
    <d v="2014-07-05T00:00:00"/>
    <s v="First Class"/>
    <s v="JG-1511545"/>
    <s v="Jack Garza"/>
    <s v="Consumer"/>
    <m/>
    <s v="Pontivy"/>
    <s v="Brittany"/>
    <s v="France"/>
    <x v="4"/>
    <s v="MG023"/>
    <x v="4"/>
    <s v="Europe"/>
    <s v="OFF-AR-3534"/>
    <x v="0"/>
    <x v="4"/>
    <s v="Boston Highlighters, Water Color"/>
    <n v="110.24999999999999"/>
    <n v="5"/>
    <n v="0"/>
    <n v="19.8"/>
    <n v="20.100000000000001"/>
    <s v="Medium"/>
    <s v="Not Returned"/>
    <n v="0.17959183673469389"/>
    <n v="0"/>
    <d v="2014-07-31T00:00:00"/>
  </r>
  <r>
    <n v="13093"/>
    <x v="6558"/>
    <d v="2014-07-03T00:00:00"/>
    <d v="2014-07-05T00:00:00"/>
    <s v="First Class"/>
    <s v="JG-1511545"/>
    <s v="Jack Garza"/>
    <s v="Consumer"/>
    <m/>
    <s v="Pontivy"/>
    <s v="Brittany"/>
    <s v="France"/>
    <x v="4"/>
    <s v="MG023"/>
    <x v="4"/>
    <s v="Europe"/>
    <s v="OFF-ST-5687"/>
    <x v="0"/>
    <x v="12"/>
    <s v="Rogers Box, Industrial"/>
    <n v="66.015000000000015"/>
    <n v="3"/>
    <n v="0.1"/>
    <n v="-7.3350000000000009"/>
    <n v="9.82"/>
    <s v="Medium"/>
    <s v="Not Returned"/>
    <n v="-0.1111111111111111"/>
    <n v="0"/>
    <d v="2014-07-31T00:00:00"/>
  </r>
  <r>
    <n v="13094"/>
    <x v="6559"/>
    <d v="2015-12-24T00:00:00"/>
    <d v="2015-12-30T00:00:00"/>
    <s v="Standard Class"/>
    <s v="TB-2125048"/>
    <s v="Tim Brockman"/>
    <s v="Consumer"/>
    <m/>
    <s v="Dortmund"/>
    <s v="North Rhine-Westphalia"/>
    <s v="Germany"/>
    <x v="4"/>
    <s v="MG023"/>
    <x v="4"/>
    <s v="Europe"/>
    <s v="TEC-CO-4573"/>
    <x v="2"/>
    <x v="11"/>
    <s v="Hewlett Fax and Copier, High-Speed"/>
    <n v="382.14"/>
    <n v="2"/>
    <n v="0"/>
    <n v="91.679999999999993"/>
    <n v="10.220000000000001"/>
    <s v="Medium"/>
    <s v="Not Returned"/>
    <n v="0.23991207410896528"/>
    <n v="0"/>
    <d v="2015-12-31T00:00:00"/>
  </r>
  <r>
    <n v="13095"/>
    <x v="6560"/>
    <d v="2015-04-15T00:00:00"/>
    <d v="2015-04-21T00:00:00"/>
    <s v="Standard Class"/>
    <s v="AS-1028564"/>
    <s v="Alejandro Savely"/>
    <s v="Corporate"/>
    <m/>
    <s v="Naples"/>
    <s v="Campania"/>
    <s v="Italy"/>
    <x v="5"/>
    <s v="MG018"/>
    <x v="5"/>
    <s v="Europe"/>
    <s v="OFF-PA-6619"/>
    <x v="0"/>
    <x v="16"/>
    <s v="Xerox Note Cards, Premium"/>
    <n v="79.109999999999985"/>
    <n v="3"/>
    <n v="0"/>
    <n v="15.75"/>
    <n v="1.28"/>
    <s v="Medium"/>
    <s v="Not Returned"/>
    <n v="0.19908987485779298"/>
    <n v="0"/>
    <d v="2015-04-30T00:00:00"/>
  </r>
  <r>
    <n v="13096"/>
    <x v="6560"/>
    <d v="2015-04-15T00:00:00"/>
    <d v="2015-04-21T00:00:00"/>
    <s v="Standard Class"/>
    <s v="AS-1028564"/>
    <s v="Alejandro Savely"/>
    <s v="Corporate"/>
    <m/>
    <s v="Naples"/>
    <s v="Campania"/>
    <s v="Italy"/>
    <x v="5"/>
    <s v="MG018"/>
    <x v="5"/>
    <s v="Europe"/>
    <s v="FUR-FU-3943"/>
    <x v="1"/>
    <x v="1"/>
    <s v="Deflect-O Frame, Erganomic"/>
    <n v="651.96"/>
    <n v="6"/>
    <n v="0"/>
    <n v="12.96"/>
    <n v="46.82"/>
    <s v="Medium"/>
    <s v="Not Returned"/>
    <n v="1.9878520154610713E-2"/>
    <n v="0"/>
    <d v="2015-04-30T00:00:00"/>
  </r>
  <r>
    <n v="13097"/>
    <x v="6560"/>
    <d v="2015-04-15T00:00:00"/>
    <d v="2015-04-21T00:00:00"/>
    <s v="Standard Class"/>
    <s v="AS-1028564"/>
    <s v="Alejandro Savely"/>
    <s v="Corporate"/>
    <m/>
    <s v="Naples"/>
    <s v="Campania"/>
    <s v="Italy"/>
    <x v="5"/>
    <s v="MG018"/>
    <x v="5"/>
    <s v="Europe"/>
    <s v="OFF-ST-4266"/>
    <x v="0"/>
    <x v="12"/>
    <s v="Fellowes Lockers, Blue"/>
    <n v="497.59199999999993"/>
    <n v="4"/>
    <n v="0.4"/>
    <n v="-116.208"/>
    <n v="43.79"/>
    <s v="Medium"/>
    <s v="Not Returned"/>
    <n v="-0.23354073216611201"/>
    <n v="0"/>
    <d v="2015-04-30T00:00:00"/>
  </r>
  <r>
    <n v="13098"/>
    <x v="6560"/>
    <d v="2015-04-15T00:00:00"/>
    <d v="2015-04-21T00:00:00"/>
    <s v="Standard Class"/>
    <s v="AS-1028564"/>
    <s v="Alejandro Savely"/>
    <s v="Corporate"/>
    <m/>
    <s v="Naples"/>
    <s v="Campania"/>
    <s v="Italy"/>
    <x v="5"/>
    <s v="MG018"/>
    <x v="5"/>
    <s v="Europe"/>
    <s v="FUR-FU-3946"/>
    <x v="1"/>
    <x v="1"/>
    <s v="Deflect-O Light Bulb, Black"/>
    <n v="113.94"/>
    <n v="6"/>
    <n v="0"/>
    <n v="40.86"/>
    <n v="5.45"/>
    <s v="Medium"/>
    <s v="Not Returned"/>
    <n v="0.35860979462875198"/>
    <n v="0"/>
    <d v="2015-04-30T00:00:00"/>
  </r>
  <r>
    <n v="13099"/>
    <x v="6561"/>
    <d v="2013-12-29T00:00:00"/>
    <d v="2014-01-02T00:00:00"/>
    <s v="Standard Class"/>
    <s v="BT-1153045"/>
    <s v="Bradley Talbott"/>
    <s v="Home Office"/>
    <m/>
    <s v="Nice"/>
    <s v="Provence-Alpes-Côte d'Azur"/>
    <s v="France"/>
    <x v="4"/>
    <s v="MG023"/>
    <x v="4"/>
    <s v="Europe"/>
    <s v="OFF-EN-4447"/>
    <x v="0"/>
    <x v="5"/>
    <s v="GlobeWeis Manila Envelope, Recycled"/>
    <n v="52.38"/>
    <n v="2"/>
    <n v="0"/>
    <n v="26.160000000000004"/>
    <n v="5.36"/>
    <s v="Medium"/>
    <s v="Not Returned"/>
    <n v="0.49942726231386031"/>
    <n v="0"/>
    <d v="2013-12-31T00:00:00"/>
  </r>
  <r>
    <n v="13100"/>
    <x v="6562"/>
    <d v="2014-08-11T00:00:00"/>
    <d v="2014-08-16T00:00:00"/>
    <s v="Standard Class"/>
    <s v="SR-2042548"/>
    <s v="Sharelle Roach"/>
    <s v="Home Office"/>
    <m/>
    <s v="Bremen"/>
    <s v="Bremen"/>
    <s v="Germany"/>
    <x v="4"/>
    <s v="MG023"/>
    <x v="4"/>
    <s v="Europe"/>
    <s v="TEC-AC-3397"/>
    <x v="2"/>
    <x v="8"/>
    <s v="Belkin Numeric Keypad, Erganomic"/>
    <n v="355.5"/>
    <n v="6"/>
    <n v="0"/>
    <n v="7.02"/>
    <n v="17.95"/>
    <s v="Medium"/>
    <s v="Not Returned"/>
    <n v="1.9746835443037975E-2"/>
    <n v="0"/>
    <d v="2014-08-31T00:00:00"/>
  </r>
  <r>
    <n v="13101"/>
    <x v="6562"/>
    <d v="2014-08-11T00:00:00"/>
    <d v="2014-08-16T00:00:00"/>
    <s v="Standard Class"/>
    <s v="SR-2042548"/>
    <s v="Sharelle Roach"/>
    <s v="Home Office"/>
    <m/>
    <s v="Bremen"/>
    <s v="Bremen"/>
    <s v="Germany"/>
    <x v="4"/>
    <s v="MG023"/>
    <x v="4"/>
    <s v="Europe"/>
    <s v="OFF-AR-6105"/>
    <x v="0"/>
    <x v="4"/>
    <s v="Stanley Canvas, Blue"/>
    <n v="197.88"/>
    <n v="4"/>
    <n v="0"/>
    <n v="31.56"/>
    <n v="11.31"/>
    <s v="Medium"/>
    <s v="Not Returned"/>
    <n v="0.15949060036385687"/>
    <n v="0"/>
    <d v="2014-08-31T00:00:00"/>
  </r>
  <r>
    <n v="13102"/>
    <x v="6563"/>
    <d v="2015-10-22T00:00:00"/>
    <d v="2015-10-24T00:00:00"/>
    <s v="First Class"/>
    <s v="TS-2134045"/>
    <s v="Toby Swindell"/>
    <s v="Consumer"/>
    <m/>
    <s v="Neuilly-sur-Marne"/>
    <s v="Ile-de-France"/>
    <s v="France"/>
    <x v="4"/>
    <s v="MG023"/>
    <x v="4"/>
    <s v="Europe"/>
    <s v="TEC-MA-5549"/>
    <x v="2"/>
    <x v="6"/>
    <s v="Panasonic Inkjet, Wireless"/>
    <n v="795.82950000000005"/>
    <n v="3"/>
    <n v="0.15"/>
    <n v="-74.920500000000018"/>
    <n v="27.71"/>
    <s v="Medium"/>
    <s v="Not Returned"/>
    <n v="-9.4141395864315178E-2"/>
    <n v="0"/>
    <d v="2015-10-31T00:00:00"/>
  </r>
  <r>
    <n v="13103"/>
    <x v="6563"/>
    <d v="2015-10-22T00:00:00"/>
    <d v="2015-10-24T00:00:00"/>
    <s v="First Class"/>
    <s v="TS-2134045"/>
    <s v="Toby Swindell"/>
    <s v="Consumer"/>
    <m/>
    <s v="Neuilly-sur-Marne"/>
    <s v="Ile-de-France"/>
    <s v="France"/>
    <x v="4"/>
    <s v="MG023"/>
    <x v="4"/>
    <s v="Europe"/>
    <s v="OFF-SU-2996"/>
    <x v="0"/>
    <x v="7"/>
    <s v="Acme Shears, Steel"/>
    <n v="246.60000000000002"/>
    <n v="5"/>
    <n v="0"/>
    <n v="88.65"/>
    <n v="16.940000000000001"/>
    <s v="Medium"/>
    <s v="Not Returned"/>
    <n v="0.35948905109489049"/>
    <n v="0"/>
    <d v="2015-10-31T00:00:00"/>
  </r>
  <r>
    <n v="13104"/>
    <x v="6564"/>
    <d v="2014-02-08T00:00:00"/>
    <d v="2014-02-13T00:00:00"/>
    <s v="Standard Class"/>
    <s v="GH-1441064"/>
    <s v="Gary Hansen"/>
    <s v="Home Office"/>
    <m/>
    <s v="Bergamo"/>
    <s v="Lombardy"/>
    <s v="Italy"/>
    <x v="5"/>
    <s v="MG018"/>
    <x v="5"/>
    <s v="Europe"/>
    <s v="OFF-SU-3002"/>
    <x v="0"/>
    <x v="7"/>
    <s v="Acme Trimmer, High Speed"/>
    <n v="178.32000000000002"/>
    <n v="4"/>
    <n v="0"/>
    <n v="51.599999999999994"/>
    <n v="16.62"/>
    <s v="Medium"/>
    <s v="Not Returned"/>
    <n v="0.28936742934051135"/>
    <n v="0"/>
    <d v="2014-02-28T00:00:00"/>
  </r>
  <r>
    <n v="13105"/>
    <x v="6564"/>
    <d v="2014-02-08T00:00:00"/>
    <d v="2014-02-13T00:00:00"/>
    <s v="Standard Class"/>
    <s v="GH-1441064"/>
    <s v="Gary Hansen"/>
    <s v="Home Office"/>
    <m/>
    <s v="Bergamo"/>
    <s v="Lombardy"/>
    <s v="Italy"/>
    <x v="5"/>
    <s v="MG018"/>
    <x v="5"/>
    <s v="Europe"/>
    <s v="OFF-BI-3726"/>
    <x v="0"/>
    <x v="3"/>
    <s v="Cardinal Binding Machine, Economy"/>
    <n v="99.54000000000002"/>
    <n v="2"/>
    <n v="0"/>
    <n v="27.839999999999996"/>
    <n v="9.56"/>
    <s v="Medium"/>
    <s v="Not Returned"/>
    <n v="0.27968655816757071"/>
    <n v="0"/>
    <d v="2014-02-28T00:00:00"/>
  </r>
  <r>
    <n v="13106"/>
    <x v="6564"/>
    <d v="2014-02-08T00:00:00"/>
    <d v="2014-02-13T00:00:00"/>
    <s v="Standard Class"/>
    <s v="GH-1441064"/>
    <s v="Gary Hansen"/>
    <s v="Home Office"/>
    <m/>
    <s v="Bergamo"/>
    <s v="Lombardy"/>
    <s v="Italy"/>
    <x v="5"/>
    <s v="MG018"/>
    <x v="5"/>
    <s v="Europe"/>
    <s v="FUR-FU-4036"/>
    <x v="1"/>
    <x v="1"/>
    <s v="Eldon Clock, Durable"/>
    <n v="107.1"/>
    <n v="2"/>
    <n v="0"/>
    <n v="32.099999999999994"/>
    <n v="11.12"/>
    <s v="Medium"/>
    <s v="Not Returned"/>
    <n v="0.29971988795518206"/>
    <n v="0"/>
    <d v="2014-02-28T00:00:00"/>
  </r>
  <r>
    <n v="13107"/>
    <x v="6565"/>
    <d v="2012-09-12T00:00:00"/>
    <d v="2012-09-12T00:00:00"/>
    <s v="Same Day"/>
    <s v="AF-1088564"/>
    <s v="Art Foster"/>
    <s v="Consumer"/>
    <m/>
    <s v="Brindisi"/>
    <s v="Apulia"/>
    <s v="Italy"/>
    <x v="5"/>
    <s v="MG018"/>
    <x v="5"/>
    <s v="Europe"/>
    <s v="OFF-AR-3457"/>
    <x v="0"/>
    <x v="4"/>
    <s v="BIC Markers, Easy-Erase"/>
    <n v="133.5"/>
    <n v="5"/>
    <n v="0"/>
    <n v="37.35"/>
    <n v="30.06"/>
    <s v="Critical"/>
    <s v="Not Returned"/>
    <n v="0.27977528089887643"/>
    <n v="0"/>
    <d v="2012-09-30T00:00:00"/>
  </r>
  <r>
    <n v="13108"/>
    <x v="6565"/>
    <d v="2012-09-12T00:00:00"/>
    <d v="2012-09-12T00:00:00"/>
    <s v="Same Day"/>
    <s v="AF-1088564"/>
    <s v="Art Foster"/>
    <s v="Consumer"/>
    <m/>
    <s v="Brindisi"/>
    <s v="Apulia"/>
    <s v="Italy"/>
    <x v="5"/>
    <s v="MG018"/>
    <x v="5"/>
    <s v="Europe"/>
    <s v="OFF-BI-4809"/>
    <x v="0"/>
    <x v="3"/>
    <s v="Ibico Binder Covers, Economy"/>
    <n v="27.299999999999997"/>
    <n v="2"/>
    <n v="0"/>
    <n v="3.7800000000000002"/>
    <n v="8.48"/>
    <s v="Critical"/>
    <s v="Not Returned"/>
    <n v="0.1384615384615385"/>
    <n v="0"/>
    <d v="2012-09-30T00:00:00"/>
  </r>
  <r>
    <n v="13109"/>
    <x v="6566"/>
    <d v="2013-12-14T00:00:00"/>
    <d v="2013-12-17T00:00:00"/>
    <s v="Second Class"/>
    <s v="CS-1186064"/>
    <s v="Cari Schnelling"/>
    <s v="Consumer"/>
    <m/>
    <s v="Reggio nell'Emilia"/>
    <s v="Emilia-Romagna"/>
    <s v="Italy"/>
    <x v="5"/>
    <s v="MG018"/>
    <x v="5"/>
    <s v="Europe"/>
    <s v="OFF-AR-3502"/>
    <x v="0"/>
    <x v="4"/>
    <s v="Binney &amp; Smith Sketch Pad, Water Color"/>
    <n v="198"/>
    <n v="4"/>
    <n v="0"/>
    <n v="65.28"/>
    <n v="13.96"/>
    <s v="Medium"/>
    <s v="Not Returned"/>
    <n v="0.32969696969696971"/>
    <n v="0"/>
    <d v="2013-12-31T00:00:00"/>
  </r>
  <r>
    <n v="13110"/>
    <x v="6567"/>
    <d v="2012-09-14T00:00:00"/>
    <d v="2012-09-18T00:00:00"/>
    <s v="Standard Class"/>
    <s v="CH-1207048"/>
    <s v="Cathy Hwang"/>
    <s v="Home Office"/>
    <m/>
    <s v="Karlsruhe"/>
    <s v="Baden-Württemberg"/>
    <s v="Germany"/>
    <x v="4"/>
    <s v="MG023"/>
    <x v="4"/>
    <s v="Europe"/>
    <s v="OFF-BI-3256"/>
    <x v="0"/>
    <x v="3"/>
    <s v="Avery Binding Machine, Durable"/>
    <n v="251.70000000000002"/>
    <n v="5"/>
    <n v="0"/>
    <n v="15"/>
    <n v="22.64"/>
    <s v="Medium"/>
    <s v="Not Returned"/>
    <n v="5.9594755661501783E-2"/>
    <n v="0"/>
    <d v="2012-09-30T00:00:00"/>
  </r>
  <r>
    <n v="13111"/>
    <x v="6567"/>
    <d v="2012-09-14T00:00:00"/>
    <d v="2012-09-18T00:00:00"/>
    <s v="Standard Class"/>
    <s v="CH-1207048"/>
    <s v="Cathy Hwang"/>
    <s v="Home Office"/>
    <m/>
    <s v="Karlsruhe"/>
    <s v="Baden-Württemberg"/>
    <s v="Germany"/>
    <x v="4"/>
    <s v="MG023"/>
    <x v="4"/>
    <s v="Europe"/>
    <s v="FUR-FU-6276"/>
    <x v="1"/>
    <x v="1"/>
    <s v="Tenex Stacking Tray, Black"/>
    <n v="75.87"/>
    <n v="3"/>
    <n v="0"/>
    <n v="10.620000000000001"/>
    <n v="6.54"/>
    <s v="Medium"/>
    <s v="Not Returned"/>
    <n v="0.13997627520759193"/>
    <n v="0"/>
    <d v="2012-09-30T00:00:00"/>
  </r>
  <r>
    <n v="13112"/>
    <x v="6567"/>
    <d v="2012-09-14T00:00:00"/>
    <d v="2012-09-18T00:00:00"/>
    <s v="Standard Class"/>
    <s v="CH-1207048"/>
    <s v="Cathy Hwang"/>
    <s v="Home Office"/>
    <m/>
    <s v="Karlsruhe"/>
    <s v="Baden-Württemberg"/>
    <s v="Germany"/>
    <x v="4"/>
    <s v="MG023"/>
    <x v="4"/>
    <s v="Europe"/>
    <s v="OFF-SU-6165"/>
    <x v="0"/>
    <x v="7"/>
    <s v="Stiletto Letter Opener, Easy Grip"/>
    <n v="90"/>
    <n v="3"/>
    <n v="0"/>
    <n v="17.099999999999998"/>
    <n v="5.75"/>
    <s v="Medium"/>
    <s v="Not Returned"/>
    <n v="0.18999999999999997"/>
    <n v="0"/>
    <d v="2012-09-30T00:00:00"/>
  </r>
  <r>
    <n v="13113"/>
    <x v="6568"/>
    <d v="2015-07-02T00:00:00"/>
    <d v="2015-07-06T00:00:00"/>
    <s v="Standard Class"/>
    <s v="MH-1802545"/>
    <s v="Michelle Huthwaite"/>
    <s v="Consumer"/>
    <m/>
    <s v="Villejuif"/>
    <s v="Ile-de-France"/>
    <s v="France"/>
    <x v="4"/>
    <s v="MG023"/>
    <x v="4"/>
    <s v="Europe"/>
    <s v="FUR-BO-3886"/>
    <x v="1"/>
    <x v="2"/>
    <s v="Dania 3-Shelf Cabinet, Mobile"/>
    <n v="907.01100000000008"/>
    <n v="7"/>
    <n v="0.1"/>
    <n v="-30.428999999999988"/>
    <n v="71.53"/>
    <s v="High"/>
    <s v="Not Returned"/>
    <n v="-3.3548655969993735E-2"/>
    <n v="0"/>
    <d v="2015-07-31T00:00:00"/>
  </r>
  <r>
    <n v="13114"/>
    <x v="6569"/>
    <d v="2014-06-04T00:00:00"/>
    <d v="2014-06-08T00:00:00"/>
    <s v="Standard Class"/>
    <s v="ML-1775545"/>
    <s v="Max Ludwig"/>
    <s v="Home Office"/>
    <m/>
    <s v="Clichy-sous-Bois"/>
    <s v="Ile-de-France"/>
    <s v="France"/>
    <x v="4"/>
    <s v="MG023"/>
    <x v="4"/>
    <s v="Europe"/>
    <s v="TEC-CO-4790"/>
    <x v="2"/>
    <x v="11"/>
    <s v="HP Wireless Fax, Digital"/>
    <n v="2752.8525"/>
    <n v="9"/>
    <n v="0.15"/>
    <n v="841.7924999999999"/>
    <n v="190.51"/>
    <s v="Medium"/>
    <s v="Not Returned"/>
    <n v="0.30578917686290852"/>
    <n v="0"/>
    <d v="2014-06-30T00:00:00"/>
  </r>
  <r>
    <n v="13115"/>
    <x v="6570"/>
    <d v="2012-11-30T00:00:00"/>
    <d v="2012-12-04T00:00:00"/>
    <s v="Standard Class"/>
    <s v="SC-2072545"/>
    <s v="Steven Cartwright"/>
    <s v="Consumer"/>
    <m/>
    <s v="Paris"/>
    <s v="Ile-de-France"/>
    <s v="France"/>
    <x v="4"/>
    <s v="MG023"/>
    <x v="4"/>
    <s v="Europe"/>
    <s v="OFF-ST-4096"/>
    <x v="0"/>
    <x v="12"/>
    <s v="Eldon Shelving, Single Width"/>
    <n v="392.44499999999999"/>
    <n v="9"/>
    <n v="0.1"/>
    <n v="-43.604999999999997"/>
    <n v="29.72"/>
    <s v="Medium"/>
    <s v="Not Returned"/>
    <n v="-0.1111111111111111"/>
    <n v="0"/>
    <d v="2012-11-30T00:00:00"/>
  </r>
  <r>
    <n v="13116"/>
    <x v="6570"/>
    <d v="2012-11-30T00:00:00"/>
    <d v="2012-12-04T00:00:00"/>
    <s v="Standard Class"/>
    <s v="SC-2072545"/>
    <s v="Steven Cartwright"/>
    <s v="Consumer"/>
    <m/>
    <s v="Paris"/>
    <s v="Ile-de-France"/>
    <s v="France"/>
    <x v="4"/>
    <s v="MG023"/>
    <x v="4"/>
    <s v="Europe"/>
    <s v="OFF-LA-3322"/>
    <x v="0"/>
    <x v="0"/>
    <s v="Avery Shipping Labels, Alphabetical"/>
    <n v="11.669999999999998"/>
    <n v="1"/>
    <n v="0"/>
    <n v="3.5999999999999996"/>
    <n v="1.99"/>
    <s v="Medium"/>
    <s v="Not Returned"/>
    <n v="0.30848329048843187"/>
    <n v="0"/>
    <d v="2012-11-30T00:00:00"/>
  </r>
  <r>
    <n v="13117"/>
    <x v="6571"/>
    <d v="2013-01-24T00:00:00"/>
    <d v="2013-01-27T00:00:00"/>
    <s v="First Class"/>
    <s v="HE-1480064"/>
    <s v="Harold Engle"/>
    <s v="Corporate"/>
    <m/>
    <s v="Ferrara"/>
    <s v="Emilia-Romagna"/>
    <s v="Italy"/>
    <x v="5"/>
    <s v="MG018"/>
    <x v="5"/>
    <s v="Europe"/>
    <s v="OFF-BI-6374"/>
    <x v="0"/>
    <x v="3"/>
    <s v="Wilson Jones Binder Covers, Clear"/>
    <n v="31.949999999999996"/>
    <n v="3"/>
    <n v="0"/>
    <n v="7.92"/>
    <n v="11.37"/>
    <s v="Critical"/>
    <s v="Not Returned"/>
    <n v="0.247887323943662"/>
    <n v="0"/>
    <d v="2013-01-31T00:00:00"/>
  </r>
  <r>
    <n v="13118"/>
    <x v="6572"/>
    <d v="2012-12-29T00:00:00"/>
    <d v="2012-12-31T00:00:00"/>
    <s v="First Class"/>
    <s v="BC-11125139"/>
    <s v="Becky Castell"/>
    <s v="Home Office"/>
    <m/>
    <s v="Cheltenham"/>
    <s v="England"/>
    <s v="United Kingdom"/>
    <x v="3"/>
    <s v="MG012"/>
    <x v="3"/>
    <s v="Europe"/>
    <s v="OFF-FA-6206"/>
    <x v="0"/>
    <x v="9"/>
    <s v="Stockwell Thumb Tacks, Assorted Sizes"/>
    <n v="42.36"/>
    <n v="4"/>
    <n v="0"/>
    <n v="11.76"/>
    <n v="6.39"/>
    <s v="Medium"/>
    <s v="Not Returned"/>
    <n v="0.27762039660056659"/>
    <n v="0"/>
    <d v="2012-12-31T00:00:00"/>
  </r>
  <r>
    <n v="13119"/>
    <x v="6573"/>
    <d v="2015-12-17T00:00:00"/>
    <d v="2015-12-22T00:00:00"/>
    <s v="Standard Class"/>
    <s v="SS-2087548"/>
    <s v="Sung Shariari"/>
    <s v="Consumer"/>
    <m/>
    <s v="Hagen"/>
    <s v="North Rhine-Westphalia"/>
    <s v="Germany"/>
    <x v="4"/>
    <s v="MG023"/>
    <x v="4"/>
    <s v="Europe"/>
    <s v="OFF-FA-6186"/>
    <x v="0"/>
    <x v="9"/>
    <s v="Stockwell Clamps, Bulk Pack"/>
    <n v="37.68"/>
    <n v="2"/>
    <n v="0"/>
    <n v="3"/>
    <n v="2.0699999999999998"/>
    <s v="Medium"/>
    <s v="Not Returned"/>
    <n v="7.9617834394904455E-2"/>
    <n v="0"/>
    <d v="2015-12-31T00:00:00"/>
  </r>
  <r>
    <n v="13120"/>
    <x v="6574"/>
    <d v="2015-04-28T00:00:00"/>
    <d v="2015-05-02T00:00:00"/>
    <s v="Standard Class"/>
    <s v="DV-1304564"/>
    <s v="Darrin Van Huff"/>
    <s v="Corporate"/>
    <m/>
    <s v="Palermo"/>
    <s v="Sicily"/>
    <s v="Italy"/>
    <x v="5"/>
    <s v="MG018"/>
    <x v="5"/>
    <s v="Europe"/>
    <s v="OFF-SU-4134"/>
    <x v="0"/>
    <x v="7"/>
    <s v="Elite Shears, Steel"/>
    <n v="139.22999999999999"/>
    <n v="3"/>
    <n v="0"/>
    <n v="65.429999999999993"/>
    <n v="8.15"/>
    <s v="Medium"/>
    <s v="Not Returned"/>
    <n v="0.46994182288299935"/>
    <n v="0"/>
    <d v="2015-04-30T00:00:00"/>
  </r>
  <r>
    <n v="13121"/>
    <x v="6575"/>
    <d v="2014-08-05T00:00:00"/>
    <d v="2014-08-10T00:00:00"/>
    <s v="Standard Class"/>
    <s v="TA-2138545"/>
    <s v="Tom Ashbrook"/>
    <s v="Home Office"/>
    <m/>
    <s v="Bry-sur-Marne"/>
    <s v="Ile-de-France"/>
    <s v="France"/>
    <x v="4"/>
    <s v="MG023"/>
    <x v="4"/>
    <s v="Europe"/>
    <s v="OFF-AR-5918"/>
    <x v="0"/>
    <x v="4"/>
    <s v="Sanford Markers, Easy-Erase"/>
    <n v="70.56"/>
    <n v="3"/>
    <n v="0"/>
    <n v="1.3499999999999999"/>
    <n v="4.4800000000000004"/>
    <s v="Medium"/>
    <s v="Not Returned"/>
    <n v="1.9132653061224487E-2"/>
    <n v="0"/>
    <d v="2014-08-31T00:00:00"/>
  </r>
  <r>
    <n v="13122"/>
    <x v="6575"/>
    <d v="2014-08-05T00:00:00"/>
    <d v="2014-08-10T00:00:00"/>
    <s v="Standard Class"/>
    <s v="TA-2138545"/>
    <s v="Tom Ashbrook"/>
    <s v="Home Office"/>
    <m/>
    <s v="Bry-sur-Marne"/>
    <s v="Ile-de-France"/>
    <s v="France"/>
    <x v="4"/>
    <s v="MG023"/>
    <x v="4"/>
    <s v="Europe"/>
    <s v="OFF-BI-4813"/>
    <x v="0"/>
    <x v="3"/>
    <s v="Ibico Binder, Economy"/>
    <n v="108.35999999999999"/>
    <n v="7"/>
    <n v="0"/>
    <n v="30.240000000000002"/>
    <n v="4.9400000000000004"/>
    <s v="Medium"/>
    <s v="Not Returned"/>
    <n v="0.27906976744186052"/>
    <n v="0"/>
    <d v="2014-08-31T00:00:00"/>
  </r>
  <r>
    <n v="13123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FUR-BO-5972"/>
    <x v="1"/>
    <x v="2"/>
    <s v="Sauder Stackable Bookrack, Pine"/>
    <n v="268.81200000000001"/>
    <n v="2"/>
    <n v="0.1"/>
    <n v="83.592000000000013"/>
    <n v="10.09"/>
    <s v="Medium"/>
    <s v="Not Returned"/>
    <n v="0.31096826034552033"/>
    <n v="0"/>
    <d v="2013-05-31T00:00:00"/>
  </r>
  <r>
    <n v="13124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FUR-CH-4558"/>
    <x v="1"/>
    <x v="10"/>
    <s v="Harbour Creations Steel Folding Chair, Black"/>
    <n v="343.65600000000006"/>
    <n v="4"/>
    <n v="0.1"/>
    <n v="22.895999999999994"/>
    <n v="15.8"/>
    <s v="Medium"/>
    <s v="Not Returned"/>
    <n v="6.6624764299182876E-2"/>
    <n v="0"/>
    <d v="2013-05-31T00:00:00"/>
  </r>
  <r>
    <n v="13125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OFF-AR-3555"/>
    <x v="0"/>
    <x v="4"/>
    <s v="Boston Sketch Pad, Water Color"/>
    <n v="103.56"/>
    <n v="2"/>
    <n v="0"/>
    <n v="3.06"/>
    <n v="10.57"/>
    <s v="Medium"/>
    <s v="Not Returned"/>
    <n v="2.954808806488992E-2"/>
    <n v="0"/>
    <d v="2013-05-31T00:00:00"/>
  </r>
  <r>
    <n v="13126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OFF-FA-2959"/>
    <x v="0"/>
    <x v="9"/>
    <s v="Accos Thumb Tacks, 12 Pack"/>
    <n v="26.22"/>
    <n v="2"/>
    <n v="0"/>
    <n v="8.879999999999999"/>
    <n v="1.5"/>
    <s v="Medium"/>
    <s v="Not Returned"/>
    <n v="0.3386727688787185"/>
    <n v="0"/>
    <d v="2013-05-31T00:00:00"/>
  </r>
  <r>
    <n v="13127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OFF-ST-6068"/>
    <x v="0"/>
    <x v="12"/>
    <s v="Smead Trays, Wire Frame"/>
    <n v="171.18"/>
    <n v="4"/>
    <n v="0.1"/>
    <n v="5.6999999999999993"/>
    <n v="10.53"/>
    <s v="Medium"/>
    <s v="Not Returned"/>
    <n v="3.3298282509638968E-2"/>
    <n v="0"/>
    <d v="2013-05-31T00:00:00"/>
  </r>
  <r>
    <n v="13128"/>
    <x v="6576"/>
    <d v="2013-05-11T00:00:00"/>
    <d v="2013-05-15T00:00:00"/>
    <s v="Standard Class"/>
    <s v="CB-1202548"/>
    <s v="Cassandra Brandow"/>
    <s v="Consumer"/>
    <m/>
    <s v="Hamburg"/>
    <s v="Hamburg"/>
    <s v="Germany"/>
    <x v="4"/>
    <s v="MG023"/>
    <x v="4"/>
    <s v="Europe"/>
    <s v="OFF-FA-6185"/>
    <x v="0"/>
    <x v="9"/>
    <s v="Stockwell Clamps, Assorted Sizes"/>
    <n v="48.87"/>
    <n v="3"/>
    <n v="0"/>
    <n v="17.099999999999998"/>
    <n v="1.6400000000000001"/>
    <s v="Medium"/>
    <s v="Not Returned"/>
    <n v="0.34990791896869244"/>
    <n v="0"/>
    <d v="2013-05-31T00:00:00"/>
  </r>
  <r>
    <n v="13129"/>
    <x v="6577"/>
    <d v="2013-12-14T00:00:00"/>
    <d v="2013-12-18T00:00:00"/>
    <s v="Standard Class"/>
    <s v="TP-21130120"/>
    <s v="Theone Pippenger"/>
    <s v="Consumer"/>
    <m/>
    <s v="Madrid"/>
    <s v="Madrid"/>
    <s v="Spain"/>
    <x v="5"/>
    <s v="MG018"/>
    <x v="5"/>
    <s v="Europe"/>
    <s v="FUR-FU-3940"/>
    <x v="1"/>
    <x v="1"/>
    <s v="Deflect-O Frame, Black"/>
    <n v="880.31999999999994"/>
    <n v="8"/>
    <n v="0"/>
    <n v="387.12"/>
    <n v="43.57"/>
    <s v="Medium"/>
    <s v="Not Returned"/>
    <n v="0.43974918211559438"/>
    <n v="0"/>
    <d v="2013-12-31T00:00:00"/>
  </r>
  <r>
    <n v="13130"/>
    <x v="6578"/>
    <d v="2012-02-29T00:00:00"/>
    <d v="2012-03-05T00:00:00"/>
    <s v="Standard Class"/>
    <s v="TS-21370139"/>
    <s v="Todd Sumrall"/>
    <s v="Corporate"/>
    <m/>
    <s v="Farnborough"/>
    <s v="England"/>
    <s v="United Kingdom"/>
    <x v="3"/>
    <s v="MG012"/>
    <x v="3"/>
    <s v="Europe"/>
    <s v="FUR-BO-5763"/>
    <x v="1"/>
    <x v="2"/>
    <s v="Safco Classic Bookcase, Traditional"/>
    <n v="1314.45"/>
    <n v="3"/>
    <n v="0"/>
    <n v="341.73"/>
    <n v="150.4"/>
    <s v="High"/>
    <s v="Not Returned"/>
    <n v="0.25997945908935299"/>
    <n v="0"/>
    <d v="2012-02-29T00:00:00"/>
  </r>
  <r>
    <n v="13131"/>
    <x v="6578"/>
    <d v="2012-02-29T00:00:00"/>
    <d v="2012-03-05T00:00:00"/>
    <s v="Standard Class"/>
    <s v="TS-21370139"/>
    <s v="Todd Sumrall"/>
    <s v="Corporate"/>
    <m/>
    <s v="Farnborough"/>
    <s v="England"/>
    <s v="United Kingdom"/>
    <x v="3"/>
    <s v="MG012"/>
    <x v="3"/>
    <s v="Europe"/>
    <s v="FUR-CH-5448"/>
    <x v="1"/>
    <x v="10"/>
    <s v="Office Star Rocking Chair, Red"/>
    <n v="704.55"/>
    <n v="5"/>
    <n v="0"/>
    <n v="288.75"/>
    <n v="64.400000000000006"/>
    <s v="High"/>
    <s v="Not Returned"/>
    <n v="0.4098360655737705"/>
    <n v="0"/>
    <d v="2012-02-29T00:00:00"/>
  </r>
  <r>
    <n v="13132"/>
    <x v="6578"/>
    <d v="2012-02-29T00:00:00"/>
    <d v="2012-03-05T00:00:00"/>
    <s v="Standard Class"/>
    <s v="TS-21370139"/>
    <s v="Todd Sumrall"/>
    <s v="Corporate"/>
    <m/>
    <s v="Farnborough"/>
    <s v="England"/>
    <s v="United Kingdom"/>
    <x v="3"/>
    <s v="MG012"/>
    <x v="3"/>
    <s v="Europe"/>
    <s v="OFF-AR-3468"/>
    <x v="0"/>
    <x v="4"/>
    <s v="BIC Sketch Pad, Blue"/>
    <n v="194.64"/>
    <n v="4"/>
    <n v="0"/>
    <n v="34.92"/>
    <n v="25.39"/>
    <s v="High"/>
    <s v="Not Returned"/>
    <n v="0.17940813810110975"/>
    <n v="0"/>
    <d v="2012-02-29T00:00:00"/>
  </r>
  <r>
    <n v="13133"/>
    <x v="6578"/>
    <d v="2012-02-29T00:00:00"/>
    <d v="2012-03-05T00:00:00"/>
    <s v="Standard Class"/>
    <s v="TS-21370139"/>
    <s v="Todd Sumrall"/>
    <s v="Corporate"/>
    <m/>
    <s v="Farnborough"/>
    <s v="England"/>
    <s v="United Kingdom"/>
    <x v="3"/>
    <s v="MG012"/>
    <x v="3"/>
    <s v="Europe"/>
    <s v="OFF-AR-5926"/>
    <x v="0"/>
    <x v="4"/>
    <s v="Sanford Pens, Fluorescent"/>
    <n v="37.08"/>
    <n v="3"/>
    <n v="0"/>
    <n v="10.35"/>
    <n v="3.55"/>
    <s v="High"/>
    <s v="Not Returned"/>
    <n v="0.279126213592233"/>
    <n v="0"/>
    <d v="2012-02-29T00:00:00"/>
  </r>
  <r>
    <n v="13134"/>
    <x v="6579"/>
    <d v="2015-10-13T00:00:00"/>
    <d v="2015-10-19T00:00:00"/>
    <s v="Standard Class"/>
    <s v="JG-1531045"/>
    <s v="Jason Gross"/>
    <s v="Corporate"/>
    <m/>
    <s v="Wattrelos"/>
    <s v="Nord-Pas-de-Calais-Picardie"/>
    <s v="France"/>
    <x v="4"/>
    <s v="MG023"/>
    <x v="4"/>
    <s v="Europe"/>
    <s v="TEC-MA-5573"/>
    <x v="2"/>
    <x v="6"/>
    <s v="Panasonic Printer, White"/>
    <n v="1350.9900000000002"/>
    <n v="6"/>
    <n v="0.15"/>
    <n v="111.15000000000003"/>
    <n v="94.97"/>
    <s v="Medium"/>
    <s v="Not Returned"/>
    <n v="8.2272999800146573E-2"/>
    <n v="0"/>
    <d v="2015-10-31T00:00:00"/>
  </r>
  <r>
    <n v="13135"/>
    <x v="6580"/>
    <d v="2014-02-16T00:00:00"/>
    <d v="2014-02-18T00:00:00"/>
    <s v="First Class"/>
    <s v="NC-18535120"/>
    <s v="Nick Crebassa"/>
    <s v="Corporate"/>
    <m/>
    <s v="El Prat de Llobregat"/>
    <s v="Catalonia"/>
    <s v="Spain"/>
    <x v="5"/>
    <s v="MG018"/>
    <x v="5"/>
    <s v="Europe"/>
    <s v="OFF-LA-4679"/>
    <x v="0"/>
    <x v="0"/>
    <s v="Hon Removable Labels, Adjustable"/>
    <n v="10.649999999999999"/>
    <n v="1"/>
    <n v="0"/>
    <n v="0.51"/>
    <n v="1.65"/>
    <s v="Critical"/>
    <s v="Not Returned"/>
    <n v="4.7887323943661977E-2"/>
    <n v="0"/>
    <d v="2014-02-28T00:00:00"/>
  </r>
  <r>
    <n v="13136"/>
    <x v="6580"/>
    <d v="2014-02-16T00:00:00"/>
    <d v="2014-02-18T00:00:00"/>
    <s v="First Class"/>
    <s v="NC-18535120"/>
    <s v="Nick Crebassa"/>
    <s v="Corporate"/>
    <m/>
    <s v="El Prat de Llobregat"/>
    <s v="Catalonia"/>
    <s v="Spain"/>
    <x v="5"/>
    <s v="MG018"/>
    <x v="5"/>
    <s v="Europe"/>
    <s v="OFF-LA-5382"/>
    <x v="0"/>
    <x v="0"/>
    <s v="Novimex File Folder Labels, 5000 Label Set"/>
    <n v="8.64"/>
    <n v="1"/>
    <n v="0"/>
    <n v="3.3600000000000003"/>
    <n v="1.19"/>
    <s v="Critical"/>
    <s v="Not Returned"/>
    <n v="0.3888888888888889"/>
    <n v="0"/>
    <d v="2014-02-28T00:00:00"/>
  </r>
  <r>
    <n v="13137"/>
    <x v="6580"/>
    <d v="2014-02-16T00:00:00"/>
    <d v="2014-02-18T00:00:00"/>
    <s v="First Class"/>
    <s v="NC-18535120"/>
    <s v="Nick Crebassa"/>
    <s v="Corporate"/>
    <m/>
    <s v="El Prat de Llobregat"/>
    <s v="Catalonia"/>
    <s v="Spain"/>
    <x v="5"/>
    <s v="MG018"/>
    <x v="5"/>
    <s v="Europe"/>
    <s v="OFF-BI-6376"/>
    <x v="0"/>
    <x v="3"/>
    <s v="Wilson Jones Binder Covers, Economy"/>
    <n v="22.38"/>
    <n v="2"/>
    <n v="0"/>
    <n v="5.76"/>
    <n v="4.9400000000000004"/>
    <s v="Critical"/>
    <s v="Not Returned"/>
    <n v="0.25737265415549598"/>
    <n v="0"/>
    <d v="2014-02-28T00:00:00"/>
  </r>
  <r>
    <n v="13138"/>
    <x v="6581"/>
    <d v="2014-12-04T00:00:00"/>
    <d v="2014-12-09T00:00:00"/>
    <s v="Standard Class"/>
    <s v="MC-181008"/>
    <s v="Mick Crebagga"/>
    <s v="Consumer"/>
    <m/>
    <s v="Vienna"/>
    <s v="Vienna"/>
    <s v="Austria"/>
    <x v="4"/>
    <s v="MG023"/>
    <x v="4"/>
    <s v="Europe"/>
    <s v="OFF-AR-3468"/>
    <x v="0"/>
    <x v="4"/>
    <s v="BIC Sketch Pad, Blue"/>
    <n v="291.95999999999998"/>
    <n v="6"/>
    <n v="0"/>
    <n v="52.38"/>
    <n v="14.05"/>
    <s v="Medium"/>
    <s v="Not Returned"/>
    <n v="0.17940813810110975"/>
    <n v="0"/>
    <d v="2014-12-31T00:00:00"/>
  </r>
  <r>
    <n v="13139"/>
    <x v="6581"/>
    <d v="2014-12-04T00:00:00"/>
    <d v="2014-12-09T00:00:00"/>
    <s v="Standard Class"/>
    <s v="MC-181008"/>
    <s v="Mick Crebagga"/>
    <s v="Consumer"/>
    <m/>
    <s v="Vienna"/>
    <s v="Vienna"/>
    <s v="Austria"/>
    <x v="4"/>
    <s v="MG023"/>
    <x v="4"/>
    <s v="Europe"/>
    <s v="OFF-AR-5913"/>
    <x v="0"/>
    <x v="4"/>
    <s v="Sanford Highlighters, Water Color"/>
    <n v="37.86"/>
    <n v="2"/>
    <n v="0"/>
    <n v="13.620000000000001"/>
    <n v="1.85"/>
    <s v="Medium"/>
    <s v="Not Returned"/>
    <n v="0.35974643423137881"/>
    <n v="0"/>
    <d v="2014-12-31T00:00:00"/>
  </r>
  <r>
    <n v="13140"/>
    <x v="6581"/>
    <d v="2014-12-04T00:00:00"/>
    <d v="2014-12-09T00:00:00"/>
    <s v="Standard Class"/>
    <s v="MC-181008"/>
    <s v="Mick Crebagga"/>
    <s v="Consumer"/>
    <m/>
    <s v="Vienna"/>
    <s v="Vienna"/>
    <s v="Austria"/>
    <x v="4"/>
    <s v="MG023"/>
    <x v="4"/>
    <s v="Europe"/>
    <s v="OFF-AR-3552"/>
    <x v="0"/>
    <x v="4"/>
    <s v="Boston Sketch Pad, Blue"/>
    <n v="97.199999999999989"/>
    <n v="2"/>
    <n v="0"/>
    <n v="41.76"/>
    <n v="4.04"/>
    <s v="Medium"/>
    <s v="Not Returned"/>
    <n v="0.42962962962962964"/>
    <n v="0"/>
    <d v="2014-12-31T00:00:00"/>
  </r>
  <r>
    <n v="13141"/>
    <x v="6581"/>
    <d v="2014-12-04T00:00:00"/>
    <d v="2014-12-09T00:00:00"/>
    <s v="Standard Class"/>
    <s v="MC-181008"/>
    <s v="Mick Crebagga"/>
    <s v="Consumer"/>
    <m/>
    <s v="Vienna"/>
    <s v="Vienna"/>
    <s v="Austria"/>
    <x v="4"/>
    <s v="MG023"/>
    <x v="4"/>
    <s v="Europe"/>
    <s v="OFF-FA-6198"/>
    <x v="0"/>
    <x v="9"/>
    <s v="Stockwell Rubber Bands, Assorted Sizes"/>
    <n v="40.769999999999996"/>
    <n v="3"/>
    <n v="0"/>
    <n v="20.339999999999996"/>
    <n v="2.4300000000000002"/>
    <s v="Medium"/>
    <s v="Not Returned"/>
    <n v="0.49889624724061804"/>
    <n v="0"/>
    <d v="2014-12-31T00:00:00"/>
  </r>
  <r>
    <n v="13142"/>
    <x v="6581"/>
    <d v="2014-12-04T00:00:00"/>
    <d v="2014-12-09T00:00:00"/>
    <s v="Standard Class"/>
    <s v="MC-181008"/>
    <s v="Mick Crebagga"/>
    <s v="Consumer"/>
    <m/>
    <s v="Vienna"/>
    <s v="Vienna"/>
    <s v="Austria"/>
    <x v="4"/>
    <s v="MG023"/>
    <x v="4"/>
    <s v="Europe"/>
    <s v="FUR-CH-5757"/>
    <x v="1"/>
    <x v="10"/>
    <s v="SAFCO Chairmat, Black"/>
    <n v="114.78"/>
    <n v="2"/>
    <n v="0"/>
    <n v="5.6999999999999993"/>
    <n v="6.44"/>
    <s v="Medium"/>
    <s v="Not Returned"/>
    <n v="4.9660219550444321E-2"/>
    <n v="0"/>
    <d v="2014-12-31T00:00:00"/>
  </r>
  <r>
    <n v="13143"/>
    <x v="6582"/>
    <d v="2014-12-12T00:00:00"/>
    <d v="2014-12-18T00:00:00"/>
    <s v="Standard Class"/>
    <s v="DL-13495120"/>
    <s v="Dionis Lloyd"/>
    <s v="Corporate"/>
    <m/>
    <s v="Madrid"/>
    <s v="Madrid"/>
    <s v="Spain"/>
    <x v="5"/>
    <s v="MG018"/>
    <x v="5"/>
    <s v="Europe"/>
    <s v="OFF-ST-4096"/>
    <x v="0"/>
    <x v="12"/>
    <s v="Eldon Shelving, Single Width"/>
    <n v="87.21"/>
    <n v="2"/>
    <n v="0.1"/>
    <n v="-9.69"/>
    <n v="7.78"/>
    <s v="Medium"/>
    <s v="Not Returned"/>
    <n v="-0.11111111111111112"/>
    <n v="0"/>
    <d v="2014-12-31T00:00:00"/>
  </r>
  <r>
    <n v="13144"/>
    <x v="6582"/>
    <d v="2014-12-12T00:00:00"/>
    <d v="2014-12-18T00:00:00"/>
    <s v="Standard Class"/>
    <s v="DL-13495120"/>
    <s v="Dionis Lloyd"/>
    <s v="Corporate"/>
    <m/>
    <s v="Madrid"/>
    <s v="Madrid"/>
    <s v="Spain"/>
    <x v="5"/>
    <s v="MG018"/>
    <x v="5"/>
    <s v="Europe"/>
    <s v="OFF-SU-4132"/>
    <x v="0"/>
    <x v="7"/>
    <s v="Elite Shears, High Speed"/>
    <n v="94.02"/>
    <n v="2"/>
    <n v="0"/>
    <n v="17.82"/>
    <n v="6.4"/>
    <s v="Medium"/>
    <s v="Not Returned"/>
    <n v="0.18953414167198471"/>
    <n v="0"/>
    <d v="2014-12-31T00:00:00"/>
  </r>
  <r>
    <n v="13145"/>
    <x v="6582"/>
    <d v="2014-12-12T00:00:00"/>
    <d v="2014-12-18T00:00:00"/>
    <s v="Standard Class"/>
    <s v="DL-13495120"/>
    <s v="Dionis Lloyd"/>
    <s v="Corporate"/>
    <m/>
    <s v="Madrid"/>
    <s v="Madrid"/>
    <s v="Spain"/>
    <x v="5"/>
    <s v="MG018"/>
    <x v="5"/>
    <s v="Europe"/>
    <s v="FUR-FU-4066"/>
    <x v="1"/>
    <x v="1"/>
    <s v="Eldon Frame, Durable"/>
    <n v="1019.5200000000001"/>
    <n v="9"/>
    <n v="0"/>
    <n v="264.87"/>
    <n v="58.82"/>
    <s v="Medium"/>
    <s v="Not Returned"/>
    <n v="0.25979872881355931"/>
    <n v="0"/>
    <d v="2014-12-31T00:00:00"/>
  </r>
  <r>
    <n v="13146"/>
    <x v="6583"/>
    <d v="2015-08-03T00:00:00"/>
    <d v="2015-08-06T00:00:00"/>
    <s v="Second Class"/>
    <s v="GT-14635139"/>
    <s v="Grant Thornton"/>
    <s v="Corporate"/>
    <m/>
    <s v="Paisley"/>
    <s v="Scotland"/>
    <s v="United Kingdom"/>
    <x v="3"/>
    <s v="MG012"/>
    <x v="3"/>
    <s v="Europe"/>
    <s v="OFF-ST-6040"/>
    <x v="0"/>
    <x v="12"/>
    <s v="Smead Folders, Single Width"/>
    <n v="105.12"/>
    <n v="6"/>
    <n v="0"/>
    <n v="32.58"/>
    <n v="7.43"/>
    <s v="Medium"/>
    <s v="Not Returned"/>
    <n v="0.30993150684931503"/>
    <n v="0"/>
    <d v="2015-08-31T00:00:00"/>
  </r>
  <r>
    <n v="13147"/>
    <x v="6584"/>
    <d v="2014-04-05T00:00:00"/>
    <d v="2014-04-11T00:00:00"/>
    <s v="Standard Class"/>
    <s v="CC-12550124"/>
    <s v="Clay Cheatham"/>
    <s v="Consumer"/>
    <m/>
    <s v="Stockholm"/>
    <s v="Stockholm"/>
    <s v="Sweden"/>
    <x v="3"/>
    <s v="MG012"/>
    <x v="3"/>
    <s v="Europe"/>
    <s v="OFF-EN-4919"/>
    <x v="0"/>
    <x v="5"/>
    <s v="Jiffy Manila Envelope, Security-Tint"/>
    <n v="42.614999999999995"/>
    <n v="3"/>
    <n v="0.5"/>
    <n v="-0.85500000000000398"/>
    <n v="2.62"/>
    <s v="Medium"/>
    <s v="Not Returned"/>
    <n v="-2.0063357972544976E-2"/>
    <n v="0"/>
    <d v="2014-04-30T00:00:00"/>
  </r>
  <r>
    <n v="13148"/>
    <x v="6585"/>
    <d v="2014-12-19T00:00:00"/>
    <d v="2014-12-23T00:00:00"/>
    <s v="Standard Class"/>
    <s v="BD-1132048"/>
    <s v="Bill Donatelli"/>
    <s v="Consumer"/>
    <m/>
    <s v="Essen"/>
    <s v="North Rhine-Westphalia"/>
    <s v="Germany"/>
    <x v="4"/>
    <s v="MG023"/>
    <x v="4"/>
    <s v="Europe"/>
    <s v="OFF-AR-3477"/>
    <x v="0"/>
    <x v="4"/>
    <s v="Binney &amp; Smith Canvas, Fluorescent"/>
    <n v="105.24"/>
    <n v="2"/>
    <n v="0"/>
    <n v="19.98"/>
    <n v="6.54"/>
    <s v="Medium"/>
    <s v="Returned"/>
    <n v="0.18985176738882556"/>
    <n v="1"/>
    <d v="2014-12-31T00:00:00"/>
  </r>
  <r>
    <n v="13149"/>
    <x v="6586"/>
    <d v="2014-05-21T00:00:00"/>
    <d v="2014-05-21T00:00:00"/>
    <s v="Same Day"/>
    <s v="AO-1081045"/>
    <s v="Anthony O'Donnell"/>
    <s v="Corporate"/>
    <m/>
    <s v="Boulogne-sur-Mer"/>
    <s v="Nord-Pas-de-Calais-Picardie"/>
    <s v="France"/>
    <x v="4"/>
    <s v="MG023"/>
    <x v="4"/>
    <s v="Europe"/>
    <s v="OFF-AR-6108"/>
    <x v="0"/>
    <x v="4"/>
    <s v="Stanley Canvas, Water Color"/>
    <n v="105.30000000000001"/>
    <n v="2"/>
    <n v="0"/>
    <n v="46.32"/>
    <n v="4.68"/>
    <s v="Medium"/>
    <s v="Not Returned"/>
    <n v="0.43988603988603986"/>
    <n v="0"/>
    <d v="2014-05-31T00:00:00"/>
  </r>
  <r>
    <n v="13150"/>
    <x v="6587"/>
    <d v="2015-05-28T00:00:00"/>
    <d v="2015-05-30T00:00:00"/>
    <s v="Second Class"/>
    <s v="FH-1435048"/>
    <s v="Fred Harton"/>
    <s v="Consumer"/>
    <m/>
    <s v="Flensburg"/>
    <s v="Schleswig-Holstein"/>
    <s v="Germany"/>
    <x v="4"/>
    <s v="MG023"/>
    <x v="4"/>
    <s v="Europe"/>
    <s v="TEC-AC-5860"/>
    <x v="2"/>
    <x v="8"/>
    <s v="SanDisk Flash Drive, Bluetooth"/>
    <n v="39.54"/>
    <n v="1"/>
    <n v="0"/>
    <n v="18.18"/>
    <n v="2.34"/>
    <s v="High"/>
    <s v="Not Returned"/>
    <n v="0.4597875569044006"/>
    <n v="0"/>
    <d v="2015-05-31T00:00:00"/>
  </r>
  <r>
    <n v="13151"/>
    <x v="6587"/>
    <d v="2015-05-28T00:00:00"/>
    <d v="2015-05-30T00:00:00"/>
    <s v="Second Class"/>
    <s v="FH-1435048"/>
    <s v="Fred Harton"/>
    <s v="Consumer"/>
    <m/>
    <s v="Flensburg"/>
    <s v="Schleswig-Holstein"/>
    <s v="Germany"/>
    <x v="4"/>
    <s v="MG023"/>
    <x v="4"/>
    <s v="Europe"/>
    <s v="OFF-AR-3488"/>
    <x v="0"/>
    <x v="4"/>
    <s v="Binney &amp; Smith Markers, Blue"/>
    <n v="120.44999999999999"/>
    <n v="5"/>
    <n v="0"/>
    <n v="22.800000000000004"/>
    <n v="12.83"/>
    <s v="High"/>
    <s v="Not Returned"/>
    <n v="0.18929016189290168"/>
    <n v="0"/>
    <d v="2015-05-31T00:00:00"/>
  </r>
  <r>
    <n v="13152"/>
    <x v="6588"/>
    <d v="2012-10-12T00:00:00"/>
    <d v="2012-10-12T00:00:00"/>
    <s v="Same Day"/>
    <s v="DS-1303091"/>
    <s v="Darrin Sayre"/>
    <s v="Home Office"/>
    <m/>
    <s v="Rotterdam"/>
    <s v="South Holland"/>
    <s v="Netherlands"/>
    <x v="4"/>
    <s v="MG023"/>
    <x v="4"/>
    <s v="Europe"/>
    <s v="OFF-AR-3452"/>
    <x v="0"/>
    <x v="4"/>
    <s v="BIC Highlighters, Easy-Erase"/>
    <n v="19.200000000000003"/>
    <n v="2"/>
    <n v="0.5"/>
    <n v="-10.380000000000003"/>
    <n v="3.51"/>
    <s v="Medium"/>
    <s v="Not Returned"/>
    <n v="-0.54062500000000002"/>
    <n v="0"/>
    <d v="2012-10-31T00:00:00"/>
  </r>
  <r>
    <n v="13153"/>
    <x v="6588"/>
    <d v="2012-10-12T00:00:00"/>
    <d v="2012-10-12T00:00:00"/>
    <s v="Same Day"/>
    <s v="DS-1303091"/>
    <s v="Darrin Sayre"/>
    <s v="Home Office"/>
    <m/>
    <s v="Rotterdam"/>
    <s v="South Holland"/>
    <s v="Netherlands"/>
    <x v="4"/>
    <s v="MG023"/>
    <x v="4"/>
    <s v="Europe"/>
    <s v="OFF-PA-4477"/>
    <x v="0"/>
    <x v="16"/>
    <s v="Green Bar Message Books, Recycled"/>
    <n v="35.549999999999997"/>
    <n v="3"/>
    <n v="0.5"/>
    <n v="-9.9899999999999984"/>
    <n v="4.12"/>
    <s v="Medium"/>
    <s v="Not Returned"/>
    <n v="-0.2810126582278481"/>
    <n v="0"/>
    <d v="2012-10-31T00:00:00"/>
  </r>
  <r>
    <n v="13154"/>
    <x v="6588"/>
    <d v="2012-10-12T00:00:00"/>
    <d v="2012-10-12T00:00:00"/>
    <s v="Same Day"/>
    <s v="DS-1303091"/>
    <s v="Darrin Sayre"/>
    <s v="Home Office"/>
    <m/>
    <s v="Rotterdam"/>
    <s v="South Holland"/>
    <s v="Netherlands"/>
    <x v="4"/>
    <s v="MG023"/>
    <x v="4"/>
    <s v="Europe"/>
    <s v="OFF-AR-3457"/>
    <x v="0"/>
    <x v="4"/>
    <s v="BIC Markers, Easy-Erase"/>
    <n v="26.700000000000003"/>
    <n v="2"/>
    <n v="0.5"/>
    <n v="-11.760000000000002"/>
    <n v="2.2799999999999998"/>
    <s v="Medium"/>
    <s v="Not Returned"/>
    <n v="-0.44044943820224719"/>
    <n v="0"/>
    <d v="2012-10-31T00:00:00"/>
  </r>
  <r>
    <n v="13155"/>
    <x v="6589"/>
    <d v="2013-08-10T00:00:00"/>
    <d v="2013-08-14T00:00:00"/>
    <s v="Standard Class"/>
    <s v="GB-1457545"/>
    <s v="Giulietta Baptist"/>
    <s v="Consumer"/>
    <m/>
    <s v="Suresnes"/>
    <s v="Ile-de-France"/>
    <s v="France"/>
    <x v="4"/>
    <s v="MG023"/>
    <x v="4"/>
    <s v="Europe"/>
    <s v="OFF-SU-6166"/>
    <x v="0"/>
    <x v="7"/>
    <s v="Stiletto Letter Opener, High Speed"/>
    <n v="83.340000000000018"/>
    <n v="3"/>
    <n v="0"/>
    <n v="14.129999999999999"/>
    <n v="2.73"/>
    <s v="Medium"/>
    <s v="Not Returned"/>
    <n v="0.16954643628509714"/>
    <n v="0"/>
    <d v="2013-08-31T00:00:00"/>
  </r>
  <r>
    <n v="13156"/>
    <x v="6590"/>
    <d v="2015-02-26T00:00:00"/>
    <d v="2015-03-03T00:00:00"/>
    <s v="Second Class"/>
    <s v="MF-1825091"/>
    <s v="Monica Federle"/>
    <s v="Corporate"/>
    <m/>
    <s v="Alkmaar"/>
    <s v="North Holland"/>
    <s v="Netherlands"/>
    <x v="4"/>
    <s v="MG023"/>
    <x v="4"/>
    <s v="Europe"/>
    <s v="OFF-AR-5932"/>
    <x v="0"/>
    <x v="4"/>
    <s v="Sanford Sketch Pad, Fluorescent"/>
    <n v="46.74"/>
    <n v="2"/>
    <n v="0.5"/>
    <n v="-2.8200000000000003"/>
    <n v="7.29"/>
    <s v="High"/>
    <s v="Not Returned"/>
    <n v="-6.0333761232349167E-2"/>
    <n v="0"/>
    <d v="2015-02-28T00:00:00"/>
  </r>
  <r>
    <n v="13157"/>
    <x v="6591"/>
    <d v="2015-12-04T00:00:00"/>
    <d v="2015-12-08T00:00:00"/>
    <s v="Second Class"/>
    <s v="DW-1319545"/>
    <s v="David Wiener"/>
    <s v="Corporate"/>
    <m/>
    <s v="Nogent-sur-Oise"/>
    <s v="Nord-Pas-de-Calais-Picardie"/>
    <s v="France"/>
    <x v="4"/>
    <s v="MG023"/>
    <x v="4"/>
    <s v="Europe"/>
    <s v="OFF-ST-5710"/>
    <x v="0"/>
    <x v="12"/>
    <s v="Rogers Trays, Industrial"/>
    <n v="391.60799999999995"/>
    <n v="7"/>
    <n v="0.1"/>
    <n v="130.36799999999997"/>
    <n v="38.799999999999997"/>
    <s v="Medium"/>
    <s v="Not Returned"/>
    <n v="0.33290433290433286"/>
    <n v="0"/>
    <d v="2015-12-31T00:00:00"/>
  </r>
  <r>
    <n v="13158"/>
    <x v="6592"/>
    <d v="2015-08-21T00:00:00"/>
    <d v="2015-08-24T00:00:00"/>
    <s v="First Class"/>
    <s v="MS-1777064"/>
    <s v="Maxwell Schwartz"/>
    <s v="Consumer"/>
    <m/>
    <s v="Rome"/>
    <s v="Lazio"/>
    <s v="Italy"/>
    <x v="5"/>
    <s v="MG018"/>
    <x v="5"/>
    <s v="Europe"/>
    <s v="OFF-AR-3457"/>
    <x v="0"/>
    <x v="4"/>
    <s v="BIC Markers, Easy-Erase"/>
    <n v="80.100000000000009"/>
    <n v="3"/>
    <n v="0"/>
    <n v="22.410000000000004"/>
    <n v="16.28"/>
    <s v="High"/>
    <s v="Not Returned"/>
    <n v="0.27977528089887643"/>
    <n v="0"/>
    <d v="2015-08-31T00:00:00"/>
  </r>
  <r>
    <n v="13159"/>
    <x v="6593"/>
    <d v="2015-09-10T00:00:00"/>
    <d v="2015-09-15T00:00:00"/>
    <s v="Standard Class"/>
    <s v="SW-2045564"/>
    <s v="Shaun Weien"/>
    <s v="Consumer"/>
    <m/>
    <s v="Bologna"/>
    <s v="Emilia-Romagna"/>
    <s v="Italy"/>
    <x v="5"/>
    <s v="MG018"/>
    <x v="5"/>
    <s v="Europe"/>
    <s v="OFF-LA-6042"/>
    <x v="0"/>
    <x v="0"/>
    <s v="Smead Legal Exhibit Labels, 5000 Label Set"/>
    <n v="11.49"/>
    <n v="1"/>
    <n v="0"/>
    <n v="2.16"/>
    <n v="1.6"/>
    <s v="Medium"/>
    <s v="Not Returned"/>
    <n v="0.18798955613577023"/>
    <n v="0"/>
    <d v="2015-09-30T00:00:00"/>
  </r>
  <r>
    <n v="13160"/>
    <x v="6593"/>
    <d v="2015-09-10T00:00:00"/>
    <d v="2015-09-15T00:00:00"/>
    <s v="Standard Class"/>
    <s v="SW-2045564"/>
    <s v="Shaun Weien"/>
    <s v="Consumer"/>
    <m/>
    <s v="Bologna"/>
    <s v="Emilia-Romagna"/>
    <s v="Italy"/>
    <x v="5"/>
    <s v="MG018"/>
    <x v="5"/>
    <s v="Europe"/>
    <s v="TEC-AC-5118"/>
    <x v="2"/>
    <x v="8"/>
    <s v="Logitech Keyboard, USB"/>
    <n v="217.98000000000002"/>
    <n v="3"/>
    <n v="0"/>
    <n v="45.72"/>
    <n v="4.4400000000000004"/>
    <s v="Medium"/>
    <s v="Not Returned"/>
    <n v="0.20974401321222128"/>
    <n v="0"/>
    <d v="2015-09-30T00:00:00"/>
  </r>
  <r>
    <n v="13161"/>
    <x v="6594"/>
    <d v="2015-11-25T00:00:00"/>
    <d v="2015-11-28T00:00:00"/>
    <s v="Second Class"/>
    <s v="NS-1864045"/>
    <s v="Noel Staavos"/>
    <s v="Corporate"/>
    <m/>
    <s v="Montpellier"/>
    <s v="Languedoc-Roussillon-Midi-Pyrénées"/>
    <s v="France"/>
    <x v="4"/>
    <s v="MG023"/>
    <x v="4"/>
    <s v="Europe"/>
    <s v="OFF-AR-3478"/>
    <x v="0"/>
    <x v="4"/>
    <s v="Binney &amp; Smith Canvas, Water Color"/>
    <n v="109.08"/>
    <n v="2"/>
    <n v="0"/>
    <n v="52.320000000000007"/>
    <n v="8.39"/>
    <s v="High"/>
    <s v="Not Returned"/>
    <n v="0.4796479647964797"/>
    <n v="0"/>
    <d v="2015-11-30T00:00:00"/>
  </r>
  <r>
    <n v="13162"/>
    <x v="6594"/>
    <d v="2015-11-25T00:00:00"/>
    <d v="2015-11-28T00:00:00"/>
    <s v="Second Class"/>
    <s v="NS-1864045"/>
    <s v="Noel Staavos"/>
    <s v="Corporate"/>
    <m/>
    <s v="Montpellier"/>
    <s v="Languedoc-Roussillon-Midi-Pyrénées"/>
    <s v="France"/>
    <x v="4"/>
    <s v="MG023"/>
    <x v="4"/>
    <s v="Europe"/>
    <s v="OFF-PA-6623"/>
    <x v="0"/>
    <x v="16"/>
    <s v="Xerox Parchment Paper, Premium"/>
    <n v="26.52"/>
    <n v="2"/>
    <n v="0"/>
    <n v="8.4599999999999991"/>
    <n v="3.87"/>
    <s v="High"/>
    <s v="Not Returned"/>
    <n v="0.3190045248868778"/>
    <n v="0"/>
    <d v="2015-11-30T00:00:00"/>
  </r>
  <r>
    <n v="13163"/>
    <x v="6595"/>
    <d v="2015-06-07T00:00:00"/>
    <d v="2015-06-07T00:00:00"/>
    <s v="Same Day"/>
    <s v="MH-1729045"/>
    <s v="Marc Harrigan"/>
    <s v="Home Office"/>
    <m/>
    <s v="Paris"/>
    <s v="Ile-de-France"/>
    <s v="France"/>
    <x v="4"/>
    <s v="MG023"/>
    <x v="4"/>
    <s v="Europe"/>
    <s v="OFF-AR-3526"/>
    <x v="0"/>
    <x v="4"/>
    <s v="Boston Canvas, Easy-Erase"/>
    <n v="107.82"/>
    <n v="2"/>
    <n v="0"/>
    <n v="24.78"/>
    <n v="11.28"/>
    <s v="Medium"/>
    <s v="Not Returned"/>
    <n v="0.22982749026154706"/>
    <n v="0"/>
    <d v="2015-06-30T00:00:00"/>
  </r>
  <r>
    <n v="13164"/>
    <x v="6596"/>
    <d v="2014-09-26T00:00:00"/>
    <d v="2014-10-01T00:00:00"/>
    <s v="Standard Class"/>
    <s v="AJ-1078045"/>
    <s v="Anthony Jacobs"/>
    <s v="Corporate"/>
    <m/>
    <s v="Conflans-Sainte-Honorine"/>
    <s v="Ile-de-France"/>
    <s v="France"/>
    <x v="4"/>
    <s v="MG023"/>
    <x v="4"/>
    <s v="Europe"/>
    <s v="TEC-MA-6154"/>
    <x v="2"/>
    <x v="6"/>
    <s v="StarTech Receipt Printer, Wireless"/>
    <n v="187.98599999999999"/>
    <n v="2"/>
    <n v="0.15"/>
    <n v="-17.693999999999999"/>
    <n v="9.85"/>
    <s v="Medium"/>
    <s v="Not Returned"/>
    <n v="-9.4124030512910531E-2"/>
    <n v="0"/>
    <d v="2014-09-30T00:00:00"/>
  </r>
  <r>
    <n v="13165"/>
    <x v="6597"/>
    <d v="2014-10-11T00:00:00"/>
    <d v="2014-10-15T00:00:00"/>
    <s v="Standard Class"/>
    <s v="JM-1558045"/>
    <s v="Jill Matthias"/>
    <s v="Consumer"/>
    <m/>
    <s v="Neuilly-sur-Seine"/>
    <s v="Ile-de-France"/>
    <s v="France"/>
    <x v="4"/>
    <s v="MG023"/>
    <x v="4"/>
    <s v="Europe"/>
    <s v="TEC-PH-5340"/>
    <x v="2"/>
    <x v="13"/>
    <s v="Nokia Headset, Full Size"/>
    <n v="189.71999999999997"/>
    <n v="3"/>
    <n v="0.15"/>
    <n v="-29.069999999999997"/>
    <n v="15.16"/>
    <s v="High"/>
    <s v="Not Returned"/>
    <n v="-0.15322580645161291"/>
    <n v="0"/>
    <d v="2014-10-31T00:00:00"/>
  </r>
  <r>
    <n v="13166"/>
    <x v="6597"/>
    <d v="2014-10-11T00:00:00"/>
    <d v="2014-10-15T00:00:00"/>
    <s v="Standard Class"/>
    <s v="JM-1558045"/>
    <s v="Jill Matthias"/>
    <s v="Consumer"/>
    <m/>
    <s v="Neuilly-sur-Seine"/>
    <s v="Ile-de-France"/>
    <s v="France"/>
    <x v="4"/>
    <s v="MG023"/>
    <x v="4"/>
    <s v="Europe"/>
    <s v="TEC-PH-3140"/>
    <x v="2"/>
    <x v="13"/>
    <s v="Apple Office Telephone, Full Size"/>
    <n v="113.16899999999998"/>
    <n v="2"/>
    <n v="0.15"/>
    <n v="38.589000000000006"/>
    <n v="15.11"/>
    <s v="High"/>
    <s v="Not Returned"/>
    <n v="0.34098560559870644"/>
    <n v="0"/>
    <d v="2014-10-31T00:00:00"/>
  </r>
  <r>
    <n v="13167"/>
    <x v="6597"/>
    <d v="2014-10-11T00:00:00"/>
    <d v="2014-10-15T00:00:00"/>
    <s v="Standard Class"/>
    <s v="JM-1558045"/>
    <s v="Jill Matthias"/>
    <s v="Consumer"/>
    <m/>
    <s v="Neuilly-sur-Seine"/>
    <s v="Ile-de-France"/>
    <s v="France"/>
    <x v="4"/>
    <s v="MG023"/>
    <x v="4"/>
    <s v="Europe"/>
    <s v="TEC-AC-3405"/>
    <x v="2"/>
    <x v="8"/>
    <s v="Belkin Router, USB"/>
    <n v="1553.7600000000002"/>
    <n v="6"/>
    <n v="0"/>
    <n v="730.26"/>
    <n v="139.75"/>
    <s v="High"/>
    <s v="Not Returned"/>
    <n v="0.46999536607970338"/>
    <n v="0"/>
    <d v="2014-10-31T00:00:00"/>
  </r>
  <r>
    <n v="13168"/>
    <x v="6598"/>
    <d v="2014-03-08T00:00:00"/>
    <d v="2014-03-12T00:00:00"/>
    <s v="Standard Class"/>
    <s v="DM-1352545"/>
    <s v="Don Miller"/>
    <s v="Corporate"/>
    <m/>
    <s v="Saint-Herblain"/>
    <s v="Pays de la Loire"/>
    <s v="France"/>
    <x v="4"/>
    <s v="MG023"/>
    <x v="4"/>
    <s v="Europe"/>
    <s v="OFF-AR-3484"/>
    <x v="0"/>
    <x v="4"/>
    <s v="Binney &amp; Smith Highlighters, Water Color"/>
    <n v="98.85"/>
    <n v="5"/>
    <n v="0"/>
    <n v="41.4"/>
    <n v="14.13"/>
    <s v="High"/>
    <s v="Not Returned"/>
    <n v="0.41881638846737484"/>
    <n v="0"/>
    <d v="2014-03-31T00:00:00"/>
  </r>
  <r>
    <n v="13169"/>
    <x v="6598"/>
    <d v="2014-03-08T00:00:00"/>
    <d v="2014-03-12T00:00:00"/>
    <s v="Standard Class"/>
    <s v="DM-1352545"/>
    <s v="Don Miller"/>
    <s v="Corporate"/>
    <m/>
    <s v="Saint-Herblain"/>
    <s v="Pays de la Loire"/>
    <s v="France"/>
    <x v="4"/>
    <s v="MG023"/>
    <x v="4"/>
    <s v="Europe"/>
    <s v="OFF-AP-3863"/>
    <x v="0"/>
    <x v="14"/>
    <s v="Cuisinart Coffee Grinder, White"/>
    <n v="231.52500000000003"/>
    <n v="7"/>
    <n v="0.1"/>
    <n v="79.694999999999993"/>
    <n v="23.47"/>
    <s v="High"/>
    <s v="Not Returned"/>
    <n v="0.34421768707482986"/>
    <n v="0"/>
    <d v="2014-03-31T00:00:00"/>
  </r>
  <r>
    <n v="13170"/>
    <x v="6598"/>
    <d v="2014-03-08T00:00:00"/>
    <d v="2014-03-12T00:00:00"/>
    <s v="Standard Class"/>
    <s v="DM-1352545"/>
    <s v="Don Miller"/>
    <s v="Corporate"/>
    <m/>
    <s v="Saint-Herblain"/>
    <s v="Pays de la Loire"/>
    <s v="France"/>
    <x v="4"/>
    <s v="MG023"/>
    <x v="4"/>
    <s v="Europe"/>
    <s v="FUR-FU-5734"/>
    <x v="1"/>
    <x v="1"/>
    <s v="Rubbermaid Light Bulb, Erganomic"/>
    <n v="52.379999999999995"/>
    <n v="3"/>
    <n v="0"/>
    <n v="25.110000000000003"/>
    <n v="7.93"/>
    <s v="High"/>
    <s v="Not Returned"/>
    <n v="0.47938144329896915"/>
    <n v="0"/>
    <d v="2014-03-31T00:00:00"/>
  </r>
  <r>
    <n v="13171"/>
    <x v="6599"/>
    <d v="2013-01-03T00:00:00"/>
    <d v="2013-01-07T00:00:00"/>
    <s v="Standard Class"/>
    <s v="TP-21130139"/>
    <s v="Theone Pippenger"/>
    <s v="Consumer"/>
    <m/>
    <s v="Tamworth"/>
    <s v="England"/>
    <s v="United Kingdom"/>
    <x v="3"/>
    <s v="MG012"/>
    <x v="3"/>
    <s v="Europe"/>
    <s v="OFF-ST-6248"/>
    <x v="0"/>
    <x v="12"/>
    <s v="Tenex File Cart, Single Width"/>
    <n v="673.05000000000007"/>
    <n v="5"/>
    <n v="0"/>
    <n v="316.2"/>
    <n v="83.29"/>
    <s v="High"/>
    <s v="Not Returned"/>
    <n v="0.46980164920882544"/>
    <n v="0"/>
    <d v="2013-01-31T00:00:00"/>
  </r>
  <r>
    <n v="13172"/>
    <x v="6599"/>
    <d v="2013-01-03T00:00:00"/>
    <d v="2013-01-07T00:00:00"/>
    <s v="Standard Class"/>
    <s v="TP-21130139"/>
    <s v="Theone Pippenger"/>
    <s v="Consumer"/>
    <m/>
    <s v="Tamworth"/>
    <s v="England"/>
    <s v="United Kingdom"/>
    <x v="3"/>
    <s v="MG012"/>
    <x v="3"/>
    <s v="Europe"/>
    <s v="OFF-ST-5708"/>
    <x v="0"/>
    <x v="12"/>
    <s v="Rogers Shelving, Wire Frame"/>
    <n v="183.6"/>
    <n v="3"/>
    <n v="0"/>
    <n v="56.88"/>
    <n v="18.670000000000002"/>
    <s v="High"/>
    <s v="Not Returned"/>
    <n v="0.30980392156862746"/>
    <n v="0"/>
    <d v="2013-01-31T00:00:00"/>
  </r>
  <r>
    <n v="13173"/>
    <x v="6600"/>
    <d v="2013-10-15T00:00:00"/>
    <d v="2013-10-17T00:00:00"/>
    <s v="First Class"/>
    <s v="JF-15565120"/>
    <s v="Jill Fjeld"/>
    <s v="Consumer"/>
    <m/>
    <s v="Valencia"/>
    <s v="Valenciana"/>
    <s v="Spain"/>
    <x v="5"/>
    <s v="MG018"/>
    <x v="5"/>
    <s v="Europe"/>
    <s v="OFF-PA-6601"/>
    <x v="0"/>
    <x v="16"/>
    <s v="Xerox Cards &amp; Envelopes, Multicolor"/>
    <n v="324.66000000000003"/>
    <n v="7"/>
    <n v="0"/>
    <n v="32.340000000000003"/>
    <n v="43.2"/>
    <s v="High"/>
    <s v="Not Returned"/>
    <n v="9.9611901681759388E-2"/>
    <n v="0"/>
    <d v="2013-10-31T00:00:00"/>
  </r>
  <r>
    <n v="13174"/>
    <x v="6601"/>
    <d v="2014-02-06T00:00:00"/>
    <d v="2014-02-10T00:00:00"/>
    <s v="Standard Class"/>
    <s v="SH-2063548"/>
    <s v="Stefanie Holloman"/>
    <s v="Corporate"/>
    <m/>
    <s v="Herten"/>
    <s v="North Rhine-Westphalia"/>
    <s v="Germany"/>
    <x v="4"/>
    <s v="MG023"/>
    <x v="4"/>
    <s v="Europe"/>
    <s v="OFF-PA-5870"/>
    <x v="0"/>
    <x v="16"/>
    <s v="SanDisk Memo Slips, Premium"/>
    <n v="84.9"/>
    <n v="5"/>
    <n v="0"/>
    <n v="32.25"/>
    <n v="7.66"/>
    <s v="Medium"/>
    <s v="Not Returned"/>
    <n v="0.37985865724381623"/>
    <n v="0"/>
    <d v="2014-02-28T00:00:00"/>
  </r>
  <r>
    <n v="13175"/>
    <x v="6602"/>
    <d v="2014-03-11T00:00:00"/>
    <d v="2014-03-11T00:00:00"/>
    <s v="Same Day"/>
    <s v="HL-15040139"/>
    <s v="Hunter Lopez"/>
    <s v="Consumer"/>
    <m/>
    <s v="Derby"/>
    <s v="England"/>
    <s v="United Kingdom"/>
    <x v="3"/>
    <s v="MG012"/>
    <x v="3"/>
    <s v="Europe"/>
    <s v="OFF-BI-3715"/>
    <x v="0"/>
    <x v="3"/>
    <s v="Cardinal 3-Hole Punch, Recycled"/>
    <n v="233.28000000000003"/>
    <n v="8"/>
    <n v="0"/>
    <n v="67.44"/>
    <n v="70.75"/>
    <s v="Critical"/>
    <s v="Not Returned"/>
    <n v="0.28909465020576125"/>
    <n v="0"/>
    <d v="2014-03-31T00:00:00"/>
  </r>
  <r>
    <n v="13176"/>
    <x v="6603"/>
    <d v="2015-08-12T00:00:00"/>
    <d v="2015-08-16T00:00:00"/>
    <s v="Standard Class"/>
    <s v="MF-18250125"/>
    <s v="Monica Federle"/>
    <s v="Corporate"/>
    <m/>
    <s v="St. Gallen"/>
    <s v="St. Gallen"/>
    <s v="Switzerland"/>
    <x v="4"/>
    <s v="MG023"/>
    <x v="4"/>
    <s v="Europe"/>
    <s v="OFF-FA-6205"/>
    <x v="0"/>
    <x v="9"/>
    <s v="Stockwell Thumb Tacks, 12 Pack"/>
    <n v="50.279999999999994"/>
    <n v="4"/>
    <n v="0"/>
    <n v="15.48"/>
    <n v="2.86"/>
    <s v="Medium"/>
    <s v="Not Returned"/>
    <n v="0.30787589498806689"/>
    <n v="0"/>
    <d v="2015-08-31T00:00:00"/>
  </r>
  <r>
    <n v="13177"/>
    <x v="6604"/>
    <d v="2013-06-01T00:00:00"/>
    <d v="2013-06-06T00:00:00"/>
    <s v="Second Class"/>
    <s v="TZ-2158048"/>
    <s v="Tracy Zic"/>
    <s v="Consumer"/>
    <m/>
    <s v="Hamburg"/>
    <s v="Hamburg"/>
    <s v="Germany"/>
    <x v="4"/>
    <s v="MG023"/>
    <x v="4"/>
    <s v="Europe"/>
    <s v="OFF-AR-6123"/>
    <x v="0"/>
    <x v="4"/>
    <s v="Stanley Pens, Fluorescent"/>
    <n v="33.930000000000007"/>
    <n v="3"/>
    <n v="0"/>
    <n v="2.9699999999999998"/>
    <n v="2.63"/>
    <s v="Medium"/>
    <s v="Not Returned"/>
    <n v="8.7533156498673714E-2"/>
    <n v="0"/>
    <d v="2013-06-30T00:00:00"/>
  </r>
  <r>
    <n v="13178"/>
    <x v="6604"/>
    <d v="2013-06-01T00:00:00"/>
    <d v="2013-06-06T00:00:00"/>
    <s v="Second Class"/>
    <s v="TZ-2158048"/>
    <s v="Tracy Zic"/>
    <s v="Consumer"/>
    <m/>
    <s v="Hamburg"/>
    <s v="Hamburg"/>
    <s v="Germany"/>
    <x v="4"/>
    <s v="MG023"/>
    <x v="4"/>
    <s v="Europe"/>
    <s v="FUR-BO-4862"/>
    <x v="1"/>
    <x v="2"/>
    <s v="Ikea Library with Doors, Pine"/>
    <n v="1969.596"/>
    <n v="6"/>
    <n v="0.1"/>
    <n v="503.3159999999998"/>
    <n v="106.68"/>
    <s v="Medium"/>
    <s v="Not Returned"/>
    <n v="0.25554276105353574"/>
    <n v="0"/>
    <d v="2013-06-30T00:00:00"/>
  </r>
  <r>
    <n v="13179"/>
    <x v="6605"/>
    <d v="2014-11-25T00:00:00"/>
    <d v="2014-11-29T00:00:00"/>
    <s v="Standard Class"/>
    <s v="LB-16735139"/>
    <s v="Larry Blacks"/>
    <s v="Consumer"/>
    <m/>
    <s v="Gloucester"/>
    <s v="England"/>
    <s v="United Kingdom"/>
    <x v="3"/>
    <s v="MG012"/>
    <x v="3"/>
    <s v="Europe"/>
    <s v="TEC-PH-3130"/>
    <x v="2"/>
    <x v="13"/>
    <s v="Apple Audio Dock, with Caller ID"/>
    <n v="166.89000000000001"/>
    <n v="1"/>
    <n v="0"/>
    <n v="25.02"/>
    <n v="6.4"/>
    <s v="High"/>
    <s v="Not Returned"/>
    <n v="0.14991910839475101"/>
    <n v="0"/>
    <d v="2014-11-30T00:00:00"/>
  </r>
  <r>
    <n v="13180"/>
    <x v="6605"/>
    <d v="2014-11-25T00:00:00"/>
    <d v="2014-11-29T00:00:00"/>
    <s v="Standard Class"/>
    <s v="LB-16735139"/>
    <s v="Larry Blacks"/>
    <s v="Consumer"/>
    <m/>
    <s v="Gloucester"/>
    <s v="England"/>
    <s v="United Kingdom"/>
    <x v="3"/>
    <s v="MG012"/>
    <x v="3"/>
    <s v="Europe"/>
    <s v="OFF-ST-5702"/>
    <x v="0"/>
    <x v="12"/>
    <s v="Rogers Lockers, Single Width"/>
    <n v="634.94999999999993"/>
    <n v="3"/>
    <n v="0"/>
    <n v="279.36"/>
    <n v="90.82"/>
    <s v="High"/>
    <s v="Not Returned"/>
    <n v="0.43997165131112692"/>
    <n v="0"/>
    <d v="2014-11-30T00:00:00"/>
  </r>
  <r>
    <n v="13181"/>
    <x v="6606"/>
    <d v="2015-04-21T00:00:00"/>
    <d v="2015-04-24T00:00:00"/>
    <s v="First Class"/>
    <s v="JK-1537045"/>
    <s v="Jay Kimmel"/>
    <s v="Consumer"/>
    <m/>
    <s v="Issy-les-Moulineaux"/>
    <s v="Ile-de-France"/>
    <s v="France"/>
    <x v="4"/>
    <s v="MG023"/>
    <x v="4"/>
    <s v="Europe"/>
    <s v="TEC-CO-6006"/>
    <x v="2"/>
    <x v="11"/>
    <s v="Sharp Personal Copier, Digital"/>
    <n v="203.38800000000003"/>
    <n v="2"/>
    <n v="0.15"/>
    <n v="83.748000000000019"/>
    <n v="57.36"/>
    <s v="Critical"/>
    <s v="Not Returned"/>
    <n v="0.41176470588235298"/>
    <n v="0"/>
    <d v="2015-04-30T00:00:00"/>
  </r>
  <r>
    <n v="13182"/>
    <x v="6607"/>
    <d v="2015-11-25T00:00:00"/>
    <d v="2015-11-27T00:00:00"/>
    <s v="First Class"/>
    <s v="PM-1913596"/>
    <s v="Peter McVee"/>
    <s v="Home Office"/>
    <m/>
    <s v="Sandnes"/>
    <s v="Rogaland"/>
    <s v="Norway"/>
    <x v="3"/>
    <s v="MG012"/>
    <x v="3"/>
    <s v="Europe"/>
    <s v="TEC-CO-4774"/>
    <x v="2"/>
    <x v="11"/>
    <s v="HP Fax Machine, Digital"/>
    <n v="599.16"/>
    <n v="2"/>
    <n v="0"/>
    <n v="0"/>
    <n v="51.53"/>
    <s v="Medium"/>
    <s v="Not Returned"/>
    <n v="0"/>
    <n v="0"/>
    <d v="2015-11-30T00:00:00"/>
  </r>
  <r>
    <n v="13183"/>
    <x v="6607"/>
    <d v="2015-11-25T00:00:00"/>
    <d v="2015-11-27T00:00:00"/>
    <s v="First Class"/>
    <s v="PM-1913596"/>
    <s v="Peter McVee"/>
    <s v="Home Office"/>
    <m/>
    <s v="Sandnes"/>
    <s v="Rogaland"/>
    <s v="Norway"/>
    <x v="3"/>
    <s v="MG012"/>
    <x v="3"/>
    <s v="Europe"/>
    <s v="OFF-LA-3297"/>
    <x v="0"/>
    <x v="0"/>
    <s v="Avery Legal Exhibit Labels, 5000 Label Set"/>
    <n v="70.38"/>
    <n v="6"/>
    <n v="0"/>
    <n v="32.22"/>
    <n v="8.9600000000000009"/>
    <s v="Medium"/>
    <s v="Not Returned"/>
    <n v="0.4578005115089514"/>
    <n v="0"/>
    <d v="2015-11-30T00:00:00"/>
  </r>
  <r>
    <n v="13184"/>
    <x v="6608"/>
    <d v="2012-07-26T00:00:00"/>
    <d v="2012-07-31T00:00:00"/>
    <s v="Standard Class"/>
    <s v="DR-12880120"/>
    <s v="Dan Reichenbach"/>
    <s v="Corporate"/>
    <m/>
    <s v="Reus"/>
    <s v="Catalonia"/>
    <s v="Spain"/>
    <x v="5"/>
    <s v="MG018"/>
    <x v="5"/>
    <s v="Europe"/>
    <s v="OFF-BI-3733"/>
    <x v="0"/>
    <x v="3"/>
    <s v="Cardinal Hole Reinforcements, Clear"/>
    <n v="9.6000000000000014"/>
    <n v="2"/>
    <n v="0"/>
    <n v="4.38"/>
    <n v="1.62"/>
    <s v="Medium"/>
    <s v="Not Returned"/>
    <n v="0.45624999999999993"/>
    <n v="0"/>
    <d v="2012-07-31T00:00:00"/>
  </r>
  <r>
    <n v="13185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OFF-AR-3498"/>
    <x v="0"/>
    <x v="4"/>
    <s v="Binney &amp; Smith Pens, Water Color"/>
    <n v="30.240000000000002"/>
    <n v="2"/>
    <n v="0"/>
    <n v="10.86"/>
    <n v="2.64"/>
    <s v="High"/>
    <s v="Not Returned"/>
    <n v="0.35912698412698407"/>
    <n v="0"/>
    <d v="2012-06-30T00:00:00"/>
  </r>
  <r>
    <n v="13186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FUR-CH-4522"/>
    <x v="1"/>
    <x v="10"/>
    <s v="Harbour Creations Chairmat, Adjustable"/>
    <n v="469.28700000000009"/>
    <n v="7"/>
    <n v="0.1"/>
    <n v="145.887"/>
    <n v="97.48"/>
    <s v="High"/>
    <s v="Not Returned"/>
    <n v="0.31086946793753073"/>
    <n v="0"/>
    <d v="2012-06-30T00:00:00"/>
  </r>
  <r>
    <n v="13187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FUR-BO-5954"/>
    <x v="1"/>
    <x v="2"/>
    <s v="Sauder Corner Shelving, Pine"/>
    <n v="535.14"/>
    <n v="4"/>
    <n v="0.1"/>
    <n v="59.459999999999994"/>
    <n v="69.099999999999994"/>
    <s v="High"/>
    <s v="Not Returned"/>
    <n v="0.1111111111111111"/>
    <n v="0"/>
    <d v="2012-06-30T00:00:00"/>
  </r>
  <r>
    <n v="13188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OFF-ST-4285"/>
    <x v="0"/>
    <x v="12"/>
    <s v="Fellowes Shelving, Wire Frame"/>
    <n v="358.53300000000002"/>
    <n v="7"/>
    <n v="0.1"/>
    <n v="123.333"/>
    <n v="34.06"/>
    <s v="High"/>
    <s v="Not Returned"/>
    <n v="0.34399343993439935"/>
    <n v="0"/>
    <d v="2012-06-30T00:00:00"/>
  </r>
  <r>
    <n v="13189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FUR-BO-3905"/>
    <x v="1"/>
    <x v="2"/>
    <s v="Dania Stackable Bookrack, Mobile"/>
    <n v="218.86199999999997"/>
    <n v="2"/>
    <n v="0.1"/>
    <n v="82.661999999999992"/>
    <n v="35.159999999999997"/>
    <s v="High"/>
    <s v="Not Returned"/>
    <n v="0.37769005126518079"/>
    <n v="0"/>
    <d v="2012-06-30T00:00:00"/>
  </r>
  <r>
    <n v="13190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OFF-AP-4968"/>
    <x v="0"/>
    <x v="14"/>
    <s v="KitchenAid Toaster, Black"/>
    <n v="228.82500000000002"/>
    <n v="3"/>
    <n v="0.1"/>
    <n v="50.805000000000021"/>
    <n v="33.9"/>
    <s v="High"/>
    <s v="Not Returned"/>
    <n v="0.22202556538839732"/>
    <n v="0"/>
    <d v="2012-06-30T00:00:00"/>
  </r>
  <r>
    <n v="13191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OFF-AR-5921"/>
    <x v="0"/>
    <x v="4"/>
    <s v="Sanford Pencil Sharpener, Easy-Erase"/>
    <n v="27.089999999999996"/>
    <n v="1"/>
    <n v="0"/>
    <n v="13.53"/>
    <n v="3.44"/>
    <s v="High"/>
    <s v="Not Returned"/>
    <n v="0.49944629014396463"/>
    <n v="0"/>
    <d v="2012-06-30T00:00:00"/>
  </r>
  <r>
    <n v="13192"/>
    <x v="6609"/>
    <d v="2012-06-21T00:00:00"/>
    <d v="2012-06-25T00:00:00"/>
    <s v="Standard Class"/>
    <s v="CV-1280548"/>
    <s v="Cynthia Voltz"/>
    <s v="Corporate"/>
    <m/>
    <s v="Ludwigshafen am Rhein"/>
    <s v="Rhineland-Palatinate"/>
    <s v="Germany"/>
    <x v="4"/>
    <s v="MG023"/>
    <x v="4"/>
    <s v="Europe"/>
    <s v="TEC-PH-3793"/>
    <x v="2"/>
    <x v="13"/>
    <s v="Cisco Headset, with Caller ID"/>
    <n v="353.76"/>
    <n v="4"/>
    <n v="0"/>
    <n v="141.47999999999999"/>
    <n v="19.329999999999998"/>
    <s v="High"/>
    <s v="Not Returned"/>
    <n v="0.39993215739484395"/>
    <n v="0"/>
    <d v="2012-06-30T00:00:00"/>
  </r>
  <r>
    <n v="13193"/>
    <x v="6610"/>
    <d v="2015-06-26T00:00:00"/>
    <d v="2015-07-01T00:00:00"/>
    <s v="Standard Class"/>
    <s v="MO-1750091"/>
    <s v="Mary O'Rourke"/>
    <s v="Consumer"/>
    <m/>
    <s v="Heerlen"/>
    <s v="Limburg"/>
    <s v="Netherlands"/>
    <x v="4"/>
    <s v="MG023"/>
    <x v="4"/>
    <s v="Europe"/>
    <s v="TEC-CO-3587"/>
    <x v="2"/>
    <x v="11"/>
    <s v="Brother Copy Machine, Color"/>
    <n v="781.47"/>
    <n v="6"/>
    <n v="0.5"/>
    <n v="-594.09"/>
    <n v="45.92"/>
    <s v="Medium"/>
    <s v="Not Returned"/>
    <n v="-0.7602211217321202"/>
    <n v="0"/>
    <d v="2015-06-30T00:00:00"/>
  </r>
  <r>
    <n v="13194"/>
    <x v="6611"/>
    <d v="2013-04-28T00:00:00"/>
    <d v="2013-05-04T00:00:00"/>
    <s v="Standard Class"/>
    <s v="GT-14710125"/>
    <s v="Greg Tran"/>
    <s v="Consumer"/>
    <m/>
    <s v="Winterthur"/>
    <s v="Zürich"/>
    <s v="Switzerland"/>
    <x v="4"/>
    <s v="MG023"/>
    <x v="4"/>
    <s v="Europe"/>
    <s v="OFF-EN-5041"/>
    <x v="0"/>
    <x v="5"/>
    <s v="Kraft Peel and Seal, Recycled"/>
    <n v="173.60999999999999"/>
    <n v="9"/>
    <n v="0"/>
    <n v="10.260000000000002"/>
    <n v="11.79"/>
    <s v="Medium"/>
    <s v="Returned"/>
    <n v="5.9097978227060664E-2"/>
    <n v="1"/>
    <d v="2013-04-30T00:00:00"/>
  </r>
  <r>
    <n v="13195"/>
    <x v="6612"/>
    <d v="2014-01-16T00:00:00"/>
    <d v="2014-01-20T00:00:00"/>
    <s v="Standard Class"/>
    <s v="SC-200208"/>
    <s v="Sam Craven"/>
    <s v="Consumer"/>
    <m/>
    <s v="Vienna"/>
    <s v="Vienna"/>
    <s v="Austria"/>
    <x v="4"/>
    <s v="MG023"/>
    <x v="4"/>
    <s v="Europe"/>
    <s v="OFF-AR-5921"/>
    <x v="0"/>
    <x v="4"/>
    <s v="Sanford Pencil Sharpener, Easy-Erase"/>
    <n v="135.44999999999999"/>
    <n v="5"/>
    <n v="0"/>
    <n v="67.649999999999991"/>
    <n v="8.91"/>
    <s v="Medium"/>
    <s v="Not Returned"/>
    <n v="0.49944629014396452"/>
    <n v="0"/>
    <d v="2014-01-31T00:00:00"/>
  </r>
  <r>
    <n v="13196"/>
    <x v="6613"/>
    <d v="2013-06-19T00:00:00"/>
    <d v="2013-06-26T00:00:00"/>
    <s v="Standard Class"/>
    <s v="AJ-1094548"/>
    <s v="Ashley Jarboe"/>
    <s v="Consumer"/>
    <m/>
    <s v="Hamburg"/>
    <s v="Hamburg"/>
    <s v="Germany"/>
    <x v="4"/>
    <s v="MG023"/>
    <x v="4"/>
    <s v="Europe"/>
    <s v="FUR-CH-4530"/>
    <x v="1"/>
    <x v="10"/>
    <s v="Harbour Creations Executive Leather Armchair, Adjustable"/>
    <n v="2570.9399999999996"/>
    <n v="6"/>
    <n v="0.1"/>
    <n v="856.9799999999999"/>
    <n v="110.51"/>
    <s v="Medium"/>
    <s v="Returned"/>
    <n v="0.33333333333333337"/>
    <n v="1"/>
    <d v="2013-06-30T00:00:00"/>
  </r>
  <r>
    <n v="13197"/>
    <x v="6614"/>
    <d v="2013-12-21T00:00:00"/>
    <d v="2013-12-21T00:00:00"/>
    <s v="Same Day"/>
    <s v="SJ-2021548"/>
    <s v="Sarah Jordon"/>
    <s v="Consumer"/>
    <m/>
    <s v="Augsburg"/>
    <s v="Bavaria"/>
    <s v="Germany"/>
    <x v="4"/>
    <s v="MG023"/>
    <x v="4"/>
    <s v="Europe"/>
    <s v="OFF-ST-4262"/>
    <x v="0"/>
    <x v="12"/>
    <s v="Fellowes Folders, Industrial"/>
    <n v="48.383999999999993"/>
    <n v="2"/>
    <n v="0.1"/>
    <n v="6.984"/>
    <n v="4.4400000000000004"/>
    <s v="High"/>
    <s v="Not Returned"/>
    <n v="0.14434523809523811"/>
    <n v="0"/>
    <d v="2013-12-31T00:00:00"/>
  </r>
  <r>
    <n v="13198"/>
    <x v="6614"/>
    <d v="2013-12-21T00:00:00"/>
    <d v="2013-12-21T00:00:00"/>
    <s v="Same Day"/>
    <s v="SJ-2021548"/>
    <s v="Sarah Jordon"/>
    <s v="Consumer"/>
    <m/>
    <s v="Augsburg"/>
    <s v="Bavaria"/>
    <s v="Germany"/>
    <x v="4"/>
    <s v="MG023"/>
    <x v="4"/>
    <s v="Europe"/>
    <s v="FUR-FU-3032"/>
    <x v="1"/>
    <x v="1"/>
    <s v="Advantus Frame, Black"/>
    <n v="333.36"/>
    <n v="3"/>
    <n v="0"/>
    <n v="66.600000000000009"/>
    <n v="38.659999999999997"/>
    <s v="High"/>
    <s v="Not Returned"/>
    <n v="0.19978401727861772"/>
    <n v="0"/>
    <d v="2013-12-31T00:00:00"/>
  </r>
  <r>
    <n v="13199"/>
    <x v="6615"/>
    <d v="2015-11-15T00:00:00"/>
    <d v="2015-11-20T00:00:00"/>
    <s v="Second Class"/>
    <s v="RA-1928545"/>
    <s v="Ralph Arnett"/>
    <s v="Consumer"/>
    <m/>
    <s v="Le Pré-Saint-Gervais"/>
    <s v="Ile-de-France"/>
    <s v="France"/>
    <x v="4"/>
    <s v="MG023"/>
    <x v="4"/>
    <s v="Europe"/>
    <s v="FUR-FU-3949"/>
    <x v="1"/>
    <x v="1"/>
    <s v="Deflect-O Light Bulb, Erganomic"/>
    <n v="52.83"/>
    <n v="3"/>
    <n v="0"/>
    <n v="26.370000000000005"/>
    <n v="7.33"/>
    <s v="Medium"/>
    <s v="Not Returned"/>
    <n v="0.49914821124361169"/>
    <n v="0"/>
    <d v="2015-11-30T00:00:00"/>
  </r>
  <r>
    <n v="13200"/>
    <x v="6616"/>
    <d v="2015-03-26T00:00:00"/>
    <d v="2015-03-28T00:00:00"/>
    <s v="First Class"/>
    <s v="TD-2099548"/>
    <s v="Tamara Dahlen"/>
    <s v="Consumer"/>
    <m/>
    <s v="Augsburg"/>
    <s v="Bavaria"/>
    <s v="Germany"/>
    <x v="4"/>
    <s v="MG023"/>
    <x v="4"/>
    <s v="Europe"/>
    <s v="OFF-BI-3738"/>
    <x v="0"/>
    <x v="3"/>
    <s v="Cardinal Index Tab, Durable"/>
    <n v="30.48"/>
    <n v="4"/>
    <n v="0"/>
    <n v="13.68"/>
    <n v="1.85"/>
    <s v="Medium"/>
    <s v="Not Returned"/>
    <n v="0.44881889763779526"/>
    <n v="0"/>
    <d v="2015-03-31T00:00:00"/>
  </r>
  <r>
    <n v="13201"/>
    <x v="6616"/>
    <d v="2015-03-26T00:00:00"/>
    <d v="2015-03-28T00:00:00"/>
    <s v="First Class"/>
    <s v="TD-2099548"/>
    <s v="Tamara Dahlen"/>
    <s v="Consumer"/>
    <m/>
    <s v="Augsburg"/>
    <s v="Bavaria"/>
    <s v="Germany"/>
    <x v="4"/>
    <s v="MG023"/>
    <x v="4"/>
    <s v="Europe"/>
    <s v="OFF-ST-4095"/>
    <x v="0"/>
    <x v="12"/>
    <s v="Eldon Shelving, Industrial"/>
    <n v="44.010000000000005"/>
    <n v="1"/>
    <n v="0.1"/>
    <n v="-3.4500000000000006"/>
    <n v="4.1900000000000004"/>
    <s v="Medium"/>
    <s v="Not Returned"/>
    <n v="-7.8391274710293127E-2"/>
    <n v="0"/>
    <d v="2015-03-31T00:00:00"/>
  </r>
  <r>
    <n v="13202"/>
    <x v="6617"/>
    <d v="2012-06-26T00:00:00"/>
    <d v="2012-07-02T00:00:00"/>
    <s v="Standard Class"/>
    <s v="RP-19390120"/>
    <s v="Resi Pölking"/>
    <s v="Consumer"/>
    <m/>
    <s v="Las Rozas de Madrid"/>
    <s v="Madrid"/>
    <s v="Spain"/>
    <x v="5"/>
    <s v="MG018"/>
    <x v="5"/>
    <s v="Europe"/>
    <s v="OFF-AR-6122"/>
    <x v="0"/>
    <x v="4"/>
    <s v="Stanley Pens, Easy-Erase"/>
    <n v="41.28"/>
    <n v="4"/>
    <n v="0"/>
    <n v="18.12"/>
    <n v="2.33"/>
    <s v="Medium"/>
    <s v="Not Returned"/>
    <n v="0.43895348837209303"/>
    <n v="0"/>
    <d v="2012-06-30T00:00:00"/>
  </r>
  <r>
    <n v="13203"/>
    <x v="6618"/>
    <d v="2013-10-30T00:00:00"/>
    <d v="2013-11-05T00:00:00"/>
    <s v="Standard Class"/>
    <s v="AB-10255139"/>
    <s v="Alejandro Ballentine"/>
    <s v="Home Office"/>
    <m/>
    <s v="London"/>
    <s v="England"/>
    <s v="United Kingdom"/>
    <x v="3"/>
    <s v="MG012"/>
    <x v="3"/>
    <s v="Europe"/>
    <s v="OFF-ST-6024"/>
    <x v="0"/>
    <x v="12"/>
    <s v="Smead Box, Industrial"/>
    <n v="30.375"/>
    <n v="3"/>
    <n v="0.1"/>
    <n v="-0.67500000000000027"/>
    <n v="3.76"/>
    <s v="Low"/>
    <s v="Not Returned"/>
    <n v="-2.222222222222223E-2"/>
    <n v="0"/>
    <d v="2013-10-31T00:00:00"/>
  </r>
  <r>
    <n v="13204"/>
    <x v="6618"/>
    <d v="2013-10-30T00:00:00"/>
    <d v="2013-11-05T00:00:00"/>
    <s v="Standard Class"/>
    <s v="AB-10255139"/>
    <s v="Alejandro Ballentine"/>
    <s v="Home Office"/>
    <m/>
    <s v="London"/>
    <s v="England"/>
    <s v="United Kingdom"/>
    <x v="3"/>
    <s v="MG012"/>
    <x v="3"/>
    <s v="Europe"/>
    <s v="OFF-AR-3449"/>
    <x v="0"/>
    <x v="4"/>
    <s v="BIC Canvas, Fluorescent"/>
    <n v="148.392"/>
    <n v="3"/>
    <n v="0.1"/>
    <n v="41.201999999999998"/>
    <n v="14.97"/>
    <s v="Low"/>
    <s v="Not Returned"/>
    <n v="0.27765647743813682"/>
    <n v="0"/>
    <d v="2013-10-31T00:00:00"/>
  </r>
  <r>
    <n v="13205"/>
    <x v="6618"/>
    <d v="2013-10-30T00:00:00"/>
    <d v="2013-11-05T00:00:00"/>
    <s v="Standard Class"/>
    <s v="AB-10255139"/>
    <s v="Alejandro Ballentine"/>
    <s v="Home Office"/>
    <m/>
    <s v="London"/>
    <s v="England"/>
    <s v="United Kingdom"/>
    <x v="3"/>
    <s v="MG012"/>
    <x v="3"/>
    <s v="Europe"/>
    <s v="OFF-AR-3495"/>
    <x v="0"/>
    <x v="4"/>
    <s v="Binney &amp; Smith Pens, Blue"/>
    <n v="42.984000000000009"/>
    <n v="4"/>
    <n v="0.1"/>
    <n v="15.263999999999999"/>
    <n v="5.99"/>
    <s v="Low"/>
    <s v="Not Returned"/>
    <n v="0.35510887772194294"/>
    <n v="0"/>
    <d v="2013-10-31T00:00:00"/>
  </r>
  <r>
    <n v="13206"/>
    <x v="6619"/>
    <d v="2014-12-19T00:00:00"/>
    <d v="2014-12-24T00:00:00"/>
    <s v="Second Class"/>
    <s v="EM-1409548"/>
    <s v="Eudokia Martin"/>
    <s v="Corporate"/>
    <m/>
    <s v="Herne"/>
    <s v="North Rhine-Westphalia"/>
    <s v="Germany"/>
    <x v="4"/>
    <s v="MG023"/>
    <x v="4"/>
    <s v="Europe"/>
    <s v="OFF-AR-3465"/>
    <x v="0"/>
    <x v="4"/>
    <s v="BIC Pens, Easy-Erase"/>
    <n v="58.199999999999996"/>
    <n v="4"/>
    <n v="0"/>
    <n v="12.72"/>
    <n v="6.32"/>
    <s v="High"/>
    <s v="Not Returned"/>
    <n v="0.21855670103092786"/>
    <n v="0"/>
    <d v="2014-12-31T00:00:00"/>
  </r>
  <r>
    <n v="13207"/>
    <x v="6619"/>
    <d v="2014-12-19T00:00:00"/>
    <d v="2014-12-24T00:00:00"/>
    <s v="Second Class"/>
    <s v="EM-1409548"/>
    <s v="Eudokia Martin"/>
    <s v="Corporate"/>
    <m/>
    <s v="Herne"/>
    <s v="North Rhine-Westphalia"/>
    <s v="Germany"/>
    <x v="4"/>
    <s v="MG023"/>
    <x v="4"/>
    <s v="Europe"/>
    <s v="OFF-EN-4910"/>
    <x v="0"/>
    <x v="5"/>
    <s v="Jiffy Interoffice Envelope, Recycled"/>
    <n v="226.20000000000002"/>
    <n v="5"/>
    <n v="0"/>
    <n v="61.050000000000004"/>
    <n v="30.26"/>
    <s v="High"/>
    <s v="Not Returned"/>
    <n v="0.269893899204244"/>
    <n v="0"/>
    <d v="2014-12-31T00:00:00"/>
  </r>
  <r>
    <n v="13208"/>
    <x v="6620"/>
    <d v="2015-04-10T00:00:00"/>
    <d v="2015-04-12T00:00:00"/>
    <s v="Second Class"/>
    <s v="CC-12685139"/>
    <s v="Craig Carroll"/>
    <s v="Consumer"/>
    <m/>
    <s v="Slough"/>
    <s v="England"/>
    <s v="United Kingdom"/>
    <x v="3"/>
    <s v="MG012"/>
    <x v="3"/>
    <s v="Europe"/>
    <s v="TEC-PH-5812"/>
    <x v="2"/>
    <x v="13"/>
    <s v="Samsung Audio Dock, Cordless"/>
    <n v="509.04"/>
    <n v="3"/>
    <n v="0"/>
    <n v="91.62"/>
    <n v="69.56"/>
    <s v="Critical"/>
    <s v="Not Returned"/>
    <n v="0.17998585572842998"/>
    <n v="0"/>
    <d v="2015-04-30T00:00:00"/>
  </r>
  <r>
    <n v="13209"/>
    <x v="6621"/>
    <d v="2014-08-05T00:00:00"/>
    <d v="2014-08-09T00:00:00"/>
    <s v="Standard Class"/>
    <s v="JH-15985120"/>
    <s v="Joseph Holt"/>
    <s v="Consumer"/>
    <m/>
    <s v="Jerez de la Frontera"/>
    <s v="Andalusía"/>
    <s v="Spain"/>
    <x v="5"/>
    <s v="MG018"/>
    <x v="5"/>
    <s v="Europe"/>
    <s v="FUR-CH-5773"/>
    <x v="1"/>
    <x v="10"/>
    <s v="SAFCO Executive Leather Armchair, Adjustable"/>
    <n v="1484.5439999999999"/>
    <n v="4"/>
    <n v="0.2"/>
    <n v="-241.29599999999996"/>
    <n v="83.89"/>
    <s v="Medium"/>
    <s v="Not Returned"/>
    <n v="-0.16253879979306776"/>
    <n v="0"/>
    <d v="2014-08-31T00:00:00"/>
  </r>
  <r>
    <n v="13210"/>
    <x v="6622"/>
    <d v="2015-07-10T00:00:00"/>
    <d v="2015-07-13T00:00:00"/>
    <s v="First Class"/>
    <s v="BO-1142591"/>
    <s v="Bobby Odegard"/>
    <s v="Consumer"/>
    <m/>
    <s v="The Hague"/>
    <s v="South Holland"/>
    <s v="Netherlands"/>
    <x v="4"/>
    <s v="MG023"/>
    <x v="4"/>
    <s v="Europe"/>
    <s v="OFF-SU-4988"/>
    <x v="0"/>
    <x v="7"/>
    <s v="Kleencut Scissors, Steel"/>
    <n v="32.535000000000004"/>
    <n v="3"/>
    <n v="0.5"/>
    <n v="-28.665000000000003"/>
    <n v="3.76"/>
    <s v="High"/>
    <s v="Not Returned"/>
    <n v="-0.88105117565698476"/>
    <n v="0"/>
    <d v="2015-07-31T00:00:00"/>
  </r>
  <r>
    <n v="13211"/>
    <x v="6622"/>
    <d v="2015-07-10T00:00:00"/>
    <d v="2015-07-13T00:00:00"/>
    <s v="First Class"/>
    <s v="BO-1142591"/>
    <s v="Bobby Odegard"/>
    <s v="Consumer"/>
    <m/>
    <s v="The Hague"/>
    <s v="South Holland"/>
    <s v="Netherlands"/>
    <x v="4"/>
    <s v="MG023"/>
    <x v="4"/>
    <s v="Europe"/>
    <s v="OFF-BI-3294"/>
    <x v="0"/>
    <x v="3"/>
    <s v="Avery Index Tab, Durable"/>
    <n v="6.6899999999999995"/>
    <n v="2"/>
    <n v="0.5"/>
    <n v="-3.2699999999999996"/>
    <n v="1.69"/>
    <s v="High"/>
    <s v="Not Returned"/>
    <n v="-0.4887892376681614"/>
    <n v="0"/>
    <d v="2015-07-31T00:00:00"/>
  </r>
  <r>
    <n v="13212"/>
    <x v="6622"/>
    <d v="2015-07-10T00:00:00"/>
    <d v="2015-07-13T00:00:00"/>
    <s v="First Class"/>
    <s v="BO-1142591"/>
    <s v="Bobby Odegard"/>
    <s v="Consumer"/>
    <m/>
    <s v="The Hague"/>
    <s v="South Holland"/>
    <s v="Netherlands"/>
    <x v="4"/>
    <s v="MG023"/>
    <x v="4"/>
    <s v="Europe"/>
    <s v="OFF-LA-6062"/>
    <x v="0"/>
    <x v="0"/>
    <s v="Smead Shipping Labels, Adjustable"/>
    <n v="9.51"/>
    <n v="2"/>
    <n v="0.5"/>
    <n v="-8.19"/>
    <n v="3.47"/>
    <s v="High"/>
    <s v="Not Returned"/>
    <n v="-0.86119873817034698"/>
    <n v="0"/>
    <d v="2015-07-31T00:00:00"/>
  </r>
  <r>
    <n v="13213"/>
    <x v="6622"/>
    <d v="2015-07-10T00:00:00"/>
    <d v="2015-07-13T00:00:00"/>
    <s v="First Class"/>
    <s v="BO-1142591"/>
    <s v="Bobby Odegard"/>
    <s v="Consumer"/>
    <m/>
    <s v="The Hague"/>
    <s v="South Holland"/>
    <s v="Netherlands"/>
    <x v="4"/>
    <s v="MG023"/>
    <x v="4"/>
    <s v="Europe"/>
    <s v="OFF-AR-3545"/>
    <x v="0"/>
    <x v="4"/>
    <s v="Boston Pencil Sharpener, Water Color"/>
    <n v="43.83"/>
    <n v="3"/>
    <n v="0.5"/>
    <n v="-32.489999999999995"/>
    <n v="8.7100000000000009"/>
    <s v="High"/>
    <s v="Not Returned"/>
    <n v="-0.74127310061601637"/>
    <n v="0"/>
    <d v="2015-07-31T00:00:00"/>
  </r>
  <r>
    <n v="13214"/>
    <x v="6623"/>
    <d v="2013-08-16T00:00:00"/>
    <d v="2013-08-22T00:00:00"/>
    <s v="Standard Class"/>
    <s v="BT-1153048"/>
    <s v="Bradley Talbott"/>
    <s v="Home Office"/>
    <m/>
    <s v="Berlin"/>
    <s v="Berlin"/>
    <s v="Germany"/>
    <x v="4"/>
    <s v="MG023"/>
    <x v="4"/>
    <s v="Europe"/>
    <s v="OFF-SU-2989"/>
    <x v="0"/>
    <x v="7"/>
    <s v="Acme Scissors, High Speed"/>
    <n v="91.584000000000003"/>
    <n v="4"/>
    <n v="0.1"/>
    <n v="-1.0560000000000009"/>
    <n v="1.27"/>
    <s v="Medium"/>
    <s v="Not Returned"/>
    <n v="-1.1530398322851163E-2"/>
    <n v="0"/>
    <d v="2013-08-31T00:00:00"/>
  </r>
  <r>
    <n v="13215"/>
    <x v="6623"/>
    <d v="2013-08-16T00:00:00"/>
    <d v="2013-08-22T00:00:00"/>
    <s v="Standard Class"/>
    <s v="BT-1153048"/>
    <s v="Bradley Talbott"/>
    <s v="Home Office"/>
    <m/>
    <s v="Berlin"/>
    <s v="Berlin"/>
    <s v="Germany"/>
    <x v="4"/>
    <s v="MG023"/>
    <x v="4"/>
    <s v="Europe"/>
    <s v="OFF-AR-5930"/>
    <x v="0"/>
    <x v="4"/>
    <s v="Sanford Sketch Pad, Blue"/>
    <n v="40.932000000000002"/>
    <n v="1"/>
    <n v="0.1"/>
    <n v="-3.1980000000000008"/>
    <n v="2.5499999999999998"/>
    <s v="Medium"/>
    <s v="Not Returned"/>
    <n v="-7.812958076810321E-2"/>
    <n v="0"/>
    <d v="2013-08-31T00:00:00"/>
  </r>
  <r>
    <n v="13216"/>
    <x v="6624"/>
    <d v="2015-08-08T00:00:00"/>
    <d v="2015-08-15T00:00:00"/>
    <s v="Standard Class"/>
    <s v="BD-1156048"/>
    <s v="Brendan Dodson"/>
    <s v="Home Office"/>
    <m/>
    <s v="Essen"/>
    <s v="North Rhine-Westphalia"/>
    <s v="Germany"/>
    <x v="4"/>
    <s v="MG023"/>
    <x v="4"/>
    <s v="Europe"/>
    <s v="OFF-ST-6041"/>
    <x v="0"/>
    <x v="12"/>
    <s v="Smead Folders, Wire Frame"/>
    <n v="119.232"/>
    <n v="8"/>
    <n v="0.1"/>
    <n v="-5.3279999999999994"/>
    <n v="7.61"/>
    <s v="Medium"/>
    <s v="Not Returned"/>
    <n v="-4.4685990338164248E-2"/>
    <n v="0"/>
    <d v="2015-08-31T00:00:00"/>
  </r>
  <r>
    <n v="13217"/>
    <x v="6624"/>
    <d v="2015-08-08T00:00:00"/>
    <d v="2015-08-15T00:00:00"/>
    <s v="Standard Class"/>
    <s v="BD-1156048"/>
    <s v="Brendan Dodson"/>
    <s v="Home Office"/>
    <m/>
    <s v="Essen"/>
    <s v="North Rhine-Westphalia"/>
    <s v="Germany"/>
    <x v="4"/>
    <s v="MG023"/>
    <x v="4"/>
    <s v="Europe"/>
    <s v="OFF-ST-4267"/>
    <x v="0"/>
    <x v="12"/>
    <s v="Fellowes Lockers, Industrial"/>
    <n v="561.08699999999999"/>
    <n v="3"/>
    <n v="0.1"/>
    <n v="211.887"/>
    <n v="39.130000000000003"/>
    <s v="Medium"/>
    <s v="Not Returned"/>
    <n v="0.37763662319747204"/>
    <n v="0"/>
    <d v="2015-08-31T00:00:00"/>
  </r>
  <r>
    <n v="13218"/>
    <x v="6625"/>
    <d v="2015-04-29T00:00:00"/>
    <d v="2015-05-03T00:00:00"/>
    <s v="Standard Class"/>
    <s v="GH-1442545"/>
    <s v="Gary Hwang"/>
    <s v="Consumer"/>
    <m/>
    <s v="Laval"/>
    <s v="Pays de la Loire"/>
    <s v="France"/>
    <x v="4"/>
    <s v="MG023"/>
    <x v="4"/>
    <s v="Europe"/>
    <s v="TEC-CO-3606"/>
    <x v="2"/>
    <x v="11"/>
    <s v="Brother Personal Copier, High-Speed"/>
    <n v="959.41200000000003"/>
    <n v="8"/>
    <n v="0.15"/>
    <n v="78.852000000000004"/>
    <n v="29.44"/>
    <s v="Medium"/>
    <s v="Not Returned"/>
    <n v="8.2187840052031877E-2"/>
    <n v="0"/>
    <d v="2015-04-30T00:00:00"/>
  </r>
  <r>
    <n v="13219"/>
    <x v="6626"/>
    <d v="2013-01-24T00:00:00"/>
    <d v="2013-01-28T00:00:00"/>
    <s v="Standard Class"/>
    <s v="KB-16405139"/>
    <s v="Katrina Bavinger"/>
    <s v="Home Office"/>
    <m/>
    <s v="Plymouth"/>
    <s v="England"/>
    <s v="United Kingdom"/>
    <x v="3"/>
    <s v="MG012"/>
    <x v="3"/>
    <s v="Europe"/>
    <s v="OFF-PA-4168"/>
    <x v="0"/>
    <x v="16"/>
    <s v="Enermax Message Books, Multicolor"/>
    <n v="215.19"/>
    <n v="9"/>
    <n v="0"/>
    <n v="10.53"/>
    <n v="13.51"/>
    <s v="Medium"/>
    <s v="Not Returned"/>
    <n v="4.8933500627352571E-2"/>
    <n v="0"/>
    <d v="2013-01-31T00:00:00"/>
  </r>
  <r>
    <n v="13220"/>
    <x v="6627"/>
    <d v="2012-03-23T00:00:00"/>
    <d v="2012-03-26T00:00:00"/>
    <s v="First Class"/>
    <s v="TW-2102545"/>
    <s v="Tamara Willingham"/>
    <s v="Home Office"/>
    <m/>
    <s v="Carcassonne"/>
    <s v="Languedoc-Roussillon-Midi-Pyrénées"/>
    <s v="France"/>
    <x v="4"/>
    <s v="MG023"/>
    <x v="4"/>
    <s v="Europe"/>
    <s v="OFF-ST-4057"/>
    <x v="0"/>
    <x v="12"/>
    <s v="Eldon File Cart, Single Width"/>
    <n v="230.256"/>
    <n v="2"/>
    <n v="0.1"/>
    <n v="20.435999999999993"/>
    <n v="47.96"/>
    <s v="Critical"/>
    <s v="Not Returned"/>
    <n v="8.8753387533875308E-2"/>
    <n v="0"/>
    <d v="2012-03-31T00:00:00"/>
  </r>
  <r>
    <n v="13221"/>
    <x v="6627"/>
    <d v="2012-03-23T00:00:00"/>
    <d v="2012-03-26T00:00:00"/>
    <s v="First Class"/>
    <s v="TW-2102545"/>
    <s v="Tamara Willingham"/>
    <s v="Home Office"/>
    <m/>
    <s v="Carcassonne"/>
    <s v="Languedoc-Roussillon-Midi-Pyrénées"/>
    <s v="France"/>
    <x v="4"/>
    <s v="MG023"/>
    <x v="4"/>
    <s v="Europe"/>
    <s v="TEC-PH-5264"/>
    <x v="2"/>
    <x v="13"/>
    <s v="Motorola Signal Booster, Full Size"/>
    <n v="245.51400000000001"/>
    <n v="2"/>
    <n v="0.15"/>
    <n v="2.8740000000000023"/>
    <n v="90.96"/>
    <s v="Critical"/>
    <s v="Not Returned"/>
    <n v="1.1706053422615419E-2"/>
    <n v="0"/>
    <d v="2012-03-31T00:00:00"/>
  </r>
  <r>
    <n v="13222"/>
    <x v="6627"/>
    <d v="2012-03-23T00:00:00"/>
    <d v="2012-03-26T00:00:00"/>
    <s v="First Class"/>
    <s v="TW-2102545"/>
    <s v="Tamara Willingham"/>
    <s v="Home Office"/>
    <m/>
    <s v="Carcassonne"/>
    <s v="Languedoc-Roussillon-Midi-Pyrénées"/>
    <s v="France"/>
    <x v="4"/>
    <s v="MG023"/>
    <x v="4"/>
    <s v="Europe"/>
    <s v="OFF-BI-4805"/>
    <x v="0"/>
    <x v="3"/>
    <s v="Ibico 3-Hole Punch, Economy"/>
    <n v="152.25"/>
    <n v="5"/>
    <n v="0"/>
    <n v="76.050000000000011"/>
    <n v="48.16"/>
    <s v="Critical"/>
    <s v="Not Returned"/>
    <n v="0.49950738916256165"/>
    <n v="0"/>
    <d v="2012-03-31T00:00:00"/>
  </r>
  <r>
    <n v="13223"/>
    <x v="6627"/>
    <d v="2012-03-23T00:00:00"/>
    <d v="2012-03-26T00:00:00"/>
    <s v="First Class"/>
    <s v="TW-2102545"/>
    <s v="Tamara Willingham"/>
    <s v="Home Office"/>
    <m/>
    <s v="Carcassonne"/>
    <s v="Languedoc-Roussillon-Midi-Pyrénées"/>
    <s v="France"/>
    <x v="4"/>
    <s v="MG023"/>
    <x v="4"/>
    <s v="Europe"/>
    <s v="OFF-BI-3256"/>
    <x v="0"/>
    <x v="3"/>
    <s v="Avery Binding Machine, Durable"/>
    <n v="453.06000000000006"/>
    <n v="9"/>
    <n v="0"/>
    <n v="27"/>
    <n v="95.81"/>
    <s v="Critical"/>
    <s v="Not Returned"/>
    <n v="5.9594755661501783E-2"/>
    <n v="0"/>
    <d v="2012-03-31T00:00:00"/>
  </r>
  <r>
    <n v="13224"/>
    <x v="6628"/>
    <d v="2012-07-19T00:00:00"/>
    <d v="2012-07-19T00:00:00"/>
    <s v="Same Day"/>
    <s v="TH-2123544"/>
    <s v="Tiffany House"/>
    <s v="Corporate"/>
    <m/>
    <s v="Vantaa"/>
    <s v="Uusimaa"/>
    <s v="Finland"/>
    <x v="3"/>
    <s v="MG012"/>
    <x v="3"/>
    <s v="Europe"/>
    <s v="OFF-SU-4138"/>
    <x v="0"/>
    <x v="7"/>
    <s v="Elite Trimmer, Steel"/>
    <n v="123.21000000000002"/>
    <n v="3"/>
    <n v="0"/>
    <n v="60.300000000000004"/>
    <n v="14.39"/>
    <s v="High"/>
    <s v="Not Returned"/>
    <n v="0.48940832724616501"/>
    <n v="0"/>
    <d v="2012-07-31T00:00:00"/>
  </r>
  <r>
    <n v="13225"/>
    <x v="6628"/>
    <d v="2012-07-19T00:00:00"/>
    <d v="2012-07-19T00:00:00"/>
    <s v="Same Day"/>
    <s v="TH-2123544"/>
    <s v="Tiffany House"/>
    <s v="Corporate"/>
    <m/>
    <s v="Vantaa"/>
    <s v="Uusimaa"/>
    <s v="Finland"/>
    <x v="3"/>
    <s v="MG012"/>
    <x v="3"/>
    <s v="Europe"/>
    <s v="OFF-SU-3002"/>
    <x v="0"/>
    <x v="7"/>
    <s v="Acme Trimmer, High Speed"/>
    <n v="178.32000000000002"/>
    <n v="4"/>
    <n v="0"/>
    <n v="51.599999999999994"/>
    <n v="33.35"/>
    <s v="High"/>
    <s v="Not Returned"/>
    <n v="0.28936742934051135"/>
    <n v="0"/>
    <d v="2012-07-31T00:00:00"/>
  </r>
  <r>
    <n v="13226"/>
    <x v="6629"/>
    <d v="2014-06-10T00:00:00"/>
    <d v="2014-06-14T00:00:00"/>
    <s v="Standard Class"/>
    <s v="EG-13900139"/>
    <s v="Emily Grady"/>
    <s v="Consumer"/>
    <m/>
    <s v="Manchester"/>
    <s v="England"/>
    <s v="United Kingdom"/>
    <x v="3"/>
    <s v="MG012"/>
    <x v="3"/>
    <s v="Europe"/>
    <s v="TEC-CO-4570"/>
    <x v="2"/>
    <x v="11"/>
    <s v="Hewlett Copy Machine, Laser"/>
    <n v="1579.8600000000001"/>
    <n v="6"/>
    <n v="0"/>
    <n v="31.5"/>
    <n v="92.01"/>
    <s v="Medium"/>
    <s v="Not Returned"/>
    <n v="1.9938475561125667E-2"/>
    <n v="0"/>
    <d v="2014-06-30T00:00:00"/>
  </r>
  <r>
    <n v="13227"/>
    <x v="6630"/>
    <d v="2015-09-04T00:00:00"/>
    <d v="2015-09-08T00:00:00"/>
    <s v="Standard Class"/>
    <s v="BG-1103564"/>
    <s v="Barry Gonzalez"/>
    <s v="Consumer"/>
    <m/>
    <s v="Pescara"/>
    <s v="Abruzzi"/>
    <s v="Italy"/>
    <x v="5"/>
    <s v="MG018"/>
    <x v="5"/>
    <s v="Europe"/>
    <s v="OFF-PA-4176"/>
    <x v="0"/>
    <x v="16"/>
    <s v="Enermax Note Cards, Multicolor"/>
    <n v="293.76"/>
    <n v="9"/>
    <n v="0"/>
    <n v="61.56"/>
    <n v="20.85"/>
    <s v="Medium"/>
    <s v="Not Returned"/>
    <n v="0.20955882352941177"/>
    <n v="0"/>
    <d v="2015-09-30T00:00:00"/>
  </r>
  <r>
    <n v="13228"/>
    <x v="6630"/>
    <d v="2015-09-04T00:00:00"/>
    <d v="2015-09-08T00:00:00"/>
    <s v="Standard Class"/>
    <s v="BG-1103564"/>
    <s v="Barry Gonzalez"/>
    <s v="Consumer"/>
    <m/>
    <s v="Pescara"/>
    <s v="Abruzzi"/>
    <s v="Italy"/>
    <x v="5"/>
    <s v="MG018"/>
    <x v="5"/>
    <s v="Europe"/>
    <s v="FUR-BO-4861"/>
    <x v="1"/>
    <x v="2"/>
    <s v="Ikea Library with Doors, Mobile"/>
    <n v="2927.2799999999997"/>
    <n v="8"/>
    <n v="0"/>
    <n v="146.16"/>
    <n v="223.41"/>
    <s v="Medium"/>
    <s v="Not Returned"/>
    <n v="4.9930310732147251E-2"/>
    <n v="0"/>
    <d v="2015-09-30T00:00:00"/>
  </r>
  <r>
    <n v="13229"/>
    <x v="6630"/>
    <d v="2015-09-04T00:00:00"/>
    <d v="2015-09-08T00:00:00"/>
    <s v="Standard Class"/>
    <s v="BG-1103564"/>
    <s v="Barry Gonzalez"/>
    <s v="Consumer"/>
    <m/>
    <s v="Pescara"/>
    <s v="Abruzzi"/>
    <s v="Italy"/>
    <x v="5"/>
    <s v="MG018"/>
    <x v="5"/>
    <s v="Europe"/>
    <s v="TEC-PH-3140"/>
    <x v="2"/>
    <x v="13"/>
    <s v="Apple Office Telephone, Full Size"/>
    <n v="199.70999999999998"/>
    <n v="5"/>
    <n v="0.4"/>
    <n v="13.260000000000019"/>
    <n v="13.87"/>
    <s v="Medium"/>
    <s v="Not Returned"/>
    <n v="6.6396274598167451E-2"/>
    <n v="0"/>
    <d v="2015-09-30T00:00:00"/>
  </r>
  <r>
    <n v="13230"/>
    <x v="6631"/>
    <d v="2015-02-25T00:00:00"/>
    <d v="2015-02-27T00:00:00"/>
    <s v="Second Class"/>
    <s v="OT-18730139"/>
    <s v="Olvera Toch"/>
    <s v="Consumer"/>
    <m/>
    <s v="Birmingham"/>
    <s v="England"/>
    <s v="United Kingdom"/>
    <x v="3"/>
    <s v="MG012"/>
    <x v="3"/>
    <s v="Europe"/>
    <s v="TEC-MA-5510"/>
    <x v="2"/>
    <x v="6"/>
    <s v="Okidata Printer, Durable"/>
    <n v="268.62"/>
    <n v="2"/>
    <n v="0.5"/>
    <n v="-85.97999999999999"/>
    <n v="29.3"/>
    <s v="Medium"/>
    <s v="Not Returned"/>
    <n v="-0.32008041098950185"/>
    <n v="0"/>
    <d v="2015-02-28T00:00:00"/>
  </r>
  <r>
    <n v="13231"/>
    <x v="6632"/>
    <d v="2012-08-29T00:00:00"/>
    <d v="2012-08-31T00:00:00"/>
    <s v="Second Class"/>
    <s v="AB-1001564"/>
    <s v="Aaron Bergman"/>
    <s v="Consumer"/>
    <m/>
    <s v="Vicenza"/>
    <s v="Veneto"/>
    <s v="Italy"/>
    <x v="5"/>
    <s v="MG018"/>
    <x v="5"/>
    <s v="Europe"/>
    <s v="FUR-FU-6258"/>
    <x v="1"/>
    <x v="1"/>
    <s v="Tenex Light Bulb, Duo Pack"/>
    <n v="75.960000000000008"/>
    <n v="4"/>
    <n v="0"/>
    <n v="9"/>
    <n v="9.1"/>
    <s v="High"/>
    <s v="Not Returned"/>
    <n v="0.11848341232227487"/>
    <n v="0"/>
    <d v="2012-08-31T00:00:00"/>
  </r>
  <r>
    <n v="13232"/>
    <x v="6632"/>
    <d v="2012-08-29T00:00:00"/>
    <d v="2012-08-31T00:00:00"/>
    <s v="Second Class"/>
    <s v="AB-1001564"/>
    <s v="Aaron Bergman"/>
    <s v="Consumer"/>
    <m/>
    <s v="Vicenza"/>
    <s v="Veneto"/>
    <s v="Italy"/>
    <x v="5"/>
    <s v="MG018"/>
    <x v="5"/>
    <s v="Europe"/>
    <s v="OFF-SU-4121"/>
    <x v="0"/>
    <x v="7"/>
    <s v="Elite Letter Opener, High Speed"/>
    <n v="80.099999999999994"/>
    <n v="3"/>
    <n v="0"/>
    <n v="33.57"/>
    <n v="11.08"/>
    <s v="High"/>
    <s v="Not Returned"/>
    <n v="0.41910112359550566"/>
    <n v="0"/>
    <d v="2012-08-31T00:00:00"/>
  </r>
  <r>
    <n v="13233"/>
    <x v="6633"/>
    <d v="2014-02-18T00:00:00"/>
    <d v="2014-02-19T00:00:00"/>
    <s v="Same Day"/>
    <s v="JM-1553548"/>
    <s v="Jessica Myrick"/>
    <s v="Consumer"/>
    <m/>
    <s v="Hamm"/>
    <s v="North Rhine-Westphalia"/>
    <s v="Germany"/>
    <x v="4"/>
    <s v="MG023"/>
    <x v="4"/>
    <s v="Europe"/>
    <s v="OFF-AR-3496"/>
    <x v="0"/>
    <x v="4"/>
    <s v="Binney &amp; Smith Pens, Easy-Erase"/>
    <n v="24.42"/>
    <n v="2"/>
    <n v="0"/>
    <n v="0"/>
    <n v="4.99"/>
    <s v="High"/>
    <s v="Not Returned"/>
    <n v="0"/>
    <n v="0"/>
    <d v="2014-02-28T00:00:00"/>
  </r>
  <r>
    <n v="13234"/>
    <x v="6634"/>
    <d v="2015-08-08T00:00:00"/>
    <d v="2015-08-13T00:00:00"/>
    <s v="Standard Class"/>
    <s v="JS-15880120"/>
    <s v="John Stevenson"/>
    <s v="Consumer"/>
    <m/>
    <s v="Bilbao"/>
    <s v="Basque Country"/>
    <s v="Spain"/>
    <x v="5"/>
    <s v="MG018"/>
    <x v="5"/>
    <s v="Europe"/>
    <s v="FUR-CH-4656"/>
    <x v="1"/>
    <x v="10"/>
    <s v="Hon Executive Leather Armchair, Red"/>
    <n v="1102.5359999999998"/>
    <n v="3"/>
    <n v="0.2"/>
    <n v="-275.63399999999996"/>
    <n v="122.67"/>
    <s v="Medium"/>
    <s v="Not Returned"/>
    <n v="-0.25"/>
    <n v="0"/>
    <d v="2015-08-31T00:00:00"/>
  </r>
  <r>
    <n v="13235"/>
    <x v="6635"/>
    <d v="2015-07-07T00:00:00"/>
    <d v="2015-07-11T00:00:00"/>
    <s v="Standard Class"/>
    <s v="PR-1888048"/>
    <s v="Patrick Ryan"/>
    <s v="Consumer"/>
    <m/>
    <s v="Bonn"/>
    <s v="North Rhine-Westphalia"/>
    <s v="Germany"/>
    <x v="4"/>
    <s v="MG023"/>
    <x v="4"/>
    <s v="Europe"/>
    <s v="FUR-CH-4683"/>
    <x v="1"/>
    <x v="10"/>
    <s v="Hon Rocking Chair, Red"/>
    <n v="822.90600000000006"/>
    <n v="7"/>
    <n v="0.1"/>
    <n v="-18.354000000000013"/>
    <n v="78.89"/>
    <s v="Medium"/>
    <s v="Not Returned"/>
    <n v="-2.230388404021846E-2"/>
    <n v="0"/>
    <d v="2015-07-31T00:00:00"/>
  </r>
  <r>
    <n v="13236"/>
    <x v="6635"/>
    <d v="2015-07-07T00:00:00"/>
    <d v="2015-07-11T00:00:00"/>
    <s v="Standard Class"/>
    <s v="PR-1888048"/>
    <s v="Patrick Ryan"/>
    <s v="Consumer"/>
    <m/>
    <s v="Bonn"/>
    <s v="North Rhine-Westphalia"/>
    <s v="Germany"/>
    <x v="4"/>
    <s v="MG023"/>
    <x v="4"/>
    <s v="Europe"/>
    <s v="OFF-ST-4264"/>
    <x v="0"/>
    <x v="12"/>
    <s v="Fellowes Folders, Wire Frame"/>
    <n v="22.922999999999995"/>
    <n v="1"/>
    <n v="0.1"/>
    <n v="4.0530000000000008"/>
    <n v="2.2799999999999998"/>
    <s v="Medium"/>
    <s v="Not Returned"/>
    <n v="0.1768093181520744"/>
    <n v="0"/>
    <d v="2015-07-31T00:00:00"/>
  </r>
  <r>
    <n v="13237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OFF-LA-4664"/>
    <x v="0"/>
    <x v="0"/>
    <s v="Hon Legal Exhibit Labels, Alphabetical"/>
    <n v="53.4"/>
    <n v="5"/>
    <n v="0"/>
    <n v="2.1"/>
    <n v="1.95"/>
    <s v="Medium"/>
    <s v="Not Returned"/>
    <n v="3.9325842696629219E-2"/>
    <n v="0"/>
    <d v="2013-01-31T00:00:00"/>
  </r>
  <r>
    <n v="13238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OFF-ST-4252"/>
    <x v="0"/>
    <x v="12"/>
    <s v="Fellowes Box, Single Width"/>
    <n v="78.84"/>
    <n v="4"/>
    <n v="0"/>
    <n v="4.68"/>
    <n v="5.51"/>
    <s v="Medium"/>
    <s v="Not Returned"/>
    <n v="5.9360730593607303E-2"/>
    <n v="0"/>
    <d v="2013-01-31T00:00:00"/>
  </r>
  <r>
    <n v="13239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OFF-BI-2917"/>
    <x v="0"/>
    <x v="3"/>
    <s v="Acco Index Tab, Clear"/>
    <n v="17.16"/>
    <n v="2"/>
    <n v="0"/>
    <n v="2.7"/>
    <n v="1.1599999999999999"/>
    <s v="Medium"/>
    <s v="Not Returned"/>
    <n v="0.15734265734265734"/>
    <n v="0"/>
    <d v="2013-01-31T00:00:00"/>
  </r>
  <r>
    <n v="13240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TEC-PH-3143"/>
    <x v="2"/>
    <x v="13"/>
    <s v="Apple Signal Booster, Cordless"/>
    <n v="558.00000000000011"/>
    <n v="4"/>
    <n v="0"/>
    <n v="139.44"/>
    <n v="39.68"/>
    <s v="Medium"/>
    <s v="Not Returned"/>
    <n v="0.2498924731182795"/>
    <n v="0"/>
    <d v="2013-01-31T00:00:00"/>
  </r>
  <r>
    <n v="13241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OFF-PA-4470"/>
    <x v="0"/>
    <x v="16"/>
    <s v="Green Bar Memo Slips, 8.5 x 11"/>
    <n v="63.269999999999996"/>
    <n v="3"/>
    <n v="0"/>
    <n v="30.96"/>
    <n v="4.28"/>
    <s v="Medium"/>
    <s v="Not Returned"/>
    <n v="0.48933143669985779"/>
    <n v="0"/>
    <d v="2013-01-31T00:00:00"/>
  </r>
  <r>
    <n v="13242"/>
    <x v="6636"/>
    <d v="2013-01-11T00:00:00"/>
    <d v="2013-01-16T00:00:00"/>
    <s v="Standard Class"/>
    <s v="KL-165558"/>
    <s v="Kelly Lampkin"/>
    <s v="Corporate"/>
    <m/>
    <s v="Vienna"/>
    <s v="Vienna"/>
    <s v="Austria"/>
    <x v="4"/>
    <s v="MG023"/>
    <x v="4"/>
    <s v="Europe"/>
    <s v="TEC-CO-5992"/>
    <x v="2"/>
    <x v="11"/>
    <s v="Sharp Copy Machine, Laser"/>
    <n v="1195.1999999999998"/>
    <n v="5"/>
    <n v="0"/>
    <n v="155.25"/>
    <n v="102.41"/>
    <s v="Medium"/>
    <s v="Not Returned"/>
    <n v="0.12989457831325305"/>
    <n v="0"/>
    <d v="2013-01-31T00:00:00"/>
  </r>
  <r>
    <n v="13243"/>
    <x v="6637"/>
    <d v="2012-04-20T00:00:00"/>
    <d v="2012-04-25T00:00:00"/>
    <s v="Standard Class"/>
    <s v="JS-16030120"/>
    <s v="Joy Smith"/>
    <s v="Consumer"/>
    <m/>
    <s v="Elx"/>
    <s v="Valenciana"/>
    <s v="Spain"/>
    <x v="5"/>
    <s v="MG018"/>
    <x v="5"/>
    <s v="Europe"/>
    <s v="OFF-BI-6404"/>
    <x v="0"/>
    <x v="3"/>
    <s v="Wilson Jones Index Tab, Economy"/>
    <n v="38.699999999999996"/>
    <n v="6"/>
    <n v="0"/>
    <n v="9.9"/>
    <n v="3.36"/>
    <s v="Medium"/>
    <s v="Not Returned"/>
    <n v="0.2558139534883721"/>
    <n v="0"/>
    <d v="2012-04-30T00:00:00"/>
  </r>
  <r>
    <n v="13244"/>
    <x v="6637"/>
    <d v="2012-04-20T00:00:00"/>
    <d v="2012-04-25T00:00:00"/>
    <s v="Standard Class"/>
    <s v="JS-16030120"/>
    <s v="Joy Smith"/>
    <s v="Consumer"/>
    <m/>
    <s v="Elx"/>
    <s v="Valenciana"/>
    <s v="Spain"/>
    <x v="5"/>
    <s v="MG018"/>
    <x v="5"/>
    <s v="Europe"/>
    <s v="TEC-PH-5845"/>
    <x v="2"/>
    <x v="13"/>
    <s v="Samsung Speaker Phone, VoIP"/>
    <n v="443.988"/>
    <n v="4"/>
    <n v="0.1"/>
    <n v="88.788000000000011"/>
    <n v="28.59"/>
    <s v="Medium"/>
    <s v="Not Returned"/>
    <n v="0.19997837779399447"/>
    <n v="0"/>
    <d v="2012-04-30T00:00:00"/>
  </r>
  <r>
    <n v="13245"/>
    <x v="6638"/>
    <d v="2015-12-19T00:00:00"/>
    <d v="2015-12-20T00:00:00"/>
    <s v="First Class"/>
    <s v="FH-1436548"/>
    <s v="Fred Hopkins"/>
    <s v="Corporate"/>
    <m/>
    <s v="Halle"/>
    <s v="North Rhine-Westphalia"/>
    <s v="Germany"/>
    <x v="4"/>
    <s v="MG023"/>
    <x v="4"/>
    <s v="Europe"/>
    <s v="FUR-CH-5794"/>
    <x v="1"/>
    <x v="10"/>
    <s v="SAFCO Rocking Chair, Black"/>
    <n v="119.23200000000001"/>
    <n v="1"/>
    <n v="0.1"/>
    <n v="1.301999999999996"/>
    <n v="34.25"/>
    <s v="Critical"/>
    <s v="Not Returned"/>
    <n v="1.0919887278582896E-2"/>
    <n v="0"/>
    <d v="2015-12-31T00:00:00"/>
  </r>
  <r>
    <n v="13246"/>
    <x v="6639"/>
    <d v="2013-09-10T00:00:00"/>
    <d v="2013-09-16T00:00:00"/>
    <s v="Standard Class"/>
    <s v="DH-1307545"/>
    <s v="Dave Hallsten"/>
    <s v="Corporate"/>
    <m/>
    <s v="Lyon"/>
    <s v="Auvergne-Rhône-Alpes"/>
    <s v="France"/>
    <x v="4"/>
    <s v="MG023"/>
    <x v="4"/>
    <s v="Europe"/>
    <s v="OFF-BI-2891"/>
    <x v="0"/>
    <x v="3"/>
    <s v="Acco Binder Covers, Clear"/>
    <n v="51.12"/>
    <n v="4"/>
    <n v="0"/>
    <n v="21.96"/>
    <n v="8.6199999999999992"/>
    <s v="Low"/>
    <s v="Not Returned"/>
    <n v="0.42957746478873243"/>
    <n v="0"/>
    <d v="2013-09-30T00:00:00"/>
  </r>
  <r>
    <n v="13247"/>
    <x v="6639"/>
    <d v="2013-09-10T00:00:00"/>
    <d v="2013-09-16T00:00:00"/>
    <s v="Standard Class"/>
    <s v="DH-1307545"/>
    <s v="Dave Hallsten"/>
    <s v="Corporate"/>
    <m/>
    <s v="Lyon"/>
    <s v="Auvergne-Rhône-Alpes"/>
    <s v="France"/>
    <x v="4"/>
    <s v="MG023"/>
    <x v="4"/>
    <s v="Europe"/>
    <s v="FUR-CH-4632"/>
    <x v="1"/>
    <x v="10"/>
    <s v="Hon Chairmat, Red"/>
    <n v="449.79300000000001"/>
    <n v="9"/>
    <n v="0.1"/>
    <n v="19.952999999999989"/>
    <n v="30.62"/>
    <s v="Low"/>
    <s v="Not Returned"/>
    <n v="4.4360405786661838E-2"/>
    <n v="0"/>
    <d v="2013-09-30T00:00:00"/>
  </r>
  <r>
    <n v="13248"/>
    <x v="6639"/>
    <d v="2013-09-10T00:00:00"/>
    <d v="2013-09-16T00:00:00"/>
    <s v="Standard Class"/>
    <s v="DH-1307545"/>
    <s v="Dave Hallsten"/>
    <s v="Corporate"/>
    <m/>
    <s v="Lyon"/>
    <s v="Auvergne-Rhône-Alpes"/>
    <s v="France"/>
    <x v="4"/>
    <s v="MG023"/>
    <x v="4"/>
    <s v="Europe"/>
    <s v="OFF-PA-3992"/>
    <x v="0"/>
    <x v="16"/>
    <s v="Eaton Computer Printout Paper, Premium"/>
    <n v="106.19999999999999"/>
    <n v="4"/>
    <n v="0"/>
    <n v="42.480000000000004"/>
    <n v="14.36"/>
    <s v="Low"/>
    <s v="Not Returned"/>
    <n v="0.40000000000000008"/>
    <n v="0"/>
    <d v="2013-09-30T00:00:00"/>
  </r>
  <r>
    <n v="13249"/>
    <x v="6639"/>
    <d v="2013-09-10T00:00:00"/>
    <d v="2013-09-16T00:00:00"/>
    <s v="Standard Class"/>
    <s v="DH-1307545"/>
    <s v="Dave Hallsten"/>
    <s v="Corporate"/>
    <m/>
    <s v="Lyon"/>
    <s v="Auvergne-Rhône-Alpes"/>
    <s v="France"/>
    <x v="4"/>
    <s v="MG023"/>
    <x v="4"/>
    <s v="Europe"/>
    <s v="TEC-CO-4570"/>
    <x v="2"/>
    <x v="11"/>
    <s v="Hewlett Copy Machine, Laser"/>
    <n v="447.62700000000001"/>
    <n v="2"/>
    <n v="0.15"/>
    <n v="-68.492999999999995"/>
    <n v="45.04"/>
    <s v="Low"/>
    <s v="Not Returned"/>
    <n v="-0.15301355816338155"/>
    <n v="0"/>
    <d v="2013-09-30T00:00:00"/>
  </r>
  <r>
    <n v="13250"/>
    <x v="6640"/>
    <d v="2015-07-24T00:00:00"/>
    <d v="2015-07-28T00:00:00"/>
    <s v="Second Class"/>
    <s v="RH-1951091"/>
    <s v="Rick Huthwaite"/>
    <s v="Home Office"/>
    <m/>
    <s v="Sittard"/>
    <s v="Limburg"/>
    <s v="Netherlands"/>
    <x v="4"/>
    <s v="MG023"/>
    <x v="4"/>
    <s v="Europe"/>
    <s v="FUR-CH-4523"/>
    <x v="1"/>
    <x v="10"/>
    <s v="Harbour Creations Chairmat, Black"/>
    <n v="243.49500000000003"/>
    <n v="7"/>
    <n v="0.5"/>
    <n v="-141.435"/>
    <n v="12.83"/>
    <s v="Medium"/>
    <s v="Not Returned"/>
    <n v="-0.58085381630012933"/>
    <n v="0"/>
    <d v="2015-07-31T00:00:00"/>
  </r>
  <r>
    <n v="13251"/>
    <x v="6640"/>
    <d v="2015-07-24T00:00:00"/>
    <d v="2015-07-28T00:00:00"/>
    <s v="Second Class"/>
    <s v="RH-1951091"/>
    <s v="Rick Huthwaite"/>
    <s v="Home Office"/>
    <m/>
    <s v="Sittard"/>
    <s v="Limburg"/>
    <s v="Netherlands"/>
    <x v="4"/>
    <s v="MG023"/>
    <x v="4"/>
    <s v="Europe"/>
    <s v="OFF-SU-2985"/>
    <x v="0"/>
    <x v="7"/>
    <s v="Acme Ruler, High Speed"/>
    <n v="16.71"/>
    <n v="2"/>
    <n v="0.5"/>
    <n v="-15.39"/>
    <n v="1.9100000000000001"/>
    <s v="Medium"/>
    <s v="Not Returned"/>
    <n v="-0.92100538599640935"/>
    <n v="0"/>
    <d v="2015-07-31T00:00:00"/>
  </r>
  <r>
    <n v="13252"/>
    <x v="6640"/>
    <d v="2015-07-24T00:00:00"/>
    <d v="2015-07-28T00:00:00"/>
    <s v="Second Class"/>
    <s v="RH-1951091"/>
    <s v="Rick Huthwaite"/>
    <s v="Home Office"/>
    <m/>
    <s v="Sittard"/>
    <s v="Limburg"/>
    <s v="Netherlands"/>
    <x v="4"/>
    <s v="MG023"/>
    <x v="4"/>
    <s v="Europe"/>
    <s v="TEC-PH-5273"/>
    <x v="2"/>
    <x v="13"/>
    <s v="Motorola Speaker Phone, with Caller ID"/>
    <n v="259.56"/>
    <n v="4"/>
    <n v="0.5"/>
    <n v="-145.44"/>
    <n v="34.82"/>
    <s v="Medium"/>
    <s v="Not Returned"/>
    <n v="-0.56033287101248264"/>
    <n v="0"/>
    <d v="2015-07-31T00:00:00"/>
  </r>
  <r>
    <n v="13253"/>
    <x v="6641"/>
    <d v="2014-10-16T00:00:00"/>
    <d v="2014-10-17T00:00:00"/>
    <s v="First Class"/>
    <s v="MC-1742591"/>
    <s v="Mark Cousins"/>
    <s v="Corporate"/>
    <m/>
    <s v="Heerlen"/>
    <s v="Limburg"/>
    <s v="Netherlands"/>
    <x v="4"/>
    <s v="MG023"/>
    <x v="4"/>
    <s v="Europe"/>
    <s v="OFF-ST-4285"/>
    <x v="0"/>
    <x v="12"/>
    <s v="Fellowes Shelving, Wire Frame"/>
    <n v="85.364999999999995"/>
    <n v="3"/>
    <n v="0.5"/>
    <n v="-15.435000000000002"/>
    <n v="2.82"/>
    <s v="Medium"/>
    <s v="Not Returned"/>
    <n v="-0.18081180811808123"/>
    <n v="0"/>
    <d v="2014-10-31T00:00:00"/>
  </r>
  <r>
    <n v="13254"/>
    <x v="6641"/>
    <d v="2014-10-16T00:00:00"/>
    <d v="2014-10-17T00:00:00"/>
    <s v="First Class"/>
    <s v="MC-1742591"/>
    <s v="Mark Cousins"/>
    <s v="Corporate"/>
    <m/>
    <s v="Heerlen"/>
    <s v="Limburg"/>
    <s v="Netherlands"/>
    <x v="4"/>
    <s v="MG023"/>
    <x v="4"/>
    <s v="Europe"/>
    <s v="OFF-LA-4543"/>
    <x v="0"/>
    <x v="0"/>
    <s v="Harbour Creations Removable Labels, Laser Printer Compatible"/>
    <n v="15.254999999999999"/>
    <n v="3"/>
    <n v="0.5"/>
    <n v="-1.5749999999999975"/>
    <n v="1.79"/>
    <s v="Medium"/>
    <s v="Not Returned"/>
    <n v="-0.10324483775811194"/>
    <n v="0"/>
    <d v="2014-10-31T00:00:00"/>
  </r>
  <r>
    <n v="13255"/>
    <x v="6642"/>
    <d v="2015-01-16T00:00:00"/>
    <d v="2015-01-21T00:00:00"/>
    <s v="Standard Class"/>
    <s v="RM-1937548"/>
    <s v="Raymond Messe"/>
    <s v="Consumer"/>
    <m/>
    <s v="Frankfurt"/>
    <s v="Hesse"/>
    <s v="Germany"/>
    <x v="4"/>
    <s v="MG023"/>
    <x v="4"/>
    <s v="Europe"/>
    <s v="OFF-BI-6379"/>
    <x v="0"/>
    <x v="3"/>
    <s v="Wilson Jones Binder, Durable"/>
    <n v="145.19999999999999"/>
    <n v="10"/>
    <n v="0"/>
    <n v="5.7000000000000011"/>
    <n v="4.7699999999999996"/>
    <s v="High"/>
    <s v="Not Returned"/>
    <n v="3.9256198347107446E-2"/>
    <n v="0"/>
    <d v="2015-01-31T00:00:00"/>
  </r>
  <r>
    <n v="13256"/>
    <x v="6643"/>
    <d v="2013-10-17T00:00:00"/>
    <d v="2013-10-21T00:00:00"/>
    <s v="Standard Class"/>
    <s v="CC-1255064"/>
    <s v="Clay Cheatham"/>
    <s v="Consumer"/>
    <m/>
    <s v="Cagliari"/>
    <s v="Sardinia"/>
    <s v="Italy"/>
    <x v="5"/>
    <s v="MG018"/>
    <x v="5"/>
    <s v="Europe"/>
    <s v="OFF-FA-3061"/>
    <x v="0"/>
    <x v="9"/>
    <s v="Advantus Rubber Bands, Assorted Sizes"/>
    <n v="28.08"/>
    <n v="2"/>
    <n v="0"/>
    <n v="6.12"/>
    <n v="2.19"/>
    <s v="Medium"/>
    <s v="Not Returned"/>
    <n v="0.21794871794871798"/>
    <n v="0"/>
    <d v="2013-10-31T00:00:00"/>
  </r>
  <r>
    <n v="13257"/>
    <x v="6643"/>
    <d v="2013-10-17T00:00:00"/>
    <d v="2013-10-21T00:00:00"/>
    <s v="Standard Class"/>
    <s v="CC-1255064"/>
    <s v="Clay Cheatham"/>
    <s v="Consumer"/>
    <m/>
    <s v="Cagliari"/>
    <s v="Sardinia"/>
    <s v="Italy"/>
    <x v="5"/>
    <s v="MG018"/>
    <x v="5"/>
    <s v="Europe"/>
    <s v="FUR-FU-3023"/>
    <x v="1"/>
    <x v="1"/>
    <s v="Advantus Clock, Black"/>
    <n v="102.78000000000002"/>
    <n v="2"/>
    <n v="0"/>
    <n v="29.759999999999998"/>
    <n v="8.85"/>
    <s v="Medium"/>
    <s v="Not Returned"/>
    <n v="0.2895504962054874"/>
    <n v="0"/>
    <d v="2013-10-31T00:00:00"/>
  </r>
  <r>
    <n v="13258"/>
    <x v="6644"/>
    <d v="2015-11-17T00:00:00"/>
    <d v="2015-11-20T00:00:00"/>
    <s v="Second Class"/>
    <s v="CS-1225045"/>
    <s v="Chris Selesnick"/>
    <s v="Corporate"/>
    <m/>
    <s v="Boulogne-Billancourt"/>
    <s v="Ile-de-France"/>
    <s v="France"/>
    <x v="4"/>
    <s v="MG023"/>
    <x v="4"/>
    <s v="Europe"/>
    <s v="OFF-AR-3447"/>
    <x v="0"/>
    <x v="4"/>
    <s v="BIC Canvas, Blue"/>
    <n v="322.2"/>
    <n v="6"/>
    <n v="0"/>
    <n v="25.740000000000002"/>
    <n v="45.71"/>
    <s v="High"/>
    <s v="Not Returned"/>
    <n v="7.9888268156424594E-2"/>
    <n v="0"/>
    <d v="2015-11-30T00:00:00"/>
  </r>
  <r>
    <n v="13259"/>
    <x v="6644"/>
    <d v="2015-11-17T00:00:00"/>
    <d v="2015-11-20T00:00:00"/>
    <s v="Second Class"/>
    <s v="CS-1225045"/>
    <s v="Chris Selesnick"/>
    <s v="Corporate"/>
    <m/>
    <s v="Boulogne-Billancourt"/>
    <s v="Ile-de-France"/>
    <s v="France"/>
    <x v="4"/>
    <s v="MG023"/>
    <x v="4"/>
    <s v="Europe"/>
    <s v="OFF-AR-3545"/>
    <x v="0"/>
    <x v="4"/>
    <s v="Boston Pencil Sharpener, Water Color"/>
    <n v="289.16999999999996"/>
    <n v="9"/>
    <n v="0"/>
    <n v="144.44999999999999"/>
    <n v="13.46"/>
    <s v="High"/>
    <s v="Not Returned"/>
    <n v="0.49953314659197018"/>
    <n v="0"/>
    <d v="2015-11-30T00:00:00"/>
  </r>
  <r>
    <n v="13260"/>
    <x v="6644"/>
    <d v="2015-11-17T00:00:00"/>
    <d v="2015-11-20T00:00:00"/>
    <s v="Second Class"/>
    <s v="CS-1225045"/>
    <s v="Chris Selesnick"/>
    <s v="Corporate"/>
    <m/>
    <s v="Boulogne-Billancourt"/>
    <s v="Ile-de-France"/>
    <s v="France"/>
    <x v="4"/>
    <s v="MG023"/>
    <x v="4"/>
    <s v="Europe"/>
    <s v="TEC-PH-3151"/>
    <x v="2"/>
    <x v="13"/>
    <s v="Apple Speaker Phone, Full Size"/>
    <n v="317.7045"/>
    <n v="3"/>
    <n v="0.15"/>
    <n v="104.58450000000001"/>
    <n v="41.62"/>
    <s v="High"/>
    <s v="Not Returned"/>
    <n v="0.32918797184175863"/>
    <n v="0"/>
    <d v="2015-11-30T00:00:00"/>
  </r>
  <r>
    <n v="13261"/>
    <x v="6644"/>
    <d v="2015-11-17T00:00:00"/>
    <d v="2015-11-20T00:00:00"/>
    <s v="Second Class"/>
    <s v="CS-1225045"/>
    <s v="Chris Selesnick"/>
    <s v="Corporate"/>
    <m/>
    <s v="Boulogne-Billancourt"/>
    <s v="Ile-de-France"/>
    <s v="France"/>
    <x v="4"/>
    <s v="MG023"/>
    <x v="4"/>
    <s v="Europe"/>
    <s v="TEC-CO-3608"/>
    <x v="2"/>
    <x v="11"/>
    <s v="Brother Wireless Fax, Color"/>
    <n v="646.42499999999995"/>
    <n v="2"/>
    <n v="0.15"/>
    <n v="45.584999999999994"/>
    <n v="48.77"/>
    <s v="High"/>
    <s v="Not Returned"/>
    <n v="7.0518621649843363E-2"/>
    <n v="0"/>
    <d v="2015-11-30T00:00:00"/>
  </r>
  <r>
    <n v="13262"/>
    <x v="6645"/>
    <d v="2013-08-29T00:00:00"/>
    <d v="2013-09-03T00:00:00"/>
    <s v="Standard Class"/>
    <s v="RB-1964562"/>
    <s v="Robert Barroso"/>
    <s v="Corporate"/>
    <m/>
    <s v="Dublin"/>
    <s v="Dublin"/>
    <s v="Ireland"/>
    <x v="3"/>
    <s v="MG012"/>
    <x v="3"/>
    <s v="Europe"/>
    <s v="OFF-AP-4495"/>
    <x v="0"/>
    <x v="14"/>
    <s v="Hamilton Beach Coffee Grinder, Silver"/>
    <n v="43.41"/>
    <n v="2"/>
    <n v="0.5"/>
    <n v="-25.229999999999997"/>
    <n v="2.31"/>
    <s v="Medium"/>
    <s v="Not Returned"/>
    <n v="-0.58120248790601237"/>
    <n v="0"/>
    <d v="2013-08-31T00:00:00"/>
  </r>
  <r>
    <n v="13263"/>
    <x v="6645"/>
    <d v="2013-08-29T00:00:00"/>
    <d v="2013-09-03T00:00:00"/>
    <s v="Standard Class"/>
    <s v="RB-1964562"/>
    <s v="Robert Barroso"/>
    <s v="Corporate"/>
    <m/>
    <s v="Dublin"/>
    <s v="Dublin"/>
    <s v="Ireland"/>
    <x v="3"/>
    <s v="MG012"/>
    <x v="3"/>
    <s v="Europe"/>
    <s v="OFF-BI-4805"/>
    <x v="0"/>
    <x v="3"/>
    <s v="Ibico 3-Hole Punch, Economy"/>
    <n v="45.675000000000004"/>
    <n v="3"/>
    <n v="0.5"/>
    <n v="-4.5000000000001705E-2"/>
    <n v="4.34"/>
    <s v="Medium"/>
    <s v="Not Returned"/>
    <n v="-9.8522167487688451E-4"/>
    <n v="0"/>
    <d v="2013-08-31T00:00:00"/>
  </r>
  <r>
    <n v="13264"/>
    <x v="6646"/>
    <d v="2015-08-09T00:00:00"/>
    <d v="2015-08-15T00:00:00"/>
    <s v="Standard Class"/>
    <s v="EN-1378045"/>
    <s v="Edward Nazzal"/>
    <s v="Consumer"/>
    <m/>
    <s v="Albi"/>
    <s v="Languedoc-Roussillon-Midi-Pyrénées"/>
    <s v="France"/>
    <x v="4"/>
    <s v="MG023"/>
    <x v="4"/>
    <s v="Europe"/>
    <s v="TEC-PH-3818"/>
    <x v="2"/>
    <x v="13"/>
    <s v="Cisco Speaker Phone, with Caller ID"/>
    <n v="353.12399999999997"/>
    <n v="3"/>
    <n v="0.15"/>
    <n v="-45.755999999999993"/>
    <n v="28.18"/>
    <s v="Medium"/>
    <s v="Not Returned"/>
    <n v="-0.12957488021205016"/>
    <n v="0"/>
    <d v="2015-08-31T00:00:00"/>
  </r>
  <r>
    <n v="13265"/>
    <x v="6646"/>
    <d v="2015-08-09T00:00:00"/>
    <d v="2015-08-15T00:00:00"/>
    <s v="Standard Class"/>
    <s v="EN-1378045"/>
    <s v="Edward Nazzal"/>
    <s v="Consumer"/>
    <m/>
    <s v="Albi"/>
    <s v="Languedoc-Roussillon-Midi-Pyrénées"/>
    <s v="France"/>
    <x v="4"/>
    <s v="MG023"/>
    <x v="4"/>
    <s v="Europe"/>
    <s v="FUR-CH-5436"/>
    <x v="1"/>
    <x v="10"/>
    <s v="Office Star Bag Chairs, Set of Two"/>
    <n v="259.60500000000002"/>
    <n v="5"/>
    <n v="0.1"/>
    <n v="-14.445"/>
    <n v="18.82"/>
    <s v="Medium"/>
    <s v="Not Returned"/>
    <n v="-5.5642225689027561E-2"/>
    <n v="0"/>
    <d v="2015-08-31T00:00:00"/>
  </r>
  <r>
    <n v="13266"/>
    <x v="6647"/>
    <d v="2015-07-28T00:00:00"/>
    <d v="2015-08-03T00:00:00"/>
    <s v="Standard Class"/>
    <s v="AM-10705120"/>
    <s v="Anne McFarland"/>
    <s v="Consumer"/>
    <m/>
    <s v="Badalona"/>
    <s v="Catalonia"/>
    <s v="Spain"/>
    <x v="5"/>
    <s v="MG018"/>
    <x v="5"/>
    <s v="Europe"/>
    <s v="OFF-AR-5918"/>
    <x v="0"/>
    <x v="4"/>
    <s v="Sanford Markers, Easy-Erase"/>
    <n v="141.12"/>
    <n v="6"/>
    <n v="0"/>
    <n v="2.6999999999999997"/>
    <n v="5.68"/>
    <s v="Medium"/>
    <s v="Returned"/>
    <n v="1.9132653061224487E-2"/>
    <n v="1"/>
    <d v="2015-07-31T00:00:00"/>
  </r>
  <r>
    <n v="13267"/>
    <x v="6647"/>
    <d v="2015-07-28T00:00:00"/>
    <d v="2015-08-03T00:00:00"/>
    <s v="Standard Class"/>
    <s v="AM-10705120"/>
    <s v="Anne McFarland"/>
    <s v="Consumer"/>
    <m/>
    <s v="Badalona"/>
    <s v="Catalonia"/>
    <s v="Spain"/>
    <x v="5"/>
    <s v="MG018"/>
    <x v="5"/>
    <s v="Europe"/>
    <s v="OFF-EN-3668"/>
    <x v="0"/>
    <x v="5"/>
    <s v="Cameo Mailers, with clear poly window"/>
    <n v="83.4"/>
    <n v="2"/>
    <n v="0"/>
    <n v="3.3000000000000003"/>
    <n v="10.1"/>
    <s v="Medium"/>
    <s v="Returned"/>
    <n v="3.9568345323741011E-2"/>
    <n v="1"/>
    <d v="2015-07-31T00:00:00"/>
  </r>
  <r>
    <n v="13268"/>
    <x v="6647"/>
    <d v="2015-07-28T00:00:00"/>
    <d v="2015-08-03T00:00:00"/>
    <s v="Standard Class"/>
    <s v="AM-10705120"/>
    <s v="Anne McFarland"/>
    <s v="Consumer"/>
    <m/>
    <s v="Badalona"/>
    <s v="Catalonia"/>
    <s v="Spain"/>
    <x v="5"/>
    <s v="MG018"/>
    <x v="5"/>
    <s v="Europe"/>
    <s v="FUR-BO-3615"/>
    <x v="1"/>
    <x v="2"/>
    <s v="Bush 3-Shelf Cabinet, Metal"/>
    <n v="142.82999999999998"/>
    <n v="1"/>
    <n v="0"/>
    <n v="41.400000000000006"/>
    <n v="12.03"/>
    <s v="Medium"/>
    <s v="Returned"/>
    <n v="0.28985507246376818"/>
    <n v="1"/>
    <d v="2015-07-31T00:00:00"/>
  </r>
  <r>
    <n v="13269"/>
    <x v="6647"/>
    <d v="2015-07-28T00:00:00"/>
    <d v="2015-08-03T00:00:00"/>
    <s v="Standard Class"/>
    <s v="AM-10705120"/>
    <s v="Anne McFarland"/>
    <s v="Consumer"/>
    <m/>
    <s v="Badalona"/>
    <s v="Catalonia"/>
    <s v="Spain"/>
    <x v="5"/>
    <s v="MG018"/>
    <x v="5"/>
    <s v="Europe"/>
    <s v="OFF-BI-3254"/>
    <x v="0"/>
    <x v="3"/>
    <s v="Avery Binder, Recycled"/>
    <n v="79.56"/>
    <n v="6"/>
    <n v="0"/>
    <n v="36.54"/>
    <n v="4.9800000000000004"/>
    <s v="Medium"/>
    <s v="Returned"/>
    <n v="0.45927601809954749"/>
    <n v="1"/>
    <d v="2015-07-31T00:00:00"/>
  </r>
  <r>
    <n v="13270"/>
    <x v="6648"/>
    <d v="2014-04-04T00:00:00"/>
    <d v="2014-04-11T00:00:00"/>
    <s v="Standard Class"/>
    <s v="SS-2059048"/>
    <s v="Sonia Sunley"/>
    <s v="Consumer"/>
    <m/>
    <s v="Berlin"/>
    <s v="Berlin"/>
    <s v="Germany"/>
    <x v="4"/>
    <s v="MG023"/>
    <x v="4"/>
    <s v="Europe"/>
    <s v="TEC-CO-3695"/>
    <x v="2"/>
    <x v="11"/>
    <s v="Canon Ink, Digital"/>
    <n v="264.22199999999998"/>
    <n v="2"/>
    <n v="0.1"/>
    <n v="2.9220000000000006"/>
    <n v="34.14"/>
    <s v="Low"/>
    <s v="Not Returned"/>
    <n v="1.10588823035175E-2"/>
    <n v="0"/>
    <d v="2014-04-30T00:00:00"/>
  </r>
  <r>
    <n v="13271"/>
    <x v="6649"/>
    <d v="2012-12-18T00:00:00"/>
    <d v="2012-12-22T00:00:00"/>
    <s v="Standard Class"/>
    <s v="GP-14740120"/>
    <s v="Guy Phonely"/>
    <s v="Corporate"/>
    <m/>
    <s v="Mijas"/>
    <s v="Andalusía"/>
    <s v="Spain"/>
    <x v="5"/>
    <s v="MG018"/>
    <x v="5"/>
    <s v="Europe"/>
    <s v="TEC-AC-5220"/>
    <x v="2"/>
    <x v="8"/>
    <s v="Memorex Numeric Keypad, Bluetooth"/>
    <n v="90.84"/>
    <n v="2"/>
    <n v="0"/>
    <n v="34.5"/>
    <n v="3.54"/>
    <s v="Medium"/>
    <s v="Not Returned"/>
    <n v="0.37978863936591806"/>
    <n v="0"/>
    <d v="2012-12-31T00:00:00"/>
  </r>
  <r>
    <n v="13272"/>
    <x v="6649"/>
    <d v="2012-12-18T00:00:00"/>
    <d v="2012-12-22T00:00:00"/>
    <s v="Standard Class"/>
    <s v="GP-14740120"/>
    <s v="Guy Phonely"/>
    <s v="Corporate"/>
    <m/>
    <s v="Mijas"/>
    <s v="Andalusía"/>
    <s v="Spain"/>
    <x v="5"/>
    <s v="MG018"/>
    <x v="5"/>
    <s v="Europe"/>
    <s v="OFF-LA-5392"/>
    <x v="0"/>
    <x v="0"/>
    <s v="Novimex Removable Labels, Adjustable"/>
    <n v="41.04"/>
    <n v="4"/>
    <n v="0"/>
    <n v="4.08"/>
    <n v="4.18"/>
    <s v="Medium"/>
    <s v="Not Returned"/>
    <n v="9.9415204678362581E-2"/>
    <n v="0"/>
    <d v="2012-12-31T00:00:00"/>
  </r>
  <r>
    <n v="13273"/>
    <x v="6650"/>
    <d v="2015-09-26T00:00:00"/>
    <d v="2015-09-29T00:00:00"/>
    <s v="First Class"/>
    <s v="JB-16000139"/>
    <s v="Joy Bell-"/>
    <s v="Consumer"/>
    <m/>
    <s v="Portsmouth"/>
    <s v="England"/>
    <s v="United Kingdom"/>
    <x v="3"/>
    <s v="MG012"/>
    <x v="3"/>
    <s v="Europe"/>
    <s v="TEC-AC-5897"/>
    <x v="2"/>
    <x v="8"/>
    <s v="SanDisk Router, USB"/>
    <n v="769.68000000000006"/>
    <n v="3"/>
    <n v="0"/>
    <n v="323.18999999999994"/>
    <n v="107.85"/>
    <s v="Medium"/>
    <s v="Not Returned"/>
    <n v="0.41990177736202045"/>
    <n v="0"/>
    <d v="2015-09-30T00:00:00"/>
  </r>
  <r>
    <n v="13274"/>
    <x v="6650"/>
    <d v="2015-09-26T00:00:00"/>
    <d v="2015-09-29T00:00:00"/>
    <s v="First Class"/>
    <s v="JB-16000139"/>
    <s v="Joy Bell-"/>
    <s v="Consumer"/>
    <m/>
    <s v="Portsmouth"/>
    <s v="England"/>
    <s v="United Kingdom"/>
    <x v="3"/>
    <s v="MG012"/>
    <x v="3"/>
    <s v="Europe"/>
    <s v="OFF-SU-2977"/>
    <x v="0"/>
    <x v="7"/>
    <s v="Acme Letter Opener, Easy Grip"/>
    <n v="222.81"/>
    <n v="7"/>
    <n v="0"/>
    <n v="62.370000000000005"/>
    <n v="41.32"/>
    <s v="Medium"/>
    <s v="Not Returned"/>
    <n v="0.27992459943449577"/>
    <n v="0"/>
    <d v="2015-09-30T00:00:00"/>
  </r>
  <r>
    <n v="13275"/>
    <x v="6651"/>
    <d v="2012-06-08T00:00:00"/>
    <d v="2012-06-10T00:00:00"/>
    <s v="Second Class"/>
    <s v="SH-1997548"/>
    <s v="Sally Hughsby"/>
    <s v="Corporate"/>
    <m/>
    <s v="Munich"/>
    <s v="Bavaria"/>
    <s v="Germany"/>
    <x v="4"/>
    <s v="MG023"/>
    <x v="4"/>
    <s v="Europe"/>
    <s v="OFF-LA-3312"/>
    <x v="0"/>
    <x v="0"/>
    <s v="Avery Removable Labels, Alphabetical"/>
    <n v="31.68"/>
    <n v="3"/>
    <n v="0"/>
    <n v="5.9399999999999995"/>
    <n v="4.2"/>
    <s v="High"/>
    <s v="Not Returned"/>
    <n v="0.18749999999999997"/>
    <n v="0"/>
    <d v="2012-06-30T00:00:00"/>
  </r>
  <r>
    <n v="13276"/>
    <x v="6652"/>
    <d v="2014-11-11T00:00:00"/>
    <d v="2014-11-13T00:00:00"/>
    <s v="Second Class"/>
    <s v="JK-15370120"/>
    <s v="Jay Kimmel"/>
    <s v="Consumer"/>
    <m/>
    <s v="Las Rozas de Madrid"/>
    <s v="Madrid"/>
    <s v="Spain"/>
    <x v="5"/>
    <s v="MG018"/>
    <x v="5"/>
    <s v="Europe"/>
    <s v="FUR-CH-4518"/>
    <x v="1"/>
    <x v="10"/>
    <s v="Harbour Creations Bag Chairs, Adjustable"/>
    <n v="307.72800000000001"/>
    <n v="6"/>
    <n v="0.2"/>
    <n v="100.008"/>
    <n v="25.63"/>
    <s v="High"/>
    <s v="Not Returned"/>
    <n v="0.32498830135704254"/>
    <n v="0"/>
    <d v="2014-11-30T00:00:00"/>
  </r>
  <r>
    <n v="13277"/>
    <x v="6652"/>
    <d v="2014-11-11T00:00:00"/>
    <d v="2014-11-13T00:00:00"/>
    <s v="Second Class"/>
    <s v="JK-15370120"/>
    <s v="Jay Kimmel"/>
    <s v="Consumer"/>
    <m/>
    <s v="Las Rozas de Madrid"/>
    <s v="Madrid"/>
    <s v="Spain"/>
    <x v="5"/>
    <s v="MG018"/>
    <x v="5"/>
    <s v="Europe"/>
    <s v="TEC-PH-3791"/>
    <x v="2"/>
    <x v="13"/>
    <s v="Cisco Headset, Full Size"/>
    <n v="80.756999999999991"/>
    <n v="1"/>
    <n v="0.1"/>
    <n v="21.507000000000001"/>
    <n v="8.9"/>
    <s v="High"/>
    <s v="Not Returned"/>
    <n v="0.26631747093131253"/>
    <n v="0"/>
    <d v="2014-11-30T00:00:00"/>
  </r>
  <r>
    <n v="13278"/>
    <x v="6653"/>
    <d v="2012-04-21T00:00:00"/>
    <d v="2012-04-25T00:00:00"/>
    <s v="Standard Class"/>
    <s v="BD-11320139"/>
    <s v="Bill Donatelli"/>
    <s v="Consumer"/>
    <m/>
    <s v="Lowestoft"/>
    <s v="England"/>
    <s v="United Kingdom"/>
    <x v="3"/>
    <s v="MG012"/>
    <x v="3"/>
    <s v="Europe"/>
    <s v="OFF-SU-4128"/>
    <x v="0"/>
    <x v="7"/>
    <s v="Elite Scissors, High Speed"/>
    <n v="90.12"/>
    <n v="4"/>
    <n v="0"/>
    <n v="43.2"/>
    <n v="8.7799999999999994"/>
    <s v="High"/>
    <s v="Not Returned"/>
    <n v="0.47936085219707059"/>
    <n v="0"/>
    <d v="2012-04-30T00:00:00"/>
  </r>
  <r>
    <n v="13279"/>
    <x v="6653"/>
    <d v="2012-04-21T00:00:00"/>
    <d v="2012-04-25T00:00:00"/>
    <s v="Standard Class"/>
    <s v="BD-11320139"/>
    <s v="Bill Donatelli"/>
    <s v="Consumer"/>
    <m/>
    <s v="Lowestoft"/>
    <s v="England"/>
    <s v="United Kingdom"/>
    <x v="3"/>
    <s v="MG012"/>
    <x v="3"/>
    <s v="Europe"/>
    <s v="OFF-AR-5911"/>
    <x v="0"/>
    <x v="4"/>
    <s v="Sanford Highlighters, Easy-Erase"/>
    <n v="80.099999999999994"/>
    <n v="5"/>
    <n v="0"/>
    <n v="3.15"/>
    <n v="5.65"/>
    <s v="High"/>
    <s v="Not Returned"/>
    <n v="3.9325842696629212E-2"/>
    <n v="0"/>
    <d v="2012-04-30T00:00:00"/>
  </r>
  <r>
    <n v="13280"/>
    <x v="6653"/>
    <d v="2012-04-21T00:00:00"/>
    <d v="2012-04-25T00:00:00"/>
    <s v="Standard Class"/>
    <s v="BD-11320139"/>
    <s v="Bill Donatelli"/>
    <s v="Consumer"/>
    <m/>
    <s v="Lowestoft"/>
    <s v="England"/>
    <s v="United Kingdom"/>
    <x v="3"/>
    <s v="MG012"/>
    <x v="3"/>
    <s v="Europe"/>
    <s v="FUR-FU-4085"/>
    <x v="1"/>
    <x v="1"/>
    <s v="Eldon Photo Frame, Durable"/>
    <n v="154.392"/>
    <n v="4"/>
    <n v="0.3"/>
    <n v="-4.4879999999999995"/>
    <n v="19.89"/>
    <s v="High"/>
    <s v="Not Returned"/>
    <n v="-2.906886367169283E-2"/>
    <n v="0"/>
    <d v="2012-04-30T00:00:00"/>
  </r>
  <r>
    <n v="13281"/>
    <x v="6653"/>
    <d v="2012-04-21T00:00:00"/>
    <d v="2012-04-25T00:00:00"/>
    <s v="Standard Class"/>
    <s v="BD-11320139"/>
    <s v="Bill Donatelli"/>
    <s v="Consumer"/>
    <m/>
    <s v="Lowestoft"/>
    <s v="England"/>
    <s v="United Kingdom"/>
    <x v="3"/>
    <s v="MG012"/>
    <x v="3"/>
    <s v="Europe"/>
    <s v="TEC-MA-4202"/>
    <x v="2"/>
    <x v="6"/>
    <s v="Epson Phone, Red"/>
    <n v="234.36"/>
    <n v="3"/>
    <n v="0"/>
    <n v="35.099999999999994"/>
    <n v="22.1"/>
    <s v="High"/>
    <s v="Not Returned"/>
    <n v="0.14976958525345618"/>
    <n v="0"/>
    <d v="2012-04-30T00:00:00"/>
  </r>
  <r>
    <n v="13282"/>
    <x v="6653"/>
    <d v="2012-04-21T00:00:00"/>
    <d v="2012-04-25T00:00:00"/>
    <s v="Standard Class"/>
    <s v="BD-11320139"/>
    <s v="Bill Donatelli"/>
    <s v="Consumer"/>
    <m/>
    <s v="Lowestoft"/>
    <s v="England"/>
    <s v="United Kingdom"/>
    <x v="3"/>
    <s v="MG012"/>
    <x v="3"/>
    <s v="Europe"/>
    <s v="OFF-ST-6047"/>
    <x v="0"/>
    <x v="12"/>
    <s v="Smead Lockers, Industrial"/>
    <n v="397.79999999999995"/>
    <n v="2"/>
    <n v="0"/>
    <n v="111.35999999999999"/>
    <n v="52.6"/>
    <s v="High"/>
    <s v="Not Returned"/>
    <n v="0.2799396681749623"/>
    <n v="0"/>
    <d v="2012-04-30T00:00:00"/>
  </r>
  <r>
    <n v="13283"/>
    <x v="6654"/>
    <d v="2015-07-04T00:00:00"/>
    <d v="2015-07-04T00:00:00"/>
    <s v="Same Day"/>
    <s v="GP-1474064"/>
    <s v="Guy Phonely"/>
    <s v="Corporate"/>
    <m/>
    <s v="Rome"/>
    <s v="Lazio"/>
    <s v="Italy"/>
    <x v="5"/>
    <s v="MG018"/>
    <x v="5"/>
    <s v="Europe"/>
    <s v="OFF-BI-6400"/>
    <x v="0"/>
    <x v="3"/>
    <s v="Wilson Jones Hole Reinforcements, Recycled"/>
    <n v="9.7800000000000011"/>
    <n v="2"/>
    <n v="0"/>
    <n v="2.34"/>
    <n v="1.2"/>
    <s v="Medium"/>
    <s v="Not Returned"/>
    <n v="0.23926380368098155"/>
    <n v="0"/>
    <d v="2015-07-31T00:00:00"/>
  </r>
  <r>
    <n v="13284"/>
    <x v="6655"/>
    <d v="2014-12-07T00:00:00"/>
    <d v="2014-12-10T00:00:00"/>
    <s v="First Class"/>
    <s v="LM-1706545"/>
    <s v="Liz MacKendrick"/>
    <s v="Consumer"/>
    <m/>
    <s v="Meudon"/>
    <s v="Ile-de-France"/>
    <s v="France"/>
    <x v="4"/>
    <s v="MG023"/>
    <x v="4"/>
    <s v="Europe"/>
    <s v="OFF-ST-6275"/>
    <x v="0"/>
    <x v="12"/>
    <s v="Tenex Shelving, Wire Frame"/>
    <n v="145.07100000000003"/>
    <n v="3"/>
    <n v="0.1"/>
    <n v="3.1409999999999947"/>
    <n v="16.100000000000001"/>
    <s v="High"/>
    <s v="Not Returned"/>
    <n v="2.1651467212606201E-2"/>
    <n v="0"/>
    <d v="2014-12-31T00:00:00"/>
  </r>
  <r>
    <n v="13285"/>
    <x v="6655"/>
    <d v="2014-12-07T00:00:00"/>
    <d v="2014-12-10T00:00:00"/>
    <s v="First Class"/>
    <s v="LM-1706545"/>
    <s v="Liz MacKendrick"/>
    <s v="Consumer"/>
    <m/>
    <s v="Meudon"/>
    <s v="Ile-de-France"/>
    <s v="France"/>
    <x v="4"/>
    <s v="MG023"/>
    <x v="4"/>
    <s v="Europe"/>
    <s v="OFF-ST-4108"/>
    <x v="0"/>
    <x v="12"/>
    <s v="Eldon Trays, Wire Frame"/>
    <n v="127.008"/>
    <n v="3"/>
    <n v="0.1"/>
    <n v="40.878000000000014"/>
    <n v="39.9"/>
    <s v="High"/>
    <s v="Not Returned"/>
    <n v="0.32185374149659879"/>
    <n v="0"/>
    <d v="2014-12-31T00:00:00"/>
  </r>
  <r>
    <n v="13286"/>
    <x v="6655"/>
    <d v="2014-12-07T00:00:00"/>
    <d v="2014-12-10T00:00:00"/>
    <s v="First Class"/>
    <s v="LM-1706545"/>
    <s v="Liz MacKendrick"/>
    <s v="Consumer"/>
    <m/>
    <s v="Meudon"/>
    <s v="Ile-de-France"/>
    <s v="France"/>
    <x v="4"/>
    <s v="MG023"/>
    <x v="4"/>
    <s v="Europe"/>
    <s v="OFF-AR-3477"/>
    <x v="0"/>
    <x v="4"/>
    <s v="Binney &amp; Smith Canvas, Fluorescent"/>
    <n v="157.85999999999999"/>
    <n v="3"/>
    <n v="0"/>
    <n v="29.97"/>
    <n v="18.21"/>
    <s v="High"/>
    <s v="Not Returned"/>
    <n v="0.18985176738882556"/>
    <n v="0"/>
    <d v="2014-12-31T00:00:00"/>
  </r>
  <r>
    <n v="13287"/>
    <x v="6655"/>
    <d v="2014-12-07T00:00:00"/>
    <d v="2014-12-10T00:00:00"/>
    <s v="First Class"/>
    <s v="LM-1706545"/>
    <s v="Liz MacKendrick"/>
    <s v="Consumer"/>
    <m/>
    <s v="Meudon"/>
    <s v="Ile-de-France"/>
    <s v="France"/>
    <x v="4"/>
    <s v="MG023"/>
    <x v="4"/>
    <s v="Europe"/>
    <s v="TEC-MA-5507"/>
    <x v="2"/>
    <x v="6"/>
    <s v="Okidata Phone, Red"/>
    <n v="214.2"/>
    <n v="3"/>
    <n v="0.15"/>
    <n v="17.64"/>
    <n v="43.8"/>
    <s v="High"/>
    <s v="Not Returned"/>
    <n v="8.2352941176470601E-2"/>
    <n v="0"/>
    <d v="2014-12-31T00:00:00"/>
  </r>
  <r>
    <n v="13288"/>
    <x v="6656"/>
    <d v="2014-06-18T00:00:00"/>
    <d v="2014-06-22T00:00:00"/>
    <s v="Standard Class"/>
    <s v="JC-1610564"/>
    <s v="Julie Creighton"/>
    <s v="Corporate"/>
    <m/>
    <s v="Cesena"/>
    <s v="Emilia-Romagna"/>
    <s v="Italy"/>
    <x v="5"/>
    <s v="MG018"/>
    <x v="5"/>
    <s v="Europe"/>
    <s v="OFF-FA-3060"/>
    <x v="0"/>
    <x v="9"/>
    <s v="Advantus Rubber Bands, 12 Pack"/>
    <n v="48.06"/>
    <n v="3"/>
    <n v="0"/>
    <n v="12.96"/>
    <n v="2.5299999999999998"/>
    <s v="Medium"/>
    <s v="Not Returned"/>
    <n v="0.2696629213483146"/>
    <n v="0"/>
    <d v="2014-06-30T00:00:00"/>
  </r>
  <r>
    <n v="13289"/>
    <x v="6657"/>
    <d v="2015-01-22T00:00:00"/>
    <d v="2015-01-28T00:00:00"/>
    <s v="Standard Class"/>
    <s v="GZ-14470120"/>
    <s v="Gary Zandusky"/>
    <s v="Consumer"/>
    <m/>
    <s v="Fuenlabrada"/>
    <s v="Madrid"/>
    <s v="Spain"/>
    <x v="5"/>
    <s v="MG018"/>
    <x v="5"/>
    <s v="Europe"/>
    <s v="FUR-CH-5412"/>
    <x v="1"/>
    <x v="10"/>
    <s v="Novimex Swivel Stool, Black"/>
    <n v="259.24800000000005"/>
    <n v="2"/>
    <n v="0.2"/>
    <n v="-55.092000000000013"/>
    <n v="18.940000000000001"/>
    <s v="Medium"/>
    <s v="Not Returned"/>
    <n v="-0.21250694315867433"/>
    <n v="0"/>
    <d v="2015-01-31T00:00:00"/>
  </r>
  <r>
    <n v="13290"/>
    <x v="6658"/>
    <d v="2014-05-22T00:00:00"/>
    <d v="2014-05-23T00:00:00"/>
    <s v="First Class"/>
    <s v="MF-1766545"/>
    <s v="Maureen Fritzler"/>
    <s v="Corporate"/>
    <m/>
    <s v="Villenave-d'Ornon"/>
    <s v="Aquitaine-Limousin-Poitou-Charentes"/>
    <s v="France"/>
    <x v="4"/>
    <s v="MG023"/>
    <x v="4"/>
    <s v="Europe"/>
    <s v="FUR-BO-4864"/>
    <x v="1"/>
    <x v="2"/>
    <s v="Ikea Stackable Bookrack, Metal"/>
    <n v="219.672"/>
    <n v="2"/>
    <n v="0.1"/>
    <n v="31.691999999999993"/>
    <n v="9.57"/>
    <s v="Medium"/>
    <s v="Not Returned"/>
    <n v="0.14426963836993331"/>
    <n v="0"/>
    <d v="2014-05-31T00:00:00"/>
  </r>
  <r>
    <n v="13291"/>
    <x v="6659"/>
    <d v="2015-08-07T00:00:00"/>
    <d v="2015-08-12T00:00:00"/>
    <s v="Standard Class"/>
    <s v="TM-21490139"/>
    <s v="Tony Molinari"/>
    <s v="Consumer"/>
    <m/>
    <s v="Coventry"/>
    <s v="England"/>
    <s v="United Kingdom"/>
    <x v="3"/>
    <s v="MG012"/>
    <x v="3"/>
    <s v="Europe"/>
    <s v="OFF-EN-4437"/>
    <x v="0"/>
    <x v="5"/>
    <s v="GlobeWeis Clasp Envelope, Set of 50"/>
    <n v="59.399999999999991"/>
    <n v="6"/>
    <n v="0"/>
    <n v="23.759999999999998"/>
    <n v="3.34"/>
    <s v="High"/>
    <s v="Not Returned"/>
    <n v="0.4"/>
    <n v="0"/>
    <d v="2015-08-31T00:00:00"/>
  </r>
  <r>
    <n v="13292"/>
    <x v="6659"/>
    <d v="2015-08-07T00:00:00"/>
    <d v="2015-08-12T00:00:00"/>
    <s v="Standard Class"/>
    <s v="TM-21490139"/>
    <s v="Tony Molinari"/>
    <s v="Consumer"/>
    <m/>
    <s v="Coventry"/>
    <s v="England"/>
    <s v="United Kingdom"/>
    <x v="3"/>
    <s v="MG012"/>
    <x v="3"/>
    <s v="Europe"/>
    <s v="OFF-BI-3736"/>
    <x v="0"/>
    <x v="3"/>
    <s v="Cardinal Hole Reinforcements, Recycled"/>
    <n v="11.4"/>
    <n v="2"/>
    <n v="0"/>
    <n v="4.74"/>
    <n v="1.75"/>
    <s v="High"/>
    <s v="Not Returned"/>
    <n v="0.41578947368421054"/>
    <n v="0"/>
    <d v="2015-08-31T00:00:00"/>
  </r>
  <r>
    <n v="13293"/>
    <x v="6659"/>
    <d v="2015-08-07T00:00:00"/>
    <d v="2015-08-12T00:00:00"/>
    <s v="Standard Class"/>
    <s v="TM-21490139"/>
    <s v="Tony Molinari"/>
    <s v="Consumer"/>
    <m/>
    <s v="Coventry"/>
    <s v="England"/>
    <s v="United Kingdom"/>
    <x v="3"/>
    <s v="MG012"/>
    <x v="3"/>
    <s v="Europe"/>
    <s v="OFF-AR-6115"/>
    <x v="0"/>
    <x v="4"/>
    <s v="Stanley Markers, Easy-Erase"/>
    <n v="179.76"/>
    <n v="8"/>
    <n v="0"/>
    <n v="0"/>
    <n v="23.02"/>
    <s v="High"/>
    <s v="Not Returned"/>
    <n v="0"/>
    <n v="0"/>
    <d v="2015-08-31T00:00:00"/>
  </r>
  <r>
    <n v="13294"/>
    <x v="6660"/>
    <d v="2012-12-21T00:00:00"/>
    <d v="2012-12-23T00:00:00"/>
    <s v="Second Class"/>
    <s v="LW-1699064"/>
    <s v="Lindsay Williams"/>
    <s v="Corporate"/>
    <m/>
    <s v="Turin"/>
    <s v="Piedmont"/>
    <s v="Italy"/>
    <x v="5"/>
    <s v="MG018"/>
    <x v="5"/>
    <s v="Europe"/>
    <s v="OFF-BI-4809"/>
    <x v="0"/>
    <x v="3"/>
    <s v="Ibico Binder Covers, Economy"/>
    <n v="136.5"/>
    <n v="10"/>
    <n v="0"/>
    <n v="18.900000000000002"/>
    <n v="8.57"/>
    <s v="High"/>
    <s v="Not Returned"/>
    <n v="0.13846153846153847"/>
    <n v="0"/>
    <d v="2012-12-31T00:00:00"/>
  </r>
  <r>
    <n v="13295"/>
    <x v="6660"/>
    <d v="2012-12-21T00:00:00"/>
    <d v="2012-12-23T00:00:00"/>
    <s v="Second Class"/>
    <s v="LW-1699064"/>
    <s v="Lindsay Williams"/>
    <s v="Corporate"/>
    <m/>
    <s v="Turin"/>
    <s v="Piedmont"/>
    <s v="Italy"/>
    <x v="5"/>
    <s v="MG018"/>
    <x v="5"/>
    <s v="Europe"/>
    <s v="OFF-LA-4527"/>
    <x v="0"/>
    <x v="0"/>
    <s v="Harbour Creations Color Coded Labels, Adjustable"/>
    <n v="32.4"/>
    <n v="3"/>
    <n v="0"/>
    <n v="4.5"/>
    <n v="3.6"/>
    <s v="High"/>
    <s v="Not Returned"/>
    <n v="0.1388888888888889"/>
    <n v="0"/>
    <d v="2012-12-31T00:00:00"/>
  </r>
  <r>
    <n v="13296"/>
    <x v="6660"/>
    <d v="2012-12-21T00:00:00"/>
    <d v="2012-12-23T00:00:00"/>
    <s v="Second Class"/>
    <s v="LW-1699064"/>
    <s v="Lindsay Williams"/>
    <s v="Corporate"/>
    <m/>
    <s v="Turin"/>
    <s v="Piedmont"/>
    <s v="Italy"/>
    <x v="5"/>
    <s v="MG018"/>
    <x v="5"/>
    <s v="Europe"/>
    <s v="OFF-AR-5904"/>
    <x v="0"/>
    <x v="4"/>
    <s v="Sanford Canvas, Fluorescent"/>
    <n v="155.34"/>
    <n v="3"/>
    <n v="0"/>
    <n v="57.42"/>
    <n v="29.36"/>
    <s v="High"/>
    <s v="Not Returned"/>
    <n v="0.36964078794901506"/>
    <n v="0"/>
    <d v="2012-12-31T00:00:00"/>
  </r>
  <r>
    <n v="13297"/>
    <x v="6661"/>
    <d v="2014-12-20T00:00:00"/>
    <d v="2014-12-23T00:00:00"/>
    <s v="First Class"/>
    <s v="JH-1582064"/>
    <s v="John Huston"/>
    <s v="Consumer"/>
    <m/>
    <s v="Turin"/>
    <s v="Piedmont"/>
    <s v="Italy"/>
    <x v="5"/>
    <s v="MG018"/>
    <x v="5"/>
    <s v="Europe"/>
    <s v="OFF-AR-5931"/>
    <x v="0"/>
    <x v="4"/>
    <s v="Sanford Sketch Pad, Easy-Erase"/>
    <n v="137.25"/>
    <n v="3"/>
    <n v="0"/>
    <n v="63.09"/>
    <n v="28.42"/>
    <s v="High"/>
    <s v="Not Returned"/>
    <n v="0.45967213114754102"/>
    <n v="0"/>
    <d v="2014-12-31T00:00:00"/>
  </r>
  <r>
    <n v="13298"/>
    <x v="6661"/>
    <d v="2014-12-20T00:00:00"/>
    <d v="2014-12-23T00:00:00"/>
    <s v="First Class"/>
    <s v="JH-1582064"/>
    <s v="John Huston"/>
    <s v="Consumer"/>
    <m/>
    <s v="Turin"/>
    <s v="Piedmont"/>
    <s v="Italy"/>
    <x v="5"/>
    <s v="MG018"/>
    <x v="5"/>
    <s v="Europe"/>
    <s v="OFF-SU-4328"/>
    <x v="0"/>
    <x v="7"/>
    <s v="Fiskars Trimmer, Steel"/>
    <n v="125.10000000000001"/>
    <n v="3"/>
    <n v="0"/>
    <n v="14.939999999999998"/>
    <n v="40.67"/>
    <s v="High"/>
    <s v="Not Returned"/>
    <n v="0.11942446043165465"/>
    <n v="0"/>
    <d v="2014-12-31T00:00:00"/>
  </r>
  <r>
    <n v="13299"/>
    <x v="6661"/>
    <d v="2014-12-20T00:00:00"/>
    <d v="2014-12-23T00:00:00"/>
    <s v="First Class"/>
    <s v="JH-1582064"/>
    <s v="John Huston"/>
    <s v="Consumer"/>
    <m/>
    <s v="Turin"/>
    <s v="Piedmont"/>
    <s v="Italy"/>
    <x v="5"/>
    <s v="MG018"/>
    <x v="5"/>
    <s v="Europe"/>
    <s v="FUR-BO-4863"/>
    <x v="1"/>
    <x v="2"/>
    <s v="Ikea Library with Doors, Traditional"/>
    <n v="1816.9499999999998"/>
    <n v="5"/>
    <n v="0"/>
    <n v="799.35"/>
    <n v="54.57"/>
    <s v="High"/>
    <s v="Not Returned"/>
    <n v="0.43994055972921658"/>
    <n v="0"/>
    <d v="2014-12-31T00:00:00"/>
  </r>
  <r>
    <n v="13300"/>
    <x v="6662"/>
    <d v="2015-01-26T00:00:00"/>
    <d v="2015-01-31T00:00:00"/>
    <s v="Standard Class"/>
    <s v="MD-173508"/>
    <s v="Maribeth Dona"/>
    <s v="Consumer"/>
    <m/>
    <s v="Salzburg"/>
    <s v="Salzburg"/>
    <s v="Austria"/>
    <x v="4"/>
    <s v="MG023"/>
    <x v="4"/>
    <s v="Europe"/>
    <s v="OFF-ST-6229"/>
    <x v="0"/>
    <x v="12"/>
    <s v="Tenex Box, Industrial"/>
    <n v="118.86"/>
    <n v="7"/>
    <n v="0"/>
    <n v="55.86"/>
    <n v="8.86"/>
    <s v="Medium"/>
    <s v="Not Returned"/>
    <n v="0.46996466431095407"/>
    <n v="0"/>
    <d v="2015-01-31T00:00:00"/>
  </r>
  <r>
    <n v="13301"/>
    <x v="6663"/>
    <d v="2013-08-15T00:00:00"/>
    <d v="2013-08-18T00:00:00"/>
    <s v="First Class"/>
    <s v="SS-2041045"/>
    <s v="Shahid Shariari"/>
    <s v="Consumer"/>
    <m/>
    <s v="Marseille"/>
    <s v="Provence-Alpes-Côte d'Azur"/>
    <s v="France"/>
    <x v="4"/>
    <s v="MG023"/>
    <x v="4"/>
    <s v="Europe"/>
    <s v="OFF-BI-3726"/>
    <x v="0"/>
    <x v="3"/>
    <s v="Cardinal Binding Machine, Economy"/>
    <n v="149.31000000000003"/>
    <n v="3"/>
    <n v="0"/>
    <n v="41.759999999999991"/>
    <n v="14.54"/>
    <s v="Medium"/>
    <s v="Not Returned"/>
    <n v="0.27968655816757071"/>
    <n v="0"/>
    <d v="2013-08-31T00:00:00"/>
  </r>
  <r>
    <n v="13302"/>
    <x v="6663"/>
    <d v="2013-08-15T00:00:00"/>
    <d v="2013-08-18T00:00:00"/>
    <s v="First Class"/>
    <s v="SS-2041045"/>
    <s v="Shahid Shariari"/>
    <s v="Consumer"/>
    <m/>
    <s v="Marseille"/>
    <s v="Provence-Alpes-Côte d'Azur"/>
    <s v="France"/>
    <x v="4"/>
    <s v="MG023"/>
    <x v="4"/>
    <s v="Europe"/>
    <s v="OFF-BI-3253"/>
    <x v="0"/>
    <x v="3"/>
    <s v="Avery Binder, Economy"/>
    <n v="77.399999999999991"/>
    <n v="6"/>
    <n v="0"/>
    <n v="30.06"/>
    <n v="13.34"/>
    <s v="Medium"/>
    <s v="Not Returned"/>
    <n v="0.38837209302325582"/>
    <n v="0"/>
    <d v="2013-08-31T00:00:00"/>
  </r>
  <r>
    <n v="13303"/>
    <x v="6663"/>
    <d v="2013-08-15T00:00:00"/>
    <d v="2013-08-18T00:00:00"/>
    <s v="First Class"/>
    <s v="SS-2041045"/>
    <s v="Shahid Shariari"/>
    <s v="Consumer"/>
    <m/>
    <s v="Marseille"/>
    <s v="Provence-Alpes-Côte d'Azur"/>
    <s v="France"/>
    <x v="4"/>
    <s v="MG023"/>
    <x v="4"/>
    <s v="Europe"/>
    <s v="OFF-BI-2882"/>
    <x v="0"/>
    <x v="3"/>
    <s v="Acco 3-Hole Punch, Durable"/>
    <n v="63.240000000000009"/>
    <n v="2"/>
    <n v="0"/>
    <n v="25.92"/>
    <n v="4.46"/>
    <s v="Medium"/>
    <s v="Not Returned"/>
    <n v="0.40986717267552181"/>
    <n v="0"/>
    <d v="2013-08-31T00:00:00"/>
  </r>
  <r>
    <n v="13304"/>
    <x v="6663"/>
    <d v="2013-08-15T00:00:00"/>
    <d v="2013-08-18T00:00:00"/>
    <s v="First Class"/>
    <s v="SS-2041045"/>
    <s v="Shahid Shariari"/>
    <s v="Consumer"/>
    <m/>
    <s v="Marseille"/>
    <s v="Provence-Alpes-Côte d'Azur"/>
    <s v="France"/>
    <x v="4"/>
    <s v="MG023"/>
    <x v="4"/>
    <s v="Europe"/>
    <s v="FUR-CH-5441"/>
    <x v="1"/>
    <x v="10"/>
    <s v="Office Star Executive Leather Armchair, Adjustable"/>
    <n v="1255.4999999999995"/>
    <n v="3"/>
    <n v="0.1"/>
    <n v="432.44999999999993"/>
    <n v="143.79"/>
    <s v="Medium"/>
    <s v="Not Returned"/>
    <n v="0.3444444444444445"/>
    <n v="0"/>
    <d v="2013-08-31T00:00:00"/>
  </r>
  <r>
    <n v="13305"/>
    <x v="6664"/>
    <d v="2015-11-12T00:00:00"/>
    <d v="2015-11-16T00:00:00"/>
    <s v="Standard Class"/>
    <s v="LC-16930104"/>
    <s v="Linda Cazamias"/>
    <s v="Corporate"/>
    <m/>
    <s v="Porto"/>
    <s v="Porto"/>
    <s v="Portugal"/>
    <x v="5"/>
    <s v="MG018"/>
    <x v="5"/>
    <s v="Europe"/>
    <s v="TEC-AC-3390"/>
    <x v="2"/>
    <x v="8"/>
    <s v="Belkin Memory Card, Programmable"/>
    <n v="174.46499999999997"/>
    <n v="3"/>
    <n v="0.5"/>
    <n v="-69.794999999999973"/>
    <n v="15.52"/>
    <s v="Medium"/>
    <s v="Not Returned"/>
    <n v="-0.40005158627804993"/>
    <n v="0"/>
    <d v="2015-11-30T00:00:00"/>
  </r>
  <r>
    <n v="13306"/>
    <x v="6664"/>
    <d v="2015-11-12T00:00:00"/>
    <d v="2015-11-16T00:00:00"/>
    <s v="Standard Class"/>
    <s v="LC-16930104"/>
    <s v="Linda Cazamias"/>
    <s v="Corporate"/>
    <m/>
    <s v="Porto"/>
    <s v="Porto"/>
    <s v="Portugal"/>
    <x v="5"/>
    <s v="MG018"/>
    <x v="5"/>
    <s v="Europe"/>
    <s v="OFF-BI-2919"/>
    <x v="0"/>
    <x v="3"/>
    <s v="Acco Index Tab, Economy"/>
    <n v="25.2"/>
    <n v="5"/>
    <n v="0.5"/>
    <n v="-2.0999999999999979"/>
    <n v="2.64"/>
    <s v="Medium"/>
    <s v="Not Returned"/>
    <n v="-8.3333333333333245E-2"/>
    <n v="0"/>
    <d v="2015-11-30T00:00:00"/>
  </r>
  <r>
    <n v="13307"/>
    <x v="6665"/>
    <d v="2015-02-14T00:00:00"/>
    <d v="2015-02-16T00:00:00"/>
    <s v="First Class"/>
    <s v="MB-1808545"/>
    <s v="Mick Brown"/>
    <s v="Consumer"/>
    <m/>
    <s v="Clermont-Ferrand"/>
    <s v="Auvergne"/>
    <s v="France"/>
    <x v="4"/>
    <s v="MG023"/>
    <x v="4"/>
    <s v="Europe"/>
    <s v="OFF-ST-6261"/>
    <x v="0"/>
    <x v="12"/>
    <s v="Tenex Lockers, Blue"/>
    <n v="734.93999999999994"/>
    <n v="4"/>
    <n v="0.1"/>
    <n v="130.62000000000003"/>
    <n v="344.98"/>
    <s v="Critical"/>
    <s v="Not Returned"/>
    <n v="0.17772879418728066"/>
    <n v="0"/>
    <d v="2015-02-28T00:00:00"/>
  </r>
  <r>
    <n v="13308"/>
    <x v="6666"/>
    <d v="2015-06-27T00:00:00"/>
    <d v="2015-07-01T00:00:00"/>
    <s v="Standard Class"/>
    <s v="CS-12460120"/>
    <s v="Chuck Sachs"/>
    <s v="Consumer"/>
    <m/>
    <s v="Valencia"/>
    <s v="Valenciana"/>
    <s v="Spain"/>
    <x v="5"/>
    <s v="MG018"/>
    <x v="5"/>
    <s v="Europe"/>
    <s v="OFF-PA-6602"/>
    <x v="0"/>
    <x v="16"/>
    <s v="Xerox Cards &amp; Envelopes, Premium"/>
    <n v="584.61"/>
    <n v="13"/>
    <n v="0"/>
    <n v="175.11"/>
    <n v="42.18"/>
    <s v="Medium"/>
    <s v="Not Returned"/>
    <n v="0.29953302201467646"/>
    <n v="0"/>
    <d v="2015-06-30T00:00:00"/>
  </r>
  <r>
    <n v="13309"/>
    <x v="6666"/>
    <d v="2015-06-27T00:00:00"/>
    <d v="2015-07-01T00:00:00"/>
    <s v="Standard Class"/>
    <s v="CS-12460120"/>
    <s v="Chuck Sachs"/>
    <s v="Consumer"/>
    <m/>
    <s v="Valencia"/>
    <s v="Valenciana"/>
    <s v="Spain"/>
    <x v="5"/>
    <s v="MG018"/>
    <x v="5"/>
    <s v="Europe"/>
    <s v="TEC-AC-5889"/>
    <x v="2"/>
    <x v="8"/>
    <s v="SanDisk Numeric Keypad, USB"/>
    <n v="318.96000000000004"/>
    <n v="6"/>
    <n v="0"/>
    <n v="102.05999999999999"/>
    <n v="15.43"/>
    <s v="Medium"/>
    <s v="Not Returned"/>
    <n v="0.31997742663656875"/>
    <n v="0"/>
    <d v="2015-06-30T00:00:00"/>
  </r>
  <r>
    <n v="13310"/>
    <x v="6666"/>
    <d v="2015-06-27T00:00:00"/>
    <d v="2015-07-01T00:00:00"/>
    <s v="Standard Class"/>
    <s v="CS-12460120"/>
    <s v="Chuck Sachs"/>
    <s v="Consumer"/>
    <m/>
    <s v="Valencia"/>
    <s v="Valenciana"/>
    <s v="Spain"/>
    <x v="5"/>
    <s v="MG018"/>
    <x v="5"/>
    <s v="Europe"/>
    <s v="FUR-FU-6256"/>
    <x v="1"/>
    <x v="1"/>
    <s v="Tenex Frame, Erganomic"/>
    <n v="325.79999999999995"/>
    <n v="3"/>
    <n v="0"/>
    <n v="107.46000000000001"/>
    <n v="23.57"/>
    <s v="Medium"/>
    <s v="Not Returned"/>
    <n v="0.32983425414364648"/>
    <n v="0"/>
    <d v="2015-06-30T00:00:00"/>
  </r>
  <r>
    <n v="13311"/>
    <x v="6666"/>
    <d v="2015-06-27T00:00:00"/>
    <d v="2015-07-01T00:00:00"/>
    <s v="Standard Class"/>
    <s v="CS-12460120"/>
    <s v="Chuck Sachs"/>
    <s v="Consumer"/>
    <m/>
    <s v="Valencia"/>
    <s v="Valenciana"/>
    <s v="Spain"/>
    <x v="5"/>
    <s v="MG018"/>
    <x v="5"/>
    <s v="Europe"/>
    <s v="FUR-CH-4559"/>
    <x v="1"/>
    <x v="10"/>
    <s v="Harbour Creations Steel Folding Chair, Red"/>
    <n v="78.312000000000012"/>
    <n v="1"/>
    <n v="0.2"/>
    <n v="6.8519999999999968"/>
    <n v="5.16"/>
    <s v="Medium"/>
    <s v="Not Returned"/>
    <n v="8.749616916947589E-2"/>
    <n v="0"/>
    <d v="2015-06-30T00:00:00"/>
  </r>
  <r>
    <n v="13312"/>
    <x v="6666"/>
    <d v="2015-06-27T00:00:00"/>
    <d v="2015-07-01T00:00:00"/>
    <s v="Standard Class"/>
    <s v="CS-12460120"/>
    <s v="Chuck Sachs"/>
    <s v="Consumer"/>
    <m/>
    <s v="Valencia"/>
    <s v="Valenciana"/>
    <s v="Spain"/>
    <x v="5"/>
    <s v="MG018"/>
    <x v="5"/>
    <s v="Europe"/>
    <s v="OFF-BI-2897"/>
    <x v="0"/>
    <x v="3"/>
    <s v="Acco Binder, Economy"/>
    <n v="60.599999999999994"/>
    <n v="4"/>
    <n v="0"/>
    <n v="8.3999999999999986"/>
    <n v="4.16"/>
    <s v="Medium"/>
    <s v="Not Returned"/>
    <n v="0.1386138613861386"/>
    <n v="0"/>
    <d v="2015-06-30T00:00:00"/>
  </r>
  <r>
    <n v="13313"/>
    <x v="6667"/>
    <d v="2013-12-22T00:00:00"/>
    <d v="2013-12-27T00:00:00"/>
    <s v="Standard Class"/>
    <s v="GB-1453064"/>
    <s v="George Bell"/>
    <s v="Corporate"/>
    <m/>
    <s v="Milan"/>
    <s v="Lombardy"/>
    <s v="Italy"/>
    <x v="5"/>
    <s v="MG018"/>
    <x v="5"/>
    <s v="Europe"/>
    <s v="TEC-MA-5540"/>
    <x v="2"/>
    <x v="6"/>
    <s v="Panasonic Calculator, White"/>
    <n v="58.427999999999997"/>
    <n v="2"/>
    <n v="0.4"/>
    <n v="-6.8520000000000039"/>
    <n v="4.9400000000000004"/>
    <s v="Medium"/>
    <s v="Not Returned"/>
    <n v="-0.11727254056274396"/>
    <n v="0"/>
    <d v="2013-12-31T00:00:00"/>
  </r>
  <r>
    <n v="13314"/>
    <x v="6667"/>
    <d v="2013-12-22T00:00:00"/>
    <d v="2013-12-27T00:00:00"/>
    <s v="Standard Class"/>
    <s v="GB-1453064"/>
    <s v="George Bell"/>
    <s v="Corporate"/>
    <m/>
    <s v="Milan"/>
    <s v="Lombardy"/>
    <s v="Italy"/>
    <x v="5"/>
    <s v="MG018"/>
    <x v="5"/>
    <s v="Europe"/>
    <s v="OFF-AR-5905"/>
    <x v="0"/>
    <x v="4"/>
    <s v="Sanford Canvas, Water Color"/>
    <n v="214.8"/>
    <n v="4"/>
    <n v="0"/>
    <n v="0"/>
    <n v="13.82"/>
    <s v="Medium"/>
    <s v="Not Returned"/>
    <n v="0"/>
    <n v="0"/>
    <d v="2013-12-31T00:00:00"/>
  </r>
  <r>
    <n v="13315"/>
    <x v="6667"/>
    <d v="2013-12-22T00:00:00"/>
    <d v="2013-12-27T00:00:00"/>
    <s v="Standard Class"/>
    <s v="GB-1453064"/>
    <s v="George Bell"/>
    <s v="Corporate"/>
    <m/>
    <s v="Milan"/>
    <s v="Lombardy"/>
    <s v="Italy"/>
    <x v="5"/>
    <s v="MG018"/>
    <x v="5"/>
    <s v="Europe"/>
    <s v="OFF-ST-6247"/>
    <x v="0"/>
    <x v="12"/>
    <s v="Tenex File Cart, Industrial"/>
    <n v="160.95599999999999"/>
    <n v="2"/>
    <n v="0.4"/>
    <n v="-56.364000000000004"/>
    <n v="15.5"/>
    <s v="Medium"/>
    <s v="Not Returned"/>
    <n v="-0.35018265861477677"/>
    <n v="0"/>
    <d v="2013-12-31T00:00:00"/>
  </r>
  <r>
    <n v="13316"/>
    <x v="6667"/>
    <d v="2013-12-22T00:00:00"/>
    <d v="2013-12-27T00:00:00"/>
    <s v="Standard Class"/>
    <s v="GB-1453064"/>
    <s v="George Bell"/>
    <s v="Corporate"/>
    <m/>
    <s v="Milan"/>
    <s v="Lombardy"/>
    <s v="Italy"/>
    <x v="5"/>
    <s v="MG018"/>
    <x v="5"/>
    <s v="Europe"/>
    <s v="OFF-AR-3460"/>
    <x v="0"/>
    <x v="4"/>
    <s v="BIC Pencil Sharpener, Blue"/>
    <n v="29.009999999999998"/>
    <n v="1"/>
    <n v="0"/>
    <n v="11.879999999999999"/>
    <n v="2.56"/>
    <s v="Medium"/>
    <s v="Not Returned"/>
    <n v="0.40951396070320578"/>
    <n v="0"/>
    <d v="2013-12-31T00:00:00"/>
  </r>
  <r>
    <n v="13317"/>
    <x v="6668"/>
    <d v="2015-08-29T00:00:00"/>
    <d v="2015-08-31T00:00:00"/>
    <s v="First Class"/>
    <s v="GG-1465048"/>
    <s v="Greg Guthrie"/>
    <s v="Corporate"/>
    <m/>
    <s v="Friedberg"/>
    <s v="Hesse"/>
    <s v="Germany"/>
    <x v="4"/>
    <s v="MG023"/>
    <x v="4"/>
    <s v="Europe"/>
    <s v="OFF-BI-3290"/>
    <x v="0"/>
    <x v="3"/>
    <s v="Avery Hole Reinforcements, Durable"/>
    <n v="17.73"/>
    <n v="3"/>
    <n v="0"/>
    <n v="6.2999999999999989"/>
    <n v="2.29"/>
    <s v="Medium"/>
    <s v="Returned"/>
    <n v="0.35532994923857864"/>
    <n v="1"/>
    <d v="2015-08-31T00:00:00"/>
  </r>
  <r>
    <n v="13318"/>
    <x v="6669"/>
    <d v="2015-09-19T00:00:00"/>
    <d v="2015-09-22T00:00:00"/>
    <s v="Second Class"/>
    <s v="FH-1427545"/>
    <s v="Frank Hawley"/>
    <s v="Corporate"/>
    <m/>
    <s v="Massy"/>
    <s v="Ile-de-France"/>
    <s v="France"/>
    <x v="4"/>
    <s v="MG023"/>
    <x v="4"/>
    <s v="Europe"/>
    <s v="OFF-ST-6264"/>
    <x v="0"/>
    <x v="12"/>
    <s v="Tenex Lockers, Wire Frame"/>
    <n v="548.69399999999996"/>
    <n v="3"/>
    <n v="0.1"/>
    <n v="127.944"/>
    <n v="92.79"/>
    <s v="High"/>
    <s v="Not Returned"/>
    <n v="0.23317914903388776"/>
    <n v="0"/>
    <d v="2015-09-30T00:00:00"/>
  </r>
  <r>
    <n v="13319"/>
    <x v="6670"/>
    <d v="2012-04-28T00:00:00"/>
    <d v="2012-05-02T00:00:00"/>
    <s v="Standard Class"/>
    <s v="CM-1211564"/>
    <s v="Chad McGuire"/>
    <s v="Consumer"/>
    <m/>
    <s v="Siena"/>
    <s v="Tuscany"/>
    <s v="Italy"/>
    <x v="5"/>
    <s v="MG018"/>
    <x v="5"/>
    <s v="Europe"/>
    <s v="OFF-BI-3255"/>
    <x v="0"/>
    <x v="3"/>
    <s v="Avery Binding Machine, Clear"/>
    <n v="144.9"/>
    <n v="3"/>
    <n v="0"/>
    <n v="17.37"/>
    <n v="6.01"/>
    <s v="Medium"/>
    <s v="Not Returned"/>
    <n v="0.11987577639751552"/>
    <n v="0"/>
    <d v="2012-04-30T00:00:00"/>
  </r>
  <r>
    <n v="13320"/>
    <x v="6671"/>
    <d v="2013-03-06T00:00:00"/>
    <d v="2013-03-08T00:00:00"/>
    <s v="Second Class"/>
    <s v="MN-17935139"/>
    <s v="Michael Nguyen"/>
    <s v="Consumer"/>
    <m/>
    <s v="Sheffield"/>
    <s v="England"/>
    <s v="United Kingdom"/>
    <x v="3"/>
    <s v="MG012"/>
    <x v="3"/>
    <s v="Europe"/>
    <s v="FUR-TA-3776"/>
    <x v="1"/>
    <x v="15"/>
    <s v="Chromcraft Training Table, with Bottom Storage"/>
    <n v="993.61500000000001"/>
    <n v="7"/>
    <n v="0.5"/>
    <n v="-397.63499999999999"/>
    <n v="58.71"/>
    <s v="Medium"/>
    <s v="Not Returned"/>
    <n v="-0.40019021451970832"/>
    <n v="0"/>
    <d v="2013-03-31T00:00:00"/>
  </r>
  <r>
    <n v="13321"/>
    <x v="6671"/>
    <d v="2013-03-06T00:00:00"/>
    <d v="2013-03-08T00:00:00"/>
    <s v="Second Class"/>
    <s v="MN-17935139"/>
    <s v="Michael Nguyen"/>
    <s v="Consumer"/>
    <m/>
    <s v="Sheffield"/>
    <s v="England"/>
    <s v="United Kingdom"/>
    <x v="3"/>
    <s v="MG012"/>
    <x v="3"/>
    <s v="Europe"/>
    <s v="OFF-ST-4260"/>
    <x v="0"/>
    <x v="12"/>
    <s v="Fellowes File Cart, Wire Frame"/>
    <n v="136.38000000000002"/>
    <n v="2"/>
    <n v="0.5"/>
    <n v="-79.140000000000029"/>
    <n v="9.5399999999999991"/>
    <s v="Medium"/>
    <s v="Not Returned"/>
    <n v="-0.58029036515618138"/>
    <n v="0"/>
    <d v="2013-03-31T00:00:00"/>
  </r>
  <r>
    <n v="13322"/>
    <x v="6672"/>
    <d v="2015-01-21T00:00:00"/>
    <d v="2015-01-26T00:00:00"/>
    <s v="Standard Class"/>
    <s v="TG-2131045"/>
    <s v="Toby Gnade"/>
    <s v="Consumer"/>
    <m/>
    <s v="Roissy-en-Brie"/>
    <s v="Ile-de-France"/>
    <s v="France"/>
    <x v="4"/>
    <s v="MG023"/>
    <x v="4"/>
    <s v="Europe"/>
    <s v="FUR-CH-5372"/>
    <x v="1"/>
    <x v="10"/>
    <s v="Novimex Chairmat, Red"/>
    <n v="101.41200000000001"/>
    <n v="2"/>
    <n v="0.1"/>
    <n v="22.512"/>
    <n v="2.79"/>
    <s v="Medium"/>
    <s v="Not Returned"/>
    <n v="0.22198556383859896"/>
    <n v="0"/>
    <d v="2015-01-31T00:00:00"/>
  </r>
  <r>
    <n v="13323"/>
    <x v="6673"/>
    <d v="2014-11-25T00:00:00"/>
    <d v="2014-11-27T00:00:00"/>
    <s v="Second Class"/>
    <s v="TB-2117545"/>
    <s v="Thomas Boland"/>
    <s v="Corporate"/>
    <m/>
    <s v="Marseille"/>
    <s v="Provence-Alpes-Côte d'Azur"/>
    <s v="France"/>
    <x v="4"/>
    <s v="MG023"/>
    <x v="4"/>
    <s v="Europe"/>
    <s v="TEC-CO-6009"/>
    <x v="2"/>
    <x v="11"/>
    <s v="Sharp Wireless Fax, Color"/>
    <n v="607.51199999999994"/>
    <n v="2"/>
    <n v="0.15"/>
    <n v="128.59199999999998"/>
    <n v="99.45"/>
    <s v="High"/>
    <s v="Not Returned"/>
    <n v="0.21166989294038635"/>
    <n v="0"/>
    <d v="2014-11-30T00:00:00"/>
  </r>
  <r>
    <n v="13324"/>
    <x v="6673"/>
    <d v="2014-11-25T00:00:00"/>
    <d v="2014-11-27T00:00:00"/>
    <s v="Second Class"/>
    <s v="TB-2117545"/>
    <s v="Thomas Boland"/>
    <s v="Corporate"/>
    <m/>
    <s v="Marseille"/>
    <s v="Provence-Alpes-Côte d'Azur"/>
    <s v="France"/>
    <x v="4"/>
    <s v="MG023"/>
    <x v="4"/>
    <s v="Europe"/>
    <s v="FUR-CH-5434"/>
    <x v="1"/>
    <x v="10"/>
    <s v="Office Star Bag Chairs, Black"/>
    <n v="143.12699999999998"/>
    <n v="3"/>
    <n v="0.1"/>
    <n v="49.256999999999998"/>
    <n v="16.79"/>
    <s v="High"/>
    <s v="Not Returned"/>
    <n v="0.34414890272275672"/>
    <n v="0"/>
    <d v="2014-11-30T00:00:00"/>
  </r>
  <r>
    <n v="13325"/>
    <x v="6673"/>
    <d v="2014-11-25T00:00:00"/>
    <d v="2014-11-27T00:00:00"/>
    <s v="Second Class"/>
    <s v="TB-2117545"/>
    <s v="Thomas Boland"/>
    <s v="Corporate"/>
    <m/>
    <s v="Marseille"/>
    <s v="Provence-Alpes-Côte d'Azur"/>
    <s v="France"/>
    <x v="4"/>
    <s v="MG023"/>
    <x v="4"/>
    <s v="Europe"/>
    <s v="OFF-ST-6046"/>
    <x v="0"/>
    <x v="12"/>
    <s v="Smead Lockers, Blue"/>
    <n v="1785.7800000000002"/>
    <n v="10"/>
    <n v="0.1"/>
    <n v="138.77999999999997"/>
    <n v="96.92"/>
    <s v="High"/>
    <s v="Not Returned"/>
    <n v="7.7713940127003306E-2"/>
    <n v="0"/>
    <d v="2014-11-30T00:00:00"/>
  </r>
  <r>
    <n v="13326"/>
    <x v="6673"/>
    <d v="2014-11-25T00:00:00"/>
    <d v="2014-11-27T00:00:00"/>
    <s v="Second Class"/>
    <s v="TB-2117545"/>
    <s v="Thomas Boland"/>
    <s v="Corporate"/>
    <m/>
    <s v="Marseille"/>
    <s v="Provence-Alpes-Côte d'Azur"/>
    <s v="France"/>
    <x v="4"/>
    <s v="MG023"/>
    <x v="4"/>
    <s v="Europe"/>
    <s v="OFF-ST-4284"/>
    <x v="0"/>
    <x v="12"/>
    <s v="Fellowes Shelving, Single Width"/>
    <n v="260.41499999999996"/>
    <n v="5"/>
    <n v="0.1"/>
    <n v="46.214999999999989"/>
    <n v="20.77"/>
    <s v="High"/>
    <s v="Not Returned"/>
    <n v="0.17746673578710903"/>
    <n v="0"/>
    <d v="2014-11-30T00:00:00"/>
  </r>
  <r>
    <n v="13327"/>
    <x v="6674"/>
    <d v="2012-08-06T00:00:00"/>
    <d v="2012-08-09T00:00:00"/>
    <s v="First Class"/>
    <s v="AR-104058"/>
    <s v="Allen Rosenblatt"/>
    <s v="Corporate"/>
    <m/>
    <s v="Vienna"/>
    <s v="Vienna"/>
    <s v="Austria"/>
    <x v="4"/>
    <s v="MG023"/>
    <x v="4"/>
    <s v="Europe"/>
    <s v="FUR-FU-6257"/>
    <x v="1"/>
    <x v="1"/>
    <s v="Tenex Light Bulb, Black"/>
    <n v="37.86"/>
    <n v="2"/>
    <n v="0"/>
    <n v="11.34"/>
    <n v="6.63"/>
    <s v="Critical"/>
    <s v="Returned"/>
    <n v="0.29952456418383516"/>
    <n v="1"/>
    <d v="2012-08-31T00:00:00"/>
  </r>
  <r>
    <n v="13328"/>
    <x v="6675"/>
    <d v="2015-10-22T00:00:00"/>
    <d v="2015-10-26T00:00:00"/>
    <s v="Standard Class"/>
    <s v="DB-13210139"/>
    <s v="Dean Braden"/>
    <s v="Consumer"/>
    <m/>
    <s v="Birmingham"/>
    <s v="England"/>
    <s v="United Kingdom"/>
    <x v="3"/>
    <s v="MG012"/>
    <x v="3"/>
    <s v="Europe"/>
    <s v="OFF-ST-6066"/>
    <x v="0"/>
    <x v="12"/>
    <s v="Smead Trays, Industrial"/>
    <n v="195.84"/>
    <n v="8"/>
    <n v="0.5"/>
    <n v="-66.72"/>
    <n v="21.53"/>
    <s v="High"/>
    <s v="Not Returned"/>
    <n v="-0.34068627450980393"/>
    <n v="0"/>
    <d v="2015-10-31T00:00:00"/>
  </r>
  <r>
    <n v="13329"/>
    <x v="6676"/>
    <d v="2012-08-25T00:00:00"/>
    <d v="2012-08-29T00:00:00"/>
    <s v="Standard Class"/>
    <s v="SE-20110120"/>
    <s v="Sanjit Engle"/>
    <s v="Consumer"/>
    <m/>
    <s v="Vigo"/>
    <s v="Galicia"/>
    <s v="Spain"/>
    <x v="5"/>
    <s v="MG018"/>
    <x v="5"/>
    <s v="Europe"/>
    <s v="OFF-AR-3527"/>
    <x v="0"/>
    <x v="4"/>
    <s v="Boston Canvas, Fluorescent"/>
    <n v="54.900000000000006"/>
    <n v="1"/>
    <n v="0"/>
    <n v="9.870000000000001"/>
    <n v="4.07"/>
    <s v="Medium"/>
    <s v="Not Returned"/>
    <n v="0.17978142076502732"/>
    <n v="0"/>
    <d v="2012-08-31T00:00:00"/>
  </r>
  <r>
    <n v="13330"/>
    <x v="6676"/>
    <d v="2012-08-25T00:00:00"/>
    <d v="2012-08-29T00:00:00"/>
    <s v="Standard Class"/>
    <s v="SE-20110120"/>
    <s v="Sanjit Engle"/>
    <s v="Consumer"/>
    <m/>
    <s v="Vigo"/>
    <s v="Galicia"/>
    <s v="Spain"/>
    <x v="5"/>
    <s v="MG018"/>
    <x v="5"/>
    <s v="Europe"/>
    <s v="FUR-CH-5412"/>
    <x v="1"/>
    <x v="10"/>
    <s v="Novimex Swivel Stool, Black"/>
    <n v="259.24800000000005"/>
    <n v="2"/>
    <n v="0.2"/>
    <n v="-55.092000000000013"/>
    <n v="12.6"/>
    <s v="Medium"/>
    <s v="Not Returned"/>
    <n v="-0.21250694315867433"/>
    <n v="0"/>
    <d v="2012-08-31T00:00:00"/>
  </r>
  <r>
    <n v="13331"/>
    <x v="6677"/>
    <d v="2014-06-17T00:00:00"/>
    <d v="2014-06-20T00:00:00"/>
    <s v="Second Class"/>
    <s v="RS-1987048"/>
    <s v="Roy Skaria"/>
    <s v="Home Office"/>
    <m/>
    <s v="Potsdam"/>
    <s v="Brandenburg"/>
    <s v="Germany"/>
    <x v="4"/>
    <s v="MG023"/>
    <x v="4"/>
    <s v="Europe"/>
    <s v="TEC-AC-3397"/>
    <x v="2"/>
    <x v="8"/>
    <s v="Belkin Numeric Keypad, Erganomic"/>
    <n v="59.25"/>
    <n v="1"/>
    <n v="0"/>
    <n v="1.17"/>
    <n v="16.510000000000002"/>
    <s v="Critical"/>
    <s v="Not Returned"/>
    <n v="1.9746835443037975E-2"/>
    <n v="0"/>
    <d v="2014-06-30T00:00:00"/>
  </r>
  <r>
    <n v="13332"/>
    <x v="6677"/>
    <d v="2014-06-17T00:00:00"/>
    <d v="2014-06-20T00:00:00"/>
    <s v="Second Class"/>
    <s v="RS-1987048"/>
    <s v="Roy Skaria"/>
    <s v="Home Office"/>
    <m/>
    <s v="Potsdam"/>
    <s v="Brandenburg"/>
    <s v="Germany"/>
    <x v="4"/>
    <s v="MG023"/>
    <x v="4"/>
    <s v="Europe"/>
    <s v="TEC-AC-4154"/>
    <x v="2"/>
    <x v="8"/>
    <s v="Enermax Flash Drive, USB"/>
    <n v="333.84"/>
    <n v="8"/>
    <n v="0"/>
    <n v="130.07999999999998"/>
    <n v="85.65"/>
    <s v="Critical"/>
    <s v="Not Returned"/>
    <n v="0.38964773544212794"/>
    <n v="0"/>
    <d v="2014-06-30T00:00:00"/>
  </r>
  <r>
    <n v="13333"/>
    <x v="6677"/>
    <d v="2014-06-17T00:00:00"/>
    <d v="2014-06-20T00:00:00"/>
    <s v="Second Class"/>
    <s v="RS-1987048"/>
    <s v="Roy Skaria"/>
    <s v="Home Office"/>
    <m/>
    <s v="Potsdam"/>
    <s v="Brandenburg"/>
    <s v="Germany"/>
    <x v="4"/>
    <s v="MG023"/>
    <x v="4"/>
    <s v="Europe"/>
    <s v="OFF-BI-6404"/>
    <x v="0"/>
    <x v="3"/>
    <s v="Wilson Jones Index Tab, Economy"/>
    <n v="58.05"/>
    <n v="9"/>
    <n v="0"/>
    <n v="14.850000000000001"/>
    <n v="18.75"/>
    <s v="Critical"/>
    <s v="Not Returned"/>
    <n v="0.2558139534883721"/>
    <n v="0"/>
    <d v="2014-06-30T00:00:00"/>
  </r>
  <r>
    <n v="13334"/>
    <x v="6678"/>
    <d v="2015-06-26T00:00:00"/>
    <d v="2015-07-01T00:00:00"/>
    <s v="Standard Class"/>
    <s v="RB-19570120"/>
    <s v="Rob Beeghly"/>
    <s v="Consumer"/>
    <m/>
    <s v="Bilbao"/>
    <s v="Basque Country"/>
    <s v="Spain"/>
    <x v="5"/>
    <s v="MG018"/>
    <x v="5"/>
    <s v="Europe"/>
    <s v="OFF-ST-4252"/>
    <x v="0"/>
    <x v="12"/>
    <s v="Fellowes Box, Single Width"/>
    <n v="88.695000000000007"/>
    <n v="5"/>
    <n v="0.1"/>
    <n v="-4.0050000000000008"/>
    <n v="8.32"/>
    <s v="High"/>
    <s v="Returned"/>
    <n v="-4.5154743784880776E-2"/>
    <n v="1"/>
    <d v="2015-06-30T00:00:00"/>
  </r>
  <r>
    <n v="13335"/>
    <x v="6679"/>
    <d v="2014-12-24T00:00:00"/>
    <d v="2014-12-29T00:00:00"/>
    <s v="Standard Class"/>
    <s v="RB-1957062"/>
    <s v="Rob Beeghly"/>
    <s v="Consumer"/>
    <m/>
    <s v="Dublin"/>
    <s v="Dublin"/>
    <s v="Ireland"/>
    <x v="3"/>
    <s v="MG012"/>
    <x v="3"/>
    <s v="Europe"/>
    <s v="OFF-ST-6283"/>
    <x v="0"/>
    <x v="12"/>
    <s v="Tenex Trays, Single Width"/>
    <n v="81.359999999999985"/>
    <n v="3"/>
    <n v="0.5"/>
    <n v="-19.529999999999987"/>
    <n v="6.31"/>
    <s v="Medium"/>
    <s v="Not Returned"/>
    <n v="-0.24004424778761049"/>
    <n v="0"/>
    <d v="2014-12-31T00:00:00"/>
  </r>
  <r>
    <n v="13336"/>
    <x v="6679"/>
    <d v="2014-12-24T00:00:00"/>
    <d v="2014-12-29T00:00:00"/>
    <s v="Standard Class"/>
    <s v="RB-1957062"/>
    <s v="Rob Beeghly"/>
    <s v="Consumer"/>
    <m/>
    <s v="Dublin"/>
    <s v="Dublin"/>
    <s v="Ireland"/>
    <x v="3"/>
    <s v="MG012"/>
    <x v="3"/>
    <s v="Europe"/>
    <s v="OFF-LA-5375"/>
    <x v="0"/>
    <x v="0"/>
    <s v="Novimex Color Coded Labels, Adjustable"/>
    <n v="15.479999999999997"/>
    <n v="3"/>
    <n v="0.5"/>
    <n v="-0.98999999999999666"/>
    <n v="1.8900000000000001"/>
    <s v="Medium"/>
    <s v="Not Returned"/>
    <n v="-6.3953488372092818E-2"/>
    <n v="0"/>
    <d v="2014-12-31T00:00:00"/>
  </r>
  <r>
    <n v="13337"/>
    <x v="6680"/>
    <d v="2015-08-07T00:00:00"/>
    <d v="2015-08-12T00:00:00"/>
    <s v="Second Class"/>
    <s v="PT-19090139"/>
    <s v="Pete Takahito"/>
    <s v="Consumer"/>
    <m/>
    <s v="London"/>
    <s v="England"/>
    <s v="United Kingdom"/>
    <x v="3"/>
    <s v="MG012"/>
    <x v="3"/>
    <s v="Europe"/>
    <s v="OFF-BI-2900"/>
    <x v="0"/>
    <x v="3"/>
    <s v="Acco Binding Machine, Durable"/>
    <n v="283.98599999999999"/>
    <n v="6"/>
    <n v="0.1"/>
    <n v="44.046000000000006"/>
    <n v="26"/>
    <s v="Medium"/>
    <s v="Not Returned"/>
    <n v="0.15509919503074099"/>
    <n v="0"/>
    <d v="2015-08-31T00:00:00"/>
  </r>
  <r>
    <n v="13338"/>
    <x v="6681"/>
    <d v="2012-08-11T00:00:00"/>
    <d v="2012-08-15T00:00:00"/>
    <s v="Standard Class"/>
    <s v="SV-20365120"/>
    <s v="Seth Vernon"/>
    <s v="Consumer"/>
    <m/>
    <s v="Reus"/>
    <s v="Catalonia"/>
    <s v="Spain"/>
    <x v="5"/>
    <s v="MG018"/>
    <x v="5"/>
    <s v="Europe"/>
    <s v="OFF-BI-4828"/>
    <x v="0"/>
    <x v="3"/>
    <s v="Ibico Index Tab, Clear"/>
    <n v="58.59"/>
    <n v="7"/>
    <n v="0"/>
    <n v="21.63"/>
    <n v="11.32"/>
    <s v="High"/>
    <s v="Returned"/>
    <n v="0.36917562724014336"/>
    <n v="1"/>
    <d v="2012-08-31T00:00:00"/>
  </r>
  <r>
    <n v="13339"/>
    <x v="6682"/>
    <d v="2015-08-06T00:00:00"/>
    <d v="2015-08-06T00:00:00"/>
    <s v="Same Day"/>
    <s v="RW-1954096"/>
    <s v="Rick Wilson"/>
    <s v="Corporate"/>
    <m/>
    <s v="Kristiansand"/>
    <s v="Vest-Agder"/>
    <s v="Norway"/>
    <x v="3"/>
    <s v="MG012"/>
    <x v="3"/>
    <s v="Europe"/>
    <s v="OFF-EN-3099"/>
    <x v="0"/>
    <x v="5"/>
    <s v="Ames Interoffice Envelope, with clear poly window"/>
    <n v="194.64"/>
    <n v="4"/>
    <n v="0"/>
    <n v="62.28"/>
    <n v="38.36"/>
    <s v="Medium"/>
    <s v="Not Returned"/>
    <n v="0.31997533908754627"/>
    <n v="0"/>
    <d v="2015-08-31T00:00:00"/>
  </r>
  <r>
    <n v="13340"/>
    <x v="6682"/>
    <d v="2015-08-06T00:00:00"/>
    <d v="2015-08-06T00:00:00"/>
    <s v="Same Day"/>
    <s v="RW-1954096"/>
    <s v="Rick Wilson"/>
    <s v="Corporate"/>
    <m/>
    <s v="Kristiansand"/>
    <s v="Vest-Agder"/>
    <s v="Norway"/>
    <x v="3"/>
    <s v="MG012"/>
    <x v="3"/>
    <s v="Europe"/>
    <s v="TEC-CO-3596"/>
    <x v="2"/>
    <x v="11"/>
    <s v="Brother Fax Machine, Digital"/>
    <n v="1590.9"/>
    <n v="5"/>
    <n v="0"/>
    <n v="508.94999999999993"/>
    <n v="243.57"/>
    <s v="Medium"/>
    <s v="Not Returned"/>
    <n v="0.31991325664718079"/>
    <n v="0"/>
    <d v="2015-08-31T00:00:00"/>
  </r>
  <r>
    <n v="13341"/>
    <x v="6683"/>
    <d v="2015-04-19T00:00:00"/>
    <d v="2015-04-22T00:00:00"/>
    <s v="First Class"/>
    <s v="CS-11845124"/>
    <s v="Cari Sayre"/>
    <s v="Corporate"/>
    <m/>
    <s v="Lund"/>
    <s v="Skåne"/>
    <s v="Sweden"/>
    <x v="3"/>
    <s v="MG012"/>
    <x v="3"/>
    <s v="Europe"/>
    <s v="OFF-FA-6208"/>
    <x v="0"/>
    <x v="9"/>
    <s v="Stockwell Thumb Tacks, Metal"/>
    <n v="34.125"/>
    <n v="5"/>
    <n v="0.5"/>
    <n v="-12.375"/>
    <n v="1.77"/>
    <s v="Medium"/>
    <s v="Not Returned"/>
    <n v="-0.36263736263736263"/>
    <n v="0"/>
    <d v="2015-04-30T00:00:00"/>
  </r>
  <r>
    <n v="13342"/>
    <x v="6683"/>
    <d v="2015-04-19T00:00:00"/>
    <d v="2015-04-22T00:00:00"/>
    <s v="First Class"/>
    <s v="CS-11845124"/>
    <s v="Cari Sayre"/>
    <s v="Corporate"/>
    <m/>
    <s v="Lund"/>
    <s v="Skåne"/>
    <s v="Sweden"/>
    <x v="3"/>
    <s v="MG012"/>
    <x v="3"/>
    <s v="Europe"/>
    <s v="FUR-BO-3634"/>
    <x v="1"/>
    <x v="2"/>
    <s v="Bush Floating Shelf Set, Metal"/>
    <n v="170.73"/>
    <n v="2"/>
    <n v="0.5"/>
    <n v="-140.01"/>
    <n v="16.25"/>
    <s v="Medium"/>
    <s v="Not Returned"/>
    <n v="-0.82006677209629242"/>
    <n v="0"/>
    <d v="2015-04-30T00:00:00"/>
  </r>
  <r>
    <n v="13343"/>
    <x v="6684"/>
    <d v="2013-12-26T00:00:00"/>
    <d v="2013-12-30T00:00:00"/>
    <s v="Second Class"/>
    <s v="HZ-14950139"/>
    <s v="Henia Zydlo"/>
    <s v="Consumer"/>
    <m/>
    <s v="London"/>
    <s v="England"/>
    <s v="United Kingdom"/>
    <x v="3"/>
    <s v="MG012"/>
    <x v="3"/>
    <s v="Europe"/>
    <s v="OFF-AR-6115"/>
    <x v="0"/>
    <x v="4"/>
    <s v="Stanley Markers, Easy-Erase"/>
    <n v="80.891999999999996"/>
    <n v="4"/>
    <n v="0.1"/>
    <n v="-8.9879999999999995"/>
    <n v="3.29"/>
    <s v="Medium"/>
    <s v="Not Returned"/>
    <n v="-0.1111111111111111"/>
    <n v="0"/>
    <d v="2013-12-31T00:00:00"/>
  </r>
  <r>
    <n v="13344"/>
    <x v="6685"/>
    <d v="2015-10-29T00:00:00"/>
    <d v="2015-11-02T00:00:00"/>
    <s v="Standard Class"/>
    <s v="TH-2110048"/>
    <s v="Thea Hendricks"/>
    <s v="Consumer"/>
    <m/>
    <s v="Brandenburg"/>
    <s v="Brandenburg"/>
    <s v="Germany"/>
    <x v="4"/>
    <s v="MG023"/>
    <x v="4"/>
    <s v="Europe"/>
    <s v="OFF-FA-5485"/>
    <x v="0"/>
    <x v="9"/>
    <s v="OIC Thumb Tacks, Assorted Sizes"/>
    <n v="46.08"/>
    <n v="4"/>
    <n v="0"/>
    <n v="18.36"/>
    <n v="1.6400000000000001"/>
    <s v="High"/>
    <s v="Not Returned"/>
    <n v="0.3984375"/>
    <n v="0"/>
    <d v="2015-10-31T00:00:00"/>
  </r>
  <r>
    <n v="13345"/>
    <x v="6685"/>
    <d v="2015-10-29T00:00:00"/>
    <d v="2015-11-02T00:00:00"/>
    <s v="Standard Class"/>
    <s v="TH-2110048"/>
    <s v="Thea Hendricks"/>
    <s v="Consumer"/>
    <m/>
    <s v="Brandenburg"/>
    <s v="Brandenburg"/>
    <s v="Germany"/>
    <x v="4"/>
    <s v="MG023"/>
    <x v="4"/>
    <s v="Europe"/>
    <s v="OFF-AP-4959"/>
    <x v="0"/>
    <x v="14"/>
    <s v="KitchenAid Microwave, White"/>
    <n v="832.84199999999987"/>
    <n v="3"/>
    <n v="0.1"/>
    <n v="212.83199999999999"/>
    <n v="111.64"/>
    <s v="High"/>
    <s v="Not Returned"/>
    <n v="0.25554907173269364"/>
    <n v="0"/>
    <d v="2015-10-31T00:00:00"/>
  </r>
  <r>
    <n v="13346"/>
    <x v="6686"/>
    <d v="2012-09-19T00:00:00"/>
    <d v="2012-09-19T00:00:00"/>
    <s v="Same Day"/>
    <s v="CK-12205139"/>
    <s v="Chloris Kastensmidt"/>
    <s v="Consumer"/>
    <m/>
    <s v="Colchester"/>
    <s v="England"/>
    <s v="United Kingdom"/>
    <x v="3"/>
    <s v="MG012"/>
    <x v="3"/>
    <s v="Europe"/>
    <s v="OFF-SU-6170"/>
    <x v="0"/>
    <x v="7"/>
    <s v="Stiletto Ruler, Serrated"/>
    <n v="34.74"/>
    <n v="3"/>
    <n v="0"/>
    <n v="11.43"/>
    <n v="8.15"/>
    <s v="Critical"/>
    <s v="Not Returned"/>
    <n v="0.32901554404145072"/>
    <n v="0"/>
    <d v="2012-09-30T00:00:00"/>
  </r>
  <r>
    <n v="13347"/>
    <x v="6687"/>
    <d v="2015-05-09T00:00:00"/>
    <d v="2015-05-13T00:00:00"/>
    <s v="Standard Class"/>
    <s v="MT-17815139"/>
    <s v="Meg Tillman"/>
    <s v="Consumer"/>
    <m/>
    <s v="London"/>
    <s v="England"/>
    <s v="United Kingdom"/>
    <x v="3"/>
    <s v="MG012"/>
    <x v="3"/>
    <s v="Europe"/>
    <s v="OFF-AR-3451"/>
    <x v="0"/>
    <x v="4"/>
    <s v="BIC Highlighters, Blue"/>
    <n v="51.110999999999997"/>
    <n v="3"/>
    <n v="0.1"/>
    <n v="17.000999999999998"/>
    <n v="4.58"/>
    <s v="Medium"/>
    <s v="Not Returned"/>
    <n v="0.33262898397605212"/>
    <n v="0"/>
    <d v="2015-05-31T00:00:00"/>
  </r>
  <r>
    <n v="13348"/>
    <x v="6687"/>
    <d v="2015-05-09T00:00:00"/>
    <d v="2015-05-13T00:00:00"/>
    <s v="Standard Class"/>
    <s v="MT-17815139"/>
    <s v="Meg Tillman"/>
    <s v="Consumer"/>
    <m/>
    <s v="London"/>
    <s v="England"/>
    <s v="United Kingdom"/>
    <x v="3"/>
    <s v="MG012"/>
    <x v="3"/>
    <s v="Europe"/>
    <s v="TEC-AC-5860"/>
    <x v="2"/>
    <x v="8"/>
    <s v="SanDisk Flash Drive, Bluetooth"/>
    <n v="71.171999999999997"/>
    <n v="2"/>
    <n v="0.1"/>
    <n v="28.451999999999998"/>
    <n v="5.74"/>
    <s v="Medium"/>
    <s v="Not Returned"/>
    <n v="0.39976395211600069"/>
    <n v="0"/>
    <d v="2015-05-31T00:00:00"/>
  </r>
  <r>
    <n v="13349"/>
    <x v="6688"/>
    <d v="2015-06-09T00:00:00"/>
    <d v="2015-06-12T00:00:00"/>
    <s v="First Class"/>
    <s v="DB-13210139"/>
    <s v="Dean Braden"/>
    <s v="Consumer"/>
    <m/>
    <s v="London"/>
    <s v="England"/>
    <s v="United Kingdom"/>
    <x v="3"/>
    <s v="MG012"/>
    <x v="3"/>
    <s v="Europe"/>
    <s v="FUR-BO-3624"/>
    <x v="1"/>
    <x v="2"/>
    <s v="Bush Classic Bookcase, Metal"/>
    <n v="741.85199999999998"/>
    <n v="2"/>
    <n v="0.1"/>
    <n v="197.77200000000005"/>
    <n v="127.48"/>
    <s v="Critical"/>
    <s v="Not Returned"/>
    <n v="0.26659225829410726"/>
    <n v="0"/>
    <d v="2015-06-30T00:00:00"/>
  </r>
  <r>
    <n v="13350"/>
    <x v="6688"/>
    <d v="2015-06-09T00:00:00"/>
    <d v="2015-06-12T00:00:00"/>
    <s v="First Class"/>
    <s v="DB-13210139"/>
    <s v="Dean Braden"/>
    <s v="Consumer"/>
    <m/>
    <s v="London"/>
    <s v="England"/>
    <s v="United Kingdom"/>
    <x v="3"/>
    <s v="MG012"/>
    <x v="3"/>
    <s v="Europe"/>
    <s v="TEC-MA-4206"/>
    <x v="2"/>
    <x v="6"/>
    <s v="Epson Printer, Red"/>
    <n v="935.17199999999991"/>
    <n v="4"/>
    <n v="0.1"/>
    <n v="114.252"/>
    <n v="327.11"/>
    <s v="Critical"/>
    <s v="Not Returned"/>
    <n v="0.12217217795229114"/>
    <n v="0"/>
    <d v="2015-06-30T00:00:00"/>
  </r>
  <r>
    <n v="13351"/>
    <x v="6688"/>
    <d v="2015-06-09T00:00:00"/>
    <d v="2015-06-12T00:00:00"/>
    <s v="First Class"/>
    <s v="DB-13210139"/>
    <s v="Dean Braden"/>
    <s v="Consumer"/>
    <m/>
    <s v="London"/>
    <s v="England"/>
    <s v="United Kingdom"/>
    <x v="3"/>
    <s v="MG012"/>
    <x v="3"/>
    <s v="Europe"/>
    <s v="OFF-LA-4539"/>
    <x v="0"/>
    <x v="0"/>
    <s v="Harbour Creations Legal Exhibit Labels, Alphabetical"/>
    <n v="87.236999999999995"/>
    <n v="9"/>
    <n v="0.1"/>
    <n v="31.887"/>
    <n v="41.27"/>
    <s v="Critical"/>
    <s v="Not Returned"/>
    <n v="0.36552151036830705"/>
    <n v="0"/>
    <d v="2015-06-30T00:00:00"/>
  </r>
  <r>
    <n v="13352"/>
    <x v="6688"/>
    <d v="2015-06-09T00:00:00"/>
    <d v="2015-06-12T00:00:00"/>
    <s v="First Class"/>
    <s v="DB-13210139"/>
    <s v="Dean Braden"/>
    <s v="Consumer"/>
    <m/>
    <s v="London"/>
    <s v="England"/>
    <s v="United Kingdom"/>
    <x v="3"/>
    <s v="MG012"/>
    <x v="3"/>
    <s v="Europe"/>
    <s v="OFF-BI-6397"/>
    <x v="0"/>
    <x v="3"/>
    <s v="Wilson Jones Hole Reinforcements, Clear"/>
    <n v="14.364000000000001"/>
    <n v="4"/>
    <n v="0.1"/>
    <n v="8.4000000000000075E-2"/>
    <n v="5.89"/>
    <s v="Critical"/>
    <s v="Not Returned"/>
    <n v="5.8479532163742739E-3"/>
    <n v="0"/>
    <d v="2015-06-30T00:00:00"/>
  </r>
  <r>
    <n v="13353"/>
    <x v="6689"/>
    <d v="2015-06-24T00:00:00"/>
    <d v="2015-06-28T00:00:00"/>
    <s v="Standard Class"/>
    <s v="CR-128208"/>
    <s v="Cyra Reiten"/>
    <s v="Home Office"/>
    <m/>
    <s v="Vienna"/>
    <s v="Vienna"/>
    <s v="Austria"/>
    <x v="4"/>
    <s v="MG023"/>
    <x v="4"/>
    <s v="Europe"/>
    <s v="TEC-MA-6145"/>
    <x v="2"/>
    <x v="6"/>
    <s v="StarTech Phone, White"/>
    <n v="218.78999999999996"/>
    <n v="3"/>
    <n v="0"/>
    <n v="89.640000000000015"/>
    <n v="19.57"/>
    <s v="Medium"/>
    <s v="Not Returned"/>
    <n v="0.40970793911970393"/>
    <n v="0"/>
    <d v="2015-06-30T00:00:00"/>
  </r>
  <r>
    <n v="13354"/>
    <x v="6689"/>
    <d v="2015-06-24T00:00:00"/>
    <d v="2015-06-28T00:00:00"/>
    <s v="Standard Class"/>
    <s v="CR-128208"/>
    <s v="Cyra Reiten"/>
    <s v="Home Office"/>
    <m/>
    <s v="Vienna"/>
    <s v="Vienna"/>
    <s v="Austria"/>
    <x v="4"/>
    <s v="MG023"/>
    <x v="4"/>
    <s v="Europe"/>
    <s v="OFF-LA-4693"/>
    <x v="0"/>
    <x v="0"/>
    <s v="Hon Shipping Labels, 5000 Label Set"/>
    <n v="82.32"/>
    <n v="7"/>
    <n v="0"/>
    <n v="39.479999999999997"/>
    <n v="9.77"/>
    <s v="Medium"/>
    <s v="Not Returned"/>
    <n v="0.47959183673469385"/>
    <n v="0"/>
    <d v="2015-06-30T00:00:00"/>
  </r>
  <r>
    <n v="13355"/>
    <x v="6690"/>
    <d v="2013-07-02T00:00:00"/>
    <d v="2013-07-06T00:00:00"/>
    <s v="Standard Class"/>
    <s v="RD-19810139"/>
    <s v="Ross DeVincentis"/>
    <s v="Home Office"/>
    <m/>
    <s v="Southend-on-Sea"/>
    <s v="England"/>
    <s v="United Kingdom"/>
    <x v="3"/>
    <s v="MG012"/>
    <x v="3"/>
    <s v="Europe"/>
    <s v="OFF-SU-4135"/>
    <x v="0"/>
    <x v="7"/>
    <s v="Elite Trimmer, Easy Grip"/>
    <n v="173.16"/>
    <n v="4"/>
    <n v="0"/>
    <n v="81.36"/>
    <n v="11.47"/>
    <s v="Medium"/>
    <s v="Not Returned"/>
    <n v="0.46985446985446988"/>
    <n v="0"/>
    <d v="2013-07-31T00:00:00"/>
  </r>
  <r>
    <n v="13356"/>
    <x v="6690"/>
    <d v="2013-07-02T00:00:00"/>
    <d v="2013-07-06T00:00:00"/>
    <s v="Standard Class"/>
    <s v="RD-19810139"/>
    <s v="Ross DeVincentis"/>
    <s v="Home Office"/>
    <m/>
    <s v="Southend-on-Sea"/>
    <s v="England"/>
    <s v="United Kingdom"/>
    <x v="3"/>
    <s v="MG012"/>
    <x v="3"/>
    <s v="Europe"/>
    <s v="OFF-FA-2953"/>
    <x v="0"/>
    <x v="9"/>
    <s v="Accos Rubber Bands, Bulk Pack"/>
    <n v="50.04"/>
    <n v="3"/>
    <n v="0"/>
    <n v="24.48"/>
    <n v="3.87"/>
    <s v="Medium"/>
    <s v="Not Returned"/>
    <n v="0.48920863309352519"/>
    <n v="0"/>
    <d v="2013-07-31T00:00:00"/>
  </r>
  <r>
    <n v="13357"/>
    <x v="6690"/>
    <d v="2013-07-02T00:00:00"/>
    <d v="2013-07-06T00:00:00"/>
    <s v="Standard Class"/>
    <s v="RD-19810139"/>
    <s v="Ross DeVincentis"/>
    <s v="Home Office"/>
    <m/>
    <s v="Southend-on-Sea"/>
    <s v="England"/>
    <s v="United Kingdom"/>
    <x v="3"/>
    <s v="MG012"/>
    <x v="3"/>
    <s v="Europe"/>
    <s v="OFF-AP-4953"/>
    <x v="0"/>
    <x v="14"/>
    <s v="KitchenAid Coffee Grinder, Red"/>
    <n v="211.41"/>
    <n v="3"/>
    <n v="0"/>
    <n v="35.910000000000004"/>
    <n v="11.16"/>
    <s v="Medium"/>
    <s v="Not Returned"/>
    <n v="0.16985951468710092"/>
    <n v="0"/>
    <d v="2013-07-31T00:00:00"/>
  </r>
  <r>
    <n v="13358"/>
    <x v="6691"/>
    <d v="2012-12-22T00:00:00"/>
    <d v="2012-12-25T00:00:00"/>
    <s v="Second Class"/>
    <s v="EM-1396062"/>
    <s v="Eric Murdock"/>
    <s v="Consumer"/>
    <m/>
    <s v="Dublin"/>
    <s v="Dublin"/>
    <s v="Ireland"/>
    <x v="3"/>
    <s v="MG012"/>
    <x v="3"/>
    <s v="Europe"/>
    <s v="TEC-MA-4212"/>
    <x v="2"/>
    <x v="6"/>
    <s v="Epson Receipt Printer, Wireless"/>
    <n v="117.03"/>
    <n v="2"/>
    <n v="0.5"/>
    <n v="-60.870000000000005"/>
    <n v="19.16"/>
    <s v="High"/>
    <s v="Not Returned"/>
    <n v="-0.52012304537298137"/>
    <n v="0"/>
    <d v="2012-12-31T00:00:00"/>
  </r>
  <r>
    <n v="13359"/>
    <x v="6691"/>
    <d v="2012-12-22T00:00:00"/>
    <d v="2012-12-25T00:00:00"/>
    <s v="Second Class"/>
    <s v="EM-1396062"/>
    <s v="Eric Murdock"/>
    <s v="Consumer"/>
    <m/>
    <s v="Dublin"/>
    <s v="Dublin"/>
    <s v="Ireland"/>
    <x v="3"/>
    <s v="MG012"/>
    <x v="3"/>
    <s v="Europe"/>
    <s v="TEC-PH-3807"/>
    <x v="2"/>
    <x v="13"/>
    <s v="Cisco Smart Phone, with Caller ID"/>
    <n v="981.36"/>
    <n v="3"/>
    <n v="0.5"/>
    <n v="-117.80999999999995"/>
    <n v="3.12"/>
    <s v="High"/>
    <s v="Not Returned"/>
    <n v="-0.12004768892149664"/>
    <n v="0"/>
    <d v="2012-12-31T00:00:00"/>
  </r>
  <r>
    <n v="13360"/>
    <x v="6691"/>
    <d v="2012-12-22T00:00:00"/>
    <d v="2012-12-25T00:00:00"/>
    <s v="Second Class"/>
    <s v="EM-1396062"/>
    <s v="Eric Murdock"/>
    <s v="Consumer"/>
    <m/>
    <s v="Dublin"/>
    <s v="Dublin"/>
    <s v="Ireland"/>
    <x v="3"/>
    <s v="MG012"/>
    <x v="3"/>
    <s v="Europe"/>
    <s v="TEC-AC-5894"/>
    <x v="2"/>
    <x v="8"/>
    <s v="SanDisk Router, Bluetooth"/>
    <n v="897.22499999999991"/>
    <n v="7"/>
    <n v="0.5"/>
    <n v="-197.50499999999988"/>
    <n v="153.30000000000001"/>
    <s v="High"/>
    <s v="Not Returned"/>
    <n v="-0.22012873025160901"/>
    <n v="0"/>
    <d v="2012-12-31T00:00:00"/>
  </r>
  <r>
    <n v="13361"/>
    <x v="6692"/>
    <d v="2015-04-16T00:00:00"/>
    <d v="2015-04-21T00:00:00"/>
    <s v="Standard Class"/>
    <s v="GH-14410139"/>
    <s v="Gary Hansen"/>
    <s v="Home Office"/>
    <m/>
    <s v="Preston"/>
    <s v="England"/>
    <s v="United Kingdom"/>
    <x v="3"/>
    <s v="MG012"/>
    <x v="3"/>
    <s v="Europe"/>
    <s v="TEC-MA-6142"/>
    <x v="2"/>
    <x v="6"/>
    <s v="StarTech Inkjet, Wireless"/>
    <n v="301.77000000000004"/>
    <n v="1"/>
    <n v="0"/>
    <n v="9.0299999999999994"/>
    <n v="13.74"/>
    <s v="Medium"/>
    <s v="Not Returned"/>
    <n v="2.9923451635351421E-2"/>
    <n v="0"/>
    <d v="2015-04-30T00:00:00"/>
  </r>
  <r>
    <n v="13362"/>
    <x v="6693"/>
    <d v="2015-09-15T00:00:00"/>
    <d v="2015-09-22T00:00:00"/>
    <s v="Standard Class"/>
    <s v="MC-172758"/>
    <s v="Marc Crier"/>
    <s v="Consumer"/>
    <m/>
    <s v="Vienna"/>
    <s v="Vienna"/>
    <s v="Austria"/>
    <x v="4"/>
    <s v="MG023"/>
    <x v="4"/>
    <s v="Europe"/>
    <s v="OFF-SU-4305"/>
    <x v="0"/>
    <x v="7"/>
    <s v="Fiskars Box Cutter, Serrated"/>
    <n v="64.44"/>
    <n v="2"/>
    <n v="0"/>
    <n v="20.580000000000002"/>
    <n v="4.8899999999999997"/>
    <s v="Medium"/>
    <s v="Not Returned"/>
    <n v="0.31936685288640598"/>
    <n v="0"/>
    <d v="2015-09-30T00:00:00"/>
  </r>
  <r>
    <n v="13363"/>
    <x v="6694"/>
    <d v="2012-02-22T00:00:00"/>
    <d v="2012-02-24T00:00:00"/>
    <s v="Second Class"/>
    <s v="JD-1606045"/>
    <s v="Julia Dunbar"/>
    <s v="Consumer"/>
    <m/>
    <s v="Paris"/>
    <s v="Ile-de-France"/>
    <s v="France"/>
    <x v="4"/>
    <s v="MG023"/>
    <x v="4"/>
    <s v="Europe"/>
    <s v="OFF-BI-6400"/>
    <x v="0"/>
    <x v="3"/>
    <s v="Wilson Jones Hole Reinforcements, Recycled"/>
    <n v="9.7800000000000011"/>
    <n v="2"/>
    <n v="0"/>
    <n v="2.34"/>
    <n v="1.0900000000000001"/>
    <s v="High"/>
    <s v="Not Returned"/>
    <n v="0.23926380368098155"/>
    <n v="0"/>
    <d v="2012-02-29T00:00:00"/>
  </r>
  <r>
    <n v="13364"/>
    <x v="6695"/>
    <d v="2014-07-25T00:00:00"/>
    <d v="2014-07-27T00:00:00"/>
    <s v="Second Class"/>
    <s v="MC-17635120"/>
    <s v="Matthew Clasen"/>
    <s v="Corporate"/>
    <m/>
    <s v="Seville"/>
    <s v="Andalusía"/>
    <s v="Spain"/>
    <x v="5"/>
    <s v="MG018"/>
    <x v="5"/>
    <s v="Europe"/>
    <s v="TEC-PH-3140"/>
    <x v="2"/>
    <x v="13"/>
    <s v="Apple Office Telephone, Full Size"/>
    <n v="179.73899999999998"/>
    <n v="3"/>
    <n v="0.1"/>
    <n v="67.869"/>
    <n v="33.26"/>
    <s v="Critical"/>
    <s v="Not Returned"/>
    <n v="0.37759751639877825"/>
    <n v="0"/>
    <d v="2014-07-31T00:00:00"/>
  </r>
  <r>
    <n v="13365"/>
    <x v="6695"/>
    <d v="2014-07-25T00:00:00"/>
    <d v="2014-07-27T00:00:00"/>
    <s v="Second Class"/>
    <s v="MC-17635120"/>
    <s v="Matthew Clasen"/>
    <s v="Corporate"/>
    <m/>
    <s v="Seville"/>
    <s v="Andalusía"/>
    <s v="Spain"/>
    <x v="5"/>
    <s v="MG018"/>
    <x v="5"/>
    <s v="Europe"/>
    <s v="TEC-PH-3134"/>
    <x v="2"/>
    <x v="13"/>
    <s v="Apple Headset, VoIP"/>
    <n v="66.015000000000001"/>
    <n v="1"/>
    <n v="0.1"/>
    <n v="2.9249999999999998"/>
    <n v="11.69"/>
    <s v="Critical"/>
    <s v="Not Returned"/>
    <n v="4.4308111792774364E-2"/>
    <n v="0"/>
    <d v="2014-07-31T00:00:00"/>
  </r>
  <r>
    <n v="13366"/>
    <x v="6695"/>
    <d v="2014-07-25T00:00:00"/>
    <d v="2014-07-27T00:00:00"/>
    <s v="Second Class"/>
    <s v="MC-17635120"/>
    <s v="Matthew Clasen"/>
    <s v="Corporate"/>
    <m/>
    <s v="Seville"/>
    <s v="Andalusía"/>
    <s v="Spain"/>
    <x v="5"/>
    <s v="MG018"/>
    <x v="5"/>
    <s v="Europe"/>
    <s v="OFF-BI-2902"/>
    <x v="0"/>
    <x v="3"/>
    <s v="Acco Binding Machine, Recycled"/>
    <n v="154.35"/>
    <n v="3"/>
    <n v="0"/>
    <n v="38.519999999999996"/>
    <n v="39.58"/>
    <s v="Critical"/>
    <s v="Not Returned"/>
    <n v="0.24956268221574343"/>
    <n v="0"/>
    <d v="2014-07-31T00:00:00"/>
  </r>
  <r>
    <n v="13367"/>
    <x v="6696"/>
    <d v="2015-08-20T00:00:00"/>
    <d v="2015-08-23T00:00:00"/>
    <s v="First Class"/>
    <s v="LW-1712545"/>
    <s v="Liz Willingham"/>
    <s v="Consumer"/>
    <m/>
    <s v="Fontenay-aux-Roses"/>
    <s v="Ile-de-France"/>
    <s v="France"/>
    <x v="4"/>
    <s v="MG023"/>
    <x v="4"/>
    <s v="Europe"/>
    <s v="OFF-ST-6060"/>
    <x v="0"/>
    <x v="12"/>
    <s v="Smead Shelving, Wire Frame"/>
    <n v="43.2"/>
    <n v="1"/>
    <n v="0.1"/>
    <n v="17.28"/>
    <n v="3.27"/>
    <s v="High"/>
    <s v="Not Returned"/>
    <n v="0.4"/>
    <n v="0"/>
    <d v="2015-08-31T00:00:00"/>
  </r>
  <r>
    <n v="13368"/>
    <x v="6697"/>
    <d v="2015-08-22T00:00:00"/>
    <d v="2015-08-28T00:00:00"/>
    <s v="Standard Class"/>
    <s v="DL-1286548"/>
    <s v="Dan Lawera"/>
    <s v="Consumer"/>
    <m/>
    <s v="Hagen"/>
    <s v="North Rhine-Westphalia"/>
    <s v="Germany"/>
    <x v="4"/>
    <s v="MG023"/>
    <x v="4"/>
    <s v="Europe"/>
    <s v="OFF-BI-6402"/>
    <x v="0"/>
    <x v="3"/>
    <s v="Wilson Jones Index Tab, Clear"/>
    <n v="17.73"/>
    <n v="3"/>
    <n v="0"/>
    <n v="1.53"/>
    <n v="1.37"/>
    <s v="Medium"/>
    <s v="Not Returned"/>
    <n v="8.6294416243654817E-2"/>
    <n v="0"/>
    <d v="2015-08-31T00:00:00"/>
  </r>
  <r>
    <n v="13369"/>
    <x v="6698"/>
    <d v="2015-12-04T00:00:00"/>
    <d v="2015-12-06T00:00:00"/>
    <s v="Second Class"/>
    <s v="FO-1430564"/>
    <s v="Frank Olsen"/>
    <s v="Consumer"/>
    <m/>
    <s v="Reggio nell'Emilia"/>
    <s v="Emilia-Romagna"/>
    <s v="Italy"/>
    <x v="5"/>
    <s v="MG018"/>
    <x v="5"/>
    <s v="Europe"/>
    <s v="FUR-CH-5446"/>
    <x v="1"/>
    <x v="10"/>
    <s v="Office Star Rocking Chair, Adjustable"/>
    <n v="172.08"/>
    <n v="3"/>
    <n v="0.6"/>
    <n v="-103.32000000000002"/>
    <n v="5.35"/>
    <s v="Medium"/>
    <s v="Returned"/>
    <n v="-0.60041841004184104"/>
    <n v="1"/>
    <d v="2015-12-31T00:00:00"/>
  </r>
  <r>
    <n v="13370"/>
    <x v="6698"/>
    <d v="2015-12-04T00:00:00"/>
    <d v="2015-12-06T00:00:00"/>
    <s v="Second Class"/>
    <s v="FO-1430564"/>
    <s v="Frank Olsen"/>
    <s v="Consumer"/>
    <m/>
    <s v="Reggio nell'Emilia"/>
    <s v="Emilia-Romagna"/>
    <s v="Italy"/>
    <x v="5"/>
    <s v="MG018"/>
    <x v="5"/>
    <s v="Europe"/>
    <s v="OFF-SU-4131"/>
    <x v="0"/>
    <x v="7"/>
    <s v="Elite Shears, Easy Grip"/>
    <n v="48.63"/>
    <n v="1"/>
    <n v="0"/>
    <n v="2.91"/>
    <n v="1.98"/>
    <s v="Medium"/>
    <s v="Returned"/>
    <n v="5.983960518198643E-2"/>
    <n v="1"/>
    <d v="2015-12-31T00:00:00"/>
  </r>
  <r>
    <n v="13371"/>
    <x v="6699"/>
    <d v="2013-04-03T00:00:00"/>
    <d v="2013-04-05T00:00:00"/>
    <s v="First Class"/>
    <s v="RH-196008"/>
    <s v="Rob Haberlin"/>
    <s v="Consumer"/>
    <m/>
    <s v="Vienna"/>
    <s v="Vienna"/>
    <s v="Austria"/>
    <x v="4"/>
    <s v="MG023"/>
    <x v="4"/>
    <s v="Europe"/>
    <s v="OFF-BI-6400"/>
    <x v="0"/>
    <x v="3"/>
    <s v="Wilson Jones Hole Reinforcements, Recycled"/>
    <n v="9.7800000000000011"/>
    <n v="2"/>
    <n v="0"/>
    <n v="2.34"/>
    <n v="2"/>
    <s v="High"/>
    <s v="Not Returned"/>
    <n v="0.23926380368098155"/>
    <n v="0"/>
    <d v="2013-04-30T00:00:00"/>
  </r>
  <r>
    <n v="13372"/>
    <x v="6700"/>
    <d v="2015-02-24T00:00:00"/>
    <d v="2015-03-01T00:00:00"/>
    <s v="Standard Class"/>
    <s v="MH-1745591"/>
    <s v="Mark Hamilton"/>
    <s v="Consumer"/>
    <m/>
    <s v="The Hague"/>
    <s v="South Holland"/>
    <s v="Netherlands"/>
    <x v="4"/>
    <s v="MG023"/>
    <x v="4"/>
    <s v="Europe"/>
    <s v="FUR-CH-4547"/>
    <x v="1"/>
    <x v="10"/>
    <s v="Harbour Creations Rocking Chair, Set of Two"/>
    <n v="224.00999999999996"/>
    <n v="3"/>
    <n v="0.5"/>
    <n v="-143.36999999999995"/>
    <n v="15.05"/>
    <s v="Medium"/>
    <s v="Not Returned"/>
    <n v="-0.64001607071112887"/>
    <n v="0"/>
    <d v="2015-02-28T00:00:00"/>
  </r>
  <r>
    <n v="13373"/>
    <x v="6701"/>
    <d v="2013-03-13T00:00:00"/>
    <d v="2013-03-20T00:00:00"/>
    <s v="Standard Class"/>
    <s v="AD-1018045"/>
    <s v="Alan Dominguez"/>
    <s v="Home Office"/>
    <m/>
    <s v="Chartres"/>
    <s v="Centre-Val de Loire"/>
    <s v="France"/>
    <x v="4"/>
    <s v="MG023"/>
    <x v="4"/>
    <s v="Europe"/>
    <s v="TEC-CO-4586"/>
    <x v="2"/>
    <x v="11"/>
    <s v="Hewlett Personal Copier, Color"/>
    <n v="123.8535"/>
    <n v="1"/>
    <n v="0.15"/>
    <n v="-14.596500000000001"/>
    <n v="5.68"/>
    <s v="Medium"/>
    <s v="Not Returned"/>
    <n v="-0.11785294723201202"/>
    <n v="0"/>
    <d v="2013-03-31T00:00:00"/>
  </r>
  <r>
    <n v="13374"/>
    <x v="6702"/>
    <d v="2015-01-21T00:00:00"/>
    <d v="2015-01-25T00:00:00"/>
    <s v="Standard Class"/>
    <s v="GM-14695139"/>
    <s v="Greg Maxwell"/>
    <s v="Corporate"/>
    <m/>
    <s v="Letchworth"/>
    <s v="England"/>
    <s v="United Kingdom"/>
    <x v="3"/>
    <s v="MG012"/>
    <x v="3"/>
    <s v="Europe"/>
    <s v="OFF-LA-4542"/>
    <x v="0"/>
    <x v="0"/>
    <s v="Harbour Creations Removable Labels, Adjustable"/>
    <n v="16.5"/>
    <n v="2"/>
    <n v="0"/>
    <n v="2.2800000000000002"/>
    <n v="1.1499999999999999"/>
    <s v="Medium"/>
    <s v="Not Returned"/>
    <n v="0.13818181818181818"/>
    <n v="0"/>
    <d v="2015-01-31T00:00:00"/>
  </r>
  <r>
    <n v="13375"/>
    <x v="6702"/>
    <d v="2015-01-21T00:00:00"/>
    <d v="2015-01-25T00:00:00"/>
    <s v="Standard Class"/>
    <s v="GM-14695139"/>
    <s v="Greg Maxwell"/>
    <s v="Corporate"/>
    <m/>
    <s v="Letchworth"/>
    <s v="England"/>
    <s v="United Kingdom"/>
    <x v="3"/>
    <s v="MG012"/>
    <x v="3"/>
    <s v="Europe"/>
    <s v="TEC-MA-4204"/>
    <x v="2"/>
    <x v="6"/>
    <s v="Epson Phone, Wireless"/>
    <n v="161.94"/>
    <n v="2"/>
    <n v="0"/>
    <n v="72.84"/>
    <n v="16.68"/>
    <s v="Medium"/>
    <s v="Not Returned"/>
    <n v="0.4497962208225269"/>
    <n v="0"/>
    <d v="2015-01-31T00:00:00"/>
  </r>
  <r>
    <n v="13376"/>
    <x v="6702"/>
    <d v="2015-01-21T00:00:00"/>
    <d v="2015-01-25T00:00:00"/>
    <s v="Standard Class"/>
    <s v="GM-14695139"/>
    <s v="Greg Maxwell"/>
    <s v="Corporate"/>
    <m/>
    <s v="Letchworth"/>
    <s v="England"/>
    <s v="United Kingdom"/>
    <x v="3"/>
    <s v="MG012"/>
    <x v="3"/>
    <s v="Europe"/>
    <s v="FUR-TA-3766"/>
    <x v="1"/>
    <x v="15"/>
    <s v="Chromcraft Conference Table, with Bottom Storage"/>
    <n v="1745.34"/>
    <n v="2"/>
    <n v="0"/>
    <n v="122.16"/>
    <n v="81.48"/>
    <s v="Medium"/>
    <s v="Not Returned"/>
    <n v="6.9992093231118296E-2"/>
    <n v="0"/>
    <d v="2015-01-31T00:00:00"/>
  </r>
  <r>
    <n v="13377"/>
    <x v="6702"/>
    <d v="2015-01-21T00:00:00"/>
    <d v="2015-01-25T00:00:00"/>
    <s v="Standard Class"/>
    <s v="GM-14695139"/>
    <s v="Greg Maxwell"/>
    <s v="Corporate"/>
    <m/>
    <s v="Letchworth"/>
    <s v="England"/>
    <s v="United Kingdom"/>
    <x v="3"/>
    <s v="MG012"/>
    <x v="3"/>
    <s v="Europe"/>
    <s v="OFF-ST-6057"/>
    <x v="0"/>
    <x v="12"/>
    <s v="Smead Shelving, Blue"/>
    <n v="146.78999999999996"/>
    <n v="3"/>
    <n v="0"/>
    <n v="44.009999999999991"/>
    <n v="1.96"/>
    <s v="Medium"/>
    <s v="Not Returned"/>
    <n v="0.29981606376456166"/>
    <n v="0"/>
    <d v="2015-01-31T00:00:00"/>
  </r>
  <r>
    <n v="13378"/>
    <x v="6703"/>
    <d v="2014-11-25T00:00:00"/>
    <d v="2014-11-27T00:00:00"/>
    <s v="Second Class"/>
    <s v="LA-1678091"/>
    <s v="Laura Armstrong"/>
    <s v="Corporate"/>
    <m/>
    <s v="Hengelo"/>
    <s v="Overijssel"/>
    <s v="Netherlands"/>
    <x v="4"/>
    <s v="MG023"/>
    <x v="4"/>
    <s v="Europe"/>
    <s v="OFF-ST-4261"/>
    <x v="0"/>
    <x v="12"/>
    <s v="Fellowes Folders, Blue"/>
    <n v="105.6"/>
    <n v="8"/>
    <n v="0.5"/>
    <n v="0"/>
    <n v="32.36"/>
    <s v="Critical"/>
    <s v="Not Returned"/>
    <n v="0"/>
    <n v="0"/>
    <d v="2014-11-30T00:00:00"/>
  </r>
  <r>
    <n v="13379"/>
    <x v="6704"/>
    <d v="2014-11-01T00:00:00"/>
    <d v="2014-11-06T00:00:00"/>
    <s v="Second Class"/>
    <s v="ME-1801048"/>
    <s v="Michelle Ellison"/>
    <s v="Corporate"/>
    <m/>
    <s v="Darmstadt"/>
    <s v="Hesse"/>
    <s v="Germany"/>
    <x v="4"/>
    <s v="MG023"/>
    <x v="4"/>
    <s v="Europe"/>
    <s v="OFF-SU-6177"/>
    <x v="0"/>
    <x v="7"/>
    <s v="Stiletto Shears, High Speed"/>
    <n v="48.09"/>
    <n v="1"/>
    <n v="0"/>
    <n v="4.32"/>
    <n v="3.3"/>
    <s v="Medium"/>
    <s v="Not Returned"/>
    <n v="8.9831565814098568E-2"/>
    <n v="0"/>
    <d v="2014-11-30T00:00:00"/>
  </r>
  <r>
    <n v="13380"/>
    <x v="6705"/>
    <d v="2015-12-02T00:00:00"/>
    <d v="2015-12-09T00:00:00"/>
    <s v="Standard Class"/>
    <s v="BG-1103548"/>
    <s v="Barry Gonzalez"/>
    <s v="Consumer"/>
    <m/>
    <s v="Essen"/>
    <s v="North Rhine-Westphalia"/>
    <s v="Germany"/>
    <x v="4"/>
    <s v="MG023"/>
    <x v="4"/>
    <s v="Europe"/>
    <s v="OFF-SU-4988"/>
    <x v="0"/>
    <x v="7"/>
    <s v="Kleencut Scissors, Steel"/>
    <n v="195.21"/>
    <n v="9"/>
    <n v="0"/>
    <n v="11.61"/>
    <n v="4.4000000000000004"/>
    <s v="Medium"/>
    <s v="Not Returned"/>
    <n v="5.9474412171507604E-2"/>
    <n v="0"/>
    <d v="2015-12-31T00:00:00"/>
  </r>
  <r>
    <n v="13381"/>
    <x v="6705"/>
    <d v="2015-12-02T00:00:00"/>
    <d v="2015-12-09T00:00:00"/>
    <s v="Standard Class"/>
    <s v="BG-1103548"/>
    <s v="Barry Gonzalez"/>
    <s v="Consumer"/>
    <m/>
    <s v="Essen"/>
    <s v="North Rhine-Westphalia"/>
    <s v="Germany"/>
    <x v="4"/>
    <s v="MG023"/>
    <x v="4"/>
    <s v="Europe"/>
    <s v="TEC-MA-5500"/>
    <x v="2"/>
    <x v="6"/>
    <s v="Okidata Card Printer, Wireless"/>
    <n v="527.49"/>
    <n v="3"/>
    <n v="0"/>
    <n v="26.370000000000005"/>
    <n v="24.87"/>
    <s v="Medium"/>
    <s v="Not Returned"/>
    <n v="4.9991469032588304E-2"/>
    <n v="0"/>
    <d v="2015-12-31T00:00:00"/>
  </r>
  <r>
    <n v="13382"/>
    <x v="6706"/>
    <d v="2014-11-11T00:00:00"/>
    <d v="2014-11-13T00:00:00"/>
    <s v="Second Class"/>
    <s v="LS-1720064"/>
    <s v="Luke Schmidt"/>
    <s v="Corporate"/>
    <m/>
    <s v="Caserta"/>
    <s v="Campania"/>
    <s v="Italy"/>
    <x v="5"/>
    <s v="MG018"/>
    <x v="5"/>
    <s v="Europe"/>
    <s v="OFF-ST-4078"/>
    <x v="0"/>
    <x v="12"/>
    <s v="Eldon Lockers, Blue"/>
    <n v="237.49199999999999"/>
    <n v="2"/>
    <n v="0.4"/>
    <n v="-118.78800000000001"/>
    <n v="26.47"/>
    <s v="High"/>
    <s v="Returned"/>
    <n v="-0.5001768480622506"/>
    <n v="1"/>
    <d v="2014-11-30T00:00:00"/>
  </r>
  <r>
    <n v="13383"/>
    <x v="6707"/>
    <d v="2015-11-07T00:00:00"/>
    <d v="2015-11-11T00:00:00"/>
    <s v="Standard Class"/>
    <s v="MH-1745564"/>
    <s v="Mark Hamilton"/>
    <s v="Consumer"/>
    <m/>
    <s v="Novara"/>
    <s v="Piedmont"/>
    <s v="Italy"/>
    <x v="5"/>
    <s v="MG018"/>
    <x v="5"/>
    <s v="Europe"/>
    <s v="OFF-PA-4170"/>
    <x v="0"/>
    <x v="16"/>
    <s v="Enermax Message Books, Recycled"/>
    <n v="201.69"/>
    <n v="9"/>
    <n v="0"/>
    <n v="88.56"/>
    <n v="30.15"/>
    <s v="High"/>
    <s v="Not Returned"/>
    <n v="0.43908969210174031"/>
    <n v="0"/>
    <d v="2015-11-30T00:00:00"/>
  </r>
  <r>
    <n v="13384"/>
    <x v="6708"/>
    <d v="2015-11-18T00:00:00"/>
    <d v="2015-11-20T00:00:00"/>
    <s v="First Class"/>
    <s v="DW-13540120"/>
    <s v="Don Weiss"/>
    <s v="Consumer"/>
    <m/>
    <s v="Madrid"/>
    <s v="Madrid"/>
    <s v="Spain"/>
    <x v="5"/>
    <s v="MG018"/>
    <x v="5"/>
    <s v="Europe"/>
    <s v="OFF-AR-5920"/>
    <x v="0"/>
    <x v="4"/>
    <s v="Sanford Markers, Water Color"/>
    <n v="185.00999999999996"/>
    <n v="7"/>
    <n v="0"/>
    <n v="16.59"/>
    <n v="24.48"/>
    <s v="High"/>
    <s v="Not Returned"/>
    <n v="8.9670828603859262E-2"/>
    <n v="0"/>
    <d v="2015-11-30T00:00:00"/>
  </r>
  <r>
    <n v="13385"/>
    <x v="6708"/>
    <d v="2015-11-18T00:00:00"/>
    <d v="2015-11-20T00:00:00"/>
    <s v="First Class"/>
    <s v="DW-13540120"/>
    <s v="Don Weiss"/>
    <s v="Consumer"/>
    <m/>
    <s v="Madrid"/>
    <s v="Madrid"/>
    <s v="Spain"/>
    <x v="5"/>
    <s v="MG018"/>
    <x v="5"/>
    <s v="Europe"/>
    <s v="TEC-AC-5118"/>
    <x v="2"/>
    <x v="8"/>
    <s v="Logitech Keyboard, USB"/>
    <n v="363.30000000000007"/>
    <n v="5"/>
    <n v="0"/>
    <n v="76.2"/>
    <n v="37.78"/>
    <s v="High"/>
    <s v="Not Returned"/>
    <n v="0.20974401321222128"/>
    <n v="0"/>
    <d v="2015-11-30T00:00:00"/>
  </r>
  <r>
    <n v="13386"/>
    <x v="6708"/>
    <d v="2015-11-18T00:00:00"/>
    <d v="2015-11-20T00:00:00"/>
    <s v="First Class"/>
    <s v="DW-13540120"/>
    <s v="Don Weiss"/>
    <s v="Consumer"/>
    <m/>
    <s v="Madrid"/>
    <s v="Madrid"/>
    <s v="Spain"/>
    <x v="5"/>
    <s v="MG018"/>
    <x v="5"/>
    <s v="Europe"/>
    <s v="OFF-AR-5911"/>
    <x v="0"/>
    <x v="4"/>
    <s v="Sanford Highlighters, Easy-Erase"/>
    <n v="144.18"/>
    <n v="9"/>
    <n v="0"/>
    <n v="5.67"/>
    <n v="20.440000000000001"/>
    <s v="High"/>
    <s v="Not Returned"/>
    <n v="3.9325842696629212E-2"/>
    <n v="0"/>
    <d v="2015-11-30T00:00:00"/>
  </r>
  <r>
    <n v="13387"/>
    <x v="6708"/>
    <d v="2015-11-18T00:00:00"/>
    <d v="2015-11-20T00:00:00"/>
    <s v="First Class"/>
    <s v="DW-13540120"/>
    <s v="Don Weiss"/>
    <s v="Consumer"/>
    <m/>
    <s v="Madrid"/>
    <s v="Madrid"/>
    <s v="Spain"/>
    <x v="5"/>
    <s v="MG018"/>
    <x v="5"/>
    <s v="Europe"/>
    <s v="FUR-BO-3889"/>
    <x v="1"/>
    <x v="2"/>
    <s v="Dania Classic Bookcase, Metal"/>
    <n v="410.22"/>
    <n v="1"/>
    <n v="0"/>
    <n v="135.35999999999999"/>
    <n v="68.84"/>
    <s v="High"/>
    <s v="Not Returned"/>
    <n v="0.32996928477402365"/>
    <n v="0"/>
    <d v="2015-11-30T00:00:00"/>
  </r>
  <r>
    <n v="13388"/>
    <x v="6709"/>
    <d v="2015-03-24T00:00:00"/>
    <d v="2015-03-29T00:00:00"/>
    <s v="Standard Class"/>
    <s v="RS-19420139"/>
    <s v="Ricardo Sperren"/>
    <s v="Corporate"/>
    <m/>
    <s v="Birmingham"/>
    <s v="England"/>
    <s v="United Kingdom"/>
    <x v="3"/>
    <s v="MG012"/>
    <x v="3"/>
    <s v="Europe"/>
    <s v="OFF-ST-6262"/>
    <x v="0"/>
    <x v="12"/>
    <s v="Tenex Lockers, Industrial"/>
    <n v="511.57499999999999"/>
    <n v="5"/>
    <n v="0.5"/>
    <n v="-225.22500000000002"/>
    <n v="54.99"/>
    <s v="Medium"/>
    <s v="Not Returned"/>
    <n v="-0.44025802668230468"/>
    <n v="0"/>
    <d v="2015-03-31T00:00:00"/>
  </r>
  <r>
    <n v="13389"/>
    <x v="6709"/>
    <d v="2015-03-24T00:00:00"/>
    <d v="2015-03-29T00:00:00"/>
    <s v="Standard Class"/>
    <s v="RS-19420139"/>
    <s v="Ricardo Sperren"/>
    <s v="Corporate"/>
    <m/>
    <s v="Birmingham"/>
    <s v="England"/>
    <s v="United Kingdom"/>
    <x v="3"/>
    <s v="MG012"/>
    <x v="3"/>
    <s v="Europe"/>
    <s v="OFF-AR-6120"/>
    <x v="0"/>
    <x v="4"/>
    <s v="Stanley Pencil Sharpener, Water Color"/>
    <n v="27.96"/>
    <n v="2"/>
    <n v="0.5"/>
    <n v="-25.740000000000002"/>
    <n v="1.1000000000000001"/>
    <s v="Medium"/>
    <s v="Not Returned"/>
    <n v="-0.92060085836909877"/>
    <n v="0"/>
    <d v="2015-03-31T00:00:00"/>
  </r>
  <r>
    <n v="13390"/>
    <x v="6710"/>
    <d v="2013-12-27T00:00:00"/>
    <d v="2014-01-01T00:00:00"/>
    <s v="Second Class"/>
    <s v="TC-2147548"/>
    <s v="Tony Chapman"/>
    <s v="Home Office"/>
    <m/>
    <s v="Cologne"/>
    <s v="North Rhine-Westphalia"/>
    <s v="Germany"/>
    <x v="4"/>
    <s v="MG023"/>
    <x v="4"/>
    <s v="Europe"/>
    <s v="OFF-AR-5920"/>
    <x v="0"/>
    <x v="4"/>
    <s v="Sanford Markers, Water Color"/>
    <n v="52.859999999999992"/>
    <n v="2"/>
    <n v="0"/>
    <n v="4.74"/>
    <n v="6.08"/>
    <s v="Medium"/>
    <s v="Not Returned"/>
    <n v="8.9670828603859262E-2"/>
    <n v="0"/>
    <d v="2013-12-31T00:00:00"/>
  </r>
  <r>
    <n v="13391"/>
    <x v="6710"/>
    <d v="2013-12-27T00:00:00"/>
    <d v="2014-01-01T00:00:00"/>
    <s v="Second Class"/>
    <s v="TC-2147548"/>
    <s v="Tony Chapman"/>
    <s v="Home Office"/>
    <m/>
    <s v="Cologne"/>
    <s v="North Rhine-Westphalia"/>
    <s v="Germany"/>
    <x v="4"/>
    <s v="MG023"/>
    <x v="4"/>
    <s v="Europe"/>
    <s v="FUR-CH-4532"/>
    <x v="1"/>
    <x v="10"/>
    <s v="Harbour Creations Executive Leather Armchair, Red"/>
    <n v="428.27399999999994"/>
    <n v="1"/>
    <n v="0.1"/>
    <n v="137.994"/>
    <n v="32.159999999999997"/>
    <s v="Medium"/>
    <s v="Not Returned"/>
    <n v="0.32220961347174942"/>
    <n v="0"/>
    <d v="2013-12-31T00:00:00"/>
  </r>
  <r>
    <n v="13392"/>
    <x v="6710"/>
    <d v="2013-12-27T00:00:00"/>
    <d v="2014-01-01T00:00:00"/>
    <s v="Second Class"/>
    <s v="TC-2147548"/>
    <s v="Tony Chapman"/>
    <s v="Home Office"/>
    <m/>
    <s v="Cologne"/>
    <s v="North Rhine-Westphalia"/>
    <s v="Germany"/>
    <x v="4"/>
    <s v="MG023"/>
    <x v="4"/>
    <s v="Europe"/>
    <s v="OFF-AP-4745"/>
    <x v="0"/>
    <x v="14"/>
    <s v="Hoover Stove, White"/>
    <n v="2039.796"/>
    <n v="4"/>
    <n v="0.1"/>
    <n v="-113.364"/>
    <n v="5.3"/>
    <s v="Medium"/>
    <s v="Not Returned"/>
    <n v="-5.5576145849879105E-2"/>
    <n v="0"/>
    <d v="2013-12-31T00:00:00"/>
  </r>
  <r>
    <n v="13393"/>
    <x v="6711"/>
    <d v="2013-09-06T00:00:00"/>
    <d v="2013-09-10T00:00:00"/>
    <s v="Standard Class"/>
    <s v="TS-21655124"/>
    <s v="Trudy Schmidt"/>
    <s v="Consumer"/>
    <m/>
    <s v="Gothenburg"/>
    <s v="Västra Götaland"/>
    <s v="Sweden"/>
    <x v="3"/>
    <s v="MG012"/>
    <x v="3"/>
    <s v="Europe"/>
    <s v="FUR-FU-5740"/>
    <x v="1"/>
    <x v="1"/>
    <s v="Rubbermaid Stacking Tray, Durable"/>
    <n v="30.168000000000003"/>
    <n v="3"/>
    <n v="0.6"/>
    <n v="-18.161999999999999"/>
    <n v="2.41"/>
    <s v="Medium"/>
    <s v="Not Returned"/>
    <n v="-0.60202863961813835"/>
    <n v="0"/>
    <d v="2013-09-30T00:00:00"/>
  </r>
  <r>
    <n v="13394"/>
    <x v="6712"/>
    <d v="2013-03-23T00:00:00"/>
    <d v="2013-03-27T00:00:00"/>
    <s v="Standard Class"/>
    <s v="SP-2062045"/>
    <s v="Stefania Perrino"/>
    <s v="Corporate"/>
    <m/>
    <s v="Villeurbanne"/>
    <s v="Auvergne-Rhône-Alpes"/>
    <s v="France"/>
    <x v="4"/>
    <s v="MG023"/>
    <x v="4"/>
    <s v="Europe"/>
    <s v="OFF-AR-6126"/>
    <x v="0"/>
    <x v="4"/>
    <s v="Stanley Sketch Pad, Easy-Erase"/>
    <n v="134.10000000000002"/>
    <n v="3"/>
    <n v="0"/>
    <n v="25.47"/>
    <n v="10.79"/>
    <s v="Medium"/>
    <s v="Not Returned"/>
    <n v="0.18993288590604024"/>
    <n v="0"/>
    <d v="2013-03-31T00:00:00"/>
  </r>
  <r>
    <n v="13395"/>
    <x v="6712"/>
    <d v="2013-03-23T00:00:00"/>
    <d v="2013-03-27T00:00:00"/>
    <s v="Standard Class"/>
    <s v="SP-2062045"/>
    <s v="Stefania Perrino"/>
    <s v="Corporate"/>
    <m/>
    <s v="Villeurbanne"/>
    <s v="Auvergne-Rhône-Alpes"/>
    <s v="France"/>
    <x v="4"/>
    <s v="MG023"/>
    <x v="4"/>
    <s v="Europe"/>
    <s v="OFF-BI-2892"/>
    <x v="0"/>
    <x v="3"/>
    <s v="Acco Binder Covers, Durable"/>
    <n v="29.639999999999997"/>
    <n v="2"/>
    <n v="0"/>
    <n v="13.32"/>
    <n v="2.08"/>
    <s v="Medium"/>
    <s v="Not Returned"/>
    <n v="0.44939271255060736"/>
    <n v="0"/>
    <d v="2013-03-31T00:00:00"/>
  </r>
  <r>
    <n v="13396"/>
    <x v="6713"/>
    <d v="2014-01-23T00:00:00"/>
    <d v="2014-01-25T00:00:00"/>
    <s v="Second Class"/>
    <s v="JS-1568545"/>
    <s v="Jim Sink"/>
    <s v="Corporate"/>
    <m/>
    <s v="Rochefort"/>
    <s v="Aquitaine-Limousin-Poitou-Charentes"/>
    <s v="France"/>
    <x v="4"/>
    <s v="MG023"/>
    <x v="4"/>
    <s v="Europe"/>
    <s v="FUR-BO-5798"/>
    <x v="1"/>
    <x v="2"/>
    <s v="Safco Stackable Bookrack, Pine"/>
    <n v="135.297"/>
    <n v="1"/>
    <n v="0.1"/>
    <n v="39.057000000000002"/>
    <n v="17.07"/>
    <s v="Medium"/>
    <s v="Not Returned"/>
    <n v="0.28867602385862218"/>
    <n v="0"/>
    <d v="2014-01-31T00:00:00"/>
  </r>
  <r>
    <n v="13397"/>
    <x v="6714"/>
    <d v="2015-02-06T00:00:00"/>
    <d v="2015-02-13T00:00:00"/>
    <s v="Standard Class"/>
    <s v="CR-1282048"/>
    <s v="Cyra Reiten"/>
    <s v="Home Office"/>
    <m/>
    <s v="Stuttgart"/>
    <s v="Baden-Württemberg"/>
    <s v="Germany"/>
    <x v="4"/>
    <s v="MG023"/>
    <x v="4"/>
    <s v="Europe"/>
    <s v="OFF-BI-3712"/>
    <x v="0"/>
    <x v="3"/>
    <s v="Cardinal 3-Hole Punch, Clear"/>
    <n v="113.03999999999999"/>
    <n v="4"/>
    <n v="0"/>
    <n v="23.64"/>
    <n v="1.68"/>
    <s v="Medium"/>
    <s v="Not Returned"/>
    <n v="0.20912951167728239"/>
    <n v="0"/>
    <d v="2015-02-28T00:00:00"/>
  </r>
  <r>
    <n v="13398"/>
    <x v="6715"/>
    <d v="2013-12-21T00:00:00"/>
    <d v="2013-12-26T00:00:00"/>
    <s v="Standard Class"/>
    <s v="MB-1808545"/>
    <s v="Mick Brown"/>
    <s v="Consumer"/>
    <m/>
    <s v="La Rochelle"/>
    <s v="Aquitaine-Limousin-Poitou-Charentes"/>
    <s v="France"/>
    <x v="4"/>
    <s v="MG023"/>
    <x v="4"/>
    <s v="Europe"/>
    <s v="OFF-AR-3476"/>
    <x v="0"/>
    <x v="4"/>
    <s v="Binney &amp; Smith Canvas, Easy-Erase"/>
    <n v="103.25999999999999"/>
    <n v="2"/>
    <n v="0"/>
    <n v="17.52"/>
    <n v="17.600000000000001"/>
    <s v="High"/>
    <s v="Returned"/>
    <n v="0.1696687972109239"/>
    <n v="1"/>
    <d v="2013-12-31T00:00:00"/>
  </r>
  <r>
    <n v="13399"/>
    <x v="6716"/>
    <d v="2012-09-28T00:00:00"/>
    <d v="2012-10-04T00:00:00"/>
    <s v="Standard Class"/>
    <s v="BE-11455120"/>
    <s v="Brad Eason"/>
    <s v="Home Office"/>
    <m/>
    <s v="Dos Hermanas"/>
    <s v="Andalusía"/>
    <s v="Spain"/>
    <x v="5"/>
    <s v="MG018"/>
    <x v="5"/>
    <s v="Europe"/>
    <s v="OFF-AP-3568"/>
    <x v="0"/>
    <x v="14"/>
    <s v="Breville Coffee Grinder, Silver"/>
    <n v="438.27"/>
    <n v="7"/>
    <n v="0"/>
    <n v="175.14"/>
    <n v="16.920000000000002"/>
    <s v="Low"/>
    <s v="Not Returned"/>
    <n v="0.39961667465261141"/>
    <n v="0"/>
    <d v="2012-09-30T00:00:00"/>
  </r>
  <r>
    <n v="13400"/>
    <x v="6716"/>
    <d v="2012-09-28T00:00:00"/>
    <d v="2012-10-04T00:00:00"/>
    <s v="Standard Class"/>
    <s v="BE-11455120"/>
    <s v="Brad Eason"/>
    <s v="Home Office"/>
    <m/>
    <s v="Dos Hermanas"/>
    <s v="Andalusía"/>
    <s v="Spain"/>
    <x v="5"/>
    <s v="MG018"/>
    <x v="5"/>
    <s v="Europe"/>
    <s v="OFF-PA-6617"/>
    <x v="0"/>
    <x v="16"/>
    <s v="Xerox Note Cards, 8.5 x 11"/>
    <n v="30.509999999999998"/>
    <n v="1"/>
    <n v="0"/>
    <n v="0.30000000000000004"/>
    <n v="3.54"/>
    <s v="Low"/>
    <s v="Not Returned"/>
    <n v="9.8328416912487736E-3"/>
    <n v="0"/>
    <d v="2012-09-30T00:00:00"/>
  </r>
  <r>
    <n v="13401"/>
    <x v="6716"/>
    <d v="2012-09-28T00:00:00"/>
    <d v="2012-10-04T00:00:00"/>
    <s v="Standard Class"/>
    <s v="BE-11455120"/>
    <s v="Brad Eason"/>
    <s v="Home Office"/>
    <m/>
    <s v="Dos Hermanas"/>
    <s v="Andalusía"/>
    <s v="Spain"/>
    <x v="5"/>
    <s v="MG018"/>
    <x v="5"/>
    <s v="Europe"/>
    <s v="FUR-BO-3896"/>
    <x v="1"/>
    <x v="2"/>
    <s v="Dania Corner Shelving, Traditional"/>
    <n v="854.49"/>
    <n v="7"/>
    <n v="0"/>
    <n v="290.43"/>
    <n v="31.32"/>
    <s v="Low"/>
    <s v="Not Returned"/>
    <n v="0.33988695011059228"/>
    <n v="0"/>
    <d v="2012-09-30T00:00:00"/>
  </r>
  <r>
    <n v="13402"/>
    <x v="6717"/>
    <d v="2015-09-16T00:00:00"/>
    <d v="2015-09-20T00:00:00"/>
    <s v="Second Class"/>
    <s v="BB-1099064"/>
    <s v="Barry Blumstein"/>
    <s v="Corporate"/>
    <m/>
    <s v="Piacenza"/>
    <s v="Emilia-Romagna"/>
    <s v="Italy"/>
    <x v="5"/>
    <s v="MG018"/>
    <x v="5"/>
    <s v="Europe"/>
    <s v="OFF-AR-3447"/>
    <x v="0"/>
    <x v="4"/>
    <s v="BIC Canvas, Blue"/>
    <n v="107.39999999999999"/>
    <n v="2"/>
    <n v="0"/>
    <n v="8.58"/>
    <n v="20.02"/>
    <s v="High"/>
    <s v="Not Returned"/>
    <n v="7.9888268156424594E-2"/>
    <n v="0"/>
    <d v="2015-09-30T00:00:00"/>
  </r>
  <r>
    <n v="13403"/>
    <x v="6718"/>
    <d v="2013-08-08T00:00:00"/>
    <d v="2013-08-12T00:00:00"/>
    <s v="Standard Class"/>
    <s v="MT-178158"/>
    <s v="Meg Tillman"/>
    <s v="Consumer"/>
    <m/>
    <s v="Vienna"/>
    <s v="Vienna"/>
    <s v="Austria"/>
    <x v="4"/>
    <s v="MG023"/>
    <x v="4"/>
    <s v="Europe"/>
    <s v="OFF-AR-5911"/>
    <x v="0"/>
    <x v="4"/>
    <s v="Sanford Highlighters, Easy-Erase"/>
    <n v="48.06"/>
    <n v="3"/>
    <n v="0"/>
    <n v="1.8900000000000001"/>
    <n v="2.29"/>
    <s v="Medium"/>
    <s v="Not Returned"/>
    <n v="3.9325842696629212E-2"/>
    <n v="0"/>
    <d v="2013-08-31T00:00:00"/>
  </r>
  <r>
    <n v="13404"/>
    <x v="6718"/>
    <d v="2013-08-08T00:00:00"/>
    <d v="2013-08-12T00:00:00"/>
    <s v="Standard Class"/>
    <s v="MT-178158"/>
    <s v="Meg Tillman"/>
    <s v="Consumer"/>
    <m/>
    <s v="Vienna"/>
    <s v="Vienna"/>
    <s v="Austria"/>
    <x v="4"/>
    <s v="MG023"/>
    <x v="4"/>
    <s v="Europe"/>
    <s v="OFF-EN-5028"/>
    <x v="0"/>
    <x v="5"/>
    <s v="Kraft Clasp Envelope, with clear poly window"/>
    <n v="50.16"/>
    <n v="4"/>
    <n v="0"/>
    <n v="24"/>
    <n v="4.1100000000000003"/>
    <s v="Medium"/>
    <s v="Not Returned"/>
    <n v="0.47846889952153115"/>
    <n v="0"/>
    <d v="2013-08-31T00:00:00"/>
  </r>
  <r>
    <n v="13405"/>
    <x v="6718"/>
    <d v="2013-08-08T00:00:00"/>
    <d v="2013-08-12T00:00:00"/>
    <s v="Standard Class"/>
    <s v="MT-178158"/>
    <s v="Meg Tillman"/>
    <s v="Consumer"/>
    <m/>
    <s v="Vienna"/>
    <s v="Vienna"/>
    <s v="Austria"/>
    <x v="4"/>
    <s v="MG023"/>
    <x v="4"/>
    <s v="Europe"/>
    <s v="OFF-BI-3258"/>
    <x v="0"/>
    <x v="3"/>
    <s v="Avery Binding Machine, Recycled"/>
    <n v="196.8"/>
    <n v="4"/>
    <n v="0"/>
    <n v="84.6"/>
    <n v="11.86"/>
    <s v="Medium"/>
    <s v="Not Returned"/>
    <n v="0.42987804878048774"/>
    <n v="0"/>
    <d v="2013-08-31T00:00:00"/>
  </r>
  <r>
    <n v="13406"/>
    <x v="6719"/>
    <d v="2015-05-13T00:00:00"/>
    <d v="2015-05-16T00:00:00"/>
    <s v="First Class"/>
    <s v="JC-1538564"/>
    <s v="Jenna Caffey"/>
    <s v="Consumer"/>
    <m/>
    <s v="Altamura"/>
    <s v="Apulia"/>
    <s v="Italy"/>
    <x v="5"/>
    <s v="MG018"/>
    <x v="5"/>
    <s v="Europe"/>
    <s v="OFF-EN-3654"/>
    <x v="0"/>
    <x v="5"/>
    <s v="Cameo Business Envelopes, Recycled"/>
    <n v="94.5"/>
    <n v="6"/>
    <n v="0"/>
    <n v="42.480000000000004"/>
    <n v="24.25"/>
    <s v="High"/>
    <s v="Not Returned"/>
    <n v="0.44952380952380955"/>
    <n v="0"/>
    <d v="2015-05-31T00:00:00"/>
  </r>
  <r>
    <n v="13407"/>
    <x v="6720"/>
    <d v="2015-11-22T00:00:00"/>
    <d v="2015-11-27T00:00:00"/>
    <s v="Second Class"/>
    <s v="DR-1294048"/>
    <s v="Daniel Raglin"/>
    <s v="Home Office"/>
    <m/>
    <s v="Jena"/>
    <s v="Thuringia"/>
    <s v="Germany"/>
    <x v="4"/>
    <s v="MG023"/>
    <x v="4"/>
    <s v="Europe"/>
    <s v="OFF-AP-3577"/>
    <x v="0"/>
    <x v="14"/>
    <s v="Breville Refrigerator, White"/>
    <n v="1397.1689999999999"/>
    <n v="3"/>
    <n v="0.1"/>
    <n v="155.16899999999998"/>
    <n v="136.35"/>
    <s v="Medium"/>
    <s v="Not Returned"/>
    <n v="0.11105957833304346"/>
    <n v="0"/>
    <d v="2015-11-30T00:00:00"/>
  </r>
  <r>
    <n v="13408"/>
    <x v="6721"/>
    <d v="2015-06-12T00:00:00"/>
    <d v="2015-06-13T00:00:00"/>
    <s v="First Class"/>
    <s v="MG-1820514"/>
    <s v="Mitch Gastineau"/>
    <s v="Corporate"/>
    <m/>
    <s v="Namur"/>
    <s v="Namur"/>
    <s v="Belgium"/>
    <x v="4"/>
    <s v="MG023"/>
    <x v="4"/>
    <s v="Europe"/>
    <s v="OFF-PA-4143"/>
    <x v="0"/>
    <x v="16"/>
    <s v="Enermax Cards &amp; Envelopes, 8.5 x 11"/>
    <n v="102.48000000000002"/>
    <n v="2"/>
    <n v="0"/>
    <n v="9.18"/>
    <n v="3.93"/>
    <s v="High"/>
    <s v="Not Returned"/>
    <n v="8.9578454332552668E-2"/>
    <n v="0"/>
    <d v="2015-06-30T00:00:00"/>
  </r>
  <r>
    <n v="13409"/>
    <x v="6721"/>
    <d v="2015-06-12T00:00:00"/>
    <d v="2015-06-13T00:00:00"/>
    <s v="First Class"/>
    <s v="MG-1820514"/>
    <s v="Mitch Gastineau"/>
    <s v="Corporate"/>
    <m/>
    <s v="Namur"/>
    <s v="Namur"/>
    <s v="Belgium"/>
    <x v="4"/>
    <s v="MG023"/>
    <x v="4"/>
    <s v="Europe"/>
    <s v="FUR-BO-4863"/>
    <x v="1"/>
    <x v="2"/>
    <s v="Ikea Library with Doors, Traditional"/>
    <n v="726.78"/>
    <n v="2"/>
    <n v="0"/>
    <n v="319.74"/>
    <n v="164.64"/>
    <s v="High"/>
    <s v="Not Returned"/>
    <n v="0.43994055972921658"/>
    <n v="0"/>
    <d v="2015-06-30T00:00:00"/>
  </r>
  <r>
    <n v="13410"/>
    <x v="6721"/>
    <d v="2015-06-12T00:00:00"/>
    <d v="2015-06-13T00:00:00"/>
    <s v="First Class"/>
    <s v="MG-1820514"/>
    <s v="Mitch Gastineau"/>
    <s v="Corporate"/>
    <m/>
    <s v="Namur"/>
    <s v="Namur"/>
    <s v="Belgium"/>
    <x v="4"/>
    <s v="MG023"/>
    <x v="4"/>
    <s v="Europe"/>
    <s v="OFF-BI-2902"/>
    <x v="0"/>
    <x v="3"/>
    <s v="Acco Binding Machine, Recycled"/>
    <n v="257.25"/>
    <n v="5"/>
    <n v="0"/>
    <n v="64.2"/>
    <n v="34.33"/>
    <s v="High"/>
    <s v="Not Returned"/>
    <n v="0.24956268221574346"/>
    <n v="0"/>
    <d v="2015-06-30T00:00:00"/>
  </r>
  <r>
    <n v="13411"/>
    <x v="6722"/>
    <d v="2013-10-17T00:00:00"/>
    <d v="2013-10-22T00:00:00"/>
    <s v="Second Class"/>
    <s v="FM-1429048"/>
    <s v="Frank Merwin"/>
    <s v="Home Office"/>
    <m/>
    <s v="Freiburg"/>
    <s v="Baden-Württemberg"/>
    <s v="Germany"/>
    <x v="4"/>
    <s v="MG023"/>
    <x v="4"/>
    <s v="Europe"/>
    <s v="TEC-PH-5825"/>
    <x v="2"/>
    <x v="13"/>
    <s v="Samsung Headset, Full Size"/>
    <n v="223.46999999999997"/>
    <n v="3"/>
    <n v="0"/>
    <n v="26.73"/>
    <n v="19.79"/>
    <s v="Medium"/>
    <s v="Not Returned"/>
    <n v="0.11961337092227146"/>
    <n v="0"/>
    <d v="2013-10-31T00:00:00"/>
  </r>
  <r>
    <n v="13412"/>
    <x v="6722"/>
    <d v="2013-10-17T00:00:00"/>
    <d v="2013-10-22T00:00:00"/>
    <s v="Second Class"/>
    <s v="FM-1429048"/>
    <s v="Frank Merwin"/>
    <s v="Home Office"/>
    <m/>
    <s v="Freiburg"/>
    <s v="Baden-Württemberg"/>
    <s v="Germany"/>
    <x v="4"/>
    <s v="MG023"/>
    <x v="4"/>
    <s v="Europe"/>
    <s v="OFF-FA-6190"/>
    <x v="0"/>
    <x v="9"/>
    <s v="Stockwell Paper Clips, Bulk Pack"/>
    <n v="42.03"/>
    <n v="3"/>
    <n v="0"/>
    <n v="12.150000000000002"/>
    <n v="1.53"/>
    <s v="Medium"/>
    <s v="Not Returned"/>
    <n v="0.28907922912205569"/>
    <n v="0"/>
    <d v="2013-10-31T00:00:00"/>
  </r>
  <r>
    <n v="13413"/>
    <x v="6722"/>
    <d v="2013-10-17T00:00:00"/>
    <d v="2013-10-22T00:00:00"/>
    <s v="Second Class"/>
    <s v="FM-1429048"/>
    <s v="Frank Merwin"/>
    <s v="Home Office"/>
    <m/>
    <s v="Freiburg"/>
    <s v="Baden-Württemberg"/>
    <s v="Germany"/>
    <x v="4"/>
    <s v="MG023"/>
    <x v="4"/>
    <s v="Europe"/>
    <s v="FUR-FU-6241"/>
    <x v="1"/>
    <x v="1"/>
    <s v="Tenex Door Stop, Black"/>
    <n v="131.67000000000002"/>
    <n v="3"/>
    <n v="0"/>
    <n v="43.38"/>
    <n v="8.23"/>
    <s v="Medium"/>
    <s v="Not Returned"/>
    <n v="0.32946001367053995"/>
    <n v="0"/>
    <d v="2013-10-31T00:00:00"/>
  </r>
  <r>
    <n v="13414"/>
    <x v="6722"/>
    <d v="2013-10-17T00:00:00"/>
    <d v="2013-10-22T00:00:00"/>
    <s v="Second Class"/>
    <s v="FM-1429048"/>
    <s v="Frank Merwin"/>
    <s v="Home Office"/>
    <m/>
    <s v="Freiburg"/>
    <s v="Baden-Württemberg"/>
    <s v="Germany"/>
    <x v="4"/>
    <s v="MG023"/>
    <x v="4"/>
    <s v="Europe"/>
    <s v="FUR-CH-4682"/>
    <x v="1"/>
    <x v="10"/>
    <s v="Hon Rocking Chair, Black"/>
    <n v="230.74199999999999"/>
    <n v="2"/>
    <n v="0.1"/>
    <n v="71.74199999999999"/>
    <n v="27.75"/>
    <s v="Medium"/>
    <s v="Not Returned"/>
    <n v="0.31091868840523179"/>
    <n v="0"/>
    <d v="2013-10-31T00:00:00"/>
  </r>
  <r>
    <n v="13415"/>
    <x v="6723"/>
    <d v="2013-05-22T00:00:00"/>
    <d v="2013-05-24T00:00:00"/>
    <s v="Second Class"/>
    <s v="KD-1649545"/>
    <s v="Keith Dawkins"/>
    <s v="Corporate"/>
    <m/>
    <s v="Mantes-la-Jolie"/>
    <s v="Ile-de-France"/>
    <s v="France"/>
    <x v="4"/>
    <s v="MG023"/>
    <x v="4"/>
    <s v="Europe"/>
    <s v="TEC-CO-3606"/>
    <x v="2"/>
    <x v="11"/>
    <s v="Brother Personal Copier, High-Speed"/>
    <n v="359.77949999999998"/>
    <n v="3"/>
    <n v="0.15"/>
    <n v="29.569500000000005"/>
    <n v="22.83"/>
    <s v="High"/>
    <s v="Not Returned"/>
    <n v="8.2187840052031891E-2"/>
    <n v="0"/>
    <d v="2013-05-31T00:00:00"/>
  </r>
  <r>
    <n v="13416"/>
    <x v="6723"/>
    <d v="2013-05-22T00:00:00"/>
    <d v="2013-05-24T00:00:00"/>
    <s v="Second Class"/>
    <s v="KD-1649545"/>
    <s v="Keith Dawkins"/>
    <s v="Corporate"/>
    <m/>
    <s v="Mantes-la-Jolie"/>
    <s v="Ile-de-France"/>
    <s v="France"/>
    <x v="4"/>
    <s v="MG023"/>
    <x v="4"/>
    <s v="Europe"/>
    <s v="OFF-FA-2950"/>
    <x v="0"/>
    <x v="9"/>
    <s v="Accos Push Pins, Metal"/>
    <n v="73.2"/>
    <n v="5"/>
    <n v="0"/>
    <n v="12.3"/>
    <n v="8.59"/>
    <s v="High"/>
    <s v="Not Returned"/>
    <n v="0.16803278688524589"/>
    <n v="0"/>
    <d v="2013-05-31T00:00:00"/>
  </r>
  <r>
    <n v="13417"/>
    <x v="6724"/>
    <d v="2013-04-12T00:00:00"/>
    <d v="2013-04-17T00:00:00"/>
    <s v="Standard Class"/>
    <s v="NP-1867048"/>
    <s v="Nora Paige"/>
    <s v="Consumer"/>
    <m/>
    <s v="Berlin"/>
    <s v="Berlin"/>
    <s v="Germany"/>
    <x v="4"/>
    <s v="MG023"/>
    <x v="4"/>
    <s v="Europe"/>
    <s v="OFF-AR-3546"/>
    <x v="0"/>
    <x v="4"/>
    <s v="Boston Pens, Blue"/>
    <n v="25.596"/>
    <n v="2"/>
    <n v="0.1"/>
    <n v="-2.3040000000000003"/>
    <n v="2.3199999999999998"/>
    <s v="Medium"/>
    <s v="Not Returned"/>
    <n v="-9.0014064697609017E-2"/>
    <n v="0"/>
    <d v="2013-04-30T00:00:00"/>
  </r>
  <r>
    <n v="13418"/>
    <x v="6724"/>
    <d v="2013-04-12T00:00:00"/>
    <d v="2013-04-17T00:00:00"/>
    <s v="Standard Class"/>
    <s v="NP-1867048"/>
    <s v="Nora Paige"/>
    <s v="Consumer"/>
    <m/>
    <s v="Berlin"/>
    <s v="Berlin"/>
    <s v="Germany"/>
    <x v="4"/>
    <s v="MG023"/>
    <x v="4"/>
    <s v="Europe"/>
    <s v="TEC-CO-4587"/>
    <x v="2"/>
    <x v="11"/>
    <s v="Hewlett Personal Copier, Digital"/>
    <n v="647.59500000000003"/>
    <n v="5"/>
    <n v="0.1"/>
    <n v="57.49499999999999"/>
    <n v="15.11"/>
    <s v="Medium"/>
    <s v="Not Returned"/>
    <n v="8.8782340814861124E-2"/>
    <n v="0"/>
    <d v="2013-04-30T00:00:00"/>
  </r>
  <r>
    <n v="13419"/>
    <x v="6725"/>
    <d v="2013-12-13T00:00:00"/>
    <d v="2013-12-20T00:00:00"/>
    <s v="Standard Class"/>
    <s v="FO-1430548"/>
    <s v="Frank Olsen"/>
    <s v="Consumer"/>
    <m/>
    <s v="Essen"/>
    <s v="North Rhine-Westphalia"/>
    <s v="Germany"/>
    <x v="4"/>
    <s v="MG023"/>
    <x v="4"/>
    <s v="Europe"/>
    <s v="TEC-MA-5574"/>
    <x v="2"/>
    <x v="6"/>
    <s v="Panasonic Printer, Wireless"/>
    <n v="2131.92"/>
    <n v="8"/>
    <n v="0"/>
    <n v="532.79999999999995"/>
    <n v="129.26"/>
    <s v="Medium"/>
    <s v="Not Returned"/>
    <n v="0.24991556906450521"/>
    <n v="0"/>
    <d v="2013-12-31T00:00:00"/>
  </r>
  <r>
    <n v="13420"/>
    <x v="6725"/>
    <d v="2013-12-13T00:00:00"/>
    <d v="2013-12-20T00:00:00"/>
    <s v="Standard Class"/>
    <s v="FO-1430548"/>
    <s v="Frank Olsen"/>
    <s v="Consumer"/>
    <m/>
    <s v="Essen"/>
    <s v="North Rhine-Westphalia"/>
    <s v="Germany"/>
    <x v="4"/>
    <s v="MG023"/>
    <x v="4"/>
    <s v="Europe"/>
    <s v="OFF-ST-6024"/>
    <x v="0"/>
    <x v="12"/>
    <s v="Smead Box, Industrial"/>
    <n v="20.25"/>
    <n v="2"/>
    <n v="0.1"/>
    <n v="-0.45000000000000018"/>
    <n v="1.49"/>
    <s v="Medium"/>
    <s v="Not Returned"/>
    <n v="-2.222222222222223E-2"/>
    <n v="0"/>
    <d v="2013-12-31T00:00:00"/>
  </r>
  <r>
    <n v="13421"/>
    <x v="6726"/>
    <d v="2013-06-25T00:00:00"/>
    <d v="2013-07-01T00:00:00"/>
    <s v="Standard Class"/>
    <s v="ME-1732064"/>
    <s v="Maria Etezadi"/>
    <s v="Home Office"/>
    <m/>
    <s v="Pesaro"/>
    <s v="Marche"/>
    <s v="Italy"/>
    <x v="5"/>
    <s v="MG018"/>
    <x v="5"/>
    <s v="Europe"/>
    <s v="OFF-ST-4062"/>
    <x v="0"/>
    <x v="12"/>
    <s v="Eldon Folders, Single Width"/>
    <n v="30.617999999999995"/>
    <n v="3"/>
    <n v="0.4"/>
    <n v="3.5280000000000022"/>
    <n v="1.54"/>
    <s v="Medium"/>
    <s v="Not Returned"/>
    <n v="0.11522633744855976"/>
    <n v="0"/>
    <d v="2013-06-30T00:00:00"/>
  </r>
  <r>
    <n v="13422"/>
    <x v="6726"/>
    <d v="2013-06-25T00:00:00"/>
    <d v="2013-07-01T00:00:00"/>
    <s v="Standard Class"/>
    <s v="ME-1732064"/>
    <s v="Maria Etezadi"/>
    <s v="Home Office"/>
    <m/>
    <s v="Pesaro"/>
    <s v="Marche"/>
    <s v="Italy"/>
    <x v="5"/>
    <s v="MG018"/>
    <x v="5"/>
    <s v="Europe"/>
    <s v="OFF-BI-2898"/>
    <x v="0"/>
    <x v="3"/>
    <s v="Acco Binder, Recycled"/>
    <n v="124.08"/>
    <n v="8"/>
    <n v="0"/>
    <n v="3.5999999999999996"/>
    <n v="4.67"/>
    <s v="Medium"/>
    <s v="Not Returned"/>
    <n v="2.9013539651837523E-2"/>
    <n v="0"/>
    <d v="2013-06-30T00:00:00"/>
  </r>
  <r>
    <n v="13423"/>
    <x v="6726"/>
    <d v="2013-06-25T00:00:00"/>
    <d v="2013-07-01T00:00:00"/>
    <s v="Standard Class"/>
    <s v="ME-1732064"/>
    <s v="Maria Etezadi"/>
    <s v="Home Office"/>
    <m/>
    <s v="Pesaro"/>
    <s v="Marche"/>
    <s v="Italy"/>
    <x v="5"/>
    <s v="MG018"/>
    <x v="5"/>
    <s v="Europe"/>
    <s v="OFF-EN-3111"/>
    <x v="0"/>
    <x v="5"/>
    <s v="Ames Peel and Seal, with clear poly window"/>
    <n v="88.92"/>
    <n v="4"/>
    <n v="0"/>
    <n v="40.799999999999997"/>
    <n v="3.58"/>
    <s v="Medium"/>
    <s v="Not Returned"/>
    <n v="0.45883940620782721"/>
    <n v="0"/>
    <d v="2013-06-30T00:00:00"/>
  </r>
  <r>
    <n v="13424"/>
    <x v="6726"/>
    <d v="2013-06-25T00:00:00"/>
    <d v="2013-07-01T00:00:00"/>
    <s v="Standard Class"/>
    <s v="ME-1732064"/>
    <s v="Maria Etezadi"/>
    <s v="Home Office"/>
    <m/>
    <s v="Pesaro"/>
    <s v="Marche"/>
    <s v="Italy"/>
    <x v="5"/>
    <s v="MG018"/>
    <x v="5"/>
    <s v="Europe"/>
    <s v="OFF-AR-6120"/>
    <x v="0"/>
    <x v="4"/>
    <s v="Stanley Pencil Sharpener, Water Color"/>
    <n v="111.84"/>
    <n v="4"/>
    <n v="0"/>
    <n v="4.4399999999999995"/>
    <n v="6.92"/>
    <s v="Medium"/>
    <s v="Not Returned"/>
    <n v="3.9699570815450641E-2"/>
    <n v="0"/>
    <d v="2013-06-30T00:00:00"/>
  </r>
  <r>
    <n v="13425"/>
    <x v="6726"/>
    <d v="2013-06-25T00:00:00"/>
    <d v="2013-07-01T00:00:00"/>
    <s v="Standard Class"/>
    <s v="ME-1732064"/>
    <s v="Maria Etezadi"/>
    <s v="Home Office"/>
    <m/>
    <s v="Pesaro"/>
    <s v="Marche"/>
    <s v="Italy"/>
    <x v="5"/>
    <s v="MG018"/>
    <x v="5"/>
    <s v="Europe"/>
    <s v="OFF-FA-3062"/>
    <x v="0"/>
    <x v="9"/>
    <s v="Advantus Rubber Bands, Bulk Pack"/>
    <n v="16.59"/>
    <n v="1"/>
    <n v="0"/>
    <n v="5.46"/>
    <n v="1.71"/>
    <s v="Medium"/>
    <s v="Not Returned"/>
    <n v="0.32911392405063289"/>
    <n v="0"/>
    <d v="2013-06-30T00:00:00"/>
  </r>
  <r>
    <n v="13426"/>
    <x v="6727"/>
    <d v="2012-12-22T00:00:00"/>
    <d v="2012-12-24T00:00:00"/>
    <s v="First Class"/>
    <s v="CS-1217548"/>
    <s v="Charles Sheldon"/>
    <s v="Corporate"/>
    <m/>
    <s v="Hamburg"/>
    <s v="Hamburg"/>
    <s v="Germany"/>
    <x v="4"/>
    <s v="MG023"/>
    <x v="4"/>
    <s v="Europe"/>
    <s v="OFF-AR-3457"/>
    <x v="0"/>
    <x v="4"/>
    <s v="BIC Markers, Easy-Erase"/>
    <n v="133.5"/>
    <n v="5"/>
    <n v="0"/>
    <n v="37.35"/>
    <n v="8.19"/>
    <s v="High"/>
    <s v="Not Returned"/>
    <n v="0.27977528089887643"/>
    <n v="0"/>
    <d v="2012-12-31T00:00:00"/>
  </r>
  <r>
    <n v="13427"/>
    <x v="6728"/>
    <d v="2013-11-24T00:00:00"/>
    <d v="2013-11-28T00:00:00"/>
    <s v="Standard Class"/>
    <s v="DJ-1363045"/>
    <s v="Doug Jacobs"/>
    <s v="Consumer"/>
    <m/>
    <s v="Saint-Denis"/>
    <s v="Ile-de-France"/>
    <s v="France"/>
    <x v="4"/>
    <s v="MG023"/>
    <x v="4"/>
    <s v="Europe"/>
    <s v="OFF-BI-6382"/>
    <x v="0"/>
    <x v="3"/>
    <s v="Wilson Jones Binding Machine, Clear"/>
    <n v="96.84"/>
    <n v="2"/>
    <n v="0"/>
    <n v="29.04"/>
    <n v="10.87"/>
    <s v="High"/>
    <s v="Not Returned"/>
    <n v="0.29987608426270135"/>
    <n v="0"/>
    <d v="2013-11-30T00:00:00"/>
  </r>
  <r>
    <n v="13428"/>
    <x v="6729"/>
    <d v="2015-12-02T00:00:00"/>
    <d v="2015-12-08T00:00:00"/>
    <s v="Standard Class"/>
    <s v="SC-2068064"/>
    <s v="Steve Carroll"/>
    <s v="Home Office"/>
    <m/>
    <s v="Torre del Greco"/>
    <s v="Campania"/>
    <s v="Italy"/>
    <x v="5"/>
    <s v="MG018"/>
    <x v="5"/>
    <s v="Europe"/>
    <s v="OFF-PA-6615"/>
    <x v="0"/>
    <x v="16"/>
    <s v="Xerox Message Books, Premium"/>
    <n v="40.74"/>
    <n v="2"/>
    <n v="0"/>
    <n v="18.72"/>
    <n v="1.8"/>
    <s v="Medium"/>
    <s v="Not Returned"/>
    <n v="0.45949926362297494"/>
    <n v="0"/>
    <d v="2015-12-31T00:00:00"/>
  </r>
  <r>
    <n v="13429"/>
    <x v="6730"/>
    <d v="2015-11-20T00:00:00"/>
    <d v="2015-11-25T00:00:00"/>
    <s v="Standard Class"/>
    <s v="SB-20290139"/>
    <s v="Sean Braxton"/>
    <s v="Corporate"/>
    <m/>
    <s v="Weston-super-Mare"/>
    <s v="England"/>
    <s v="United Kingdom"/>
    <x v="3"/>
    <s v="MG012"/>
    <x v="3"/>
    <s v="Europe"/>
    <s v="OFF-AP-4958"/>
    <x v="0"/>
    <x v="14"/>
    <s v="KitchenAid Microwave, Silver"/>
    <n v="933.21"/>
    <n v="3"/>
    <n v="0"/>
    <n v="27.990000000000002"/>
    <n v="60.97"/>
    <s v="Medium"/>
    <s v="Not Returned"/>
    <n v="2.9993249107917834E-2"/>
    <n v="0"/>
    <d v="2015-11-30T00:00:00"/>
  </r>
  <r>
    <n v="13430"/>
    <x v="6731"/>
    <d v="2013-11-27T00:00:00"/>
    <d v="2013-12-03T00:00:00"/>
    <s v="Standard Class"/>
    <s v="DB-1361548"/>
    <s v="Doug Bickford"/>
    <s v="Consumer"/>
    <m/>
    <s v="Erlangen"/>
    <s v="Bavaria"/>
    <s v="Germany"/>
    <x v="4"/>
    <s v="MG023"/>
    <x v="4"/>
    <s v="Europe"/>
    <s v="OFF-AR-3484"/>
    <x v="0"/>
    <x v="4"/>
    <s v="Binney &amp; Smith Highlighters, Water Color"/>
    <n v="59.31"/>
    <n v="3"/>
    <n v="0"/>
    <n v="24.839999999999996"/>
    <n v="6.05"/>
    <s v="Medium"/>
    <s v="Not Returned"/>
    <n v="0.41881638846737473"/>
    <n v="0"/>
    <d v="2013-11-30T00:00:00"/>
  </r>
  <r>
    <n v="13431"/>
    <x v="6732"/>
    <d v="2013-11-10T00:00:00"/>
    <d v="2013-11-15T00:00:00"/>
    <s v="Standard Class"/>
    <s v="EM-13825139"/>
    <s v="Elizabeth Moffitt"/>
    <s v="Corporate"/>
    <m/>
    <s v="Kingswood"/>
    <s v="England"/>
    <s v="United Kingdom"/>
    <x v="3"/>
    <s v="MG012"/>
    <x v="3"/>
    <s v="Europe"/>
    <s v="OFF-FA-2944"/>
    <x v="0"/>
    <x v="9"/>
    <s v="Accos Paper Clips, Assorted Sizes"/>
    <n v="80.430000000000007"/>
    <n v="7"/>
    <n v="0"/>
    <n v="0.63"/>
    <n v="2.58"/>
    <s v="Medium"/>
    <s v="Not Returned"/>
    <n v="7.832898172323759E-3"/>
    <n v="0"/>
    <d v="2013-11-30T00:00:00"/>
  </r>
  <r>
    <n v="13432"/>
    <x v="6732"/>
    <d v="2013-11-10T00:00:00"/>
    <d v="2013-11-15T00:00:00"/>
    <s v="Standard Class"/>
    <s v="EM-13825139"/>
    <s v="Elizabeth Moffitt"/>
    <s v="Corporate"/>
    <m/>
    <s v="Kingswood"/>
    <s v="England"/>
    <s v="United Kingdom"/>
    <x v="3"/>
    <s v="MG012"/>
    <x v="3"/>
    <s v="Europe"/>
    <s v="OFF-ST-4293"/>
    <x v="0"/>
    <x v="12"/>
    <s v="Fellowes Trays, Blue"/>
    <n v="172.17000000000002"/>
    <n v="3"/>
    <n v="0"/>
    <n v="11.97"/>
    <n v="12.49"/>
    <s v="Medium"/>
    <s v="Not Returned"/>
    <n v="6.9524307370622054E-2"/>
    <n v="0"/>
    <d v="2013-11-30T00:00:00"/>
  </r>
  <r>
    <n v="13433"/>
    <x v="6732"/>
    <d v="2013-11-10T00:00:00"/>
    <d v="2013-11-15T00:00:00"/>
    <s v="Standard Class"/>
    <s v="EM-13825139"/>
    <s v="Elizabeth Moffitt"/>
    <s v="Corporate"/>
    <m/>
    <s v="Kingswood"/>
    <s v="England"/>
    <s v="United Kingdom"/>
    <x v="3"/>
    <s v="MG012"/>
    <x v="3"/>
    <s v="Europe"/>
    <s v="OFF-AR-3548"/>
    <x v="0"/>
    <x v="4"/>
    <s v="Boston Pens, Fluorescent"/>
    <n v="30.96"/>
    <n v="2"/>
    <n v="0"/>
    <n v="5.22"/>
    <n v="1.58"/>
    <s v="Medium"/>
    <s v="Not Returned"/>
    <n v="0.16860465116279069"/>
    <n v="0"/>
    <d v="2013-11-30T00:00:00"/>
  </r>
  <r>
    <n v="13434"/>
    <x v="6733"/>
    <d v="2014-06-13T00:00:00"/>
    <d v="2014-06-19T00:00:00"/>
    <s v="Standard Class"/>
    <s v="AB-10165139"/>
    <s v="Alan Barnes"/>
    <s v="Consumer"/>
    <m/>
    <s v="Bournemouth"/>
    <s v="England"/>
    <s v="United Kingdom"/>
    <x v="3"/>
    <s v="MG012"/>
    <x v="3"/>
    <s v="Europe"/>
    <s v="OFF-AR-5925"/>
    <x v="0"/>
    <x v="4"/>
    <s v="Sanford Pens, Easy-Erase"/>
    <n v="34.11"/>
    <n v="3"/>
    <n v="0"/>
    <n v="7.83"/>
    <n v="2.5"/>
    <s v="Medium"/>
    <s v="Not Returned"/>
    <n v="0.22955145118733511"/>
    <n v="0"/>
    <d v="2014-06-30T00:00:00"/>
  </r>
  <r>
    <n v="13435"/>
    <x v="6734"/>
    <d v="2015-05-21T00:00:00"/>
    <d v="2015-05-25T00:00:00"/>
    <s v="Standard Class"/>
    <s v="LD-1685548"/>
    <s v="Lela Donovan"/>
    <s v="Corporate"/>
    <m/>
    <s v="Frankfurt"/>
    <s v="Hesse"/>
    <s v="Germany"/>
    <x v="4"/>
    <s v="MG023"/>
    <x v="4"/>
    <s v="Europe"/>
    <s v="TEC-AC-4171"/>
    <x v="2"/>
    <x v="8"/>
    <s v="Enermax Mouse, Bluetooth"/>
    <n v="80.58"/>
    <n v="2"/>
    <n v="0"/>
    <n v="9.66"/>
    <n v="7.7"/>
    <s v="Medium"/>
    <s v="Not Returned"/>
    <n v="0.11988086373790023"/>
    <n v="0"/>
    <d v="2015-05-31T00:00:00"/>
  </r>
  <r>
    <n v="13436"/>
    <x v="6735"/>
    <d v="2013-08-29T00:00:00"/>
    <d v="2013-09-03T00:00:00"/>
    <s v="Standard Class"/>
    <s v="DM-1295548"/>
    <s v="Dario Medina"/>
    <s v="Corporate"/>
    <m/>
    <s v="Duisburg"/>
    <s v="North Rhine-Westphalia"/>
    <s v="Germany"/>
    <x v="4"/>
    <s v="MG023"/>
    <x v="4"/>
    <s v="Europe"/>
    <s v="OFF-FA-2945"/>
    <x v="0"/>
    <x v="9"/>
    <s v="Accos Paper Clips, Bulk Pack"/>
    <n v="42.480000000000004"/>
    <n v="3"/>
    <n v="0"/>
    <n v="15.66"/>
    <n v="1.57"/>
    <s v="Medium"/>
    <s v="Not Returned"/>
    <n v="0.36864406779661013"/>
    <n v="0"/>
    <d v="2013-08-31T00:00:00"/>
  </r>
  <r>
    <n v="13437"/>
    <x v="6736"/>
    <d v="2013-04-26T00:00:00"/>
    <d v="2013-05-01T00:00:00"/>
    <s v="Second Class"/>
    <s v="LS-1723091"/>
    <s v="Lycoris Saunders"/>
    <s v="Consumer"/>
    <m/>
    <s v="Leeuwarden"/>
    <s v="Friesland"/>
    <s v="Netherlands"/>
    <x v="4"/>
    <s v="MG023"/>
    <x v="4"/>
    <s v="Europe"/>
    <s v="TEC-MA-5542"/>
    <x v="2"/>
    <x v="6"/>
    <s v="Panasonic Card Printer, Durable"/>
    <n v="173.94"/>
    <n v="2"/>
    <n v="0.5"/>
    <n v="-104.4"/>
    <n v="16.66"/>
    <s v="Medium"/>
    <s v="Not Returned"/>
    <n v="-0.60020696791997241"/>
    <n v="0"/>
    <d v="2013-04-30T00:00:00"/>
  </r>
  <r>
    <n v="13438"/>
    <x v="6736"/>
    <d v="2013-04-26T00:00:00"/>
    <d v="2013-05-01T00:00:00"/>
    <s v="Second Class"/>
    <s v="LS-1723091"/>
    <s v="Lycoris Saunders"/>
    <s v="Consumer"/>
    <m/>
    <s v="Leeuwarden"/>
    <s v="Friesland"/>
    <s v="Netherlands"/>
    <x v="4"/>
    <s v="MG023"/>
    <x v="4"/>
    <s v="Europe"/>
    <s v="FUR-FU-4037"/>
    <x v="1"/>
    <x v="1"/>
    <s v="Eldon Clock, Erganomic"/>
    <n v="88.224000000000004"/>
    <n v="2"/>
    <n v="0.2"/>
    <n v="15.383999999999997"/>
    <n v="6.11"/>
    <s v="Medium"/>
    <s v="Not Returned"/>
    <n v="0.17437431991294883"/>
    <n v="0"/>
    <d v="2013-04-30T00:00:00"/>
  </r>
  <r>
    <n v="13439"/>
    <x v="6737"/>
    <d v="2013-02-05T00:00:00"/>
    <d v="2013-02-07T00:00:00"/>
    <s v="Second Class"/>
    <s v="JL-15505120"/>
    <s v="Jeremy Lonsdale"/>
    <s v="Consumer"/>
    <m/>
    <s v="Vigo"/>
    <s v="Galicia"/>
    <s v="Spain"/>
    <x v="5"/>
    <s v="MG018"/>
    <x v="5"/>
    <s v="Europe"/>
    <s v="FUR-FU-5741"/>
    <x v="1"/>
    <x v="1"/>
    <s v="Rubbermaid Stacking Tray, Erganomic"/>
    <n v="44.339999999999996"/>
    <n v="2"/>
    <n v="0"/>
    <n v="0"/>
    <n v="1.32"/>
    <s v="Medium"/>
    <s v="Not Returned"/>
    <n v="0"/>
    <n v="0"/>
    <d v="2013-02-28T00:00:00"/>
  </r>
  <r>
    <n v="13440"/>
    <x v="6737"/>
    <d v="2013-02-05T00:00:00"/>
    <d v="2013-02-07T00:00:00"/>
    <s v="Second Class"/>
    <s v="JL-15505120"/>
    <s v="Jeremy Lonsdale"/>
    <s v="Consumer"/>
    <m/>
    <s v="Vigo"/>
    <s v="Galicia"/>
    <s v="Spain"/>
    <x v="5"/>
    <s v="MG018"/>
    <x v="5"/>
    <s v="Europe"/>
    <s v="OFF-PA-3991"/>
    <x v="0"/>
    <x v="16"/>
    <s v="Eaton Computer Printout Paper, Multicolor"/>
    <n v="111.84"/>
    <n v="4"/>
    <n v="0"/>
    <n v="16.68"/>
    <n v="11.08"/>
    <s v="Medium"/>
    <s v="Not Returned"/>
    <n v="0.14914163090128754"/>
    <n v="0"/>
    <d v="2013-02-28T00:00:00"/>
  </r>
  <r>
    <n v="13441"/>
    <x v="6738"/>
    <d v="2013-03-12T00:00:00"/>
    <d v="2013-03-18T00:00:00"/>
    <s v="Standard Class"/>
    <s v="AB-1001548"/>
    <s v="Aaron Bergman"/>
    <s v="Consumer"/>
    <m/>
    <s v="Viersen"/>
    <s v="North Rhine-Westphalia"/>
    <s v="Germany"/>
    <x v="4"/>
    <s v="MG023"/>
    <x v="4"/>
    <s v="Europe"/>
    <s v="OFF-FA-6186"/>
    <x v="0"/>
    <x v="9"/>
    <s v="Stockwell Clamps, Bulk Pack"/>
    <n v="115.38"/>
    <n v="6"/>
    <n v="0"/>
    <n v="25.379999999999995"/>
    <n v="5.9"/>
    <s v="Medium"/>
    <s v="Not Returned"/>
    <n v="0.21996879875195005"/>
    <n v="0"/>
    <d v="2013-03-31T00:00:00"/>
  </r>
  <r>
    <n v="13442"/>
    <x v="6738"/>
    <d v="2013-03-12T00:00:00"/>
    <d v="2013-03-18T00:00:00"/>
    <s v="Standard Class"/>
    <s v="AB-1001548"/>
    <s v="Aaron Bergman"/>
    <s v="Consumer"/>
    <m/>
    <s v="Viersen"/>
    <s v="North Rhine-Westphalia"/>
    <s v="Germany"/>
    <x v="4"/>
    <s v="MG023"/>
    <x v="4"/>
    <s v="Europe"/>
    <s v="OFF-ST-6246"/>
    <x v="0"/>
    <x v="12"/>
    <s v="Tenex File Cart, Blue"/>
    <n v="239.76000000000005"/>
    <n v="2"/>
    <n v="0.1"/>
    <n v="21.299999999999994"/>
    <n v="16.55"/>
    <s v="Medium"/>
    <s v="Not Returned"/>
    <n v="8.8838838838838793E-2"/>
    <n v="0"/>
    <d v="2013-03-31T00:00:00"/>
  </r>
  <r>
    <n v="13443"/>
    <x v="6738"/>
    <d v="2013-03-12T00:00:00"/>
    <d v="2013-03-18T00:00:00"/>
    <s v="Standard Class"/>
    <s v="AB-1001548"/>
    <s v="Aaron Bergman"/>
    <s v="Consumer"/>
    <m/>
    <s v="Viersen"/>
    <s v="North Rhine-Westphalia"/>
    <s v="Germany"/>
    <x v="4"/>
    <s v="MG023"/>
    <x v="4"/>
    <s v="Europe"/>
    <s v="TEC-MA-5493"/>
    <x v="2"/>
    <x v="6"/>
    <s v="Okidata Calculator, Durable"/>
    <n v="157.22999999999999"/>
    <n v="3"/>
    <n v="0"/>
    <n v="10.98"/>
    <n v="15.35"/>
    <s v="Medium"/>
    <s v="Not Returned"/>
    <n v="6.9834001144819705E-2"/>
    <n v="0"/>
    <d v="2013-03-31T00:00:00"/>
  </r>
  <r>
    <n v="13444"/>
    <x v="6738"/>
    <d v="2013-03-12T00:00:00"/>
    <d v="2013-03-18T00:00:00"/>
    <s v="Standard Class"/>
    <s v="AB-1001548"/>
    <s v="Aaron Bergman"/>
    <s v="Consumer"/>
    <m/>
    <s v="Viersen"/>
    <s v="North Rhine-Westphalia"/>
    <s v="Germany"/>
    <x v="4"/>
    <s v="MG023"/>
    <x v="4"/>
    <s v="Europe"/>
    <s v="FUR-CH-5434"/>
    <x v="1"/>
    <x v="10"/>
    <s v="Office Star Bag Chairs, Black"/>
    <n v="95.417999999999992"/>
    <n v="2"/>
    <n v="0.1"/>
    <n v="32.838000000000001"/>
    <n v="9.98"/>
    <s v="Medium"/>
    <s v="Not Returned"/>
    <n v="0.34414890272275678"/>
    <n v="0"/>
    <d v="2013-03-31T00:00:00"/>
  </r>
  <r>
    <n v="13445"/>
    <x v="6739"/>
    <d v="2014-11-08T00:00:00"/>
    <d v="2014-11-12T00:00:00"/>
    <s v="Standard Class"/>
    <s v="SG-2060591"/>
    <s v="Speros Goranitis"/>
    <s v="Consumer"/>
    <m/>
    <s v="Delft"/>
    <s v="South Holland"/>
    <s v="Netherlands"/>
    <x v="4"/>
    <s v="MG023"/>
    <x v="4"/>
    <s v="Europe"/>
    <s v="FUR-BO-3618"/>
    <x v="1"/>
    <x v="2"/>
    <s v="Bush 3-Shelf Cabinet, Traditional"/>
    <n v="215.05500000000001"/>
    <n v="3"/>
    <n v="0.5"/>
    <n v="-120.465"/>
    <n v="34.85"/>
    <s v="High"/>
    <s v="Not Returned"/>
    <n v="-0.56015902908558279"/>
    <n v="0"/>
    <d v="2014-11-30T00:00:00"/>
  </r>
  <r>
    <n v="13446"/>
    <x v="6739"/>
    <d v="2014-11-08T00:00:00"/>
    <d v="2014-11-12T00:00:00"/>
    <s v="Standard Class"/>
    <s v="SG-2060591"/>
    <s v="Speros Goranitis"/>
    <s v="Consumer"/>
    <m/>
    <s v="Delft"/>
    <s v="South Holland"/>
    <s v="Netherlands"/>
    <x v="4"/>
    <s v="MG023"/>
    <x v="4"/>
    <s v="Europe"/>
    <s v="TEC-AC-4178"/>
    <x v="2"/>
    <x v="8"/>
    <s v="Enermax Numeric Keypad, Bluetooth"/>
    <n v="143.32499999999999"/>
    <n v="5"/>
    <n v="0.5"/>
    <n v="-25.874999999999972"/>
    <n v="10.02"/>
    <s v="High"/>
    <s v="Not Returned"/>
    <n v="-0.18053375196232321"/>
    <n v="0"/>
    <d v="2014-11-30T00:00:00"/>
  </r>
  <r>
    <n v="13447"/>
    <x v="6740"/>
    <d v="2015-01-09T00:00:00"/>
    <d v="2015-01-10T00:00:00"/>
    <s v="Same Day"/>
    <s v="BW-1111045"/>
    <s v="Bart Watters"/>
    <s v="Corporate"/>
    <m/>
    <s v="Lyon"/>
    <s v="Auvergne-Rhône-Alpes"/>
    <s v="France"/>
    <x v="4"/>
    <s v="MG023"/>
    <x v="4"/>
    <s v="Europe"/>
    <s v="OFF-ST-6250"/>
    <x v="0"/>
    <x v="12"/>
    <s v="Tenex Folders, Industrial"/>
    <n v="63.990000000000009"/>
    <n v="3"/>
    <n v="0.1"/>
    <n v="-7.1100000000000012"/>
    <n v="17.34"/>
    <s v="Medium"/>
    <s v="Not Returned"/>
    <n v="-0.11111111111111112"/>
    <n v="0"/>
    <d v="2015-01-31T00:00:00"/>
  </r>
  <r>
    <n v="13448"/>
    <x v="6741"/>
    <d v="2014-08-08T00:00:00"/>
    <d v="2014-08-12T00:00:00"/>
    <s v="Standard Class"/>
    <s v="AH-1007514"/>
    <s v="Adam Hart"/>
    <s v="Corporate"/>
    <m/>
    <s v="Roeselare"/>
    <s v="West Flanders"/>
    <s v="Belgium"/>
    <x v="4"/>
    <s v="MG023"/>
    <x v="4"/>
    <s v="Europe"/>
    <s v="OFF-LA-6053"/>
    <x v="0"/>
    <x v="0"/>
    <s v="Smead Round Labels, 5000 Label Set"/>
    <n v="65.610000000000014"/>
    <n v="9"/>
    <n v="0"/>
    <n v="3.2399999999999998"/>
    <n v="5.45"/>
    <s v="High"/>
    <s v="Not Returned"/>
    <n v="4.9382716049382699E-2"/>
    <n v="0"/>
    <d v="2014-08-31T00:00:00"/>
  </r>
  <r>
    <n v="13449"/>
    <x v="6741"/>
    <d v="2014-08-08T00:00:00"/>
    <d v="2014-08-12T00:00:00"/>
    <s v="Standard Class"/>
    <s v="AH-1007514"/>
    <s v="Adam Hart"/>
    <s v="Corporate"/>
    <m/>
    <s v="Roeselare"/>
    <s v="West Flanders"/>
    <s v="Belgium"/>
    <x v="4"/>
    <s v="MG023"/>
    <x v="4"/>
    <s v="Europe"/>
    <s v="OFF-BI-3188"/>
    <x v="0"/>
    <x v="3"/>
    <s v="Avery 3-Hole Punch, Economy"/>
    <n v="55.740000000000009"/>
    <n v="2"/>
    <n v="0"/>
    <n v="27.839999999999996"/>
    <n v="8.36"/>
    <s v="High"/>
    <s v="Not Returned"/>
    <n v="0.4994617868675994"/>
    <n v="0"/>
    <d v="2014-08-31T00:00:00"/>
  </r>
  <r>
    <n v="13450"/>
    <x v="6741"/>
    <d v="2014-08-08T00:00:00"/>
    <d v="2014-08-12T00:00:00"/>
    <s v="Standard Class"/>
    <s v="AH-1007514"/>
    <s v="Adam Hart"/>
    <s v="Corporate"/>
    <m/>
    <s v="Roeselare"/>
    <s v="West Flanders"/>
    <s v="Belgium"/>
    <x v="4"/>
    <s v="MG023"/>
    <x v="4"/>
    <s v="Europe"/>
    <s v="FUR-CH-5396"/>
    <x v="1"/>
    <x v="10"/>
    <s v="Novimex Rocking Chair, Red"/>
    <n v="657.14999999999986"/>
    <n v="5"/>
    <n v="0"/>
    <n v="118.2"/>
    <n v="75.55"/>
    <s v="High"/>
    <s v="Not Returned"/>
    <n v="0.17986761013467248"/>
    <n v="0"/>
    <d v="2014-08-31T00:00:00"/>
  </r>
  <r>
    <n v="13451"/>
    <x v="6741"/>
    <d v="2014-08-08T00:00:00"/>
    <d v="2014-08-12T00:00:00"/>
    <s v="Standard Class"/>
    <s v="AH-1007514"/>
    <s v="Adam Hart"/>
    <s v="Corporate"/>
    <m/>
    <s v="Roeselare"/>
    <s v="West Flanders"/>
    <s v="Belgium"/>
    <x v="4"/>
    <s v="MG023"/>
    <x v="4"/>
    <s v="Europe"/>
    <s v="OFF-BI-2914"/>
    <x v="0"/>
    <x v="3"/>
    <s v="Acco Hole Reinforcements, Economy"/>
    <n v="26.64"/>
    <n v="4"/>
    <n v="0"/>
    <n v="2.2800000000000002"/>
    <n v="4.37"/>
    <s v="High"/>
    <s v="Not Returned"/>
    <n v="8.55855855855856E-2"/>
    <n v="0"/>
    <d v="2014-08-31T00:00:00"/>
  </r>
  <r>
    <n v="13452"/>
    <x v="6742"/>
    <d v="2014-04-11T00:00:00"/>
    <d v="2014-04-13T00:00:00"/>
    <s v="Second Class"/>
    <s v="DF-13135124"/>
    <s v="David Flashing"/>
    <s v="Consumer"/>
    <m/>
    <s v="Helsingborg"/>
    <s v="Skåne"/>
    <s v="Sweden"/>
    <x v="3"/>
    <s v="MG012"/>
    <x v="3"/>
    <s v="Europe"/>
    <s v="OFF-BI-4803"/>
    <x v="0"/>
    <x v="3"/>
    <s v="Ibico 3-Hole Punch, Clear"/>
    <n v="14.955000000000002"/>
    <n v="1"/>
    <n v="0.5"/>
    <n v="-3.0150000000000023"/>
    <n v="1.55"/>
    <s v="High"/>
    <s v="Not Returned"/>
    <n v="-0.20160481444333012"/>
    <n v="0"/>
    <d v="2014-04-30T00:00:00"/>
  </r>
  <r>
    <n v="13453"/>
    <x v="6743"/>
    <d v="2015-07-30T00:00:00"/>
    <d v="2015-08-03T00:00:00"/>
    <s v="Standard Class"/>
    <s v="DN-13690120"/>
    <s v="Duane Noonan"/>
    <s v="Consumer"/>
    <m/>
    <s v="Sabadell"/>
    <s v="Catalonia"/>
    <s v="Spain"/>
    <x v="5"/>
    <s v="MG018"/>
    <x v="5"/>
    <s v="Europe"/>
    <s v="FUR-FU-6236"/>
    <x v="1"/>
    <x v="1"/>
    <s v="Tenex Clock, Black"/>
    <n v="301.5"/>
    <n v="6"/>
    <n v="0"/>
    <n v="75.239999999999995"/>
    <n v="30.39"/>
    <s v="Medium"/>
    <s v="Not Returned"/>
    <n v="0.24955223880597013"/>
    <n v="0"/>
    <d v="2015-07-31T00:00:00"/>
  </r>
  <r>
    <n v="13454"/>
    <x v="6743"/>
    <d v="2015-07-30T00:00:00"/>
    <d v="2015-08-03T00:00:00"/>
    <s v="Standard Class"/>
    <s v="DN-13690120"/>
    <s v="Duane Noonan"/>
    <s v="Consumer"/>
    <m/>
    <s v="Sabadell"/>
    <s v="Catalonia"/>
    <s v="Spain"/>
    <x v="5"/>
    <s v="MG018"/>
    <x v="5"/>
    <s v="Europe"/>
    <s v="OFF-ST-4079"/>
    <x v="0"/>
    <x v="12"/>
    <s v="Eldon Lockers, Industrial"/>
    <n v="178.55099999999999"/>
    <n v="1"/>
    <n v="0.1"/>
    <n v="77.36099999999999"/>
    <n v="7.81"/>
    <s v="Medium"/>
    <s v="Not Returned"/>
    <n v="0.4332711662214157"/>
    <n v="0"/>
    <d v="2015-07-31T00:00:00"/>
  </r>
  <r>
    <n v="13455"/>
    <x v="6743"/>
    <d v="2015-07-30T00:00:00"/>
    <d v="2015-08-03T00:00:00"/>
    <s v="Standard Class"/>
    <s v="DN-13690120"/>
    <s v="Duane Noonan"/>
    <s v="Consumer"/>
    <m/>
    <s v="Sabadell"/>
    <s v="Catalonia"/>
    <s v="Spain"/>
    <x v="5"/>
    <s v="MG018"/>
    <x v="5"/>
    <s v="Europe"/>
    <s v="OFF-AR-5905"/>
    <x v="0"/>
    <x v="4"/>
    <s v="Sanford Canvas, Water Color"/>
    <n v="375.90000000000003"/>
    <n v="7"/>
    <n v="0"/>
    <n v="0"/>
    <n v="49.26"/>
    <s v="Medium"/>
    <s v="Not Returned"/>
    <n v="0"/>
    <n v="0"/>
    <d v="2015-07-31T00:00:00"/>
  </r>
  <r>
    <n v="13456"/>
    <x v="6744"/>
    <d v="2012-04-28T00:00:00"/>
    <d v="2012-04-30T00:00:00"/>
    <s v="First Class"/>
    <s v="CT-1199514"/>
    <s v="Carol Triggs"/>
    <s v="Consumer"/>
    <m/>
    <s v="Antwerp"/>
    <s v="Antwerp"/>
    <s v="Belgium"/>
    <x v="4"/>
    <s v="MG023"/>
    <x v="4"/>
    <s v="Europe"/>
    <s v="OFF-AR-3460"/>
    <x v="0"/>
    <x v="4"/>
    <s v="BIC Pencil Sharpener, Blue"/>
    <n v="29.009999999999998"/>
    <n v="1"/>
    <n v="0"/>
    <n v="11.879999999999999"/>
    <n v="5.58"/>
    <s v="High"/>
    <s v="Not Returned"/>
    <n v="0.40951396070320578"/>
    <n v="0"/>
    <d v="2012-04-30T00:00:00"/>
  </r>
  <r>
    <n v="13457"/>
    <x v="6744"/>
    <d v="2012-04-28T00:00:00"/>
    <d v="2012-04-30T00:00:00"/>
    <s v="First Class"/>
    <s v="CT-1199514"/>
    <s v="Carol Triggs"/>
    <s v="Consumer"/>
    <m/>
    <s v="Antwerp"/>
    <s v="Antwerp"/>
    <s v="Belgium"/>
    <x v="4"/>
    <s v="MG023"/>
    <x v="4"/>
    <s v="Europe"/>
    <s v="OFF-AR-3525"/>
    <x v="0"/>
    <x v="4"/>
    <s v="Boston Canvas, Blue"/>
    <n v="160.92000000000002"/>
    <n v="3"/>
    <n v="0"/>
    <n v="40.230000000000004"/>
    <n v="37.03"/>
    <s v="High"/>
    <s v="Not Returned"/>
    <n v="0.25"/>
    <n v="0"/>
    <d v="2012-04-30T00:00:00"/>
  </r>
  <r>
    <n v="13458"/>
    <x v="6745"/>
    <d v="2012-12-21T00:00:00"/>
    <d v="2012-12-25T00:00:00"/>
    <s v="Standard Class"/>
    <s v="AI-10855120"/>
    <s v="Arianne Irving"/>
    <s v="Consumer"/>
    <m/>
    <s v="Elda"/>
    <s v="Valenciana"/>
    <s v="Spain"/>
    <x v="5"/>
    <s v="MG018"/>
    <x v="5"/>
    <s v="Europe"/>
    <s v="TEC-PH-5827"/>
    <x v="2"/>
    <x v="13"/>
    <s v="Samsung Headset, with Caller ID"/>
    <n v="131.76"/>
    <n v="2"/>
    <n v="0.1"/>
    <n v="-7.3199999999999985"/>
    <n v="4.59"/>
    <s v="Medium"/>
    <s v="Not Returned"/>
    <n v="-5.5555555555555546E-2"/>
    <n v="0"/>
    <d v="2012-12-31T00:00:00"/>
  </r>
  <r>
    <n v="13459"/>
    <x v="6746"/>
    <d v="2014-11-05T00:00:00"/>
    <d v="2014-11-08T00:00:00"/>
    <s v="Second Class"/>
    <s v="CP-1234091"/>
    <s v="Christine Phan"/>
    <s v="Corporate"/>
    <m/>
    <s v="Groningen"/>
    <s v="Groningen"/>
    <s v="Netherlands"/>
    <x v="4"/>
    <s v="MG023"/>
    <x v="4"/>
    <s v="Europe"/>
    <s v="OFF-AR-3502"/>
    <x v="0"/>
    <x v="4"/>
    <s v="Binney &amp; Smith Sketch Pad, Water Color"/>
    <n v="123.75"/>
    <n v="5"/>
    <n v="0.5"/>
    <n v="-42.150000000000006"/>
    <n v="20.11"/>
    <s v="High"/>
    <s v="Not Returned"/>
    <n v="-0.34060606060606063"/>
    <n v="0"/>
    <d v="2014-11-30T00:00:00"/>
  </r>
  <r>
    <n v="13460"/>
    <x v="6747"/>
    <d v="2015-07-29T00:00:00"/>
    <d v="2015-08-02T00:00:00"/>
    <s v="Standard Class"/>
    <s v="CM-1271545"/>
    <s v="Craig Molinari"/>
    <s v="Corporate"/>
    <m/>
    <s v="Neuilly-Plaisance"/>
    <s v="Ile-de-France"/>
    <s v="France"/>
    <x v="4"/>
    <s v="MG023"/>
    <x v="4"/>
    <s v="Europe"/>
    <s v="OFF-AP-3877"/>
    <x v="0"/>
    <x v="14"/>
    <s v="Cuisinart Toaster, Red"/>
    <n v="240.57000000000005"/>
    <n v="5"/>
    <n v="0.1"/>
    <n v="58.769999999999996"/>
    <n v="16.72"/>
    <s v="Medium"/>
    <s v="Not Returned"/>
    <n v="0.24429479985035535"/>
    <n v="0"/>
    <d v="2015-07-31T00:00:00"/>
  </r>
  <r>
    <n v="13461"/>
    <x v="6747"/>
    <d v="2015-07-29T00:00:00"/>
    <d v="2015-08-02T00:00:00"/>
    <s v="Standard Class"/>
    <s v="CM-1271545"/>
    <s v="Craig Molinari"/>
    <s v="Corporate"/>
    <m/>
    <s v="Neuilly-Plaisance"/>
    <s v="Ile-de-France"/>
    <s v="France"/>
    <x v="4"/>
    <s v="MG023"/>
    <x v="4"/>
    <s v="Europe"/>
    <s v="TEC-AC-5115"/>
    <x v="2"/>
    <x v="8"/>
    <s v="Logitech Keyboard, Bluetooth"/>
    <n v="217.35000000000002"/>
    <n v="3"/>
    <n v="0"/>
    <n v="21.69"/>
    <n v="6.9"/>
    <s v="Medium"/>
    <s v="Not Returned"/>
    <n v="9.9792960662525881E-2"/>
    <n v="0"/>
    <d v="2015-07-31T00:00:00"/>
  </r>
  <r>
    <n v="13462"/>
    <x v="6747"/>
    <d v="2015-07-29T00:00:00"/>
    <d v="2015-08-02T00:00:00"/>
    <s v="Standard Class"/>
    <s v="CM-1271545"/>
    <s v="Craig Molinari"/>
    <s v="Corporate"/>
    <m/>
    <s v="Neuilly-Plaisance"/>
    <s v="Ile-de-France"/>
    <s v="France"/>
    <x v="4"/>
    <s v="MG023"/>
    <x v="4"/>
    <s v="Europe"/>
    <s v="TEC-CO-5999"/>
    <x v="2"/>
    <x v="11"/>
    <s v="Sharp Fax Machine, High-Speed"/>
    <n v="249.77249999999995"/>
    <n v="1"/>
    <n v="0.15"/>
    <n v="17.602499999999999"/>
    <n v="21.69"/>
    <s v="Medium"/>
    <s v="Not Returned"/>
    <n v="7.0474131459628275E-2"/>
    <n v="0"/>
    <d v="2015-07-31T00:00:00"/>
  </r>
  <r>
    <n v="13463"/>
    <x v="6748"/>
    <d v="2014-06-10T00:00:00"/>
    <d v="2014-06-12T00:00:00"/>
    <s v="Second Class"/>
    <s v="EM-13960139"/>
    <s v="Eric Murdock"/>
    <s v="Consumer"/>
    <m/>
    <s v="Edinburgh"/>
    <s v="Scotland"/>
    <s v="United Kingdom"/>
    <x v="3"/>
    <s v="MG012"/>
    <x v="3"/>
    <s v="Europe"/>
    <s v="FUR-CH-5372"/>
    <x v="1"/>
    <x v="10"/>
    <s v="Novimex Chairmat, Red"/>
    <n v="225.36"/>
    <n v="4"/>
    <n v="0"/>
    <n v="67.56"/>
    <n v="25.13"/>
    <s v="High"/>
    <s v="Not Returned"/>
    <n v="0.29978700745473907"/>
    <n v="0"/>
    <d v="2014-06-30T00:00:00"/>
  </r>
  <r>
    <n v="13464"/>
    <x v="6748"/>
    <d v="2014-06-10T00:00:00"/>
    <d v="2014-06-12T00:00:00"/>
    <s v="Second Class"/>
    <s v="EM-13960139"/>
    <s v="Eric Murdock"/>
    <s v="Consumer"/>
    <m/>
    <s v="Edinburgh"/>
    <s v="Scotland"/>
    <s v="United Kingdom"/>
    <x v="3"/>
    <s v="MG012"/>
    <x v="3"/>
    <s v="Europe"/>
    <s v="OFF-LA-3300"/>
    <x v="0"/>
    <x v="0"/>
    <s v="Avery Legal Exhibit Labels, Laser Printer Compatible"/>
    <n v="11.34"/>
    <n v="1"/>
    <n v="0"/>
    <n v="1.6800000000000002"/>
    <n v="2.14"/>
    <s v="High"/>
    <s v="Not Returned"/>
    <n v="0.14814814814814817"/>
    <n v="0"/>
    <d v="2014-06-30T00:00:00"/>
  </r>
  <r>
    <n v="13465"/>
    <x v="6749"/>
    <d v="2015-09-27T00:00:00"/>
    <d v="2015-10-03T00:00:00"/>
    <s v="Standard Class"/>
    <s v="RP-19390139"/>
    <s v="Resi Pölking"/>
    <s v="Consumer"/>
    <m/>
    <s v="Sheffield"/>
    <s v="England"/>
    <s v="United Kingdom"/>
    <x v="3"/>
    <s v="MG012"/>
    <x v="3"/>
    <s v="Europe"/>
    <s v="OFF-LA-3320"/>
    <x v="0"/>
    <x v="0"/>
    <s v="Avery Shipping Labels, 5000 Label Set"/>
    <n v="30.6"/>
    <n v="5"/>
    <n v="0.5"/>
    <n v="-7.3500000000000014"/>
    <n v="4.3099999999999996"/>
    <s v="Low"/>
    <s v="Not Returned"/>
    <n v="-0.24019607843137258"/>
    <n v="0"/>
    <d v="2015-09-30T00:00:00"/>
  </r>
  <r>
    <n v="13466"/>
    <x v="6749"/>
    <d v="2015-09-27T00:00:00"/>
    <d v="2015-10-03T00:00:00"/>
    <s v="Standard Class"/>
    <s v="RP-19390139"/>
    <s v="Resi Pölking"/>
    <s v="Consumer"/>
    <m/>
    <s v="Sheffield"/>
    <s v="England"/>
    <s v="United Kingdom"/>
    <x v="3"/>
    <s v="MG012"/>
    <x v="3"/>
    <s v="Europe"/>
    <s v="OFF-BI-4806"/>
    <x v="0"/>
    <x v="3"/>
    <s v="Ibico 3-Hole Punch, Recycled"/>
    <n v="15.405000000000001"/>
    <n v="1"/>
    <n v="0.5"/>
    <n v="-6.7950000000000017"/>
    <n v="1.65"/>
    <s v="Low"/>
    <s v="Not Returned"/>
    <n v="-0.4410905550146057"/>
    <n v="0"/>
    <d v="2015-09-30T00:00:00"/>
  </r>
  <r>
    <n v="13467"/>
    <x v="6750"/>
    <d v="2014-05-03T00:00:00"/>
    <d v="2014-05-03T00:00:00"/>
    <s v="Same Day"/>
    <s v="IM-1505548"/>
    <s v="Ionia McGrath"/>
    <s v="Consumer"/>
    <m/>
    <s v="Hagen"/>
    <s v="North Rhine-Westphalia"/>
    <s v="Germany"/>
    <x v="4"/>
    <s v="MG023"/>
    <x v="4"/>
    <s v="Europe"/>
    <s v="OFF-BI-2918"/>
    <x v="0"/>
    <x v="3"/>
    <s v="Acco Index Tab, Durable"/>
    <n v="8.9399999999999977"/>
    <n v="1"/>
    <n v="0"/>
    <n v="1.9500000000000002"/>
    <n v="1.56"/>
    <s v="Critical"/>
    <s v="Not Returned"/>
    <n v="0.21812080536912759"/>
    <n v="0"/>
    <d v="2014-05-31T00:00:00"/>
  </r>
  <r>
    <n v="13468"/>
    <x v="6751"/>
    <d v="2014-03-11T00:00:00"/>
    <d v="2014-03-15T00:00:00"/>
    <s v="Standard Class"/>
    <s v="WB-2185064"/>
    <s v="William Brown"/>
    <s v="Consumer"/>
    <m/>
    <s v="Catania"/>
    <s v="Sicily"/>
    <s v="Italy"/>
    <x v="5"/>
    <s v="MG018"/>
    <x v="5"/>
    <s v="Europe"/>
    <s v="OFF-AR-3538"/>
    <x v="0"/>
    <x v="4"/>
    <s v="Boston Markers, Easy-Erase"/>
    <n v="106.56"/>
    <n v="4"/>
    <n v="0"/>
    <n v="9.48"/>
    <n v="16.84"/>
    <s v="High"/>
    <s v="Not Returned"/>
    <n v="8.8963963963963971E-2"/>
    <n v="0"/>
    <d v="2014-03-31T00:00:00"/>
  </r>
  <r>
    <n v="13469"/>
    <x v="6752"/>
    <d v="2013-11-12T00:00:00"/>
    <d v="2013-11-19T00:00:00"/>
    <s v="Standard Class"/>
    <s v="AJ-10780139"/>
    <s v="Anthony Jacobs"/>
    <s v="Corporate"/>
    <m/>
    <s v="Liverpool"/>
    <s v="England"/>
    <s v="United Kingdom"/>
    <x v="3"/>
    <s v="MG012"/>
    <x v="3"/>
    <s v="Europe"/>
    <s v="FUR-BO-4848"/>
    <x v="1"/>
    <x v="2"/>
    <s v="Ikea Classic Bookcase, Metal"/>
    <n v="822.42"/>
    <n v="2"/>
    <n v="0"/>
    <n v="156.24"/>
    <n v="36.200000000000003"/>
    <s v="Medium"/>
    <s v="Not Returned"/>
    <n v="0.18997592471000221"/>
    <n v="0"/>
    <d v="2013-11-30T00:00:00"/>
  </r>
  <r>
    <n v="13470"/>
    <x v="6752"/>
    <d v="2013-11-12T00:00:00"/>
    <d v="2013-11-19T00:00:00"/>
    <s v="Standard Class"/>
    <s v="AJ-10780139"/>
    <s v="Anthony Jacobs"/>
    <s v="Corporate"/>
    <m/>
    <s v="Liverpool"/>
    <s v="England"/>
    <s v="United Kingdom"/>
    <x v="3"/>
    <s v="MG012"/>
    <x v="3"/>
    <s v="Europe"/>
    <s v="OFF-AR-3552"/>
    <x v="0"/>
    <x v="4"/>
    <s v="Boston Sketch Pad, Blue"/>
    <n v="97.199999999999989"/>
    <n v="2"/>
    <n v="0"/>
    <n v="41.76"/>
    <n v="5.01"/>
    <s v="Medium"/>
    <s v="Not Returned"/>
    <n v="0.42962962962962964"/>
    <n v="0"/>
    <d v="2013-11-30T00:00:00"/>
  </r>
  <r>
    <n v="13471"/>
    <x v="6753"/>
    <d v="2014-10-29T00:00:00"/>
    <d v="2014-10-31T00:00:00"/>
    <s v="Second Class"/>
    <s v="AG-1049545"/>
    <s v="Andrew Gjertsen"/>
    <s v="Corporate"/>
    <m/>
    <s v="Fontaine"/>
    <s v="Auvergne-Rhône-Alpes"/>
    <s v="France"/>
    <x v="4"/>
    <s v="MG023"/>
    <x v="4"/>
    <s v="Europe"/>
    <s v="TEC-PH-5350"/>
    <x v="2"/>
    <x v="13"/>
    <s v="Nokia Signal Booster, Cordless"/>
    <n v="355.34250000000009"/>
    <n v="3"/>
    <n v="0.15"/>
    <n v="62.662499999999994"/>
    <n v="44.59"/>
    <s v="High"/>
    <s v="Not Returned"/>
    <n v="0.17634394985119983"/>
    <n v="0"/>
    <d v="2014-10-31T00:00:00"/>
  </r>
  <r>
    <n v="13472"/>
    <x v="6753"/>
    <d v="2014-10-29T00:00:00"/>
    <d v="2014-10-31T00:00:00"/>
    <s v="Second Class"/>
    <s v="AG-1049545"/>
    <s v="Andrew Gjertsen"/>
    <s v="Corporate"/>
    <m/>
    <s v="Fontaine"/>
    <s v="Auvergne-Rhône-Alpes"/>
    <s v="France"/>
    <x v="4"/>
    <s v="MG023"/>
    <x v="4"/>
    <s v="Europe"/>
    <s v="OFF-ST-6250"/>
    <x v="0"/>
    <x v="12"/>
    <s v="Tenex Folders, Industrial"/>
    <n v="85.320000000000007"/>
    <n v="4"/>
    <n v="0.1"/>
    <n v="-9.4800000000000022"/>
    <n v="14.02"/>
    <s v="High"/>
    <s v="Not Returned"/>
    <n v="-0.11111111111111113"/>
    <n v="0"/>
    <d v="2014-10-31T00:00:00"/>
  </r>
  <r>
    <n v="13473"/>
    <x v="6754"/>
    <d v="2012-11-16T00:00:00"/>
    <d v="2012-11-21T00:00:00"/>
    <s v="Standard Class"/>
    <s v="RW-19540139"/>
    <s v="Rick Wilson"/>
    <s v="Corporate"/>
    <m/>
    <s v="Sheffield"/>
    <s v="England"/>
    <s v="United Kingdom"/>
    <x v="3"/>
    <s v="MG012"/>
    <x v="3"/>
    <s v="Europe"/>
    <s v="OFF-AR-3527"/>
    <x v="0"/>
    <x v="4"/>
    <s v="Boston Canvas, Fluorescent"/>
    <n v="82.350000000000009"/>
    <n v="3"/>
    <n v="0.5"/>
    <n v="-52.740000000000009"/>
    <n v="8.26"/>
    <s v="High"/>
    <s v="Not Returned"/>
    <n v="-0.64043715846994542"/>
    <n v="0"/>
    <d v="2012-11-30T00:00:00"/>
  </r>
  <r>
    <n v="13474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OFF-PA-6623"/>
    <x v="0"/>
    <x v="16"/>
    <s v="Xerox Parchment Paper, Premium"/>
    <n v="39.78"/>
    <n v="3"/>
    <n v="0"/>
    <n v="12.689999999999998"/>
    <n v="1.67"/>
    <s v="Medium"/>
    <s v="Not Returned"/>
    <n v="0.31900452488687775"/>
    <n v="0"/>
    <d v="2014-05-31T00:00:00"/>
  </r>
  <r>
    <n v="13475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OFF-LA-5375"/>
    <x v="0"/>
    <x v="0"/>
    <s v="Novimex Color Coded Labels, Adjustable"/>
    <n v="10.319999999999999"/>
    <n v="1"/>
    <n v="0"/>
    <n v="4.83"/>
    <n v="1.24"/>
    <s v="Medium"/>
    <s v="Not Returned"/>
    <n v="0.46802325581395354"/>
    <n v="0"/>
    <d v="2014-05-31T00:00:00"/>
  </r>
  <r>
    <n v="13476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OFF-ST-6284"/>
    <x v="0"/>
    <x v="12"/>
    <s v="Tenex Trays, Wire Frame"/>
    <n v="239.76"/>
    <n v="5"/>
    <n v="0.1"/>
    <n v="106.55999999999999"/>
    <n v="11.81"/>
    <s v="Medium"/>
    <s v="Not Returned"/>
    <n v="0.44444444444444442"/>
    <n v="0"/>
    <d v="2014-05-31T00:00:00"/>
  </r>
  <r>
    <n v="13477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OFF-LA-6043"/>
    <x v="0"/>
    <x v="0"/>
    <s v="Smead Legal Exhibit Labels, Adjustable"/>
    <n v="9"/>
    <n v="1"/>
    <n v="0"/>
    <n v="1.26"/>
    <n v="1.6400000000000001"/>
    <s v="Medium"/>
    <s v="Not Returned"/>
    <n v="0.14000000000000001"/>
    <n v="0"/>
    <d v="2014-05-31T00:00:00"/>
  </r>
  <r>
    <n v="13478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FUR-BO-3618"/>
    <x v="1"/>
    <x v="2"/>
    <s v="Bush 3-Shelf Cabinet, Traditional"/>
    <n v="129.03300000000002"/>
    <n v="1"/>
    <n v="0.1"/>
    <n v="17.192999999999998"/>
    <n v="13.99"/>
    <s v="Medium"/>
    <s v="Not Returned"/>
    <n v="0.13324498384134287"/>
    <n v="0"/>
    <d v="2014-05-31T00:00:00"/>
  </r>
  <r>
    <n v="13479"/>
    <x v="6755"/>
    <d v="2014-05-30T00:00:00"/>
    <d v="2014-06-04T00:00:00"/>
    <s v="Standard Class"/>
    <s v="JB-1592548"/>
    <s v="Joni Blumstein"/>
    <s v="Consumer"/>
    <m/>
    <s v="Trier"/>
    <s v="Rhineland-Palatinate"/>
    <s v="Germany"/>
    <x v="4"/>
    <s v="MG023"/>
    <x v="4"/>
    <s v="Europe"/>
    <s v="TEC-PH-5268"/>
    <x v="2"/>
    <x v="13"/>
    <s v="Motorola Smart Phone, Full Size"/>
    <n v="2570.7599999999998"/>
    <n v="4"/>
    <n v="0"/>
    <n v="976.80000000000007"/>
    <n v="204.64"/>
    <s v="Medium"/>
    <s v="Not Returned"/>
    <n v="0.37996545768566498"/>
    <n v="0"/>
    <d v="2014-05-31T00:00:00"/>
  </r>
  <r>
    <n v="13480"/>
    <x v="6756"/>
    <d v="2015-06-20T00:00:00"/>
    <d v="2015-06-24T00:00:00"/>
    <s v="Second Class"/>
    <s v="MW-18235124"/>
    <s v="Mitch Willingham"/>
    <s v="Corporate"/>
    <m/>
    <s v="Stockholm"/>
    <s v="Stockholm"/>
    <s v="Sweden"/>
    <x v="3"/>
    <s v="MG012"/>
    <x v="3"/>
    <s v="Europe"/>
    <s v="FUR-FU-3032"/>
    <x v="1"/>
    <x v="1"/>
    <s v="Advantus Frame, Black"/>
    <n v="88.896000000000015"/>
    <n v="2"/>
    <n v="0.6"/>
    <n v="-88.943999999999988"/>
    <n v="11.38"/>
    <s v="High"/>
    <s v="Not Returned"/>
    <n v="-1.0005399568034554"/>
    <n v="0"/>
    <d v="2015-06-30T00:00:00"/>
  </r>
  <r>
    <n v="13481"/>
    <x v="6756"/>
    <d v="2015-06-20T00:00:00"/>
    <d v="2015-06-24T00:00:00"/>
    <s v="Second Class"/>
    <s v="MW-18235124"/>
    <s v="Mitch Willingham"/>
    <s v="Corporate"/>
    <m/>
    <s v="Stockholm"/>
    <s v="Stockholm"/>
    <s v="Sweden"/>
    <x v="3"/>
    <s v="MG012"/>
    <x v="3"/>
    <s v="Europe"/>
    <s v="OFF-FA-3022"/>
    <x v="0"/>
    <x v="9"/>
    <s v="Advantus Clamps, Metal"/>
    <n v="19.410000000000004"/>
    <n v="2"/>
    <n v="0.5"/>
    <n v="-1.5900000000000034"/>
    <n v="3.29"/>
    <s v="High"/>
    <s v="Not Returned"/>
    <n v="-8.191653786707899E-2"/>
    <n v="0"/>
    <d v="2015-06-30T00:00:00"/>
  </r>
  <r>
    <n v="13482"/>
    <x v="6756"/>
    <d v="2015-06-20T00:00:00"/>
    <d v="2015-06-24T00:00:00"/>
    <s v="Second Class"/>
    <s v="MW-18235124"/>
    <s v="Mitch Willingham"/>
    <s v="Corporate"/>
    <m/>
    <s v="Stockholm"/>
    <s v="Stockholm"/>
    <s v="Sweden"/>
    <x v="3"/>
    <s v="MG012"/>
    <x v="3"/>
    <s v="Europe"/>
    <s v="TEC-PH-5844"/>
    <x v="2"/>
    <x v="13"/>
    <s v="Samsung Speaker Phone, Full Size"/>
    <n v="249.06"/>
    <n v="4"/>
    <n v="0.5"/>
    <n v="-129.54"/>
    <n v="30.54"/>
    <s v="High"/>
    <s v="Not Returned"/>
    <n v="-0.52011563478679834"/>
    <n v="0"/>
    <d v="2015-06-30T00:00:00"/>
  </r>
  <r>
    <n v="13483"/>
    <x v="6757"/>
    <d v="2015-09-23T00:00:00"/>
    <d v="2015-09-28T00:00:00"/>
    <s v="Standard Class"/>
    <s v="LE-168108"/>
    <s v="Laurel Elliston"/>
    <s v="Consumer"/>
    <m/>
    <s v="Vienna"/>
    <s v="Vienna"/>
    <s v="Austria"/>
    <x v="4"/>
    <s v="MG023"/>
    <x v="4"/>
    <s v="Europe"/>
    <s v="FUR-CH-4628"/>
    <x v="1"/>
    <x v="10"/>
    <s v="Hon Bag Chairs, Red"/>
    <n v="90.3"/>
    <n v="2"/>
    <n v="0"/>
    <n v="29.759999999999998"/>
    <n v="15.72"/>
    <s v="High"/>
    <s v="Not Returned"/>
    <n v="0.32956810631229233"/>
    <n v="0"/>
    <d v="2015-09-30T00:00:00"/>
  </r>
  <r>
    <n v="13484"/>
    <x v="6757"/>
    <d v="2015-09-23T00:00:00"/>
    <d v="2015-09-28T00:00:00"/>
    <s v="Standard Class"/>
    <s v="LE-168108"/>
    <s v="Laurel Elliston"/>
    <s v="Consumer"/>
    <m/>
    <s v="Vienna"/>
    <s v="Vienna"/>
    <s v="Austria"/>
    <x v="4"/>
    <s v="MG023"/>
    <x v="4"/>
    <s v="Europe"/>
    <s v="OFF-BI-4823"/>
    <x v="0"/>
    <x v="3"/>
    <s v="Ibico Hole Reinforcements, Clear"/>
    <n v="12.899999999999999"/>
    <n v="2"/>
    <n v="0"/>
    <n v="4.9799999999999995"/>
    <n v="1.5"/>
    <s v="High"/>
    <s v="Not Returned"/>
    <n v="0.38604651162790699"/>
    <n v="0"/>
    <d v="2015-09-30T00:00:00"/>
  </r>
  <r>
    <n v="13485"/>
    <x v="6758"/>
    <d v="2015-08-19T00:00:00"/>
    <d v="2015-08-22T00:00:00"/>
    <s v="First Class"/>
    <s v="ME-18010124"/>
    <s v="Michelle Ellison"/>
    <s v="Corporate"/>
    <m/>
    <s v="Gothenburg"/>
    <s v="Västra Götaland"/>
    <s v="Sweden"/>
    <x v="3"/>
    <s v="MG012"/>
    <x v="3"/>
    <s v="Europe"/>
    <s v="OFF-ST-6033"/>
    <x v="0"/>
    <x v="12"/>
    <s v="Smead File Cart, Single Width"/>
    <n v="256.85999999999996"/>
    <n v="4"/>
    <n v="0.5"/>
    <n v="-251.81999999999996"/>
    <n v="58.82"/>
    <s v="High"/>
    <s v="Returned"/>
    <n v="-0.98037841625788369"/>
    <n v="1"/>
    <d v="2015-08-31T00:00:00"/>
  </r>
  <r>
    <n v="13486"/>
    <x v="6759"/>
    <d v="2015-06-09T00:00:00"/>
    <d v="2015-06-12T00:00:00"/>
    <s v="Second Class"/>
    <s v="AR-1082564"/>
    <s v="Anthony Rawles"/>
    <s v="Corporate"/>
    <m/>
    <s v="Pesaro"/>
    <s v="Marche"/>
    <s v="Italy"/>
    <x v="5"/>
    <s v="MG018"/>
    <x v="5"/>
    <s v="Europe"/>
    <s v="OFF-PA-5891"/>
    <x v="0"/>
    <x v="16"/>
    <s v="SanDisk Parchment Paper, Multicolor"/>
    <n v="90.6"/>
    <n v="5"/>
    <n v="0"/>
    <n v="18"/>
    <n v="13.09"/>
    <s v="Medium"/>
    <s v="Not Returned"/>
    <n v="0.19867549668874174"/>
    <n v="0"/>
    <d v="2015-06-30T00:00:00"/>
  </r>
  <r>
    <n v="13487"/>
    <x v="6759"/>
    <d v="2015-06-09T00:00:00"/>
    <d v="2015-06-12T00:00:00"/>
    <s v="Second Class"/>
    <s v="AR-1082564"/>
    <s v="Anthony Rawles"/>
    <s v="Corporate"/>
    <m/>
    <s v="Pesaro"/>
    <s v="Marche"/>
    <s v="Italy"/>
    <x v="5"/>
    <s v="MG018"/>
    <x v="5"/>
    <s v="Europe"/>
    <s v="OFF-AP-4490"/>
    <x v="0"/>
    <x v="14"/>
    <s v="Hamilton Beach Blender, Black"/>
    <n v="276.72000000000003"/>
    <n v="4"/>
    <n v="0"/>
    <n v="8.2799999999999994"/>
    <n v="37.64"/>
    <s v="Medium"/>
    <s v="Not Returned"/>
    <n v="2.9921942758022544E-2"/>
    <n v="0"/>
    <d v="2015-06-30T00:00:00"/>
  </r>
  <r>
    <n v="13488"/>
    <x v="6759"/>
    <d v="2015-06-09T00:00:00"/>
    <d v="2015-06-12T00:00:00"/>
    <s v="Second Class"/>
    <s v="AR-1082564"/>
    <s v="Anthony Rawles"/>
    <s v="Corporate"/>
    <m/>
    <s v="Pesaro"/>
    <s v="Marche"/>
    <s v="Italy"/>
    <x v="5"/>
    <s v="MG018"/>
    <x v="5"/>
    <s v="Europe"/>
    <s v="OFF-AR-3525"/>
    <x v="0"/>
    <x v="4"/>
    <s v="Boston Canvas, Blue"/>
    <n v="268.2"/>
    <n v="5"/>
    <n v="0"/>
    <n v="67.05"/>
    <n v="14.16"/>
    <s v="Medium"/>
    <s v="Not Returned"/>
    <n v="0.25"/>
    <n v="0"/>
    <d v="2015-06-30T00:00:00"/>
  </r>
  <r>
    <n v="13489"/>
    <x v="6759"/>
    <d v="2015-06-09T00:00:00"/>
    <d v="2015-06-12T00:00:00"/>
    <s v="Second Class"/>
    <s v="AR-1082564"/>
    <s v="Anthony Rawles"/>
    <s v="Corporate"/>
    <m/>
    <s v="Pesaro"/>
    <s v="Marche"/>
    <s v="Italy"/>
    <x v="5"/>
    <s v="MG018"/>
    <x v="5"/>
    <s v="Europe"/>
    <s v="OFF-AR-6110"/>
    <x v="0"/>
    <x v="4"/>
    <s v="Stanley Highlighters, Blue"/>
    <n v="44.099999999999994"/>
    <n v="3"/>
    <n v="0"/>
    <n v="8.82"/>
    <n v="5.86"/>
    <s v="Medium"/>
    <s v="Not Returned"/>
    <n v="0.20000000000000004"/>
    <n v="0"/>
    <d v="2015-06-30T00:00:00"/>
  </r>
  <r>
    <n v="13490"/>
    <x v="6760"/>
    <d v="2014-03-28T00:00:00"/>
    <d v="2014-03-30T00:00:00"/>
    <s v="Second Class"/>
    <s v="CY-1274564"/>
    <s v="Craig Yedwab"/>
    <s v="Corporate"/>
    <m/>
    <s v="Trapani"/>
    <s v="Sicily"/>
    <s v="Italy"/>
    <x v="5"/>
    <s v="MG018"/>
    <x v="5"/>
    <s v="Europe"/>
    <s v="TEC-AC-5866"/>
    <x v="2"/>
    <x v="8"/>
    <s v="SanDisk Keyboard, Programmable"/>
    <n v="331.92000000000007"/>
    <n v="4"/>
    <n v="0"/>
    <n v="53.04"/>
    <n v="35.96"/>
    <s v="High"/>
    <s v="Returned"/>
    <n v="0.1597975415762834"/>
    <n v="1"/>
    <d v="2014-03-31T00:00:00"/>
  </r>
  <r>
    <n v="13491"/>
    <x v="6760"/>
    <d v="2014-03-28T00:00:00"/>
    <d v="2014-03-30T00:00:00"/>
    <s v="Second Class"/>
    <s v="CY-1274564"/>
    <s v="Craig Yedwab"/>
    <s v="Corporate"/>
    <m/>
    <s v="Trapani"/>
    <s v="Sicily"/>
    <s v="Italy"/>
    <x v="5"/>
    <s v="MG018"/>
    <x v="5"/>
    <s v="Europe"/>
    <s v="OFF-EN-4926"/>
    <x v="0"/>
    <x v="5"/>
    <s v="Jiffy Peel and Seal, with clear poly window"/>
    <n v="141.29999999999998"/>
    <n v="6"/>
    <n v="0"/>
    <n v="26.82"/>
    <n v="24.63"/>
    <s v="High"/>
    <s v="Returned"/>
    <n v="0.18980891719745224"/>
    <n v="1"/>
    <d v="2014-03-31T00:00:00"/>
  </r>
  <r>
    <n v="13492"/>
    <x v="6761"/>
    <d v="2014-09-21T00:00:00"/>
    <d v="2014-09-27T00:00:00"/>
    <s v="Standard Class"/>
    <s v="EB-1384045"/>
    <s v="Ellis Ballard"/>
    <s v="Corporate"/>
    <m/>
    <s v="Toulouse"/>
    <s v="Languedoc-Roussillon-Midi-Pyrénées"/>
    <s v="France"/>
    <x v="4"/>
    <s v="MG023"/>
    <x v="4"/>
    <s v="Europe"/>
    <s v="OFF-BI-2881"/>
    <x v="0"/>
    <x v="3"/>
    <s v="Acco 3-Hole Punch, Clear"/>
    <n v="44.370000000000005"/>
    <n v="3"/>
    <n v="0.5"/>
    <n v="-29.340000000000003"/>
    <n v="3.46"/>
    <s v="Low"/>
    <s v="Not Returned"/>
    <n v="-0.66125760649087217"/>
    <n v="0"/>
    <d v="2014-09-30T00:00:00"/>
  </r>
  <r>
    <n v="13493"/>
    <x v="6762"/>
    <d v="2013-04-24T00:00:00"/>
    <d v="2013-04-29T00:00:00"/>
    <s v="Standard Class"/>
    <s v="MV-1819048"/>
    <s v="Mike Vittorini"/>
    <s v="Consumer"/>
    <m/>
    <s v="Dorsten"/>
    <s v="North Rhine-Westphalia"/>
    <s v="Germany"/>
    <x v="4"/>
    <s v="MG023"/>
    <x v="4"/>
    <s v="Europe"/>
    <s v="OFF-ST-4253"/>
    <x v="0"/>
    <x v="12"/>
    <s v="Fellowes Box, Wire Frame"/>
    <n v="84.375"/>
    <n v="5"/>
    <n v="0.1"/>
    <n v="33.674999999999997"/>
    <n v="8.24"/>
    <s v="Medium"/>
    <s v="Not Returned"/>
    <n v="0.39911111111111108"/>
    <n v="0"/>
    <d v="2013-04-30T00:00:00"/>
  </r>
  <r>
    <n v="13494"/>
    <x v="6763"/>
    <d v="2015-11-10T00:00:00"/>
    <d v="2015-11-10T00:00:00"/>
    <s v="Same Day"/>
    <s v="BB-1099048"/>
    <s v="Barry Blumstein"/>
    <s v="Corporate"/>
    <m/>
    <s v="Magdeburg"/>
    <s v="Saxony-Anhalt"/>
    <s v="Germany"/>
    <x v="4"/>
    <s v="MG023"/>
    <x v="4"/>
    <s v="Europe"/>
    <s v="OFF-FA-2945"/>
    <x v="0"/>
    <x v="9"/>
    <s v="Accos Paper Clips, Bulk Pack"/>
    <n v="42.480000000000004"/>
    <n v="3"/>
    <n v="0"/>
    <n v="15.66"/>
    <n v="5.24"/>
    <s v="High"/>
    <s v="Not Returned"/>
    <n v="0.36864406779661013"/>
    <n v="0"/>
    <d v="2015-11-30T00:00:00"/>
  </r>
  <r>
    <n v="13495"/>
    <x v="6763"/>
    <d v="2015-11-10T00:00:00"/>
    <d v="2015-11-10T00:00:00"/>
    <s v="Same Day"/>
    <s v="BB-1099048"/>
    <s v="Barry Blumstein"/>
    <s v="Corporate"/>
    <m/>
    <s v="Magdeburg"/>
    <s v="Saxony-Anhalt"/>
    <s v="Germany"/>
    <x v="4"/>
    <s v="MG023"/>
    <x v="4"/>
    <s v="Europe"/>
    <s v="FUR-BO-3617"/>
    <x v="1"/>
    <x v="2"/>
    <s v="Bush 3-Shelf Cabinet, Pine"/>
    <n v="260.49599999999998"/>
    <n v="2"/>
    <n v="0.1"/>
    <n v="-5.8440000000000012"/>
    <n v="24.73"/>
    <s v="High"/>
    <s v="Not Returned"/>
    <n v="-2.2434125667956519E-2"/>
    <n v="0"/>
    <d v="2015-11-30T00:00:00"/>
  </r>
  <r>
    <n v="13496"/>
    <x v="6763"/>
    <d v="2015-11-10T00:00:00"/>
    <d v="2015-11-10T00:00:00"/>
    <s v="Same Day"/>
    <s v="BB-1099048"/>
    <s v="Barry Blumstein"/>
    <s v="Corporate"/>
    <m/>
    <s v="Magdeburg"/>
    <s v="Saxony-Anhalt"/>
    <s v="Germany"/>
    <x v="4"/>
    <s v="MG023"/>
    <x v="4"/>
    <s v="Europe"/>
    <s v="OFF-PA-4176"/>
    <x v="0"/>
    <x v="16"/>
    <s v="Enermax Note Cards, Multicolor"/>
    <n v="97.92"/>
    <n v="3"/>
    <n v="0"/>
    <n v="20.52"/>
    <n v="25.66"/>
    <s v="High"/>
    <s v="Not Returned"/>
    <n v="0.20955882352941177"/>
    <n v="0"/>
    <d v="2015-11-30T00:00:00"/>
  </r>
  <r>
    <n v="13497"/>
    <x v="6764"/>
    <d v="2015-09-18T00:00:00"/>
    <d v="2015-09-24T00:00:00"/>
    <s v="Standard Class"/>
    <s v="RS-1942048"/>
    <s v="Ricardo Sperren"/>
    <s v="Corporate"/>
    <m/>
    <s v="Cottbus"/>
    <s v="Brandenburg"/>
    <s v="Germany"/>
    <x v="4"/>
    <s v="MG023"/>
    <x v="4"/>
    <s v="Europe"/>
    <s v="FUR-BO-5761"/>
    <x v="1"/>
    <x v="2"/>
    <s v="Safco Classic Bookcase, Mobile"/>
    <n v="1983.0149999999999"/>
    <n v="5"/>
    <n v="0.1"/>
    <n v="616.81500000000005"/>
    <n v="38.51"/>
    <s v="Medium"/>
    <s v="Not Returned"/>
    <n v="0.31104908434883249"/>
    <n v="0"/>
    <d v="2015-09-30T00:00:00"/>
  </r>
  <r>
    <n v="13498"/>
    <x v="6765"/>
    <d v="2013-08-04T00:00:00"/>
    <d v="2013-08-10T00:00:00"/>
    <s v="Standard Class"/>
    <s v="CG-12520139"/>
    <s v="Claire Gute"/>
    <s v="Consumer"/>
    <m/>
    <s v="Poole"/>
    <s v="England"/>
    <s v="United Kingdom"/>
    <x v="3"/>
    <s v="MG012"/>
    <x v="3"/>
    <s v="Europe"/>
    <s v="OFF-BI-6376"/>
    <x v="0"/>
    <x v="3"/>
    <s v="Wilson Jones Binder Covers, Economy"/>
    <n v="44.76"/>
    <n v="4"/>
    <n v="0"/>
    <n v="11.52"/>
    <n v="2.69"/>
    <s v="Medium"/>
    <s v="Not Returned"/>
    <n v="0.25737265415549598"/>
    <n v="0"/>
    <d v="2013-08-31T00:00:00"/>
  </r>
  <r>
    <n v="13499"/>
    <x v="6765"/>
    <d v="2013-08-04T00:00:00"/>
    <d v="2013-08-10T00:00:00"/>
    <s v="Standard Class"/>
    <s v="CG-12520139"/>
    <s v="Claire Gute"/>
    <s v="Consumer"/>
    <m/>
    <s v="Poole"/>
    <s v="England"/>
    <s v="United Kingdom"/>
    <x v="3"/>
    <s v="MG012"/>
    <x v="3"/>
    <s v="Europe"/>
    <s v="OFF-BI-2895"/>
    <x v="0"/>
    <x v="3"/>
    <s v="Acco Binder, Clear"/>
    <n v="14.61"/>
    <n v="1"/>
    <n v="0"/>
    <n v="4.8000000000000007"/>
    <n v="1.85"/>
    <s v="Medium"/>
    <s v="Not Returned"/>
    <n v="0.3285420944558522"/>
    <n v="0"/>
    <d v="2013-08-31T00:00:00"/>
  </r>
  <r>
    <n v="13500"/>
    <x v="6766"/>
    <d v="2015-03-23T00:00:00"/>
    <d v="2015-03-30T00:00:00"/>
    <s v="Standard Class"/>
    <s v="JL-15850139"/>
    <s v="John Lucas"/>
    <s v="Consumer"/>
    <m/>
    <s v="Widnes"/>
    <s v="England"/>
    <s v="United Kingdom"/>
    <x v="3"/>
    <s v="MG012"/>
    <x v="3"/>
    <s v="Europe"/>
    <s v="OFF-SU-6177"/>
    <x v="0"/>
    <x v="7"/>
    <s v="Stiletto Shears, High Speed"/>
    <n v="240.45000000000002"/>
    <n v="5"/>
    <n v="0"/>
    <n v="21.6"/>
    <n v="26.74"/>
    <s v="Low"/>
    <s v="Not Returned"/>
    <n v="8.9831565814098568E-2"/>
    <n v="0"/>
    <d v="2015-03-31T00:00:00"/>
  </r>
  <r>
    <n v="13501"/>
    <x v="6767"/>
    <d v="2015-12-13T00:00:00"/>
    <d v="2015-12-17T00:00:00"/>
    <s v="Standard Class"/>
    <s v="JR-1621045"/>
    <s v="Justin Ritter"/>
    <s v="Corporate"/>
    <m/>
    <s v="Courbevoie"/>
    <s v="Ile-de-France"/>
    <s v="France"/>
    <x v="4"/>
    <s v="MG023"/>
    <x v="4"/>
    <s v="Europe"/>
    <s v="OFF-LA-5388"/>
    <x v="0"/>
    <x v="0"/>
    <s v="Novimex Legal Exhibit Labels, Adjustable"/>
    <n v="16.740000000000002"/>
    <n v="2"/>
    <n v="0"/>
    <n v="1.1400000000000001"/>
    <n v="1.59"/>
    <s v="Medium"/>
    <s v="Not Returned"/>
    <n v="6.8100358422939072E-2"/>
    <n v="0"/>
    <d v="2015-12-31T00:00:00"/>
  </r>
  <r>
    <n v="13502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OFF-EN-3091"/>
    <x v="0"/>
    <x v="5"/>
    <s v="Ames Clasp Envelope, Recycled"/>
    <n v="6"/>
    <n v="1"/>
    <n v="0"/>
    <n v="1.26"/>
    <n v="1.38"/>
    <s v="Medium"/>
    <s v="Not Returned"/>
    <n v="0.21"/>
    <n v="0"/>
    <d v="2015-02-28T00:00:00"/>
  </r>
  <r>
    <n v="13503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TEC-AC-5129"/>
    <x v="2"/>
    <x v="8"/>
    <s v="Logitech Mouse, USB"/>
    <n v="88.47"/>
    <n v="3"/>
    <n v="0"/>
    <n v="11.43"/>
    <n v="8.3000000000000007"/>
    <s v="Medium"/>
    <s v="Not Returned"/>
    <n v="0.12919633774160733"/>
    <n v="0"/>
    <d v="2015-02-28T00:00:00"/>
  </r>
  <r>
    <n v="13504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OFF-ST-4295"/>
    <x v="0"/>
    <x v="12"/>
    <s v="Fellowes Trays, Single Width"/>
    <n v="103.35600000000001"/>
    <n v="2"/>
    <n v="0.1"/>
    <n v="45.936"/>
    <n v="5.98"/>
    <s v="Medium"/>
    <s v="Not Returned"/>
    <n v="0.44444444444444442"/>
    <n v="0"/>
    <d v="2015-02-28T00:00:00"/>
  </r>
  <r>
    <n v="13505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OFF-SU-4117"/>
    <x v="0"/>
    <x v="7"/>
    <s v="Elite Box Cutter, High Speed"/>
    <n v="139.56"/>
    <n v="4"/>
    <n v="0"/>
    <n v="55.800000000000004"/>
    <n v="4.83"/>
    <s v="Medium"/>
    <s v="Not Returned"/>
    <n v="0.3998280309544282"/>
    <n v="0"/>
    <d v="2015-02-28T00:00:00"/>
  </r>
  <r>
    <n v="13506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OFF-FA-5473"/>
    <x v="0"/>
    <x v="9"/>
    <s v="OIC Push Pins, Bulk Pack"/>
    <n v="44.730000000000004"/>
    <n v="3"/>
    <n v="0"/>
    <n v="9.36"/>
    <n v="1.3"/>
    <s v="Medium"/>
    <s v="Not Returned"/>
    <n v="0.20925553319919513"/>
    <n v="0"/>
    <d v="2015-02-28T00:00:00"/>
  </r>
  <r>
    <n v="13507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OFF-AR-6117"/>
    <x v="0"/>
    <x v="4"/>
    <s v="Stanley Markers, Water Color"/>
    <n v="152.27999999999997"/>
    <n v="6"/>
    <n v="0"/>
    <n v="50.220000000000006"/>
    <n v="12.56"/>
    <s v="Medium"/>
    <s v="Not Returned"/>
    <n v="0.32978723404255328"/>
    <n v="0"/>
    <d v="2015-02-28T00:00:00"/>
  </r>
  <r>
    <n v="13508"/>
    <x v="6768"/>
    <d v="2015-02-10T00:00:00"/>
    <d v="2015-02-14T00:00:00"/>
    <s v="Standard Class"/>
    <s v="AH-10690120"/>
    <s v="Anna Häberlin"/>
    <s v="Corporate"/>
    <m/>
    <s v="Madrid"/>
    <s v="Madrid"/>
    <s v="Spain"/>
    <x v="5"/>
    <s v="MG018"/>
    <x v="5"/>
    <s v="Europe"/>
    <s v="TEC-PH-3130"/>
    <x v="2"/>
    <x v="13"/>
    <s v="Apple Audio Dock, with Caller ID"/>
    <n v="450.60300000000007"/>
    <n v="3"/>
    <n v="0.1"/>
    <n v="24.992999999999995"/>
    <n v="20.04"/>
    <s v="Medium"/>
    <s v="Not Returned"/>
    <n v="5.5465675994167796E-2"/>
    <n v="0"/>
    <d v="2015-02-28T00:00:00"/>
  </r>
  <r>
    <n v="13509"/>
    <x v="6769"/>
    <d v="2015-09-25T00:00:00"/>
    <d v="2015-09-30T00:00:00"/>
    <s v="Standard Class"/>
    <s v="BD-1162064"/>
    <s v="Brian DeCherney"/>
    <s v="Consumer"/>
    <m/>
    <s v="Rome"/>
    <s v="Lazio"/>
    <s v="Italy"/>
    <x v="5"/>
    <s v="MG018"/>
    <x v="5"/>
    <s v="Europe"/>
    <s v="OFF-SU-4993"/>
    <x v="0"/>
    <x v="7"/>
    <s v="Kleencut Trimmer, Easy Grip"/>
    <n v="129.14999999999998"/>
    <n v="3"/>
    <n v="0"/>
    <n v="30.96"/>
    <n v="10.23"/>
    <s v="Medium"/>
    <s v="Not Returned"/>
    <n v="0.23972125435540076"/>
    <n v="0"/>
    <d v="2015-09-30T00:00:00"/>
  </r>
  <r>
    <n v="13510"/>
    <x v="6770"/>
    <d v="2012-02-02T00:00:00"/>
    <d v="2012-02-02T00:00:00"/>
    <s v="Same Day"/>
    <s v="EB-1384048"/>
    <s v="Ellis Ballard"/>
    <s v="Corporate"/>
    <m/>
    <s v="Rosenheim"/>
    <s v="Bavaria"/>
    <s v="Germany"/>
    <x v="4"/>
    <s v="MG023"/>
    <x v="4"/>
    <s v="Europe"/>
    <s v="OFF-ST-4258"/>
    <x v="0"/>
    <x v="12"/>
    <s v="Fellowes File Cart, Industrial"/>
    <n v="248.02200000000005"/>
    <n v="2"/>
    <n v="0.1"/>
    <n v="8.2619999999999933"/>
    <n v="35.68"/>
    <s v="High"/>
    <s v="Not Returned"/>
    <n v="3.3311561071195261E-2"/>
    <n v="0"/>
    <d v="2012-02-29T00:00:00"/>
  </r>
  <r>
    <n v="13511"/>
    <x v="6770"/>
    <d v="2012-02-02T00:00:00"/>
    <d v="2012-02-02T00:00:00"/>
    <s v="Same Day"/>
    <s v="EB-1384048"/>
    <s v="Ellis Ballard"/>
    <s v="Corporate"/>
    <m/>
    <s v="Rosenheim"/>
    <s v="Bavaria"/>
    <s v="Germany"/>
    <x v="4"/>
    <s v="MG023"/>
    <x v="4"/>
    <s v="Europe"/>
    <s v="TEC-CO-3611"/>
    <x v="2"/>
    <x v="11"/>
    <s v="Brother Wireless Fax, Laser"/>
    <n v="378.81000000000006"/>
    <n v="1"/>
    <n v="0"/>
    <n v="140.13"/>
    <n v="71.569999999999993"/>
    <s v="High"/>
    <s v="Not Returned"/>
    <n v="0.36992159657875973"/>
    <n v="0"/>
    <d v="2012-02-29T00:00:00"/>
  </r>
  <r>
    <n v="13512"/>
    <x v="6771"/>
    <d v="2013-11-25T00:00:00"/>
    <d v="2013-12-01T00:00:00"/>
    <s v="Standard Class"/>
    <s v="BB-11545104"/>
    <s v="Brenda Bowman"/>
    <s v="Corporate"/>
    <m/>
    <s v="Lisbon"/>
    <s v="Lisboa"/>
    <s v="Portugal"/>
    <x v="5"/>
    <s v="MG018"/>
    <x v="5"/>
    <s v="Europe"/>
    <s v="OFF-BI-3188"/>
    <x v="0"/>
    <x v="3"/>
    <s v="Avery 3-Hole Punch, Economy"/>
    <n v="27.870000000000005"/>
    <n v="2"/>
    <n v="0.5"/>
    <n v="-3.0000000000008242E-2"/>
    <n v="3.68"/>
    <s v="Low"/>
    <s v="Not Returned"/>
    <n v="-1.0764262648011566E-3"/>
    <n v="0"/>
    <d v="2013-11-30T00:00:00"/>
  </r>
  <r>
    <n v="13513"/>
    <x v="6771"/>
    <d v="2013-11-25T00:00:00"/>
    <d v="2013-12-01T00:00:00"/>
    <s v="Standard Class"/>
    <s v="BB-11545104"/>
    <s v="Brenda Bowman"/>
    <s v="Corporate"/>
    <m/>
    <s v="Lisbon"/>
    <s v="Lisboa"/>
    <s v="Portugal"/>
    <x v="5"/>
    <s v="MG018"/>
    <x v="5"/>
    <s v="Europe"/>
    <s v="OFF-BI-3726"/>
    <x v="0"/>
    <x v="3"/>
    <s v="Cardinal Binding Machine, Economy"/>
    <n v="149.31000000000003"/>
    <n v="6"/>
    <n v="0.5"/>
    <n v="-65.790000000000049"/>
    <n v="13.63"/>
    <s v="Low"/>
    <s v="Not Returned"/>
    <n v="-0.44062688366485858"/>
    <n v="0"/>
    <d v="2013-11-30T00:00:00"/>
  </r>
  <r>
    <n v="13514"/>
    <x v="6771"/>
    <d v="2013-11-25T00:00:00"/>
    <d v="2013-12-01T00:00:00"/>
    <s v="Standard Class"/>
    <s v="BB-11545104"/>
    <s v="Brenda Bowman"/>
    <s v="Corporate"/>
    <m/>
    <s v="Lisbon"/>
    <s v="Lisboa"/>
    <s v="Portugal"/>
    <x v="5"/>
    <s v="MG018"/>
    <x v="5"/>
    <s v="Europe"/>
    <s v="OFF-EN-4903"/>
    <x v="0"/>
    <x v="5"/>
    <s v="Jiffy Business Envelopes, Recycled"/>
    <n v="45.9"/>
    <n v="5"/>
    <n v="0.5"/>
    <n v="-29.4"/>
    <n v="3.86"/>
    <s v="Low"/>
    <s v="Not Returned"/>
    <n v="-0.64052287581699341"/>
    <n v="0"/>
    <d v="2013-11-30T00:00:00"/>
  </r>
  <r>
    <n v="13515"/>
    <x v="6772"/>
    <d v="2013-10-19T00:00:00"/>
    <d v="2013-10-21T00:00:00"/>
    <s v="Second Class"/>
    <s v="MG-17695120"/>
    <s v="Maureen Gnade"/>
    <s v="Consumer"/>
    <m/>
    <s v="Madrid"/>
    <s v="Madrid"/>
    <s v="Spain"/>
    <x v="5"/>
    <s v="MG018"/>
    <x v="5"/>
    <s v="Europe"/>
    <s v="OFF-FA-3074"/>
    <x v="0"/>
    <x v="9"/>
    <s v="Advantus Thumb Tacks, Bulk Pack"/>
    <n v="95.13"/>
    <n v="7"/>
    <n v="0"/>
    <n v="0"/>
    <n v="13.52"/>
    <s v="High"/>
    <s v="Not Returned"/>
    <n v="0"/>
    <n v="0"/>
    <d v="2013-10-31T00:00:00"/>
  </r>
  <r>
    <n v="13516"/>
    <x v="6773"/>
    <d v="2014-01-18T00:00:00"/>
    <d v="2014-01-22T00:00:00"/>
    <s v="Standard Class"/>
    <s v="AT-104358"/>
    <s v="Alyssa Tate"/>
    <s v="Home Office"/>
    <m/>
    <s v="Salzburg"/>
    <s v="Salzburg"/>
    <s v="Austria"/>
    <x v="4"/>
    <s v="MG023"/>
    <x v="4"/>
    <s v="Europe"/>
    <s v="TEC-PH-5249"/>
    <x v="2"/>
    <x v="13"/>
    <s v="Motorola Audio Dock, with Caller ID"/>
    <n v="520.11"/>
    <n v="3"/>
    <n v="0"/>
    <n v="202.77"/>
    <n v="72.25"/>
    <s v="Medium"/>
    <s v="Not Returned"/>
    <n v="0.38985983734210072"/>
    <n v="0"/>
    <d v="2014-01-31T00:00:00"/>
  </r>
  <r>
    <n v="13517"/>
    <x v="6774"/>
    <d v="2013-11-02T00:00:00"/>
    <d v="2013-11-05T00:00:00"/>
    <s v="Second Class"/>
    <s v="VW-2177545"/>
    <s v="Victoria Wilson"/>
    <s v="Corporate"/>
    <m/>
    <s v="Clichy"/>
    <s v="Ile-de-France"/>
    <s v="France"/>
    <x v="4"/>
    <s v="MG023"/>
    <x v="4"/>
    <s v="Europe"/>
    <s v="OFF-ST-6282"/>
    <x v="0"/>
    <x v="12"/>
    <s v="Tenex Trays, Industrial"/>
    <n v="147.66299999999995"/>
    <n v="3"/>
    <n v="0.1"/>
    <n v="-2.699999999999747E-2"/>
    <n v="10.06"/>
    <s v="Medium"/>
    <s v="Returned"/>
    <n v="-1.8284878405556895E-4"/>
    <n v="1"/>
    <d v="2013-11-30T00:00:00"/>
  </r>
  <r>
    <n v="13518"/>
    <x v="6775"/>
    <d v="2014-10-01T00:00:00"/>
    <d v="2014-10-07T00:00:00"/>
    <s v="Standard Class"/>
    <s v="DA-1345048"/>
    <s v="Dianna Arnett"/>
    <s v="Home Office"/>
    <m/>
    <s v="Siegen"/>
    <s v="North Rhine-Westphalia"/>
    <s v="Germany"/>
    <x v="4"/>
    <s v="MG023"/>
    <x v="4"/>
    <s v="Europe"/>
    <s v="OFF-PA-3989"/>
    <x v="0"/>
    <x v="16"/>
    <s v="Eaton Cards &amp; Envelopes, Recycled"/>
    <n v="90.18"/>
    <n v="2"/>
    <n v="0"/>
    <n v="45.06"/>
    <n v="5.57"/>
    <s v="Medium"/>
    <s v="Not Returned"/>
    <n v="0.49966733200266134"/>
    <n v="0"/>
    <d v="2014-10-31T00:00:00"/>
  </r>
  <r>
    <n v="13519"/>
    <x v="6776"/>
    <d v="2012-07-28T00:00:00"/>
    <d v="2012-07-31T00:00:00"/>
    <s v="First Class"/>
    <s v="AH-10030139"/>
    <s v="Aaron Hawkins"/>
    <s v="Corporate"/>
    <m/>
    <s v="Sheffield"/>
    <s v="England"/>
    <s v="United Kingdom"/>
    <x v="3"/>
    <s v="MG012"/>
    <x v="3"/>
    <s v="Europe"/>
    <s v="OFF-FA-6193"/>
    <x v="0"/>
    <x v="9"/>
    <s v="Stockwell Push Pins, 12 Pack"/>
    <n v="55.2"/>
    <n v="8"/>
    <n v="0.5"/>
    <n v="-44.160000000000004"/>
    <n v="5.15"/>
    <s v="Medium"/>
    <s v="Not Returned"/>
    <n v="-0.8"/>
    <n v="0"/>
    <d v="2012-07-31T00:00:00"/>
  </r>
  <r>
    <n v="13520"/>
    <x v="6777"/>
    <d v="2014-12-09T00:00:00"/>
    <d v="2014-12-16T00:00:00"/>
    <s v="Standard Class"/>
    <s v="GM-144408"/>
    <s v="Gary McGarr"/>
    <s v="Consumer"/>
    <m/>
    <s v="Vienna"/>
    <s v="Vienna"/>
    <s v="Austria"/>
    <x v="4"/>
    <s v="MG023"/>
    <x v="4"/>
    <s v="Europe"/>
    <s v="OFF-AR-3549"/>
    <x v="0"/>
    <x v="4"/>
    <s v="Boston Pens, Water Color"/>
    <n v="17.400000000000002"/>
    <n v="1"/>
    <n v="0"/>
    <n v="1.56"/>
    <n v="1.45"/>
    <s v="Medium"/>
    <s v="Not Returned"/>
    <n v="8.9655172413793102E-2"/>
    <n v="0"/>
    <d v="2014-12-31T00:00:00"/>
  </r>
  <r>
    <n v="13521"/>
    <x v="6777"/>
    <d v="2014-12-09T00:00:00"/>
    <d v="2014-12-16T00:00:00"/>
    <s v="Standard Class"/>
    <s v="GM-144408"/>
    <s v="Gary McGarr"/>
    <s v="Consumer"/>
    <m/>
    <s v="Vienna"/>
    <s v="Vienna"/>
    <s v="Austria"/>
    <x v="4"/>
    <s v="MG023"/>
    <x v="4"/>
    <s v="Europe"/>
    <s v="FUR-CH-5757"/>
    <x v="1"/>
    <x v="10"/>
    <s v="SAFCO Chairmat, Black"/>
    <n v="114.78"/>
    <n v="2"/>
    <n v="0"/>
    <n v="5.6999999999999993"/>
    <n v="10.039999999999999"/>
    <s v="Medium"/>
    <s v="Not Returned"/>
    <n v="4.9660219550444321E-2"/>
    <n v="0"/>
    <d v="2014-12-31T00:00:00"/>
  </r>
  <r>
    <n v="13522"/>
    <x v="6777"/>
    <d v="2014-12-09T00:00:00"/>
    <d v="2014-12-16T00:00:00"/>
    <s v="Standard Class"/>
    <s v="GM-144408"/>
    <s v="Gary McGarr"/>
    <s v="Consumer"/>
    <m/>
    <s v="Vienna"/>
    <s v="Vienna"/>
    <s v="Austria"/>
    <x v="4"/>
    <s v="MG023"/>
    <x v="4"/>
    <s v="Europe"/>
    <s v="OFF-AR-3466"/>
    <x v="0"/>
    <x v="4"/>
    <s v="BIC Pens, Fluorescent"/>
    <n v="31.08"/>
    <n v="2"/>
    <n v="0"/>
    <n v="10.199999999999999"/>
    <n v="2.31"/>
    <s v="Medium"/>
    <s v="Not Returned"/>
    <n v="0.3281853281853282"/>
    <n v="0"/>
    <d v="2014-12-31T00:00:00"/>
  </r>
  <r>
    <n v="13523"/>
    <x v="6778"/>
    <d v="2014-07-20T00:00:00"/>
    <d v="2014-07-24T00:00:00"/>
    <s v="Standard Class"/>
    <s v="EH-13945139"/>
    <s v="Eric Hoffmann"/>
    <s v="Consumer"/>
    <m/>
    <s v="Portsmouth"/>
    <s v="England"/>
    <s v="United Kingdom"/>
    <x v="3"/>
    <s v="MG012"/>
    <x v="3"/>
    <s v="Europe"/>
    <s v="TEC-CO-5993"/>
    <x v="2"/>
    <x v="11"/>
    <s v="Sharp Fax and Copier, Color"/>
    <n v="1190.28"/>
    <n v="7"/>
    <n v="0"/>
    <n v="583.17000000000007"/>
    <n v="135.82"/>
    <s v="Medium"/>
    <s v="Not Returned"/>
    <n v="0.48994354269583634"/>
    <n v="0"/>
    <d v="2014-07-31T00:00:00"/>
  </r>
  <r>
    <n v="13524"/>
    <x v="6779"/>
    <d v="2014-01-28T00:00:00"/>
    <d v="2014-01-30T00:00:00"/>
    <s v="First Class"/>
    <s v="KM-1637548"/>
    <s v="Katherine Murray"/>
    <s v="Home Office"/>
    <m/>
    <s v="Berlin"/>
    <s v="Berlin"/>
    <s v="Germany"/>
    <x v="4"/>
    <s v="MG023"/>
    <x v="4"/>
    <s v="Europe"/>
    <s v="TEC-PH-5267"/>
    <x v="2"/>
    <x v="13"/>
    <s v="Motorola Smart Phone, Cordless"/>
    <n v="2892.5099999999998"/>
    <n v="5"/>
    <n v="0.1"/>
    <n v="-96.540000000000049"/>
    <n v="910.16"/>
    <s v="Medium"/>
    <s v="Not Returned"/>
    <n v="-3.3375856954686436E-2"/>
    <n v="0"/>
    <d v="2014-01-31T00:00:00"/>
  </r>
  <r>
    <n v="13525"/>
    <x v="6780"/>
    <d v="2015-11-18T00:00:00"/>
    <d v="2015-11-22T00:00:00"/>
    <s v="Standard Class"/>
    <s v="KT-1646545"/>
    <s v="Kean Takahito"/>
    <s v="Consumer"/>
    <m/>
    <s v="Longjumeau"/>
    <s v="Ile-de-France"/>
    <s v="France"/>
    <x v="4"/>
    <s v="MG023"/>
    <x v="4"/>
    <s v="Europe"/>
    <s v="OFF-BI-2917"/>
    <x v="0"/>
    <x v="3"/>
    <s v="Acco Index Tab, Clear"/>
    <n v="40.199999999999996"/>
    <n v="5"/>
    <n v="0"/>
    <n v="16.8"/>
    <n v="7.07"/>
    <s v="High"/>
    <s v="Not Returned"/>
    <n v="0.41791044776119407"/>
    <n v="0"/>
    <d v="2015-11-30T00:00:00"/>
  </r>
  <r>
    <n v="13526"/>
    <x v="6781"/>
    <d v="2014-08-04T00:00:00"/>
    <d v="2014-08-06T00:00:00"/>
    <s v="Second Class"/>
    <s v="VF-2171545"/>
    <s v="Vicky Freymann"/>
    <s v="Home Office"/>
    <m/>
    <s v="Bourg-en-Bresse"/>
    <s v="Auvergne-Rhône-Alpes"/>
    <s v="France"/>
    <x v="4"/>
    <s v="MG023"/>
    <x v="4"/>
    <s v="Europe"/>
    <s v="FUR-FU-3957"/>
    <x v="1"/>
    <x v="1"/>
    <s v="Deflect-O Stacking Tray, Erganomic"/>
    <n v="44.64"/>
    <n v="2"/>
    <n v="0"/>
    <n v="1.7399999999999998"/>
    <n v="6.22"/>
    <s v="Critical"/>
    <s v="Not Returned"/>
    <n v="3.8978494623655907E-2"/>
    <n v="0"/>
    <d v="2014-08-31T00:00:00"/>
  </r>
  <r>
    <n v="13527"/>
    <x v="6782"/>
    <d v="2014-02-27T00:00:00"/>
    <d v="2014-03-01T00:00:00"/>
    <s v="Second Class"/>
    <s v="LB-16795139"/>
    <s v="Laurel Beltran"/>
    <s v="Home Office"/>
    <m/>
    <s v="Edinburgh"/>
    <s v="Scotland"/>
    <s v="United Kingdom"/>
    <x v="3"/>
    <s v="MG012"/>
    <x v="3"/>
    <s v="Europe"/>
    <s v="TEC-CO-6009"/>
    <x v="2"/>
    <x v="11"/>
    <s v="Sharp Wireless Fax, Color"/>
    <n v="1429.4399999999998"/>
    <n v="4"/>
    <n v="0"/>
    <n v="471.59999999999997"/>
    <n v="182.84"/>
    <s v="High"/>
    <s v="Not Returned"/>
    <n v="0.32991940899932842"/>
    <n v="0"/>
    <d v="2014-02-28T00:00:00"/>
  </r>
  <r>
    <n v="13528"/>
    <x v="6782"/>
    <d v="2014-02-27T00:00:00"/>
    <d v="2014-03-01T00:00:00"/>
    <s v="Second Class"/>
    <s v="LB-16795139"/>
    <s v="Laurel Beltran"/>
    <s v="Home Office"/>
    <m/>
    <s v="Edinburgh"/>
    <s v="Scotland"/>
    <s v="United Kingdom"/>
    <x v="3"/>
    <s v="MG012"/>
    <x v="3"/>
    <s v="Europe"/>
    <s v="OFF-AP-4960"/>
    <x v="0"/>
    <x v="14"/>
    <s v="KitchenAid Refrigerator, Black"/>
    <n v="5273.7"/>
    <n v="10"/>
    <n v="0"/>
    <n v="1898.4"/>
    <n v="730.91"/>
    <s v="High"/>
    <s v="Not Returned"/>
    <n v="0.35997497013481999"/>
    <n v="0"/>
    <d v="2014-02-28T00:00:00"/>
  </r>
  <r>
    <n v="13529"/>
    <x v="6783"/>
    <d v="2015-12-17T00:00:00"/>
    <d v="2015-12-21T00:00:00"/>
    <s v="Standard Class"/>
    <s v="JW-15220120"/>
    <s v="Jane Waco"/>
    <s v="Corporate"/>
    <m/>
    <s v="Ponteareas"/>
    <s v="Galicia"/>
    <s v="Spain"/>
    <x v="5"/>
    <s v="MG018"/>
    <x v="5"/>
    <s v="Europe"/>
    <s v="OFF-BI-3719"/>
    <x v="0"/>
    <x v="3"/>
    <s v="Cardinal Binder Covers, Recycled"/>
    <n v="37.08"/>
    <n v="3"/>
    <n v="0"/>
    <n v="16.650000000000002"/>
    <n v="2.11"/>
    <s v="Medium"/>
    <s v="Not Returned"/>
    <n v="0.44902912621359231"/>
    <n v="0"/>
    <d v="2015-12-31T00:00:00"/>
  </r>
  <r>
    <n v="13530"/>
    <x v="6784"/>
    <d v="2015-12-29T00:00:00"/>
    <d v="2016-01-02T00:00:00"/>
    <s v="Standard Class"/>
    <s v="DM-13345120"/>
    <s v="Denise Monton"/>
    <s v="Corporate"/>
    <m/>
    <s v="Pamplona"/>
    <s v="Navarra"/>
    <s v="Spain"/>
    <x v="5"/>
    <s v="MG018"/>
    <x v="5"/>
    <s v="Europe"/>
    <s v="OFF-ST-4283"/>
    <x v="0"/>
    <x v="12"/>
    <s v="Fellowes Shelving, Industrial"/>
    <n v="52.487999999999992"/>
    <n v="1"/>
    <n v="0.1"/>
    <n v="19.818000000000001"/>
    <n v="8.69"/>
    <s v="High"/>
    <s v="Not Returned"/>
    <n v="0.37757201646090544"/>
    <n v="0"/>
    <d v="2015-12-31T00:00:00"/>
  </r>
  <r>
    <n v="13531"/>
    <x v="6784"/>
    <d v="2015-12-29T00:00:00"/>
    <d v="2016-01-02T00:00:00"/>
    <s v="Standard Class"/>
    <s v="DM-13345120"/>
    <s v="Denise Monton"/>
    <s v="Corporate"/>
    <m/>
    <s v="Pamplona"/>
    <s v="Navarra"/>
    <s v="Spain"/>
    <x v="5"/>
    <s v="MG018"/>
    <x v="5"/>
    <s v="Europe"/>
    <s v="TEC-MA-6145"/>
    <x v="2"/>
    <x v="6"/>
    <s v="StarTech Phone, White"/>
    <n v="131.274"/>
    <n v="2"/>
    <n v="0.1"/>
    <n v="45.174000000000007"/>
    <n v="15.3"/>
    <s v="High"/>
    <s v="Not Returned"/>
    <n v="0.34411993235522653"/>
    <n v="0"/>
    <d v="2015-12-31T00:00:00"/>
  </r>
  <r>
    <n v="13532"/>
    <x v="6785"/>
    <d v="2015-05-29T00:00:00"/>
    <d v="2015-06-01T00:00:00"/>
    <s v="Second Class"/>
    <s v="DL-13315139"/>
    <s v="Delfina Latchford"/>
    <s v="Consumer"/>
    <m/>
    <s v="London"/>
    <s v="England"/>
    <s v="United Kingdom"/>
    <x v="3"/>
    <s v="MG012"/>
    <x v="3"/>
    <s v="Europe"/>
    <s v="FUR-TA-3432"/>
    <x v="1"/>
    <x v="15"/>
    <s v="Bevis Round Table, with Bottom Storage"/>
    <n v="1399.1129999999998"/>
    <n v="3"/>
    <n v="0.1"/>
    <n v="108.78300000000002"/>
    <n v="230.35"/>
    <s v="Critical"/>
    <s v="Not Returned"/>
    <n v="7.7751403925201204E-2"/>
    <n v="0"/>
    <d v="2015-05-31T00:00:00"/>
  </r>
  <r>
    <n v="13533"/>
    <x v="6786"/>
    <d v="2014-05-18T00:00:00"/>
    <d v="2014-05-21T00:00:00"/>
    <s v="Second Class"/>
    <s v="FH-14350139"/>
    <s v="Fred Harton"/>
    <s v="Consumer"/>
    <m/>
    <s v="Northampton"/>
    <s v="England"/>
    <s v="United Kingdom"/>
    <x v="3"/>
    <s v="MG012"/>
    <x v="3"/>
    <s v="Europe"/>
    <s v="OFF-BI-3249"/>
    <x v="0"/>
    <x v="3"/>
    <s v="Avery Binder Covers, Recycled"/>
    <n v="34.29"/>
    <n v="3"/>
    <n v="0"/>
    <n v="12.330000000000002"/>
    <n v="2.4500000000000002"/>
    <s v="High"/>
    <s v="Not Returned"/>
    <n v="0.35958005249343838"/>
    <n v="0"/>
    <d v="2014-05-31T00:00:00"/>
  </r>
  <r>
    <n v="13534"/>
    <x v="6787"/>
    <d v="2015-08-02T00:00:00"/>
    <d v="2015-08-08T00:00:00"/>
    <s v="Standard Class"/>
    <s v="VG-2179064"/>
    <s v="Vivek Gonzalez"/>
    <s v="Consumer"/>
    <m/>
    <s v="Bari"/>
    <s v="Apulia"/>
    <s v="Italy"/>
    <x v="5"/>
    <s v="MG018"/>
    <x v="5"/>
    <s v="Europe"/>
    <s v="TEC-PH-3784"/>
    <x v="2"/>
    <x v="13"/>
    <s v="Cisco Audio Dock, Cordless"/>
    <n v="443.80800000000005"/>
    <n v="4"/>
    <n v="0.4"/>
    <n v="-199.75200000000001"/>
    <n v="32.700000000000003"/>
    <s v="Low"/>
    <s v="Not Returned"/>
    <n v="-0.45008652390222798"/>
    <n v="0"/>
    <d v="2015-08-31T00:00:00"/>
  </r>
  <r>
    <n v="13535"/>
    <x v="6787"/>
    <d v="2015-08-02T00:00:00"/>
    <d v="2015-08-08T00:00:00"/>
    <s v="Standard Class"/>
    <s v="VG-2179064"/>
    <s v="Vivek Gonzalez"/>
    <s v="Consumer"/>
    <m/>
    <s v="Bari"/>
    <s v="Apulia"/>
    <s v="Italy"/>
    <x v="5"/>
    <s v="MG018"/>
    <x v="5"/>
    <s v="Europe"/>
    <s v="TEC-CO-3697"/>
    <x v="2"/>
    <x v="11"/>
    <s v="Canon Ink, Laser"/>
    <n v="294.29999999999995"/>
    <n v="2"/>
    <n v="0"/>
    <n v="138.30000000000001"/>
    <n v="25.51"/>
    <s v="Low"/>
    <s v="Not Returned"/>
    <n v="0.46992864424057096"/>
    <n v="0"/>
    <d v="2015-08-31T00:00:00"/>
  </r>
  <r>
    <n v="13536"/>
    <x v="6787"/>
    <d v="2015-08-02T00:00:00"/>
    <d v="2015-08-08T00:00:00"/>
    <s v="Standard Class"/>
    <s v="VG-2179064"/>
    <s v="Vivek Gonzalez"/>
    <s v="Consumer"/>
    <m/>
    <s v="Bari"/>
    <s v="Apulia"/>
    <s v="Italy"/>
    <x v="5"/>
    <s v="MG018"/>
    <x v="5"/>
    <s v="Europe"/>
    <s v="TEC-PH-3807"/>
    <x v="2"/>
    <x v="13"/>
    <s v="Cisco Smart Phone, with Caller ID"/>
    <n v="785.08799999999997"/>
    <n v="2"/>
    <n v="0.4"/>
    <n v="52.307999999999993"/>
    <n v="103.36"/>
    <s v="Low"/>
    <s v="Not Returned"/>
    <n v="6.6626925898752742E-2"/>
    <n v="0"/>
    <d v="2015-08-31T00:00:00"/>
  </r>
  <r>
    <n v="13537"/>
    <x v="6788"/>
    <d v="2013-08-23T00:00:00"/>
    <d v="2013-08-28T00:00:00"/>
    <s v="Second Class"/>
    <s v="AT-1073548"/>
    <s v="Annie Thurman"/>
    <s v="Consumer"/>
    <m/>
    <s v="Hagen"/>
    <s v="North Rhine-Westphalia"/>
    <s v="Germany"/>
    <x v="4"/>
    <s v="MG023"/>
    <x v="4"/>
    <s v="Europe"/>
    <s v="OFF-SU-4976"/>
    <x v="0"/>
    <x v="7"/>
    <s v="Kleencut Box Cutter, Steel"/>
    <n v="102.14999999999999"/>
    <n v="3"/>
    <n v="0"/>
    <n v="16.29"/>
    <n v="12.15"/>
    <s v="Medium"/>
    <s v="Not Returned"/>
    <n v="0.15947136563876652"/>
    <n v="0"/>
    <d v="2013-08-31T00:00:00"/>
  </r>
  <r>
    <n v="13538"/>
    <x v="6789"/>
    <d v="2015-08-06T00:00:00"/>
    <d v="2015-08-11T00:00:00"/>
    <s v="Standard Class"/>
    <s v="MO-17500120"/>
    <s v="Mary O'Rourke"/>
    <s v="Consumer"/>
    <m/>
    <s v="Getafe"/>
    <s v="Madrid"/>
    <s v="Spain"/>
    <x v="5"/>
    <s v="MG018"/>
    <x v="5"/>
    <s v="Europe"/>
    <s v="TEC-MA-4206"/>
    <x v="2"/>
    <x v="6"/>
    <s v="Epson Printer, Red"/>
    <n v="467.58599999999996"/>
    <n v="2"/>
    <n v="0.1"/>
    <n v="57.125999999999998"/>
    <n v="6.36"/>
    <s v="Medium"/>
    <s v="Not Returned"/>
    <n v="0.12217217795229114"/>
    <n v="0"/>
    <d v="2015-08-31T00:00:00"/>
  </r>
  <r>
    <n v="13539"/>
    <x v="6790"/>
    <d v="2013-12-21T00:00:00"/>
    <d v="2013-12-23T00:00:00"/>
    <s v="First Class"/>
    <s v="RD-1972048"/>
    <s v="Roger Demir"/>
    <s v="Consumer"/>
    <m/>
    <s v="Oberhausen"/>
    <s v="North Rhine-Westphalia"/>
    <s v="Germany"/>
    <x v="4"/>
    <s v="MG023"/>
    <x v="4"/>
    <s v="Europe"/>
    <s v="FUR-CH-4698"/>
    <x v="1"/>
    <x v="10"/>
    <s v="Hon Steel Folding Chair, Black"/>
    <n v="355.45499999999998"/>
    <n v="5"/>
    <n v="0.1"/>
    <n v="78.85499999999999"/>
    <n v="54.4"/>
    <s v="Critical"/>
    <s v="Not Returned"/>
    <n v="0.22184242731147399"/>
    <n v="0"/>
    <d v="2013-12-31T00:00:00"/>
  </r>
  <r>
    <n v="13540"/>
    <x v="6791"/>
    <d v="2012-10-19T00:00:00"/>
    <d v="2012-10-24T00:00:00"/>
    <s v="Standard Class"/>
    <s v="TB-2119045"/>
    <s v="Thomas Brumley"/>
    <s v="Home Office"/>
    <m/>
    <s v="Saint-Ouen"/>
    <s v="Ile-de-France"/>
    <s v="France"/>
    <x v="4"/>
    <s v="MG023"/>
    <x v="4"/>
    <s v="Europe"/>
    <s v="OFF-PA-4007"/>
    <x v="0"/>
    <x v="16"/>
    <s v="Eaton Parchment Paper, Premium"/>
    <n v="13.469999999999999"/>
    <n v="1"/>
    <n v="0"/>
    <n v="2.2800000000000002"/>
    <n v="1.28"/>
    <s v="Medium"/>
    <s v="Not Returned"/>
    <n v="0.16926503340757243"/>
    <n v="0"/>
    <d v="2012-10-31T00:00:00"/>
  </r>
  <r>
    <n v="13541"/>
    <x v="6792"/>
    <d v="2015-01-20T00:00:00"/>
    <d v="2015-01-26T00:00:00"/>
    <s v="Standard Class"/>
    <s v="KL-1664545"/>
    <s v="Ken Lonsdale"/>
    <s v="Consumer"/>
    <m/>
    <s v="Aix-en-Provence"/>
    <s v="Provence-Alpes-Côte d'Azur"/>
    <s v="France"/>
    <x v="4"/>
    <s v="MG023"/>
    <x v="4"/>
    <s v="Europe"/>
    <s v="TEC-CO-3609"/>
    <x v="2"/>
    <x v="11"/>
    <s v="Brother Wireless Fax, Digital"/>
    <n v="643.36500000000001"/>
    <n v="2"/>
    <n v="0.15"/>
    <n v="-45.435000000000016"/>
    <n v="37.56"/>
    <s v="Medium"/>
    <s v="Not Returned"/>
    <n v="-7.0620876174488839E-2"/>
    <n v="0"/>
    <d v="2015-01-31T00:00:00"/>
  </r>
  <r>
    <n v="13542"/>
    <x v="6793"/>
    <d v="2015-09-04T00:00:00"/>
    <d v="2015-09-06T00:00:00"/>
    <s v="Second Class"/>
    <s v="SV-2081564"/>
    <s v="Stuart Van"/>
    <s v="Corporate"/>
    <m/>
    <s v="Ravenna"/>
    <s v="Emilia-Romagna"/>
    <s v="Italy"/>
    <x v="5"/>
    <s v="MG018"/>
    <x v="5"/>
    <s v="Europe"/>
    <s v="OFF-BI-2881"/>
    <x v="0"/>
    <x v="3"/>
    <s v="Acco 3-Hole Punch, Clear"/>
    <n v="88.740000000000009"/>
    <n v="3"/>
    <n v="0"/>
    <n v="15.03"/>
    <n v="17.059999999999999"/>
    <s v="High"/>
    <s v="Not Returned"/>
    <n v="0.16937119675456386"/>
    <n v="0"/>
    <d v="2015-09-30T00:00:00"/>
  </r>
  <r>
    <n v="13543"/>
    <x v="6793"/>
    <d v="2015-09-04T00:00:00"/>
    <d v="2015-09-06T00:00:00"/>
    <s v="Second Class"/>
    <s v="SV-2081564"/>
    <s v="Stuart Van"/>
    <s v="Corporate"/>
    <m/>
    <s v="Ravenna"/>
    <s v="Emilia-Romagna"/>
    <s v="Italy"/>
    <x v="5"/>
    <s v="MG018"/>
    <x v="5"/>
    <s v="Europe"/>
    <s v="OFF-ST-4078"/>
    <x v="0"/>
    <x v="12"/>
    <s v="Eldon Lockers, Blue"/>
    <n v="237.49199999999999"/>
    <n v="2"/>
    <n v="0.4"/>
    <n v="-118.78800000000001"/>
    <n v="24.21"/>
    <s v="High"/>
    <s v="Not Returned"/>
    <n v="-0.5001768480622506"/>
    <n v="0"/>
    <d v="2015-09-30T00:00:00"/>
  </r>
  <r>
    <n v="13544"/>
    <x v="6794"/>
    <d v="2012-09-23T00:00:00"/>
    <d v="2012-09-27T00:00:00"/>
    <s v="Standard Class"/>
    <s v="NF-1859545"/>
    <s v="Nicole Fjeld"/>
    <s v="Home Office"/>
    <m/>
    <s v="Marseille"/>
    <s v="Provence-Alpes-Côte d'Azur"/>
    <s v="France"/>
    <x v="4"/>
    <s v="MG023"/>
    <x v="4"/>
    <s v="Europe"/>
    <s v="TEC-PH-3129"/>
    <x v="2"/>
    <x v="13"/>
    <s v="Apple Audio Dock, VoIP"/>
    <n v="709.66500000000008"/>
    <n v="5"/>
    <n v="0.15"/>
    <n v="141.91499999999996"/>
    <n v="33.93"/>
    <s v="Medium"/>
    <s v="Not Returned"/>
    <n v="0.19997463591976489"/>
    <n v="0"/>
    <d v="2012-09-30T00:00:00"/>
  </r>
  <r>
    <n v="13545"/>
    <x v="6794"/>
    <d v="2012-09-23T00:00:00"/>
    <d v="2012-09-27T00:00:00"/>
    <s v="Standard Class"/>
    <s v="NF-1859545"/>
    <s v="Nicole Fjeld"/>
    <s v="Home Office"/>
    <m/>
    <s v="Marseille"/>
    <s v="Provence-Alpes-Côte d'Azur"/>
    <s v="France"/>
    <x v="4"/>
    <s v="MG023"/>
    <x v="4"/>
    <s v="Europe"/>
    <s v="OFF-AR-3525"/>
    <x v="0"/>
    <x v="4"/>
    <s v="Boston Canvas, Blue"/>
    <n v="107.28"/>
    <n v="2"/>
    <n v="0"/>
    <n v="26.82"/>
    <n v="11.55"/>
    <s v="Medium"/>
    <s v="Not Returned"/>
    <n v="0.25"/>
    <n v="0"/>
    <d v="2012-09-30T00:00:00"/>
  </r>
  <r>
    <n v="13546"/>
    <x v="6795"/>
    <d v="2014-01-16T00:00:00"/>
    <d v="2014-01-21T00:00:00"/>
    <s v="Standard Class"/>
    <s v="SB-2018562"/>
    <s v="Sarah Brown"/>
    <s v="Consumer"/>
    <m/>
    <s v="Dublin"/>
    <s v="Dublin"/>
    <s v="Ireland"/>
    <x v="3"/>
    <s v="MG012"/>
    <x v="3"/>
    <s v="Europe"/>
    <s v="TEC-AC-5194"/>
    <x v="2"/>
    <x v="8"/>
    <s v="Memorex Flash Drive, Erganomic"/>
    <n v="54.42"/>
    <n v="4"/>
    <n v="0.5"/>
    <n v="-43.620000000000005"/>
    <n v="4.1100000000000003"/>
    <s v="Medium"/>
    <s v="Not Returned"/>
    <n v="-0.80154355016538048"/>
    <n v="0"/>
    <d v="2014-01-31T00:00:00"/>
  </r>
  <r>
    <n v="13547"/>
    <x v="6795"/>
    <d v="2014-01-16T00:00:00"/>
    <d v="2014-01-21T00:00:00"/>
    <s v="Standard Class"/>
    <s v="SB-2018562"/>
    <s v="Sarah Brown"/>
    <s v="Consumer"/>
    <m/>
    <s v="Dublin"/>
    <s v="Dublin"/>
    <s v="Ireland"/>
    <x v="3"/>
    <s v="MG012"/>
    <x v="3"/>
    <s v="Europe"/>
    <s v="TEC-PH-5353"/>
    <x v="2"/>
    <x v="13"/>
    <s v="Nokia Signal Booster, with Caller ID"/>
    <n v="409.5"/>
    <n v="6"/>
    <n v="0.5"/>
    <n v="-172.07999999999998"/>
    <n v="28.15"/>
    <s v="Medium"/>
    <s v="Not Returned"/>
    <n v="-0.42021978021978018"/>
    <n v="0"/>
    <d v="2014-01-31T00:00:00"/>
  </r>
  <r>
    <n v="13548"/>
    <x v="6795"/>
    <d v="2014-01-16T00:00:00"/>
    <d v="2014-01-21T00:00:00"/>
    <s v="Standard Class"/>
    <s v="SB-2018562"/>
    <s v="Sarah Brown"/>
    <s v="Consumer"/>
    <m/>
    <s v="Dublin"/>
    <s v="Dublin"/>
    <s v="Ireland"/>
    <x v="3"/>
    <s v="MG012"/>
    <x v="3"/>
    <s v="Europe"/>
    <s v="OFF-BI-2913"/>
    <x v="0"/>
    <x v="3"/>
    <s v="Acco Hole Reinforcements, Durable"/>
    <n v="28.560000000000002"/>
    <n v="7"/>
    <n v="0.5"/>
    <n v="-1.8900000000000006"/>
    <n v="1.76"/>
    <s v="Medium"/>
    <s v="Not Returned"/>
    <n v="-6.6176470588235309E-2"/>
    <n v="0"/>
    <d v="2014-01-31T00:00:00"/>
  </r>
  <r>
    <n v="13549"/>
    <x v="6795"/>
    <d v="2014-01-16T00:00:00"/>
    <d v="2014-01-21T00:00:00"/>
    <s v="Standard Class"/>
    <s v="SB-2018562"/>
    <s v="Sarah Brown"/>
    <s v="Consumer"/>
    <m/>
    <s v="Dublin"/>
    <s v="Dublin"/>
    <s v="Ireland"/>
    <x v="3"/>
    <s v="MG012"/>
    <x v="3"/>
    <s v="Europe"/>
    <s v="FUR-BO-3893"/>
    <x v="1"/>
    <x v="2"/>
    <s v="Dania Corner Shelving, Metal"/>
    <n v="303.82499999999999"/>
    <n v="5"/>
    <n v="0.5"/>
    <n v="-18.374999999999943"/>
    <n v="9.3800000000000008"/>
    <s v="Medium"/>
    <s v="Not Returned"/>
    <n v="-6.0478894100221982E-2"/>
    <n v="0"/>
    <d v="2014-01-31T00:00:00"/>
  </r>
  <r>
    <n v="13550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OFF-SU-6177"/>
    <x v="0"/>
    <x v="7"/>
    <s v="Stiletto Shears, High Speed"/>
    <n v="96.18"/>
    <n v="2"/>
    <n v="0"/>
    <n v="8.64"/>
    <n v="3.81"/>
    <s v="Medium"/>
    <s v="Not Returned"/>
    <n v="8.9831565814098568E-2"/>
    <n v="0"/>
    <d v="2014-06-30T00:00:00"/>
  </r>
  <r>
    <n v="13551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OFF-SU-6182"/>
    <x v="0"/>
    <x v="7"/>
    <s v="Stiletto Trimmer, Serrated"/>
    <n v="276.15000000000003"/>
    <n v="7"/>
    <n v="0"/>
    <n v="16.38"/>
    <n v="15.18"/>
    <s v="Medium"/>
    <s v="Not Returned"/>
    <n v="5.9315589353612155E-2"/>
    <n v="0"/>
    <d v="2014-06-30T00:00:00"/>
  </r>
  <r>
    <n v="13552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OFF-EN-4451"/>
    <x v="0"/>
    <x v="5"/>
    <s v="GlobeWeis Peel and Seal, Recycled"/>
    <n v="60.569999999999993"/>
    <n v="3"/>
    <n v="0"/>
    <n v="29.07"/>
    <n v="2.31"/>
    <s v="Medium"/>
    <s v="Not Returned"/>
    <n v="0.47994056463595847"/>
    <n v="0"/>
    <d v="2014-06-30T00:00:00"/>
  </r>
  <r>
    <n v="13553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OFF-PA-6616"/>
    <x v="0"/>
    <x v="16"/>
    <s v="Xerox Message Books, Recycled"/>
    <n v="162.24"/>
    <n v="8"/>
    <n v="0"/>
    <n v="50.16"/>
    <n v="12.53"/>
    <s v="Medium"/>
    <s v="Not Returned"/>
    <n v="0.30917159763313606"/>
    <n v="0"/>
    <d v="2014-06-30T00:00:00"/>
  </r>
  <r>
    <n v="13554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FUR-CH-5793"/>
    <x v="1"/>
    <x v="10"/>
    <s v="SAFCO Rocking Chair, Adjustable"/>
    <n v="123.66000000000001"/>
    <n v="1"/>
    <n v="0.1"/>
    <n v="35.699999999999996"/>
    <n v="10.92"/>
    <s v="Medium"/>
    <s v="Not Returned"/>
    <n v="0.28869480834546329"/>
    <n v="0"/>
    <d v="2014-06-30T00:00:00"/>
  </r>
  <r>
    <n v="13555"/>
    <x v="6796"/>
    <d v="2014-06-11T00:00:00"/>
    <d v="2014-06-15T00:00:00"/>
    <s v="Standard Class"/>
    <s v="GH-1442545"/>
    <s v="Gary Hwang"/>
    <s v="Consumer"/>
    <m/>
    <s v="Boulogne-sur-Mer"/>
    <s v="Nord-Pas-de-Calais-Picardie"/>
    <s v="France"/>
    <x v="4"/>
    <s v="MG023"/>
    <x v="4"/>
    <s v="Europe"/>
    <s v="OFF-BI-6382"/>
    <x v="0"/>
    <x v="3"/>
    <s v="Wilson Jones Binding Machine, Clear"/>
    <n v="338.94"/>
    <n v="7"/>
    <n v="0"/>
    <n v="101.64"/>
    <n v="7.55"/>
    <s v="Medium"/>
    <s v="Not Returned"/>
    <n v="0.29987608426270135"/>
    <n v="0"/>
    <d v="2014-06-30T00:00:00"/>
  </r>
  <r>
    <n v="13556"/>
    <x v="6797"/>
    <d v="2015-02-27T00:00:00"/>
    <d v="2015-03-04T00:00:00"/>
    <s v="Standard Class"/>
    <s v="HA-1490564"/>
    <s v="Helen Abelman"/>
    <s v="Consumer"/>
    <m/>
    <s v="Naples"/>
    <s v="Campania"/>
    <s v="Italy"/>
    <x v="5"/>
    <s v="MG018"/>
    <x v="5"/>
    <s v="Europe"/>
    <s v="TEC-CO-3710"/>
    <x v="2"/>
    <x v="11"/>
    <s v="Canon Wireless Fax, Laser"/>
    <n v="757.32"/>
    <n v="2"/>
    <n v="0"/>
    <n v="371.04"/>
    <n v="57.86"/>
    <s v="Medium"/>
    <s v="Not Returned"/>
    <n v="0.48993820313737918"/>
    <n v="0"/>
    <d v="2015-02-28T00:00:00"/>
  </r>
  <r>
    <n v="13557"/>
    <x v="6798"/>
    <d v="2013-11-20T00:00:00"/>
    <d v="2013-11-25T00:00:00"/>
    <s v="Standard Class"/>
    <s v="TP-2156545"/>
    <s v="Tracy Poddar"/>
    <s v="Corporate"/>
    <m/>
    <s v="Issy-les-Moulineaux"/>
    <s v="Ile-de-France"/>
    <s v="France"/>
    <x v="4"/>
    <s v="MG023"/>
    <x v="4"/>
    <s v="Europe"/>
    <s v="FUR-CH-5750"/>
    <x v="1"/>
    <x v="10"/>
    <s v="SAFCO Bag Chairs, Adjustable"/>
    <n v="280.42199999999997"/>
    <n v="6"/>
    <n v="0.1"/>
    <n v="24.822000000000006"/>
    <n v="30.68"/>
    <s v="High"/>
    <s v="Returned"/>
    <n v="8.8516592849348513E-2"/>
    <n v="1"/>
    <d v="2013-11-30T00:00:00"/>
  </r>
  <r>
    <n v="13558"/>
    <x v="6798"/>
    <d v="2013-11-20T00:00:00"/>
    <d v="2013-11-25T00:00:00"/>
    <s v="Standard Class"/>
    <s v="TP-2156545"/>
    <s v="Tracy Poddar"/>
    <s v="Corporate"/>
    <m/>
    <s v="Issy-les-Moulineaux"/>
    <s v="Ile-de-France"/>
    <s v="France"/>
    <x v="4"/>
    <s v="MG023"/>
    <x v="4"/>
    <s v="Europe"/>
    <s v="FUR-CH-5451"/>
    <x v="1"/>
    <x v="10"/>
    <s v="Office Star Steel Folding Chair, Black"/>
    <n v="723.16800000000001"/>
    <n v="9"/>
    <n v="0.1"/>
    <n v="-80.352000000000004"/>
    <n v="71"/>
    <s v="High"/>
    <s v="Returned"/>
    <n v="-0.11111111111111112"/>
    <n v="1"/>
    <d v="2013-11-30T00:00:00"/>
  </r>
  <r>
    <n v="13559"/>
    <x v="6798"/>
    <d v="2013-11-20T00:00:00"/>
    <d v="2013-11-25T00:00:00"/>
    <s v="Standard Class"/>
    <s v="TP-2156545"/>
    <s v="Tracy Poddar"/>
    <s v="Corporate"/>
    <m/>
    <s v="Issy-les-Moulineaux"/>
    <s v="Ile-de-France"/>
    <s v="France"/>
    <x v="4"/>
    <s v="MG023"/>
    <x v="4"/>
    <s v="Europe"/>
    <s v="OFF-PA-4176"/>
    <x v="0"/>
    <x v="16"/>
    <s v="Enermax Note Cards, Multicolor"/>
    <n v="130.56"/>
    <n v="4"/>
    <n v="0"/>
    <n v="27.36"/>
    <n v="12.97"/>
    <s v="High"/>
    <s v="Returned"/>
    <n v="0.20955882352941177"/>
    <n v="1"/>
    <d v="2013-11-30T00:00:00"/>
  </r>
  <r>
    <n v="13560"/>
    <x v="6799"/>
    <d v="2012-09-07T00:00:00"/>
    <d v="2012-09-10T00:00:00"/>
    <s v="Second Class"/>
    <s v="ER-13855120"/>
    <s v="Elpida Rittenbach"/>
    <s v="Corporate"/>
    <m/>
    <s v="Lugo"/>
    <s v="Galicia"/>
    <s v="Spain"/>
    <x v="5"/>
    <s v="MG018"/>
    <x v="5"/>
    <s v="Europe"/>
    <s v="OFF-AP-4507"/>
    <x v="0"/>
    <x v="14"/>
    <s v="Hamilton Beach Stove, Silver"/>
    <n v="6517.08"/>
    <n v="12"/>
    <n v="0"/>
    <n v="2476.44"/>
    <n v="28.74"/>
    <s v="Critical"/>
    <s v="Returned"/>
    <n v="0.37999226647516987"/>
    <n v="1"/>
    <d v="2012-09-30T00:00:00"/>
  </r>
  <r>
    <n v="13561"/>
    <x v="6799"/>
    <d v="2012-09-07T00:00:00"/>
    <d v="2012-09-10T00:00:00"/>
    <s v="Second Class"/>
    <s v="ER-13855120"/>
    <s v="Elpida Rittenbach"/>
    <s v="Corporate"/>
    <m/>
    <s v="Lugo"/>
    <s v="Galicia"/>
    <s v="Spain"/>
    <x v="5"/>
    <s v="MG018"/>
    <x v="5"/>
    <s v="Europe"/>
    <s v="OFF-ST-4296"/>
    <x v="0"/>
    <x v="12"/>
    <s v="Fellowes Trays, Wire Frame"/>
    <n v="457.32600000000002"/>
    <n v="9"/>
    <n v="0.1"/>
    <n v="76.085999999999999"/>
    <n v="99.32"/>
    <s v="Critical"/>
    <s v="Returned"/>
    <n v="0.16637147242885816"/>
    <n v="1"/>
    <d v="2012-09-30T00:00:00"/>
  </r>
  <r>
    <n v="13562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LA-4543"/>
    <x v="0"/>
    <x v="0"/>
    <s v="Harbour Creations Removable Labels, Laser Printer Compatible"/>
    <n v="5.085"/>
    <n v="1"/>
    <n v="0.5"/>
    <n v="-0.52499999999999947"/>
    <n v="1.0900000000000001"/>
    <s v="Medium"/>
    <s v="Not Returned"/>
    <n v="-0.103244837758112"/>
    <n v="0"/>
    <d v="2014-11-30T00:00:00"/>
  </r>
  <r>
    <n v="13563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ST-6261"/>
    <x v="0"/>
    <x v="12"/>
    <s v="Tenex Lockers, Blue"/>
    <n v="408.29999999999995"/>
    <n v="4"/>
    <n v="0.5"/>
    <n v="-196.01999999999992"/>
    <n v="37.61"/>
    <s v="Medium"/>
    <s v="Not Returned"/>
    <n v="-0.48008817046289481"/>
    <n v="0"/>
    <d v="2014-11-30T00:00:00"/>
  </r>
  <r>
    <n v="13564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FA-3020"/>
    <x v="0"/>
    <x v="9"/>
    <s v="Advantus Clamps, Assorted Sizes"/>
    <n v="41.850000000000009"/>
    <n v="5"/>
    <n v="0.5"/>
    <n v="-31.050000000000008"/>
    <n v="2.5499999999999998"/>
    <s v="Medium"/>
    <s v="Not Returned"/>
    <n v="-0.74193548387096775"/>
    <n v="0"/>
    <d v="2014-11-30T00:00:00"/>
  </r>
  <r>
    <n v="13565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AR-3484"/>
    <x v="0"/>
    <x v="4"/>
    <s v="Binney &amp; Smith Highlighters, Water Color"/>
    <n v="9.8849999999999998"/>
    <n v="1"/>
    <n v="0.5"/>
    <n v="-1.6050000000000004"/>
    <n v="1.76"/>
    <s v="Medium"/>
    <s v="Not Returned"/>
    <n v="-0.16236722306525042"/>
    <n v="0"/>
    <d v="2014-11-30T00:00:00"/>
  </r>
  <r>
    <n v="13566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ST-4259"/>
    <x v="0"/>
    <x v="12"/>
    <s v="Fellowes File Cart, Single Width"/>
    <n v="480.69"/>
    <n v="7"/>
    <n v="0.5"/>
    <n v="-480.69"/>
    <n v="30.32"/>
    <s v="Medium"/>
    <s v="Not Returned"/>
    <n v="-1"/>
    <n v="0"/>
    <d v="2014-11-30T00:00:00"/>
  </r>
  <r>
    <n v="13567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FA-5485"/>
    <x v="0"/>
    <x v="9"/>
    <s v="OIC Thumb Tacks, Assorted Sizes"/>
    <n v="23.04"/>
    <n v="4"/>
    <n v="0.5"/>
    <n v="-4.68"/>
    <n v="2.14"/>
    <s v="Medium"/>
    <s v="Not Returned"/>
    <n v="-0.203125"/>
    <n v="0"/>
    <d v="2014-11-30T00:00:00"/>
  </r>
  <r>
    <n v="13568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FUR-CH-4563"/>
    <x v="1"/>
    <x v="10"/>
    <s v="Harbour Creations Swivel Stool, Red"/>
    <n v="180.12"/>
    <n v="2"/>
    <n v="0.5"/>
    <n v="-54.06"/>
    <n v="15.99"/>
    <s v="Medium"/>
    <s v="Not Returned"/>
    <n v="-0.30013324450366424"/>
    <n v="0"/>
    <d v="2014-11-30T00:00:00"/>
  </r>
  <r>
    <n v="13569"/>
    <x v="6800"/>
    <d v="2014-11-09T00:00:00"/>
    <d v="2014-11-16T00:00:00"/>
    <s v="Standard Class"/>
    <s v="HF-14995139"/>
    <s v="Herbert Flentye"/>
    <s v="Consumer"/>
    <m/>
    <s v="Birmingham"/>
    <s v="England"/>
    <s v="United Kingdom"/>
    <x v="3"/>
    <s v="MG012"/>
    <x v="3"/>
    <s v="Europe"/>
    <s v="OFF-BI-2902"/>
    <x v="0"/>
    <x v="3"/>
    <s v="Acco Binding Machine, Recycled"/>
    <n v="257.25"/>
    <n v="10"/>
    <n v="0.5"/>
    <n v="-128.85"/>
    <n v="11.97"/>
    <s v="Medium"/>
    <s v="Not Returned"/>
    <n v="-0.50087463556851308"/>
    <n v="0"/>
    <d v="2014-11-30T00:00:00"/>
  </r>
  <r>
    <n v="13570"/>
    <x v="6801"/>
    <d v="2012-06-27T00:00:00"/>
    <d v="2012-07-01T00:00:00"/>
    <s v="Standard Class"/>
    <s v="LL-16840139"/>
    <s v="Lauren Leatherbury"/>
    <s v="Consumer"/>
    <m/>
    <s v="Glasgow"/>
    <s v="Scotland"/>
    <s v="United Kingdom"/>
    <x v="3"/>
    <s v="MG012"/>
    <x v="3"/>
    <s v="Europe"/>
    <s v="TEC-MA-5503"/>
    <x v="2"/>
    <x v="6"/>
    <s v="Okidata Inkjet, Wireless"/>
    <n v="628.44000000000005"/>
    <n v="2"/>
    <n v="0"/>
    <n v="6.24"/>
    <n v="89.13"/>
    <s v="High"/>
    <s v="Not Returned"/>
    <n v="9.929348863853351E-3"/>
    <n v="0"/>
    <d v="2012-06-30T00:00:00"/>
  </r>
  <r>
    <n v="13571"/>
    <x v="6802"/>
    <d v="2012-04-05T00:00:00"/>
    <d v="2012-04-07T00:00:00"/>
    <s v="First Class"/>
    <s v="PC-19000120"/>
    <s v="Pauline Chand"/>
    <s v="Home Office"/>
    <m/>
    <s v="Barcelona"/>
    <s v="Catalonia"/>
    <s v="Spain"/>
    <x v="5"/>
    <s v="MG018"/>
    <x v="5"/>
    <s v="Europe"/>
    <s v="OFF-ST-5700"/>
    <x v="0"/>
    <x v="12"/>
    <s v="Rogers Lockers, Blue"/>
    <n v="1523.664"/>
    <n v="8"/>
    <n v="0.1"/>
    <n v="-50.976000000000028"/>
    <n v="345.81"/>
    <s v="High"/>
    <s v="Not Returned"/>
    <n v="-3.3456195066628884E-2"/>
    <n v="0"/>
    <d v="2012-04-30T00:00:00"/>
  </r>
  <r>
    <n v="13572"/>
    <x v="6802"/>
    <d v="2012-04-05T00:00:00"/>
    <d v="2012-04-07T00:00:00"/>
    <s v="First Class"/>
    <s v="PC-19000120"/>
    <s v="Pauline Chand"/>
    <s v="Home Office"/>
    <m/>
    <s v="Barcelona"/>
    <s v="Catalonia"/>
    <s v="Spain"/>
    <x v="5"/>
    <s v="MG018"/>
    <x v="5"/>
    <s v="Europe"/>
    <s v="OFF-EN-3676"/>
    <x v="0"/>
    <x v="5"/>
    <s v="Cameo Peel and Seal, with clear poly window"/>
    <n v="122.69999999999999"/>
    <n v="5"/>
    <n v="0"/>
    <n v="53.849999999999994"/>
    <n v="9.07"/>
    <s v="High"/>
    <s v="Not Returned"/>
    <n v="0.43887530562347188"/>
    <n v="0"/>
    <d v="2012-04-30T00:00:00"/>
  </r>
  <r>
    <n v="13573"/>
    <x v="6802"/>
    <d v="2012-04-05T00:00:00"/>
    <d v="2012-04-07T00:00:00"/>
    <s v="First Class"/>
    <s v="PC-19000120"/>
    <s v="Pauline Chand"/>
    <s v="Home Office"/>
    <m/>
    <s v="Barcelona"/>
    <s v="Catalonia"/>
    <s v="Spain"/>
    <x v="5"/>
    <s v="MG018"/>
    <x v="5"/>
    <s v="Europe"/>
    <s v="FUR-TA-3355"/>
    <x v="1"/>
    <x v="15"/>
    <s v="Barricks Training Table, with Bottom Storage"/>
    <n v="381.96"/>
    <n v="3"/>
    <n v="0.6"/>
    <n v="-181.43999999999983"/>
    <n v="2.89"/>
    <s v="High"/>
    <s v="Not Returned"/>
    <n v="-0.47502356267671964"/>
    <n v="0"/>
    <d v="2012-04-30T00:00:00"/>
  </r>
  <r>
    <n v="13574"/>
    <x v="6803"/>
    <d v="2015-11-24T00:00:00"/>
    <d v="2015-11-27T00:00:00"/>
    <s v="Second Class"/>
    <s v="MG-1814545"/>
    <s v="Mike Gockenbach"/>
    <s v="Consumer"/>
    <m/>
    <s v="Gennevilliers"/>
    <s v="Ile-de-France"/>
    <s v="France"/>
    <x v="4"/>
    <s v="MG023"/>
    <x v="4"/>
    <s v="Europe"/>
    <s v="FUR-BO-5960"/>
    <x v="1"/>
    <x v="2"/>
    <s v="Sauder Floating Shelf Set, Mobile"/>
    <n v="709.56000000000006"/>
    <n v="4"/>
    <n v="0.1"/>
    <n v="212.76"/>
    <n v="77.040000000000006"/>
    <s v="Medium"/>
    <s v="Not Returned"/>
    <n v="0.29984779299847791"/>
    <n v="0"/>
    <d v="2015-11-30T00:00:00"/>
  </r>
  <r>
    <n v="13575"/>
    <x v="6803"/>
    <d v="2015-11-24T00:00:00"/>
    <d v="2015-11-27T00:00:00"/>
    <s v="Second Class"/>
    <s v="MG-1814545"/>
    <s v="Mike Gockenbach"/>
    <s v="Consumer"/>
    <m/>
    <s v="Gennevilliers"/>
    <s v="Ile-de-France"/>
    <s v="France"/>
    <x v="4"/>
    <s v="MG023"/>
    <x v="4"/>
    <s v="Europe"/>
    <s v="OFF-SU-2966"/>
    <x v="0"/>
    <x v="7"/>
    <s v="Acme Box Cutter, High Speed"/>
    <n v="75.599999999999994"/>
    <n v="2"/>
    <n v="0"/>
    <n v="36.24"/>
    <n v="8.9"/>
    <s v="Medium"/>
    <s v="Not Returned"/>
    <n v="0.47936507936507944"/>
    <n v="0"/>
    <d v="2015-11-30T00:00:00"/>
  </r>
  <r>
    <n v="13576"/>
    <x v="6803"/>
    <d v="2015-11-24T00:00:00"/>
    <d v="2015-11-27T00:00:00"/>
    <s v="Second Class"/>
    <s v="MG-1814545"/>
    <s v="Mike Gockenbach"/>
    <s v="Consumer"/>
    <m/>
    <s v="Gennevilliers"/>
    <s v="Ile-de-France"/>
    <s v="France"/>
    <x v="4"/>
    <s v="MG023"/>
    <x v="4"/>
    <s v="Europe"/>
    <s v="OFF-BI-4825"/>
    <x v="0"/>
    <x v="3"/>
    <s v="Ibico Hole Reinforcements, Economy"/>
    <n v="13.98"/>
    <n v="2"/>
    <n v="0"/>
    <n v="6.84"/>
    <n v="1.71"/>
    <s v="Medium"/>
    <s v="Not Returned"/>
    <n v="0.48927038626609437"/>
    <n v="0"/>
    <d v="2015-11-30T00:00:00"/>
  </r>
  <r>
    <n v="13577"/>
    <x v="6804"/>
    <d v="2013-10-15T00:00:00"/>
    <d v="2013-10-22T00:00:00"/>
    <s v="Standard Class"/>
    <s v="YC-2189545"/>
    <s v="Yoseph Carroll"/>
    <s v="Corporate"/>
    <m/>
    <s v="Agde"/>
    <s v="Languedoc-Roussillon-Midi-Pyrénées"/>
    <s v="France"/>
    <x v="4"/>
    <s v="MG023"/>
    <x v="4"/>
    <s v="Europe"/>
    <s v="OFF-AR-3493"/>
    <x v="0"/>
    <x v="4"/>
    <s v="Binney &amp; Smith Pencil Sharpener, Fluorescent"/>
    <n v="53.34"/>
    <n v="2"/>
    <n v="0"/>
    <n v="2.0999999999999996"/>
    <n v="6.66"/>
    <s v="Low"/>
    <s v="Not Returned"/>
    <n v="3.9370078740157473E-2"/>
    <n v="0"/>
    <d v="2013-10-31T00:00:00"/>
  </r>
  <r>
    <n v="13578"/>
    <x v="6805"/>
    <d v="2014-08-28T00:00:00"/>
    <d v="2014-09-02T00:00:00"/>
    <s v="Standard Class"/>
    <s v="BS-1166548"/>
    <s v="Brian Stugart"/>
    <s v="Consumer"/>
    <m/>
    <s v="Bonn"/>
    <s v="North Rhine-Westphalia"/>
    <s v="Germany"/>
    <x v="4"/>
    <s v="MG023"/>
    <x v="4"/>
    <s v="Europe"/>
    <s v="OFF-AR-3447"/>
    <x v="0"/>
    <x v="4"/>
    <s v="BIC Canvas, Blue"/>
    <n v="53.699999999999996"/>
    <n v="1"/>
    <n v="0"/>
    <n v="4.29"/>
    <n v="6.66"/>
    <s v="Medium"/>
    <s v="Not Returned"/>
    <n v="7.9888268156424594E-2"/>
    <n v="0"/>
    <d v="2014-08-31T00:00:00"/>
  </r>
  <r>
    <n v="13579"/>
    <x v="6805"/>
    <d v="2014-08-28T00:00:00"/>
    <d v="2014-09-02T00:00:00"/>
    <s v="Standard Class"/>
    <s v="BS-1166548"/>
    <s v="Brian Stugart"/>
    <s v="Consumer"/>
    <m/>
    <s v="Bonn"/>
    <s v="North Rhine-Westphalia"/>
    <s v="Germany"/>
    <x v="4"/>
    <s v="MG023"/>
    <x v="4"/>
    <s v="Europe"/>
    <s v="OFF-EN-4915"/>
    <x v="0"/>
    <x v="5"/>
    <s v="Jiffy Mailers, Security-Tint"/>
    <n v="514.41000000000008"/>
    <n v="13"/>
    <n v="0"/>
    <n v="195.39"/>
    <n v="26.61"/>
    <s v="Medium"/>
    <s v="Not Returned"/>
    <n v="0.37983320697498096"/>
    <n v="0"/>
    <d v="2014-08-31T00:00:00"/>
  </r>
  <r>
    <n v="13580"/>
    <x v="6806"/>
    <d v="2015-09-11T00:00:00"/>
    <d v="2015-09-13T00:00:00"/>
    <s v="Second Class"/>
    <s v="DH-1307548"/>
    <s v="Dave Hallsten"/>
    <s v="Corporate"/>
    <m/>
    <s v="Essen"/>
    <s v="North Rhine-Westphalia"/>
    <s v="Germany"/>
    <x v="4"/>
    <s v="MG023"/>
    <x v="4"/>
    <s v="Europe"/>
    <s v="OFF-AR-6105"/>
    <x v="0"/>
    <x v="4"/>
    <s v="Stanley Canvas, Blue"/>
    <n v="148.41"/>
    <n v="3"/>
    <n v="0"/>
    <n v="23.669999999999998"/>
    <n v="12.97"/>
    <s v="Medium"/>
    <s v="Not Returned"/>
    <n v="0.15949060036385687"/>
    <n v="0"/>
    <d v="2015-09-30T00:00:00"/>
  </r>
  <r>
    <n v="13581"/>
    <x v="6806"/>
    <d v="2015-09-11T00:00:00"/>
    <d v="2015-09-13T00:00:00"/>
    <s v="Second Class"/>
    <s v="DH-1307548"/>
    <s v="Dave Hallsten"/>
    <s v="Corporate"/>
    <m/>
    <s v="Essen"/>
    <s v="North Rhine-Westphalia"/>
    <s v="Germany"/>
    <x v="4"/>
    <s v="MG023"/>
    <x v="4"/>
    <s v="Europe"/>
    <s v="TEC-AC-5897"/>
    <x v="2"/>
    <x v="8"/>
    <s v="SanDisk Router, USB"/>
    <n v="513.12"/>
    <n v="2"/>
    <n v="0"/>
    <n v="215.45999999999998"/>
    <n v="62.68"/>
    <s v="Medium"/>
    <s v="Not Returned"/>
    <n v="0.41990177736202056"/>
    <n v="0"/>
    <d v="2015-09-30T00:00:00"/>
  </r>
  <r>
    <n v="13582"/>
    <x v="6806"/>
    <d v="2015-09-11T00:00:00"/>
    <d v="2015-09-13T00:00:00"/>
    <s v="Second Class"/>
    <s v="DH-1307548"/>
    <s v="Dave Hallsten"/>
    <s v="Corporate"/>
    <m/>
    <s v="Essen"/>
    <s v="North Rhine-Westphalia"/>
    <s v="Germany"/>
    <x v="4"/>
    <s v="MG023"/>
    <x v="4"/>
    <s v="Europe"/>
    <s v="OFF-BI-2912"/>
    <x v="0"/>
    <x v="3"/>
    <s v="Acco Hole Reinforcements, Clear"/>
    <n v="24.48"/>
    <n v="4"/>
    <n v="0"/>
    <n v="0.96"/>
    <n v="1.61"/>
    <s v="Medium"/>
    <s v="Not Returned"/>
    <n v="3.9215686274509803E-2"/>
    <n v="0"/>
    <d v="2015-09-30T00:00:00"/>
  </r>
  <r>
    <n v="13583"/>
    <x v="6807"/>
    <d v="2015-01-21T00:00:00"/>
    <d v="2015-01-26T00:00:00"/>
    <s v="Standard Class"/>
    <s v="AI-1085548"/>
    <s v="Arianne Irving"/>
    <s v="Consumer"/>
    <m/>
    <s v="Oberhausen"/>
    <s v="North Rhine-Westphalia"/>
    <s v="Germany"/>
    <x v="4"/>
    <s v="MG023"/>
    <x v="4"/>
    <s v="Europe"/>
    <s v="OFF-AR-3462"/>
    <x v="0"/>
    <x v="4"/>
    <s v="BIC Pencil Sharpener, Fluorescent"/>
    <n v="121.08"/>
    <n v="4"/>
    <n v="0"/>
    <n v="41.160000000000004"/>
    <n v="10.16"/>
    <s v="Medium"/>
    <s v="Not Returned"/>
    <n v="0.33994053518334988"/>
    <n v="0"/>
    <d v="2015-01-31T00:00:00"/>
  </r>
  <r>
    <n v="13584"/>
    <x v="6807"/>
    <d v="2015-01-21T00:00:00"/>
    <d v="2015-01-26T00:00:00"/>
    <s v="Standard Class"/>
    <s v="AI-1085548"/>
    <s v="Arianne Irving"/>
    <s v="Consumer"/>
    <m/>
    <s v="Oberhausen"/>
    <s v="North Rhine-Westphalia"/>
    <s v="Germany"/>
    <x v="4"/>
    <s v="MG023"/>
    <x v="4"/>
    <s v="Europe"/>
    <s v="OFF-SU-3001"/>
    <x v="0"/>
    <x v="7"/>
    <s v="Acme Trimmer, Easy Grip"/>
    <n v="138.60000000000002"/>
    <n v="3"/>
    <n v="0"/>
    <n v="30.42"/>
    <n v="13.71"/>
    <s v="Medium"/>
    <s v="Not Returned"/>
    <n v="0.21948051948051947"/>
    <n v="0"/>
    <d v="2015-01-31T00:00:00"/>
  </r>
  <r>
    <n v="13585"/>
    <x v="6808"/>
    <d v="2012-04-10T00:00:00"/>
    <d v="2012-04-15T00:00:00"/>
    <s v="Standard Class"/>
    <s v="JW-1607545"/>
    <s v="Julia West"/>
    <s v="Consumer"/>
    <m/>
    <s v="Marseille"/>
    <s v="Provence-Alpes-Côte d'Azur"/>
    <s v="France"/>
    <x v="4"/>
    <s v="MG023"/>
    <x v="4"/>
    <s v="Europe"/>
    <s v="TEC-AC-3378"/>
    <x v="2"/>
    <x v="8"/>
    <s v="Belkin Flash Drive, Bluetooth"/>
    <n v="293.58"/>
    <n v="7"/>
    <n v="0"/>
    <n v="108.57"/>
    <n v="14.91"/>
    <s v="Medium"/>
    <s v="Not Returned"/>
    <n v="0.3698140200286123"/>
    <n v="0"/>
    <d v="2012-04-30T00:00:00"/>
  </r>
  <r>
    <n v="13586"/>
    <x v="6809"/>
    <d v="2013-08-03T00:00:00"/>
    <d v="2013-08-07T00:00:00"/>
    <s v="Standard Class"/>
    <s v="JP-16135120"/>
    <s v="Julie Prescott"/>
    <s v="Home Office"/>
    <m/>
    <s v="Bilbao"/>
    <s v="Basque Country"/>
    <s v="Spain"/>
    <x v="5"/>
    <s v="MG018"/>
    <x v="5"/>
    <s v="Europe"/>
    <s v="OFF-FA-5464"/>
    <x v="0"/>
    <x v="9"/>
    <s v="OIC Clamps, Bulk Pack"/>
    <n v="39.540000000000006"/>
    <n v="2"/>
    <n v="0"/>
    <n v="19.740000000000002"/>
    <n v="2.54"/>
    <s v="Medium"/>
    <s v="Not Returned"/>
    <n v="0.49924127465857354"/>
    <n v="0"/>
    <d v="2013-08-31T00:00:00"/>
  </r>
  <r>
    <n v="13587"/>
    <x v="6809"/>
    <d v="2013-08-03T00:00:00"/>
    <d v="2013-08-07T00:00:00"/>
    <s v="Standard Class"/>
    <s v="JP-16135120"/>
    <s v="Julie Prescott"/>
    <s v="Home Office"/>
    <m/>
    <s v="Bilbao"/>
    <s v="Basque Country"/>
    <s v="Spain"/>
    <x v="5"/>
    <s v="MG018"/>
    <x v="5"/>
    <s v="Europe"/>
    <s v="OFF-BI-4812"/>
    <x v="0"/>
    <x v="3"/>
    <s v="Ibico Binder, Durable"/>
    <n v="152.81999999999996"/>
    <n v="9"/>
    <n v="0"/>
    <n v="4.32"/>
    <n v="9.33"/>
    <s v="Medium"/>
    <s v="Not Returned"/>
    <n v="2.8268551236749127E-2"/>
    <n v="0"/>
    <d v="2013-08-31T00:00:00"/>
  </r>
  <r>
    <n v="13588"/>
    <x v="6809"/>
    <d v="2013-08-03T00:00:00"/>
    <d v="2013-08-07T00:00:00"/>
    <s v="Standard Class"/>
    <s v="JP-16135120"/>
    <s v="Julie Prescott"/>
    <s v="Home Office"/>
    <m/>
    <s v="Bilbao"/>
    <s v="Basque Country"/>
    <s v="Spain"/>
    <x v="5"/>
    <s v="MG018"/>
    <x v="5"/>
    <s v="Europe"/>
    <s v="FUR-FU-6268"/>
    <x v="1"/>
    <x v="1"/>
    <s v="Tenex Photo Frame, Black"/>
    <n v="414.72"/>
    <n v="8"/>
    <n v="0"/>
    <n v="115.92"/>
    <n v="27.76"/>
    <s v="Medium"/>
    <s v="Not Returned"/>
    <n v="0.2795138888888889"/>
    <n v="0"/>
    <d v="2013-08-31T00:00:00"/>
  </r>
  <r>
    <n v="13589"/>
    <x v="6809"/>
    <d v="2013-08-03T00:00:00"/>
    <d v="2013-08-07T00:00:00"/>
    <s v="Standard Class"/>
    <s v="JP-16135120"/>
    <s v="Julie Prescott"/>
    <s v="Home Office"/>
    <m/>
    <s v="Bilbao"/>
    <s v="Basque Country"/>
    <s v="Spain"/>
    <x v="5"/>
    <s v="MG018"/>
    <x v="5"/>
    <s v="Europe"/>
    <s v="OFF-BI-6383"/>
    <x v="0"/>
    <x v="3"/>
    <s v="Wilson Jones Binding Machine, Durable"/>
    <n v="151.38"/>
    <n v="3"/>
    <n v="0"/>
    <n v="2.9699999999999998"/>
    <n v="11.11"/>
    <s v="Medium"/>
    <s v="Not Returned"/>
    <n v="1.9619500594530319E-2"/>
    <n v="0"/>
    <d v="2013-08-31T00:00:00"/>
  </r>
  <r>
    <n v="13590"/>
    <x v="6809"/>
    <d v="2013-08-03T00:00:00"/>
    <d v="2013-08-07T00:00:00"/>
    <s v="Standard Class"/>
    <s v="JP-16135120"/>
    <s v="Julie Prescott"/>
    <s v="Home Office"/>
    <m/>
    <s v="Bilbao"/>
    <s v="Basque Country"/>
    <s v="Spain"/>
    <x v="5"/>
    <s v="MG018"/>
    <x v="5"/>
    <s v="Europe"/>
    <s v="OFF-AP-3569"/>
    <x v="0"/>
    <x v="14"/>
    <s v="Breville Coffee Grinder, White"/>
    <n v="720"/>
    <n v="12"/>
    <n v="0"/>
    <n v="21.599999999999998"/>
    <n v="58.96"/>
    <s v="Medium"/>
    <s v="Not Returned"/>
    <n v="2.9999999999999995E-2"/>
    <n v="0"/>
    <d v="2013-08-31T00:00:00"/>
  </r>
  <r>
    <n v="13591"/>
    <x v="6810"/>
    <d v="2014-07-26T00:00:00"/>
    <d v="2014-07-31T00:00:00"/>
    <s v="Standard Class"/>
    <s v="JD-1615048"/>
    <s v="Justin Deggeller"/>
    <s v="Corporate"/>
    <m/>
    <s v="Oldenburg"/>
    <s v="Lower Saxony"/>
    <s v="Germany"/>
    <x v="4"/>
    <s v="MG023"/>
    <x v="4"/>
    <s v="Europe"/>
    <s v="FUR-TA-3780"/>
    <x v="1"/>
    <x v="15"/>
    <s v="Chromcraft Wood Table, with Bottom Storage"/>
    <n v="940.91399999999999"/>
    <n v="3"/>
    <n v="0.35"/>
    <n v="-202.71599999999995"/>
    <n v="80.97"/>
    <s v="Medium"/>
    <s v="Not Returned"/>
    <n v="-0.21544583245652627"/>
    <n v="0"/>
    <d v="2014-07-31T00:00:00"/>
  </r>
  <r>
    <n v="13592"/>
    <x v="6811"/>
    <d v="2012-08-29T00:00:00"/>
    <d v="2012-09-05T00:00:00"/>
    <s v="Standard Class"/>
    <s v="DL-12865139"/>
    <s v="Dan Lawera"/>
    <s v="Consumer"/>
    <m/>
    <s v="Wallasey"/>
    <s v="England"/>
    <s v="United Kingdom"/>
    <x v="3"/>
    <s v="MG012"/>
    <x v="3"/>
    <s v="Europe"/>
    <s v="OFF-ST-6065"/>
    <x v="0"/>
    <x v="12"/>
    <s v="Smead Trays, Blue"/>
    <n v="290.88"/>
    <n v="6"/>
    <n v="0"/>
    <n v="37.800000000000004"/>
    <n v="20.329999999999998"/>
    <s v="Medium"/>
    <s v="Not Returned"/>
    <n v="0.12995049504950495"/>
    <n v="0"/>
    <d v="2012-08-31T00:00:00"/>
  </r>
  <r>
    <n v="13593"/>
    <x v="6811"/>
    <d v="2012-08-29T00:00:00"/>
    <d v="2012-09-05T00:00:00"/>
    <s v="Standard Class"/>
    <s v="DL-12865139"/>
    <s v="Dan Lawera"/>
    <s v="Consumer"/>
    <m/>
    <s v="Wallasey"/>
    <s v="England"/>
    <s v="United Kingdom"/>
    <x v="3"/>
    <s v="MG012"/>
    <x v="3"/>
    <s v="Europe"/>
    <s v="OFF-SU-6178"/>
    <x v="0"/>
    <x v="7"/>
    <s v="Stiletto Shears, Serrated"/>
    <n v="134.37"/>
    <n v="3"/>
    <n v="0"/>
    <n v="45.63"/>
    <n v="10.220000000000001"/>
    <s v="Medium"/>
    <s v="Not Returned"/>
    <n v="0.33958472873409246"/>
    <n v="0"/>
    <d v="2012-08-31T00:00:00"/>
  </r>
  <r>
    <n v="13594"/>
    <x v="6812"/>
    <d v="2013-06-01T00:00:00"/>
    <d v="2013-06-07T00:00:00"/>
    <s v="Standard Class"/>
    <s v="TP-2156545"/>
    <s v="Tracy Poddar"/>
    <s v="Corporate"/>
    <m/>
    <s v="Brest"/>
    <s v="Brittany"/>
    <s v="France"/>
    <x v="4"/>
    <s v="MG023"/>
    <x v="4"/>
    <s v="Europe"/>
    <s v="OFF-AR-5903"/>
    <x v="0"/>
    <x v="4"/>
    <s v="Sanford Canvas, Easy-Erase"/>
    <n v="101.58"/>
    <n v="2"/>
    <n v="0"/>
    <n v="13.200000000000001"/>
    <n v="2.93"/>
    <s v="Medium"/>
    <s v="Not Returned"/>
    <n v="0.12994683992911993"/>
    <n v="0"/>
    <d v="2013-06-30T00:00:00"/>
  </r>
  <r>
    <n v="13595"/>
    <x v="6813"/>
    <d v="2013-05-15T00:00:00"/>
    <d v="2013-05-21T00:00:00"/>
    <s v="Standard Class"/>
    <s v="JA-15970139"/>
    <s v="Joseph Airdo"/>
    <s v="Consumer"/>
    <m/>
    <s v="Walsall"/>
    <s v="England"/>
    <s v="United Kingdom"/>
    <x v="3"/>
    <s v="MG012"/>
    <x v="3"/>
    <s v="Europe"/>
    <s v="TEC-CO-4769"/>
    <x v="2"/>
    <x v="11"/>
    <s v="HP Fax and Copier, Color"/>
    <n v="348.65999999999997"/>
    <n v="2"/>
    <n v="0"/>
    <n v="142.92000000000002"/>
    <n v="25.52"/>
    <s v="Medium"/>
    <s v="Not Returned"/>
    <n v="0.40991223541559119"/>
    <n v="0"/>
    <d v="2013-05-31T00:00:00"/>
  </r>
  <r>
    <n v="13596"/>
    <x v="6814"/>
    <d v="2014-08-24T00:00:00"/>
    <d v="2014-08-30T00:00:00"/>
    <s v="Standard Class"/>
    <s v="HR-14830139"/>
    <s v="Harold Ryan"/>
    <s v="Corporate"/>
    <m/>
    <s v="Manchester"/>
    <s v="England"/>
    <s v="United Kingdom"/>
    <x v="3"/>
    <s v="MG012"/>
    <x v="3"/>
    <s v="Europe"/>
    <s v="OFF-EN-3089"/>
    <x v="0"/>
    <x v="5"/>
    <s v="Ames Business Envelopes, Security-Tint"/>
    <n v="73.200000000000017"/>
    <n v="5"/>
    <n v="0"/>
    <n v="24.749999999999996"/>
    <n v="3.28"/>
    <s v="Medium"/>
    <s v="Not Returned"/>
    <n v="0.3381147540983605"/>
    <n v="0"/>
    <d v="2014-08-31T00:00:00"/>
  </r>
  <r>
    <n v="13597"/>
    <x v="6815"/>
    <d v="2013-12-29T00:00:00"/>
    <d v="2014-01-04T00:00:00"/>
    <s v="Standard Class"/>
    <s v="DW-1358548"/>
    <s v="Dorothy Wardle"/>
    <s v="Corporate"/>
    <m/>
    <s v="Essen"/>
    <s v="North Rhine-Westphalia"/>
    <s v="Germany"/>
    <x v="4"/>
    <s v="MG023"/>
    <x v="4"/>
    <s v="Europe"/>
    <s v="OFF-ST-6284"/>
    <x v="0"/>
    <x v="12"/>
    <s v="Tenex Trays, Wire Frame"/>
    <n v="287.71199999999999"/>
    <n v="6"/>
    <n v="0.1"/>
    <n v="127.87200000000001"/>
    <n v="28.14"/>
    <s v="Medium"/>
    <s v="Not Returned"/>
    <n v="0.44444444444444453"/>
    <n v="0"/>
    <d v="2013-12-31T00:00:00"/>
  </r>
  <r>
    <n v="13598"/>
    <x v="6816"/>
    <d v="2013-01-12T00:00:00"/>
    <d v="2013-01-15T00:00:00"/>
    <s v="First Class"/>
    <s v="JL-15175139"/>
    <s v="James Lanier"/>
    <s v="Home Office"/>
    <m/>
    <s v="Carlisle"/>
    <s v="England"/>
    <s v="United Kingdom"/>
    <x v="3"/>
    <s v="MG012"/>
    <x v="3"/>
    <s v="Europe"/>
    <s v="TEC-MA-6142"/>
    <x v="2"/>
    <x v="6"/>
    <s v="StarTech Inkjet, Wireless"/>
    <n v="1207.0800000000002"/>
    <n v="4"/>
    <n v="0"/>
    <n v="36.119999999999997"/>
    <n v="171.96"/>
    <s v="Medium"/>
    <s v="Not Returned"/>
    <n v="2.9923451635351421E-2"/>
    <n v="0"/>
    <d v="2013-01-31T00:00:00"/>
  </r>
  <r>
    <n v="13599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TEC-MA-5011"/>
    <x v="2"/>
    <x v="6"/>
    <s v="Konica Phone, Red"/>
    <n v="583.38"/>
    <n v="7"/>
    <n v="0"/>
    <n v="244.86"/>
    <n v="70.98"/>
    <s v="High"/>
    <s v="Not Returned"/>
    <n v="0.41972642188624915"/>
    <n v="0"/>
    <d v="2012-11-30T00:00:00"/>
  </r>
  <r>
    <n v="13600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FUR-FU-5736"/>
    <x v="1"/>
    <x v="1"/>
    <s v="Rubbermaid Photo Frame, Duo Pack"/>
    <n v="155.43"/>
    <n v="3"/>
    <n v="0"/>
    <n v="55.89"/>
    <n v="22.49"/>
    <s v="High"/>
    <s v="Not Returned"/>
    <n v="0.35958309206716849"/>
    <n v="0"/>
    <d v="2012-11-30T00:00:00"/>
  </r>
  <r>
    <n v="13601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OFF-BI-6370"/>
    <x v="0"/>
    <x v="3"/>
    <s v="Wilson Jones 3-Hole Punch, Durable"/>
    <n v="117.96000000000001"/>
    <n v="4"/>
    <n v="0"/>
    <n v="24.72"/>
    <n v="17.71"/>
    <s v="High"/>
    <s v="Not Returned"/>
    <n v="0.20956256358087486"/>
    <n v="0"/>
    <d v="2012-11-30T00:00:00"/>
  </r>
  <r>
    <n v="13602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FUR-BO-3899"/>
    <x v="1"/>
    <x v="2"/>
    <s v="Dania Floating Shelf Set, Pine"/>
    <n v="307.26"/>
    <n v="2"/>
    <n v="0.1"/>
    <n v="81.899999999999991"/>
    <n v="29.67"/>
    <s v="High"/>
    <s v="Not Returned"/>
    <n v="0.26654950205038075"/>
    <n v="0"/>
    <d v="2012-11-30T00:00:00"/>
  </r>
  <r>
    <n v="13603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TEC-PH-3800"/>
    <x v="2"/>
    <x v="13"/>
    <s v="Cisco Signal Booster, Cordless"/>
    <n v="773.40000000000009"/>
    <n v="5"/>
    <n v="0"/>
    <n v="46.349999999999994"/>
    <n v="103.15"/>
    <s v="High"/>
    <s v="Not Returned"/>
    <n v="5.9930178432893701E-2"/>
    <n v="0"/>
    <d v="2012-11-30T00:00:00"/>
  </r>
  <r>
    <n v="13604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OFF-BI-3727"/>
    <x v="0"/>
    <x v="3"/>
    <s v="Cardinal Binding Machine, Recycled"/>
    <n v="100.26"/>
    <n v="2"/>
    <n v="0"/>
    <n v="21"/>
    <n v="9.7100000000000009"/>
    <s v="High"/>
    <s v="Not Returned"/>
    <n v="0.20945541591861161"/>
    <n v="0"/>
    <d v="2012-11-30T00:00:00"/>
  </r>
  <r>
    <n v="13605"/>
    <x v="6817"/>
    <d v="2012-11-22T00:00:00"/>
    <d v="2012-11-26T00:00:00"/>
    <s v="Standard Class"/>
    <s v="RE-1945048"/>
    <s v="Richard Eichhorn"/>
    <s v="Consumer"/>
    <m/>
    <s v="Ulm"/>
    <s v="Baden-Württemberg"/>
    <s v="Germany"/>
    <x v="4"/>
    <s v="MG023"/>
    <x v="4"/>
    <s v="Europe"/>
    <s v="OFF-BI-4804"/>
    <x v="0"/>
    <x v="3"/>
    <s v="Ibico 3-Hole Punch, Durable"/>
    <n v="63.900000000000006"/>
    <n v="2"/>
    <n v="0"/>
    <n v="23.64"/>
    <n v="6.87"/>
    <s v="High"/>
    <s v="Not Returned"/>
    <n v="0.36995305164319248"/>
    <n v="0"/>
    <d v="2012-11-30T00:00:00"/>
  </r>
  <r>
    <n v="13606"/>
    <x v="6818"/>
    <d v="2013-06-20T00:00:00"/>
    <d v="2013-06-24T00:00:00"/>
    <s v="Standard Class"/>
    <s v="BF-1102091"/>
    <s v="Barry Französisch"/>
    <s v="Corporate"/>
    <m/>
    <s v="Alphen aan den Rijn"/>
    <s v="South Holland"/>
    <s v="Netherlands"/>
    <x v="4"/>
    <s v="MG023"/>
    <x v="4"/>
    <s v="Europe"/>
    <s v="OFF-FA-3045"/>
    <x v="0"/>
    <x v="9"/>
    <s v="Advantus Paper Clips, Bulk Pack"/>
    <n v="14.07"/>
    <n v="2"/>
    <n v="0.5"/>
    <n v="-9.870000000000001"/>
    <n v="2.0099999999999998"/>
    <s v="Medium"/>
    <s v="Not Returned"/>
    <n v="-0.70149253731343286"/>
    <n v="0"/>
    <d v="2013-06-30T00:00:00"/>
  </r>
  <r>
    <n v="13607"/>
    <x v="6819"/>
    <d v="2015-03-11T00:00:00"/>
    <d v="2015-03-11T00:00:00"/>
    <s v="Same Day"/>
    <s v="AB-1001548"/>
    <s v="Aaron Bergman"/>
    <s v="Consumer"/>
    <m/>
    <s v="Neunkirchen"/>
    <s v="Saarland"/>
    <s v="Germany"/>
    <x v="4"/>
    <s v="MG023"/>
    <x v="4"/>
    <s v="Europe"/>
    <s v="OFF-ST-6272"/>
    <x v="0"/>
    <x v="12"/>
    <s v="Tenex Shelving, Blue"/>
    <n v="98.387999999999991"/>
    <n v="2"/>
    <n v="0.1"/>
    <n v="-5.4720000000000004"/>
    <n v="4.93"/>
    <s v="Medium"/>
    <s v="Not Returned"/>
    <n v="-5.5616538602268575E-2"/>
    <n v="0"/>
    <d v="2015-03-31T00:00:00"/>
  </r>
  <r>
    <n v="13608"/>
    <x v="6819"/>
    <d v="2015-03-11T00:00:00"/>
    <d v="2015-03-11T00:00:00"/>
    <s v="Same Day"/>
    <s v="AB-1001548"/>
    <s v="Aaron Bergman"/>
    <s v="Consumer"/>
    <m/>
    <s v="Neunkirchen"/>
    <s v="Saarland"/>
    <s v="Germany"/>
    <x v="4"/>
    <s v="MG023"/>
    <x v="4"/>
    <s v="Europe"/>
    <s v="OFF-LA-6043"/>
    <x v="0"/>
    <x v="0"/>
    <s v="Smead Legal Exhibit Labels, Adjustable"/>
    <n v="27"/>
    <n v="3"/>
    <n v="0"/>
    <n v="3.7800000000000002"/>
    <n v="1.19"/>
    <s v="Medium"/>
    <s v="Not Returned"/>
    <n v="0.14000000000000001"/>
    <n v="0"/>
    <d v="2015-03-31T00:00:00"/>
  </r>
  <r>
    <n v="13609"/>
    <x v="6820"/>
    <d v="2013-03-23T00:00:00"/>
    <d v="2013-03-28T00:00:00"/>
    <s v="Standard Class"/>
    <s v="AA-1037564"/>
    <s v="Allen Armold"/>
    <s v="Consumer"/>
    <m/>
    <s v="Sesto San Giovanni"/>
    <s v="Lombardy"/>
    <s v="Italy"/>
    <x v="5"/>
    <s v="MG018"/>
    <x v="5"/>
    <s v="Europe"/>
    <s v="TEC-PH-5830"/>
    <x v="2"/>
    <x v="13"/>
    <s v="Samsung Office Telephone, Full Size"/>
    <n v="159.62399999999997"/>
    <n v="4"/>
    <n v="0.4"/>
    <n v="-29.376000000000005"/>
    <n v="12.82"/>
    <s v="Medium"/>
    <s v="Not Returned"/>
    <n v="-0.18403247631935055"/>
    <n v="0"/>
    <d v="2013-03-31T00:00:00"/>
  </r>
  <r>
    <n v="13610"/>
    <x v="6821"/>
    <d v="2012-06-05T00:00:00"/>
    <d v="2012-06-08T00:00:00"/>
    <s v="First Class"/>
    <s v="AC-1066045"/>
    <s v="Anna Chung"/>
    <s v="Consumer"/>
    <m/>
    <s v="Marseille"/>
    <s v="Provence-Alpes-Côte d'Azur"/>
    <s v="France"/>
    <x v="4"/>
    <s v="MG023"/>
    <x v="4"/>
    <s v="Europe"/>
    <s v="OFF-AR-3525"/>
    <x v="0"/>
    <x v="4"/>
    <s v="Boston Canvas, Blue"/>
    <n v="321.84000000000003"/>
    <n v="6"/>
    <n v="0"/>
    <n v="80.460000000000008"/>
    <n v="14.64"/>
    <s v="Medium"/>
    <s v="Not Returned"/>
    <n v="0.25"/>
    <n v="0"/>
    <d v="2012-06-30T00:00:00"/>
  </r>
  <r>
    <n v="13611"/>
    <x v="6822"/>
    <d v="2015-09-22T00:00:00"/>
    <d v="2015-09-25T00:00:00"/>
    <s v="First Class"/>
    <s v="MH-1802564"/>
    <s v="Michelle Huthwaite"/>
    <s v="Consumer"/>
    <m/>
    <s v="Acireale"/>
    <s v="Sicily"/>
    <s v="Italy"/>
    <x v="5"/>
    <s v="MG018"/>
    <x v="5"/>
    <s v="Europe"/>
    <s v="OFF-PA-5851"/>
    <x v="0"/>
    <x v="16"/>
    <s v="SanDisk Computer Printout Paper, 8.5 x 11"/>
    <n v="67.86"/>
    <n v="2"/>
    <n v="0"/>
    <n v="7.4399999999999995"/>
    <n v="1.29"/>
    <s v="Medium"/>
    <s v="Not Returned"/>
    <n v="0.10963748894783377"/>
    <n v="0"/>
    <d v="2015-09-30T00:00:00"/>
  </r>
  <r>
    <n v="13612"/>
    <x v="6823"/>
    <d v="2014-05-31T00:00:00"/>
    <d v="2014-06-04T00:00:00"/>
    <s v="Standard Class"/>
    <s v="EA-14035120"/>
    <s v="Erin Ashbrook"/>
    <s v="Corporate"/>
    <m/>
    <s v="Albacete"/>
    <s v="Castile-La Mancha"/>
    <s v="Spain"/>
    <x v="5"/>
    <s v="MG018"/>
    <x v="5"/>
    <s v="Europe"/>
    <s v="OFF-ST-6249"/>
    <x v="0"/>
    <x v="12"/>
    <s v="Tenex Folders, Blue"/>
    <n v="83.591999999999999"/>
    <n v="4"/>
    <n v="0.1"/>
    <n v="21.311999999999998"/>
    <n v="6.46"/>
    <s v="Medium"/>
    <s v="Not Returned"/>
    <n v="0.2549526270456503"/>
    <n v="0"/>
    <d v="2014-05-31T00:00:00"/>
  </r>
  <r>
    <n v="13613"/>
    <x v="6824"/>
    <d v="2015-08-20T00:00:00"/>
    <d v="2015-08-20T00:00:00"/>
    <s v="Same Day"/>
    <s v="KW-1657048"/>
    <s v="Kelly Williams"/>
    <s v="Consumer"/>
    <m/>
    <s v="Mannheim"/>
    <s v="Baden-Württemberg"/>
    <s v="Germany"/>
    <x v="4"/>
    <s v="MG023"/>
    <x v="4"/>
    <s v="Europe"/>
    <s v="OFF-ST-6023"/>
    <x v="0"/>
    <x v="12"/>
    <s v="Smead Box, Blue"/>
    <n v="19.385999999999999"/>
    <n v="2"/>
    <n v="0.1"/>
    <n v="-2.1539999999999999"/>
    <n v="1.37"/>
    <s v="High"/>
    <s v="Not Returned"/>
    <n v="-0.1111111111111111"/>
    <n v="0"/>
    <d v="2015-08-31T00:00:00"/>
  </r>
  <r>
    <n v="13614"/>
    <x v="6825"/>
    <d v="2014-06-21T00:00:00"/>
    <d v="2014-06-27T00:00:00"/>
    <s v="Standard Class"/>
    <s v="SJ-2021591"/>
    <s v="Sarah Jordon"/>
    <s v="Consumer"/>
    <m/>
    <s v="Alphen aan den Rijn"/>
    <s v="South Holland"/>
    <s v="Netherlands"/>
    <x v="4"/>
    <s v="MG023"/>
    <x v="4"/>
    <s v="Europe"/>
    <s v="OFF-PA-4143"/>
    <x v="0"/>
    <x v="16"/>
    <s v="Enermax Cards &amp; Envelopes, 8.5 x 11"/>
    <n v="76.860000000000014"/>
    <n v="3"/>
    <n v="0.5"/>
    <n v="-63.090000000000018"/>
    <n v="8.36"/>
    <s v="Low"/>
    <s v="Not Returned"/>
    <n v="-0.82084309133489475"/>
    <n v="0"/>
    <d v="2014-06-30T00:00:00"/>
  </r>
  <r>
    <n v="13615"/>
    <x v="6825"/>
    <d v="2014-06-21T00:00:00"/>
    <d v="2014-06-27T00:00:00"/>
    <s v="Standard Class"/>
    <s v="SJ-2021591"/>
    <s v="Sarah Jordon"/>
    <s v="Consumer"/>
    <m/>
    <s v="Alphen aan den Rijn"/>
    <s v="South Holland"/>
    <s v="Netherlands"/>
    <x v="4"/>
    <s v="MG023"/>
    <x v="4"/>
    <s v="Europe"/>
    <s v="OFF-SU-4124"/>
    <x v="0"/>
    <x v="7"/>
    <s v="Elite Ruler, High Speed"/>
    <n v="75.899999999999991"/>
    <n v="11"/>
    <n v="0.5"/>
    <n v="-64.02"/>
    <n v="15.19"/>
    <s v="Low"/>
    <s v="Not Returned"/>
    <n v="-0.84347826086956523"/>
    <n v="0"/>
    <d v="2014-06-30T00:00:00"/>
  </r>
  <r>
    <n v="13616"/>
    <x v="6826"/>
    <d v="2015-08-28T00:00:00"/>
    <d v="2015-09-01T00:00:00"/>
    <s v="Standard Class"/>
    <s v="CC-1222045"/>
    <s v="Chris Cortes"/>
    <s v="Consumer"/>
    <m/>
    <s v="Paris"/>
    <s v="Ile-de-France"/>
    <s v="France"/>
    <x v="4"/>
    <s v="MG023"/>
    <x v="4"/>
    <s v="Europe"/>
    <s v="OFF-ST-5695"/>
    <x v="0"/>
    <x v="12"/>
    <s v="Rogers Folders, Industrial"/>
    <n v="84.158999999999992"/>
    <n v="3"/>
    <n v="0.1"/>
    <n v="3.6989999999999998"/>
    <n v="8.61"/>
    <s v="Medium"/>
    <s v="Not Returned"/>
    <n v="4.3952518447224899E-2"/>
    <n v="0"/>
    <d v="2015-08-31T00:00:00"/>
  </r>
  <r>
    <n v="13617"/>
    <x v="6826"/>
    <d v="2015-08-28T00:00:00"/>
    <d v="2015-09-01T00:00:00"/>
    <s v="Standard Class"/>
    <s v="CC-1222045"/>
    <s v="Chris Cortes"/>
    <s v="Consumer"/>
    <m/>
    <s v="Paris"/>
    <s v="Ile-de-France"/>
    <s v="France"/>
    <x v="4"/>
    <s v="MG023"/>
    <x v="4"/>
    <s v="Europe"/>
    <s v="OFF-AR-5912"/>
    <x v="0"/>
    <x v="4"/>
    <s v="Sanford Highlighters, Fluorescent"/>
    <n v="34.019999999999996"/>
    <n v="2"/>
    <n v="0"/>
    <n v="14.28"/>
    <n v="1.2"/>
    <s v="Medium"/>
    <s v="Not Returned"/>
    <n v="0.41975308641975312"/>
    <n v="0"/>
    <d v="2015-08-31T00:00:00"/>
  </r>
  <r>
    <n v="13618"/>
    <x v="6827"/>
    <d v="2015-12-15T00:00:00"/>
    <d v="2015-12-17T00:00:00"/>
    <s v="First Class"/>
    <s v="RB-1970562"/>
    <s v="Roger Barcio"/>
    <s v="Home Office"/>
    <m/>
    <s v="Dublin"/>
    <s v="Dublin"/>
    <s v="Ireland"/>
    <x v="3"/>
    <s v="MG012"/>
    <x v="3"/>
    <s v="Europe"/>
    <s v="OFF-PA-3998"/>
    <x v="0"/>
    <x v="16"/>
    <s v="Eaton Message Books, 8.5 x 11"/>
    <n v="37.08"/>
    <n v="3"/>
    <n v="0.5"/>
    <n v="-4.5"/>
    <n v="1.8"/>
    <s v="Medium"/>
    <s v="Not Returned"/>
    <n v="-0.12135922330097088"/>
    <n v="0"/>
    <d v="2015-12-31T00:00:00"/>
  </r>
  <r>
    <n v="13619"/>
    <x v="6828"/>
    <d v="2014-11-18T00:00:00"/>
    <d v="2014-11-21T00:00:00"/>
    <s v="First Class"/>
    <s v="DV-1346564"/>
    <s v="Dianna Vittorini"/>
    <s v="Consumer"/>
    <m/>
    <s v="Benevento"/>
    <s v="Campania"/>
    <s v="Italy"/>
    <x v="5"/>
    <s v="MG018"/>
    <x v="5"/>
    <s v="Europe"/>
    <s v="OFF-AR-3465"/>
    <x v="0"/>
    <x v="4"/>
    <s v="BIC Pens, Easy-Erase"/>
    <n v="29.099999999999998"/>
    <n v="2"/>
    <n v="0"/>
    <n v="6.36"/>
    <n v="8.81"/>
    <s v="Critical"/>
    <s v="Returned"/>
    <n v="0.21855670103092786"/>
    <n v="1"/>
    <d v="2014-11-30T00:00:00"/>
  </r>
  <r>
    <n v="13620"/>
    <x v="6828"/>
    <d v="2014-11-18T00:00:00"/>
    <d v="2014-11-21T00:00:00"/>
    <s v="First Class"/>
    <s v="DV-1346564"/>
    <s v="Dianna Vittorini"/>
    <s v="Consumer"/>
    <m/>
    <s v="Benevento"/>
    <s v="Campania"/>
    <s v="Italy"/>
    <x v="5"/>
    <s v="MG018"/>
    <x v="5"/>
    <s v="Europe"/>
    <s v="OFF-SU-4981"/>
    <x v="0"/>
    <x v="7"/>
    <s v="Kleencut Ruler, Easy Grip"/>
    <n v="75.900000000000006"/>
    <n v="5"/>
    <n v="0"/>
    <n v="1.5000000000000002"/>
    <n v="31.4"/>
    <s v="Critical"/>
    <s v="Returned"/>
    <n v="1.9762845849802372E-2"/>
    <n v="1"/>
    <d v="2014-11-30T00:00:00"/>
  </r>
  <r>
    <n v="13621"/>
    <x v="6829"/>
    <d v="2014-06-04T00:00:00"/>
    <d v="2014-06-08T00:00:00"/>
    <s v="Standard Class"/>
    <s v="MY-1738096"/>
    <s v="Maribeth Yedwab"/>
    <s v="Corporate"/>
    <m/>
    <s v="Bergen"/>
    <s v="Hordaland"/>
    <s v="Norway"/>
    <x v="3"/>
    <s v="MG012"/>
    <x v="3"/>
    <s v="Europe"/>
    <s v="TEC-MA-4197"/>
    <x v="2"/>
    <x v="6"/>
    <s v="Epson Inkjet, Durable"/>
    <n v="1533.15"/>
    <n v="5"/>
    <n v="0"/>
    <n v="505.79999999999995"/>
    <n v="231.35"/>
    <s v="High"/>
    <s v="Not Returned"/>
    <n v="0.32990901085999408"/>
    <n v="0"/>
    <d v="2014-06-30T00:00:00"/>
  </r>
  <r>
    <n v="13622"/>
    <x v="6829"/>
    <d v="2014-06-04T00:00:00"/>
    <d v="2014-06-08T00:00:00"/>
    <s v="Standard Class"/>
    <s v="MY-1738096"/>
    <s v="Maribeth Yedwab"/>
    <s v="Corporate"/>
    <m/>
    <s v="Bergen"/>
    <s v="Hordaland"/>
    <s v="Norway"/>
    <x v="3"/>
    <s v="MG012"/>
    <x v="3"/>
    <s v="Europe"/>
    <s v="OFF-EN-5042"/>
    <x v="0"/>
    <x v="5"/>
    <s v="Kraft Peel and Seal, Security-Tint"/>
    <n v="68.67"/>
    <n v="3"/>
    <n v="0"/>
    <n v="10.98"/>
    <n v="8.98"/>
    <s v="High"/>
    <s v="Not Returned"/>
    <n v="0.15989515072083879"/>
    <n v="0"/>
    <d v="2014-06-30T00:00:00"/>
  </r>
  <r>
    <n v="13623"/>
    <x v="6829"/>
    <d v="2014-06-04T00:00:00"/>
    <d v="2014-06-08T00:00:00"/>
    <s v="Standard Class"/>
    <s v="MY-1738096"/>
    <s v="Maribeth Yedwab"/>
    <s v="Corporate"/>
    <m/>
    <s v="Bergen"/>
    <s v="Hordaland"/>
    <s v="Norway"/>
    <x v="3"/>
    <s v="MG012"/>
    <x v="3"/>
    <s v="Europe"/>
    <s v="TEC-AC-4165"/>
    <x v="2"/>
    <x v="8"/>
    <s v="Enermax Memory Card, Programmable"/>
    <n v="347.66999999999996"/>
    <n v="3"/>
    <n v="0"/>
    <n v="65.97"/>
    <n v="74.14"/>
    <s v="High"/>
    <s v="Not Returned"/>
    <n v="0.1897488998187937"/>
    <n v="0"/>
    <d v="2014-06-30T00:00:00"/>
  </r>
  <r>
    <n v="13624"/>
    <x v="6830"/>
    <d v="2012-12-23T00:00:00"/>
    <d v="2012-12-28T00:00:00"/>
    <s v="Standard Class"/>
    <s v="CC-12370120"/>
    <s v="Christopher Conant"/>
    <s v="Consumer"/>
    <m/>
    <s v="Molina de Segura"/>
    <s v="Murcia"/>
    <s v="Spain"/>
    <x v="5"/>
    <s v="MG018"/>
    <x v="5"/>
    <s v="Europe"/>
    <s v="OFF-BI-4830"/>
    <x v="0"/>
    <x v="3"/>
    <s v="Ibico Index Tab, Economy"/>
    <n v="41.64"/>
    <n v="4"/>
    <n v="0"/>
    <n v="14.04"/>
    <n v="4.53"/>
    <s v="Medium"/>
    <s v="Not Returned"/>
    <n v="0.33717579250720459"/>
    <n v="0"/>
    <d v="2012-12-31T00:00:00"/>
  </r>
  <r>
    <n v="13625"/>
    <x v="6831"/>
    <d v="2014-10-03T00:00:00"/>
    <d v="2014-10-09T00:00:00"/>
    <s v="Standard Class"/>
    <s v="BP-1115564"/>
    <s v="Becky Pak"/>
    <s v="Consumer"/>
    <m/>
    <s v="Genoa"/>
    <s v="Liguria"/>
    <s v="Italy"/>
    <x v="5"/>
    <s v="MG018"/>
    <x v="5"/>
    <s v="Europe"/>
    <s v="OFF-LA-4527"/>
    <x v="0"/>
    <x v="0"/>
    <s v="Harbour Creations Color Coded Labels, Adjustable"/>
    <n v="75.599999999999994"/>
    <n v="7"/>
    <n v="0"/>
    <n v="10.5"/>
    <n v="10.71"/>
    <s v="Low"/>
    <s v="Not Returned"/>
    <n v="0.1388888888888889"/>
    <n v="0"/>
    <d v="2014-10-31T00:00:00"/>
  </r>
  <r>
    <n v="13626"/>
    <x v="6831"/>
    <d v="2014-10-03T00:00:00"/>
    <d v="2014-10-09T00:00:00"/>
    <s v="Standard Class"/>
    <s v="BP-1115564"/>
    <s v="Becky Pak"/>
    <s v="Consumer"/>
    <m/>
    <s v="Genoa"/>
    <s v="Liguria"/>
    <s v="Italy"/>
    <x v="5"/>
    <s v="MG018"/>
    <x v="5"/>
    <s v="Europe"/>
    <s v="OFF-AR-3452"/>
    <x v="0"/>
    <x v="4"/>
    <s v="BIC Highlighters, Easy-Erase"/>
    <n v="153.60000000000002"/>
    <n v="8"/>
    <n v="0"/>
    <n v="35.28"/>
    <n v="19.739999999999998"/>
    <s v="Low"/>
    <s v="Not Returned"/>
    <n v="0.22968749999999996"/>
    <n v="0"/>
    <d v="2014-10-31T00:00:00"/>
  </r>
  <r>
    <n v="13627"/>
    <x v="6832"/>
    <d v="2013-01-13T00:00:00"/>
    <d v="2013-01-17T00:00:00"/>
    <s v="Standard Class"/>
    <s v="AZ-1075045"/>
    <s v="Annie Zypern"/>
    <s v="Consumer"/>
    <m/>
    <s v="Wattrelos"/>
    <s v="Nord-Pas-de-Calais-Picardie"/>
    <s v="France"/>
    <x v="4"/>
    <s v="MG023"/>
    <x v="4"/>
    <s v="Europe"/>
    <s v="OFF-AR-3540"/>
    <x v="0"/>
    <x v="4"/>
    <s v="Boston Markers, Water Color"/>
    <n v="59.099999999999994"/>
    <n v="2"/>
    <n v="0"/>
    <n v="0"/>
    <n v="1.05"/>
    <s v="Medium"/>
    <s v="Not Returned"/>
    <n v="0"/>
    <n v="0"/>
    <d v="2013-01-31T00:00:00"/>
  </r>
  <r>
    <n v="13628"/>
    <x v="6832"/>
    <d v="2013-01-13T00:00:00"/>
    <d v="2013-01-17T00:00:00"/>
    <s v="Standard Class"/>
    <s v="AZ-1075045"/>
    <s v="Annie Zypern"/>
    <s v="Consumer"/>
    <m/>
    <s v="Wattrelos"/>
    <s v="Nord-Pas-de-Calais-Picardie"/>
    <s v="France"/>
    <x v="4"/>
    <s v="MG023"/>
    <x v="4"/>
    <s v="Europe"/>
    <s v="TEC-PH-5253"/>
    <x v="2"/>
    <x v="13"/>
    <s v="Motorola Headset, VoIP"/>
    <n v="407.13299999999992"/>
    <n v="6"/>
    <n v="0.15"/>
    <n v="28.593000000000018"/>
    <n v="7.65"/>
    <s v="Medium"/>
    <s v="Not Returned"/>
    <n v="7.0230121360833009E-2"/>
    <n v="0"/>
    <d v="2013-01-31T00:00:00"/>
  </r>
  <r>
    <n v="13629"/>
    <x v="6833"/>
    <d v="2012-10-26T00:00:00"/>
    <d v="2012-11-01T00:00:00"/>
    <s v="Standard Class"/>
    <s v="SN-20560139"/>
    <s v="Skye Norling"/>
    <s v="Home Office"/>
    <m/>
    <s v="Glasgow"/>
    <s v="Scotland"/>
    <s v="United Kingdom"/>
    <x v="3"/>
    <s v="MG012"/>
    <x v="3"/>
    <s v="Europe"/>
    <s v="FUR-BO-5780"/>
    <x v="1"/>
    <x v="2"/>
    <s v="Safco Floating Shelf Set, Traditional"/>
    <n v="590.22"/>
    <n v="3"/>
    <n v="0"/>
    <n v="259.65000000000003"/>
    <n v="59.78"/>
    <s v="Low"/>
    <s v="Not Returned"/>
    <n v="0.43992070753278445"/>
    <n v="0"/>
    <d v="2012-10-31T00:00:00"/>
  </r>
  <r>
    <n v="13630"/>
    <x v="6834"/>
    <d v="2013-08-02T00:00:00"/>
    <d v="2013-08-06T00:00:00"/>
    <s v="Standard Class"/>
    <s v="LS-1723045"/>
    <s v="Lycoris Saunders"/>
    <s v="Consumer"/>
    <m/>
    <s v="Vichy"/>
    <s v="Auvergne"/>
    <s v="France"/>
    <x v="4"/>
    <s v="MG023"/>
    <x v="4"/>
    <s v="Europe"/>
    <s v="FUR-FU-6259"/>
    <x v="1"/>
    <x v="1"/>
    <s v="Tenex Light Bulb, Durable"/>
    <n v="79.799999999999983"/>
    <n v="5"/>
    <n v="0"/>
    <n v="9.4500000000000011"/>
    <n v="8.31"/>
    <s v="Medium"/>
    <s v="Not Returned"/>
    <n v="0.11842105263157898"/>
    <n v="0"/>
    <d v="2013-08-31T00:00:00"/>
  </r>
  <r>
    <n v="13631"/>
    <x v="6835"/>
    <d v="2014-02-26T00:00:00"/>
    <d v="2014-02-26T00:00:00"/>
    <s v="Same Day"/>
    <s v="KB-16240120"/>
    <s v="Karen Bern"/>
    <s v="Corporate"/>
    <m/>
    <s v="Madrid"/>
    <s v="Madrid"/>
    <s v="Spain"/>
    <x v="5"/>
    <s v="MG018"/>
    <x v="5"/>
    <s v="Europe"/>
    <s v="FUR-FU-5721"/>
    <x v="1"/>
    <x v="1"/>
    <s v="Rubbermaid Clock, Erganomic"/>
    <n v="439.02"/>
    <n v="9"/>
    <n v="0"/>
    <n v="219.51"/>
    <n v="67.44"/>
    <s v="High"/>
    <s v="Not Returned"/>
    <n v="0.5"/>
    <n v="0"/>
    <d v="2014-02-28T00:00:00"/>
  </r>
  <r>
    <n v="13632"/>
    <x v="6835"/>
    <d v="2014-02-26T00:00:00"/>
    <d v="2014-02-26T00:00:00"/>
    <s v="Same Day"/>
    <s v="KB-16240120"/>
    <s v="Karen Bern"/>
    <s v="Corporate"/>
    <m/>
    <s v="Madrid"/>
    <s v="Madrid"/>
    <s v="Spain"/>
    <x v="5"/>
    <s v="MG018"/>
    <x v="5"/>
    <s v="Europe"/>
    <s v="OFF-PA-4177"/>
    <x v="0"/>
    <x v="16"/>
    <s v="Enermax Note Cards, Premium"/>
    <n v="179.46000000000004"/>
    <n v="6"/>
    <n v="0"/>
    <n v="37.619999999999997"/>
    <n v="25.02"/>
    <s v="High"/>
    <s v="Not Returned"/>
    <n v="0.20962888665997989"/>
    <n v="0"/>
    <d v="2014-02-28T00:00:00"/>
  </r>
  <r>
    <n v="13633"/>
    <x v="6836"/>
    <d v="2015-08-21T00:00:00"/>
    <d v="2015-08-25T00:00:00"/>
    <s v="Standard Class"/>
    <s v="DP-1310564"/>
    <s v="Dave Poirier"/>
    <s v="Corporate"/>
    <m/>
    <s v="Ragusa"/>
    <s v="Sicily"/>
    <s v="Italy"/>
    <x v="5"/>
    <s v="MG018"/>
    <x v="5"/>
    <s v="Europe"/>
    <s v="OFF-BI-4826"/>
    <x v="0"/>
    <x v="3"/>
    <s v="Ibico Hole Reinforcements, Recycled"/>
    <n v="22.05"/>
    <n v="3"/>
    <n v="0"/>
    <n v="6.75"/>
    <n v="1.62"/>
    <s v="Medium"/>
    <s v="Not Returned"/>
    <n v="0.30612244897959184"/>
    <n v="0"/>
    <d v="2015-08-31T00:00:00"/>
  </r>
  <r>
    <n v="13634"/>
    <x v="6837"/>
    <d v="2012-11-27T00:00:00"/>
    <d v="2012-12-02T00:00:00"/>
    <s v="Standard Class"/>
    <s v="PF-1922596"/>
    <s v="Phillip Flathmann"/>
    <s v="Consumer"/>
    <m/>
    <s v="Oslo"/>
    <s v="Oslo"/>
    <s v="Norway"/>
    <x v="3"/>
    <s v="MG012"/>
    <x v="3"/>
    <s v="Europe"/>
    <s v="OFF-SU-4978"/>
    <x v="0"/>
    <x v="7"/>
    <s v="Kleencut Letter Opener, Easy Grip"/>
    <n v="243.54"/>
    <n v="9"/>
    <n v="0"/>
    <n v="68.040000000000006"/>
    <n v="15.54"/>
    <s v="Medium"/>
    <s v="Not Returned"/>
    <n v="0.27937915742793795"/>
    <n v="0"/>
    <d v="2012-11-30T00:00:00"/>
  </r>
  <r>
    <n v="13635"/>
    <x v="6838"/>
    <d v="2015-12-13T00:00:00"/>
    <d v="2015-12-17T00:00:00"/>
    <s v="Standard Class"/>
    <s v="GW-1460545"/>
    <s v="Giulietta Weimer"/>
    <s v="Consumer"/>
    <m/>
    <s v="Valence"/>
    <s v="Auvergne-Rhône-Alpes"/>
    <s v="France"/>
    <x v="4"/>
    <s v="MG023"/>
    <x v="4"/>
    <s v="Europe"/>
    <s v="OFF-SU-6167"/>
    <x v="0"/>
    <x v="7"/>
    <s v="Stiletto Letter Opener, Steel"/>
    <n v="125.40000000000003"/>
    <n v="5"/>
    <n v="0"/>
    <n v="15"/>
    <n v="15.06"/>
    <s v="High"/>
    <s v="Not Returned"/>
    <n v="0.11961722488038275"/>
    <n v="0"/>
    <d v="2015-12-31T00:00:00"/>
  </r>
  <r>
    <n v="13636"/>
    <x v="6839"/>
    <d v="2014-08-21T00:00:00"/>
    <d v="2014-08-26T00:00:00"/>
    <s v="Standard Class"/>
    <s v="CL-1256548"/>
    <s v="Clay Ludtke"/>
    <s v="Consumer"/>
    <m/>
    <s v="Berlin"/>
    <s v="Berlin"/>
    <s v="Germany"/>
    <x v="4"/>
    <s v="MG023"/>
    <x v="4"/>
    <s v="Europe"/>
    <s v="FUR-CH-4626"/>
    <x v="1"/>
    <x v="10"/>
    <s v="Hon Bag Chairs, Adjustable"/>
    <n v="114.33600000000001"/>
    <n v="3"/>
    <n v="0.2"/>
    <n v="2.8260000000000005"/>
    <n v="5.67"/>
    <s v="Medium"/>
    <s v="Not Returned"/>
    <n v="2.4716624685138539E-2"/>
    <n v="0"/>
    <d v="2014-08-31T00:00:00"/>
  </r>
  <r>
    <n v="13637"/>
    <x v="6840"/>
    <d v="2012-05-31T00:00:00"/>
    <d v="2012-06-04T00:00:00"/>
    <s v="Standard Class"/>
    <s v="MF-1825045"/>
    <s v="Monica Federle"/>
    <s v="Corporate"/>
    <m/>
    <s v="Lyon"/>
    <s v="Auvergne-Rhône-Alpes"/>
    <s v="France"/>
    <x v="4"/>
    <s v="MG023"/>
    <x v="4"/>
    <s v="Europe"/>
    <s v="TEC-PH-3151"/>
    <x v="2"/>
    <x v="13"/>
    <s v="Apple Speaker Phone, Full Size"/>
    <n v="211.803"/>
    <n v="2"/>
    <n v="0.15"/>
    <n v="69.723000000000013"/>
    <n v="23.66"/>
    <s v="High"/>
    <s v="Not Returned"/>
    <n v="0.32918797184175869"/>
    <n v="0"/>
    <d v="2012-05-31T00:00:00"/>
  </r>
  <r>
    <n v="13638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BI-2917"/>
    <x v="0"/>
    <x v="3"/>
    <s v="Acco Index Tab, Clear"/>
    <n v="24.119999999999997"/>
    <n v="3"/>
    <n v="0"/>
    <n v="10.080000000000002"/>
    <n v="3.05"/>
    <s v="High"/>
    <s v="Not Returned"/>
    <n v="0.41791044776119413"/>
    <n v="0"/>
    <d v="2013-10-31T00:00:00"/>
  </r>
  <r>
    <n v="13639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AR-3500"/>
    <x v="0"/>
    <x v="4"/>
    <s v="Binney &amp; Smith Sketch Pad, Easy-Erase"/>
    <n v="326.13"/>
    <n v="7"/>
    <n v="0"/>
    <n v="48.719999999999992"/>
    <n v="27.48"/>
    <s v="High"/>
    <s v="Not Returned"/>
    <n v="0.14938828074694138"/>
    <n v="0"/>
    <d v="2013-10-31T00:00:00"/>
  </r>
  <r>
    <n v="13640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LA-4659"/>
    <x v="0"/>
    <x v="0"/>
    <s v="Hon File Folder Labels, Alphabetical"/>
    <n v="16.919999999999998"/>
    <n v="2"/>
    <n v="0"/>
    <n v="6.42"/>
    <n v="1.56"/>
    <s v="High"/>
    <s v="Not Returned"/>
    <n v="0.37943262411347523"/>
    <n v="0"/>
    <d v="2013-10-31T00:00:00"/>
  </r>
  <r>
    <n v="13641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AP-4969"/>
    <x v="0"/>
    <x v="14"/>
    <s v="KitchenAid Toaster, Red"/>
    <n v="170.64000000000001"/>
    <n v="2"/>
    <n v="0"/>
    <n v="80.16"/>
    <n v="28.13"/>
    <s v="High"/>
    <s v="Not Returned"/>
    <n v="0.46976090014064692"/>
    <n v="0"/>
    <d v="2013-10-31T00:00:00"/>
  </r>
  <r>
    <n v="13642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ST-4031"/>
    <x v="0"/>
    <x v="12"/>
    <s v="Eldon Box, Wire Frame"/>
    <n v="9.3299999999999983"/>
    <n v="1"/>
    <n v="0"/>
    <n v="2.9699999999999998"/>
    <n v="1.97"/>
    <s v="High"/>
    <s v="Not Returned"/>
    <n v="0.31832797427652737"/>
    <n v="0"/>
    <d v="2013-10-31T00:00:00"/>
  </r>
  <r>
    <n v="13643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TEC-MA-5568"/>
    <x v="2"/>
    <x v="6"/>
    <s v="Panasonic Phone, Red"/>
    <n v="245.97000000000003"/>
    <n v="3"/>
    <n v="0"/>
    <n v="81.09"/>
    <n v="35.72"/>
    <s v="High"/>
    <s v="Not Returned"/>
    <n v="0.3296743505305525"/>
    <n v="0"/>
    <d v="2013-10-31T00:00:00"/>
  </r>
  <r>
    <n v="13644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OFF-BI-2899"/>
    <x v="0"/>
    <x v="3"/>
    <s v="Acco Binding Machine, Clear"/>
    <n v="101.10000000000001"/>
    <n v="2"/>
    <n v="0"/>
    <n v="11.100000000000001"/>
    <n v="14.57"/>
    <s v="High"/>
    <s v="Not Returned"/>
    <n v="0.10979228486646884"/>
    <n v="0"/>
    <d v="2013-10-31T00:00:00"/>
  </r>
  <r>
    <n v="13645"/>
    <x v="6841"/>
    <d v="2013-10-24T00:00:00"/>
    <d v="2013-10-28T00:00:00"/>
    <s v="Standard Class"/>
    <s v="SG-20890139"/>
    <s v="Susan Gilcrest"/>
    <s v="Corporate"/>
    <m/>
    <s v="Watford"/>
    <s v="England"/>
    <s v="United Kingdom"/>
    <x v="3"/>
    <s v="MG012"/>
    <x v="3"/>
    <s v="Europe"/>
    <s v="FUR-CH-5412"/>
    <x v="1"/>
    <x v="10"/>
    <s v="Novimex Swivel Stool, Black"/>
    <n v="324.06000000000006"/>
    <n v="2"/>
    <n v="0"/>
    <n v="9.7200000000000006"/>
    <n v="27.28"/>
    <s v="High"/>
    <s v="Not Returned"/>
    <n v="2.999444547306054E-2"/>
    <n v="0"/>
    <d v="2013-10-31T00:00:00"/>
  </r>
  <r>
    <n v="13646"/>
    <x v="6842"/>
    <d v="2015-03-18T00:00:00"/>
    <d v="2015-03-21T00:00:00"/>
    <s v="Second Class"/>
    <s v="RP-1927045"/>
    <s v="Rachel Payne"/>
    <s v="Corporate"/>
    <m/>
    <s v="Chelles"/>
    <s v="Ile-de-France"/>
    <s v="France"/>
    <x v="4"/>
    <s v="MG023"/>
    <x v="4"/>
    <s v="Europe"/>
    <s v="TEC-CO-5998"/>
    <x v="2"/>
    <x v="11"/>
    <s v="Sharp Fax Machine, Digital"/>
    <n v="1505.9789999999998"/>
    <n v="6"/>
    <n v="0.15"/>
    <n v="-265.76099999999997"/>
    <n v="498.52"/>
    <s v="Critical"/>
    <s v="Not Returned"/>
    <n v="-0.17647058823529413"/>
    <n v="0"/>
    <d v="2015-03-31T00:00:00"/>
  </r>
  <r>
    <n v="13647"/>
    <x v="6842"/>
    <d v="2015-03-18T00:00:00"/>
    <d v="2015-03-21T00:00:00"/>
    <s v="Second Class"/>
    <s v="RP-1927045"/>
    <s v="Rachel Payne"/>
    <s v="Corporate"/>
    <m/>
    <s v="Chelles"/>
    <s v="Ile-de-France"/>
    <s v="France"/>
    <x v="4"/>
    <s v="MG023"/>
    <x v="4"/>
    <s v="Europe"/>
    <s v="OFF-EN-4905"/>
    <x v="0"/>
    <x v="5"/>
    <s v="Jiffy Business Envelopes, Set of 50"/>
    <n v="117"/>
    <n v="6"/>
    <n v="0"/>
    <n v="17.46"/>
    <n v="24.72"/>
    <s v="Critical"/>
    <s v="Not Returned"/>
    <n v="0.14923076923076925"/>
    <n v="0"/>
    <d v="2015-03-31T00:00:00"/>
  </r>
  <r>
    <n v="13648"/>
    <x v="6842"/>
    <d v="2015-03-18T00:00:00"/>
    <d v="2015-03-21T00:00:00"/>
    <s v="Second Class"/>
    <s v="RP-1927045"/>
    <s v="Rachel Payne"/>
    <s v="Corporate"/>
    <m/>
    <s v="Chelles"/>
    <s v="Ile-de-France"/>
    <s v="France"/>
    <x v="4"/>
    <s v="MG023"/>
    <x v="4"/>
    <s v="Europe"/>
    <s v="TEC-CO-3688"/>
    <x v="2"/>
    <x v="11"/>
    <s v="Canon Fax Machine, High-Speed"/>
    <n v="1076.4060000000002"/>
    <n v="4"/>
    <n v="0.15"/>
    <n v="-38.033999999999992"/>
    <n v="84.05"/>
    <s v="Critical"/>
    <s v="Not Returned"/>
    <n v="-3.5334251202613125E-2"/>
    <n v="0"/>
    <d v="2015-03-31T00:00:00"/>
  </r>
  <r>
    <n v="13649"/>
    <x v="6843"/>
    <d v="2014-01-31T00:00:00"/>
    <d v="2014-02-06T00:00:00"/>
    <s v="Standard Class"/>
    <s v="CT-1199548"/>
    <s v="Carol Triggs"/>
    <s v="Consumer"/>
    <m/>
    <s v="Bonn"/>
    <s v="North Rhine-Westphalia"/>
    <s v="Germany"/>
    <x v="4"/>
    <s v="MG023"/>
    <x v="4"/>
    <s v="Europe"/>
    <s v="FUR-CH-4701"/>
    <x v="1"/>
    <x v="10"/>
    <s v="Hon Swivel Stool, Adjustable"/>
    <n v="149.52600000000004"/>
    <n v="1"/>
    <n v="0.1"/>
    <n v="4.955999999999996"/>
    <n v="18.59"/>
    <s v="Low"/>
    <s v="Not Returned"/>
    <n v="3.3144737370089446E-2"/>
    <n v="0"/>
    <d v="2014-01-31T00:00:00"/>
  </r>
  <r>
    <n v="13650"/>
    <x v="6844"/>
    <d v="2013-03-23T00:00:00"/>
    <d v="2013-03-25T00:00:00"/>
    <s v="Second Class"/>
    <s v="KD-1649548"/>
    <s v="Keith Dawkins"/>
    <s v="Corporate"/>
    <m/>
    <s v="Jena"/>
    <s v="Thuringia"/>
    <s v="Germany"/>
    <x v="4"/>
    <s v="MG023"/>
    <x v="4"/>
    <s v="Europe"/>
    <s v="OFF-BI-3247"/>
    <x v="0"/>
    <x v="3"/>
    <s v="Avery Binder Covers, Durable"/>
    <n v="50.279999999999994"/>
    <n v="4"/>
    <n v="0"/>
    <n v="6.48"/>
    <n v="7.43"/>
    <s v="High"/>
    <s v="Not Returned"/>
    <n v="0.12887828162291171"/>
    <n v="0"/>
    <d v="2013-03-31T00:00:00"/>
  </r>
  <r>
    <n v="13651"/>
    <x v="6844"/>
    <d v="2013-03-23T00:00:00"/>
    <d v="2013-03-25T00:00:00"/>
    <s v="Second Class"/>
    <s v="KD-1649548"/>
    <s v="Keith Dawkins"/>
    <s v="Corporate"/>
    <m/>
    <s v="Jena"/>
    <s v="Thuringia"/>
    <s v="Germany"/>
    <x v="4"/>
    <s v="MG023"/>
    <x v="4"/>
    <s v="Europe"/>
    <s v="OFF-BI-6374"/>
    <x v="0"/>
    <x v="3"/>
    <s v="Wilson Jones Binder Covers, Clear"/>
    <n v="21.299999999999997"/>
    <n v="2"/>
    <n v="0"/>
    <n v="5.28"/>
    <n v="3.89"/>
    <s v="High"/>
    <s v="Not Returned"/>
    <n v="0.24788732394366203"/>
    <n v="0"/>
    <d v="2013-03-31T00:00:00"/>
  </r>
  <r>
    <n v="13652"/>
    <x v="6845"/>
    <d v="2013-04-13T00:00:00"/>
    <d v="2013-04-18T00:00:00"/>
    <s v="Second Class"/>
    <s v="KB-1631545"/>
    <s v="Karl Braun"/>
    <s v="Consumer"/>
    <m/>
    <s v="Colmar"/>
    <s v="Alsace-Champagne-Ardenne-Lorraine"/>
    <s v="France"/>
    <x v="4"/>
    <s v="MG023"/>
    <x v="4"/>
    <s v="Europe"/>
    <s v="FUR-CH-5775"/>
    <x v="1"/>
    <x v="10"/>
    <s v="SAFCO Executive Leather Armchair, Red"/>
    <n v="1245.8609999999999"/>
    <n v="3"/>
    <n v="0.1"/>
    <n v="-124.65900000000001"/>
    <n v="190.96"/>
    <s v="High"/>
    <s v="Not Returned"/>
    <n v="-0.10005851375073144"/>
    <n v="0"/>
    <d v="2013-04-30T00:00:00"/>
  </r>
  <r>
    <n v="13653"/>
    <x v="6845"/>
    <d v="2013-04-13T00:00:00"/>
    <d v="2013-04-18T00:00:00"/>
    <s v="Second Class"/>
    <s v="KB-1631545"/>
    <s v="Karl Braun"/>
    <s v="Consumer"/>
    <m/>
    <s v="Colmar"/>
    <s v="Alsace-Champagne-Ardenne-Lorraine"/>
    <s v="France"/>
    <x v="4"/>
    <s v="MG023"/>
    <x v="4"/>
    <s v="Europe"/>
    <s v="OFF-BI-4803"/>
    <x v="0"/>
    <x v="3"/>
    <s v="Ibico 3-Hole Punch, Clear"/>
    <n v="209.37000000000003"/>
    <n v="7"/>
    <n v="0"/>
    <n v="83.58"/>
    <n v="27.97"/>
    <s v="High"/>
    <s v="Not Returned"/>
    <n v="0.39919759277833494"/>
    <n v="0"/>
    <d v="2013-04-30T00:00:00"/>
  </r>
  <r>
    <n v="13654"/>
    <x v="6845"/>
    <d v="2013-04-13T00:00:00"/>
    <d v="2013-04-18T00:00:00"/>
    <s v="Second Class"/>
    <s v="KB-1631545"/>
    <s v="Karl Braun"/>
    <s v="Consumer"/>
    <m/>
    <s v="Colmar"/>
    <s v="Alsace-Champagne-Ardenne-Lorraine"/>
    <s v="France"/>
    <x v="4"/>
    <s v="MG023"/>
    <x v="4"/>
    <s v="Europe"/>
    <s v="OFF-AR-3539"/>
    <x v="0"/>
    <x v="4"/>
    <s v="Boston Markers, Fluorescent"/>
    <n v="82.890000000000015"/>
    <n v="3"/>
    <n v="0"/>
    <n v="12.419999999999998"/>
    <n v="10.1"/>
    <s v="High"/>
    <s v="Not Returned"/>
    <n v="0.14983713355048855"/>
    <n v="0"/>
    <d v="2013-04-30T00:00:00"/>
  </r>
  <r>
    <n v="13655"/>
    <x v="6846"/>
    <d v="2012-10-21T00:00:00"/>
    <d v="2012-10-25T00:00:00"/>
    <s v="Standard Class"/>
    <s v="BP-11095139"/>
    <s v="Bart Pistole"/>
    <s v="Corporate"/>
    <m/>
    <s v="Preston"/>
    <s v="England"/>
    <s v="United Kingdom"/>
    <x v="3"/>
    <s v="MG012"/>
    <x v="3"/>
    <s v="Europe"/>
    <s v="OFF-EN-3660"/>
    <x v="0"/>
    <x v="5"/>
    <s v="Cameo Clasp Envelope, with clear poly window"/>
    <n v="52.199999999999996"/>
    <n v="4"/>
    <n v="0"/>
    <n v="18.72"/>
    <n v="7.97"/>
    <s v="High"/>
    <s v="Not Returned"/>
    <n v="0.35862068965517241"/>
    <n v="0"/>
    <d v="2012-10-31T00:00:00"/>
  </r>
  <r>
    <n v="13656"/>
    <x v="6846"/>
    <d v="2012-10-21T00:00:00"/>
    <d v="2012-10-25T00:00:00"/>
    <s v="Standard Class"/>
    <s v="BP-11095139"/>
    <s v="Bart Pistole"/>
    <s v="Corporate"/>
    <m/>
    <s v="Preston"/>
    <s v="England"/>
    <s v="United Kingdom"/>
    <x v="3"/>
    <s v="MG012"/>
    <x v="3"/>
    <s v="Europe"/>
    <s v="OFF-PA-5851"/>
    <x v="0"/>
    <x v="16"/>
    <s v="SanDisk Computer Printout Paper, 8.5 x 11"/>
    <n v="135.72"/>
    <n v="4"/>
    <n v="0"/>
    <n v="14.879999999999999"/>
    <n v="9.3800000000000008"/>
    <s v="High"/>
    <s v="Not Returned"/>
    <n v="0.10963748894783377"/>
    <n v="0"/>
    <d v="2012-10-31T00:00:00"/>
  </r>
  <r>
    <n v="13657"/>
    <x v="6847"/>
    <d v="2014-08-19T00:00:00"/>
    <d v="2014-08-24T00:00:00"/>
    <s v="Standard Class"/>
    <s v="DF-1313548"/>
    <s v="David Flashing"/>
    <s v="Consumer"/>
    <m/>
    <s v="Langenfeld"/>
    <s v="North Rhine-Westphalia"/>
    <s v="Germany"/>
    <x v="4"/>
    <s v="MG023"/>
    <x v="4"/>
    <s v="Europe"/>
    <s v="OFF-ST-4061"/>
    <x v="0"/>
    <x v="12"/>
    <s v="Eldon Folders, Industrial"/>
    <n v="31.428000000000001"/>
    <n v="2"/>
    <n v="0.1"/>
    <n v="-2.4720000000000004"/>
    <n v="1.41"/>
    <s v="Medium"/>
    <s v="Not Returned"/>
    <n v="-7.8655975563192065E-2"/>
    <n v="0"/>
    <d v="2014-08-31T00:00:00"/>
  </r>
  <r>
    <n v="13658"/>
    <x v="6847"/>
    <d v="2014-08-19T00:00:00"/>
    <d v="2014-08-24T00:00:00"/>
    <s v="Standard Class"/>
    <s v="DF-1313548"/>
    <s v="David Flashing"/>
    <s v="Consumer"/>
    <m/>
    <s v="Langenfeld"/>
    <s v="North Rhine-Westphalia"/>
    <s v="Germany"/>
    <x v="4"/>
    <s v="MG023"/>
    <x v="4"/>
    <s v="Europe"/>
    <s v="OFF-SU-4135"/>
    <x v="0"/>
    <x v="7"/>
    <s v="Elite Trimmer, Easy Grip"/>
    <n v="303.02999999999997"/>
    <n v="7"/>
    <n v="0"/>
    <n v="142.38"/>
    <n v="29.36"/>
    <s v="Medium"/>
    <s v="Not Returned"/>
    <n v="0.46985446985446988"/>
    <n v="0"/>
    <d v="2014-08-31T00:00:00"/>
  </r>
  <r>
    <n v="13659"/>
    <x v="6847"/>
    <d v="2014-08-19T00:00:00"/>
    <d v="2014-08-24T00:00:00"/>
    <s v="Standard Class"/>
    <s v="DF-1313548"/>
    <s v="David Flashing"/>
    <s v="Consumer"/>
    <m/>
    <s v="Langenfeld"/>
    <s v="North Rhine-Westphalia"/>
    <s v="Germany"/>
    <x v="4"/>
    <s v="MG023"/>
    <x v="4"/>
    <s v="Europe"/>
    <s v="OFF-ST-6282"/>
    <x v="0"/>
    <x v="12"/>
    <s v="Tenex Trays, Industrial"/>
    <n v="344.54699999999991"/>
    <n v="7"/>
    <n v="0.1"/>
    <n v="-6.2999999999995282E-2"/>
    <n v="18.09"/>
    <s v="Medium"/>
    <s v="Not Returned"/>
    <n v="-1.8284878405557239E-4"/>
    <n v="0"/>
    <d v="2014-08-31T00:00:00"/>
  </r>
  <r>
    <n v="13660"/>
    <x v="6848"/>
    <d v="2014-01-04T00:00:00"/>
    <d v="2014-01-08T00:00:00"/>
    <s v="Standard Class"/>
    <s v="SP-20920125"/>
    <s v="Susan Pistek"/>
    <s v="Consumer"/>
    <m/>
    <s v="Zurich"/>
    <s v="Zürich"/>
    <s v="Switzerland"/>
    <x v="4"/>
    <s v="MG023"/>
    <x v="4"/>
    <s v="Europe"/>
    <s v="FUR-CH-5805"/>
    <x v="1"/>
    <x v="10"/>
    <s v="SAFCO Swivel Stool, Adjustable"/>
    <n v="681.72000000000014"/>
    <n v="4"/>
    <n v="0"/>
    <n v="327.12"/>
    <n v="32.25"/>
    <s v="Medium"/>
    <s v="Not Returned"/>
    <n v="0.47984509769406786"/>
    <n v="0"/>
    <d v="2014-01-31T00:00:00"/>
  </r>
  <r>
    <n v="13661"/>
    <x v="6849"/>
    <d v="2014-08-07T00:00:00"/>
    <d v="2014-08-11T00:00:00"/>
    <s v="Standard Class"/>
    <s v="LR-1703545"/>
    <s v="Lisa Ryan"/>
    <s v="Corporate"/>
    <m/>
    <s v="Saint-Malo"/>
    <s v="Brittany"/>
    <s v="France"/>
    <x v="4"/>
    <s v="MG023"/>
    <x v="4"/>
    <s v="Europe"/>
    <s v="OFF-AR-3465"/>
    <x v="0"/>
    <x v="4"/>
    <s v="BIC Pens, Easy-Erase"/>
    <n v="58.199999999999996"/>
    <n v="4"/>
    <n v="0"/>
    <n v="12.72"/>
    <n v="5.44"/>
    <s v="High"/>
    <s v="Not Returned"/>
    <n v="0.21855670103092786"/>
    <n v="0"/>
    <d v="2014-08-31T00:00:00"/>
  </r>
  <r>
    <n v="13662"/>
    <x v="6850"/>
    <d v="2015-02-25T00:00:00"/>
    <d v="2015-03-02T00:00:00"/>
    <s v="Standard Class"/>
    <s v="PB-19210139"/>
    <s v="Phillip Breyer"/>
    <s v="Corporate"/>
    <m/>
    <s v="Nuneaton"/>
    <s v="England"/>
    <s v="United Kingdom"/>
    <x v="3"/>
    <s v="MG012"/>
    <x v="3"/>
    <s v="Europe"/>
    <s v="OFF-AR-3531"/>
    <x v="0"/>
    <x v="4"/>
    <s v="Boston Highlighters, Blue"/>
    <n v="94.35"/>
    <n v="5"/>
    <n v="0"/>
    <n v="23.55"/>
    <n v="13.88"/>
    <s v="High"/>
    <s v="Not Returned"/>
    <n v="0.24960254372019081"/>
    <n v="0"/>
    <d v="2015-02-28T00:00:00"/>
  </r>
  <r>
    <n v="13663"/>
    <x v="6850"/>
    <d v="2015-02-25T00:00:00"/>
    <d v="2015-03-02T00:00:00"/>
    <s v="Standard Class"/>
    <s v="PB-19210139"/>
    <s v="Phillip Breyer"/>
    <s v="Corporate"/>
    <m/>
    <s v="Nuneaton"/>
    <s v="England"/>
    <s v="United Kingdom"/>
    <x v="3"/>
    <s v="MG012"/>
    <x v="3"/>
    <s v="Europe"/>
    <s v="OFF-EN-4431"/>
    <x v="0"/>
    <x v="5"/>
    <s v="GlobeWeis Business Envelopes, Recycled"/>
    <n v="64.56"/>
    <n v="4"/>
    <n v="0"/>
    <n v="28.32"/>
    <n v="6.55"/>
    <s v="High"/>
    <s v="Not Returned"/>
    <n v="0.43866171003717469"/>
    <n v="0"/>
    <d v="2015-02-28T00:00:00"/>
  </r>
  <r>
    <n v="13664"/>
    <x v="6851"/>
    <d v="2013-08-25T00:00:00"/>
    <d v="2013-08-29T00:00:00"/>
    <s v="Standard Class"/>
    <s v="JH-1618045"/>
    <s v="Justin Hirsh"/>
    <s v="Consumer"/>
    <m/>
    <s v="Rennes"/>
    <s v="Brittany"/>
    <s v="France"/>
    <x v="4"/>
    <s v="MG023"/>
    <x v="4"/>
    <s v="Europe"/>
    <s v="OFF-BI-6405"/>
    <x v="0"/>
    <x v="3"/>
    <s v="Wilson Jones Index Tab, Recycled"/>
    <n v="27.240000000000002"/>
    <n v="4"/>
    <n v="0"/>
    <n v="7.5600000000000005"/>
    <n v="2.14"/>
    <s v="Medium"/>
    <s v="Not Returned"/>
    <n v="0.27753303964757708"/>
    <n v="0"/>
    <d v="2013-08-31T00:00:00"/>
  </r>
  <r>
    <n v="13665"/>
    <x v="6851"/>
    <d v="2013-08-25T00:00:00"/>
    <d v="2013-08-29T00:00:00"/>
    <s v="Standard Class"/>
    <s v="JH-1618045"/>
    <s v="Justin Hirsh"/>
    <s v="Consumer"/>
    <m/>
    <s v="Rennes"/>
    <s v="Brittany"/>
    <s v="France"/>
    <x v="4"/>
    <s v="MG023"/>
    <x v="4"/>
    <s v="Europe"/>
    <s v="OFF-SU-4120"/>
    <x v="0"/>
    <x v="7"/>
    <s v="Elite Letter Opener, Easy Grip"/>
    <n v="218.39999999999998"/>
    <n v="8"/>
    <n v="0"/>
    <n v="8.64"/>
    <n v="13.94"/>
    <s v="Medium"/>
    <s v="Not Returned"/>
    <n v="3.9560439560439566E-2"/>
    <n v="0"/>
    <d v="2013-08-31T00:00:00"/>
  </r>
  <r>
    <n v="13666"/>
    <x v="6851"/>
    <d v="2013-08-25T00:00:00"/>
    <d v="2013-08-29T00:00:00"/>
    <s v="Standard Class"/>
    <s v="JH-1618045"/>
    <s v="Justin Hirsh"/>
    <s v="Consumer"/>
    <m/>
    <s v="Rennes"/>
    <s v="Brittany"/>
    <s v="France"/>
    <x v="4"/>
    <s v="MG023"/>
    <x v="4"/>
    <s v="Europe"/>
    <s v="OFF-AR-3553"/>
    <x v="0"/>
    <x v="4"/>
    <s v="Boston Sketch Pad, Easy-Erase"/>
    <n v="97.74"/>
    <n v="2"/>
    <n v="0"/>
    <n v="28.32"/>
    <n v="6.35"/>
    <s v="Medium"/>
    <s v="Not Returned"/>
    <n v="0.2897483118477594"/>
    <n v="0"/>
    <d v="2013-08-31T00:00:00"/>
  </r>
  <r>
    <n v="13667"/>
    <x v="6851"/>
    <d v="2013-08-25T00:00:00"/>
    <d v="2013-08-29T00:00:00"/>
    <s v="Standard Class"/>
    <s v="JH-1618045"/>
    <s v="Justin Hirsh"/>
    <s v="Consumer"/>
    <m/>
    <s v="Rennes"/>
    <s v="Brittany"/>
    <s v="France"/>
    <x v="4"/>
    <s v="MG023"/>
    <x v="4"/>
    <s v="Europe"/>
    <s v="OFF-ST-6065"/>
    <x v="0"/>
    <x v="12"/>
    <s v="Smead Trays, Blue"/>
    <n v="130.89600000000002"/>
    <n v="3"/>
    <n v="0.1"/>
    <n v="4.3559999999999999"/>
    <n v="11.68"/>
    <s v="Medium"/>
    <s v="Not Returned"/>
    <n v="3.3278327832783276E-2"/>
    <n v="0"/>
    <d v="2013-08-31T00:00:00"/>
  </r>
  <r>
    <n v="13668"/>
    <x v="6851"/>
    <d v="2013-08-25T00:00:00"/>
    <d v="2013-08-29T00:00:00"/>
    <s v="Standard Class"/>
    <s v="JH-1618045"/>
    <s v="Justin Hirsh"/>
    <s v="Consumer"/>
    <m/>
    <s v="Rennes"/>
    <s v="Brittany"/>
    <s v="France"/>
    <x v="4"/>
    <s v="MG023"/>
    <x v="4"/>
    <s v="Europe"/>
    <s v="OFF-ST-6058"/>
    <x v="0"/>
    <x v="12"/>
    <s v="Smead Shelving, Industrial"/>
    <n v="266.81400000000002"/>
    <n v="6"/>
    <n v="0.1"/>
    <n v="41.454000000000008"/>
    <n v="14.36"/>
    <s v="Medium"/>
    <s v="Not Returned"/>
    <n v="0.155366659920394"/>
    <n v="0"/>
    <d v="2013-08-31T00:00:00"/>
  </r>
  <r>
    <n v="13669"/>
    <x v="6852"/>
    <d v="2015-05-27T00:00:00"/>
    <d v="2015-05-31T00:00:00"/>
    <s v="Standard Class"/>
    <s v="JK-1520545"/>
    <s v="Jamie Kunitz"/>
    <s v="Consumer"/>
    <m/>
    <s v="Avignon"/>
    <s v="Provence-Alpes-Côte d'Azur"/>
    <s v="France"/>
    <x v="4"/>
    <s v="MG023"/>
    <x v="4"/>
    <s v="Europe"/>
    <s v="OFF-LA-3321"/>
    <x v="0"/>
    <x v="0"/>
    <s v="Avery Shipping Labels, Adjustable"/>
    <n v="39"/>
    <n v="4"/>
    <n v="0"/>
    <n v="12.84"/>
    <n v="1.58"/>
    <s v="Medium"/>
    <s v="Not Returned"/>
    <n v="0.32923076923076922"/>
    <n v="0"/>
    <d v="2015-05-31T00:00:00"/>
  </r>
  <r>
    <n v="13670"/>
    <x v="6852"/>
    <d v="2015-05-27T00:00:00"/>
    <d v="2015-05-31T00:00:00"/>
    <s v="Standard Class"/>
    <s v="JK-1520545"/>
    <s v="Jamie Kunitz"/>
    <s v="Consumer"/>
    <m/>
    <s v="Avignon"/>
    <s v="Provence-Alpes-Côte d'Azur"/>
    <s v="France"/>
    <x v="4"/>
    <s v="MG023"/>
    <x v="4"/>
    <s v="Europe"/>
    <s v="FUR-BO-4844"/>
    <x v="1"/>
    <x v="2"/>
    <s v="Ikea 3-Shelf Cabinet, Metal"/>
    <n v="255.42000000000002"/>
    <n v="2"/>
    <n v="0.1"/>
    <n v="16.979999999999997"/>
    <n v="8.75"/>
    <s v="Medium"/>
    <s v="Not Returned"/>
    <n v="6.6478740897345526E-2"/>
    <n v="0"/>
    <d v="2015-05-31T00:00:00"/>
  </r>
  <r>
    <n v="13671"/>
    <x v="6852"/>
    <d v="2015-05-27T00:00:00"/>
    <d v="2015-05-31T00:00:00"/>
    <s v="Standard Class"/>
    <s v="JK-1520545"/>
    <s v="Jamie Kunitz"/>
    <s v="Consumer"/>
    <m/>
    <s v="Avignon"/>
    <s v="Provence-Alpes-Côte d'Azur"/>
    <s v="France"/>
    <x v="4"/>
    <s v="MG023"/>
    <x v="4"/>
    <s v="Europe"/>
    <s v="FUR-CH-5412"/>
    <x v="1"/>
    <x v="10"/>
    <s v="Novimex Swivel Stool, Black"/>
    <n v="437.48100000000011"/>
    <n v="3"/>
    <n v="0.1"/>
    <n v="-34.029000000000011"/>
    <n v="18.149999999999999"/>
    <s v="Medium"/>
    <s v="Not Returned"/>
    <n v="-7.7783949474377181E-2"/>
    <n v="0"/>
    <d v="2015-05-31T00:00:00"/>
  </r>
  <r>
    <n v="13672"/>
    <x v="6853"/>
    <d v="2013-03-20T00:00:00"/>
    <d v="2013-03-20T00:00:00"/>
    <s v="Same Day"/>
    <s v="AB-10015139"/>
    <s v="Aaron Bergman"/>
    <s v="Consumer"/>
    <m/>
    <s v="Southend-on-Sea"/>
    <s v="England"/>
    <s v="United Kingdom"/>
    <x v="3"/>
    <s v="MG012"/>
    <x v="3"/>
    <s v="Europe"/>
    <s v="TEC-MA-5018"/>
    <x v="2"/>
    <x v="6"/>
    <s v="Konica Receipt Printer, Durable"/>
    <n v="244.74000000000004"/>
    <n v="2"/>
    <n v="0"/>
    <n v="70.92"/>
    <n v="51.82"/>
    <s v="High"/>
    <s v="Not Returned"/>
    <n v="0.28977690610443735"/>
    <n v="0"/>
    <d v="2013-03-31T00:00:00"/>
  </r>
  <r>
    <n v="13673"/>
    <x v="6854"/>
    <d v="2013-02-02T00:00:00"/>
    <d v="2013-02-06T00:00:00"/>
    <s v="Standard Class"/>
    <s v="AB-1016548"/>
    <s v="Alan Barnes"/>
    <s v="Consumer"/>
    <m/>
    <s v="Leipzig"/>
    <s v="Saxony"/>
    <s v="Germany"/>
    <x v="4"/>
    <s v="MG023"/>
    <x v="4"/>
    <s v="Europe"/>
    <s v="OFF-LA-4663"/>
    <x v="0"/>
    <x v="0"/>
    <s v="Hon Legal Exhibit Labels, Adjustable"/>
    <n v="61.32"/>
    <n v="7"/>
    <n v="0"/>
    <n v="9.66"/>
    <n v="7.59"/>
    <s v="High"/>
    <s v="Not Returned"/>
    <n v="0.15753424657534246"/>
    <n v="0"/>
    <d v="2013-02-28T00:00:00"/>
  </r>
  <r>
    <n v="13674"/>
    <x v="6855"/>
    <d v="2015-01-11T00:00:00"/>
    <d v="2015-01-18T00:00:00"/>
    <s v="Standard Class"/>
    <s v="SB-2018564"/>
    <s v="Sarah Brown"/>
    <s v="Consumer"/>
    <m/>
    <s v="Asti"/>
    <s v="Piedmont"/>
    <s v="Italy"/>
    <x v="5"/>
    <s v="MG018"/>
    <x v="5"/>
    <s v="Europe"/>
    <s v="OFF-AP-3578"/>
    <x v="0"/>
    <x v="14"/>
    <s v="Breville Stove, Black"/>
    <n v="2243.88"/>
    <n v="4"/>
    <n v="0"/>
    <n v="246.71999999999997"/>
    <n v="117.15"/>
    <s v="Low"/>
    <s v="Not Returned"/>
    <n v="0.10995240387186479"/>
    <n v="0"/>
    <d v="2015-01-31T00:00:00"/>
  </r>
  <r>
    <n v="13675"/>
    <x v="6856"/>
    <d v="2012-12-04T00:00:00"/>
    <d v="2012-12-08T00:00:00"/>
    <s v="Standard Class"/>
    <s v="EB-1384048"/>
    <s v="Ellis Ballard"/>
    <s v="Corporate"/>
    <m/>
    <s v="Greifswald"/>
    <s v="Mecklenburg-Vorpommern"/>
    <s v="Germany"/>
    <x v="4"/>
    <s v="MG023"/>
    <x v="4"/>
    <s v="Europe"/>
    <s v="OFF-FA-3061"/>
    <x v="0"/>
    <x v="9"/>
    <s v="Advantus Rubber Bands, Assorted Sizes"/>
    <n v="42.12"/>
    <n v="3"/>
    <n v="0"/>
    <n v="9.18"/>
    <n v="3.54"/>
    <s v="High"/>
    <s v="Not Returned"/>
    <n v="0.21794871794871795"/>
    <n v="0"/>
    <d v="2012-12-31T00:00:00"/>
  </r>
  <r>
    <n v="13676"/>
    <x v="6857"/>
    <d v="2012-08-17T00:00:00"/>
    <d v="2012-08-21T00:00:00"/>
    <s v="Standard Class"/>
    <s v="LM-1706548"/>
    <s v="Liz MacKendrick"/>
    <s v="Consumer"/>
    <m/>
    <s v="Munich"/>
    <s v="Bavaria"/>
    <s v="Germany"/>
    <x v="4"/>
    <s v="MG023"/>
    <x v="4"/>
    <s v="Europe"/>
    <s v="OFF-BI-2895"/>
    <x v="0"/>
    <x v="3"/>
    <s v="Acco Binder, Clear"/>
    <n v="102.27"/>
    <n v="7"/>
    <n v="0"/>
    <n v="33.600000000000009"/>
    <n v="8.2100000000000009"/>
    <s v="Medium"/>
    <s v="Not Returned"/>
    <n v="0.32854209445585225"/>
    <n v="0"/>
    <d v="2012-08-31T00:00:00"/>
  </r>
  <r>
    <n v="13677"/>
    <x v="6857"/>
    <d v="2012-08-17T00:00:00"/>
    <d v="2012-08-21T00:00:00"/>
    <s v="Standard Class"/>
    <s v="LM-1706548"/>
    <s v="Liz MacKendrick"/>
    <s v="Consumer"/>
    <m/>
    <s v="Munich"/>
    <s v="Bavaria"/>
    <s v="Germany"/>
    <x v="4"/>
    <s v="MG023"/>
    <x v="4"/>
    <s v="Europe"/>
    <s v="OFF-PA-5893"/>
    <x v="0"/>
    <x v="16"/>
    <s v="SanDisk Parchment Paper, Recycled"/>
    <n v="16.619999999999997"/>
    <n v="1"/>
    <n v="0"/>
    <n v="2.64"/>
    <n v="1.18"/>
    <s v="Medium"/>
    <s v="Not Returned"/>
    <n v="0.15884476534296033"/>
    <n v="0"/>
    <d v="2012-08-31T00:00:00"/>
  </r>
  <r>
    <n v="13678"/>
    <x v="6857"/>
    <d v="2012-08-17T00:00:00"/>
    <d v="2012-08-21T00:00:00"/>
    <s v="Standard Class"/>
    <s v="LM-1706548"/>
    <s v="Liz MacKendrick"/>
    <s v="Consumer"/>
    <m/>
    <s v="Munich"/>
    <s v="Bavaria"/>
    <s v="Germany"/>
    <x v="4"/>
    <s v="MG023"/>
    <x v="4"/>
    <s v="Europe"/>
    <s v="OFF-ST-6272"/>
    <x v="0"/>
    <x v="12"/>
    <s v="Tenex Shelving, Blue"/>
    <n v="196.77599999999998"/>
    <n v="4"/>
    <n v="0.1"/>
    <n v="-10.944000000000001"/>
    <n v="23.26"/>
    <s v="Medium"/>
    <s v="Not Returned"/>
    <n v="-5.5616538602268575E-2"/>
    <n v="0"/>
    <d v="2012-08-31T00:00:00"/>
  </r>
  <r>
    <n v="13679"/>
    <x v="6857"/>
    <d v="2012-08-17T00:00:00"/>
    <d v="2012-08-21T00:00:00"/>
    <s v="Standard Class"/>
    <s v="LM-1706548"/>
    <s v="Liz MacKendrick"/>
    <s v="Consumer"/>
    <m/>
    <s v="Munich"/>
    <s v="Bavaria"/>
    <s v="Germany"/>
    <x v="4"/>
    <s v="MG023"/>
    <x v="4"/>
    <s v="Europe"/>
    <s v="OFF-ST-4108"/>
    <x v="0"/>
    <x v="12"/>
    <s v="Eldon Trays, Wire Frame"/>
    <n v="423.36"/>
    <n v="10"/>
    <n v="0.1"/>
    <n v="136.26000000000002"/>
    <n v="29.51"/>
    <s v="Medium"/>
    <s v="Not Returned"/>
    <n v="0.32185374149659868"/>
    <n v="0"/>
    <d v="2012-08-31T00:00:00"/>
  </r>
  <r>
    <n v="13680"/>
    <x v="6857"/>
    <d v="2012-08-17T00:00:00"/>
    <d v="2012-08-21T00:00:00"/>
    <s v="Standard Class"/>
    <s v="LM-1706548"/>
    <s v="Liz MacKendrick"/>
    <s v="Consumer"/>
    <m/>
    <s v="Munich"/>
    <s v="Bavaria"/>
    <s v="Germany"/>
    <x v="4"/>
    <s v="MG023"/>
    <x v="4"/>
    <s v="Europe"/>
    <s v="TEC-PH-3803"/>
    <x v="2"/>
    <x v="13"/>
    <s v="Cisco Signal Booster, with Caller ID"/>
    <n v="303.65999999999997"/>
    <n v="2"/>
    <n v="0"/>
    <n v="75.900000000000006"/>
    <n v="8.31"/>
    <s v="Medium"/>
    <s v="Not Returned"/>
    <n v="0.24995060264769814"/>
    <n v="0"/>
    <d v="2012-08-31T00:00:00"/>
  </r>
  <r>
    <n v="13681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OFF-BI-3293"/>
    <x v="0"/>
    <x v="3"/>
    <s v="Avery Index Tab, Clear"/>
    <n v="12.66"/>
    <n v="2"/>
    <n v="0"/>
    <n v="0.48"/>
    <n v="2.67"/>
    <s v="High"/>
    <s v="Not Returned"/>
    <n v="3.7914691943127958E-2"/>
    <n v="0"/>
    <d v="2012-12-31T00:00:00"/>
  </r>
  <r>
    <n v="13682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TEC-PH-5249"/>
    <x v="2"/>
    <x v="13"/>
    <s v="Motorola Audio Dock, with Caller ID"/>
    <n v="294.72899999999998"/>
    <n v="2"/>
    <n v="0.15"/>
    <n v="83.169000000000011"/>
    <n v="73.709999999999994"/>
    <s v="High"/>
    <s v="Not Returned"/>
    <n v="0.28218804393188324"/>
    <n v="0"/>
    <d v="2012-12-31T00:00:00"/>
  </r>
  <r>
    <n v="13683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OFF-PA-4149"/>
    <x v="0"/>
    <x v="16"/>
    <s v="Enermax Computer Printout Paper, Premium"/>
    <n v="142.35"/>
    <n v="5"/>
    <n v="0"/>
    <n v="68.25"/>
    <n v="15.7"/>
    <s v="High"/>
    <s v="Not Returned"/>
    <n v="0.47945205479452058"/>
    <n v="0"/>
    <d v="2012-12-31T00:00:00"/>
  </r>
  <r>
    <n v="13684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FUR-CH-4532"/>
    <x v="1"/>
    <x v="10"/>
    <s v="Harbour Creations Executive Leather Armchair, Red"/>
    <n v="428.27399999999994"/>
    <n v="1"/>
    <n v="0.1"/>
    <n v="137.994"/>
    <n v="165.91"/>
    <s v="High"/>
    <s v="Not Returned"/>
    <n v="0.32220961347174942"/>
    <n v="0"/>
    <d v="2012-12-31T00:00:00"/>
  </r>
  <r>
    <n v="13685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OFF-FA-3019"/>
    <x v="0"/>
    <x v="9"/>
    <s v="Advantus Clamps, 12 Pack"/>
    <n v="112.32"/>
    <n v="6"/>
    <n v="0"/>
    <n v="17.82"/>
    <n v="19.079999999999998"/>
    <s v="High"/>
    <s v="Not Returned"/>
    <n v="0.15865384615384617"/>
    <n v="0"/>
    <d v="2012-12-31T00:00:00"/>
  </r>
  <r>
    <n v="13686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OFF-BI-2896"/>
    <x v="0"/>
    <x v="3"/>
    <s v="Acco Binder, Durable"/>
    <n v="49.949999999999996"/>
    <n v="3"/>
    <n v="0"/>
    <n v="13.950000000000001"/>
    <n v="5.01"/>
    <s v="High"/>
    <s v="Not Returned"/>
    <n v="0.27927927927927931"/>
    <n v="0"/>
    <d v="2012-12-31T00:00:00"/>
  </r>
  <r>
    <n v="13687"/>
    <x v="6858"/>
    <d v="2012-12-08T00:00:00"/>
    <d v="2012-12-09T00:00:00"/>
    <s v="First Class"/>
    <s v="MG-1765045"/>
    <s v="Matthew Grinstein"/>
    <s v="Home Office"/>
    <m/>
    <s v="Lunel"/>
    <s v="Languedoc-Roussillon-Midi-Pyrénées"/>
    <s v="France"/>
    <x v="4"/>
    <s v="MG023"/>
    <x v="4"/>
    <s v="Europe"/>
    <s v="OFF-ST-4097"/>
    <x v="0"/>
    <x v="12"/>
    <s v="Eldon Shelving, Wire Frame"/>
    <n v="256.44600000000003"/>
    <n v="6"/>
    <n v="0.1"/>
    <n v="-5.8140000000000036"/>
    <n v="53.45"/>
    <s v="High"/>
    <s v="Not Returned"/>
    <n v="-2.2671439601319589E-2"/>
    <n v="0"/>
    <d v="2012-12-31T00:00:00"/>
  </r>
  <r>
    <n v="13688"/>
    <x v="6859"/>
    <d v="2012-10-13T00:00:00"/>
    <d v="2012-10-16T00:00:00"/>
    <s v="First Class"/>
    <s v="JC-1577548"/>
    <s v="John Castell"/>
    <s v="Consumer"/>
    <m/>
    <s v="Heilbronn"/>
    <s v="Baden-Württemberg"/>
    <s v="Germany"/>
    <x v="4"/>
    <s v="MG023"/>
    <x v="4"/>
    <s v="Europe"/>
    <s v="OFF-AR-3490"/>
    <x v="0"/>
    <x v="4"/>
    <s v="Binney &amp; Smith Markers, Fluorescent"/>
    <n v="50.699999999999996"/>
    <n v="2"/>
    <n v="0"/>
    <n v="13.68"/>
    <n v="14.59"/>
    <s v="Critical"/>
    <s v="Returned"/>
    <n v="0.26982248520710062"/>
    <n v="1"/>
    <d v="2012-10-31T00:00:00"/>
  </r>
  <r>
    <n v="13689"/>
    <x v="6860"/>
    <d v="2012-06-14T00:00:00"/>
    <d v="2012-06-16T00:00:00"/>
    <s v="First Class"/>
    <s v="NF-18385124"/>
    <s v="Natalie Fritzler"/>
    <s v="Consumer"/>
    <m/>
    <s v="Halmstad"/>
    <s v="Halland"/>
    <s v="Sweden"/>
    <x v="3"/>
    <s v="MG012"/>
    <x v="3"/>
    <s v="Europe"/>
    <s v="TEC-AC-5223"/>
    <x v="2"/>
    <x v="8"/>
    <s v="Memorex Router, Bluetooth"/>
    <n v="738.62999999999988"/>
    <n v="6"/>
    <n v="0.5"/>
    <n v="-177.38999999999987"/>
    <n v="192.81"/>
    <s v="High"/>
    <s v="Not Returned"/>
    <n v="-0.24016083830876067"/>
    <n v="0"/>
    <d v="2012-06-30T00:00:00"/>
  </r>
  <r>
    <n v="13690"/>
    <x v="6860"/>
    <d v="2012-06-14T00:00:00"/>
    <d v="2012-06-16T00:00:00"/>
    <s v="First Class"/>
    <s v="NF-18385124"/>
    <s v="Natalie Fritzler"/>
    <s v="Consumer"/>
    <m/>
    <s v="Halmstad"/>
    <s v="Halland"/>
    <s v="Sweden"/>
    <x v="3"/>
    <s v="MG012"/>
    <x v="3"/>
    <s v="Europe"/>
    <s v="OFF-ST-6272"/>
    <x v="0"/>
    <x v="12"/>
    <s v="Tenex Shelving, Blue"/>
    <n v="81.99"/>
    <n v="3"/>
    <n v="0.5"/>
    <n v="-73.8"/>
    <n v="18.170000000000002"/>
    <s v="High"/>
    <s v="Not Returned"/>
    <n v="-0.9001097694840835"/>
    <n v="0"/>
    <d v="2012-06-30T00:00:00"/>
  </r>
  <r>
    <n v="13691"/>
    <x v="6860"/>
    <d v="2012-06-14T00:00:00"/>
    <d v="2012-06-16T00:00:00"/>
    <s v="First Class"/>
    <s v="NF-18385124"/>
    <s v="Natalie Fritzler"/>
    <s v="Consumer"/>
    <m/>
    <s v="Halmstad"/>
    <s v="Halland"/>
    <s v="Sweden"/>
    <x v="3"/>
    <s v="MG012"/>
    <x v="3"/>
    <s v="Europe"/>
    <s v="OFF-ST-5697"/>
    <x v="0"/>
    <x v="12"/>
    <s v="Rogers Folders, Wire Frame"/>
    <n v="14.879999999999997"/>
    <n v="1"/>
    <n v="0.5"/>
    <n v="-11.609999999999996"/>
    <n v="2.59"/>
    <s v="High"/>
    <s v="Not Returned"/>
    <n v="-0.78024193548387089"/>
    <n v="0"/>
    <d v="2012-06-30T00:00:00"/>
  </r>
  <r>
    <n v="13692"/>
    <x v="6861"/>
    <d v="2014-10-25T00:00:00"/>
    <d v="2014-10-31T00:00:00"/>
    <s v="Standard Class"/>
    <s v="CK-1232548"/>
    <s v="Christine Kargatis"/>
    <s v="Home Office"/>
    <m/>
    <s v="Berlin"/>
    <s v="Berlin"/>
    <s v="Germany"/>
    <x v="4"/>
    <s v="MG023"/>
    <x v="4"/>
    <s v="Europe"/>
    <s v="OFF-FA-2943"/>
    <x v="0"/>
    <x v="9"/>
    <s v="Accos Clamps, Metal"/>
    <n v="52.650000000000013"/>
    <n v="3"/>
    <n v="0.1"/>
    <n v="17.55"/>
    <n v="3.07"/>
    <s v="Medium"/>
    <s v="Not Returned"/>
    <n v="0.33333333333333326"/>
    <n v="0"/>
    <d v="2014-10-31T00:00:00"/>
  </r>
  <r>
    <n v="13693"/>
    <x v="6862"/>
    <d v="2015-03-06T00:00:00"/>
    <d v="2015-03-12T00:00:00"/>
    <s v="Standard Class"/>
    <s v="JG-1580545"/>
    <s v="John Grady"/>
    <s v="Corporate"/>
    <m/>
    <s v="Castres"/>
    <s v="Languedoc-Roussillon-Midi-Pyrénées"/>
    <s v="France"/>
    <x v="4"/>
    <s v="MG023"/>
    <x v="4"/>
    <s v="Europe"/>
    <s v="OFF-PA-6611"/>
    <x v="0"/>
    <x v="16"/>
    <s v="Xerox Memo Slips, Premium"/>
    <n v="27.060000000000002"/>
    <n v="2"/>
    <n v="0"/>
    <n v="6.48"/>
    <n v="3.71"/>
    <s v="Low"/>
    <s v="Not Returned"/>
    <n v="0.23946784922394679"/>
    <n v="0"/>
    <d v="2015-03-31T00:00:00"/>
  </r>
  <r>
    <n v="13694"/>
    <x v="6862"/>
    <d v="2015-03-06T00:00:00"/>
    <d v="2015-03-12T00:00:00"/>
    <s v="Standard Class"/>
    <s v="JG-1580545"/>
    <s v="John Grady"/>
    <s v="Corporate"/>
    <m/>
    <s v="Castres"/>
    <s v="Languedoc-Roussillon-Midi-Pyrénées"/>
    <s v="France"/>
    <x v="4"/>
    <s v="MG023"/>
    <x v="4"/>
    <s v="Europe"/>
    <s v="OFF-LA-4680"/>
    <x v="0"/>
    <x v="0"/>
    <s v="Hon Removable Labels, Laser Printer Compatible"/>
    <n v="40.32"/>
    <n v="4"/>
    <n v="0"/>
    <n v="12.84"/>
    <n v="6.93"/>
    <s v="Low"/>
    <s v="Not Returned"/>
    <n v="0.31845238095238093"/>
    <n v="0"/>
    <d v="2015-03-31T00:00:00"/>
  </r>
  <r>
    <n v="13695"/>
    <x v="6863"/>
    <d v="2013-08-29T00:00:00"/>
    <d v="2013-09-03T00:00:00"/>
    <s v="Standard Class"/>
    <s v="PB-1880548"/>
    <s v="Patrick Bzostek"/>
    <s v="Home Office"/>
    <m/>
    <s v="Stuttgart"/>
    <s v="Baden-Württemberg"/>
    <s v="Germany"/>
    <x v="4"/>
    <s v="MG023"/>
    <x v="4"/>
    <s v="Europe"/>
    <s v="OFF-AP-4742"/>
    <x v="0"/>
    <x v="14"/>
    <s v="Hoover Stove, Black"/>
    <n v="1533.3300000000002"/>
    <n v="3"/>
    <n v="0.1"/>
    <n v="-34.110000000000042"/>
    <n v="89.95"/>
    <s v="Medium"/>
    <s v="Not Returned"/>
    <n v="-2.2245700534131621E-2"/>
    <n v="0"/>
    <d v="2013-08-31T00:00:00"/>
  </r>
  <r>
    <n v="13696"/>
    <x v="6863"/>
    <d v="2013-08-29T00:00:00"/>
    <d v="2013-09-03T00:00:00"/>
    <s v="Standard Class"/>
    <s v="PB-1880548"/>
    <s v="Patrick Bzostek"/>
    <s v="Home Office"/>
    <m/>
    <s v="Stuttgart"/>
    <s v="Baden-Württemberg"/>
    <s v="Germany"/>
    <x v="4"/>
    <s v="MG023"/>
    <x v="4"/>
    <s v="Europe"/>
    <s v="TEC-AC-3381"/>
    <x v="2"/>
    <x v="8"/>
    <s v="Belkin Flash Drive, USB"/>
    <n v="126.44999999999999"/>
    <n v="3"/>
    <n v="0"/>
    <n v="41.67"/>
    <n v="9.18"/>
    <s v="Medium"/>
    <s v="Not Returned"/>
    <n v="0.32953736654804272"/>
    <n v="0"/>
    <d v="2013-08-31T00:00:00"/>
  </r>
  <r>
    <n v="13697"/>
    <x v="6864"/>
    <d v="2014-11-12T00:00:00"/>
    <d v="2014-11-16T00:00:00"/>
    <s v="Standard Class"/>
    <s v="LR-1691545"/>
    <s v="Lena Radford"/>
    <s v="Consumer"/>
    <m/>
    <s v="Rueil-Malmaison"/>
    <s v="Ile-de-France"/>
    <s v="France"/>
    <x v="4"/>
    <s v="MG023"/>
    <x v="4"/>
    <s v="Europe"/>
    <s v="OFF-FA-5482"/>
    <x v="0"/>
    <x v="9"/>
    <s v="OIC Staples, Bulk Pack"/>
    <n v="68.039999999999992"/>
    <n v="6"/>
    <n v="0"/>
    <n v="32.58"/>
    <n v="7.35"/>
    <s v="High"/>
    <s v="Not Returned"/>
    <n v="0.47883597883597889"/>
    <n v="0"/>
    <d v="2014-11-30T00:00:00"/>
  </r>
  <r>
    <n v="13698"/>
    <x v="6865"/>
    <d v="2013-12-31T00:00:00"/>
    <d v="2014-01-02T00:00:00"/>
    <s v="First Class"/>
    <s v="NP-1867045"/>
    <s v="Nora Paige"/>
    <s v="Consumer"/>
    <m/>
    <s v="Lormont"/>
    <s v="Aquitaine-Limousin-Poitou-Charentes"/>
    <s v="France"/>
    <x v="4"/>
    <s v="MG023"/>
    <x v="4"/>
    <s v="Europe"/>
    <s v="FUR-BO-5769"/>
    <x v="1"/>
    <x v="2"/>
    <s v="Safco Corner Shelving, Mobile"/>
    <n v="273.56400000000002"/>
    <n v="2"/>
    <n v="0.1"/>
    <n v="103.34400000000001"/>
    <n v="62.9"/>
    <s v="High"/>
    <s v="Not Returned"/>
    <n v="0.37776900469360003"/>
    <n v="0"/>
    <d v="2013-12-31T00:00:00"/>
  </r>
  <r>
    <n v="13699"/>
    <x v="6865"/>
    <d v="2013-12-31T00:00:00"/>
    <d v="2014-01-02T00:00:00"/>
    <s v="First Class"/>
    <s v="NP-1867045"/>
    <s v="Nora Paige"/>
    <s v="Consumer"/>
    <m/>
    <s v="Lormont"/>
    <s v="Aquitaine-Limousin-Poitou-Charentes"/>
    <s v="France"/>
    <x v="4"/>
    <s v="MG023"/>
    <x v="4"/>
    <s v="Europe"/>
    <s v="OFF-FA-6204"/>
    <x v="0"/>
    <x v="9"/>
    <s v="Stockwell Staples, Metal"/>
    <n v="54.599999999999994"/>
    <n v="5"/>
    <n v="0"/>
    <n v="20.7"/>
    <n v="10.56"/>
    <s v="High"/>
    <s v="Not Returned"/>
    <n v="0.37912087912087916"/>
    <n v="0"/>
    <d v="2013-12-31T00:00:00"/>
  </r>
  <r>
    <n v="13700"/>
    <x v="6865"/>
    <d v="2013-12-31T00:00:00"/>
    <d v="2014-01-02T00:00:00"/>
    <s v="First Class"/>
    <s v="NP-1867045"/>
    <s v="Nora Paige"/>
    <s v="Consumer"/>
    <m/>
    <s v="Lormont"/>
    <s v="Aquitaine-Limousin-Poitou-Charentes"/>
    <s v="France"/>
    <x v="4"/>
    <s v="MG023"/>
    <x v="4"/>
    <s v="Europe"/>
    <s v="TEC-PH-5846"/>
    <x v="2"/>
    <x v="13"/>
    <s v="Samsung Speaker Phone, with Caller ID"/>
    <n v="209.50799999999998"/>
    <n v="2"/>
    <n v="0.15"/>
    <n v="-22.211999999999996"/>
    <n v="18.190000000000001"/>
    <s v="High"/>
    <s v="Not Returned"/>
    <n v="-0.1060198178589839"/>
    <n v="0"/>
    <d v="2013-12-31T00:00:00"/>
  </r>
  <r>
    <n v="13701"/>
    <x v="6865"/>
    <d v="2013-12-31T00:00:00"/>
    <d v="2014-01-02T00:00:00"/>
    <s v="First Class"/>
    <s v="NP-1867045"/>
    <s v="Nora Paige"/>
    <s v="Consumer"/>
    <m/>
    <s v="Lormont"/>
    <s v="Aquitaine-Limousin-Poitou-Charentes"/>
    <s v="France"/>
    <x v="4"/>
    <s v="MG023"/>
    <x v="4"/>
    <s v="Europe"/>
    <s v="OFF-AR-6106"/>
    <x v="0"/>
    <x v="4"/>
    <s v="Stanley Canvas, Easy-Erase"/>
    <n v="99.47999999999999"/>
    <n v="2"/>
    <n v="0"/>
    <n v="23.82"/>
    <n v="24.16"/>
    <s v="High"/>
    <s v="Not Returned"/>
    <n v="0.23944511459589871"/>
    <n v="0"/>
    <d v="2013-12-31T00:00:00"/>
  </r>
  <r>
    <n v="13702"/>
    <x v="6866"/>
    <d v="2013-12-22T00:00:00"/>
    <d v="2013-12-28T00:00:00"/>
    <s v="Standard Class"/>
    <s v="PF-1916545"/>
    <s v="Philip Fox"/>
    <s v="Consumer"/>
    <m/>
    <s v="Saint-Malo"/>
    <s v="Brittany"/>
    <s v="France"/>
    <x v="4"/>
    <s v="MG023"/>
    <x v="4"/>
    <s v="Europe"/>
    <s v="TEC-CO-3705"/>
    <x v="2"/>
    <x v="11"/>
    <s v="Canon Personal Copier, High-Speed"/>
    <n v="718.79399999999998"/>
    <n v="6"/>
    <n v="0.15"/>
    <n v="101.39400000000002"/>
    <n v="36.020000000000003"/>
    <s v="Medium"/>
    <s v="Not Returned"/>
    <n v="0.14106127764004711"/>
    <n v="0"/>
    <d v="2013-12-31T00:00:00"/>
  </r>
  <r>
    <n v="13703"/>
    <x v="6867"/>
    <d v="2014-10-30T00:00:00"/>
    <d v="2014-10-30T00:00:00"/>
    <s v="Same Day"/>
    <s v="DL-1333048"/>
    <s v="Denise Leinenbach"/>
    <s v="Consumer"/>
    <m/>
    <s v="Augsburg"/>
    <s v="Bavaria"/>
    <s v="Germany"/>
    <x v="4"/>
    <s v="MG023"/>
    <x v="4"/>
    <s v="Europe"/>
    <s v="TEC-AC-3392"/>
    <x v="2"/>
    <x v="8"/>
    <s v="Belkin Mouse, Bluetooth"/>
    <n v="40.71"/>
    <n v="1"/>
    <n v="0"/>
    <n v="19.53"/>
    <n v="4.9400000000000004"/>
    <s v="Medium"/>
    <s v="Not Returned"/>
    <n v="0.47973470891672809"/>
    <n v="0"/>
    <d v="2014-10-31T00:00:00"/>
  </r>
  <r>
    <n v="13704"/>
    <x v="6868"/>
    <d v="2013-11-10T00:00:00"/>
    <d v="2013-11-13T00:00:00"/>
    <s v="First Class"/>
    <s v="TC-2098045"/>
    <s v="Tamara Chand"/>
    <s v="Corporate"/>
    <m/>
    <s v="Saint-Denis"/>
    <s v="Ile-de-France"/>
    <s v="France"/>
    <x v="4"/>
    <s v="MG023"/>
    <x v="4"/>
    <s v="Europe"/>
    <s v="TEC-CO-4780"/>
    <x v="2"/>
    <x v="11"/>
    <s v="HP Ink, Laser"/>
    <n v="328.18499999999995"/>
    <n v="3"/>
    <n v="0.15"/>
    <n v="19.305000000000007"/>
    <n v="19.63"/>
    <s v="Medium"/>
    <s v="Not Returned"/>
    <n v="5.882352941176474E-2"/>
    <n v="0"/>
    <d v="2013-11-30T00:00:00"/>
  </r>
  <r>
    <n v="13705"/>
    <x v="6868"/>
    <d v="2013-11-10T00:00:00"/>
    <d v="2013-11-13T00:00:00"/>
    <s v="First Class"/>
    <s v="TC-2098045"/>
    <s v="Tamara Chand"/>
    <s v="Corporate"/>
    <m/>
    <s v="Saint-Denis"/>
    <s v="Ile-de-France"/>
    <s v="France"/>
    <x v="4"/>
    <s v="MG023"/>
    <x v="4"/>
    <s v="Europe"/>
    <s v="FUR-TA-4692"/>
    <x v="1"/>
    <x v="15"/>
    <s v="Hon Round Table, with Bottom Storage"/>
    <n v="2012.049"/>
    <n v="6"/>
    <n v="0.35"/>
    <n v="-1021.6709999999998"/>
    <n v="232.54"/>
    <s v="Medium"/>
    <s v="Not Returned"/>
    <n v="-0.50777640107174316"/>
    <n v="0"/>
    <d v="2013-11-30T00:00:00"/>
  </r>
  <r>
    <n v="13706"/>
    <x v="6868"/>
    <d v="2013-11-10T00:00:00"/>
    <d v="2013-11-13T00:00:00"/>
    <s v="First Class"/>
    <s v="TC-2098045"/>
    <s v="Tamara Chand"/>
    <s v="Corporate"/>
    <m/>
    <s v="Saint-Denis"/>
    <s v="Ile-de-France"/>
    <s v="France"/>
    <x v="4"/>
    <s v="MG023"/>
    <x v="4"/>
    <s v="Europe"/>
    <s v="FUR-FU-3024"/>
    <x v="1"/>
    <x v="1"/>
    <s v="Advantus Clock, Duo Pack"/>
    <n v="102.9"/>
    <n v="2"/>
    <n v="0"/>
    <n v="12.299999999999999"/>
    <n v="20.04"/>
    <s v="Medium"/>
    <s v="Not Returned"/>
    <n v="0.11953352769679298"/>
    <n v="0"/>
    <d v="2013-11-30T00:00:00"/>
  </r>
  <r>
    <n v="13707"/>
    <x v="6869"/>
    <d v="2012-05-04T00:00:00"/>
    <d v="2012-05-09T00:00:00"/>
    <s v="Standard Class"/>
    <s v="SC-206958"/>
    <s v="Steve Chapman"/>
    <s v="Corporate"/>
    <m/>
    <s v="Vienna"/>
    <s v="Vienna"/>
    <s v="Austria"/>
    <x v="4"/>
    <s v="MG023"/>
    <x v="4"/>
    <s v="Europe"/>
    <s v="TEC-CO-4568"/>
    <x v="2"/>
    <x v="11"/>
    <s v="Hewlett Copy Machine, Color"/>
    <n v="1047.48"/>
    <n v="4"/>
    <n v="0"/>
    <n v="523.68000000000006"/>
    <n v="90.56"/>
    <s v="Medium"/>
    <s v="Not Returned"/>
    <n v="0.49994271967006537"/>
    <n v="0"/>
    <d v="2012-05-31T00:00:00"/>
  </r>
  <r>
    <n v="13708"/>
    <x v="6869"/>
    <d v="2012-05-04T00:00:00"/>
    <d v="2012-05-09T00:00:00"/>
    <s v="Standard Class"/>
    <s v="SC-206958"/>
    <s v="Steve Chapman"/>
    <s v="Corporate"/>
    <m/>
    <s v="Vienna"/>
    <s v="Vienna"/>
    <s v="Austria"/>
    <x v="4"/>
    <s v="MG023"/>
    <x v="4"/>
    <s v="Europe"/>
    <s v="TEC-CO-3592"/>
    <x v="2"/>
    <x v="11"/>
    <s v="Brother Fax and Copier, Digital"/>
    <n v="382.26"/>
    <n v="2"/>
    <n v="0"/>
    <n v="53.46"/>
    <n v="27.93"/>
    <s v="Medium"/>
    <s v="Not Returned"/>
    <n v="0.13985245644325853"/>
    <n v="0"/>
    <d v="2012-05-31T00:00:00"/>
  </r>
  <r>
    <n v="13709"/>
    <x v="6870"/>
    <d v="2015-12-26T00:00:00"/>
    <d v="2015-12-30T00:00:00"/>
    <s v="Standard Class"/>
    <s v="CS-124908"/>
    <s v="Cindy Schnelling"/>
    <s v="Corporate"/>
    <m/>
    <s v="Linz"/>
    <s v="Upper Austria"/>
    <s v="Austria"/>
    <x v="4"/>
    <s v="MG023"/>
    <x v="4"/>
    <s v="Europe"/>
    <s v="OFF-BI-2914"/>
    <x v="0"/>
    <x v="3"/>
    <s v="Acco Hole Reinforcements, Economy"/>
    <n v="6.66"/>
    <n v="1"/>
    <n v="0"/>
    <n v="0.57000000000000006"/>
    <n v="1.69"/>
    <s v="High"/>
    <s v="Not Returned"/>
    <n v="8.55855855855856E-2"/>
    <n v="0"/>
    <d v="2015-12-31T00:00:00"/>
  </r>
  <r>
    <n v="13710"/>
    <x v="6871"/>
    <d v="2012-04-18T00:00:00"/>
    <d v="2012-04-24T00:00:00"/>
    <s v="Standard Class"/>
    <s v="LE-1681045"/>
    <s v="Laurel Elliston"/>
    <s v="Consumer"/>
    <m/>
    <s v="Riom"/>
    <s v="Auvergne"/>
    <s v="France"/>
    <x v="4"/>
    <s v="MG023"/>
    <x v="4"/>
    <s v="Europe"/>
    <s v="OFF-AR-3539"/>
    <x v="0"/>
    <x v="4"/>
    <s v="Boston Markers, Fluorescent"/>
    <n v="82.890000000000015"/>
    <n v="3"/>
    <n v="0"/>
    <n v="12.419999999999998"/>
    <n v="4.68"/>
    <s v="Medium"/>
    <s v="Not Returned"/>
    <n v="0.14983713355048855"/>
    <n v="0"/>
    <d v="2012-04-30T00:00:00"/>
  </r>
  <r>
    <n v="13711"/>
    <x v="6872"/>
    <d v="2014-06-13T00:00:00"/>
    <d v="2014-06-16T00:00:00"/>
    <s v="First Class"/>
    <s v="KB-16405139"/>
    <s v="Katrina Bavinger"/>
    <s v="Home Office"/>
    <m/>
    <s v="Kettering"/>
    <s v="England"/>
    <s v="United Kingdom"/>
    <x v="3"/>
    <s v="MG012"/>
    <x v="3"/>
    <s v="Europe"/>
    <s v="OFF-BI-3294"/>
    <x v="0"/>
    <x v="3"/>
    <s v="Avery Index Tab, Durable"/>
    <n v="33.449999999999996"/>
    <n v="5"/>
    <n v="0"/>
    <n v="8.5500000000000007"/>
    <n v="7.93"/>
    <s v="High"/>
    <s v="Not Returned"/>
    <n v="0.25560538116591935"/>
    <n v="0"/>
    <d v="2014-06-30T00:00:00"/>
  </r>
  <r>
    <n v="13712"/>
    <x v="6872"/>
    <d v="2014-06-13T00:00:00"/>
    <d v="2014-06-16T00:00:00"/>
    <s v="First Class"/>
    <s v="KB-16405139"/>
    <s v="Katrina Bavinger"/>
    <s v="Home Office"/>
    <m/>
    <s v="Kettering"/>
    <s v="England"/>
    <s v="United Kingdom"/>
    <x v="3"/>
    <s v="MG012"/>
    <x v="3"/>
    <s v="Europe"/>
    <s v="OFF-SU-4316"/>
    <x v="0"/>
    <x v="7"/>
    <s v="Fiskars Scissors, High Speed"/>
    <n v="115.80000000000001"/>
    <n v="5"/>
    <n v="0"/>
    <n v="55.500000000000007"/>
    <n v="25.27"/>
    <s v="High"/>
    <s v="Not Returned"/>
    <n v="0.47927461139896377"/>
    <n v="0"/>
    <d v="2014-06-30T00:00:00"/>
  </r>
  <r>
    <n v="13713"/>
    <x v="6873"/>
    <d v="2015-04-24T00:00:00"/>
    <d v="2015-04-27T00:00:00"/>
    <s v="Second Class"/>
    <s v="CC-1214548"/>
    <s v="Charles Crestani"/>
    <s v="Consumer"/>
    <m/>
    <s v="Regensburg"/>
    <s v="Bavaria"/>
    <s v="Germany"/>
    <x v="4"/>
    <s v="MG023"/>
    <x v="4"/>
    <s v="Europe"/>
    <s v="OFF-ST-4267"/>
    <x v="0"/>
    <x v="12"/>
    <s v="Fellowes Lockers, Industrial"/>
    <n v="374.05799999999999"/>
    <n v="2"/>
    <n v="0.1"/>
    <n v="141.25799999999998"/>
    <n v="44.59"/>
    <s v="Medium"/>
    <s v="Not Returned"/>
    <n v="0.37763662319747199"/>
    <n v="0"/>
    <d v="2015-04-30T00:00:00"/>
  </r>
  <r>
    <n v="13714"/>
    <x v="6873"/>
    <d v="2015-04-24T00:00:00"/>
    <d v="2015-04-27T00:00:00"/>
    <s v="Second Class"/>
    <s v="CC-1214548"/>
    <s v="Charles Crestani"/>
    <s v="Consumer"/>
    <m/>
    <s v="Regensburg"/>
    <s v="Bavaria"/>
    <s v="Germany"/>
    <x v="4"/>
    <s v="MG023"/>
    <x v="4"/>
    <s v="Europe"/>
    <s v="TEC-AC-4186"/>
    <x v="2"/>
    <x v="8"/>
    <s v="Enermax Router, Erganomic"/>
    <n v="2305.2600000000002"/>
    <n v="9"/>
    <n v="0"/>
    <n v="922.05"/>
    <n v="270.26"/>
    <s v="Medium"/>
    <s v="Not Returned"/>
    <n v="0.39997657531037706"/>
    <n v="0"/>
    <d v="2015-04-30T00:00:00"/>
  </r>
  <r>
    <n v="13715"/>
    <x v="6874"/>
    <d v="2013-12-05T00:00:00"/>
    <d v="2013-12-09T00:00:00"/>
    <s v="Standard Class"/>
    <s v="IG-15085139"/>
    <s v="Ivan Gibson"/>
    <s v="Consumer"/>
    <m/>
    <s v="Redditch"/>
    <s v="England"/>
    <s v="United Kingdom"/>
    <x v="3"/>
    <s v="MG012"/>
    <x v="3"/>
    <s v="Europe"/>
    <s v="OFF-BI-4830"/>
    <x v="0"/>
    <x v="3"/>
    <s v="Ibico Index Tab, Economy"/>
    <n v="20.82"/>
    <n v="2"/>
    <n v="0"/>
    <n v="7.02"/>
    <n v="1.78"/>
    <s v="Medium"/>
    <s v="Not Returned"/>
    <n v="0.33717579250720459"/>
    <n v="0"/>
    <d v="2013-12-31T00:00:00"/>
  </r>
  <r>
    <n v="13716"/>
    <x v="6874"/>
    <d v="2013-12-05T00:00:00"/>
    <d v="2013-12-09T00:00:00"/>
    <s v="Standard Class"/>
    <s v="IG-15085139"/>
    <s v="Ivan Gibson"/>
    <s v="Consumer"/>
    <m/>
    <s v="Redditch"/>
    <s v="England"/>
    <s v="United Kingdom"/>
    <x v="3"/>
    <s v="MG012"/>
    <x v="3"/>
    <s v="Europe"/>
    <s v="OFF-AR-3493"/>
    <x v="0"/>
    <x v="4"/>
    <s v="Binney &amp; Smith Pencil Sharpener, Fluorescent"/>
    <n v="53.34"/>
    <n v="2"/>
    <n v="0"/>
    <n v="2.0999999999999996"/>
    <n v="5.37"/>
    <s v="Medium"/>
    <s v="Not Returned"/>
    <n v="3.9370078740157473E-2"/>
    <n v="0"/>
    <d v="2013-12-31T00:00:00"/>
  </r>
  <r>
    <n v="13717"/>
    <x v="6874"/>
    <d v="2013-12-05T00:00:00"/>
    <d v="2013-12-09T00:00:00"/>
    <s v="Standard Class"/>
    <s v="IG-15085139"/>
    <s v="Ivan Gibson"/>
    <s v="Consumer"/>
    <m/>
    <s v="Redditch"/>
    <s v="England"/>
    <s v="United Kingdom"/>
    <x v="3"/>
    <s v="MG012"/>
    <x v="3"/>
    <s v="Europe"/>
    <s v="OFF-AR-3526"/>
    <x v="0"/>
    <x v="4"/>
    <s v="Boston Canvas, Easy-Erase"/>
    <n v="161.72999999999999"/>
    <n v="3"/>
    <n v="0"/>
    <n v="37.17"/>
    <n v="5.17"/>
    <s v="Medium"/>
    <s v="Not Returned"/>
    <n v="0.22982749026154706"/>
    <n v="0"/>
    <d v="2013-12-31T00:00:00"/>
  </r>
  <r>
    <n v="13718"/>
    <x v="6875"/>
    <d v="2015-01-14T00:00:00"/>
    <d v="2015-01-19T00:00:00"/>
    <s v="Second Class"/>
    <s v="RA-1928548"/>
    <s v="Ralph Arnett"/>
    <s v="Consumer"/>
    <m/>
    <s v="Reutlingen"/>
    <s v="Baden-Württemberg"/>
    <s v="Germany"/>
    <x v="4"/>
    <s v="MG023"/>
    <x v="4"/>
    <s v="Europe"/>
    <s v="OFF-EN-3091"/>
    <x v="0"/>
    <x v="5"/>
    <s v="Ames Clasp Envelope, Recycled"/>
    <n v="18"/>
    <n v="3"/>
    <n v="0"/>
    <n v="3.7800000000000002"/>
    <n v="1.68"/>
    <s v="Medium"/>
    <s v="Not Returned"/>
    <n v="0.21000000000000002"/>
    <n v="0"/>
    <d v="2015-01-31T00:00:00"/>
  </r>
  <r>
    <n v="13719"/>
    <x v="6875"/>
    <d v="2015-01-14T00:00:00"/>
    <d v="2015-01-19T00:00:00"/>
    <s v="Second Class"/>
    <s v="RA-1928548"/>
    <s v="Ralph Arnett"/>
    <s v="Consumer"/>
    <m/>
    <s v="Reutlingen"/>
    <s v="Baden-Württemberg"/>
    <s v="Germany"/>
    <x v="4"/>
    <s v="MG023"/>
    <x v="4"/>
    <s v="Europe"/>
    <s v="TEC-AC-5195"/>
    <x v="2"/>
    <x v="8"/>
    <s v="Memorex Flash Drive, Programmable"/>
    <n v="92.7"/>
    <n v="3"/>
    <n v="0"/>
    <n v="30.509999999999998"/>
    <n v="7.12"/>
    <s v="Medium"/>
    <s v="Not Returned"/>
    <n v="0.32912621359223299"/>
    <n v="0"/>
    <d v="2015-01-31T00:00:00"/>
  </r>
  <r>
    <n v="13720"/>
    <x v="6875"/>
    <d v="2015-01-14T00:00:00"/>
    <d v="2015-01-19T00:00:00"/>
    <s v="Second Class"/>
    <s v="RA-1928548"/>
    <s v="Ralph Arnett"/>
    <s v="Consumer"/>
    <m/>
    <s v="Reutlingen"/>
    <s v="Baden-Württemberg"/>
    <s v="Germany"/>
    <x v="4"/>
    <s v="MG023"/>
    <x v="4"/>
    <s v="Europe"/>
    <s v="TEC-PH-3133"/>
    <x v="2"/>
    <x v="13"/>
    <s v="Apple Headset, Full Size"/>
    <n v="596.4"/>
    <n v="8"/>
    <n v="0"/>
    <n v="101.28"/>
    <n v="101.74"/>
    <s v="Medium"/>
    <s v="Not Returned"/>
    <n v="0.16981891348088532"/>
    <n v="0"/>
    <d v="2015-01-31T00:00:00"/>
  </r>
  <r>
    <n v="13721"/>
    <x v="6875"/>
    <d v="2015-01-14T00:00:00"/>
    <d v="2015-01-19T00:00:00"/>
    <s v="Second Class"/>
    <s v="RA-1928548"/>
    <s v="Ralph Arnett"/>
    <s v="Consumer"/>
    <m/>
    <s v="Reutlingen"/>
    <s v="Baden-Württemberg"/>
    <s v="Germany"/>
    <x v="4"/>
    <s v="MG023"/>
    <x v="4"/>
    <s v="Europe"/>
    <s v="OFF-SU-2988"/>
    <x v="0"/>
    <x v="7"/>
    <s v="Acme Scissors, Easy Grip"/>
    <n v="54.12"/>
    <n v="2"/>
    <n v="0"/>
    <n v="12.96"/>
    <n v="1.1499999999999999"/>
    <s v="Medium"/>
    <s v="Not Returned"/>
    <n v="0.23946784922394682"/>
    <n v="0"/>
    <d v="2015-01-31T00:00:00"/>
  </r>
  <r>
    <n v="13722"/>
    <x v="6876"/>
    <d v="2014-06-07T00:00:00"/>
    <d v="2014-06-10T00:00:00"/>
    <s v="Second Class"/>
    <s v="CM-12190139"/>
    <s v="Charlotte Melton"/>
    <s v="Consumer"/>
    <m/>
    <s v="Norwich"/>
    <s v="England"/>
    <s v="United Kingdom"/>
    <x v="3"/>
    <s v="MG012"/>
    <x v="3"/>
    <s v="Europe"/>
    <s v="OFF-BI-4811"/>
    <x v="0"/>
    <x v="3"/>
    <s v="Ibico Binder, Clear"/>
    <n v="44.819999999999993"/>
    <n v="3"/>
    <n v="0"/>
    <n v="3.96"/>
    <n v="4.51"/>
    <s v="High"/>
    <s v="Not Returned"/>
    <n v="8.835341365461849E-2"/>
    <n v="0"/>
    <d v="2014-06-30T00:00:00"/>
  </r>
  <r>
    <n v="13723"/>
    <x v="6877"/>
    <d v="2015-04-03T00:00:00"/>
    <d v="2015-04-09T00:00:00"/>
    <s v="Standard Class"/>
    <s v="MF-1825045"/>
    <s v="Monica Federle"/>
    <s v="Corporate"/>
    <m/>
    <s v="La Rochelle"/>
    <s v="Aquitaine-Limousin-Poitou-Charentes"/>
    <s v="France"/>
    <x v="4"/>
    <s v="MG023"/>
    <x v="4"/>
    <s v="Europe"/>
    <s v="TEC-PH-5338"/>
    <x v="2"/>
    <x v="13"/>
    <s v="Nokia Audio Dock, with Caller ID"/>
    <n v="566.91600000000005"/>
    <n v="4"/>
    <n v="0.15"/>
    <n v="-8.3999999999988972E-2"/>
    <n v="50.78"/>
    <s v="Low"/>
    <s v="Not Returned"/>
    <n v="-1.4817009927394704E-4"/>
    <n v="0"/>
    <d v="2015-04-30T00:00:00"/>
  </r>
  <r>
    <n v="13724"/>
    <x v="6878"/>
    <d v="2014-12-16T00:00:00"/>
    <d v="2014-12-19T00:00:00"/>
    <s v="First Class"/>
    <s v="DP-1300048"/>
    <s v="Darren Powers"/>
    <s v="Consumer"/>
    <m/>
    <s v="Berlin"/>
    <s v="Berlin"/>
    <s v="Germany"/>
    <x v="4"/>
    <s v="MG023"/>
    <x v="4"/>
    <s v="Europe"/>
    <s v="OFF-PA-4175"/>
    <x v="0"/>
    <x v="16"/>
    <s v="Enermax Note Cards, 8.5 x 11"/>
    <n v="76.707000000000008"/>
    <n v="3"/>
    <n v="0.1"/>
    <n v="27.207000000000001"/>
    <n v="21.1"/>
    <s v="Critical"/>
    <s v="Not Returned"/>
    <n v="0.35468731667253312"/>
    <n v="0"/>
    <d v="2014-12-31T00:00:00"/>
  </r>
  <r>
    <n v="13725"/>
    <x v="6878"/>
    <d v="2014-12-16T00:00:00"/>
    <d v="2014-12-19T00:00:00"/>
    <s v="First Class"/>
    <s v="DP-1300048"/>
    <s v="Darren Powers"/>
    <s v="Consumer"/>
    <m/>
    <s v="Berlin"/>
    <s v="Berlin"/>
    <s v="Germany"/>
    <x v="4"/>
    <s v="MG023"/>
    <x v="4"/>
    <s v="Europe"/>
    <s v="OFF-AR-3450"/>
    <x v="0"/>
    <x v="4"/>
    <s v="BIC Canvas, Water Color"/>
    <n v="307.15199999999999"/>
    <n v="6"/>
    <n v="0.1"/>
    <n v="-30.887999999999998"/>
    <n v="113.42"/>
    <s v="Critical"/>
    <s v="Not Returned"/>
    <n v="-0.10056258790436005"/>
    <n v="0"/>
    <d v="2014-12-31T00:00:00"/>
  </r>
  <r>
    <n v="13726"/>
    <x v="6878"/>
    <d v="2014-12-16T00:00:00"/>
    <d v="2014-12-19T00:00:00"/>
    <s v="First Class"/>
    <s v="DP-1300048"/>
    <s v="Darren Powers"/>
    <s v="Consumer"/>
    <m/>
    <s v="Berlin"/>
    <s v="Berlin"/>
    <s v="Germany"/>
    <x v="4"/>
    <s v="MG023"/>
    <x v="4"/>
    <s v="Europe"/>
    <s v="TEC-AC-5122"/>
    <x v="2"/>
    <x v="8"/>
    <s v="Logitech Memory Card, Erganomic"/>
    <n v="364.28399999999999"/>
    <n v="4"/>
    <n v="0.1"/>
    <n v="-32.436"/>
    <n v="105.72"/>
    <s v="Critical"/>
    <s v="Not Returned"/>
    <n v="-8.9040419013736535E-2"/>
    <n v="0"/>
    <d v="2014-12-31T00:00:00"/>
  </r>
  <r>
    <n v="13727"/>
    <x v="6879"/>
    <d v="2013-08-31T00:00:00"/>
    <d v="2013-09-02T00:00:00"/>
    <s v="Second Class"/>
    <s v="LW-1712545"/>
    <s v="Liz Willingham"/>
    <s v="Consumer"/>
    <m/>
    <s v="Vitry-sur-Seine"/>
    <s v="Ile-de-France"/>
    <s v="France"/>
    <x v="4"/>
    <s v="MG023"/>
    <x v="4"/>
    <s v="Europe"/>
    <s v="OFF-LA-3273"/>
    <x v="0"/>
    <x v="0"/>
    <s v="Avery File Folder Labels, Alphabetical"/>
    <n v="44.699999999999996"/>
    <n v="5"/>
    <n v="0"/>
    <n v="14.7"/>
    <n v="1.48"/>
    <s v="High"/>
    <s v="Not Returned"/>
    <n v="0.32885906040268459"/>
    <n v="0"/>
    <d v="2013-08-31T00:00:00"/>
  </r>
  <r>
    <n v="13728"/>
    <x v="6880"/>
    <d v="2013-08-09T00:00:00"/>
    <d v="2013-08-14T00:00:00"/>
    <s v="Standard Class"/>
    <s v="ES-14020139"/>
    <s v="Erica Smith"/>
    <s v="Consumer"/>
    <m/>
    <s v="Edinburgh"/>
    <s v="Scotland"/>
    <s v="United Kingdom"/>
    <x v="3"/>
    <s v="MG012"/>
    <x v="3"/>
    <s v="Europe"/>
    <s v="OFF-LA-4552"/>
    <x v="0"/>
    <x v="0"/>
    <s v="Harbour Creations Shipping Labels, 5000 Label Set"/>
    <n v="106.65"/>
    <n v="9"/>
    <n v="0"/>
    <n v="23.22"/>
    <n v="2.72"/>
    <s v="Medium"/>
    <s v="Not Returned"/>
    <n v="0.21772151898734174"/>
    <n v="0"/>
    <d v="2013-08-31T00:00:00"/>
  </r>
  <r>
    <n v="13729"/>
    <x v="6881"/>
    <d v="2015-11-26T00:00:00"/>
    <d v="2015-12-02T00:00:00"/>
    <s v="Standard Class"/>
    <s v="AW-1093045"/>
    <s v="Arthur Wiediger"/>
    <s v="Home Office"/>
    <m/>
    <s v="Paris"/>
    <s v="Ile-de-France"/>
    <s v="France"/>
    <x v="4"/>
    <s v="MG023"/>
    <x v="4"/>
    <s v="Europe"/>
    <s v="OFF-ST-4267"/>
    <x v="0"/>
    <x v="12"/>
    <s v="Fellowes Lockers, Industrial"/>
    <n v="374.05799999999999"/>
    <n v="2"/>
    <n v="0.1"/>
    <n v="141.25799999999998"/>
    <n v="12.43"/>
    <s v="Medium"/>
    <s v="Not Returned"/>
    <n v="0.37763662319747199"/>
    <n v="0"/>
    <d v="2015-11-30T00:00:00"/>
  </r>
  <r>
    <n v="13730"/>
    <x v="6882"/>
    <d v="2015-06-12T00:00:00"/>
    <d v="2015-06-13T00:00:00"/>
    <s v="First Class"/>
    <s v="DM-1301564"/>
    <s v="Darrin Martin"/>
    <s v="Consumer"/>
    <m/>
    <s v="San Severo"/>
    <s v="Apulia"/>
    <s v="Italy"/>
    <x v="5"/>
    <s v="MG018"/>
    <x v="5"/>
    <s v="Europe"/>
    <s v="TEC-MA-4199"/>
    <x v="2"/>
    <x v="6"/>
    <s v="Epson Inkjet, Wireless"/>
    <n v="925.0200000000001"/>
    <n v="5"/>
    <n v="0.4"/>
    <n v="-447.18000000000006"/>
    <n v="219.98"/>
    <s v="High"/>
    <s v="Returned"/>
    <n v="-0.48342738535383023"/>
    <n v="1"/>
    <d v="2015-06-30T00:00:00"/>
  </r>
  <r>
    <n v="13731"/>
    <x v="6883"/>
    <d v="2015-08-09T00:00:00"/>
    <d v="2015-08-11T00:00:00"/>
    <s v="First Class"/>
    <s v="VM-2183545"/>
    <s v="Vivian Mathis"/>
    <s v="Consumer"/>
    <m/>
    <s v="Vichy"/>
    <s v="Auvergne"/>
    <s v="France"/>
    <x v="4"/>
    <s v="MG023"/>
    <x v="4"/>
    <s v="Europe"/>
    <s v="OFF-FA-6200"/>
    <x v="0"/>
    <x v="9"/>
    <s v="Stockwell Rubber Bands, Metal"/>
    <n v="81.299999999999983"/>
    <n v="5"/>
    <n v="0"/>
    <n v="40.649999999999991"/>
    <n v="28.05"/>
    <s v="Critical"/>
    <s v="Not Returned"/>
    <n v="0.5"/>
    <n v="0"/>
    <d v="2015-08-31T00:00:00"/>
  </r>
  <r>
    <n v="13732"/>
    <x v="6884"/>
    <d v="2014-08-17T00:00:00"/>
    <d v="2014-08-20T00:00:00"/>
    <s v="Second Class"/>
    <s v="JD-16150139"/>
    <s v="Justin Deggeller"/>
    <s v="Corporate"/>
    <m/>
    <s v="Tamworth"/>
    <s v="England"/>
    <s v="United Kingdom"/>
    <x v="3"/>
    <s v="MG012"/>
    <x v="3"/>
    <s v="Europe"/>
    <s v="OFF-EN-3658"/>
    <x v="0"/>
    <x v="5"/>
    <s v="Cameo Clasp Envelope, Security-Tint"/>
    <n v="23.82"/>
    <n v="2"/>
    <n v="0"/>
    <n v="5.6999999999999993"/>
    <n v="3.55"/>
    <s v="Critical"/>
    <s v="Not Returned"/>
    <n v="0.23929471032745589"/>
    <n v="0"/>
    <d v="2014-08-31T00:00:00"/>
  </r>
  <r>
    <n v="13733"/>
    <x v="6884"/>
    <d v="2014-08-17T00:00:00"/>
    <d v="2014-08-20T00:00:00"/>
    <s v="Second Class"/>
    <s v="JD-16150139"/>
    <s v="Justin Deggeller"/>
    <s v="Corporate"/>
    <m/>
    <s v="Tamworth"/>
    <s v="England"/>
    <s v="United Kingdom"/>
    <x v="3"/>
    <s v="MG012"/>
    <x v="3"/>
    <s v="Europe"/>
    <s v="OFF-AR-3540"/>
    <x v="0"/>
    <x v="4"/>
    <s v="Boston Markers, Water Color"/>
    <n v="29.549999999999997"/>
    <n v="1"/>
    <n v="0"/>
    <n v="0"/>
    <n v="9.9700000000000006"/>
    <s v="Critical"/>
    <s v="Not Returned"/>
    <n v="0"/>
    <n v="0"/>
    <d v="2014-08-31T00:00:00"/>
  </r>
  <r>
    <n v="13734"/>
    <x v="6884"/>
    <d v="2014-08-17T00:00:00"/>
    <d v="2014-08-20T00:00:00"/>
    <s v="Second Class"/>
    <s v="JD-16150139"/>
    <s v="Justin Deggeller"/>
    <s v="Corporate"/>
    <m/>
    <s v="Tamworth"/>
    <s v="England"/>
    <s v="United Kingdom"/>
    <x v="3"/>
    <s v="MG012"/>
    <x v="3"/>
    <s v="Europe"/>
    <s v="FUR-CH-5366"/>
    <x v="1"/>
    <x v="10"/>
    <s v="Novimex Bag Chairs, Adjustable"/>
    <n v="96.9"/>
    <n v="2"/>
    <n v="0"/>
    <n v="24.18"/>
    <n v="13.45"/>
    <s v="Critical"/>
    <s v="Not Returned"/>
    <n v="0.24953560371517025"/>
    <n v="0"/>
    <d v="2014-08-31T00:00:00"/>
  </r>
  <r>
    <n v="13735"/>
    <x v="6884"/>
    <d v="2014-08-17T00:00:00"/>
    <d v="2014-08-20T00:00:00"/>
    <s v="Second Class"/>
    <s v="JD-16150139"/>
    <s v="Justin Deggeller"/>
    <s v="Corporate"/>
    <m/>
    <s v="Tamworth"/>
    <s v="England"/>
    <s v="United Kingdom"/>
    <x v="3"/>
    <s v="MG012"/>
    <x v="3"/>
    <s v="Europe"/>
    <s v="FUR-BO-4848"/>
    <x v="1"/>
    <x v="2"/>
    <s v="Ikea Classic Bookcase, Metal"/>
    <n v="1233.6299999999999"/>
    <n v="3"/>
    <n v="0"/>
    <n v="234.36"/>
    <n v="325.32"/>
    <s v="Critical"/>
    <s v="Not Returned"/>
    <n v="0.18997592471000221"/>
    <n v="0"/>
    <d v="2014-08-31T00:00:00"/>
  </r>
  <r>
    <n v="13736"/>
    <x v="6884"/>
    <d v="2014-08-17T00:00:00"/>
    <d v="2014-08-20T00:00:00"/>
    <s v="Second Class"/>
    <s v="JD-16150139"/>
    <s v="Justin Deggeller"/>
    <s v="Corporate"/>
    <m/>
    <s v="Tamworth"/>
    <s v="England"/>
    <s v="United Kingdom"/>
    <x v="3"/>
    <s v="MG012"/>
    <x v="3"/>
    <s v="Europe"/>
    <s v="OFF-PA-4150"/>
    <x v="0"/>
    <x v="16"/>
    <s v="Enermax Computer Printout Paper, Recycled"/>
    <n v="85.140000000000015"/>
    <n v="3"/>
    <n v="0"/>
    <n v="4.2299999999999995"/>
    <n v="8.23"/>
    <s v="Critical"/>
    <s v="Not Returned"/>
    <n v="4.96828752642706E-2"/>
    <n v="0"/>
    <d v="2014-08-31T00:00:00"/>
  </r>
  <r>
    <n v="13737"/>
    <x v="6885"/>
    <d v="2015-08-02T00:00:00"/>
    <d v="2015-08-07T00:00:00"/>
    <s v="Standard Class"/>
    <s v="NM-18445139"/>
    <s v="Nathan Mautz"/>
    <s v="Home Office"/>
    <m/>
    <s v="Bracknell"/>
    <s v="England"/>
    <s v="United Kingdom"/>
    <x v="3"/>
    <s v="MG012"/>
    <x v="3"/>
    <s v="Europe"/>
    <s v="OFF-LA-4640"/>
    <x v="0"/>
    <x v="0"/>
    <s v="Hon Color Coded Labels, Laser Printer Compatible"/>
    <n v="25.619999999999997"/>
    <n v="2"/>
    <n v="0"/>
    <n v="8.94"/>
    <n v="3.63"/>
    <s v="High"/>
    <s v="Returned"/>
    <n v="0.34894613583138173"/>
    <n v="1"/>
    <d v="2015-08-31T00:00:00"/>
  </r>
  <r>
    <n v="13738"/>
    <x v="6886"/>
    <d v="2014-09-28T00:00:00"/>
    <d v="2014-10-04T00:00:00"/>
    <s v="Standard Class"/>
    <s v="GW-1460545"/>
    <s v="Giulietta Weimer"/>
    <s v="Consumer"/>
    <m/>
    <s v="Reims"/>
    <s v="Alsace-Champagne-Ardenne-Lorraine"/>
    <s v="France"/>
    <x v="4"/>
    <s v="MG023"/>
    <x v="4"/>
    <s v="Europe"/>
    <s v="FUR-CH-4632"/>
    <x v="1"/>
    <x v="10"/>
    <s v="Hon Chairmat, Red"/>
    <n v="66.63600000000001"/>
    <n v="3"/>
    <n v="0.6"/>
    <n v="-76.643999999999991"/>
    <n v="5.7"/>
    <s v="Medium"/>
    <s v="Not Returned"/>
    <n v="-1.1501890869800104"/>
    <n v="0"/>
    <d v="2014-09-30T00:00:00"/>
  </r>
  <r>
    <n v="13739"/>
    <x v="6887"/>
    <d v="2013-03-21T00:00:00"/>
    <d v="2013-03-23T00:00:00"/>
    <s v="Second Class"/>
    <s v="JW-1595545"/>
    <s v="Joni Wasserman"/>
    <s v="Consumer"/>
    <m/>
    <s v="Fontenay-aux-Roses"/>
    <s v="Ile-de-France"/>
    <s v="France"/>
    <x v="4"/>
    <s v="MG023"/>
    <x v="4"/>
    <s v="Europe"/>
    <s v="FUR-BO-5953"/>
    <x v="1"/>
    <x v="2"/>
    <s v="Sauder Corner Shelving, Mobile"/>
    <n v="943.86600000000021"/>
    <n v="7"/>
    <n v="0.1"/>
    <n v="209.70599999999996"/>
    <n v="252.9"/>
    <s v="Critical"/>
    <s v="Not Returned"/>
    <n v="0.22217772438036745"/>
    <n v="0"/>
    <d v="2013-03-31T00:00:00"/>
  </r>
  <r>
    <n v="13740"/>
    <x v="6888"/>
    <d v="2015-06-24T00:00:00"/>
    <d v="2015-06-26T00:00:00"/>
    <s v="Second Class"/>
    <s v="PS-1897045"/>
    <s v="Paul Stevenson"/>
    <s v="Home Office"/>
    <m/>
    <s v="Nantes"/>
    <s v="Pays de la Loire"/>
    <s v="France"/>
    <x v="4"/>
    <s v="MG023"/>
    <x v="4"/>
    <s v="Europe"/>
    <s v="OFF-BI-2900"/>
    <x v="0"/>
    <x v="3"/>
    <s v="Acco Binding Machine, Durable"/>
    <n v="262.95000000000005"/>
    <n v="5"/>
    <n v="0"/>
    <n v="63.000000000000007"/>
    <n v="19.68"/>
    <s v="Medium"/>
    <s v="Returned"/>
    <n v="0.23958927552766685"/>
    <n v="1"/>
    <d v="2015-06-30T00:00:00"/>
  </r>
  <r>
    <n v="13741"/>
    <x v="6889"/>
    <d v="2015-09-01T00:00:00"/>
    <d v="2015-09-07T00:00:00"/>
    <s v="Standard Class"/>
    <s v="JH-1582091"/>
    <s v="John Huston"/>
    <s v="Consumer"/>
    <m/>
    <s v="Dordrecht"/>
    <s v="South Holland"/>
    <s v="Netherlands"/>
    <x v="4"/>
    <s v="MG023"/>
    <x v="4"/>
    <s v="Europe"/>
    <s v="OFF-AR-3555"/>
    <x v="0"/>
    <x v="4"/>
    <s v="Boston Sketch Pad, Water Color"/>
    <n v="25.89"/>
    <n v="1"/>
    <n v="0.5"/>
    <n v="-24.36"/>
    <n v="1.99"/>
    <s v="Medium"/>
    <s v="Not Returned"/>
    <n v="-0.94090382387022009"/>
    <n v="0"/>
    <d v="2015-09-30T00:00:00"/>
  </r>
  <r>
    <n v="13742"/>
    <x v="6889"/>
    <d v="2015-09-01T00:00:00"/>
    <d v="2015-09-07T00:00:00"/>
    <s v="Standard Class"/>
    <s v="JH-1582091"/>
    <s v="John Huston"/>
    <s v="Consumer"/>
    <m/>
    <s v="Dordrecht"/>
    <s v="South Holland"/>
    <s v="Netherlands"/>
    <x v="4"/>
    <s v="MG023"/>
    <x v="4"/>
    <s v="Europe"/>
    <s v="OFF-FA-5472"/>
    <x v="0"/>
    <x v="9"/>
    <s v="OIC Push Pins, Assorted Sizes"/>
    <n v="12.36"/>
    <n v="2"/>
    <n v="0.5"/>
    <n v="-7.4399999999999995"/>
    <n v="1.27"/>
    <s v="Medium"/>
    <s v="Not Returned"/>
    <n v="-0.60194174757281549"/>
    <n v="0"/>
    <d v="2015-09-30T00:00:00"/>
  </r>
  <r>
    <n v="13743"/>
    <x v="6889"/>
    <d v="2015-09-01T00:00:00"/>
    <d v="2015-09-07T00:00:00"/>
    <s v="Standard Class"/>
    <s v="JH-1582091"/>
    <s v="John Huston"/>
    <s v="Consumer"/>
    <m/>
    <s v="Dordrecht"/>
    <s v="South Holland"/>
    <s v="Netherlands"/>
    <x v="4"/>
    <s v="MG023"/>
    <x v="4"/>
    <s v="Europe"/>
    <s v="TEC-MA-5538"/>
    <x v="2"/>
    <x v="6"/>
    <s v="Panasonic Calculator, Durable"/>
    <n v="75.600000000000009"/>
    <n v="3"/>
    <n v="0.5"/>
    <n v="-54.45"/>
    <n v="7.79"/>
    <s v="Medium"/>
    <s v="Not Returned"/>
    <n v="-0.72023809523809523"/>
    <n v="0"/>
    <d v="2015-09-30T00:00:00"/>
  </r>
  <r>
    <n v="13744"/>
    <x v="6889"/>
    <d v="2015-09-01T00:00:00"/>
    <d v="2015-09-07T00:00:00"/>
    <s v="Standard Class"/>
    <s v="JH-1582091"/>
    <s v="John Huston"/>
    <s v="Consumer"/>
    <m/>
    <s v="Dordrecht"/>
    <s v="South Holland"/>
    <s v="Netherlands"/>
    <x v="4"/>
    <s v="MG023"/>
    <x v="4"/>
    <s v="Europe"/>
    <s v="OFF-AR-5910"/>
    <x v="0"/>
    <x v="4"/>
    <s v="Sanford Highlighters, Blue"/>
    <n v="15.749999999999996"/>
    <n v="2"/>
    <n v="0.5"/>
    <n v="-12.329999999999997"/>
    <n v="1.55"/>
    <s v="Medium"/>
    <s v="Not Returned"/>
    <n v="-0.78285714285714281"/>
    <n v="0"/>
    <d v="2015-09-30T00:00:00"/>
  </r>
  <r>
    <n v="13745"/>
    <x v="6889"/>
    <d v="2015-09-01T00:00:00"/>
    <d v="2015-09-07T00:00:00"/>
    <s v="Standard Class"/>
    <s v="JH-1582091"/>
    <s v="John Huston"/>
    <s v="Consumer"/>
    <m/>
    <s v="Dordrecht"/>
    <s v="South Holland"/>
    <s v="Netherlands"/>
    <x v="4"/>
    <s v="MG023"/>
    <x v="4"/>
    <s v="Europe"/>
    <s v="OFF-AR-3495"/>
    <x v="0"/>
    <x v="4"/>
    <s v="Binney &amp; Smith Pens, Blue"/>
    <n v="47.760000000000005"/>
    <n v="8"/>
    <n v="0.5"/>
    <n v="-7.6800000000000068"/>
    <n v="4.24"/>
    <s v="Medium"/>
    <s v="Not Returned"/>
    <n v="-0.16080402010050263"/>
    <n v="0"/>
    <d v="2015-09-30T00:00:00"/>
  </r>
  <r>
    <n v="13746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SU-2968"/>
    <x v="0"/>
    <x v="7"/>
    <s v="Acme Box Cutter, Steel"/>
    <n v="37.199999999999996"/>
    <n v="1"/>
    <n v="0"/>
    <n v="13.02"/>
    <n v="4.37"/>
    <s v="Low"/>
    <s v="Not Returned"/>
    <n v="0.35000000000000003"/>
    <n v="0"/>
    <d v="2014-11-30T00:00:00"/>
  </r>
  <r>
    <n v="13747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PA-6600"/>
    <x v="0"/>
    <x v="16"/>
    <s v="Xerox Cards &amp; Envelopes, 8.5 x 11"/>
    <n v="147.32999999999998"/>
    <n v="3"/>
    <n v="0"/>
    <n v="23.490000000000002"/>
    <n v="17.53"/>
    <s v="Low"/>
    <s v="Not Returned"/>
    <n v="0.15943799633475875"/>
    <n v="0"/>
    <d v="2014-11-30T00:00:00"/>
  </r>
  <r>
    <n v="13748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TEC-MA-6142"/>
    <x v="2"/>
    <x v="6"/>
    <s v="StarTech Inkjet, Wireless"/>
    <n v="1508.8500000000001"/>
    <n v="5"/>
    <n v="0"/>
    <n v="45.15"/>
    <n v="71.73"/>
    <s v="Low"/>
    <s v="Not Returned"/>
    <n v="2.9923451635351424E-2"/>
    <n v="0"/>
    <d v="2014-11-30T00:00:00"/>
  </r>
  <r>
    <n v="13749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AR-3546"/>
    <x v="0"/>
    <x v="4"/>
    <s v="Boston Pens, Blue"/>
    <n v="28.44"/>
    <n v="2"/>
    <n v="0"/>
    <n v="0.54"/>
    <n v="3.89"/>
    <s v="Low"/>
    <s v="Not Returned"/>
    <n v="1.8987341772151899E-2"/>
    <n v="0"/>
    <d v="2014-11-30T00:00:00"/>
  </r>
  <r>
    <n v="13750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LA-4549"/>
    <x v="0"/>
    <x v="0"/>
    <s v="Harbour Creations Round Labels, Adjustable"/>
    <n v="13.950000000000001"/>
    <n v="3"/>
    <n v="0"/>
    <n v="3.87"/>
    <n v="2.62"/>
    <s v="Low"/>
    <s v="Not Returned"/>
    <n v="0.27741935483870966"/>
    <n v="0"/>
    <d v="2014-11-30T00:00:00"/>
  </r>
  <r>
    <n v="13751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FA-2955"/>
    <x v="0"/>
    <x v="9"/>
    <s v="Accos Staples, 12 Pack"/>
    <n v="31.139999999999997"/>
    <n v="3"/>
    <n v="0"/>
    <n v="6.48"/>
    <n v="4.2699999999999996"/>
    <s v="Low"/>
    <s v="Not Returned"/>
    <n v="0.20809248554913298"/>
    <n v="0"/>
    <d v="2014-11-30T00:00:00"/>
  </r>
  <r>
    <n v="13752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ST-5712"/>
    <x v="0"/>
    <x v="12"/>
    <s v="Rogers Trays, Wire Frame"/>
    <n v="382.72500000000002"/>
    <n v="7"/>
    <n v="0.1"/>
    <n v="165.79499999999999"/>
    <n v="50.89"/>
    <s v="Low"/>
    <s v="Not Returned"/>
    <n v="0.43319615912208498"/>
    <n v="0"/>
    <d v="2014-11-30T00:00:00"/>
  </r>
  <r>
    <n v="13753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PA-3994"/>
    <x v="0"/>
    <x v="16"/>
    <s v="Eaton Memo Slips, 8.5 x 11"/>
    <n v="71.52"/>
    <n v="4"/>
    <n v="0"/>
    <n v="19.200000000000003"/>
    <n v="11.92"/>
    <s v="Low"/>
    <s v="Not Returned"/>
    <n v="0.26845637583892623"/>
    <n v="0"/>
    <d v="2014-11-30T00:00:00"/>
  </r>
  <r>
    <n v="13754"/>
    <x v="6890"/>
    <d v="2014-11-22T00:00:00"/>
    <d v="2014-11-29T00:00:00"/>
    <s v="Standard Class"/>
    <s v="CB-1253548"/>
    <s v="Claudia Bergmann"/>
    <s v="Corporate"/>
    <m/>
    <s v="Kiel"/>
    <s v="Schleswig-Holstein"/>
    <s v="Germany"/>
    <x v="4"/>
    <s v="MG023"/>
    <x v="4"/>
    <s v="Europe"/>
    <s v="OFF-AR-3469"/>
    <x v="0"/>
    <x v="4"/>
    <s v="BIC Sketch Pad, Easy-Erase"/>
    <n v="293.57999999999993"/>
    <n v="6"/>
    <n v="0"/>
    <n v="146.70000000000002"/>
    <n v="20.38"/>
    <s v="Low"/>
    <s v="Not Returned"/>
    <n v="0.49969343960760287"/>
    <n v="0"/>
    <d v="2014-11-30T00:00:00"/>
  </r>
  <r>
    <n v="13755"/>
    <x v="6891"/>
    <d v="2015-12-10T00:00:00"/>
    <d v="2015-12-14T00:00:00"/>
    <s v="Standard Class"/>
    <s v="DH-1367545"/>
    <s v="Duane Huffman"/>
    <s v="Home Office"/>
    <m/>
    <s v="Evreux"/>
    <s v="Normandy"/>
    <s v="France"/>
    <x v="4"/>
    <s v="MG023"/>
    <x v="4"/>
    <s v="Europe"/>
    <s v="OFF-ST-5689"/>
    <x v="0"/>
    <x v="12"/>
    <s v="Rogers Box, Wire Frame"/>
    <n v="62.207999999999998"/>
    <n v="3"/>
    <n v="0.1"/>
    <n v="1.3680000000000021"/>
    <n v="5.86"/>
    <s v="Medium"/>
    <s v="Not Returned"/>
    <n v="2.1990740740740776E-2"/>
    <n v="0"/>
    <d v="2015-12-31T00:00:00"/>
  </r>
  <r>
    <n v="13756"/>
    <x v="6891"/>
    <d v="2015-12-10T00:00:00"/>
    <d v="2015-12-14T00:00:00"/>
    <s v="Standard Class"/>
    <s v="DH-1367545"/>
    <s v="Duane Huffman"/>
    <s v="Home Office"/>
    <m/>
    <s v="Evreux"/>
    <s v="Normandy"/>
    <s v="France"/>
    <x v="4"/>
    <s v="MG023"/>
    <x v="4"/>
    <s v="Europe"/>
    <s v="OFF-PA-4482"/>
    <x v="0"/>
    <x v="16"/>
    <s v="Green Bar Parchment Paper, Multicolor"/>
    <n v="90.449999999999989"/>
    <n v="5"/>
    <n v="0"/>
    <n v="28.799999999999997"/>
    <n v="8.94"/>
    <s v="Medium"/>
    <s v="Not Returned"/>
    <n v="0.31840796019900497"/>
    <n v="0"/>
    <d v="2015-12-31T00:00:00"/>
  </r>
  <r>
    <n v="13757"/>
    <x v="6892"/>
    <d v="2014-04-16T00:00:00"/>
    <d v="2014-04-19T00:00:00"/>
    <s v="First Class"/>
    <s v="SC-2068091"/>
    <s v="Steve Carroll"/>
    <s v="Home Office"/>
    <m/>
    <s v="Zeist"/>
    <s v="Utrecht"/>
    <s v="Netherlands"/>
    <x v="4"/>
    <s v="MG023"/>
    <x v="4"/>
    <s v="Europe"/>
    <s v="OFF-BI-2918"/>
    <x v="0"/>
    <x v="3"/>
    <s v="Acco Index Tab, Durable"/>
    <n v="8.9399999999999977"/>
    <n v="2"/>
    <n v="0.5"/>
    <n v="-5.0399999999999974"/>
    <n v="1.23"/>
    <s v="Medium"/>
    <s v="Not Returned"/>
    <n v="-0.56375838926174482"/>
    <n v="0"/>
    <d v="2014-04-30T00:00:00"/>
  </r>
  <r>
    <n v="13758"/>
    <x v="6892"/>
    <d v="2014-04-16T00:00:00"/>
    <d v="2014-04-19T00:00:00"/>
    <s v="First Class"/>
    <s v="SC-2068091"/>
    <s v="Steve Carroll"/>
    <s v="Home Office"/>
    <m/>
    <s v="Zeist"/>
    <s v="Utrecht"/>
    <s v="Netherlands"/>
    <x v="4"/>
    <s v="MG023"/>
    <x v="4"/>
    <s v="Europe"/>
    <s v="TEC-PH-5337"/>
    <x v="2"/>
    <x v="13"/>
    <s v="Nokia Audio Dock, VoIP"/>
    <n v="166.82999999999998"/>
    <n v="2"/>
    <n v="0.5"/>
    <n v="-73.409999999999982"/>
    <n v="31.42"/>
    <s v="Medium"/>
    <s v="Not Returned"/>
    <n v="-0.44002877180363237"/>
    <n v="0"/>
    <d v="2014-04-30T00:00:00"/>
  </r>
  <r>
    <n v="13759"/>
    <x v="6893"/>
    <d v="2013-06-18T00:00:00"/>
    <d v="2013-06-24T00:00:00"/>
    <s v="Standard Class"/>
    <s v="GH-1466548"/>
    <s v="Greg Hansen"/>
    <s v="Consumer"/>
    <m/>
    <s v="Frankfurt"/>
    <s v="Hesse"/>
    <s v="Germany"/>
    <x v="4"/>
    <s v="MG023"/>
    <x v="4"/>
    <s v="Europe"/>
    <s v="OFF-ST-4296"/>
    <x v="0"/>
    <x v="12"/>
    <s v="Fellowes Trays, Wire Frame"/>
    <n v="152.44200000000001"/>
    <n v="3"/>
    <n v="0.1"/>
    <n v="25.362000000000002"/>
    <n v="13.19"/>
    <s v="Medium"/>
    <s v="Not Returned"/>
    <n v="0.16637147242885819"/>
    <n v="0"/>
    <d v="2013-06-30T00:00:00"/>
  </r>
  <r>
    <n v="13760"/>
    <x v="6893"/>
    <d v="2013-06-18T00:00:00"/>
    <d v="2013-06-24T00:00:00"/>
    <s v="Standard Class"/>
    <s v="GH-1466548"/>
    <s v="Greg Hansen"/>
    <s v="Consumer"/>
    <m/>
    <s v="Frankfurt"/>
    <s v="Hesse"/>
    <s v="Germany"/>
    <x v="4"/>
    <s v="MG023"/>
    <x v="4"/>
    <s v="Europe"/>
    <s v="TEC-PH-5260"/>
    <x v="2"/>
    <x v="13"/>
    <s v="Motorola Office Telephone, Full Size"/>
    <n v="365.25"/>
    <n v="5"/>
    <n v="0"/>
    <n v="116.85000000000001"/>
    <n v="26.47"/>
    <s v="Medium"/>
    <s v="Not Returned"/>
    <n v="0.31991786447638604"/>
    <n v="0"/>
    <d v="2013-06-30T00:00:00"/>
  </r>
  <r>
    <n v="13761"/>
    <x v="6893"/>
    <d v="2013-06-18T00:00:00"/>
    <d v="2013-06-24T00:00:00"/>
    <s v="Standard Class"/>
    <s v="GH-1466548"/>
    <s v="Greg Hansen"/>
    <s v="Consumer"/>
    <m/>
    <s v="Frankfurt"/>
    <s v="Hesse"/>
    <s v="Germany"/>
    <x v="4"/>
    <s v="MG023"/>
    <x v="4"/>
    <s v="Europe"/>
    <s v="TEC-CO-4568"/>
    <x v="2"/>
    <x v="11"/>
    <s v="Hewlett Copy Machine, Color"/>
    <n v="530.21999999999991"/>
    <n v="2"/>
    <n v="0"/>
    <n v="180.24"/>
    <n v="29.35"/>
    <s v="Medium"/>
    <s v="Not Returned"/>
    <n v="0.33993436686658374"/>
    <n v="0"/>
    <d v="2013-06-30T00:00:00"/>
  </r>
  <r>
    <n v="13762"/>
    <x v="6893"/>
    <d v="2013-06-18T00:00:00"/>
    <d v="2013-06-24T00:00:00"/>
    <s v="Standard Class"/>
    <s v="GH-1466548"/>
    <s v="Greg Hansen"/>
    <s v="Consumer"/>
    <m/>
    <s v="Frankfurt"/>
    <s v="Hesse"/>
    <s v="Germany"/>
    <x v="4"/>
    <s v="MG023"/>
    <x v="4"/>
    <s v="Europe"/>
    <s v="TEC-CO-5992"/>
    <x v="2"/>
    <x v="11"/>
    <s v="Sharp Copy Machine, Laser"/>
    <n v="717.11999999999989"/>
    <n v="3"/>
    <n v="0"/>
    <n v="93.149999999999991"/>
    <n v="34.28"/>
    <s v="Medium"/>
    <s v="Not Returned"/>
    <n v="0.12989457831325302"/>
    <n v="0"/>
    <d v="2013-06-30T00:00:00"/>
  </r>
  <r>
    <n v="13763"/>
    <x v="6894"/>
    <d v="2014-10-09T00:00:00"/>
    <d v="2014-10-10T00:00:00"/>
    <s v="First Class"/>
    <s v="CM-12385104"/>
    <s v="Christopher Martinez"/>
    <s v="Consumer"/>
    <m/>
    <s v="Porto"/>
    <s v="Porto"/>
    <s v="Portugal"/>
    <x v="5"/>
    <s v="MG018"/>
    <x v="5"/>
    <s v="Europe"/>
    <s v="OFF-AR-3483"/>
    <x v="0"/>
    <x v="4"/>
    <s v="Binney &amp; Smith Highlighters, Fluorescent"/>
    <n v="26.774999999999999"/>
    <n v="3"/>
    <n v="0.5"/>
    <n v="-22.544999999999998"/>
    <n v="7.03"/>
    <s v="High"/>
    <s v="Not Returned"/>
    <n v="-0.84201680672268908"/>
    <n v="0"/>
    <d v="2014-10-31T00:00:00"/>
  </r>
  <r>
    <n v="13764"/>
    <x v="6894"/>
    <d v="2014-10-09T00:00:00"/>
    <d v="2014-10-10T00:00:00"/>
    <s v="First Class"/>
    <s v="CM-12385104"/>
    <s v="Christopher Martinez"/>
    <s v="Consumer"/>
    <m/>
    <s v="Porto"/>
    <s v="Porto"/>
    <s v="Portugal"/>
    <x v="5"/>
    <s v="MG018"/>
    <x v="5"/>
    <s v="Europe"/>
    <s v="OFF-FA-6193"/>
    <x v="0"/>
    <x v="9"/>
    <s v="Stockwell Push Pins, 12 Pack"/>
    <n v="13.8"/>
    <n v="2"/>
    <n v="0.5"/>
    <n v="-11.040000000000001"/>
    <n v="2.09"/>
    <s v="High"/>
    <s v="Not Returned"/>
    <n v="-0.8"/>
    <n v="0"/>
    <d v="2014-10-31T00:00:00"/>
  </r>
  <r>
    <n v="13765"/>
    <x v="6894"/>
    <d v="2014-10-09T00:00:00"/>
    <d v="2014-10-10T00:00:00"/>
    <s v="First Class"/>
    <s v="CM-12385104"/>
    <s v="Christopher Martinez"/>
    <s v="Consumer"/>
    <m/>
    <s v="Porto"/>
    <s v="Porto"/>
    <s v="Portugal"/>
    <x v="5"/>
    <s v="MG018"/>
    <x v="5"/>
    <s v="Europe"/>
    <s v="TEC-MA-5546"/>
    <x v="2"/>
    <x v="6"/>
    <s v="Panasonic Inkjet, Durable"/>
    <n v="468.31500000000005"/>
    <n v="3"/>
    <n v="0.5"/>
    <n v="-281.02500000000009"/>
    <n v="70.77"/>
    <s v="High"/>
    <s v="Not Returned"/>
    <n v="-0.60007687133660048"/>
    <n v="0"/>
    <d v="2014-10-31T00:00:00"/>
  </r>
  <r>
    <n v="13766"/>
    <x v="6895"/>
    <d v="2014-08-27T00:00:00"/>
    <d v="2014-08-30T00:00:00"/>
    <s v="Second Class"/>
    <s v="CK-1232564"/>
    <s v="Christine Kargatis"/>
    <s v="Home Office"/>
    <m/>
    <s v="Bergamo"/>
    <s v="Lombardy"/>
    <s v="Italy"/>
    <x v="5"/>
    <s v="MG018"/>
    <x v="5"/>
    <s v="Europe"/>
    <s v="OFF-AR-3471"/>
    <x v="0"/>
    <x v="4"/>
    <s v="BIC Sketch Pad, Water Color"/>
    <n v="155.52000000000001"/>
    <n v="3"/>
    <n v="0"/>
    <n v="23.31"/>
    <n v="38.47"/>
    <s v="Critical"/>
    <s v="Not Returned"/>
    <n v="0.14988425925925924"/>
    <n v="0"/>
    <d v="2014-08-31T00:00:00"/>
  </r>
  <r>
    <n v="13767"/>
    <x v="6895"/>
    <d v="2014-08-27T00:00:00"/>
    <d v="2014-08-30T00:00:00"/>
    <s v="Second Class"/>
    <s v="CK-1232564"/>
    <s v="Christine Kargatis"/>
    <s v="Home Office"/>
    <m/>
    <s v="Bergamo"/>
    <s v="Lombardy"/>
    <s v="Italy"/>
    <x v="5"/>
    <s v="MG018"/>
    <x v="5"/>
    <s v="Europe"/>
    <s v="OFF-ST-6038"/>
    <x v="0"/>
    <x v="12"/>
    <s v="Smead Folders, Blue"/>
    <n v="31.482000000000006"/>
    <n v="3"/>
    <n v="0.4"/>
    <n v="-14.778000000000004"/>
    <n v="8.23"/>
    <s v="Critical"/>
    <s v="Not Returned"/>
    <n v="-0.46941109205260151"/>
    <n v="0"/>
    <d v="2014-08-31T00:00:00"/>
  </r>
  <r>
    <n v="13768"/>
    <x v="6896"/>
    <d v="2015-06-09T00:00:00"/>
    <d v="2015-06-10T00:00:00"/>
    <s v="First Class"/>
    <s v="CR-1262545"/>
    <s v="Corey Roper"/>
    <s v="Home Office"/>
    <m/>
    <s v="Vence"/>
    <s v="Provence-Alpes-Côte d'Azur"/>
    <s v="France"/>
    <x v="4"/>
    <s v="MG023"/>
    <x v="4"/>
    <s v="Europe"/>
    <s v="OFF-SU-4129"/>
    <x v="0"/>
    <x v="7"/>
    <s v="Elite Scissors, Serrated"/>
    <n v="38.459999999999994"/>
    <n v="2"/>
    <n v="0"/>
    <n v="2.2800000000000002"/>
    <n v="6.64"/>
    <s v="High"/>
    <s v="Not Returned"/>
    <n v="5.928237129485181E-2"/>
    <n v="0"/>
    <d v="2015-06-30T00:00:00"/>
  </r>
  <r>
    <n v="13769"/>
    <x v="6897"/>
    <d v="2013-08-23T00:00:00"/>
    <d v="2013-08-27T00:00:00"/>
    <s v="Standard Class"/>
    <s v="JF-1541545"/>
    <s v="Jennifer Ferguson"/>
    <s v="Consumer"/>
    <m/>
    <s v="Livry-Gargan"/>
    <s v="Ile-de-France"/>
    <s v="France"/>
    <x v="4"/>
    <s v="MG023"/>
    <x v="4"/>
    <s v="Europe"/>
    <s v="FUR-CH-5751"/>
    <x v="1"/>
    <x v="10"/>
    <s v="SAFCO Bag Chairs, Black"/>
    <n v="253.85399999999993"/>
    <n v="6"/>
    <n v="0.1"/>
    <n v="19.674000000000007"/>
    <n v="22.41"/>
    <s v="Medium"/>
    <s v="Not Returned"/>
    <n v="7.7501240870736773E-2"/>
    <n v="0"/>
    <d v="2013-08-31T00:00:00"/>
  </r>
  <r>
    <n v="13770"/>
    <x v="6898"/>
    <d v="2014-09-27T00:00:00"/>
    <d v="2014-09-27T00:00:00"/>
    <s v="Same Day"/>
    <s v="CW-11905139"/>
    <s v="Carl Weiss"/>
    <s v="Home Office"/>
    <m/>
    <s v="Glasgow"/>
    <s v="Scotland"/>
    <s v="United Kingdom"/>
    <x v="3"/>
    <s v="MG012"/>
    <x v="3"/>
    <s v="Europe"/>
    <s v="OFF-AR-6125"/>
    <x v="0"/>
    <x v="4"/>
    <s v="Stanley Sketch Pad, Blue"/>
    <n v="266.58"/>
    <n v="6"/>
    <n v="0"/>
    <n v="87.84"/>
    <n v="128.32"/>
    <s v="Critical"/>
    <s v="Not Returned"/>
    <n v="0.32950708980418641"/>
    <n v="0"/>
    <d v="2014-09-30T00:00:00"/>
  </r>
  <r>
    <n v="13771"/>
    <x v="6898"/>
    <d v="2014-09-27T00:00:00"/>
    <d v="2014-09-27T00:00:00"/>
    <s v="Same Day"/>
    <s v="CW-11905139"/>
    <s v="Carl Weiss"/>
    <s v="Home Office"/>
    <m/>
    <s v="Glasgow"/>
    <s v="Scotland"/>
    <s v="United Kingdom"/>
    <x v="3"/>
    <s v="MG012"/>
    <x v="3"/>
    <s v="Europe"/>
    <s v="OFF-ST-6274"/>
    <x v="0"/>
    <x v="12"/>
    <s v="Tenex Shelving, Single Width"/>
    <n v="328.14"/>
    <n v="6"/>
    <n v="0"/>
    <n v="81.899999999999991"/>
    <n v="30.71"/>
    <s v="Critical"/>
    <s v="Not Returned"/>
    <n v="0.2495885902358749"/>
    <n v="0"/>
    <d v="2014-09-30T00:00:00"/>
  </r>
  <r>
    <n v="13772"/>
    <x v="6898"/>
    <d v="2014-09-27T00:00:00"/>
    <d v="2014-09-27T00:00:00"/>
    <s v="Same Day"/>
    <s v="CW-11905139"/>
    <s v="Carl Weiss"/>
    <s v="Home Office"/>
    <m/>
    <s v="Glasgow"/>
    <s v="Scotland"/>
    <s v="United Kingdom"/>
    <x v="3"/>
    <s v="MG012"/>
    <x v="3"/>
    <s v="Europe"/>
    <s v="OFF-LA-5399"/>
    <x v="0"/>
    <x v="0"/>
    <s v="Novimex Round Labels, Adjustable"/>
    <n v="12.51"/>
    <n v="3"/>
    <n v="0"/>
    <n v="3.4200000000000004"/>
    <n v="2.38"/>
    <s v="Critical"/>
    <s v="Not Returned"/>
    <n v="0.2733812949640288"/>
    <n v="0"/>
    <d v="2014-09-30T00:00:00"/>
  </r>
  <r>
    <n v="13773"/>
    <x v="6899"/>
    <d v="2012-08-08T00:00:00"/>
    <d v="2012-08-09T00:00:00"/>
    <s v="First Class"/>
    <s v="MW-1823545"/>
    <s v="Mitch Willingham"/>
    <s v="Corporate"/>
    <m/>
    <s v="Paris"/>
    <s v="Ile-de-France"/>
    <s v="France"/>
    <x v="4"/>
    <s v="MG023"/>
    <x v="4"/>
    <s v="Europe"/>
    <s v="FUR-CH-5407"/>
    <x v="1"/>
    <x v="10"/>
    <s v="Novimex Steel Folding Chair, Black"/>
    <n v="215.45999999999998"/>
    <n v="3"/>
    <n v="0.1"/>
    <n v="16.739999999999991"/>
    <n v="28.56"/>
    <s v="High"/>
    <s v="Not Returned"/>
    <n v="7.7694235588972399E-2"/>
    <n v="0"/>
    <d v="2012-08-31T00:00:00"/>
  </r>
  <r>
    <n v="13774"/>
    <x v="6899"/>
    <d v="2012-08-08T00:00:00"/>
    <d v="2012-08-09T00:00:00"/>
    <s v="First Class"/>
    <s v="MW-1823545"/>
    <s v="Mitch Willingham"/>
    <s v="Corporate"/>
    <m/>
    <s v="Paris"/>
    <s v="Ile-de-France"/>
    <s v="France"/>
    <x v="4"/>
    <s v="MG023"/>
    <x v="4"/>
    <s v="Europe"/>
    <s v="OFF-EN-3670"/>
    <x v="0"/>
    <x v="5"/>
    <s v="Cameo Manila Envelope, Security-Tint"/>
    <n v="58.800000000000004"/>
    <n v="2"/>
    <n v="0"/>
    <n v="28.799999999999997"/>
    <n v="8.73"/>
    <s v="High"/>
    <s v="Not Returned"/>
    <n v="0.48979591836734687"/>
    <n v="0"/>
    <d v="2012-08-31T00:00:00"/>
  </r>
  <r>
    <n v="13775"/>
    <x v="6900"/>
    <d v="2013-12-28T00:00:00"/>
    <d v="2014-01-03T00:00:00"/>
    <s v="Standard Class"/>
    <s v="HW-14935139"/>
    <s v="Helen Wasserman"/>
    <s v="Corporate"/>
    <m/>
    <s v="Edinburgh"/>
    <s v="Scotland"/>
    <s v="United Kingdom"/>
    <x v="3"/>
    <s v="MG012"/>
    <x v="3"/>
    <s v="Europe"/>
    <s v="TEC-PH-5264"/>
    <x v="2"/>
    <x v="13"/>
    <s v="Motorola Signal Booster, Full Size"/>
    <n v="1010.94"/>
    <n v="7"/>
    <n v="0"/>
    <n v="161.70000000000002"/>
    <n v="8.02"/>
    <s v="Medium"/>
    <s v="Not Returned"/>
    <n v="0.15995014540922312"/>
    <n v="0"/>
    <d v="2013-12-31T00:00:00"/>
  </r>
  <r>
    <n v="13776"/>
    <x v="6900"/>
    <d v="2013-12-28T00:00:00"/>
    <d v="2014-01-03T00:00:00"/>
    <s v="Standard Class"/>
    <s v="HW-14935139"/>
    <s v="Helen Wasserman"/>
    <s v="Corporate"/>
    <m/>
    <s v="Edinburgh"/>
    <s v="Scotland"/>
    <s v="United Kingdom"/>
    <x v="3"/>
    <s v="MG012"/>
    <x v="3"/>
    <s v="Europe"/>
    <s v="OFF-AR-6116"/>
    <x v="0"/>
    <x v="4"/>
    <s v="Stanley Markers, Fluorescent"/>
    <n v="140.76"/>
    <n v="6"/>
    <n v="0"/>
    <n v="47.699999999999996"/>
    <n v="12.89"/>
    <s v="Medium"/>
    <s v="Not Returned"/>
    <n v="0.33887468030690537"/>
    <n v="0"/>
    <d v="2013-12-31T00:00:00"/>
  </r>
  <r>
    <n v="13777"/>
    <x v="6900"/>
    <d v="2013-12-28T00:00:00"/>
    <d v="2014-01-03T00:00:00"/>
    <s v="Standard Class"/>
    <s v="HW-14935139"/>
    <s v="Helen Wasserman"/>
    <s v="Corporate"/>
    <m/>
    <s v="Edinburgh"/>
    <s v="Scotland"/>
    <s v="United Kingdom"/>
    <x v="3"/>
    <s v="MG012"/>
    <x v="3"/>
    <s v="Europe"/>
    <s v="TEC-CO-3600"/>
    <x v="2"/>
    <x v="11"/>
    <s v="Brother Ink, Digital"/>
    <n v="440.82"/>
    <n v="3"/>
    <n v="0"/>
    <n v="110.16"/>
    <n v="31.41"/>
    <s v="Medium"/>
    <s v="Not Returned"/>
    <n v="0.24989791751735402"/>
    <n v="0"/>
    <d v="2013-12-31T00:00:00"/>
  </r>
  <r>
    <n v="13778"/>
    <x v="6901"/>
    <d v="2015-07-31T00:00:00"/>
    <d v="2015-08-03T00:00:00"/>
    <s v="Second Class"/>
    <s v="BP-1118545"/>
    <s v="Ben Peterman"/>
    <s v="Corporate"/>
    <m/>
    <s v="Paris"/>
    <s v="Ile-de-France"/>
    <s v="France"/>
    <x v="4"/>
    <s v="MG023"/>
    <x v="4"/>
    <s v="Europe"/>
    <s v="OFF-LA-6027"/>
    <x v="0"/>
    <x v="0"/>
    <s v="Smead Color Coded Labels, 5000 Label Set"/>
    <n v="94.079999999999984"/>
    <n v="7"/>
    <n v="0"/>
    <n v="15.96"/>
    <n v="11.84"/>
    <s v="Critical"/>
    <s v="Not Returned"/>
    <n v="0.16964285714285718"/>
    <n v="0"/>
    <d v="2015-07-31T00:00:00"/>
  </r>
  <r>
    <n v="13779"/>
    <x v="6901"/>
    <d v="2015-07-31T00:00:00"/>
    <d v="2015-08-03T00:00:00"/>
    <s v="Second Class"/>
    <s v="BP-1118545"/>
    <s v="Ben Peterman"/>
    <s v="Corporate"/>
    <m/>
    <s v="Paris"/>
    <s v="Ile-de-France"/>
    <s v="France"/>
    <x v="4"/>
    <s v="MG023"/>
    <x v="4"/>
    <s v="Europe"/>
    <s v="OFF-AP-3575"/>
    <x v="0"/>
    <x v="14"/>
    <s v="Breville Refrigerator, Red"/>
    <n v="1869.5879999999997"/>
    <n v="4"/>
    <n v="0.1"/>
    <n v="186.94800000000004"/>
    <n v="801.66"/>
    <s v="Critical"/>
    <s v="Not Returned"/>
    <n v="9.9994223326208803E-2"/>
    <n v="0"/>
    <d v="2015-07-31T00:00:00"/>
  </r>
  <r>
    <n v="13780"/>
    <x v="6902"/>
    <d v="2014-12-27T00:00:00"/>
    <d v="2015-01-02T00:00:00"/>
    <s v="Standard Class"/>
    <s v="CS-1186045"/>
    <s v="Cari Schnelling"/>
    <s v="Consumer"/>
    <m/>
    <s v="Vernon"/>
    <s v="Normandy"/>
    <s v="France"/>
    <x v="4"/>
    <s v="MG023"/>
    <x v="4"/>
    <s v="Europe"/>
    <s v="TEC-MA-5546"/>
    <x v="2"/>
    <x v="6"/>
    <s v="Panasonic Inkjet, Durable"/>
    <n v="265.37850000000003"/>
    <n v="1"/>
    <n v="0.15"/>
    <n v="15.598499999999987"/>
    <n v="1.24"/>
    <s v="Medium"/>
    <s v="Not Returned"/>
    <n v="5.8778310978470319E-2"/>
    <n v="0"/>
    <d v="2014-12-31T00:00:00"/>
  </r>
  <r>
    <n v="13781"/>
    <x v="6903"/>
    <d v="2013-03-19T00:00:00"/>
    <d v="2013-03-19T00:00:00"/>
    <s v="Same Day"/>
    <s v="KN-1639048"/>
    <s v="Katherine Nockton"/>
    <s v="Corporate"/>
    <m/>
    <s v="Euskirchen"/>
    <s v="North Rhine-Westphalia"/>
    <s v="Germany"/>
    <x v="4"/>
    <s v="MG023"/>
    <x v="4"/>
    <s v="Europe"/>
    <s v="OFF-ST-5701"/>
    <x v="0"/>
    <x v="12"/>
    <s v="Rogers Lockers, Industrial"/>
    <n v="1527.1200000000001"/>
    <n v="8"/>
    <n v="0.1"/>
    <n v="474.95999999999992"/>
    <n v="209.96"/>
    <s v="High"/>
    <s v="Not Returned"/>
    <n v="0.31101681596731096"/>
    <n v="0"/>
    <d v="2013-03-31T00:00:00"/>
  </r>
  <r>
    <n v="13782"/>
    <x v="6904"/>
    <d v="2014-06-28T00:00:00"/>
    <d v="2014-07-01T00:00:00"/>
    <s v="First Class"/>
    <s v="CC-1261045"/>
    <s v="Corey Catlett"/>
    <s v="Corporate"/>
    <m/>
    <s v="Les Herbiers"/>
    <s v="Pays de la Loire"/>
    <s v="France"/>
    <x v="4"/>
    <s v="MG023"/>
    <x v="4"/>
    <s v="Europe"/>
    <s v="OFF-AR-3537"/>
    <x v="0"/>
    <x v="4"/>
    <s v="Boston Markers, Blue"/>
    <n v="52.740000000000009"/>
    <n v="2"/>
    <n v="0"/>
    <n v="21.6"/>
    <n v="7.97"/>
    <s v="High"/>
    <s v="Not Returned"/>
    <n v="0.40955631399317399"/>
    <n v="0"/>
    <d v="2014-06-30T00:00:00"/>
  </r>
  <r>
    <n v="13783"/>
    <x v="6905"/>
    <d v="2015-11-14T00:00:00"/>
    <d v="2015-11-18T00:00:00"/>
    <s v="Standard Class"/>
    <s v="ON-18715120"/>
    <s v="Odella Nelson"/>
    <s v="Corporate"/>
    <m/>
    <s v="Elda"/>
    <s v="Valenciana"/>
    <s v="Spain"/>
    <x v="5"/>
    <s v="MG018"/>
    <x v="5"/>
    <s v="Europe"/>
    <s v="OFF-PA-4160"/>
    <x v="0"/>
    <x v="16"/>
    <s v="Enermax Memo Slips, Multicolor"/>
    <n v="34.14"/>
    <n v="2"/>
    <n v="0"/>
    <n v="16.02"/>
    <n v="2.76"/>
    <s v="Medium"/>
    <s v="Not Returned"/>
    <n v="0.46924428822495606"/>
    <n v="0"/>
    <d v="2015-11-30T00:00:00"/>
  </r>
  <r>
    <n v="13784"/>
    <x v="6906"/>
    <d v="2014-03-19T00:00:00"/>
    <d v="2014-03-19T00:00:00"/>
    <s v="Same Day"/>
    <s v="MV-1748545"/>
    <s v="Mark Van Huff"/>
    <s v="Consumer"/>
    <m/>
    <s v="Saint-Chamond"/>
    <s v="Auvergne-Rhône-Alpes"/>
    <s v="France"/>
    <x v="4"/>
    <s v="MG023"/>
    <x v="4"/>
    <s v="Europe"/>
    <s v="OFF-ST-4096"/>
    <x v="0"/>
    <x v="12"/>
    <s v="Eldon Shelving, Single Width"/>
    <n v="43.604999999999997"/>
    <n v="1"/>
    <n v="0.1"/>
    <n v="-4.8449999999999998"/>
    <n v="23.19"/>
    <s v="Critical"/>
    <s v="Not Returned"/>
    <n v="-0.11111111111111112"/>
    <n v="0"/>
    <d v="2014-03-31T00:00:00"/>
  </r>
  <r>
    <n v="13785"/>
    <x v="6906"/>
    <d v="2014-03-19T00:00:00"/>
    <d v="2014-03-19T00:00:00"/>
    <s v="Same Day"/>
    <s v="MV-1748545"/>
    <s v="Mark Van Huff"/>
    <s v="Consumer"/>
    <m/>
    <s v="Saint-Chamond"/>
    <s v="Auvergne-Rhône-Alpes"/>
    <s v="France"/>
    <x v="4"/>
    <s v="MG023"/>
    <x v="4"/>
    <s v="Europe"/>
    <s v="TEC-PH-3150"/>
    <x v="2"/>
    <x v="13"/>
    <s v="Apple Speaker Phone, Cordless"/>
    <n v="214.45500000000001"/>
    <n v="2"/>
    <n v="0.15"/>
    <n v="17.655000000000001"/>
    <n v="87.03"/>
    <s v="Critical"/>
    <s v="Not Returned"/>
    <n v="8.232496327900958E-2"/>
    <n v="0"/>
    <d v="2014-03-31T00:00:00"/>
  </r>
  <r>
    <n v="13786"/>
    <x v="6906"/>
    <d v="2014-03-19T00:00:00"/>
    <d v="2014-03-19T00:00:00"/>
    <s v="Same Day"/>
    <s v="MV-1748545"/>
    <s v="Mark Van Huff"/>
    <s v="Consumer"/>
    <m/>
    <s v="Saint-Chamond"/>
    <s v="Auvergne-Rhône-Alpes"/>
    <s v="France"/>
    <x v="4"/>
    <s v="MG023"/>
    <x v="4"/>
    <s v="Europe"/>
    <s v="OFF-AP-3863"/>
    <x v="0"/>
    <x v="14"/>
    <s v="Cuisinart Coffee Grinder, White"/>
    <n v="132.30000000000001"/>
    <n v="4"/>
    <n v="0.1"/>
    <n v="45.539999999999992"/>
    <n v="37.49"/>
    <s v="Critical"/>
    <s v="Not Returned"/>
    <n v="0.34421768707482986"/>
    <n v="0"/>
    <d v="2014-03-31T00:00:00"/>
  </r>
  <r>
    <n v="13787"/>
    <x v="6906"/>
    <d v="2014-03-19T00:00:00"/>
    <d v="2014-03-19T00:00:00"/>
    <s v="Same Day"/>
    <s v="MV-1748545"/>
    <s v="Mark Van Huff"/>
    <s v="Consumer"/>
    <m/>
    <s v="Saint-Chamond"/>
    <s v="Auvergne-Rhône-Alpes"/>
    <s v="France"/>
    <x v="4"/>
    <s v="MG023"/>
    <x v="4"/>
    <s v="Europe"/>
    <s v="OFF-ST-4267"/>
    <x v="0"/>
    <x v="12"/>
    <s v="Fellowes Lockers, Industrial"/>
    <n v="748.11599999999999"/>
    <n v="4"/>
    <n v="0.1"/>
    <n v="282.51599999999996"/>
    <n v="253.03"/>
    <s v="Critical"/>
    <s v="Not Returned"/>
    <n v="0.37763662319747199"/>
    <n v="0"/>
    <d v="2014-03-31T00:00:00"/>
  </r>
  <r>
    <n v="13788"/>
    <x v="6907"/>
    <d v="2014-11-01T00:00:00"/>
    <d v="2014-11-03T00:00:00"/>
    <s v="Second Class"/>
    <s v="PK-1891048"/>
    <s v="Paul Knutson"/>
    <s v="Home Office"/>
    <m/>
    <s v="Stolberg"/>
    <s v="North Rhine-Westphalia"/>
    <s v="Germany"/>
    <x v="4"/>
    <s v="MG023"/>
    <x v="4"/>
    <s v="Europe"/>
    <s v="OFF-ST-5703"/>
    <x v="0"/>
    <x v="12"/>
    <s v="Rogers Lockers, Wire Frame"/>
    <n v="758.48400000000004"/>
    <n v="4"/>
    <n v="0.1"/>
    <n v="126.32400000000001"/>
    <n v="142.97"/>
    <s v="High"/>
    <s v="Not Returned"/>
    <n v="0.16654800892306232"/>
    <n v="0"/>
    <d v="2014-11-30T00:00:00"/>
  </r>
  <r>
    <n v="13789"/>
    <x v="6908"/>
    <d v="2012-11-24T00:00:00"/>
    <d v="2012-11-29T00:00:00"/>
    <s v="Standard Class"/>
    <s v="NP-18700120"/>
    <s v="Nora Preis"/>
    <s v="Consumer"/>
    <m/>
    <s v="Fuengirola"/>
    <s v="Andalusía"/>
    <s v="Spain"/>
    <x v="5"/>
    <s v="MG018"/>
    <x v="5"/>
    <s v="Europe"/>
    <s v="TEC-AC-3405"/>
    <x v="2"/>
    <x v="8"/>
    <s v="Belkin Router, USB"/>
    <n v="1294.8000000000002"/>
    <n v="5"/>
    <n v="0"/>
    <n v="608.55000000000007"/>
    <n v="122.55"/>
    <s v="Medium"/>
    <s v="Not Returned"/>
    <n v="0.46999536607970344"/>
    <n v="0"/>
    <d v="2012-11-30T00:00:00"/>
  </r>
  <r>
    <n v="13790"/>
    <x v="6909"/>
    <d v="2014-02-01T00:00:00"/>
    <d v="2014-02-06T00:00:00"/>
    <s v="Standard Class"/>
    <s v="EA-1403545"/>
    <s v="Erin Ashbrook"/>
    <s v="Corporate"/>
    <m/>
    <s v="Le Havre"/>
    <s v="Normandy"/>
    <s v="France"/>
    <x v="4"/>
    <s v="MG023"/>
    <x v="4"/>
    <s v="Europe"/>
    <s v="OFF-BI-6383"/>
    <x v="0"/>
    <x v="3"/>
    <s v="Wilson Jones Binding Machine, Durable"/>
    <n v="201.84"/>
    <n v="4"/>
    <n v="0"/>
    <n v="3.96"/>
    <n v="10.35"/>
    <s v="Medium"/>
    <s v="Not Returned"/>
    <n v="1.9619500594530319E-2"/>
    <n v="0"/>
    <d v="2014-02-28T00:00:00"/>
  </r>
  <r>
    <n v="13791"/>
    <x v="6910"/>
    <d v="2013-02-27T00:00:00"/>
    <d v="2013-03-03T00:00:00"/>
    <s v="Standard Class"/>
    <s v="EB-13840139"/>
    <s v="Ellis Ballard"/>
    <s v="Corporate"/>
    <m/>
    <s v="Portsmouth"/>
    <s v="England"/>
    <s v="United Kingdom"/>
    <x v="3"/>
    <s v="MG012"/>
    <x v="3"/>
    <s v="Europe"/>
    <s v="OFF-BI-6379"/>
    <x v="0"/>
    <x v="3"/>
    <s v="Wilson Jones Binder, Durable"/>
    <n v="29.04"/>
    <n v="2"/>
    <n v="0"/>
    <n v="1.1400000000000001"/>
    <n v="2.56"/>
    <s v="High"/>
    <s v="Not Returned"/>
    <n v="3.9256198347107446E-2"/>
    <n v="0"/>
    <d v="2013-02-28T00:00:00"/>
  </r>
  <r>
    <n v="13792"/>
    <x v="6911"/>
    <d v="2015-09-03T00:00:00"/>
    <d v="2015-09-09T00:00:00"/>
    <s v="Standard Class"/>
    <s v="LD-1700548"/>
    <s v="Lisa DeCherney"/>
    <s v="Consumer"/>
    <m/>
    <s v="Herne"/>
    <s v="North Rhine-Westphalia"/>
    <s v="Germany"/>
    <x v="4"/>
    <s v="MG023"/>
    <x v="4"/>
    <s v="Europe"/>
    <s v="OFF-PA-3988"/>
    <x v="0"/>
    <x v="16"/>
    <s v="Eaton Cards &amp; Envelopes, Premium"/>
    <n v="180.72"/>
    <n v="4"/>
    <n v="0"/>
    <n v="54.12"/>
    <n v="3.63"/>
    <s v="Medium"/>
    <s v="Not Returned"/>
    <n v="0.29946879150066402"/>
    <n v="0"/>
    <d v="2015-09-30T00:00:00"/>
  </r>
  <r>
    <n v="13793"/>
    <x v="6912"/>
    <d v="2014-12-24T00:00:00"/>
    <d v="2014-12-30T00:00:00"/>
    <s v="Standard Class"/>
    <s v="JM-1565548"/>
    <s v="Jim Mitchum"/>
    <s v="Corporate"/>
    <m/>
    <s v="Delmenhorst"/>
    <s v="Lower Saxony"/>
    <s v="Germany"/>
    <x v="4"/>
    <s v="MG023"/>
    <x v="4"/>
    <s v="Europe"/>
    <s v="FUR-FU-6271"/>
    <x v="1"/>
    <x v="1"/>
    <s v="Tenex Photo Frame, Erganomic"/>
    <n v="555.06000000000006"/>
    <n v="11"/>
    <n v="0"/>
    <n v="10.89"/>
    <n v="27.45"/>
    <s v="Medium"/>
    <s v="Not Returned"/>
    <n v="1.9619500594530319E-2"/>
    <n v="0"/>
    <d v="2014-12-31T00:00:00"/>
  </r>
  <r>
    <n v="13794"/>
    <x v="6912"/>
    <d v="2014-12-24T00:00:00"/>
    <d v="2014-12-30T00:00:00"/>
    <s v="Standard Class"/>
    <s v="JM-1565548"/>
    <s v="Jim Mitchum"/>
    <s v="Corporate"/>
    <m/>
    <s v="Delmenhorst"/>
    <s v="Lower Saxony"/>
    <s v="Germany"/>
    <x v="4"/>
    <s v="MG023"/>
    <x v="4"/>
    <s v="Europe"/>
    <s v="OFF-LA-3260"/>
    <x v="0"/>
    <x v="0"/>
    <s v="Avery Color Coded Labels, 5000 Label Set"/>
    <n v="13.68"/>
    <n v="1"/>
    <n v="0"/>
    <n v="4.7700000000000005"/>
    <n v="2.04"/>
    <s v="Medium"/>
    <s v="Not Returned"/>
    <n v="0.34868421052631582"/>
    <n v="0"/>
    <d v="2014-12-31T00:00:00"/>
  </r>
  <r>
    <n v="13795"/>
    <x v="6913"/>
    <d v="2014-09-10T00:00:00"/>
    <d v="2014-09-14T00:00:00"/>
    <s v="Standard Class"/>
    <s v="CT-11995120"/>
    <s v="Carol Triggs"/>
    <s v="Consumer"/>
    <m/>
    <s v="Murcia"/>
    <s v="Murcia"/>
    <s v="Spain"/>
    <x v="5"/>
    <s v="MG018"/>
    <x v="5"/>
    <s v="Europe"/>
    <s v="TEC-AC-5116"/>
    <x v="2"/>
    <x v="8"/>
    <s v="Logitech Keyboard, Erganomic"/>
    <n v="632.34"/>
    <n v="9"/>
    <n v="0"/>
    <n v="56.7"/>
    <n v="85.05"/>
    <s v="High"/>
    <s v="Not Returned"/>
    <n v="8.9666951323655E-2"/>
    <n v="0"/>
    <d v="2014-09-30T00:00:00"/>
  </r>
  <r>
    <n v="13796"/>
    <x v="6914"/>
    <d v="2012-08-02T00:00:00"/>
    <d v="2012-08-07T00:00:00"/>
    <s v="Standard Class"/>
    <s v="KM-1666045"/>
    <s v="Khloe Miller"/>
    <s v="Consumer"/>
    <m/>
    <s v="Biarritz"/>
    <s v="Aquitaine-Limousin-Poitou-Charentes"/>
    <s v="France"/>
    <x v="4"/>
    <s v="MG023"/>
    <x v="4"/>
    <s v="Europe"/>
    <s v="OFF-BI-3720"/>
    <x v="0"/>
    <x v="3"/>
    <s v="Cardinal Binder, Clear"/>
    <n v="66.449999999999989"/>
    <n v="5"/>
    <n v="0"/>
    <n v="1.9500000000000002"/>
    <n v="8.56"/>
    <s v="High"/>
    <s v="Not Returned"/>
    <n v="2.9345372460496622E-2"/>
    <n v="0"/>
    <d v="2012-08-31T00:00:00"/>
  </r>
  <r>
    <n v="13797"/>
    <x v="6915"/>
    <d v="2014-04-02T00:00:00"/>
    <d v="2014-04-07T00:00:00"/>
    <s v="Standard Class"/>
    <s v="PT-1909064"/>
    <s v="Pete Takahito"/>
    <s v="Consumer"/>
    <m/>
    <s v="Monza"/>
    <s v="Lombardy"/>
    <s v="Italy"/>
    <x v="5"/>
    <s v="MG018"/>
    <x v="5"/>
    <s v="Europe"/>
    <s v="FUR-FU-3033"/>
    <x v="1"/>
    <x v="1"/>
    <s v="Advantus Frame, Duo Pack"/>
    <n v="444.72"/>
    <n v="4"/>
    <n v="0"/>
    <n v="208.92000000000002"/>
    <n v="33.35"/>
    <s v="Medium"/>
    <s v="Not Returned"/>
    <n v="0.4697787371829466"/>
    <n v="0"/>
    <d v="2014-04-30T00:00:00"/>
  </r>
  <r>
    <n v="13798"/>
    <x v="6915"/>
    <d v="2014-04-02T00:00:00"/>
    <d v="2014-04-07T00:00:00"/>
    <s v="Standard Class"/>
    <s v="PT-1909064"/>
    <s v="Pete Takahito"/>
    <s v="Consumer"/>
    <m/>
    <s v="Monza"/>
    <s v="Lombardy"/>
    <s v="Italy"/>
    <x v="5"/>
    <s v="MG018"/>
    <x v="5"/>
    <s v="Europe"/>
    <s v="TEC-PH-3130"/>
    <x v="2"/>
    <x v="13"/>
    <s v="Apple Audio Dock, with Caller ID"/>
    <n v="300.40199999999999"/>
    <n v="3"/>
    <n v="0.4"/>
    <n v="-125.20800000000003"/>
    <n v="32.4"/>
    <s v="Medium"/>
    <s v="Not Returned"/>
    <n v="-0.41680148600874839"/>
    <n v="0"/>
    <d v="2014-04-30T00:00:00"/>
  </r>
  <r>
    <n v="13799"/>
    <x v="6915"/>
    <d v="2014-04-02T00:00:00"/>
    <d v="2014-04-07T00:00:00"/>
    <s v="Standard Class"/>
    <s v="PT-1909064"/>
    <s v="Pete Takahito"/>
    <s v="Consumer"/>
    <m/>
    <s v="Monza"/>
    <s v="Lombardy"/>
    <s v="Italy"/>
    <x v="5"/>
    <s v="MG018"/>
    <x v="5"/>
    <s v="Europe"/>
    <s v="OFF-FA-6203"/>
    <x v="0"/>
    <x v="9"/>
    <s v="Stockwell Staples, Bulk Pack"/>
    <n v="32.4"/>
    <n v="3"/>
    <n v="0"/>
    <n v="4.8600000000000003"/>
    <n v="1.33"/>
    <s v="Medium"/>
    <s v="Not Returned"/>
    <n v="0.15000000000000002"/>
    <n v="0"/>
    <d v="2014-04-30T00:00:00"/>
  </r>
  <r>
    <n v="13800"/>
    <x v="6916"/>
    <d v="2015-08-05T00:00:00"/>
    <d v="2015-08-11T00:00:00"/>
    <s v="Standard Class"/>
    <s v="NM-1852045"/>
    <s v="Neoma Murray"/>
    <s v="Consumer"/>
    <m/>
    <s v="Chartres"/>
    <s v="Centre-Val de Loire"/>
    <s v="France"/>
    <x v="4"/>
    <s v="MG023"/>
    <x v="4"/>
    <s v="Europe"/>
    <s v="OFF-LA-3273"/>
    <x v="0"/>
    <x v="0"/>
    <s v="Avery File Folder Labels, Alphabetical"/>
    <n v="17.88"/>
    <n v="2"/>
    <n v="0"/>
    <n v="5.88"/>
    <n v="1.03"/>
    <s v="Medium"/>
    <s v="Not Returned"/>
    <n v="0.32885906040268459"/>
    <n v="0"/>
    <d v="2015-08-31T00:00:00"/>
  </r>
  <r>
    <n v="13801"/>
    <x v="6916"/>
    <d v="2015-08-05T00:00:00"/>
    <d v="2015-08-11T00:00:00"/>
    <s v="Standard Class"/>
    <s v="NM-1852045"/>
    <s v="Neoma Murray"/>
    <s v="Consumer"/>
    <m/>
    <s v="Chartres"/>
    <s v="Centre-Val de Loire"/>
    <s v="France"/>
    <x v="4"/>
    <s v="MG023"/>
    <x v="4"/>
    <s v="Europe"/>
    <s v="OFF-ST-6261"/>
    <x v="0"/>
    <x v="12"/>
    <s v="Tenex Lockers, Blue"/>
    <n v="734.93999999999994"/>
    <n v="4"/>
    <n v="0.1"/>
    <n v="130.62000000000003"/>
    <n v="41.11"/>
    <s v="Medium"/>
    <s v="Not Returned"/>
    <n v="0.17772879418728066"/>
    <n v="0"/>
    <d v="2015-08-31T00:00:00"/>
  </r>
  <r>
    <n v="13802"/>
    <x v="6917"/>
    <d v="2013-11-26T00:00:00"/>
    <d v="2013-11-30T00:00:00"/>
    <s v="Standard Class"/>
    <s v="SE-20110120"/>
    <s v="Sanjit Engle"/>
    <s v="Consumer"/>
    <m/>
    <s v="El Ejido"/>
    <s v="Andalusía"/>
    <s v="Spain"/>
    <x v="5"/>
    <s v="MG018"/>
    <x v="5"/>
    <s v="Europe"/>
    <s v="OFF-BI-3255"/>
    <x v="0"/>
    <x v="3"/>
    <s v="Avery Binding Machine, Clear"/>
    <n v="241.50000000000003"/>
    <n v="5"/>
    <n v="0"/>
    <n v="28.95"/>
    <n v="16.73"/>
    <s v="Medium"/>
    <s v="Not Returned"/>
    <n v="0.11987577639751551"/>
    <n v="0"/>
    <d v="2013-11-30T00:00:00"/>
  </r>
  <r>
    <n v="13803"/>
    <x v="6918"/>
    <d v="2014-03-01T00:00:00"/>
    <d v="2014-03-07T00:00:00"/>
    <s v="Standard Class"/>
    <s v="JC-16105124"/>
    <s v="Julie Creighton"/>
    <s v="Corporate"/>
    <m/>
    <s v="Stockholm"/>
    <s v="Stockholm"/>
    <s v="Sweden"/>
    <x v="3"/>
    <s v="MG012"/>
    <x v="3"/>
    <s v="Europe"/>
    <s v="FUR-FU-4084"/>
    <x v="1"/>
    <x v="1"/>
    <s v="Eldon Photo Frame, Duo Pack"/>
    <n v="116.34"/>
    <n v="5"/>
    <n v="0.6"/>
    <n v="-157.10999999999999"/>
    <n v="7.79"/>
    <s v="Medium"/>
    <s v="Not Returned"/>
    <n v="-1.3504383702939657"/>
    <n v="0"/>
    <d v="2014-03-31T00:00:00"/>
  </r>
  <r>
    <n v="13804"/>
    <x v="6919"/>
    <d v="2014-06-10T00:00:00"/>
    <d v="2014-06-11T00:00:00"/>
    <s v="First Class"/>
    <s v="TB-21595120"/>
    <s v="Troy Blackwell"/>
    <s v="Consumer"/>
    <m/>
    <s v="Madrid"/>
    <s v="Madrid"/>
    <s v="Spain"/>
    <x v="5"/>
    <s v="MG018"/>
    <x v="5"/>
    <s v="Europe"/>
    <s v="OFF-AR-5920"/>
    <x v="0"/>
    <x v="4"/>
    <s v="Sanford Markers, Water Color"/>
    <n v="370.01999999999992"/>
    <n v="14"/>
    <n v="0"/>
    <n v="33.18"/>
    <n v="109.19"/>
    <s v="High"/>
    <s v="Not Returned"/>
    <n v="8.9670828603859262E-2"/>
    <n v="0"/>
    <d v="2014-06-30T00:00:00"/>
  </r>
  <r>
    <n v="13805"/>
    <x v="6920"/>
    <d v="2012-06-15T00:00:00"/>
    <d v="2012-06-17T00:00:00"/>
    <s v="Second Class"/>
    <s v="KB-16315139"/>
    <s v="Karl Braun"/>
    <s v="Consumer"/>
    <m/>
    <s v="London"/>
    <s v="England"/>
    <s v="United Kingdom"/>
    <x v="3"/>
    <s v="MG012"/>
    <x v="3"/>
    <s v="Europe"/>
    <s v="OFF-ST-6273"/>
    <x v="0"/>
    <x v="12"/>
    <s v="Tenex Shelving, Industrial"/>
    <n v="99.25200000000001"/>
    <n v="2"/>
    <n v="0.1"/>
    <n v="9.9120000000000008"/>
    <n v="6.21"/>
    <s v="Medium"/>
    <s v="Not Returned"/>
    <n v="9.9867005198887679E-2"/>
    <n v="0"/>
    <d v="2012-06-30T00:00:00"/>
  </r>
  <r>
    <n v="13806"/>
    <x v="6921"/>
    <d v="2013-06-07T00:00:00"/>
    <d v="2013-06-11T00:00:00"/>
    <s v="Second Class"/>
    <s v="MH-1745545"/>
    <s v="Mark Hamilton"/>
    <s v="Consumer"/>
    <m/>
    <s v="Guyancourt"/>
    <s v="Ile-de-France"/>
    <s v="France"/>
    <x v="4"/>
    <s v="MG023"/>
    <x v="4"/>
    <s v="Europe"/>
    <s v="FUR-BO-4864"/>
    <x v="1"/>
    <x v="2"/>
    <s v="Ikea Stackable Bookrack, Metal"/>
    <n v="439.34399999999999"/>
    <n v="4"/>
    <n v="0.1"/>
    <n v="63.383999999999986"/>
    <n v="35.630000000000003"/>
    <s v="High"/>
    <s v="Not Returned"/>
    <n v="0.14426963836993331"/>
    <n v="0"/>
    <d v="2013-06-30T00:00:00"/>
  </r>
  <r>
    <n v="13807"/>
    <x v="6921"/>
    <d v="2013-06-07T00:00:00"/>
    <d v="2013-06-11T00:00:00"/>
    <s v="Second Class"/>
    <s v="MH-1745545"/>
    <s v="Mark Hamilton"/>
    <s v="Consumer"/>
    <m/>
    <s v="Guyancourt"/>
    <s v="Ile-de-France"/>
    <s v="France"/>
    <x v="4"/>
    <s v="MG023"/>
    <x v="4"/>
    <s v="Europe"/>
    <s v="TEC-PH-5813"/>
    <x v="2"/>
    <x v="13"/>
    <s v="Samsung Audio Dock, Full Size"/>
    <n v="285.80399999999997"/>
    <n v="2"/>
    <n v="0.15"/>
    <n v="-6.7560000000000002"/>
    <n v="60.78"/>
    <s v="High"/>
    <s v="Not Returned"/>
    <n v="-2.3638577486669188E-2"/>
    <n v="0"/>
    <d v="2013-06-30T00:00:00"/>
  </r>
  <r>
    <n v="13808"/>
    <x v="6922"/>
    <d v="2015-02-06T00:00:00"/>
    <d v="2015-02-10T00:00:00"/>
    <s v="Second Class"/>
    <s v="CC-12475120"/>
    <s v="Cindy Chapman"/>
    <s v="Consumer"/>
    <m/>
    <s v="Bilbao"/>
    <s v="Basque Country"/>
    <s v="Spain"/>
    <x v="5"/>
    <s v="MG018"/>
    <x v="5"/>
    <s v="Europe"/>
    <s v="OFF-BI-2896"/>
    <x v="0"/>
    <x v="3"/>
    <s v="Acco Binder, Durable"/>
    <n v="49.949999999999996"/>
    <n v="3"/>
    <n v="0"/>
    <n v="13.950000000000001"/>
    <n v="10.46"/>
    <s v="High"/>
    <s v="Not Returned"/>
    <n v="0.27927927927927931"/>
    <n v="0"/>
    <d v="2015-02-28T00:00:00"/>
  </r>
  <r>
    <n v="13809"/>
    <x v="6922"/>
    <d v="2015-02-06T00:00:00"/>
    <d v="2015-02-10T00:00:00"/>
    <s v="Second Class"/>
    <s v="CC-12475120"/>
    <s v="Cindy Chapman"/>
    <s v="Consumer"/>
    <m/>
    <s v="Bilbao"/>
    <s v="Basque Country"/>
    <s v="Spain"/>
    <x v="5"/>
    <s v="MG018"/>
    <x v="5"/>
    <s v="Europe"/>
    <s v="OFF-AR-5923"/>
    <x v="0"/>
    <x v="4"/>
    <s v="Sanford Pencil Sharpener, Water Color"/>
    <n v="78.3"/>
    <n v="3"/>
    <n v="0"/>
    <n v="20.339999999999996"/>
    <n v="15.25"/>
    <s v="High"/>
    <s v="Not Returned"/>
    <n v="0.25977011494252872"/>
    <n v="0"/>
    <d v="2015-02-28T00:00:00"/>
  </r>
  <r>
    <n v="13810"/>
    <x v="6922"/>
    <d v="2015-02-06T00:00:00"/>
    <d v="2015-02-10T00:00:00"/>
    <s v="Second Class"/>
    <s v="CC-12475120"/>
    <s v="Cindy Chapman"/>
    <s v="Consumer"/>
    <m/>
    <s v="Bilbao"/>
    <s v="Basque Country"/>
    <s v="Spain"/>
    <x v="5"/>
    <s v="MG018"/>
    <x v="5"/>
    <s v="Europe"/>
    <s v="OFF-AR-3545"/>
    <x v="0"/>
    <x v="4"/>
    <s v="Boston Pencil Sharpener, Water Color"/>
    <n v="146.1"/>
    <n v="5"/>
    <n v="0"/>
    <n v="18.900000000000002"/>
    <n v="13.7"/>
    <s v="High"/>
    <s v="Not Returned"/>
    <n v="0.12936344969199182"/>
    <n v="0"/>
    <d v="2015-02-28T00:00:00"/>
  </r>
  <r>
    <n v="13811"/>
    <x v="6923"/>
    <d v="2013-03-17T00:00:00"/>
    <d v="2013-03-22T00:00:00"/>
    <s v="Second Class"/>
    <s v="RD-1958544"/>
    <s v="Rob Dowd"/>
    <s v="Consumer"/>
    <m/>
    <s v="Espoo"/>
    <s v="Uusimaa"/>
    <s v="Finland"/>
    <x v="3"/>
    <s v="MG012"/>
    <x v="3"/>
    <s v="Europe"/>
    <s v="OFF-BI-3713"/>
    <x v="0"/>
    <x v="3"/>
    <s v="Cardinal 3-Hole Punch, Durable"/>
    <n v="60.599999999999994"/>
    <n v="2"/>
    <n v="0"/>
    <n v="27.839999999999996"/>
    <n v="7.47"/>
    <s v="Medium"/>
    <s v="Not Returned"/>
    <n v="0.45940594059405937"/>
    <n v="0"/>
    <d v="2013-03-31T00:00:00"/>
  </r>
  <r>
    <n v="13812"/>
    <x v="6923"/>
    <d v="2013-03-17T00:00:00"/>
    <d v="2013-03-22T00:00:00"/>
    <s v="Second Class"/>
    <s v="RD-1958544"/>
    <s v="Rob Dowd"/>
    <s v="Consumer"/>
    <m/>
    <s v="Espoo"/>
    <s v="Uusimaa"/>
    <s v="Finland"/>
    <x v="3"/>
    <s v="MG012"/>
    <x v="3"/>
    <s v="Europe"/>
    <s v="OFF-EN-3109"/>
    <x v="0"/>
    <x v="5"/>
    <s v="Ames Peel and Seal, Security-Tint"/>
    <n v="42.18"/>
    <n v="2"/>
    <n v="0"/>
    <n v="13.02"/>
    <n v="5.17"/>
    <s v="Medium"/>
    <s v="Not Returned"/>
    <n v="0.30867709815078237"/>
    <n v="0"/>
    <d v="2013-03-31T00:00:00"/>
  </r>
  <r>
    <n v="13813"/>
    <x v="6924"/>
    <d v="2014-09-27T00:00:00"/>
    <d v="2014-10-03T00:00:00"/>
    <s v="Standard Class"/>
    <s v="PM-1913545"/>
    <s v="Peter McVee"/>
    <s v="Home Office"/>
    <m/>
    <s v="Franconville"/>
    <s v="Ile-de-France"/>
    <s v="France"/>
    <x v="4"/>
    <s v="MG023"/>
    <x v="4"/>
    <s v="Europe"/>
    <s v="OFF-AR-5932"/>
    <x v="0"/>
    <x v="4"/>
    <s v="Sanford Sketch Pad, Fluorescent"/>
    <n v="140.22"/>
    <n v="3"/>
    <n v="0"/>
    <n v="65.88"/>
    <n v="13.49"/>
    <s v="Medium"/>
    <s v="Not Returned"/>
    <n v="0.46983311938382538"/>
    <n v="0"/>
    <d v="2014-09-30T00:00:00"/>
  </r>
  <r>
    <n v="13814"/>
    <x v="6925"/>
    <d v="2012-12-19T00:00:00"/>
    <d v="2012-12-24T00:00:00"/>
    <s v="Second Class"/>
    <s v="MZ-1751545"/>
    <s v="Mary Zewe"/>
    <s v="Corporate"/>
    <m/>
    <s v="Nantes"/>
    <s v="Pays de la Loire"/>
    <s v="France"/>
    <x v="4"/>
    <s v="MG023"/>
    <x v="4"/>
    <s v="Europe"/>
    <s v="OFF-BI-2917"/>
    <x v="0"/>
    <x v="3"/>
    <s v="Acco Index Tab, Clear"/>
    <n v="40.199999999999996"/>
    <n v="5"/>
    <n v="0"/>
    <n v="16.8"/>
    <n v="1.96"/>
    <s v="Medium"/>
    <s v="Returned"/>
    <n v="0.41791044776119407"/>
    <n v="1"/>
    <d v="2012-12-31T00:00:00"/>
  </r>
  <r>
    <n v="13815"/>
    <x v="6926"/>
    <d v="2015-07-14T00:00:00"/>
    <d v="2015-07-19T00:00:00"/>
    <s v="Standard Class"/>
    <s v="TR-2132548"/>
    <s v="Toby Ritter"/>
    <s v="Consumer"/>
    <m/>
    <s v="Duisburg"/>
    <s v="North Rhine-Westphalia"/>
    <s v="Germany"/>
    <x v="4"/>
    <s v="MG023"/>
    <x v="4"/>
    <s v="Europe"/>
    <s v="OFF-AR-3478"/>
    <x v="0"/>
    <x v="4"/>
    <s v="Binney &amp; Smith Canvas, Water Color"/>
    <n v="109.08"/>
    <n v="2"/>
    <n v="0"/>
    <n v="52.320000000000007"/>
    <n v="9.2799999999999994"/>
    <s v="Medium"/>
    <s v="Not Returned"/>
    <n v="0.4796479647964797"/>
    <n v="0"/>
    <d v="2015-07-31T00:00:00"/>
  </r>
  <r>
    <n v="13816"/>
    <x v="6926"/>
    <d v="2015-07-14T00:00:00"/>
    <d v="2015-07-19T00:00:00"/>
    <s v="Standard Class"/>
    <s v="TR-2132548"/>
    <s v="Toby Ritter"/>
    <s v="Consumer"/>
    <m/>
    <s v="Duisburg"/>
    <s v="North Rhine-Westphalia"/>
    <s v="Germany"/>
    <x v="4"/>
    <s v="MG023"/>
    <x v="4"/>
    <s v="Europe"/>
    <s v="OFF-AR-5919"/>
    <x v="0"/>
    <x v="4"/>
    <s v="Sanford Markers, Fluorescent"/>
    <n v="220.58999999999997"/>
    <n v="9"/>
    <n v="0"/>
    <n v="88.02"/>
    <n v="15.93"/>
    <s v="Medium"/>
    <s v="Not Returned"/>
    <n v="0.39902080783353738"/>
    <n v="0"/>
    <d v="2015-07-31T00:00:00"/>
  </r>
  <r>
    <n v="13817"/>
    <x v="6927"/>
    <d v="2013-06-28T00:00:00"/>
    <d v="2013-07-03T00:00:00"/>
    <s v="Standard Class"/>
    <s v="AH-10120139"/>
    <s v="Adrian Hane"/>
    <s v="Home Office"/>
    <m/>
    <s v="London"/>
    <s v="England"/>
    <s v="United Kingdom"/>
    <x v="3"/>
    <s v="MG012"/>
    <x v="3"/>
    <s v="Europe"/>
    <s v="FUR-CH-4655"/>
    <x v="1"/>
    <x v="10"/>
    <s v="Hon Executive Leather Armchair, Black"/>
    <n v="822.85199999999975"/>
    <n v="2"/>
    <n v="0.1"/>
    <n v="246.85200000000003"/>
    <n v="92.78"/>
    <s v="Medium"/>
    <s v="Not Returned"/>
    <n v="0.29999562497265619"/>
    <n v="0"/>
    <d v="2013-06-30T00:00:00"/>
  </r>
  <r>
    <n v="13818"/>
    <x v="6927"/>
    <d v="2013-06-28T00:00:00"/>
    <d v="2013-07-03T00:00:00"/>
    <s v="Standard Class"/>
    <s v="AH-10120139"/>
    <s v="Adrian Hane"/>
    <s v="Home Office"/>
    <m/>
    <s v="London"/>
    <s v="England"/>
    <s v="United Kingdom"/>
    <x v="3"/>
    <s v="MG012"/>
    <x v="3"/>
    <s v="Europe"/>
    <s v="OFF-SU-4318"/>
    <x v="0"/>
    <x v="7"/>
    <s v="Fiskars Scissors, Steel"/>
    <n v="284.25600000000003"/>
    <n v="14"/>
    <n v="0.1"/>
    <n v="122.976"/>
    <n v="21.55"/>
    <s v="Medium"/>
    <s v="Not Returned"/>
    <n v="0.43262411347517726"/>
    <n v="0"/>
    <d v="2013-06-30T00:00:00"/>
  </r>
  <r>
    <n v="13819"/>
    <x v="6928"/>
    <d v="2012-09-29T00:00:00"/>
    <d v="2012-10-02T00:00:00"/>
    <s v="First Class"/>
    <s v="AR-1082548"/>
    <s v="Anthony Rawles"/>
    <s v="Corporate"/>
    <m/>
    <s v="Langenhagen"/>
    <s v="Lower Saxony"/>
    <s v="Germany"/>
    <x v="4"/>
    <s v="MG023"/>
    <x v="4"/>
    <s v="Europe"/>
    <s v="OFF-BI-2914"/>
    <x v="0"/>
    <x v="3"/>
    <s v="Acco Hole Reinforcements, Economy"/>
    <n v="13.32"/>
    <n v="2"/>
    <n v="0"/>
    <n v="1.1400000000000001"/>
    <n v="2.72"/>
    <s v="High"/>
    <s v="Not Returned"/>
    <n v="8.55855855855856E-2"/>
    <n v="0"/>
    <d v="2012-09-30T00:00:00"/>
  </r>
  <r>
    <n v="13820"/>
    <x v="6929"/>
    <d v="2013-12-06T00:00:00"/>
    <d v="2013-12-13T00:00:00"/>
    <s v="Standard Class"/>
    <s v="JO-15145139"/>
    <s v="Jack O'Briant"/>
    <s v="Corporate"/>
    <m/>
    <s v="Manchester"/>
    <s v="England"/>
    <s v="United Kingdom"/>
    <x v="3"/>
    <s v="MG012"/>
    <x v="3"/>
    <s v="Europe"/>
    <s v="OFF-BI-6371"/>
    <x v="0"/>
    <x v="3"/>
    <s v="Wilson Jones 3-Hole Punch, Economy"/>
    <n v="83.97"/>
    <n v="3"/>
    <n v="0"/>
    <n v="27.629999999999995"/>
    <n v="2.4700000000000002"/>
    <s v="Medium"/>
    <s v="Not Returned"/>
    <n v="0.32904608788853157"/>
    <n v="0"/>
    <d v="2013-12-31T00:00:00"/>
  </r>
  <r>
    <n v="13821"/>
    <x v="6930"/>
    <d v="2014-06-03T00:00:00"/>
    <d v="2014-06-08T00:00:00"/>
    <s v="Standard Class"/>
    <s v="CS-12400139"/>
    <s v="Christopher Schild"/>
    <s v="Home Office"/>
    <m/>
    <s v="Waterlooville"/>
    <s v="England"/>
    <s v="United Kingdom"/>
    <x v="3"/>
    <s v="MG012"/>
    <x v="3"/>
    <s v="Europe"/>
    <s v="OFF-PA-3995"/>
    <x v="0"/>
    <x v="16"/>
    <s v="Eaton Memo Slips, Multicolor"/>
    <n v="106.04999999999998"/>
    <n v="7"/>
    <n v="0"/>
    <n v="17.849999999999998"/>
    <n v="6.21"/>
    <s v="Medium"/>
    <s v="Not Returned"/>
    <n v="0.16831683168316833"/>
    <n v="0"/>
    <d v="2014-06-30T00:00:00"/>
  </r>
  <r>
    <n v="13822"/>
    <x v="6931"/>
    <d v="2014-12-30T00:00:00"/>
    <d v="2015-01-04T00:00:00"/>
    <s v="Standard Class"/>
    <s v="BB-1154548"/>
    <s v="Brenda Bowman"/>
    <s v="Corporate"/>
    <m/>
    <s v="Darmstadt"/>
    <s v="Hesse"/>
    <s v="Germany"/>
    <x v="4"/>
    <s v="MG023"/>
    <x v="4"/>
    <s v="Europe"/>
    <s v="TEC-PH-3133"/>
    <x v="2"/>
    <x v="13"/>
    <s v="Apple Headset, Full Size"/>
    <n v="596.4"/>
    <n v="8"/>
    <n v="0"/>
    <n v="101.28"/>
    <n v="71.069999999999993"/>
    <s v="High"/>
    <s v="Not Returned"/>
    <n v="0.16981891348088532"/>
    <n v="0"/>
    <d v="2014-12-31T00:00:00"/>
  </r>
  <r>
    <n v="13823"/>
    <x v="6932"/>
    <d v="2014-02-16T00:00:00"/>
    <d v="2014-02-23T00:00:00"/>
    <s v="Standard Class"/>
    <s v="BE-1133548"/>
    <s v="Bill Eplett"/>
    <s v="Home Office"/>
    <m/>
    <s v="Berlin"/>
    <s v="Berlin"/>
    <s v="Germany"/>
    <x v="4"/>
    <s v="MG023"/>
    <x v="4"/>
    <s v="Europe"/>
    <s v="OFF-EN-3093"/>
    <x v="0"/>
    <x v="5"/>
    <s v="Ames Clasp Envelope, Set of 50"/>
    <n v="38.879999999999995"/>
    <n v="6"/>
    <n v="0.1"/>
    <n v="15.120000000000001"/>
    <n v="4.04"/>
    <s v="Low"/>
    <s v="Not Returned"/>
    <n v="0.38888888888888895"/>
    <n v="0"/>
    <d v="2014-02-28T00:00:00"/>
  </r>
  <r>
    <n v="13824"/>
    <x v="6932"/>
    <d v="2014-02-16T00:00:00"/>
    <d v="2014-02-23T00:00:00"/>
    <s v="Standard Class"/>
    <s v="BE-1133548"/>
    <s v="Bill Eplett"/>
    <s v="Home Office"/>
    <m/>
    <s v="Berlin"/>
    <s v="Berlin"/>
    <s v="Germany"/>
    <x v="4"/>
    <s v="MG023"/>
    <x v="4"/>
    <s v="Europe"/>
    <s v="OFF-BI-6371"/>
    <x v="0"/>
    <x v="3"/>
    <s v="Wilson Jones 3-Hole Punch, Economy"/>
    <n v="50.382000000000005"/>
    <n v="2"/>
    <n v="0.1"/>
    <n v="12.821999999999997"/>
    <n v="6.35"/>
    <s v="Low"/>
    <s v="Not Returned"/>
    <n v="0.25449565320947948"/>
    <n v="0"/>
    <d v="2014-02-28T00:00:00"/>
  </r>
  <r>
    <n v="13825"/>
    <x v="6932"/>
    <d v="2014-02-16T00:00:00"/>
    <d v="2014-02-23T00:00:00"/>
    <s v="Standard Class"/>
    <s v="BE-1133548"/>
    <s v="Bill Eplett"/>
    <s v="Home Office"/>
    <m/>
    <s v="Berlin"/>
    <s v="Berlin"/>
    <s v="Germany"/>
    <x v="4"/>
    <s v="MG023"/>
    <x v="4"/>
    <s v="Europe"/>
    <s v="FUR-CH-4518"/>
    <x v="1"/>
    <x v="10"/>
    <s v="Harbour Creations Bag Chairs, Adjustable"/>
    <n v="256.44"/>
    <n v="5"/>
    <n v="0.2"/>
    <n v="83.340000000000018"/>
    <n v="27.15"/>
    <s v="Low"/>
    <s v="Not Returned"/>
    <n v="0.32498830135704265"/>
    <n v="0"/>
    <d v="2014-02-28T00:00:00"/>
  </r>
  <r>
    <n v="13826"/>
    <x v="6933"/>
    <d v="2013-02-07T00:00:00"/>
    <d v="2013-02-12T00:00:00"/>
    <s v="Standard Class"/>
    <s v="AH-1021045"/>
    <s v="Alan Hwang"/>
    <s v="Consumer"/>
    <m/>
    <s v="Argenteuil"/>
    <s v="Ile-de-France"/>
    <s v="France"/>
    <x v="4"/>
    <s v="MG023"/>
    <x v="4"/>
    <s v="Europe"/>
    <s v="OFF-AR-3453"/>
    <x v="0"/>
    <x v="4"/>
    <s v="BIC Highlighters, Fluorescent"/>
    <n v="141.32999999999998"/>
    <n v="7"/>
    <n v="0"/>
    <n v="46.620000000000005"/>
    <n v="8.19"/>
    <s v="Medium"/>
    <s v="Not Returned"/>
    <n v="0.32986627043090644"/>
    <n v="0"/>
    <d v="2013-02-28T00:00:00"/>
  </r>
  <r>
    <n v="13827"/>
    <x v="6934"/>
    <d v="2014-07-22T00:00:00"/>
    <d v="2014-07-26T00:00:00"/>
    <s v="Standard Class"/>
    <s v="JB-1600048"/>
    <s v="Joy Bell-"/>
    <s v="Consumer"/>
    <m/>
    <s v="Neuwied"/>
    <s v="Rhineland-Palatinate"/>
    <s v="Germany"/>
    <x v="4"/>
    <s v="MG023"/>
    <x v="4"/>
    <s v="Europe"/>
    <s v="TEC-CO-3710"/>
    <x v="2"/>
    <x v="11"/>
    <s v="Canon Wireless Fax, Laser"/>
    <n v="757.32"/>
    <n v="2"/>
    <n v="0"/>
    <n v="371.04"/>
    <n v="107.28"/>
    <s v="High"/>
    <s v="Not Returned"/>
    <n v="0.48993820313737918"/>
    <n v="0"/>
    <d v="2014-07-31T00:00:00"/>
  </r>
  <r>
    <n v="13828"/>
    <x v="6935"/>
    <d v="2013-12-28T00:00:00"/>
    <d v="2013-12-30T00:00:00"/>
    <s v="Second Class"/>
    <s v="MD-1786091"/>
    <s v="Michael Dominguez"/>
    <s v="Corporate"/>
    <m/>
    <s v="Emmen"/>
    <s v="Drenthe"/>
    <s v="Netherlands"/>
    <x v="4"/>
    <s v="MG023"/>
    <x v="4"/>
    <s v="Europe"/>
    <s v="OFF-BI-3246"/>
    <x v="0"/>
    <x v="3"/>
    <s v="Avery Binder Covers, Clear"/>
    <n v="15.794999999999998"/>
    <n v="3"/>
    <n v="0.5"/>
    <n v="-8.5949999999999971"/>
    <n v="4.7699999999999996"/>
    <s v="Critical"/>
    <s v="Not Returned"/>
    <n v="-0.54415954415954404"/>
    <n v="0"/>
    <d v="2013-12-31T00:00:00"/>
  </r>
  <r>
    <n v="13829"/>
    <x v="6936"/>
    <d v="2014-11-11T00:00:00"/>
    <d v="2014-11-16T00:00:00"/>
    <s v="Second Class"/>
    <s v="CL-12565124"/>
    <s v="Clay Ludtke"/>
    <s v="Consumer"/>
    <m/>
    <s v="Stockholm"/>
    <s v="Stockholm"/>
    <s v="Sweden"/>
    <x v="3"/>
    <s v="MG012"/>
    <x v="3"/>
    <s v="Europe"/>
    <s v="FUR-TA-5062"/>
    <x v="1"/>
    <x v="15"/>
    <s v="Lesro Round Table, Adjustable Height"/>
    <n v="953.82000000000039"/>
    <n v="7"/>
    <n v="0.7"/>
    <n v="-1557.9899999999998"/>
    <n v="58.39"/>
    <s v="Medium"/>
    <s v="Not Returned"/>
    <n v="-1.6334214002641998"/>
    <n v="0"/>
    <d v="2014-11-30T00:00:00"/>
  </r>
  <r>
    <n v="13830"/>
    <x v="6936"/>
    <d v="2014-11-11T00:00:00"/>
    <d v="2014-11-16T00:00:00"/>
    <s v="Second Class"/>
    <s v="CL-12565124"/>
    <s v="Clay Ludtke"/>
    <s v="Consumer"/>
    <m/>
    <s v="Stockholm"/>
    <s v="Stockholm"/>
    <s v="Sweden"/>
    <x v="3"/>
    <s v="MG012"/>
    <x v="3"/>
    <s v="Europe"/>
    <s v="FUR-BO-3905"/>
    <x v="1"/>
    <x v="2"/>
    <s v="Dania Stackable Bookrack, Mobile"/>
    <n v="182.38499999999996"/>
    <n v="3"/>
    <n v="0.5"/>
    <n v="-21.914999999999992"/>
    <n v="19.27"/>
    <s v="Medium"/>
    <s v="Not Returned"/>
    <n v="-0.12015790772267454"/>
    <n v="0"/>
    <d v="2014-11-30T00:00:00"/>
  </r>
  <r>
    <n v="13831"/>
    <x v="6936"/>
    <d v="2014-11-11T00:00:00"/>
    <d v="2014-11-16T00:00:00"/>
    <s v="Second Class"/>
    <s v="CL-12565124"/>
    <s v="Clay Ludtke"/>
    <s v="Consumer"/>
    <m/>
    <s v="Stockholm"/>
    <s v="Stockholm"/>
    <s v="Sweden"/>
    <x v="3"/>
    <s v="MG012"/>
    <x v="3"/>
    <s v="Europe"/>
    <s v="OFF-AP-3859"/>
    <x v="0"/>
    <x v="14"/>
    <s v="Cuisinart Blender, White"/>
    <n v="195.39"/>
    <n v="6"/>
    <n v="0.5"/>
    <n v="-47.069999999999993"/>
    <n v="10.79"/>
    <s v="Medium"/>
    <s v="Not Returned"/>
    <n v="-0.24090280976508519"/>
    <n v="0"/>
    <d v="2014-11-30T00:00:00"/>
  </r>
  <r>
    <n v="13832"/>
    <x v="6937"/>
    <d v="2015-11-11T00:00:00"/>
    <d v="2015-11-15T00:00:00"/>
    <s v="Standard Class"/>
    <s v="JJ-1576048"/>
    <s v="Joel Jenkins"/>
    <s v="Home Office"/>
    <m/>
    <s v="Halle"/>
    <s v="North Rhine-Westphalia"/>
    <s v="Germany"/>
    <x v="4"/>
    <s v="MG023"/>
    <x v="4"/>
    <s v="Europe"/>
    <s v="FUR-CH-5756"/>
    <x v="1"/>
    <x v="10"/>
    <s v="SAFCO Chairmat, Adjustable"/>
    <n v="112.158"/>
    <n v="2"/>
    <n v="0.1"/>
    <n v="14.897999999999998"/>
    <n v="7.12"/>
    <s v="Medium"/>
    <s v="Not Returned"/>
    <n v="0.13283047129941689"/>
    <n v="0"/>
    <d v="2015-11-30T00:00:00"/>
  </r>
  <r>
    <n v="13833"/>
    <x v="6938"/>
    <d v="2013-12-20T00:00:00"/>
    <d v="2013-12-25T00:00:00"/>
    <s v="Second Class"/>
    <s v="EH-1394564"/>
    <s v="Eric Hoffmann"/>
    <s v="Consumer"/>
    <m/>
    <s v="Portici"/>
    <s v="Campania"/>
    <s v="Italy"/>
    <x v="5"/>
    <s v="MG018"/>
    <x v="5"/>
    <s v="Europe"/>
    <s v="OFF-LA-4541"/>
    <x v="0"/>
    <x v="0"/>
    <s v="Harbour Creations Removable Labels, 5000 Label Set"/>
    <n v="20.700000000000003"/>
    <n v="2"/>
    <n v="0"/>
    <n v="7.4399999999999995"/>
    <n v="1.76"/>
    <s v="Medium"/>
    <s v="Not Returned"/>
    <n v="0.35942028985507241"/>
    <n v="0"/>
    <d v="2013-12-31T00:00:00"/>
  </r>
  <r>
    <n v="13834"/>
    <x v="6938"/>
    <d v="2013-12-20T00:00:00"/>
    <d v="2013-12-25T00:00:00"/>
    <s v="Second Class"/>
    <s v="EH-1394564"/>
    <s v="Eric Hoffmann"/>
    <s v="Consumer"/>
    <m/>
    <s v="Portici"/>
    <s v="Campania"/>
    <s v="Italy"/>
    <x v="5"/>
    <s v="MG018"/>
    <x v="5"/>
    <s v="Europe"/>
    <s v="OFF-ST-5693"/>
    <x v="0"/>
    <x v="12"/>
    <s v="Rogers File Cart, Single Width"/>
    <n v="426.24"/>
    <n v="5"/>
    <n v="0.4"/>
    <n v="-170.61"/>
    <n v="63.16"/>
    <s v="Medium"/>
    <s v="Not Returned"/>
    <n v="-0.40026745495495497"/>
    <n v="0"/>
    <d v="2013-12-31T00:00:00"/>
  </r>
  <r>
    <n v="13835"/>
    <x v="6938"/>
    <d v="2013-12-20T00:00:00"/>
    <d v="2013-12-25T00:00:00"/>
    <s v="Second Class"/>
    <s v="EH-1394564"/>
    <s v="Eric Hoffmann"/>
    <s v="Consumer"/>
    <m/>
    <s v="Portici"/>
    <s v="Campania"/>
    <s v="Italy"/>
    <x v="5"/>
    <s v="MG018"/>
    <x v="5"/>
    <s v="Europe"/>
    <s v="FUR-BO-3647"/>
    <x v="1"/>
    <x v="2"/>
    <s v="Bush Stackable Bookrack, Pine"/>
    <n v="874.01999999999987"/>
    <n v="7"/>
    <n v="0"/>
    <n v="340.83"/>
    <n v="192.52"/>
    <s v="Medium"/>
    <s v="Not Returned"/>
    <n v="0.38995675156174919"/>
    <n v="0"/>
    <d v="2013-12-31T00:00:00"/>
  </r>
  <r>
    <n v="13836"/>
    <x v="6939"/>
    <d v="2015-03-18T00:00:00"/>
    <d v="2015-03-22T00:00:00"/>
    <s v="Standard Class"/>
    <s v="CL-1189045"/>
    <s v="Carl Ludwig"/>
    <s v="Consumer"/>
    <m/>
    <s v="Champigny-sur-Marne"/>
    <s v="Ile-de-France"/>
    <s v="France"/>
    <x v="4"/>
    <s v="MG023"/>
    <x v="4"/>
    <s v="Europe"/>
    <s v="FUR-CH-5456"/>
    <x v="1"/>
    <x v="10"/>
    <s v="Office Star Swivel Stool, Red"/>
    <n v="626.18399999999997"/>
    <n v="4"/>
    <n v="0.1"/>
    <n v="-34.896000000000008"/>
    <n v="36.85"/>
    <s v="Medium"/>
    <s v="Not Returned"/>
    <n v="-5.5728028822199238E-2"/>
    <n v="0"/>
    <d v="2015-03-31T00:00:00"/>
  </r>
  <r>
    <n v="13837"/>
    <x v="6940"/>
    <d v="2013-07-25T00:00:00"/>
    <d v="2013-07-29T00:00:00"/>
    <s v="Standard Class"/>
    <s v="KT-1648048"/>
    <s v="Kean Thornton"/>
    <s v="Consumer"/>
    <m/>
    <s v="Munich"/>
    <s v="Bavaria"/>
    <s v="Germany"/>
    <x v="4"/>
    <s v="MG023"/>
    <x v="4"/>
    <s v="Europe"/>
    <s v="OFF-EN-3672"/>
    <x v="0"/>
    <x v="5"/>
    <s v="Cameo Manila Envelope, with clear poly window"/>
    <n v="30.54"/>
    <n v="1"/>
    <n v="0"/>
    <n v="14.940000000000001"/>
    <n v="1.43"/>
    <s v="Medium"/>
    <s v="Not Returned"/>
    <n v="0.48919449901768181"/>
    <n v="0"/>
    <d v="2013-07-31T00:00:00"/>
  </r>
  <r>
    <n v="13838"/>
    <x v="6941"/>
    <d v="2015-09-12T00:00:00"/>
    <d v="2015-09-16T00:00:00"/>
    <s v="Second Class"/>
    <s v="DK-13225120"/>
    <s v="Dean Katz"/>
    <s v="Corporate"/>
    <m/>
    <s v="Vitoria"/>
    <s v="Basque Country"/>
    <s v="Spain"/>
    <x v="5"/>
    <s v="MG018"/>
    <x v="5"/>
    <s v="Europe"/>
    <s v="OFF-SU-4996"/>
    <x v="0"/>
    <x v="7"/>
    <s v="Kleencut Trimmer, Steel"/>
    <n v="81.66"/>
    <n v="2"/>
    <n v="0"/>
    <n v="13.02"/>
    <n v="6.08"/>
    <s v="Medium"/>
    <s v="Not Returned"/>
    <n v="0.15944158706833211"/>
    <n v="0"/>
    <d v="2015-09-30T00:00:00"/>
  </r>
  <r>
    <n v="13839"/>
    <x v="6941"/>
    <d v="2015-09-12T00:00:00"/>
    <d v="2015-09-16T00:00:00"/>
    <s v="Second Class"/>
    <s v="DK-13225120"/>
    <s v="Dean Katz"/>
    <s v="Corporate"/>
    <m/>
    <s v="Vitoria"/>
    <s v="Basque Country"/>
    <s v="Spain"/>
    <x v="5"/>
    <s v="MG018"/>
    <x v="5"/>
    <s v="Europe"/>
    <s v="TEC-AC-3378"/>
    <x v="2"/>
    <x v="8"/>
    <s v="Belkin Flash Drive, Bluetooth"/>
    <n v="293.58"/>
    <n v="7"/>
    <n v="0"/>
    <n v="108.57"/>
    <n v="25.88"/>
    <s v="Medium"/>
    <s v="Not Returned"/>
    <n v="0.3698140200286123"/>
    <n v="0"/>
    <d v="2015-09-30T00:00:00"/>
  </r>
  <r>
    <n v="13840"/>
    <x v="6942"/>
    <d v="2015-09-08T00:00:00"/>
    <d v="2015-09-08T00:00:00"/>
    <s v="Same Day"/>
    <s v="CD-1192045"/>
    <s v="Carlos Daly"/>
    <s v="Consumer"/>
    <m/>
    <s v="Rouen"/>
    <s v="Normandy"/>
    <s v="France"/>
    <x v="4"/>
    <s v="MG023"/>
    <x v="4"/>
    <s v="Europe"/>
    <s v="OFF-ST-4063"/>
    <x v="0"/>
    <x v="12"/>
    <s v="Eldon Folders, Wire Frame"/>
    <n v="43.334999999999994"/>
    <n v="3"/>
    <n v="0.1"/>
    <n v="-4.4999999999999041E-2"/>
    <n v="6.85"/>
    <s v="High"/>
    <s v="Not Returned"/>
    <n v="-1.0384215991692408E-3"/>
    <n v="0"/>
    <d v="2015-09-30T00:00:00"/>
  </r>
  <r>
    <n v="13841"/>
    <x v="6943"/>
    <d v="2014-09-05T00:00:00"/>
    <d v="2014-09-11T00:00:00"/>
    <s v="Standard Class"/>
    <s v="BD-11635139"/>
    <s v="Brian Derr"/>
    <s v="Consumer"/>
    <m/>
    <s v="Slough"/>
    <s v="England"/>
    <s v="United Kingdom"/>
    <x v="3"/>
    <s v="MG012"/>
    <x v="3"/>
    <s v="Europe"/>
    <s v="FUR-BO-3902"/>
    <x v="1"/>
    <x v="2"/>
    <s v="Dania Library with Doors, Mobile"/>
    <n v="1459.68"/>
    <n v="4"/>
    <n v="0"/>
    <n v="335.64"/>
    <n v="103.86"/>
    <s v="Medium"/>
    <s v="Not Returned"/>
    <n v="0.22994080894442614"/>
    <n v="0"/>
    <d v="2014-09-30T00:00:00"/>
  </r>
  <r>
    <n v="13842"/>
    <x v="6943"/>
    <d v="2014-09-05T00:00:00"/>
    <d v="2014-09-11T00:00:00"/>
    <s v="Standard Class"/>
    <s v="BD-11635139"/>
    <s v="Brian Derr"/>
    <s v="Consumer"/>
    <m/>
    <s v="Slough"/>
    <s v="England"/>
    <s v="United Kingdom"/>
    <x v="3"/>
    <s v="MG012"/>
    <x v="3"/>
    <s v="Europe"/>
    <s v="OFF-AP-4746"/>
    <x v="0"/>
    <x v="14"/>
    <s v="Hoover Toaster, Black"/>
    <n v="249.21000000000004"/>
    <n v="3"/>
    <n v="0"/>
    <n v="112.14000000000001"/>
    <n v="20.010000000000002"/>
    <s v="Medium"/>
    <s v="Not Returned"/>
    <n v="0.44998194293968941"/>
    <n v="0"/>
    <d v="2014-09-30T00:00:00"/>
  </r>
  <r>
    <n v="13843"/>
    <x v="6943"/>
    <d v="2014-09-05T00:00:00"/>
    <d v="2014-09-11T00:00:00"/>
    <s v="Standard Class"/>
    <s v="BD-11635139"/>
    <s v="Brian Derr"/>
    <s v="Consumer"/>
    <m/>
    <s v="Slough"/>
    <s v="England"/>
    <s v="United Kingdom"/>
    <x v="3"/>
    <s v="MG012"/>
    <x v="3"/>
    <s v="Europe"/>
    <s v="OFF-LA-6064"/>
    <x v="0"/>
    <x v="0"/>
    <s v="Smead Shipping Labels, Laser Printer Compatible"/>
    <n v="46.44"/>
    <n v="4"/>
    <n v="0"/>
    <n v="3.24"/>
    <n v="2.42"/>
    <s v="Medium"/>
    <s v="Not Returned"/>
    <n v="6.9767441860465129E-2"/>
    <n v="0"/>
    <d v="2014-09-30T00:00:00"/>
  </r>
  <r>
    <n v="13844"/>
    <x v="6943"/>
    <d v="2014-09-05T00:00:00"/>
    <d v="2014-09-11T00:00:00"/>
    <s v="Standard Class"/>
    <s v="BD-11635139"/>
    <s v="Brian Derr"/>
    <s v="Consumer"/>
    <m/>
    <s v="Slough"/>
    <s v="England"/>
    <s v="United Kingdom"/>
    <x v="3"/>
    <s v="MG012"/>
    <x v="3"/>
    <s v="Europe"/>
    <s v="OFF-BI-3737"/>
    <x v="0"/>
    <x v="3"/>
    <s v="Cardinal Index Tab, Clear"/>
    <n v="21.78"/>
    <n v="3"/>
    <n v="0"/>
    <n v="7.5600000000000005"/>
    <n v="1.49"/>
    <s v="Medium"/>
    <s v="Not Returned"/>
    <n v="0.34710743801652894"/>
    <n v="0"/>
    <d v="2014-09-30T00:00:00"/>
  </r>
  <r>
    <n v="13845"/>
    <x v="6944"/>
    <d v="2014-08-27T00:00:00"/>
    <d v="2014-09-02T00:00:00"/>
    <s v="Standard Class"/>
    <s v="AG-1030096"/>
    <s v="Aleksandra Gannaway"/>
    <s v="Corporate"/>
    <m/>
    <s v="Oslo"/>
    <s v="Oslo"/>
    <s v="Norway"/>
    <x v="3"/>
    <s v="MG012"/>
    <x v="3"/>
    <s v="Europe"/>
    <s v="TEC-CO-3687"/>
    <x v="2"/>
    <x v="11"/>
    <s v="Canon Fax Machine, Digital"/>
    <n v="636.06000000000006"/>
    <n v="2"/>
    <n v="0"/>
    <n v="146.28"/>
    <n v="29.8"/>
    <s v="Medium"/>
    <s v="Not Returned"/>
    <n v="0.22997830393359114"/>
    <n v="0"/>
    <d v="2014-08-31T00:00:00"/>
  </r>
  <r>
    <n v="13846"/>
    <x v="6945"/>
    <d v="2014-03-08T00:00:00"/>
    <d v="2014-03-08T00:00:00"/>
    <s v="Same Day"/>
    <s v="EB-1384045"/>
    <s v="Ellis Ballard"/>
    <s v="Corporate"/>
    <m/>
    <s v="Montreuil"/>
    <s v="Ile-de-France"/>
    <s v="France"/>
    <x v="4"/>
    <s v="MG023"/>
    <x v="4"/>
    <s v="Europe"/>
    <s v="TEC-PH-3785"/>
    <x v="2"/>
    <x v="13"/>
    <s v="Cisco Audio Dock, Full Size"/>
    <n v="779.28"/>
    <n v="5"/>
    <n v="0.15"/>
    <n v="-0.11999999999997613"/>
    <n v="241.34"/>
    <s v="Critical"/>
    <s v="Not Returned"/>
    <n v="-1.5398829688940578E-4"/>
    <n v="0"/>
    <d v="2014-03-31T00:00:00"/>
  </r>
  <r>
    <n v="13847"/>
    <x v="6945"/>
    <d v="2014-03-08T00:00:00"/>
    <d v="2014-03-08T00:00:00"/>
    <s v="Same Day"/>
    <s v="EB-1384045"/>
    <s v="Ellis Ballard"/>
    <s v="Corporate"/>
    <m/>
    <s v="Montreuil"/>
    <s v="Ile-de-France"/>
    <s v="France"/>
    <x v="4"/>
    <s v="MG023"/>
    <x v="4"/>
    <s v="Europe"/>
    <s v="FUR-CH-5441"/>
    <x v="1"/>
    <x v="10"/>
    <s v="Office Star Executive Leather Armchair, Adjustable"/>
    <n v="2092.4999999999995"/>
    <n v="5"/>
    <n v="0.1"/>
    <n v="720.74999999999989"/>
    <n v="652.98"/>
    <s v="Critical"/>
    <s v="Not Returned"/>
    <n v="0.34444444444444444"/>
    <n v="0"/>
    <d v="2014-03-31T00:00:00"/>
  </r>
  <r>
    <n v="13848"/>
    <x v="6946"/>
    <d v="2013-11-13T00:00:00"/>
    <d v="2013-11-18T00:00:00"/>
    <s v="Standard Class"/>
    <s v="CG-12520120"/>
    <s v="Claire Gute"/>
    <s v="Consumer"/>
    <m/>
    <s v="Irun"/>
    <s v="Basque Country"/>
    <s v="Spain"/>
    <x v="5"/>
    <s v="MG018"/>
    <x v="5"/>
    <s v="Europe"/>
    <s v="TEC-PH-5846"/>
    <x v="2"/>
    <x v="13"/>
    <s v="Samsung Speaker Phone, with Caller ID"/>
    <n v="332.74799999999999"/>
    <n v="3"/>
    <n v="0.1"/>
    <n v="-14.832000000000001"/>
    <n v="16.899999999999999"/>
    <s v="Medium"/>
    <s v="Not Returned"/>
    <n v="-4.457427242237369E-2"/>
    <n v="0"/>
    <d v="2013-11-30T00:00:00"/>
  </r>
  <r>
    <n v="13849"/>
    <x v="6947"/>
    <d v="2015-08-14T00:00:00"/>
    <d v="2015-08-18T00:00:00"/>
    <s v="Standard Class"/>
    <s v="NP-1868534"/>
    <s v="Nora Pelletier"/>
    <s v="Home Office"/>
    <m/>
    <s v="Odense"/>
    <s v="South Denmark"/>
    <s v="Denmark"/>
    <x v="3"/>
    <s v="MG012"/>
    <x v="3"/>
    <s v="Europe"/>
    <s v="OFF-AR-3470"/>
    <x v="0"/>
    <x v="4"/>
    <s v="BIC Sketch Pad, Fluorescent"/>
    <n v="24.96"/>
    <n v="1"/>
    <n v="0.5"/>
    <n v="-8.490000000000002"/>
    <n v="2.14"/>
    <s v="High"/>
    <s v="Not Returned"/>
    <n v="-0.34014423076923084"/>
    <n v="0"/>
    <d v="2015-08-31T00:00:00"/>
  </r>
  <r>
    <n v="13850"/>
    <x v="6948"/>
    <d v="2012-02-23T00:00:00"/>
    <d v="2012-02-28T00:00:00"/>
    <s v="Standard Class"/>
    <s v="GD-1459064"/>
    <s v="Giulietta Dortch"/>
    <s v="Corporate"/>
    <m/>
    <s v="Rome"/>
    <s v="Lazio"/>
    <s v="Italy"/>
    <x v="5"/>
    <s v="MG018"/>
    <x v="5"/>
    <s v="Europe"/>
    <s v="FUR-CH-4519"/>
    <x v="1"/>
    <x v="10"/>
    <s v="Harbour Creations Bag Chairs, Black"/>
    <n v="47.352000000000004"/>
    <n v="2"/>
    <n v="0.6"/>
    <n v="-60.407999999999987"/>
    <n v="1.9300000000000002"/>
    <s v="Medium"/>
    <s v="Not Returned"/>
    <n v="-1.2757222503801313"/>
    <n v="0"/>
    <d v="2012-02-29T00:00:00"/>
  </r>
  <r>
    <n v="13851"/>
    <x v="6949"/>
    <d v="2012-09-22T00:00:00"/>
    <d v="2012-09-28T00:00:00"/>
    <s v="Standard Class"/>
    <s v="AB-1025548"/>
    <s v="Alejandro Ballentine"/>
    <s v="Home Office"/>
    <m/>
    <s v="Magdeburg"/>
    <s v="Saxony-Anhalt"/>
    <s v="Germany"/>
    <x v="4"/>
    <s v="MG023"/>
    <x v="4"/>
    <s v="Europe"/>
    <s v="FUR-BO-5769"/>
    <x v="1"/>
    <x v="2"/>
    <s v="Safco Corner Shelving, Mobile"/>
    <n v="410.346"/>
    <n v="3"/>
    <n v="0.1"/>
    <n v="155.01600000000002"/>
    <n v="51.61"/>
    <s v="Low"/>
    <s v="Not Returned"/>
    <n v="0.37776900469360009"/>
    <n v="0"/>
    <d v="2012-09-30T00:00:00"/>
  </r>
  <r>
    <n v="13852"/>
    <x v="6950"/>
    <d v="2015-03-08T00:00:00"/>
    <d v="2015-03-14T00:00:00"/>
    <s v="Standard Class"/>
    <s v="JH-1618064"/>
    <s v="Justin Hirsh"/>
    <s v="Consumer"/>
    <m/>
    <s v="Turin"/>
    <s v="Piedmont"/>
    <s v="Italy"/>
    <x v="5"/>
    <s v="MG018"/>
    <x v="5"/>
    <s v="Europe"/>
    <s v="OFF-AP-3874"/>
    <x v="0"/>
    <x v="14"/>
    <s v="Cuisinart Stove, Silver"/>
    <n v="1078.08"/>
    <n v="2"/>
    <n v="0"/>
    <n v="323.39999999999998"/>
    <n v="105.48"/>
    <s v="Low"/>
    <s v="Not Returned"/>
    <n v="0.29997773820124668"/>
    <n v="0"/>
    <d v="2015-03-31T00:00:00"/>
  </r>
  <r>
    <n v="13853"/>
    <x v="6950"/>
    <d v="2015-03-08T00:00:00"/>
    <d v="2015-03-14T00:00:00"/>
    <s v="Standard Class"/>
    <s v="JH-1618064"/>
    <s v="Justin Hirsh"/>
    <s v="Consumer"/>
    <m/>
    <s v="Turin"/>
    <s v="Piedmont"/>
    <s v="Italy"/>
    <x v="5"/>
    <s v="MG018"/>
    <x v="5"/>
    <s v="Europe"/>
    <s v="TEC-CO-4778"/>
    <x v="2"/>
    <x v="11"/>
    <s v="HP Ink, Digital"/>
    <n v="385.02"/>
    <n v="3"/>
    <n v="0"/>
    <n v="50.04"/>
    <n v="32.61"/>
    <s v="Low"/>
    <s v="Not Returned"/>
    <n v="0.12996727442730249"/>
    <n v="0"/>
    <d v="2015-03-31T00:00:00"/>
  </r>
  <r>
    <n v="13854"/>
    <x v="6951"/>
    <d v="2012-06-26T00:00:00"/>
    <d v="2012-06-28T00:00:00"/>
    <s v="Second Class"/>
    <s v="FO-143058"/>
    <s v="Frank Olsen"/>
    <s v="Consumer"/>
    <m/>
    <s v="Vienna"/>
    <s v="Vienna"/>
    <s v="Austria"/>
    <x v="4"/>
    <s v="MG023"/>
    <x v="4"/>
    <s v="Europe"/>
    <s v="OFF-SU-6172"/>
    <x v="0"/>
    <x v="7"/>
    <s v="Stiletto Scissors, Easy Grip"/>
    <n v="50.46"/>
    <n v="2"/>
    <n v="0"/>
    <n v="13.080000000000002"/>
    <n v="7.93"/>
    <s v="High"/>
    <s v="Not Returned"/>
    <n v="0.25921521997621882"/>
    <n v="0"/>
    <d v="2012-06-30T00:00:00"/>
  </r>
  <r>
    <n v="13855"/>
    <x v="6952"/>
    <d v="2014-06-03T00:00:00"/>
    <d v="2014-06-06T00:00:00"/>
    <s v="First Class"/>
    <s v="PO-18850120"/>
    <s v="Patrick O'Brill"/>
    <s v="Consumer"/>
    <m/>
    <s v="Cartagena"/>
    <s v="Murcia"/>
    <s v="Spain"/>
    <x v="5"/>
    <s v="MG018"/>
    <x v="5"/>
    <s v="Europe"/>
    <s v="FUR-FU-4084"/>
    <x v="1"/>
    <x v="1"/>
    <s v="Eldon Photo Frame, Duo Pack"/>
    <n v="116.34"/>
    <n v="2"/>
    <n v="0"/>
    <n v="6.9599999999999991"/>
    <n v="50.1"/>
    <s v="Critical"/>
    <s v="Not Returned"/>
    <n v="5.9824651882413607E-2"/>
    <n v="0"/>
    <d v="2014-06-30T00:00:00"/>
  </r>
  <r>
    <n v="13856"/>
    <x v="6953"/>
    <d v="2012-06-13T00:00:00"/>
    <d v="2012-06-19T00:00:00"/>
    <s v="Standard Class"/>
    <s v="TP-21565139"/>
    <s v="Tracy Poddar"/>
    <s v="Corporate"/>
    <m/>
    <s v="Farnborough"/>
    <s v="England"/>
    <s v="United Kingdom"/>
    <x v="3"/>
    <s v="MG012"/>
    <x v="3"/>
    <s v="Europe"/>
    <s v="TEC-PH-5355"/>
    <x v="2"/>
    <x v="13"/>
    <s v="Nokia Smart Phone, Full Size"/>
    <n v="1272.1200000000001"/>
    <n v="2"/>
    <n v="0"/>
    <n v="546.96"/>
    <n v="87.24"/>
    <s v="Medium"/>
    <s v="Not Returned"/>
    <n v="0.42995943778888784"/>
    <n v="0"/>
    <d v="2012-06-30T00:00:00"/>
  </r>
  <r>
    <n v="13857"/>
    <x v="6953"/>
    <d v="2012-06-13T00:00:00"/>
    <d v="2012-06-19T00:00:00"/>
    <s v="Standard Class"/>
    <s v="TP-21565139"/>
    <s v="Tracy Poddar"/>
    <s v="Corporate"/>
    <m/>
    <s v="Farnborough"/>
    <s v="England"/>
    <s v="United Kingdom"/>
    <x v="3"/>
    <s v="MG012"/>
    <x v="3"/>
    <s v="Europe"/>
    <s v="OFF-AR-6117"/>
    <x v="0"/>
    <x v="4"/>
    <s v="Stanley Markers, Water Color"/>
    <n v="50.759999999999991"/>
    <n v="2"/>
    <n v="0"/>
    <n v="16.740000000000002"/>
    <n v="3.33"/>
    <s v="Medium"/>
    <s v="Not Returned"/>
    <n v="0.32978723404255328"/>
    <n v="0"/>
    <d v="2012-06-30T00:00:00"/>
  </r>
  <r>
    <n v="13858"/>
    <x v="6954"/>
    <d v="2014-08-07T00:00:00"/>
    <d v="2014-08-13T00:00:00"/>
    <s v="Standard Class"/>
    <s v="CW-11905139"/>
    <s v="Carl Weiss"/>
    <s v="Home Office"/>
    <m/>
    <s v="Liverpool"/>
    <s v="England"/>
    <s v="United Kingdom"/>
    <x v="3"/>
    <s v="MG012"/>
    <x v="3"/>
    <s v="Europe"/>
    <s v="TEC-PH-3818"/>
    <x v="2"/>
    <x v="13"/>
    <s v="Cisco Speaker Phone, with Caller ID"/>
    <n v="415.43999999999994"/>
    <n v="3"/>
    <n v="0"/>
    <n v="16.560000000000002"/>
    <n v="38.31"/>
    <s v="Medium"/>
    <s v="Not Returned"/>
    <n v="3.9861351819757376E-2"/>
    <n v="0"/>
    <d v="2014-08-31T00:00:00"/>
  </r>
  <r>
    <n v="13859"/>
    <x v="6955"/>
    <d v="2013-09-27T00:00:00"/>
    <d v="2013-10-01T00:00:00"/>
    <s v="Standard Class"/>
    <s v="AS-1063048"/>
    <s v="Ann Steele"/>
    <s v="Home Office"/>
    <m/>
    <s v="Eggenstein-Leopoldshafen"/>
    <s v="Baden-Württemberg"/>
    <s v="Germany"/>
    <x v="4"/>
    <s v="MG023"/>
    <x v="4"/>
    <s v="Europe"/>
    <s v="TEC-CO-6006"/>
    <x v="2"/>
    <x v="11"/>
    <s v="Sharp Personal Copier, Digital"/>
    <n v="837.48000000000013"/>
    <n v="7"/>
    <n v="0"/>
    <n v="418.74000000000007"/>
    <n v="3.93"/>
    <s v="Medium"/>
    <s v="Not Returned"/>
    <n v="0.5"/>
    <n v="0"/>
    <d v="2013-09-30T00:00:00"/>
  </r>
  <r>
    <n v="13860"/>
    <x v="6955"/>
    <d v="2013-09-27T00:00:00"/>
    <d v="2013-10-01T00:00:00"/>
    <s v="Standard Class"/>
    <s v="AS-1063048"/>
    <s v="Ann Steele"/>
    <s v="Home Office"/>
    <m/>
    <s v="Eggenstein-Leopoldshafen"/>
    <s v="Baden-Württemberg"/>
    <s v="Germany"/>
    <x v="4"/>
    <s v="MG023"/>
    <x v="4"/>
    <s v="Europe"/>
    <s v="FUR-CH-5408"/>
    <x v="1"/>
    <x v="10"/>
    <s v="Novimex Steel Folding Chair, Red"/>
    <n v="222.02100000000002"/>
    <n v="3"/>
    <n v="0.1"/>
    <n v="81.350999999999971"/>
    <n v="23.64"/>
    <s v="Medium"/>
    <s v="Not Returned"/>
    <n v="0.36641128541894669"/>
    <n v="0"/>
    <d v="2013-09-30T00:00:00"/>
  </r>
  <r>
    <n v="13861"/>
    <x v="6956"/>
    <d v="2015-04-09T00:00:00"/>
    <d v="2015-04-15T00:00:00"/>
    <s v="Standard Class"/>
    <s v="CS-1186048"/>
    <s v="Cari Schnelling"/>
    <s v="Consumer"/>
    <m/>
    <s v="Berlin"/>
    <s v="Berlin"/>
    <s v="Germany"/>
    <x v="4"/>
    <s v="MG023"/>
    <x v="4"/>
    <s v="Europe"/>
    <s v="OFF-AP-3879"/>
    <x v="0"/>
    <x v="14"/>
    <s v="Cuisinart Toaster, White"/>
    <n v="82.560000000000016"/>
    <n v="2"/>
    <n v="0.2"/>
    <n v="1.019999999999996"/>
    <n v="8.81"/>
    <s v="Medium"/>
    <s v="Not Returned"/>
    <n v="1.2354651162790647E-2"/>
    <n v="0"/>
    <d v="2015-04-30T00:00:00"/>
  </r>
  <r>
    <n v="13862"/>
    <x v="6957"/>
    <d v="2014-11-22T00:00:00"/>
    <d v="2014-11-26T00:00:00"/>
    <s v="Standard Class"/>
    <s v="MW-1823545"/>
    <s v="Mitch Willingham"/>
    <s v="Corporate"/>
    <m/>
    <s v="Le Blanc-Mesnil"/>
    <s v="Ile-de-France"/>
    <s v="France"/>
    <x v="4"/>
    <s v="MG023"/>
    <x v="4"/>
    <s v="Europe"/>
    <s v="OFF-AR-5902"/>
    <x v="0"/>
    <x v="4"/>
    <s v="Sanford Canvas, Blue"/>
    <n v="151.56"/>
    <n v="3"/>
    <n v="0"/>
    <n v="43.92"/>
    <n v="10.77"/>
    <s v="Medium"/>
    <s v="Not Returned"/>
    <n v="0.28978622327790976"/>
    <n v="0"/>
    <d v="2014-11-30T00:00:00"/>
  </r>
  <r>
    <n v="13863"/>
    <x v="6957"/>
    <d v="2014-11-22T00:00:00"/>
    <d v="2014-11-26T00:00:00"/>
    <s v="Standard Class"/>
    <s v="MW-1823545"/>
    <s v="Mitch Willingham"/>
    <s v="Corporate"/>
    <m/>
    <s v="Le Blanc-Mesnil"/>
    <s v="Ile-de-France"/>
    <s v="France"/>
    <x v="4"/>
    <s v="MG023"/>
    <x v="4"/>
    <s v="Europe"/>
    <s v="TEC-AC-4180"/>
    <x v="2"/>
    <x v="8"/>
    <s v="Enermax Numeric Keypad, USB"/>
    <n v="275.7"/>
    <n v="5"/>
    <n v="0"/>
    <n v="79.95"/>
    <n v="19.28"/>
    <s v="Medium"/>
    <s v="Not Returned"/>
    <n v="0.28998911860718174"/>
    <n v="0"/>
    <d v="2014-11-30T00:00:00"/>
  </r>
  <r>
    <n v="13864"/>
    <x v="6957"/>
    <d v="2014-11-22T00:00:00"/>
    <d v="2014-11-26T00:00:00"/>
    <s v="Standard Class"/>
    <s v="MW-1823545"/>
    <s v="Mitch Willingham"/>
    <s v="Corporate"/>
    <m/>
    <s v="Le Blanc-Mesnil"/>
    <s v="Ile-de-France"/>
    <s v="France"/>
    <x v="4"/>
    <s v="MG023"/>
    <x v="4"/>
    <s v="Europe"/>
    <s v="OFF-ST-4282"/>
    <x v="0"/>
    <x v="12"/>
    <s v="Fellowes Shelving, Blue"/>
    <n v="156.16799999999998"/>
    <n v="3"/>
    <n v="0.1"/>
    <n v="46.818000000000005"/>
    <n v="10.3"/>
    <s v="Medium"/>
    <s v="Not Returned"/>
    <n v="0.29979253112033205"/>
    <n v="0"/>
    <d v="2014-11-30T00:00:00"/>
  </r>
  <r>
    <n v="13865"/>
    <x v="6957"/>
    <d v="2014-11-22T00:00:00"/>
    <d v="2014-11-26T00:00:00"/>
    <s v="Standard Class"/>
    <s v="MW-1823545"/>
    <s v="Mitch Willingham"/>
    <s v="Corporate"/>
    <m/>
    <s v="Le Blanc-Mesnil"/>
    <s v="Ile-de-France"/>
    <s v="France"/>
    <x v="4"/>
    <s v="MG023"/>
    <x v="4"/>
    <s v="Europe"/>
    <s v="OFF-PA-4169"/>
    <x v="0"/>
    <x v="16"/>
    <s v="Enermax Message Books, Premium"/>
    <n v="45"/>
    <n v="2"/>
    <n v="0"/>
    <n v="1.7999999999999998"/>
    <n v="2.72"/>
    <s v="Medium"/>
    <s v="Not Returned"/>
    <n v="3.9999999999999994E-2"/>
    <n v="0"/>
    <d v="2014-11-30T00:00:00"/>
  </r>
  <r>
    <n v="13866"/>
    <x v="6957"/>
    <d v="2014-11-22T00:00:00"/>
    <d v="2014-11-26T00:00:00"/>
    <s v="Standard Class"/>
    <s v="MW-1823545"/>
    <s v="Mitch Willingham"/>
    <s v="Corporate"/>
    <m/>
    <s v="Le Blanc-Mesnil"/>
    <s v="Ile-de-France"/>
    <s v="France"/>
    <x v="4"/>
    <s v="MG023"/>
    <x v="4"/>
    <s v="Europe"/>
    <s v="OFF-AR-3538"/>
    <x v="0"/>
    <x v="4"/>
    <s v="Boston Markers, Easy-Erase"/>
    <n v="106.56"/>
    <n v="4"/>
    <n v="0"/>
    <n v="9.48"/>
    <n v="7.32"/>
    <s v="Medium"/>
    <s v="Not Returned"/>
    <n v="8.8963963963963971E-2"/>
    <n v="0"/>
    <d v="2014-11-30T00:00:00"/>
  </r>
  <r>
    <n v="13867"/>
    <x v="6958"/>
    <d v="2013-09-07T00:00:00"/>
    <d v="2013-09-12T00:00:00"/>
    <s v="Standard Class"/>
    <s v="JB-1604564"/>
    <s v="Julia Barnett"/>
    <s v="Home Office"/>
    <m/>
    <s v="Genoa"/>
    <s v="Liguria"/>
    <s v="Italy"/>
    <x v="5"/>
    <s v="MG018"/>
    <x v="5"/>
    <s v="Europe"/>
    <s v="OFF-AR-3547"/>
    <x v="0"/>
    <x v="4"/>
    <s v="Boston Pens, Easy-Erase"/>
    <n v="14.49"/>
    <n v="1"/>
    <n v="0"/>
    <n v="4.7700000000000005"/>
    <n v="1.95"/>
    <s v="High"/>
    <s v="Not Returned"/>
    <n v="0.32919254658385094"/>
    <n v="0"/>
    <d v="2013-09-30T00:00:00"/>
  </r>
  <r>
    <n v="13868"/>
    <x v="6959"/>
    <d v="2014-02-15T00:00:00"/>
    <d v="2014-02-20T00:00:00"/>
    <s v="Standard Class"/>
    <s v="ES-1402045"/>
    <s v="Erica Smith"/>
    <s v="Consumer"/>
    <m/>
    <s v="Arras"/>
    <s v="Nord-Pas-de-Calais-Picardie"/>
    <s v="France"/>
    <x v="4"/>
    <s v="MG023"/>
    <x v="4"/>
    <s v="Europe"/>
    <s v="OFF-EN-4921"/>
    <x v="0"/>
    <x v="5"/>
    <s v="Jiffy Manila Envelope, with clear poly window"/>
    <n v="206.84999999999997"/>
    <n v="7"/>
    <n v="0"/>
    <n v="1.8900000000000001"/>
    <n v="7.45"/>
    <s v="Medium"/>
    <s v="Not Returned"/>
    <n v="9.1370558375634542E-3"/>
    <n v="0"/>
    <d v="2014-02-28T00:00:00"/>
  </r>
  <r>
    <n v="13869"/>
    <x v="6960"/>
    <d v="2013-08-10T00:00:00"/>
    <d v="2013-08-15T00:00:00"/>
    <s v="Standard Class"/>
    <s v="CK-1276045"/>
    <s v="Cyma Kinney"/>
    <s v="Corporate"/>
    <m/>
    <s v="Bondy"/>
    <s v="Ile-de-France"/>
    <s v="France"/>
    <x v="4"/>
    <s v="MG023"/>
    <x v="4"/>
    <s v="Europe"/>
    <s v="TEC-AC-5099"/>
    <x v="2"/>
    <x v="8"/>
    <s v="Logitech Flash Drive, Bluetooth"/>
    <n v="213.56999999999996"/>
    <n v="7"/>
    <n v="0"/>
    <n v="91.77"/>
    <n v="16.36"/>
    <s v="Medium"/>
    <s v="Not Returned"/>
    <n v="0.42969518190757133"/>
    <n v="0"/>
    <d v="2013-08-31T00:00:00"/>
  </r>
  <r>
    <n v="13870"/>
    <x v="6961"/>
    <d v="2014-12-16T00:00:00"/>
    <d v="2014-12-18T00:00:00"/>
    <s v="Second Class"/>
    <s v="JC-1534045"/>
    <s v="Jasper Cacioppo"/>
    <s v="Consumer"/>
    <m/>
    <s v="Tourcoing"/>
    <s v="Nord-Pas-de-Calais-Picardie"/>
    <s v="France"/>
    <x v="4"/>
    <s v="MG023"/>
    <x v="4"/>
    <s v="Europe"/>
    <s v="OFF-AR-5923"/>
    <x v="0"/>
    <x v="4"/>
    <s v="Sanford Pencil Sharpener, Water Color"/>
    <n v="116.03999999999999"/>
    <n v="4"/>
    <n v="0"/>
    <n v="12.72"/>
    <n v="24.67"/>
    <s v="Critical"/>
    <s v="Not Returned"/>
    <n v="0.10961737331954499"/>
    <n v="0"/>
    <d v="2014-12-31T00:00:00"/>
  </r>
  <r>
    <n v="13871"/>
    <x v="6962"/>
    <d v="2015-10-08T00:00:00"/>
    <d v="2015-10-10T00:00:00"/>
    <s v="Second Class"/>
    <s v="BE-11410139"/>
    <s v="Bobby Elias"/>
    <s v="Consumer"/>
    <m/>
    <s v="Cheltenham"/>
    <s v="England"/>
    <s v="United Kingdom"/>
    <x v="3"/>
    <s v="MG012"/>
    <x v="3"/>
    <s v="Europe"/>
    <s v="TEC-PH-5812"/>
    <x v="2"/>
    <x v="13"/>
    <s v="Samsung Audio Dock, Cordless"/>
    <n v="339.36"/>
    <n v="2"/>
    <n v="0"/>
    <n v="61.08"/>
    <n v="62.59"/>
    <s v="High"/>
    <s v="Not Returned"/>
    <n v="0.17998585572842998"/>
    <n v="0"/>
    <d v="2015-10-31T00:00:00"/>
  </r>
  <r>
    <n v="13872"/>
    <x v="6963"/>
    <d v="2012-05-03T00:00:00"/>
    <d v="2012-05-08T00:00:00"/>
    <s v="Standard Class"/>
    <s v="MH-1729048"/>
    <s v="Marc Harrigan"/>
    <s v="Home Office"/>
    <m/>
    <s v="Augsburg"/>
    <s v="Bavaria"/>
    <s v="Germany"/>
    <x v="4"/>
    <s v="MG023"/>
    <x v="4"/>
    <s v="Europe"/>
    <s v="OFF-LA-5382"/>
    <x v="0"/>
    <x v="0"/>
    <s v="Novimex File Folder Labels, 5000 Label Set"/>
    <n v="25.92"/>
    <n v="3"/>
    <n v="0"/>
    <n v="10.080000000000002"/>
    <n v="2.37"/>
    <s v="Medium"/>
    <s v="Not Returned"/>
    <n v="0.38888888888888895"/>
    <n v="0"/>
    <d v="2012-05-31T00:00:00"/>
  </r>
  <r>
    <n v="13873"/>
    <x v="6963"/>
    <d v="2012-05-03T00:00:00"/>
    <d v="2012-05-08T00:00:00"/>
    <s v="Standard Class"/>
    <s v="MH-1729048"/>
    <s v="Marc Harrigan"/>
    <s v="Home Office"/>
    <m/>
    <s v="Augsburg"/>
    <s v="Bavaria"/>
    <s v="Germany"/>
    <x v="4"/>
    <s v="MG023"/>
    <x v="4"/>
    <s v="Europe"/>
    <s v="FUR-FU-3957"/>
    <x v="1"/>
    <x v="1"/>
    <s v="Deflect-O Stacking Tray, Erganomic"/>
    <n v="111.6"/>
    <n v="5"/>
    <n v="0"/>
    <n v="4.3499999999999996"/>
    <n v="13.26"/>
    <s v="Medium"/>
    <s v="Not Returned"/>
    <n v="3.8978494623655914E-2"/>
    <n v="0"/>
    <d v="2012-05-31T00:00:00"/>
  </r>
  <r>
    <n v="13874"/>
    <x v="6964"/>
    <d v="2013-12-31T00:00:00"/>
    <d v="2014-01-04T00:00:00"/>
    <s v="Standard Class"/>
    <s v="CC-1268545"/>
    <s v="Craig Carroll"/>
    <s v="Consumer"/>
    <m/>
    <s v="Toulouse"/>
    <s v="Languedoc-Roussillon-Midi-Pyrénées"/>
    <s v="France"/>
    <x v="4"/>
    <s v="MG023"/>
    <x v="4"/>
    <s v="Europe"/>
    <s v="FUR-CH-5411"/>
    <x v="1"/>
    <x v="10"/>
    <s v="Novimex Swivel Stool, Adjustable"/>
    <n v="200.34000000000003"/>
    <n v="3"/>
    <n v="0.6"/>
    <n v="-260.45999999999998"/>
    <n v="7.61"/>
    <s v="Medium"/>
    <s v="Not Returned"/>
    <n v="-1.3000898472596583"/>
    <n v="0"/>
    <d v="2013-12-31T00:00:00"/>
  </r>
  <r>
    <n v="13875"/>
    <x v="6964"/>
    <d v="2013-12-31T00:00:00"/>
    <d v="2014-01-04T00:00:00"/>
    <s v="Standard Class"/>
    <s v="CC-1268545"/>
    <s v="Craig Carroll"/>
    <s v="Consumer"/>
    <m/>
    <s v="Toulouse"/>
    <s v="Languedoc-Roussillon-Midi-Pyrénées"/>
    <s v="France"/>
    <x v="4"/>
    <s v="MG023"/>
    <x v="4"/>
    <s v="Europe"/>
    <s v="OFF-AR-6123"/>
    <x v="0"/>
    <x v="4"/>
    <s v="Stanley Pens, Fluorescent"/>
    <n v="11.310000000000002"/>
    <n v="2"/>
    <n v="0.5"/>
    <n v="-9.3300000000000018"/>
    <n v="1.38"/>
    <s v="Medium"/>
    <s v="Not Returned"/>
    <n v="-0.82493368700265257"/>
    <n v="0"/>
    <d v="2013-12-31T00:00:00"/>
  </r>
  <r>
    <n v="13876"/>
    <x v="6964"/>
    <d v="2013-12-31T00:00:00"/>
    <d v="2014-01-04T00:00:00"/>
    <s v="Standard Class"/>
    <s v="CC-1268545"/>
    <s v="Craig Carroll"/>
    <s v="Consumer"/>
    <m/>
    <s v="Toulouse"/>
    <s v="Languedoc-Roussillon-Midi-Pyrénées"/>
    <s v="France"/>
    <x v="4"/>
    <s v="MG023"/>
    <x v="4"/>
    <s v="Europe"/>
    <s v="OFF-FA-3056"/>
    <x v="0"/>
    <x v="9"/>
    <s v="Advantus Push Pins, Bulk Pack"/>
    <n v="14.430000000000001"/>
    <n v="2"/>
    <n v="0.5"/>
    <n v="-11.850000000000001"/>
    <n v="1.38"/>
    <s v="Medium"/>
    <s v="Not Returned"/>
    <n v="-0.8212058212058212"/>
    <n v="0"/>
    <d v="2013-12-31T00:00:00"/>
  </r>
  <r>
    <n v="13877"/>
    <x v="6965"/>
    <d v="2015-11-19T00:00:00"/>
    <d v="2015-11-23T00:00:00"/>
    <s v="Standard Class"/>
    <s v="HG-1484545"/>
    <s v="Harry Greene"/>
    <s v="Consumer"/>
    <m/>
    <s v="Lille"/>
    <s v="Nord-Pas-de-Calais-Picardie"/>
    <s v="France"/>
    <x v="4"/>
    <s v="MG023"/>
    <x v="4"/>
    <s v="Europe"/>
    <s v="OFF-SU-4981"/>
    <x v="0"/>
    <x v="7"/>
    <s v="Kleencut Ruler, Easy Grip"/>
    <n v="212.51999999999998"/>
    <n v="14"/>
    <n v="0"/>
    <n v="4.2000000000000011"/>
    <n v="19.690000000000001"/>
    <s v="High"/>
    <s v="Not Returned"/>
    <n v="1.9762845849802379E-2"/>
    <n v="0"/>
    <d v="2015-11-30T00:00:00"/>
  </r>
  <r>
    <n v="13878"/>
    <x v="6965"/>
    <d v="2015-11-19T00:00:00"/>
    <d v="2015-11-23T00:00:00"/>
    <s v="Standard Class"/>
    <s v="HG-1484545"/>
    <s v="Harry Greene"/>
    <s v="Consumer"/>
    <m/>
    <s v="Lille"/>
    <s v="Nord-Pas-de-Calais-Picardie"/>
    <s v="France"/>
    <x v="4"/>
    <s v="MG023"/>
    <x v="4"/>
    <s v="Europe"/>
    <s v="OFF-PA-4145"/>
    <x v="0"/>
    <x v="16"/>
    <s v="Enermax Cards &amp; Envelopes, Premium"/>
    <n v="94.2"/>
    <n v="2"/>
    <n v="0"/>
    <n v="27.299999999999997"/>
    <n v="8.84"/>
    <s v="High"/>
    <s v="Not Returned"/>
    <n v="0.28980891719745216"/>
    <n v="0"/>
    <d v="2015-11-30T00:00:00"/>
  </r>
  <r>
    <n v="13879"/>
    <x v="6965"/>
    <d v="2015-11-19T00:00:00"/>
    <d v="2015-11-23T00:00:00"/>
    <s v="Standard Class"/>
    <s v="HG-1484545"/>
    <s v="Harry Greene"/>
    <s v="Consumer"/>
    <m/>
    <s v="Lille"/>
    <s v="Nord-Pas-de-Calais-Picardie"/>
    <s v="France"/>
    <x v="4"/>
    <s v="MG023"/>
    <x v="4"/>
    <s v="Europe"/>
    <s v="FUR-CH-4654"/>
    <x v="1"/>
    <x v="10"/>
    <s v="Hon Executive Leather Armchair, Adjustable"/>
    <n v="5729.3459999999986"/>
    <n v="14"/>
    <n v="0.1"/>
    <n v="63.546000000000163"/>
    <n v="572.95000000000005"/>
    <s v="High"/>
    <s v="Not Returned"/>
    <n v="1.109131827611741E-2"/>
    <n v="0"/>
    <d v="2015-11-30T00:00:00"/>
  </r>
  <r>
    <n v="13880"/>
    <x v="6965"/>
    <d v="2015-11-19T00:00:00"/>
    <d v="2015-11-23T00:00:00"/>
    <s v="Standard Class"/>
    <s v="HG-1484545"/>
    <s v="Harry Greene"/>
    <s v="Consumer"/>
    <m/>
    <s v="Lille"/>
    <s v="Nord-Pas-de-Calais-Picardie"/>
    <s v="France"/>
    <x v="4"/>
    <s v="MG023"/>
    <x v="4"/>
    <s v="Europe"/>
    <s v="TEC-CO-3695"/>
    <x v="2"/>
    <x v="11"/>
    <s v="Canon Ink, Digital"/>
    <n v="249.54299999999998"/>
    <n v="2"/>
    <n v="0.15"/>
    <n v="-11.756999999999998"/>
    <n v="29.5"/>
    <s v="High"/>
    <s v="Not Returned"/>
    <n v="-4.7114124619804999E-2"/>
    <n v="0"/>
    <d v="2015-11-30T00:00:00"/>
  </r>
  <r>
    <n v="13881"/>
    <x v="6966"/>
    <d v="2015-03-15T00:00:00"/>
    <d v="2015-03-21T00:00:00"/>
    <s v="Standard Class"/>
    <s v="SH-20635139"/>
    <s v="Stefanie Holloman"/>
    <s v="Corporate"/>
    <m/>
    <s v="Dunstable"/>
    <s v="England"/>
    <s v="United Kingdom"/>
    <x v="3"/>
    <s v="MG012"/>
    <x v="3"/>
    <s v="Europe"/>
    <s v="OFF-AP-4721"/>
    <x v="0"/>
    <x v="14"/>
    <s v="Hoover Blender, White"/>
    <n v="685.44"/>
    <n v="7"/>
    <n v="0"/>
    <n v="6.72"/>
    <n v="38.1"/>
    <s v="Medium"/>
    <s v="Not Returned"/>
    <n v="9.8039215686274491E-3"/>
    <n v="0"/>
    <d v="2015-03-31T00:00:00"/>
  </r>
  <r>
    <n v="13882"/>
    <x v="6966"/>
    <d v="2015-03-15T00:00:00"/>
    <d v="2015-03-21T00:00:00"/>
    <s v="Standard Class"/>
    <s v="SH-20635139"/>
    <s v="Stefanie Holloman"/>
    <s v="Corporate"/>
    <m/>
    <s v="Dunstable"/>
    <s v="England"/>
    <s v="United Kingdom"/>
    <x v="3"/>
    <s v="MG012"/>
    <x v="3"/>
    <s v="Europe"/>
    <s v="TEC-MA-4193"/>
    <x v="2"/>
    <x v="6"/>
    <s v="Epson Card Printer, Durable"/>
    <n v="850.35000000000014"/>
    <n v="5"/>
    <n v="0"/>
    <n v="289.05"/>
    <n v="38.01"/>
    <s v="Medium"/>
    <s v="Not Returned"/>
    <n v="0.33991885694125945"/>
    <n v="0"/>
    <d v="2015-03-31T00:00:00"/>
  </r>
  <r>
    <n v="13883"/>
    <x v="6967"/>
    <d v="2013-07-11T00:00:00"/>
    <d v="2013-07-15T00:00:00"/>
    <s v="Standard Class"/>
    <s v="NP-1832548"/>
    <s v="Naresj Patel"/>
    <s v="Consumer"/>
    <m/>
    <s v="Nuremberg"/>
    <s v="Bavaria"/>
    <s v="Germany"/>
    <x v="4"/>
    <s v="MG023"/>
    <x v="4"/>
    <s v="Europe"/>
    <s v="OFF-EN-3657"/>
    <x v="0"/>
    <x v="5"/>
    <s v="Cameo Clasp Envelope, Recycled"/>
    <n v="16.619999999999997"/>
    <n v="2"/>
    <n v="0"/>
    <n v="1.32"/>
    <n v="1.99"/>
    <s v="Medium"/>
    <s v="Not Returned"/>
    <n v="7.9422382671480163E-2"/>
    <n v="0"/>
    <d v="2013-07-31T00:00:00"/>
  </r>
  <r>
    <n v="13884"/>
    <x v="6967"/>
    <d v="2013-07-11T00:00:00"/>
    <d v="2013-07-15T00:00:00"/>
    <s v="Standard Class"/>
    <s v="NP-1832548"/>
    <s v="Naresj Patel"/>
    <s v="Consumer"/>
    <m/>
    <s v="Nuremberg"/>
    <s v="Bavaria"/>
    <s v="Germany"/>
    <x v="4"/>
    <s v="MG023"/>
    <x v="4"/>
    <s v="Europe"/>
    <s v="OFF-EN-3092"/>
    <x v="0"/>
    <x v="5"/>
    <s v="Ames Clasp Envelope, Security-Tint"/>
    <n v="28.800000000000004"/>
    <n v="3"/>
    <n v="0"/>
    <n v="0.54"/>
    <n v="2.0499999999999998"/>
    <s v="Medium"/>
    <s v="Not Returned"/>
    <n v="1.8749999999999999E-2"/>
    <n v="0"/>
    <d v="2013-07-31T00:00:00"/>
  </r>
  <r>
    <n v="13885"/>
    <x v="6967"/>
    <d v="2013-07-11T00:00:00"/>
    <d v="2013-07-15T00:00:00"/>
    <s v="Standard Class"/>
    <s v="NP-1832548"/>
    <s v="Naresj Patel"/>
    <s v="Consumer"/>
    <m/>
    <s v="Nuremberg"/>
    <s v="Bavaria"/>
    <s v="Germany"/>
    <x v="4"/>
    <s v="MG023"/>
    <x v="4"/>
    <s v="Europe"/>
    <s v="OFF-ST-5700"/>
    <x v="0"/>
    <x v="12"/>
    <s v="Rogers Lockers, Blue"/>
    <n v="761.83199999999999"/>
    <n v="4"/>
    <n v="0.1"/>
    <n v="-25.488000000000014"/>
    <n v="77.94"/>
    <s v="Medium"/>
    <s v="Not Returned"/>
    <n v="-3.3456195066628884E-2"/>
    <n v="0"/>
    <d v="2013-07-31T00:00:00"/>
  </r>
  <r>
    <n v="13886"/>
    <x v="6967"/>
    <d v="2013-07-11T00:00:00"/>
    <d v="2013-07-15T00:00:00"/>
    <s v="Standard Class"/>
    <s v="NP-1832548"/>
    <s v="Naresj Patel"/>
    <s v="Consumer"/>
    <m/>
    <s v="Nuremberg"/>
    <s v="Bavaria"/>
    <s v="Germany"/>
    <x v="4"/>
    <s v="MG023"/>
    <x v="4"/>
    <s v="Europe"/>
    <s v="OFF-LA-3312"/>
    <x v="0"/>
    <x v="0"/>
    <s v="Avery Removable Labels, Alphabetical"/>
    <n v="63.36"/>
    <n v="6"/>
    <n v="0"/>
    <n v="11.879999999999999"/>
    <n v="5.94"/>
    <s v="Medium"/>
    <s v="Not Returned"/>
    <n v="0.18749999999999997"/>
    <n v="0"/>
    <d v="2013-07-31T00:00:00"/>
  </r>
  <r>
    <n v="13887"/>
    <x v="6967"/>
    <d v="2013-07-11T00:00:00"/>
    <d v="2013-07-15T00:00:00"/>
    <s v="Standard Class"/>
    <s v="NP-1832548"/>
    <s v="Naresj Patel"/>
    <s v="Consumer"/>
    <m/>
    <s v="Nuremberg"/>
    <s v="Bavaria"/>
    <s v="Germany"/>
    <x v="4"/>
    <s v="MG023"/>
    <x v="4"/>
    <s v="Europe"/>
    <s v="FUR-BO-5967"/>
    <x v="1"/>
    <x v="2"/>
    <s v="Sauder Library with Doors, Mobile"/>
    <n v="1053.405"/>
    <n v="3"/>
    <n v="0.1"/>
    <n v="58.454999999999998"/>
    <n v="78.260000000000005"/>
    <s v="Medium"/>
    <s v="Not Returned"/>
    <n v="5.5491477636806355E-2"/>
    <n v="0"/>
    <d v="2013-07-31T00:00:00"/>
  </r>
  <r>
    <n v="13888"/>
    <x v="6968"/>
    <d v="2014-12-25T00:00:00"/>
    <d v="2014-12-28T00:00:00"/>
    <s v="Second Class"/>
    <s v="JC-1538548"/>
    <s v="Jenna Caffey"/>
    <s v="Consumer"/>
    <m/>
    <s v="Wiesbaden"/>
    <s v="Hesse"/>
    <s v="Germany"/>
    <x v="4"/>
    <s v="MG023"/>
    <x v="4"/>
    <s v="Europe"/>
    <s v="OFF-BI-2899"/>
    <x v="0"/>
    <x v="3"/>
    <s v="Acco Binding Machine, Clear"/>
    <n v="101.10000000000001"/>
    <n v="2"/>
    <n v="0"/>
    <n v="11.100000000000001"/>
    <n v="28.15"/>
    <s v="Critical"/>
    <s v="Not Returned"/>
    <n v="0.10979228486646884"/>
    <n v="0"/>
    <d v="2014-12-31T00:00:00"/>
  </r>
  <r>
    <n v="13889"/>
    <x v="6968"/>
    <d v="2014-12-25T00:00:00"/>
    <d v="2014-12-28T00:00:00"/>
    <s v="Second Class"/>
    <s v="JC-1538548"/>
    <s v="Jenna Caffey"/>
    <s v="Consumer"/>
    <m/>
    <s v="Wiesbaden"/>
    <s v="Hesse"/>
    <s v="Germany"/>
    <x v="4"/>
    <s v="MG023"/>
    <x v="4"/>
    <s v="Europe"/>
    <s v="OFF-AR-3449"/>
    <x v="0"/>
    <x v="4"/>
    <s v="BIC Canvas, Fluorescent"/>
    <n v="219.84"/>
    <n v="4"/>
    <n v="0"/>
    <n v="76.92"/>
    <n v="49.34"/>
    <s v="Critical"/>
    <s v="Not Returned"/>
    <n v="0.34989082969432317"/>
    <n v="0"/>
    <d v="2014-12-31T00:00:00"/>
  </r>
  <r>
    <n v="13890"/>
    <x v="6968"/>
    <d v="2014-12-25T00:00:00"/>
    <d v="2014-12-28T00:00:00"/>
    <s v="Second Class"/>
    <s v="JC-1538548"/>
    <s v="Jenna Caffey"/>
    <s v="Consumer"/>
    <m/>
    <s v="Wiesbaden"/>
    <s v="Hesse"/>
    <s v="Germany"/>
    <x v="4"/>
    <s v="MG023"/>
    <x v="4"/>
    <s v="Europe"/>
    <s v="TEC-AC-5131"/>
    <x v="2"/>
    <x v="8"/>
    <s v="Logitech Numeric Keypad, Erganomic"/>
    <n v="485.43"/>
    <n v="11"/>
    <n v="0"/>
    <n v="198.99"/>
    <n v="77.27"/>
    <s v="Critical"/>
    <s v="Not Returned"/>
    <n v="0.40992522093813732"/>
    <n v="0"/>
    <d v="2014-12-31T00:00:00"/>
  </r>
  <r>
    <n v="13891"/>
    <x v="6969"/>
    <d v="2015-10-13T00:00:00"/>
    <d v="2015-10-20T00:00:00"/>
    <s v="Standard Class"/>
    <s v="MS-17710139"/>
    <s v="Maurice Satty"/>
    <s v="Consumer"/>
    <m/>
    <s v="Bath"/>
    <s v="England"/>
    <s v="United Kingdom"/>
    <x v="3"/>
    <s v="MG012"/>
    <x v="3"/>
    <s v="Europe"/>
    <s v="TEC-PH-5355"/>
    <x v="2"/>
    <x v="13"/>
    <s v="Nokia Smart Phone, Full Size"/>
    <n v="2549.4"/>
    <n v="4"/>
    <n v="0"/>
    <n v="280.32"/>
    <n v="134.47999999999999"/>
    <s v="Medium"/>
    <s v="Not Returned"/>
    <n v="0.10995528359614026"/>
    <n v="0"/>
    <d v="2015-10-31T00:00:00"/>
  </r>
  <r>
    <n v="13892"/>
    <x v="6970"/>
    <d v="2015-02-28T00:00:00"/>
    <d v="2015-03-01T00:00:00"/>
    <s v="First Class"/>
    <s v="KD-16345139"/>
    <s v="Katherine Ducich"/>
    <s v="Consumer"/>
    <m/>
    <s v="London"/>
    <s v="England"/>
    <s v="United Kingdom"/>
    <x v="3"/>
    <s v="MG012"/>
    <x v="3"/>
    <s v="Europe"/>
    <s v="OFF-FA-5483"/>
    <x v="0"/>
    <x v="9"/>
    <s v="OIC Staples, Metal"/>
    <n v="51.570000000000007"/>
    <n v="5"/>
    <n v="0.1"/>
    <n v="17.669999999999998"/>
    <n v="10.36"/>
    <s v="Medium"/>
    <s v="Not Returned"/>
    <n v="0.34264107038976138"/>
    <n v="0"/>
    <d v="2015-02-28T00:00:00"/>
  </r>
  <r>
    <n v="13893"/>
    <x v="6970"/>
    <d v="2015-02-28T00:00:00"/>
    <d v="2015-03-01T00:00:00"/>
    <s v="First Class"/>
    <s v="KD-16345139"/>
    <s v="Katherine Ducich"/>
    <s v="Consumer"/>
    <m/>
    <s v="London"/>
    <s v="England"/>
    <s v="United Kingdom"/>
    <x v="3"/>
    <s v="MG012"/>
    <x v="3"/>
    <s v="Europe"/>
    <s v="OFF-BI-4817"/>
    <x v="0"/>
    <x v="3"/>
    <s v="Ibico Binding Machine, Economy"/>
    <n v="92.556000000000012"/>
    <n v="2"/>
    <n v="0.1"/>
    <n v="-1.0440000000000005"/>
    <n v="18.52"/>
    <s v="Medium"/>
    <s v="Not Returned"/>
    <n v="-1.1279657720731237E-2"/>
    <n v="0"/>
    <d v="2015-02-28T00:00:00"/>
  </r>
  <r>
    <n v="13894"/>
    <x v="6971"/>
    <d v="2014-10-15T00:00:00"/>
    <d v="2014-10-17T00:00:00"/>
    <s v="Second Class"/>
    <s v="LA-1678045"/>
    <s v="Laura Armstrong"/>
    <s v="Corporate"/>
    <m/>
    <s v="Aubervilliers"/>
    <s v="Ile-de-France"/>
    <s v="France"/>
    <x v="4"/>
    <s v="MG023"/>
    <x v="4"/>
    <s v="Europe"/>
    <s v="FUR-CH-5378"/>
    <x v="1"/>
    <x v="10"/>
    <s v="Novimex Executive Leather Armchair, Adjustable"/>
    <n v="409.96799999999996"/>
    <n v="1"/>
    <n v="0.1"/>
    <n v="13.638000000000005"/>
    <n v="4.92"/>
    <s v="High"/>
    <s v="Not Returned"/>
    <n v="3.3266011005737048E-2"/>
    <n v="0"/>
    <d v="2014-10-31T00:00:00"/>
  </r>
  <r>
    <n v="13895"/>
    <x v="6972"/>
    <d v="2014-08-31T00:00:00"/>
    <d v="2014-09-07T00:00:00"/>
    <s v="Standard Class"/>
    <s v="JR-1621045"/>
    <s v="Justin Ritter"/>
    <s v="Corporate"/>
    <m/>
    <s v="Viroflay"/>
    <s v="Ile-de-France"/>
    <s v="France"/>
    <x v="4"/>
    <s v="MG023"/>
    <x v="4"/>
    <s v="Europe"/>
    <s v="OFF-BI-2891"/>
    <x v="0"/>
    <x v="3"/>
    <s v="Acco Binder Covers, Clear"/>
    <n v="25.56"/>
    <n v="2"/>
    <n v="0"/>
    <n v="10.98"/>
    <n v="3.32"/>
    <s v="Low"/>
    <s v="Not Returned"/>
    <n v="0.42957746478873243"/>
    <n v="0"/>
    <d v="2014-08-31T00:00:00"/>
  </r>
  <r>
    <n v="13896"/>
    <x v="6973"/>
    <d v="2014-05-20T00:00:00"/>
    <d v="2014-05-24T00:00:00"/>
    <s v="Standard Class"/>
    <s v="RM-19675120"/>
    <s v="Robert Marley"/>
    <s v="Home Office"/>
    <m/>
    <s v="Valencia"/>
    <s v="Valenciana"/>
    <s v="Spain"/>
    <x v="5"/>
    <s v="MG018"/>
    <x v="5"/>
    <s v="Europe"/>
    <s v="OFF-ST-4106"/>
    <x v="0"/>
    <x v="12"/>
    <s v="Eldon Trays, Industrial"/>
    <n v="305.23499999999996"/>
    <n v="7"/>
    <n v="0.1"/>
    <n v="125.47499999999999"/>
    <n v="19.55"/>
    <s v="Medium"/>
    <s v="Not Returned"/>
    <n v="0.41107671138630897"/>
    <n v="0"/>
    <d v="2014-05-31T00:00:00"/>
  </r>
  <r>
    <n v="13897"/>
    <x v="6974"/>
    <d v="2015-09-09T00:00:00"/>
    <d v="2015-09-11T00:00:00"/>
    <s v="Second Class"/>
    <s v="JH-1582045"/>
    <s v="John Huston"/>
    <s v="Consumer"/>
    <m/>
    <s v="Vitrolles"/>
    <s v="Provence-Alpes-Côte d'Azur"/>
    <s v="France"/>
    <x v="4"/>
    <s v="MG023"/>
    <x v="4"/>
    <s v="Europe"/>
    <s v="OFF-LA-3313"/>
    <x v="0"/>
    <x v="0"/>
    <s v="Avery Removable Labels, Laser Printer Compatible"/>
    <n v="42.96"/>
    <n v="4"/>
    <n v="0"/>
    <n v="8.52"/>
    <n v="13.4"/>
    <s v="Critical"/>
    <s v="Not Returned"/>
    <n v="0.1983240223463687"/>
    <n v="0"/>
    <d v="2015-09-30T00:00:00"/>
  </r>
  <r>
    <n v="13898"/>
    <x v="6974"/>
    <d v="2015-09-09T00:00:00"/>
    <d v="2015-09-11T00:00:00"/>
    <s v="Second Class"/>
    <s v="JH-1582045"/>
    <s v="John Huston"/>
    <s v="Consumer"/>
    <m/>
    <s v="Vitrolles"/>
    <s v="Provence-Alpes-Côte d'Azur"/>
    <s v="France"/>
    <x v="4"/>
    <s v="MG023"/>
    <x v="4"/>
    <s v="Europe"/>
    <s v="TEC-CO-4568"/>
    <x v="2"/>
    <x v="11"/>
    <s v="Hewlett Copy Machine, Color"/>
    <n v="676.03049999999985"/>
    <n v="3"/>
    <n v="0.15"/>
    <n v="151.06050000000005"/>
    <n v="179.62"/>
    <s v="Critical"/>
    <s v="Not Returned"/>
    <n v="0.22345219631362798"/>
    <n v="0"/>
    <d v="2015-09-30T00:00:00"/>
  </r>
  <r>
    <n v="13899"/>
    <x v="6974"/>
    <d v="2015-09-09T00:00:00"/>
    <d v="2015-09-11T00:00:00"/>
    <s v="Second Class"/>
    <s v="JH-1582045"/>
    <s v="John Huston"/>
    <s v="Consumer"/>
    <m/>
    <s v="Vitrolles"/>
    <s v="Provence-Alpes-Côte d'Azur"/>
    <s v="France"/>
    <x v="4"/>
    <s v="MG023"/>
    <x v="4"/>
    <s v="Europe"/>
    <s v="FUR-FU-5730"/>
    <x v="1"/>
    <x v="1"/>
    <s v="Rubbermaid Frame, Erganomic"/>
    <n v="108.51"/>
    <n v="1"/>
    <n v="0"/>
    <n v="40.14"/>
    <n v="30.56"/>
    <s v="Critical"/>
    <s v="Not Returned"/>
    <n v="0.3699198230577827"/>
    <n v="0"/>
    <d v="2015-09-30T00:00:00"/>
  </r>
  <r>
    <n v="13900"/>
    <x v="6975"/>
    <d v="2014-12-26T00:00:00"/>
    <d v="2014-12-30T00:00:00"/>
    <s v="Standard Class"/>
    <s v="JK-1532548"/>
    <s v="Jason Klamczynski"/>
    <s v="Corporate"/>
    <m/>
    <s v="Gera"/>
    <s v="Thuringia"/>
    <s v="Germany"/>
    <x v="4"/>
    <s v="MG023"/>
    <x v="4"/>
    <s v="Europe"/>
    <s v="OFF-FA-6203"/>
    <x v="0"/>
    <x v="9"/>
    <s v="Stockwell Staples, Bulk Pack"/>
    <n v="20.82"/>
    <n v="2"/>
    <n v="0"/>
    <n v="8.52"/>
    <n v="1.73"/>
    <s v="Medium"/>
    <s v="Not Returned"/>
    <n v="0.40922190201729103"/>
    <n v="0"/>
    <d v="2014-12-31T00:00:00"/>
  </r>
  <r>
    <n v="13901"/>
    <x v="6976"/>
    <d v="2013-04-24T00:00:00"/>
    <d v="2013-04-28T00:00:00"/>
    <s v="Standard Class"/>
    <s v="GM-1450044"/>
    <s v="Gene McClure"/>
    <s v="Consumer"/>
    <m/>
    <s v="Kotka"/>
    <s v="Kymenlaakso"/>
    <s v="Finland"/>
    <x v="3"/>
    <s v="MG012"/>
    <x v="3"/>
    <s v="Europe"/>
    <s v="OFF-FA-2948"/>
    <x v="0"/>
    <x v="9"/>
    <s v="Accos Push Pins, Assorted Sizes"/>
    <n v="59.85"/>
    <n v="5"/>
    <n v="0"/>
    <n v="1.05"/>
    <n v="9.9499999999999993"/>
    <s v="High"/>
    <s v="Not Returned"/>
    <n v="1.7543859649122806E-2"/>
    <n v="0"/>
    <d v="2013-04-30T00:00:00"/>
  </r>
  <r>
    <n v="13902"/>
    <x v="6977"/>
    <d v="2012-08-02T00:00:00"/>
    <d v="2012-08-06T00:00:00"/>
    <s v="Standard Class"/>
    <s v="JG-1531045"/>
    <s v="Jason Gross"/>
    <s v="Corporate"/>
    <m/>
    <s v="Limoges"/>
    <s v="Aquitaine-Limousin-Poitou-Charentes"/>
    <s v="France"/>
    <x v="4"/>
    <s v="MG023"/>
    <x v="4"/>
    <s v="Europe"/>
    <s v="OFF-SU-4325"/>
    <x v="0"/>
    <x v="7"/>
    <s v="Fiskars Trimmer, Easy Grip"/>
    <n v="87.84"/>
    <n v="2"/>
    <n v="0"/>
    <n v="32.46"/>
    <n v="3.01"/>
    <s v="Medium"/>
    <s v="Not Returned"/>
    <n v="0.36953551912568305"/>
    <n v="0"/>
    <d v="2012-08-31T00:00:00"/>
  </r>
  <r>
    <n v="13903"/>
    <x v="6977"/>
    <d v="2012-08-02T00:00:00"/>
    <d v="2012-08-06T00:00:00"/>
    <s v="Standard Class"/>
    <s v="JG-1531045"/>
    <s v="Jason Gross"/>
    <s v="Corporate"/>
    <m/>
    <s v="Limoges"/>
    <s v="Aquitaine-Limousin-Poitou-Charentes"/>
    <s v="France"/>
    <x v="4"/>
    <s v="MG023"/>
    <x v="4"/>
    <s v="Europe"/>
    <s v="FUR-CH-5407"/>
    <x v="1"/>
    <x v="10"/>
    <s v="Novimex Steel Folding Chair, Black"/>
    <n v="646.37999999999988"/>
    <n v="9"/>
    <n v="0.1"/>
    <n v="50.219999999999985"/>
    <n v="43.18"/>
    <s v="Medium"/>
    <s v="Not Returned"/>
    <n v="7.7694235588972427E-2"/>
    <n v="0"/>
    <d v="2012-08-31T00:00:00"/>
  </r>
  <r>
    <n v="13904"/>
    <x v="6977"/>
    <d v="2012-08-02T00:00:00"/>
    <d v="2012-08-06T00:00:00"/>
    <s v="Standard Class"/>
    <s v="JG-1531045"/>
    <s v="Jason Gross"/>
    <s v="Corporate"/>
    <m/>
    <s v="Limoges"/>
    <s v="Aquitaine-Limousin-Poitou-Charentes"/>
    <s v="France"/>
    <x v="4"/>
    <s v="MG023"/>
    <x v="4"/>
    <s v="Europe"/>
    <s v="TEC-PH-3132"/>
    <x v="2"/>
    <x v="13"/>
    <s v="Apple Headset, Cordless"/>
    <n v="388.16099999999994"/>
    <n v="6"/>
    <n v="0.15"/>
    <n v="27.261000000000024"/>
    <n v="25.55"/>
    <s v="Medium"/>
    <s v="Not Returned"/>
    <n v="7.0231166964223685E-2"/>
    <n v="0"/>
    <d v="2012-08-31T00:00:00"/>
  </r>
  <r>
    <n v="13905"/>
    <x v="6978"/>
    <d v="2014-11-14T00:00:00"/>
    <d v="2014-11-16T00:00:00"/>
    <s v="First Class"/>
    <s v="MP-1796545"/>
    <s v="Michael Paige"/>
    <s v="Corporate"/>
    <m/>
    <s v="Pertuis"/>
    <s v="Provence-Alpes-Côte d'Azur"/>
    <s v="France"/>
    <x v="4"/>
    <s v="MG023"/>
    <x v="4"/>
    <s v="Europe"/>
    <s v="OFF-AP-3569"/>
    <x v="0"/>
    <x v="14"/>
    <s v="Breville Coffee Grinder, White"/>
    <n v="162"/>
    <n v="3"/>
    <n v="0.1"/>
    <n v="-12.600000000000001"/>
    <n v="43.75"/>
    <s v="High"/>
    <s v="Not Returned"/>
    <n v="-7.7777777777777793E-2"/>
    <n v="0"/>
    <d v="2014-11-30T00:00:00"/>
  </r>
  <r>
    <n v="13906"/>
    <x v="6978"/>
    <d v="2014-11-14T00:00:00"/>
    <d v="2014-11-16T00:00:00"/>
    <s v="First Class"/>
    <s v="MP-1796545"/>
    <s v="Michael Paige"/>
    <s v="Corporate"/>
    <m/>
    <s v="Pertuis"/>
    <s v="Provence-Alpes-Côte d'Azur"/>
    <s v="France"/>
    <x v="4"/>
    <s v="MG023"/>
    <x v="4"/>
    <s v="Europe"/>
    <s v="OFF-PA-6613"/>
    <x v="0"/>
    <x v="16"/>
    <s v="Xerox Message Books, 8.5 x 11"/>
    <n v="196.07999999999998"/>
    <n v="8"/>
    <n v="0"/>
    <n v="44.88"/>
    <n v="50.98"/>
    <s v="High"/>
    <s v="Not Returned"/>
    <n v="0.22888616891064875"/>
    <n v="0"/>
    <d v="2014-11-30T00:00:00"/>
  </r>
  <r>
    <n v="13907"/>
    <x v="6978"/>
    <d v="2014-11-14T00:00:00"/>
    <d v="2014-11-16T00:00:00"/>
    <s v="First Class"/>
    <s v="MP-1796545"/>
    <s v="Michael Paige"/>
    <s v="Corporate"/>
    <m/>
    <s v="Pertuis"/>
    <s v="Provence-Alpes-Côte d'Azur"/>
    <s v="France"/>
    <x v="4"/>
    <s v="MG023"/>
    <x v="4"/>
    <s v="Europe"/>
    <s v="OFF-PA-4470"/>
    <x v="0"/>
    <x v="16"/>
    <s v="Green Bar Memo Slips, 8.5 x 11"/>
    <n v="168.72"/>
    <n v="8"/>
    <n v="0"/>
    <n v="82.56"/>
    <n v="34.56"/>
    <s v="High"/>
    <s v="Not Returned"/>
    <n v="0.48933143669985779"/>
    <n v="0"/>
    <d v="2014-11-30T00:00:00"/>
  </r>
  <r>
    <n v="13908"/>
    <x v="6979"/>
    <d v="2015-01-28T00:00:00"/>
    <d v="2015-01-29T00:00:00"/>
    <s v="First Class"/>
    <s v="LS-1724545"/>
    <s v="Lynn Smith"/>
    <s v="Consumer"/>
    <m/>
    <s v="Chaville"/>
    <s v="Ile-de-France"/>
    <s v="France"/>
    <x v="4"/>
    <s v="MG023"/>
    <x v="4"/>
    <s v="Europe"/>
    <s v="OFF-ST-4258"/>
    <x v="0"/>
    <x v="12"/>
    <s v="Fellowes File Cart, Industrial"/>
    <n v="248.02200000000005"/>
    <n v="2"/>
    <n v="0.1"/>
    <n v="8.2619999999999933"/>
    <n v="28.06"/>
    <s v="High"/>
    <s v="Not Returned"/>
    <n v="3.3311561071195261E-2"/>
    <n v="0"/>
    <d v="2015-01-31T00:00:00"/>
  </r>
  <r>
    <n v="13909"/>
    <x v="6979"/>
    <d v="2015-01-28T00:00:00"/>
    <d v="2015-01-29T00:00:00"/>
    <s v="First Class"/>
    <s v="LS-1724545"/>
    <s v="Lynn Smith"/>
    <s v="Consumer"/>
    <m/>
    <s v="Chaville"/>
    <s v="Ile-de-France"/>
    <s v="France"/>
    <x v="4"/>
    <s v="MG023"/>
    <x v="4"/>
    <s v="Europe"/>
    <s v="TEC-CO-6007"/>
    <x v="2"/>
    <x v="11"/>
    <s v="Sharp Personal Copier, High-Speed"/>
    <n v="301.40999999999997"/>
    <n v="3"/>
    <n v="0.15"/>
    <n v="92.16"/>
    <n v="78.45"/>
    <s v="High"/>
    <s v="Not Returned"/>
    <n v="0.30576291430277697"/>
    <n v="0"/>
    <d v="2015-01-31T00:00:00"/>
  </r>
  <r>
    <n v="13910"/>
    <x v="6979"/>
    <d v="2015-01-28T00:00:00"/>
    <d v="2015-01-29T00:00:00"/>
    <s v="First Class"/>
    <s v="LS-1724545"/>
    <s v="Lynn Smith"/>
    <s v="Consumer"/>
    <m/>
    <s v="Chaville"/>
    <s v="Ile-de-France"/>
    <s v="France"/>
    <x v="4"/>
    <s v="MG023"/>
    <x v="4"/>
    <s v="Europe"/>
    <s v="OFF-PA-5871"/>
    <x v="0"/>
    <x v="16"/>
    <s v="SanDisk Memo Slips, Recycled"/>
    <n v="67.56"/>
    <n v="4"/>
    <n v="0"/>
    <n v="27.599999999999998"/>
    <n v="11.75"/>
    <s v="High"/>
    <s v="Not Returned"/>
    <n v="0.40852575488454701"/>
    <n v="0"/>
    <d v="2015-01-31T00:00:00"/>
  </r>
  <r>
    <n v="13911"/>
    <x v="6980"/>
    <d v="2014-04-05T00:00:00"/>
    <d v="2014-04-10T00:00:00"/>
    <s v="Standard Class"/>
    <s v="EH-1399045"/>
    <s v="Erica Hackney"/>
    <s v="Consumer"/>
    <m/>
    <s v="Suresnes"/>
    <s v="Ile-de-France"/>
    <s v="France"/>
    <x v="4"/>
    <s v="MG023"/>
    <x v="4"/>
    <s v="Europe"/>
    <s v="OFF-AR-6128"/>
    <x v="0"/>
    <x v="4"/>
    <s v="Stanley Sketch Pad, Water Color"/>
    <n v="285.65999999999997"/>
    <n v="6"/>
    <n v="0"/>
    <n v="54.179999999999993"/>
    <n v="1.61"/>
    <s v="Medium"/>
    <s v="Not Returned"/>
    <n v="0.18966603654694392"/>
    <n v="0"/>
    <d v="2014-04-30T00:00:00"/>
  </r>
  <r>
    <n v="13912"/>
    <x v="6981"/>
    <d v="2012-12-05T00:00:00"/>
    <d v="2012-12-11T00:00:00"/>
    <s v="Standard Class"/>
    <s v="PF-19165139"/>
    <s v="Philip Fox"/>
    <s v="Consumer"/>
    <m/>
    <s v="Stockport"/>
    <s v="England"/>
    <s v="United Kingdom"/>
    <x v="3"/>
    <s v="MG012"/>
    <x v="3"/>
    <s v="Europe"/>
    <s v="OFF-BI-6371"/>
    <x v="0"/>
    <x v="3"/>
    <s v="Wilson Jones 3-Hole Punch, Economy"/>
    <n v="27.990000000000002"/>
    <n v="1"/>
    <n v="0"/>
    <n v="9.2099999999999991"/>
    <n v="1.99"/>
    <s v="Medium"/>
    <s v="Not Returned"/>
    <n v="0.32904608788853157"/>
    <n v="0"/>
    <d v="2012-12-31T00:00:00"/>
  </r>
  <r>
    <n v="13913"/>
    <x v="6982"/>
    <d v="2014-08-05T00:00:00"/>
    <d v="2014-08-10T00:00:00"/>
    <s v="Standard Class"/>
    <s v="AC-10420120"/>
    <s v="Alyssa Crouse"/>
    <s v="Corporate"/>
    <m/>
    <s v="Valladolid"/>
    <s v="Castile and León"/>
    <s v="Spain"/>
    <x v="5"/>
    <s v="MG018"/>
    <x v="5"/>
    <s v="Europe"/>
    <s v="OFF-BI-3251"/>
    <x v="0"/>
    <x v="3"/>
    <s v="Avery Binder, Clear"/>
    <n v="12.36"/>
    <n v="1"/>
    <n v="0"/>
    <n v="1.23"/>
    <n v="1.87"/>
    <s v="Medium"/>
    <s v="Not Returned"/>
    <n v="9.9514563106796114E-2"/>
    <n v="0"/>
    <d v="2014-08-31T00:00:00"/>
  </r>
  <r>
    <n v="13914"/>
    <x v="6982"/>
    <d v="2014-08-05T00:00:00"/>
    <d v="2014-08-10T00:00:00"/>
    <s v="Standard Class"/>
    <s v="AC-10420120"/>
    <s v="Alyssa Crouse"/>
    <s v="Corporate"/>
    <m/>
    <s v="Valladolid"/>
    <s v="Castile and León"/>
    <s v="Spain"/>
    <x v="5"/>
    <s v="MG018"/>
    <x v="5"/>
    <s v="Europe"/>
    <s v="OFF-FA-3044"/>
    <x v="0"/>
    <x v="9"/>
    <s v="Advantus Paper Clips, Assorted Sizes"/>
    <n v="114"/>
    <n v="10"/>
    <n v="0"/>
    <n v="17.100000000000001"/>
    <n v="6.07"/>
    <s v="Medium"/>
    <s v="Not Returned"/>
    <n v="0.15000000000000002"/>
    <n v="0"/>
    <d v="2014-08-31T00:00:00"/>
  </r>
  <r>
    <n v="13915"/>
    <x v="6983"/>
    <d v="2015-11-12T00:00:00"/>
    <d v="2015-11-14T00:00:00"/>
    <s v="Second Class"/>
    <s v="LF-17185139"/>
    <s v="Luke Foster"/>
    <s v="Consumer"/>
    <m/>
    <s v="Cardiff"/>
    <s v="Wales"/>
    <s v="United Kingdom"/>
    <x v="3"/>
    <s v="MG012"/>
    <x v="3"/>
    <s v="Europe"/>
    <s v="TEC-PH-3148"/>
    <x v="2"/>
    <x v="13"/>
    <s v="Apple Smart Phone, Full Size"/>
    <n v="1275"/>
    <n v="2"/>
    <n v="0"/>
    <n v="357"/>
    <n v="160.05000000000001"/>
    <s v="Medium"/>
    <s v="Not Returned"/>
    <n v="0.28000000000000003"/>
    <n v="0"/>
    <d v="2015-11-30T00:00:00"/>
  </r>
  <r>
    <n v="13916"/>
    <x v="6984"/>
    <d v="2015-08-07T00:00:00"/>
    <d v="2015-08-12T00:00:00"/>
    <s v="Standard Class"/>
    <s v="ML-18040120"/>
    <s v="Michelle Lonsdale"/>
    <s v="Corporate"/>
    <m/>
    <s v="Getafe"/>
    <s v="Madrid"/>
    <s v="Spain"/>
    <x v="5"/>
    <s v="MG018"/>
    <x v="5"/>
    <s v="Europe"/>
    <s v="TEC-AC-5867"/>
    <x v="2"/>
    <x v="8"/>
    <s v="SanDisk Keyboard, USB"/>
    <n v="163.38000000000002"/>
    <n v="2"/>
    <n v="0"/>
    <n v="13.02"/>
    <n v="7.28"/>
    <s v="Medium"/>
    <s v="Not Returned"/>
    <n v="7.9691516709511551E-2"/>
    <n v="0"/>
    <d v="2015-08-31T00:00:00"/>
  </r>
  <r>
    <n v="13917"/>
    <x v="6984"/>
    <d v="2015-08-07T00:00:00"/>
    <d v="2015-08-12T00:00:00"/>
    <s v="Standard Class"/>
    <s v="ML-18040120"/>
    <s v="Michelle Lonsdale"/>
    <s v="Corporate"/>
    <m/>
    <s v="Getafe"/>
    <s v="Madrid"/>
    <s v="Spain"/>
    <x v="5"/>
    <s v="MG018"/>
    <x v="5"/>
    <s v="Europe"/>
    <s v="OFF-AR-3459"/>
    <x v="0"/>
    <x v="4"/>
    <s v="BIC Markers, Water Color"/>
    <n v="59.22"/>
    <n v="2"/>
    <n v="0"/>
    <n v="20.700000000000003"/>
    <n v="3.95"/>
    <s v="Medium"/>
    <s v="Not Returned"/>
    <n v="0.34954407294832834"/>
    <n v="0"/>
    <d v="2015-08-31T00:00:00"/>
  </r>
  <r>
    <n v="13918"/>
    <x v="6985"/>
    <d v="2014-10-21T00:00:00"/>
    <d v="2014-10-24T00:00:00"/>
    <s v="First Class"/>
    <s v="KH-16330139"/>
    <s v="Katharine Harms"/>
    <s v="Corporate"/>
    <m/>
    <s v="Liverpool"/>
    <s v="England"/>
    <s v="United Kingdom"/>
    <x v="3"/>
    <s v="MG012"/>
    <x v="3"/>
    <s v="Europe"/>
    <s v="TEC-MA-5510"/>
    <x v="2"/>
    <x v="6"/>
    <s v="Okidata Printer, Durable"/>
    <n v="805.86"/>
    <n v="3"/>
    <n v="0"/>
    <n v="273.96000000000004"/>
    <n v="36.19"/>
    <s v="High"/>
    <s v="Not Returned"/>
    <n v="0.3399597945052491"/>
    <n v="0"/>
    <d v="2014-10-31T00:00:00"/>
  </r>
  <r>
    <n v="13919"/>
    <x v="6985"/>
    <d v="2014-10-21T00:00:00"/>
    <d v="2014-10-24T00:00:00"/>
    <s v="First Class"/>
    <s v="KH-16330139"/>
    <s v="Katharine Harms"/>
    <s v="Corporate"/>
    <m/>
    <s v="Liverpool"/>
    <s v="England"/>
    <s v="United Kingdom"/>
    <x v="3"/>
    <s v="MG012"/>
    <x v="3"/>
    <s v="Europe"/>
    <s v="TEC-MA-5508"/>
    <x v="2"/>
    <x v="6"/>
    <s v="Okidata Phone, White"/>
    <n v="426.29999999999995"/>
    <n v="5"/>
    <n v="0"/>
    <n v="4.2"/>
    <n v="93.34"/>
    <s v="High"/>
    <s v="Not Returned"/>
    <n v="9.8522167487684748E-3"/>
    <n v="0"/>
    <d v="2014-10-31T00:00:00"/>
  </r>
  <r>
    <n v="13920"/>
    <x v="6986"/>
    <d v="2012-11-13T00:00:00"/>
    <d v="2012-11-15T00:00:00"/>
    <s v="Second Class"/>
    <s v="JS-1568548"/>
    <s v="Jim Sink"/>
    <s v="Corporate"/>
    <m/>
    <s v="Magdeburg"/>
    <s v="Saxony-Anhalt"/>
    <s v="Germany"/>
    <x v="4"/>
    <s v="MG023"/>
    <x v="4"/>
    <s v="Europe"/>
    <s v="FUR-FU-3067"/>
    <x v="1"/>
    <x v="1"/>
    <s v="Advantus Stacking Tray, Erganomic"/>
    <n v="70.199999999999989"/>
    <n v="3"/>
    <n v="0"/>
    <n v="21.69"/>
    <n v="9.14"/>
    <s v="Medium"/>
    <s v="Not Returned"/>
    <n v="0.30897435897435904"/>
    <n v="0"/>
    <d v="2012-11-30T00:00:00"/>
  </r>
  <r>
    <n v="13921"/>
    <x v="6987"/>
    <d v="2015-08-19T00:00:00"/>
    <d v="2015-08-23T00:00:00"/>
    <s v="Second Class"/>
    <s v="DL-13315120"/>
    <s v="Delfina Latchford"/>
    <s v="Consumer"/>
    <m/>
    <s v="Madrid"/>
    <s v="Madrid"/>
    <s v="Spain"/>
    <x v="5"/>
    <s v="MG018"/>
    <x v="5"/>
    <s v="Europe"/>
    <s v="OFF-ST-5697"/>
    <x v="0"/>
    <x v="12"/>
    <s v="Rogers Folders, Wire Frame"/>
    <n v="53.567999999999991"/>
    <n v="2"/>
    <n v="0.1"/>
    <n v="0.58800000000000185"/>
    <n v="5.92"/>
    <s v="Medium"/>
    <s v="Not Returned"/>
    <n v="1.0976702508960609E-2"/>
    <n v="0"/>
    <d v="2015-08-31T00:00:00"/>
  </r>
  <r>
    <n v="13922"/>
    <x v="6987"/>
    <d v="2015-08-19T00:00:00"/>
    <d v="2015-08-23T00:00:00"/>
    <s v="Second Class"/>
    <s v="DL-13315120"/>
    <s v="Delfina Latchford"/>
    <s v="Consumer"/>
    <m/>
    <s v="Madrid"/>
    <s v="Madrid"/>
    <s v="Spain"/>
    <x v="5"/>
    <s v="MG018"/>
    <x v="5"/>
    <s v="Europe"/>
    <s v="OFF-BI-6405"/>
    <x v="0"/>
    <x v="3"/>
    <s v="Wilson Jones Index Tab, Recycled"/>
    <n v="40.86"/>
    <n v="6"/>
    <n v="0"/>
    <n v="11.34"/>
    <n v="5.23"/>
    <s v="Medium"/>
    <s v="Not Returned"/>
    <n v="0.27753303964757708"/>
    <n v="0"/>
    <d v="2015-08-31T00:00:00"/>
  </r>
  <r>
    <n v="13923"/>
    <x v="6987"/>
    <d v="2015-08-19T00:00:00"/>
    <d v="2015-08-23T00:00:00"/>
    <s v="Second Class"/>
    <s v="DL-13315120"/>
    <s v="Delfina Latchford"/>
    <s v="Consumer"/>
    <m/>
    <s v="Madrid"/>
    <s v="Madrid"/>
    <s v="Spain"/>
    <x v="5"/>
    <s v="MG018"/>
    <x v="5"/>
    <s v="Europe"/>
    <s v="OFF-BI-6385"/>
    <x v="0"/>
    <x v="3"/>
    <s v="Wilson Jones Binding Machine, Recycled"/>
    <n v="345.24000000000007"/>
    <n v="7"/>
    <n v="0"/>
    <n v="37.800000000000004"/>
    <n v="20.93"/>
    <s v="Medium"/>
    <s v="Not Returned"/>
    <n v="0.1094890510948905"/>
    <n v="0"/>
    <d v="2015-08-31T00:00:00"/>
  </r>
  <r>
    <n v="13924"/>
    <x v="6988"/>
    <d v="2015-09-18T00:00:00"/>
    <d v="2015-09-18T00:00:00"/>
    <s v="Same Day"/>
    <s v="LD-1685545"/>
    <s v="Lela Donovan"/>
    <s v="Corporate"/>
    <m/>
    <s v="Saint-Laurent-du-Var"/>
    <s v="Provence-Alpes-Côte d'Azur"/>
    <s v="France"/>
    <x v="4"/>
    <s v="MG023"/>
    <x v="4"/>
    <s v="Europe"/>
    <s v="FUR-BO-3639"/>
    <x v="1"/>
    <x v="2"/>
    <s v="Bush Library with Doors, Metal"/>
    <n v="1637.0100000000002"/>
    <n v="5"/>
    <n v="0.1"/>
    <n v="90.809999999999945"/>
    <n v="329.73"/>
    <s v="High"/>
    <s v="Not Returned"/>
    <n v="5.5473088130188537E-2"/>
    <n v="0"/>
    <d v="2015-09-30T00:00:00"/>
  </r>
  <r>
    <n v="13925"/>
    <x v="6988"/>
    <d v="2015-09-18T00:00:00"/>
    <d v="2015-09-18T00:00:00"/>
    <s v="Same Day"/>
    <s v="LD-1685545"/>
    <s v="Lela Donovan"/>
    <s v="Corporate"/>
    <m/>
    <s v="Saint-Laurent-du-Var"/>
    <s v="Provence-Alpes-Côte d'Azur"/>
    <s v="France"/>
    <x v="4"/>
    <s v="MG023"/>
    <x v="4"/>
    <s v="Europe"/>
    <s v="FUR-CH-4656"/>
    <x v="1"/>
    <x v="10"/>
    <s v="Hon Executive Leather Armchair, Red"/>
    <n v="413.45099999999991"/>
    <n v="1"/>
    <n v="0.1"/>
    <n v="-45.938999999999993"/>
    <n v="8.41"/>
    <s v="High"/>
    <s v="Not Returned"/>
    <n v="-0.11111111111111112"/>
    <n v="0"/>
    <d v="2015-09-30T00:00:00"/>
  </r>
  <r>
    <n v="13926"/>
    <x v="6988"/>
    <d v="2015-09-18T00:00:00"/>
    <d v="2015-09-18T00:00:00"/>
    <s v="Same Day"/>
    <s v="LD-1685545"/>
    <s v="Lela Donovan"/>
    <s v="Corporate"/>
    <m/>
    <s v="Saint-Laurent-du-Var"/>
    <s v="Provence-Alpes-Côte d'Azur"/>
    <s v="France"/>
    <x v="4"/>
    <s v="MG023"/>
    <x v="4"/>
    <s v="Europe"/>
    <s v="OFF-AR-6120"/>
    <x v="0"/>
    <x v="4"/>
    <s v="Stanley Pencil Sharpener, Water Color"/>
    <n v="27.96"/>
    <n v="1"/>
    <n v="0"/>
    <n v="1.1099999999999999"/>
    <n v="2.9"/>
    <s v="High"/>
    <s v="Not Returned"/>
    <n v="3.9699570815450641E-2"/>
    <n v="0"/>
    <d v="2015-09-30T00:00:00"/>
  </r>
  <r>
    <n v="13927"/>
    <x v="6988"/>
    <d v="2015-09-18T00:00:00"/>
    <d v="2015-09-18T00:00:00"/>
    <s v="Same Day"/>
    <s v="LD-1685545"/>
    <s v="Lela Donovan"/>
    <s v="Corporate"/>
    <m/>
    <s v="Saint-Laurent-du-Var"/>
    <s v="Provence-Alpes-Côte d'Azur"/>
    <s v="France"/>
    <x v="4"/>
    <s v="MG023"/>
    <x v="4"/>
    <s v="Europe"/>
    <s v="OFF-AP-4959"/>
    <x v="0"/>
    <x v="14"/>
    <s v="KitchenAid Microwave, White"/>
    <n v="555.22799999999995"/>
    <n v="2"/>
    <n v="0.1"/>
    <n v="141.88799999999998"/>
    <n v="92.34"/>
    <s v="High"/>
    <s v="Not Returned"/>
    <n v="0.25554907173269359"/>
    <n v="0"/>
    <d v="2015-09-30T00:00:00"/>
  </r>
  <r>
    <n v="13928"/>
    <x v="6989"/>
    <d v="2012-11-02T00:00:00"/>
    <d v="2012-11-04T00:00:00"/>
    <s v="First Class"/>
    <s v="KN-1645048"/>
    <s v="Kean Nguyen"/>
    <s v="Corporate"/>
    <m/>
    <s v="Menden"/>
    <s v="North Rhine-Westphalia"/>
    <s v="Germany"/>
    <x v="4"/>
    <s v="MG023"/>
    <x v="4"/>
    <s v="Europe"/>
    <s v="OFF-AR-3465"/>
    <x v="0"/>
    <x v="4"/>
    <s v="BIC Pens, Easy-Erase"/>
    <n v="29.099999999999998"/>
    <n v="2"/>
    <n v="0"/>
    <n v="6.36"/>
    <n v="3.72"/>
    <s v="High"/>
    <s v="Not Returned"/>
    <n v="0.21855670103092786"/>
    <n v="0"/>
    <d v="2012-11-30T00:00:00"/>
  </r>
  <r>
    <n v="13929"/>
    <x v="6990"/>
    <d v="2015-06-16T00:00:00"/>
    <d v="2015-06-18T00:00:00"/>
    <s v="First Class"/>
    <s v="CT-1199545"/>
    <s v="Carol Triggs"/>
    <s v="Consumer"/>
    <m/>
    <s v="Gagny"/>
    <s v="Ile-de-France"/>
    <s v="France"/>
    <x v="4"/>
    <s v="MG023"/>
    <x v="4"/>
    <s v="Europe"/>
    <s v="TEC-PH-5262"/>
    <x v="2"/>
    <x v="13"/>
    <s v="Motorola Office Telephone, with Caller ID"/>
    <n v="426.97199999999992"/>
    <n v="7"/>
    <n v="0.15"/>
    <n v="-50.35799999999999"/>
    <n v="60.99"/>
    <s v="Medium"/>
    <s v="Not Returned"/>
    <n v="-0.11794216014164863"/>
    <n v="0"/>
    <d v="2015-06-30T00:00:00"/>
  </r>
  <r>
    <n v="13930"/>
    <x v="6991"/>
    <d v="2015-09-30T00:00:00"/>
    <d v="2015-10-04T00:00:00"/>
    <s v="Standard Class"/>
    <s v="AG-1076548"/>
    <s v="Anthony Garverick"/>
    <s v="Home Office"/>
    <m/>
    <s v="Kerpen"/>
    <s v="North Rhine-Westphalia"/>
    <s v="Germany"/>
    <x v="4"/>
    <s v="MG023"/>
    <x v="4"/>
    <s v="Europe"/>
    <s v="OFF-BI-4811"/>
    <x v="0"/>
    <x v="3"/>
    <s v="Ibico Binder, Clear"/>
    <n v="74.699999999999989"/>
    <n v="5"/>
    <n v="0"/>
    <n v="6.6000000000000005"/>
    <n v="4.2"/>
    <s v="Medium"/>
    <s v="Not Returned"/>
    <n v="8.835341365461849E-2"/>
    <n v="0"/>
    <d v="2015-09-30T00:00:00"/>
  </r>
  <r>
    <n v="13931"/>
    <x v="6992"/>
    <d v="2013-06-29T00:00:00"/>
    <d v="2013-07-03T00:00:00"/>
    <s v="Standard Class"/>
    <s v="CK-1276044"/>
    <s v="Cyma Kinney"/>
    <s v="Corporate"/>
    <m/>
    <s v="Espoo"/>
    <s v="Uusimaa"/>
    <s v="Finland"/>
    <x v="3"/>
    <s v="MG012"/>
    <x v="3"/>
    <s v="Europe"/>
    <s v="FUR-CH-5373"/>
    <x v="1"/>
    <x v="10"/>
    <s v="Novimex Chairmat, Set of Two"/>
    <n v="292.95000000000005"/>
    <n v="5"/>
    <n v="0"/>
    <n v="46.8"/>
    <n v="19.46"/>
    <s v="High"/>
    <s v="Not Returned"/>
    <n v="0.15975422427035327"/>
    <n v="0"/>
    <d v="2013-06-30T00:00:00"/>
  </r>
  <r>
    <n v="13932"/>
    <x v="6992"/>
    <d v="2013-06-29T00:00:00"/>
    <d v="2013-07-03T00:00:00"/>
    <s v="Standard Class"/>
    <s v="CK-1276044"/>
    <s v="Cyma Kinney"/>
    <s v="Corporate"/>
    <m/>
    <s v="Espoo"/>
    <s v="Uusimaa"/>
    <s v="Finland"/>
    <x v="3"/>
    <s v="MG012"/>
    <x v="3"/>
    <s v="Europe"/>
    <s v="TEC-PH-5261"/>
    <x v="2"/>
    <x v="13"/>
    <s v="Motorola Office Telephone, VoIP"/>
    <n v="215.54999999999998"/>
    <n v="3"/>
    <n v="0"/>
    <n v="94.769999999999982"/>
    <n v="26.17"/>
    <s v="High"/>
    <s v="Not Returned"/>
    <n v="0.43966597077244252"/>
    <n v="0"/>
    <d v="2013-06-30T00:00:00"/>
  </r>
  <r>
    <n v="13933"/>
    <x v="6992"/>
    <d v="2013-06-29T00:00:00"/>
    <d v="2013-07-03T00:00:00"/>
    <s v="Standard Class"/>
    <s v="CK-1276044"/>
    <s v="Cyma Kinney"/>
    <s v="Corporate"/>
    <m/>
    <s v="Espoo"/>
    <s v="Uusimaa"/>
    <s v="Finland"/>
    <x v="3"/>
    <s v="MG012"/>
    <x v="3"/>
    <s v="Europe"/>
    <s v="OFF-AR-6106"/>
    <x v="0"/>
    <x v="4"/>
    <s v="Stanley Canvas, Easy-Erase"/>
    <n v="99.47999999999999"/>
    <n v="2"/>
    <n v="0"/>
    <n v="23.82"/>
    <n v="12.47"/>
    <s v="High"/>
    <s v="Not Returned"/>
    <n v="0.23944511459589871"/>
    <n v="0"/>
    <d v="2013-06-30T00:00:00"/>
  </r>
  <r>
    <n v="13934"/>
    <x v="6993"/>
    <d v="2015-10-11T00:00:00"/>
    <d v="2015-10-15T00:00:00"/>
    <s v="Standard Class"/>
    <s v="CW-11905139"/>
    <s v="Carl Weiss"/>
    <s v="Home Office"/>
    <m/>
    <s v="London"/>
    <s v="England"/>
    <s v="United Kingdom"/>
    <x v="3"/>
    <s v="MG012"/>
    <x v="3"/>
    <s v="Europe"/>
    <s v="OFF-ST-4094"/>
    <x v="0"/>
    <x v="12"/>
    <s v="Eldon Shelving, Blue"/>
    <n v="261.46800000000002"/>
    <n v="6"/>
    <n v="0.1"/>
    <n v="49.24799999999999"/>
    <n v="29.47"/>
    <s v="High"/>
    <s v="Returned"/>
    <n v="0.18835192069392809"/>
    <n v="1"/>
    <d v="2015-10-31T00:00:00"/>
  </r>
  <r>
    <n v="13935"/>
    <x v="6994"/>
    <d v="2014-05-06T00:00:00"/>
    <d v="2014-05-09T00:00:00"/>
    <s v="First Class"/>
    <s v="DP-1339064"/>
    <s v="Dennis Pardue"/>
    <s v="Home Office"/>
    <m/>
    <s v="Ancona"/>
    <s v="Marche"/>
    <s v="Italy"/>
    <x v="5"/>
    <s v="MG018"/>
    <x v="5"/>
    <s v="Europe"/>
    <s v="OFF-SU-4991"/>
    <x v="0"/>
    <x v="7"/>
    <s v="Kleencut Shears, Serrated"/>
    <n v="86.94"/>
    <n v="2"/>
    <n v="0"/>
    <n v="4.32"/>
    <n v="16.79"/>
    <s v="Medium"/>
    <s v="Not Returned"/>
    <n v="4.9689440993788823E-2"/>
    <n v="0"/>
    <d v="2014-05-31T00:00:00"/>
  </r>
  <r>
    <n v="13936"/>
    <x v="6994"/>
    <d v="2014-05-06T00:00:00"/>
    <d v="2014-05-09T00:00:00"/>
    <s v="First Class"/>
    <s v="DP-1339064"/>
    <s v="Dennis Pardue"/>
    <s v="Home Office"/>
    <m/>
    <s v="Ancona"/>
    <s v="Marche"/>
    <s v="Italy"/>
    <x v="5"/>
    <s v="MG018"/>
    <x v="5"/>
    <s v="Europe"/>
    <s v="TEC-CO-4770"/>
    <x v="2"/>
    <x v="11"/>
    <s v="HP Fax and Copier, Digital"/>
    <n v="172.53"/>
    <n v="1"/>
    <n v="0"/>
    <n v="86.25"/>
    <n v="23.57"/>
    <s v="Medium"/>
    <s v="Not Returned"/>
    <n v="0.4999130585985046"/>
    <n v="0"/>
    <d v="2014-05-31T00:00:00"/>
  </r>
  <r>
    <n v="13937"/>
    <x v="6994"/>
    <d v="2014-05-06T00:00:00"/>
    <d v="2014-05-09T00:00:00"/>
    <s v="First Class"/>
    <s v="DP-1339064"/>
    <s v="Dennis Pardue"/>
    <s v="Home Office"/>
    <m/>
    <s v="Ancona"/>
    <s v="Marche"/>
    <s v="Italy"/>
    <x v="5"/>
    <s v="MG018"/>
    <x v="5"/>
    <s v="Europe"/>
    <s v="OFF-BI-3721"/>
    <x v="0"/>
    <x v="3"/>
    <s v="Cardinal Binder, Durable"/>
    <n v="30.659999999999997"/>
    <n v="2"/>
    <n v="0"/>
    <n v="1.5"/>
    <n v="3.36"/>
    <s v="Medium"/>
    <s v="Not Returned"/>
    <n v="4.8923679060665366E-2"/>
    <n v="0"/>
    <d v="2014-05-31T00:00:00"/>
  </r>
  <r>
    <n v="13938"/>
    <x v="6994"/>
    <d v="2014-05-06T00:00:00"/>
    <d v="2014-05-09T00:00:00"/>
    <s v="First Class"/>
    <s v="DP-1339064"/>
    <s v="Dennis Pardue"/>
    <s v="Home Office"/>
    <m/>
    <s v="Ancona"/>
    <s v="Marche"/>
    <s v="Italy"/>
    <x v="5"/>
    <s v="MG018"/>
    <x v="5"/>
    <s v="Europe"/>
    <s v="OFF-AP-4511"/>
    <x v="0"/>
    <x v="14"/>
    <s v="Hamilton Beach Toaster, Silver"/>
    <n v="116.52000000000001"/>
    <n v="2"/>
    <n v="0"/>
    <n v="51.239999999999995"/>
    <n v="13.77"/>
    <s v="Medium"/>
    <s v="Not Returned"/>
    <n v="0.43975283213182276"/>
    <n v="0"/>
    <d v="2014-05-31T00:00:00"/>
  </r>
  <r>
    <n v="13939"/>
    <x v="6995"/>
    <d v="2014-05-15T00:00:00"/>
    <d v="2014-05-20T00:00:00"/>
    <s v="Standard Class"/>
    <s v="JM-1586564"/>
    <s v="John Murray"/>
    <s v="Consumer"/>
    <m/>
    <s v="Milan"/>
    <s v="Lombardy"/>
    <s v="Italy"/>
    <x v="5"/>
    <s v="MG018"/>
    <x v="5"/>
    <s v="Europe"/>
    <s v="OFF-BI-2882"/>
    <x v="0"/>
    <x v="3"/>
    <s v="Acco 3-Hole Punch, Durable"/>
    <n v="347.82000000000005"/>
    <n v="11"/>
    <n v="0"/>
    <n v="142.56"/>
    <n v="27.62"/>
    <s v="Medium"/>
    <s v="Not Returned"/>
    <n v="0.40986717267552175"/>
    <n v="0"/>
    <d v="2014-05-31T00:00:00"/>
  </r>
  <r>
    <n v="13940"/>
    <x v="6996"/>
    <d v="2015-04-17T00:00:00"/>
    <d v="2015-04-23T00:00:00"/>
    <s v="Standard Class"/>
    <s v="PB-19210124"/>
    <s v="Phillip Breyer"/>
    <s v="Corporate"/>
    <m/>
    <s v="Stockholm"/>
    <s v="Stockholm"/>
    <s v="Sweden"/>
    <x v="3"/>
    <s v="MG012"/>
    <x v="3"/>
    <s v="Europe"/>
    <s v="TEC-PH-5837"/>
    <x v="2"/>
    <x v="13"/>
    <s v="Samsung Signal Booster, VoIP"/>
    <n v="273.36"/>
    <n v="4"/>
    <n v="0.5"/>
    <n v="-87.480000000000018"/>
    <n v="22.39"/>
    <s v="Medium"/>
    <s v="Not Returned"/>
    <n v="-0.32001755926251102"/>
    <n v="0"/>
    <d v="2015-04-30T00:00:00"/>
  </r>
  <r>
    <n v="13941"/>
    <x v="6996"/>
    <d v="2015-04-17T00:00:00"/>
    <d v="2015-04-23T00:00:00"/>
    <s v="Standard Class"/>
    <s v="PB-19210124"/>
    <s v="Phillip Breyer"/>
    <s v="Corporate"/>
    <m/>
    <s v="Stockholm"/>
    <s v="Stockholm"/>
    <s v="Sweden"/>
    <x v="3"/>
    <s v="MG012"/>
    <x v="3"/>
    <s v="Europe"/>
    <s v="FUR-FU-4077"/>
    <x v="1"/>
    <x v="1"/>
    <s v="Eldon Light Bulb, Erganomic"/>
    <n v="76.224000000000004"/>
    <n v="8"/>
    <n v="0.6"/>
    <n v="-91.536000000000001"/>
    <n v="1.74"/>
    <s v="Medium"/>
    <s v="Not Returned"/>
    <n v="-1.20088161209068"/>
    <n v="0"/>
    <d v="2015-04-30T00:00:00"/>
  </r>
  <r>
    <n v="13942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FUR-BO-4854"/>
    <x v="1"/>
    <x v="2"/>
    <s v="Ikea Corner Shelving, Pine"/>
    <n v="373.23000000000008"/>
    <n v="3"/>
    <n v="0"/>
    <n v="29.79"/>
    <n v="23.98"/>
    <s v="Medium"/>
    <s v="Not Returned"/>
    <n v="7.9816734989148763E-2"/>
    <n v="0"/>
    <d v="2013-08-31T00:00:00"/>
  </r>
  <r>
    <n v="13943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OFF-ST-5710"/>
    <x v="0"/>
    <x v="12"/>
    <s v="Rogers Trays, Industrial"/>
    <n v="62.16"/>
    <n v="1"/>
    <n v="0"/>
    <n v="24.839999999999996"/>
    <n v="5.56"/>
    <s v="Medium"/>
    <s v="Not Returned"/>
    <n v="0.39961389961389959"/>
    <n v="0"/>
    <d v="2013-08-31T00:00:00"/>
  </r>
  <r>
    <n v="13944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OFF-AR-5926"/>
    <x v="0"/>
    <x v="4"/>
    <s v="Sanford Pens, Fluorescent"/>
    <n v="74.16"/>
    <n v="6"/>
    <n v="0"/>
    <n v="20.7"/>
    <n v="4.82"/>
    <s v="Medium"/>
    <s v="Not Returned"/>
    <n v="0.279126213592233"/>
    <n v="0"/>
    <d v="2013-08-31T00:00:00"/>
  </r>
  <r>
    <n v="13945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OFF-EN-3088"/>
    <x v="0"/>
    <x v="5"/>
    <s v="Ames Business Envelopes, Recycled"/>
    <n v="34.080000000000005"/>
    <n v="2"/>
    <n v="0"/>
    <n v="8.52"/>
    <n v="3.24"/>
    <s v="Medium"/>
    <s v="Not Returned"/>
    <n v="0.24999999999999994"/>
    <n v="0"/>
    <d v="2013-08-31T00:00:00"/>
  </r>
  <r>
    <n v="13947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OFF-ST-4296"/>
    <x v="0"/>
    <x v="12"/>
    <s v="Fellowes Trays, Wire Frame"/>
    <n v="112.92"/>
    <n v="2"/>
    <n v="0"/>
    <n v="28.200000000000003"/>
    <n v="10.4"/>
    <s v="Medium"/>
    <s v="Not Returned"/>
    <n v="0.24973432518597238"/>
    <n v="0"/>
    <d v="2013-08-31T00:00:00"/>
  </r>
  <r>
    <n v="13948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TEC-PH-3787"/>
    <x v="2"/>
    <x v="13"/>
    <s v="Cisco Audio Dock, with Caller ID"/>
    <n v="910.34999999999991"/>
    <n v="5"/>
    <n v="0"/>
    <n v="200.25"/>
    <n v="89.77"/>
    <s v="Medium"/>
    <s v="Not Returned"/>
    <n v="0.21997034107760755"/>
    <n v="0"/>
    <d v="2013-08-31T00:00:00"/>
  </r>
  <r>
    <n v="13949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TEC-PH-5837"/>
    <x v="2"/>
    <x v="13"/>
    <s v="Samsung Signal Booster, VoIP"/>
    <n v="1640.16"/>
    <n v="12"/>
    <n v="0"/>
    <n v="557.64"/>
    <n v="23.13"/>
    <s v="Medium"/>
    <s v="Not Returned"/>
    <n v="0.33999122036874446"/>
    <n v="0"/>
    <d v="2013-08-31T00:00:00"/>
  </r>
  <r>
    <n v="13950"/>
    <x v="6997"/>
    <d v="2013-08-29T00:00:00"/>
    <d v="2013-09-05T00:00:00"/>
    <s v="Standard Class"/>
    <s v="RF-1984014"/>
    <s v="Roy Französisch"/>
    <s v="Consumer"/>
    <m/>
    <s v="Mechelen"/>
    <s v="Antwerp"/>
    <s v="Belgium"/>
    <x v="4"/>
    <s v="MG023"/>
    <x v="4"/>
    <s v="Europe"/>
    <s v="OFF-ST-4080"/>
    <x v="0"/>
    <x v="12"/>
    <s v="Eldon Lockers, Single Width"/>
    <n v="593.81999999999994"/>
    <n v="3"/>
    <n v="0"/>
    <n v="290.96999999999997"/>
    <n v="52.83"/>
    <s v="Medium"/>
    <s v="Not Returned"/>
    <n v="0.4899969687784177"/>
    <n v="0"/>
    <d v="2013-08-31T00:00:00"/>
  </r>
  <r>
    <n v="13951"/>
    <x v="6998"/>
    <d v="2013-10-08T00:00:00"/>
    <d v="2013-10-10T00:00:00"/>
    <s v="Second Class"/>
    <s v="NS-18505139"/>
    <s v="Neola Schneider"/>
    <s v="Consumer"/>
    <m/>
    <s v="Birmingham"/>
    <s v="England"/>
    <s v="United Kingdom"/>
    <x v="3"/>
    <s v="MG012"/>
    <x v="3"/>
    <s v="Europe"/>
    <s v="OFF-BI-3727"/>
    <x v="0"/>
    <x v="3"/>
    <s v="Cardinal Binding Machine, Recycled"/>
    <n v="250.65"/>
    <n v="10"/>
    <n v="0.5"/>
    <n v="-145.65"/>
    <n v="39.83"/>
    <s v="High"/>
    <s v="Not Returned"/>
    <n v="-0.58108916816277678"/>
    <n v="0"/>
    <d v="2013-10-31T00:00:00"/>
  </r>
  <r>
    <n v="13952"/>
    <x v="6998"/>
    <d v="2013-10-08T00:00:00"/>
    <d v="2013-10-10T00:00:00"/>
    <s v="Second Class"/>
    <s v="NS-18505139"/>
    <s v="Neola Schneider"/>
    <s v="Consumer"/>
    <m/>
    <s v="Birmingham"/>
    <s v="England"/>
    <s v="United Kingdom"/>
    <x v="3"/>
    <s v="MG012"/>
    <x v="3"/>
    <s v="Europe"/>
    <s v="OFF-AR-3451"/>
    <x v="0"/>
    <x v="4"/>
    <s v="BIC Highlighters, Blue"/>
    <n v="37.86"/>
    <n v="4"/>
    <n v="0.5"/>
    <n v="-7.6199999999999974"/>
    <n v="2.73"/>
    <s v="High"/>
    <s v="Not Returned"/>
    <n v="-0.20126782884310612"/>
    <n v="0"/>
    <d v="2013-10-31T00:00:00"/>
  </r>
  <r>
    <n v="13953"/>
    <x v="6999"/>
    <d v="2012-08-22T00:00:00"/>
    <d v="2012-08-29T00:00:00"/>
    <s v="Standard Class"/>
    <s v="FC-14335139"/>
    <s v="Fred Chung"/>
    <s v="Corporate"/>
    <m/>
    <s v="London"/>
    <s v="England"/>
    <s v="United Kingdom"/>
    <x v="3"/>
    <s v="MG012"/>
    <x v="3"/>
    <s v="Europe"/>
    <s v="OFF-BI-6371"/>
    <x v="0"/>
    <x v="3"/>
    <s v="Wilson Jones 3-Hole Punch, Economy"/>
    <n v="75.573000000000008"/>
    <n v="3"/>
    <n v="0.1"/>
    <n v="19.232999999999993"/>
    <n v="3.23"/>
    <s v="Medium"/>
    <s v="Not Returned"/>
    <n v="0.25449565320947948"/>
    <n v="0"/>
    <d v="2012-08-31T00:00:00"/>
  </r>
  <r>
    <n v="13954"/>
    <x v="6999"/>
    <d v="2012-08-22T00:00:00"/>
    <d v="2012-08-29T00:00:00"/>
    <s v="Standard Class"/>
    <s v="FC-14335139"/>
    <s v="Fred Chung"/>
    <s v="Corporate"/>
    <m/>
    <s v="London"/>
    <s v="England"/>
    <s v="United Kingdom"/>
    <x v="3"/>
    <s v="MG012"/>
    <x v="3"/>
    <s v="Europe"/>
    <s v="TEC-PH-5251"/>
    <x v="2"/>
    <x v="13"/>
    <s v="Motorola Headset, Cordless"/>
    <n v="148.66199999999998"/>
    <n v="2"/>
    <n v="0.1"/>
    <n v="36.282000000000011"/>
    <n v="5.76"/>
    <s v="Medium"/>
    <s v="Not Returned"/>
    <n v="0.24405698833595685"/>
    <n v="0"/>
    <d v="2012-08-31T00:00:00"/>
  </r>
  <r>
    <n v="13955"/>
    <x v="7000"/>
    <d v="2012-06-21T00:00:00"/>
    <d v="2012-06-25T00:00:00"/>
    <s v="Standard Class"/>
    <s v="DC-1328548"/>
    <s v="Debra Catini"/>
    <s v="Consumer"/>
    <m/>
    <s v="Minden"/>
    <s v="North Rhine-Westphalia"/>
    <s v="Germany"/>
    <x v="4"/>
    <s v="MG023"/>
    <x v="4"/>
    <s v="Europe"/>
    <s v="OFF-PA-4480"/>
    <x v="0"/>
    <x v="16"/>
    <s v="Green Bar Note Cards, Premium"/>
    <n v="268.11"/>
    <n v="9"/>
    <n v="0"/>
    <n v="96.389999999999986"/>
    <n v="10.35"/>
    <s v="Medium"/>
    <s v="Not Returned"/>
    <n v="0.35951661631419934"/>
    <n v="0"/>
    <d v="2012-06-30T00:00:00"/>
  </r>
  <r>
    <n v="13956"/>
    <x v="7000"/>
    <d v="2012-06-21T00:00:00"/>
    <d v="2012-06-25T00:00:00"/>
    <s v="Standard Class"/>
    <s v="DC-1328548"/>
    <s v="Debra Catini"/>
    <s v="Consumer"/>
    <m/>
    <s v="Minden"/>
    <s v="North Rhine-Westphalia"/>
    <s v="Germany"/>
    <x v="4"/>
    <s v="MG023"/>
    <x v="4"/>
    <s v="Europe"/>
    <s v="OFF-PA-5886"/>
    <x v="0"/>
    <x v="16"/>
    <s v="SanDisk Note Cards, Premium"/>
    <n v="31.23"/>
    <n v="1"/>
    <n v="0"/>
    <n v="12.78"/>
    <n v="2.2799999999999998"/>
    <s v="Medium"/>
    <s v="Not Returned"/>
    <n v="0.40922190201729103"/>
    <n v="0"/>
    <d v="2012-06-30T00:00:00"/>
  </r>
  <r>
    <n v="13957"/>
    <x v="7000"/>
    <d v="2012-06-21T00:00:00"/>
    <d v="2012-06-25T00:00:00"/>
    <s v="Standard Class"/>
    <s v="DC-1328548"/>
    <s v="Debra Catini"/>
    <s v="Consumer"/>
    <m/>
    <s v="Minden"/>
    <s v="North Rhine-Westphalia"/>
    <s v="Germany"/>
    <x v="4"/>
    <s v="MG023"/>
    <x v="4"/>
    <s v="Europe"/>
    <s v="FUR-CH-4544"/>
    <x v="1"/>
    <x v="10"/>
    <s v="Harbour Creations Rocking Chair, Adjustable"/>
    <n v="807.73199999999997"/>
    <n v="6"/>
    <n v="0.1"/>
    <n v="197.35199999999998"/>
    <n v="69.78"/>
    <s v="Medium"/>
    <s v="Not Returned"/>
    <n v="0.24432856442483397"/>
    <n v="0"/>
    <d v="2012-06-30T00:00:00"/>
  </r>
  <r>
    <n v="13958"/>
    <x v="7000"/>
    <d v="2012-06-21T00:00:00"/>
    <d v="2012-06-25T00:00:00"/>
    <s v="Standard Class"/>
    <s v="DC-1328548"/>
    <s v="Debra Catini"/>
    <s v="Consumer"/>
    <m/>
    <s v="Minden"/>
    <s v="North Rhine-Westphalia"/>
    <s v="Germany"/>
    <x v="4"/>
    <s v="MG023"/>
    <x v="4"/>
    <s v="Europe"/>
    <s v="TEC-AC-5224"/>
    <x v="2"/>
    <x v="8"/>
    <s v="Memorex Router, Erganomic"/>
    <n v="976.08"/>
    <n v="4"/>
    <n v="0"/>
    <n v="292.79999999999995"/>
    <n v="29.99"/>
    <s v="Medium"/>
    <s v="Not Returned"/>
    <n v="0.29997541185148752"/>
    <n v="0"/>
    <d v="2012-06-30T00:00:00"/>
  </r>
  <r>
    <n v="13959"/>
    <x v="7001"/>
    <d v="2015-02-26T00:00:00"/>
    <d v="2015-03-04T00:00:00"/>
    <s v="Standard Class"/>
    <s v="RK-1930045"/>
    <s v="Ralph Kennedy"/>
    <s v="Consumer"/>
    <m/>
    <s v="Toulouse"/>
    <s v="Languedoc-Roussillon-Midi-Pyrénées"/>
    <s v="France"/>
    <x v="4"/>
    <s v="MG023"/>
    <x v="4"/>
    <s v="Europe"/>
    <s v="TEC-CO-3688"/>
    <x v="2"/>
    <x v="11"/>
    <s v="Canon Fax Machine, High-Speed"/>
    <n v="332.41949999999997"/>
    <n v="3"/>
    <n v="0.65"/>
    <n v="-503.41050000000013"/>
    <n v="33.42"/>
    <s v="Medium"/>
    <s v="Not Returned"/>
    <n v="-1.514383181492061"/>
    <n v="0"/>
    <d v="2015-02-28T00:00:00"/>
  </r>
  <r>
    <n v="13960"/>
    <x v="7002"/>
    <d v="2013-07-30T00:00:00"/>
    <d v="2013-08-05T00:00:00"/>
    <s v="Standard Class"/>
    <s v="ZC-2191048"/>
    <s v="Zuschuss Carroll"/>
    <s v="Consumer"/>
    <m/>
    <s v="Dresden"/>
    <s v="Saxony"/>
    <s v="Germany"/>
    <x v="4"/>
    <s v="MG023"/>
    <x v="4"/>
    <s v="Europe"/>
    <s v="OFF-BI-6370"/>
    <x v="0"/>
    <x v="3"/>
    <s v="Wilson Jones 3-Hole Punch, Durable"/>
    <n v="88.47"/>
    <n v="6"/>
    <n v="0.5"/>
    <n v="-51.39"/>
    <n v="8.9600000000000009"/>
    <s v="Low"/>
    <s v="Not Returned"/>
    <n v="-0.58087487283825023"/>
    <n v="0"/>
    <d v="2013-07-31T00:00:00"/>
  </r>
  <r>
    <n v="13961"/>
    <x v="7002"/>
    <d v="2013-07-30T00:00:00"/>
    <d v="2013-08-05T00:00:00"/>
    <s v="Standard Class"/>
    <s v="ZC-2191048"/>
    <s v="Zuschuss Carroll"/>
    <s v="Consumer"/>
    <m/>
    <s v="Dresden"/>
    <s v="Saxony"/>
    <s v="Germany"/>
    <x v="4"/>
    <s v="MG023"/>
    <x v="4"/>
    <s v="Europe"/>
    <s v="OFF-SU-4321"/>
    <x v="0"/>
    <x v="7"/>
    <s v="Fiskars Shears, Serrated"/>
    <n v="66.510000000000005"/>
    <n v="3"/>
    <n v="0.5"/>
    <n v="-27.990000000000009"/>
    <n v="5.26"/>
    <s v="Low"/>
    <s v="Not Returned"/>
    <n v="-0.4208389715832207"/>
    <n v="0"/>
    <d v="2013-07-31T00:00:00"/>
  </r>
  <r>
    <n v="13962"/>
    <x v="7002"/>
    <d v="2013-07-30T00:00:00"/>
    <d v="2013-08-05T00:00:00"/>
    <s v="Standard Class"/>
    <s v="ZC-2191048"/>
    <s v="Zuschuss Carroll"/>
    <s v="Consumer"/>
    <m/>
    <s v="Dresden"/>
    <s v="Saxony"/>
    <s v="Germany"/>
    <x v="4"/>
    <s v="MG023"/>
    <x v="4"/>
    <s v="Europe"/>
    <s v="TEC-PH-5358"/>
    <x v="2"/>
    <x v="13"/>
    <s v="Nokia Speaker Phone, Full Size"/>
    <n v="186.66"/>
    <n v="3"/>
    <n v="0.5"/>
    <n v="-112.05000000000001"/>
    <n v="20.63"/>
    <s v="Low"/>
    <s v="Not Returned"/>
    <n v="-0.60028929604628745"/>
    <n v="0"/>
    <d v="2013-07-31T00:00:00"/>
  </r>
  <r>
    <n v="13963"/>
    <x v="7002"/>
    <d v="2013-07-30T00:00:00"/>
    <d v="2013-08-05T00:00:00"/>
    <s v="Standard Class"/>
    <s v="ZC-2191048"/>
    <s v="Zuschuss Carroll"/>
    <s v="Consumer"/>
    <m/>
    <s v="Dresden"/>
    <s v="Saxony"/>
    <s v="Germany"/>
    <x v="4"/>
    <s v="MG023"/>
    <x v="4"/>
    <s v="Europe"/>
    <s v="OFF-BI-3735"/>
    <x v="0"/>
    <x v="3"/>
    <s v="Cardinal Hole Reinforcements, Economy"/>
    <n v="8.0100000000000016"/>
    <n v="3"/>
    <n v="0.5"/>
    <n v="-1.5300000000000011"/>
    <n v="2"/>
    <s v="Low"/>
    <s v="Not Returned"/>
    <n v="-0.19101123595505629"/>
    <n v="0"/>
    <d v="2013-07-31T00:00:00"/>
  </r>
  <r>
    <n v="13964"/>
    <x v="7002"/>
    <d v="2013-07-30T00:00:00"/>
    <d v="2013-08-05T00:00:00"/>
    <s v="Standard Class"/>
    <s v="ZC-2191048"/>
    <s v="Zuschuss Carroll"/>
    <s v="Consumer"/>
    <m/>
    <s v="Dresden"/>
    <s v="Saxony"/>
    <s v="Germany"/>
    <x v="4"/>
    <s v="MG023"/>
    <x v="4"/>
    <s v="Europe"/>
    <s v="FUR-CH-4683"/>
    <x v="1"/>
    <x v="10"/>
    <s v="Hon Rocking Chair, Red"/>
    <n v="156.74400000000003"/>
    <n v="3"/>
    <n v="0.6"/>
    <n v="-203.79599999999999"/>
    <n v="15.79"/>
    <s v="Low"/>
    <s v="Not Returned"/>
    <n v="-1.3001837390904911"/>
    <n v="0"/>
    <d v="2013-07-31T00:00:00"/>
  </r>
  <r>
    <n v="13965"/>
    <x v="7003"/>
    <d v="2013-09-17T00:00:00"/>
    <d v="2013-09-19T00:00:00"/>
    <s v="First Class"/>
    <s v="CC-1267064"/>
    <s v="Craig Carreira"/>
    <s v="Consumer"/>
    <m/>
    <s v="Florence"/>
    <s v="Tuscany"/>
    <s v="Italy"/>
    <x v="5"/>
    <s v="MG018"/>
    <x v="5"/>
    <s v="Europe"/>
    <s v="OFF-AR-6123"/>
    <x v="0"/>
    <x v="4"/>
    <s v="Stanley Pens, Fluorescent"/>
    <n v="33.930000000000007"/>
    <n v="3"/>
    <n v="0"/>
    <n v="2.9699999999999998"/>
    <n v="5.74"/>
    <s v="High"/>
    <s v="Not Returned"/>
    <n v="8.7533156498673714E-2"/>
    <n v="0"/>
    <d v="2013-09-30T00:00:00"/>
  </r>
  <r>
    <n v="13966"/>
    <x v="7003"/>
    <d v="2013-09-17T00:00:00"/>
    <d v="2013-09-19T00:00:00"/>
    <s v="First Class"/>
    <s v="CC-1267064"/>
    <s v="Craig Carreira"/>
    <s v="Consumer"/>
    <m/>
    <s v="Florence"/>
    <s v="Tuscany"/>
    <s v="Italy"/>
    <x v="5"/>
    <s v="MG018"/>
    <x v="5"/>
    <s v="Europe"/>
    <s v="OFF-BI-2912"/>
    <x v="0"/>
    <x v="3"/>
    <s v="Acco Hole Reinforcements, Clear"/>
    <n v="12.24"/>
    <n v="2"/>
    <n v="0"/>
    <n v="0.48"/>
    <n v="2.2400000000000002"/>
    <s v="High"/>
    <s v="Not Returned"/>
    <n v="3.9215686274509803E-2"/>
    <n v="0"/>
    <d v="2013-09-30T00:00:00"/>
  </r>
  <r>
    <n v="13967"/>
    <x v="7003"/>
    <d v="2013-09-17T00:00:00"/>
    <d v="2013-09-19T00:00:00"/>
    <s v="First Class"/>
    <s v="CC-1267064"/>
    <s v="Craig Carreira"/>
    <s v="Consumer"/>
    <m/>
    <s v="Florence"/>
    <s v="Tuscany"/>
    <s v="Italy"/>
    <x v="5"/>
    <s v="MG018"/>
    <x v="5"/>
    <s v="Europe"/>
    <s v="TEC-MA-5017"/>
    <x v="2"/>
    <x v="6"/>
    <s v="Konica Printer, Wireless"/>
    <n v="803.52"/>
    <n v="5"/>
    <n v="0.4"/>
    <n v="-495.63000000000005"/>
    <n v="223.78"/>
    <s v="High"/>
    <s v="Not Returned"/>
    <n v="-0.61682347670250903"/>
    <n v="0"/>
    <d v="2013-09-30T00:00:00"/>
  </r>
  <r>
    <n v="13968"/>
    <x v="7004"/>
    <d v="2013-12-06T00:00:00"/>
    <d v="2013-12-10T00:00:00"/>
    <s v="Standard Class"/>
    <s v="AD-1018045"/>
    <s v="Alan Dominguez"/>
    <s v="Home Office"/>
    <m/>
    <s v="Antony"/>
    <s v="Ile-de-France"/>
    <s v="France"/>
    <x v="4"/>
    <s v="MG023"/>
    <x v="4"/>
    <s v="Europe"/>
    <s v="OFF-AR-3494"/>
    <x v="0"/>
    <x v="4"/>
    <s v="Binney &amp; Smith Pencil Sharpener, Water Color"/>
    <n v="89.55"/>
    <n v="3"/>
    <n v="0"/>
    <n v="20.52"/>
    <n v="7.5"/>
    <s v="Medium"/>
    <s v="Not Returned"/>
    <n v="0.22914572864321608"/>
    <n v="0"/>
    <d v="2013-12-31T00:00:00"/>
  </r>
  <r>
    <n v="13969"/>
    <x v="7005"/>
    <d v="2015-08-28T00:00:00"/>
    <d v="2015-08-30T00:00:00"/>
    <s v="First Class"/>
    <s v="JE-1574548"/>
    <s v="Joel Eaton"/>
    <s v="Consumer"/>
    <m/>
    <s v="Cologne"/>
    <s v="North Rhine-Westphalia"/>
    <s v="Germany"/>
    <x v="4"/>
    <s v="MG023"/>
    <x v="4"/>
    <s v="Europe"/>
    <s v="TEC-PH-5341"/>
    <x v="2"/>
    <x v="13"/>
    <s v="Nokia Headset, VoIP"/>
    <n v="73.199999999999989"/>
    <n v="1"/>
    <n v="0"/>
    <n v="30.72"/>
    <n v="18.13"/>
    <s v="Medium"/>
    <s v="Not Returned"/>
    <n v="0.41967213114754104"/>
    <n v="0"/>
    <d v="2015-08-31T00:00:00"/>
  </r>
  <r>
    <n v="13970"/>
    <x v="7006"/>
    <d v="2014-12-01T00:00:00"/>
    <d v="2014-12-05T00:00:00"/>
    <s v="Second Class"/>
    <s v="DK-1283545"/>
    <s v="Damala Kotsonis"/>
    <s v="Corporate"/>
    <m/>
    <s v="Strasbourg"/>
    <s v="Alsace-Champagne-Ardenne-Lorraine"/>
    <s v="France"/>
    <x v="4"/>
    <s v="MG023"/>
    <x v="4"/>
    <s v="Europe"/>
    <s v="OFF-EN-4446"/>
    <x v="0"/>
    <x v="5"/>
    <s v="GlobeWeis Mailers, with clear poly window"/>
    <n v="336.71999999999997"/>
    <n v="8"/>
    <n v="0"/>
    <n v="63.84"/>
    <n v="8.42"/>
    <s v="Medium"/>
    <s v="Not Returned"/>
    <n v="0.18959372772630081"/>
    <n v="0"/>
    <d v="2014-12-31T00:00:00"/>
  </r>
  <r>
    <n v="13971"/>
    <x v="7006"/>
    <d v="2014-12-01T00:00:00"/>
    <d v="2014-12-05T00:00:00"/>
    <s v="Second Class"/>
    <s v="DK-1283545"/>
    <s v="Damala Kotsonis"/>
    <s v="Corporate"/>
    <m/>
    <s v="Strasbourg"/>
    <s v="Alsace-Champagne-Ardenne-Lorraine"/>
    <s v="France"/>
    <x v="4"/>
    <s v="MG023"/>
    <x v="4"/>
    <s v="Europe"/>
    <s v="TEC-MA-4999"/>
    <x v="2"/>
    <x v="6"/>
    <s v="Konica Calculator, Red"/>
    <n v="41.463000000000001"/>
    <n v="1"/>
    <n v="0.15"/>
    <n v="11.702999999999999"/>
    <n v="1.46"/>
    <s v="Medium"/>
    <s v="Not Returned"/>
    <n v="0.28225164604587222"/>
    <n v="0"/>
    <d v="2014-12-31T00:00:00"/>
  </r>
  <r>
    <n v="13972"/>
    <x v="7007"/>
    <d v="2015-08-04T00:00:00"/>
    <d v="2015-08-08T00:00:00"/>
    <s v="Standard Class"/>
    <s v="AY-1055548"/>
    <s v="Andy Yotov"/>
    <s v="Corporate"/>
    <m/>
    <s v="Ratingen"/>
    <s v="North Rhine-Westphalia"/>
    <s v="Germany"/>
    <x v="4"/>
    <s v="MG023"/>
    <x v="4"/>
    <s v="Europe"/>
    <s v="OFF-BI-3254"/>
    <x v="0"/>
    <x v="3"/>
    <s v="Avery Binder, Recycled"/>
    <n v="106.08"/>
    <n v="8"/>
    <n v="0"/>
    <n v="48.72"/>
    <n v="10.43"/>
    <s v="High"/>
    <s v="Not Returned"/>
    <n v="0.45927601809954749"/>
    <n v="0"/>
    <d v="2015-08-31T00:00:00"/>
  </r>
  <r>
    <n v="13973"/>
    <x v="7007"/>
    <d v="2015-08-04T00:00:00"/>
    <d v="2015-08-08T00:00:00"/>
    <s v="Standard Class"/>
    <s v="AY-1055548"/>
    <s v="Andy Yotov"/>
    <s v="Corporate"/>
    <m/>
    <s v="Ratingen"/>
    <s v="North Rhine-Westphalia"/>
    <s v="Germany"/>
    <x v="4"/>
    <s v="MG023"/>
    <x v="4"/>
    <s v="Europe"/>
    <s v="FUR-BO-5799"/>
    <x v="1"/>
    <x v="2"/>
    <s v="Safco Stackable Bookrack, Traditional"/>
    <n v="400.78800000000001"/>
    <n v="3"/>
    <n v="0.1"/>
    <n v="26.657999999999994"/>
    <n v="67.489999999999995"/>
    <s v="High"/>
    <s v="Not Returned"/>
    <n v="6.6513967484056399E-2"/>
    <n v="0"/>
    <d v="2015-08-31T00:00:00"/>
  </r>
  <r>
    <n v="13974"/>
    <x v="7007"/>
    <d v="2015-08-04T00:00:00"/>
    <d v="2015-08-08T00:00:00"/>
    <s v="Standard Class"/>
    <s v="AY-1055548"/>
    <s v="Andy Yotov"/>
    <s v="Corporate"/>
    <m/>
    <s v="Ratingen"/>
    <s v="North Rhine-Westphalia"/>
    <s v="Germany"/>
    <x v="4"/>
    <s v="MG023"/>
    <x v="4"/>
    <s v="Europe"/>
    <s v="OFF-FA-2942"/>
    <x v="0"/>
    <x v="9"/>
    <s v="Accos Clamps, Bulk Pack"/>
    <n v="271.32000000000005"/>
    <n v="14"/>
    <n v="0"/>
    <n v="127.25999999999999"/>
    <n v="34.18"/>
    <s v="High"/>
    <s v="Not Returned"/>
    <n v="0.46904024767801844"/>
    <n v="0"/>
    <d v="2015-08-31T00:00:00"/>
  </r>
  <r>
    <n v="13975"/>
    <x v="7008"/>
    <d v="2013-03-20T00:00:00"/>
    <d v="2013-03-25T00:00:00"/>
    <s v="Second Class"/>
    <s v="JG-15310139"/>
    <s v="Jason Gross"/>
    <s v="Corporate"/>
    <m/>
    <s v="Poole"/>
    <s v="England"/>
    <s v="United Kingdom"/>
    <x v="3"/>
    <s v="MG012"/>
    <x v="3"/>
    <s v="Europe"/>
    <s v="TEC-AC-5101"/>
    <x v="2"/>
    <x v="8"/>
    <s v="Logitech Flash Drive, Programmable"/>
    <n v="64.019999999999982"/>
    <n v="2"/>
    <n v="0"/>
    <n v="30.06"/>
    <n v="3.77"/>
    <s v="Medium"/>
    <s v="Not Returned"/>
    <n v="0.46954076850984078"/>
    <n v="0"/>
    <d v="2013-03-31T00:00:00"/>
  </r>
  <r>
    <n v="13976"/>
    <x v="7008"/>
    <d v="2013-03-20T00:00:00"/>
    <d v="2013-03-25T00:00:00"/>
    <s v="Second Class"/>
    <s v="JG-15310139"/>
    <s v="Jason Gross"/>
    <s v="Corporate"/>
    <m/>
    <s v="Poole"/>
    <s v="England"/>
    <s v="United Kingdom"/>
    <x v="3"/>
    <s v="MG012"/>
    <x v="3"/>
    <s v="Europe"/>
    <s v="OFF-BI-6385"/>
    <x v="0"/>
    <x v="3"/>
    <s v="Wilson Jones Binding Machine, Recycled"/>
    <n v="147.96000000000004"/>
    <n v="3"/>
    <n v="0"/>
    <n v="16.200000000000003"/>
    <n v="21.34"/>
    <s v="Medium"/>
    <s v="Not Returned"/>
    <n v="0.1094890510948905"/>
    <n v="0"/>
    <d v="2013-03-31T00:00:00"/>
  </r>
  <r>
    <n v="13977"/>
    <x v="7008"/>
    <d v="2013-03-20T00:00:00"/>
    <d v="2013-03-25T00:00:00"/>
    <s v="Second Class"/>
    <s v="JG-15310139"/>
    <s v="Jason Gross"/>
    <s v="Corporate"/>
    <m/>
    <s v="Poole"/>
    <s v="England"/>
    <s v="United Kingdom"/>
    <x v="3"/>
    <s v="MG012"/>
    <x v="3"/>
    <s v="Europe"/>
    <s v="OFF-AR-3501"/>
    <x v="0"/>
    <x v="4"/>
    <s v="Binney &amp; Smith Sketch Pad, Fluorescent"/>
    <n v="285.48"/>
    <n v="6"/>
    <n v="0"/>
    <n v="14.22"/>
    <n v="27.69"/>
    <s v="Medium"/>
    <s v="Not Returned"/>
    <n v="4.9810844892812102E-2"/>
    <n v="0"/>
    <d v="2013-03-31T00:00:00"/>
  </r>
  <r>
    <n v="13978"/>
    <x v="7008"/>
    <d v="2013-03-20T00:00:00"/>
    <d v="2013-03-25T00:00:00"/>
    <s v="Second Class"/>
    <s v="JG-15310139"/>
    <s v="Jason Gross"/>
    <s v="Corporate"/>
    <m/>
    <s v="Poole"/>
    <s v="England"/>
    <s v="United Kingdom"/>
    <x v="3"/>
    <s v="MG012"/>
    <x v="3"/>
    <s v="Europe"/>
    <s v="OFF-BI-4818"/>
    <x v="0"/>
    <x v="3"/>
    <s v="Ibico Binding Machine, Recycled"/>
    <n v="103.55999999999999"/>
    <n v="2"/>
    <n v="0"/>
    <n v="18.600000000000001"/>
    <n v="1.43"/>
    <s v="Medium"/>
    <s v="Not Returned"/>
    <n v="0.17960602549246818"/>
    <n v="0"/>
    <d v="2013-03-31T00:00:00"/>
  </r>
  <r>
    <n v="13979"/>
    <x v="7009"/>
    <d v="2012-07-11T00:00:00"/>
    <d v="2012-07-15T00:00:00"/>
    <s v="Standard Class"/>
    <s v="SW-20350139"/>
    <s v="Sean Wendt"/>
    <s v="Home Office"/>
    <m/>
    <s v="Birmingham"/>
    <s v="England"/>
    <s v="United Kingdom"/>
    <x v="3"/>
    <s v="MG012"/>
    <x v="3"/>
    <s v="Europe"/>
    <s v="OFF-AR-3495"/>
    <x v="0"/>
    <x v="4"/>
    <s v="Binney &amp; Smith Pens, Blue"/>
    <n v="23.880000000000003"/>
    <n v="4"/>
    <n v="0.5"/>
    <n v="-3.8400000000000034"/>
    <n v="1.99"/>
    <s v="Medium"/>
    <s v="Not Returned"/>
    <n v="-0.16080402010050263"/>
    <n v="0"/>
    <d v="2012-07-31T00:00:00"/>
  </r>
  <r>
    <n v="13980"/>
    <x v="7009"/>
    <d v="2012-07-11T00:00:00"/>
    <d v="2012-07-15T00:00:00"/>
    <s v="Standard Class"/>
    <s v="SW-20350139"/>
    <s v="Sean Wendt"/>
    <s v="Home Office"/>
    <m/>
    <s v="Birmingham"/>
    <s v="England"/>
    <s v="United Kingdom"/>
    <x v="3"/>
    <s v="MG012"/>
    <x v="3"/>
    <s v="Europe"/>
    <s v="OFF-ST-6038"/>
    <x v="0"/>
    <x v="12"/>
    <s v="Smead Folders, Blue"/>
    <n v="61.215000000000003"/>
    <n v="7"/>
    <n v="0.5"/>
    <n v="-46.725000000000009"/>
    <n v="6.54"/>
    <s v="Medium"/>
    <s v="Not Returned"/>
    <n v="-0.76329331046312188"/>
    <n v="0"/>
    <d v="2012-07-31T00:00:00"/>
  </r>
  <r>
    <n v="13981"/>
    <x v="7010"/>
    <d v="2014-12-17T00:00:00"/>
    <d v="2014-12-20T00:00:00"/>
    <s v="Second Class"/>
    <s v="RW-1954048"/>
    <s v="Rick Wilson"/>
    <s v="Corporate"/>
    <m/>
    <s v="Regensburg"/>
    <s v="Bavaria"/>
    <s v="Germany"/>
    <x v="4"/>
    <s v="MG023"/>
    <x v="4"/>
    <s v="Europe"/>
    <s v="TEC-AC-3393"/>
    <x v="2"/>
    <x v="8"/>
    <s v="Belkin Mouse, Erganomic"/>
    <n v="38.519999999999996"/>
    <n v="1"/>
    <n v="0"/>
    <n v="6.5400000000000009"/>
    <n v="3.99"/>
    <s v="Medium"/>
    <s v="Not Returned"/>
    <n v="0.1697819314641745"/>
    <n v="0"/>
    <d v="2014-12-31T00:00:00"/>
  </r>
  <r>
    <n v="13982"/>
    <x v="7011"/>
    <d v="2014-10-04T00:00:00"/>
    <d v="2014-10-07T00:00:00"/>
    <s v="Second Class"/>
    <s v="PV-1898548"/>
    <s v="Paul Van Hugh"/>
    <s v="Home Office"/>
    <m/>
    <s v="Ratingen"/>
    <s v="North Rhine-Westphalia"/>
    <s v="Germany"/>
    <x v="4"/>
    <s v="MG023"/>
    <x v="4"/>
    <s v="Europe"/>
    <s v="FUR-BO-5959"/>
    <x v="1"/>
    <x v="2"/>
    <s v="Sauder Floating Shelf Set, Metal"/>
    <n v="523.90800000000013"/>
    <n v="3"/>
    <n v="0.1"/>
    <n v="81.467999999999989"/>
    <n v="29.42"/>
    <s v="Medium"/>
    <s v="Not Returned"/>
    <n v="0.15550058407201259"/>
    <n v="0"/>
    <d v="2014-10-31T00:00:00"/>
  </r>
  <r>
    <n v="13983"/>
    <x v="7012"/>
    <d v="2012-11-28T00:00:00"/>
    <d v="2012-12-05T00:00:00"/>
    <s v="Standard Class"/>
    <s v="CD-1279045"/>
    <s v="Cynthia Delaney"/>
    <s v="Home Office"/>
    <m/>
    <s v="La Seyne-sur-Mer"/>
    <s v="Provence-Alpes-Côte d'Azur"/>
    <s v="France"/>
    <x v="4"/>
    <s v="MG023"/>
    <x v="4"/>
    <s v="Europe"/>
    <s v="OFF-PA-4479"/>
    <x v="0"/>
    <x v="16"/>
    <s v="Green Bar Note Cards, Multicolor"/>
    <n v="169.65"/>
    <n v="5"/>
    <n v="0"/>
    <n v="69.45"/>
    <n v="29.06"/>
    <s v="Low"/>
    <s v="Not Returned"/>
    <n v="0.40937223695844388"/>
    <n v="0"/>
    <d v="2012-11-30T00:00:00"/>
  </r>
  <r>
    <n v="13984"/>
    <x v="7012"/>
    <d v="2012-11-28T00:00:00"/>
    <d v="2012-12-05T00:00:00"/>
    <s v="Standard Class"/>
    <s v="CD-1279045"/>
    <s v="Cynthia Delaney"/>
    <s v="Home Office"/>
    <m/>
    <s v="La Seyne-sur-Mer"/>
    <s v="Provence-Alpes-Côte d'Azur"/>
    <s v="France"/>
    <x v="4"/>
    <s v="MG023"/>
    <x v="4"/>
    <s v="Europe"/>
    <s v="OFF-AR-3543"/>
    <x v="0"/>
    <x v="4"/>
    <s v="Boston Pencil Sharpener, Easy-Erase"/>
    <n v="60.42"/>
    <n v="2"/>
    <n v="0"/>
    <n v="9.66"/>
    <n v="9.61"/>
    <s v="Low"/>
    <s v="Not Returned"/>
    <n v="0.15988083416087387"/>
    <n v="0"/>
    <d v="2012-11-30T00:00:00"/>
  </r>
  <r>
    <n v="13985"/>
    <x v="7012"/>
    <d v="2012-11-28T00:00:00"/>
    <d v="2012-12-05T00:00:00"/>
    <s v="Standard Class"/>
    <s v="CD-1279045"/>
    <s v="Cynthia Delaney"/>
    <s v="Home Office"/>
    <m/>
    <s v="La Seyne-sur-Mer"/>
    <s v="Provence-Alpes-Côte d'Azur"/>
    <s v="France"/>
    <x v="4"/>
    <s v="MG023"/>
    <x v="4"/>
    <s v="Europe"/>
    <s v="TEC-CO-4576"/>
    <x v="2"/>
    <x v="11"/>
    <s v="Hewlett Fax Machine, Digital"/>
    <n v="1629.7559999999999"/>
    <n v="6"/>
    <n v="0.15"/>
    <n v="594.21599999999989"/>
    <n v="190.42"/>
    <s v="Low"/>
    <s v="Not Returned"/>
    <n v="0.36460427205054002"/>
    <n v="0"/>
    <d v="2012-11-30T00:00:00"/>
  </r>
  <r>
    <n v="13986"/>
    <x v="7013"/>
    <d v="2013-11-06T00:00:00"/>
    <d v="2013-11-07T00:00:00"/>
    <s v="First Class"/>
    <s v="DW-1358548"/>
    <s v="Dorothy Wardle"/>
    <s v="Corporate"/>
    <m/>
    <s v="Berlin"/>
    <s v="Berlin"/>
    <s v="Germany"/>
    <x v="4"/>
    <s v="MG023"/>
    <x v="4"/>
    <s v="Europe"/>
    <s v="OFF-ST-4263"/>
    <x v="0"/>
    <x v="12"/>
    <s v="Fellowes Folders, Single Width"/>
    <n v="105.72"/>
    <n v="5"/>
    <n v="0.2"/>
    <n v="27.72"/>
    <n v="8.5"/>
    <s v="Medium"/>
    <s v="Not Returned"/>
    <n v="0.2622020431328036"/>
    <n v="0"/>
    <d v="2013-11-30T00:00:00"/>
  </r>
  <r>
    <n v="13987"/>
    <x v="7014"/>
    <d v="2012-12-06T00:00:00"/>
    <d v="2012-12-10T00:00:00"/>
    <s v="Second Class"/>
    <s v="KM-1666048"/>
    <s v="Khloe Miller"/>
    <s v="Consumer"/>
    <m/>
    <s v="Berlin"/>
    <s v="Berlin"/>
    <s v="Germany"/>
    <x v="4"/>
    <s v="MG023"/>
    <x v="4"/>
    <s v="Europe"/>
    <s v="OFF-AR-6116"/>
    <x v="0"/>
    <x v="4"/>
    <s v="Stanley Markers, Fluorescent"/>
    <n v="105.57"/>
    <n v="5"/>
    <n v="0.1"/>
    <n v="28.020000000000003"/>
    <n v="4.6399999999999997"/>
    <s v="Medium"/>
    <s v="Not Returned"/>
    <n v="0.26541631145211714"/>
    <n v="0"/>
    <d v="2012-12-31T00:00:00"/>
  </r>
  <r>
    <n v="13988"/>
    <x v="7015"/>
    <d v="2015-06-24T00:00:00"/>
    <d v="2015-06-30T00:00:00"/>
    <s v="Standard Class"/>
    <s v="KL-1664548"/>
    <s v="Ken Lonsdale"/>
    <s v="Consumer"/>
    <m/>
    <s v="Bremen"/>
    <s v="Bremen"/>
    <s v="Germany"/>
    <x v="4"/>
    <s v="MG023"/>
    <x v="4"/>
    <s v="Europe"/>
    <s v="OFF-FA-5467"/>
    <x v="0"/>
    <x v="9"/>
    <s v="OIC Paper Clips, 12 Pack"/>
    <n v="27.72"/>
    <n v="2"/>
    <n v="0"/>
    <n v="6.6000000000000005"/>
    <n v="1.5699999999999998"/>
    <s v="Medium"/>
    <s v="Not Returned"/>
    <n v="0.23809523809523814"/>
    <n v="0"/>
    <d v="2015-06-30T00:00:00"/>
  </r>
  <r>
    <n v="13989"/>
    <x v="7015"/>
    <d v="2015-06-24T00:00:00"/>
    <d v="2015-06-30T00:00:00"/>
    <s v="Standard Class"/>
    <s v="KL-1664548"/>
    <s v="Ken Lonsdale"/>
    <s v="Consumer"/>
    <m/>
    <s v="Bremen"/>
    <s v="Bremen"/>
    <s v="Germany"/>
    <x v="4"/>
    <s v="MG023"/>
    <x v="4"/>
    <s v="Europe"/>
    <s v="TEC-PH-3145"/>
    <x v="2"/>
    <x v="13"/>
    <s v="Apple Signal Booster, VoIP"/>
    <n v="546.96"/>
    <n v="4"/>
    <n v="0"/>
    <n v="54.599999999999994"/>
    <n v="30.84"/>
    <s v="Medium"/>
    <s v="Not Returned"/>
    <n v="9.9824484422992521E-2"/>
    <n v="0"/>
    <d v="2015-06-30T00:00:00"/>
  </r>
  <r>
    <n v="13990"/>
    <x v="7016"/>
    <d v="2013-07-06T00:00:00"/>
    <d v="2013-07-10T00:00:00"/>
    <s v="Standard Class"/>
    <s v="SW-2075545"/>
    <s v="Steven Ward"/>
    <s v="Corporate"/>
    <m/>
    <s v="Aix-en-Provence"/>
    <s v="Provence-Alpes-Côte d'Azur"/>
    <s v="France"/>
    <x v="4"/>
    <s v="MG023"/>
    <x v="4"/>
    <s v="Europe"/>
    <s v="FUR-CH-4559"/>
    <x v="1"/>
    <x v="10"/>
    <s v="Harbour Creations Steel Folding Chair, Red"/>
    <n v="352.40400000000005"/>
    <n v="4"/>
    <n v="0.1"/>
    <n v="66.563999999999993"/>
    <n v="41.38"/>
    <s v="High"/>
    <s v="Not Returned"/>
    <n v="0.18888548370620079"/>
    <n v="0"/>
    <d v="2013-07-31T00:00:00"/>
  </r>
  <r>
    <n v="13991"/>
    <x v="7016"/>
    <d v="2013-07-06T00:00:00"/>
    <d v="2013-07-10T00:00:00"/>
    <s v="Standard Class"/>
    <s v="SW-2075545"/>
    <s v="Steven Ward"/>
    <s v="Corporate"/>
    <m/>
    <s v="Aix-en-Provence"/>
    <s v="Provence-Alpes-Côte d'Azur"/>
    <s v="France"/>
    <x v="4"/>
    <s v="MG023"/>
    <x v="4"/>
    <s v="Europe"/>
    <s v="OFF-LA-3300"/>
    <x v="0"/>
    <x v="0"/>
    <s v="Avery Legal Exhibit Labels, Laser Printer Compatible"/>
    <n v="22.68"/>
    <n v="2"/>
    <n v="0"/>
    <n v="3.3600000000000003"/>
    <n v="3.45"/>
    <s v="High"/>
    <s v="Not Returned"/>
    <n v="0.14814814814814817"/>
    <n v="0"/>
    <d v="2013-07-31T00:00:00"/>
  </r>
  <r>
    <n v="13992"/>
    <x v="7016"/>
    <d v="2013-07-06T00:00:00"/>
    <d v="2013-07-10T00:00:00"/>
    <s v="Standard Class"/>
    <s v="SW-2075545"/>
    <s v="Steven Ward"/>
    <s v="Corporate"/>
    <m/>
    <s v="Aix-en-Provence"/>
    <s v="Provence-Alpes-Côte d'Azur"/>
    <s v="France"/>
    <x v="4"/>
    <s v="MG023"/>
    <x v="4"/>
    <s v="Europe"/>
    <s v="OFF-FA-5473"/>
    <x v="0"/>
    <x v="9"/>
    <s v="OIC Push Pins, Bulk Pack"/>
    <n v="14.91"/>
    <n v="1"/>
    <n v="0"/>
    <n v="3.12"/>
    <n v="2.1"/>
    <s v="High"/>
    <s v="Not Returned"/>
    <n v="0.20925553319919518"/>
    <n v="0"/>
    <d v="2013-07-31T00:00:00"/>
  </r>
  <r>
    <n v="13993"/>
    <x v="7016"/>
    <d v="2013-07-06T00:00:00"/>
    <d v="2013-07-10T00:00:00"/>
    <s v="Standard Class"/>
    <s v="SW-2075545"/>
    <s v="Steven Ward"/>
    <s v="Corporate"/>
    <m/>
    <s v="Aix-en-Provence"/>
    <s v="Provence-Alpes-Côte d'Azur"/>
    <s v="France"/>
    <x v="4"/>
    <s v="MG023"/>
    <x v="4"/>
    <s v="Europe"/>
    <s v="OFF-BI-6377"/>
    <x v="0"/>
    <x v="3"/>
    <s v="Wilson Jones Binder Covers, Recycled"/>
    <n v="34.65"/>
    <n v="3"/>
    <n v="0"/>
    <n v="8.2800000000000011"/>
    <n v="4.8"/>
    <s v="High"/>
    <s v="Not Returned"/>
    <n v="0.23896103896103901"/>
    <n v="0"/>
    <d v="2013-07-31T00:00:00"/>
  </r>
  <r>
    <n v="13994"/>
    <x v="7017"/>
    <d v="2014-08-15T00:00:00"/>
    <d v="2014-08-20T00:00:00"/>
    <s v="Standard Class"/>
    <s v="TS-2137045"/>
    <s v="Todd Sumrall"/>
    <s v="Corporate"/>
    <m/>
    <s v="Livry-Gargan"/>
    <s v="Ile-de-France"/>
    <s v="France"/>
    <x v="4"/>
    <s v="MG023"/>
    <x v="4"/>
    <s v="Europe"/>
    <s v="OFF-AP-4968"/>
    <x v="0"/>
    <x v="14"/>
    <s v="KitchenAid Toaster, Black"/>
    <n v="228.82500000000002"/>
    <n v="3"/>
    <n v="0.1"/>
    <n v="50.805000000000021"/>
    <n v="7.41"/>
    <s v="Medium"/>
    <s v="Not Returned"/>
    <n v="0.22202556538839732"/>
    <n v="0"/>
    <d v="2014-08-31T00:00:00"/>
  </r>
  <r>
    <n v="13995"/>
    <x v="7017"/>
    <d v="2014-08-15T00:00:00"/>
    <d v="2014-08-20T00:00:00"/>
    <s v="Standard Class"/>
    <s v="TS-2137045"/>
    <s v="Todd Sumrall"/>
    <s v="Corporate"/>
    <m/>
    <s v="Livry-Gargan"/>
    <s v="Ile-de-France"/>
    <s v="France"/>
    <x v="4"/>
    <s v="MG023"/>
    <x v="4"/>
    <s v="Europe"/>
    <s v="OFF-ST-4253"/>
    <x v="0"/>
    <x v="12"/>
    <s v="Fellowes Box, Wire Frame"/>
    <n v="16.875"/>
    <n v="1"/>
    <n v="0.1"/>
    <n v="6.7349999999999994"/>
    <n v="1.1399999999999999"/>
    <s v="Medium"/>
    <s v="Not Returned"/>
    <n v="0.39911111111111108"/>
    <n v="0"/>
    <d v="2014-08-31T00:00:00"/>
  </r>
  <r>
    <n v="13996"/>
    <x v="7017"/>
    <d v="2014-08-15T00:00:00"/>
    <d v="2014-08-20T00:00:00"/>
    <s v="Standard Class"/>
    <s v="TS-2137045"/>
    <s v="Todd Sumrall"/>
    <s v="Corporate"/>
    <m/>
    <s v="Livry-Gargan"/>
    <s v="Ile-de-France"/>
    <s v="France"/>
    <x v="4"/>
    <s v="MG023"/>
    <x v="4"/>
    <s v="Europe"/>
    <s v="FUR-CH-4656"/>
    <x v="1"/>
    <x v="10"/>
    <s v="Hon Executive Leather Armchair, Red"/>
    <n v="826.90199999999982"/>
    <n v="2"/>
    <n v="0.1"/>
    <n v="-91.877999999999986"/>
    <n v="74.53"/>
    <s v="Medium"/>
    <s v="Not Returned"/>
    <n v="-0.11111111111111112"/>
    <n v="0"/>
    <d v="2014-08-31T00:00:00"/>
  </r>
  <r>
    <n v="13997"/>
    <x v="7018"/>
    <d v="2012-06-20T00:00:00"/>
    <d v="2012-06-23T00:00:00"/>
    <s v="First Class"/>
    <s v="RB-1933045"/>
    <s v="Randy Bradley"/>
    <s v="Consumer"/>
    <m/>
    <s v="Dijon"/>
    <s v="Bourgogne-Franche-Comté"/>
    <s v="France"/>
    <x v="4"/>
    <s v="MG023"/>
    <x v="4"/>
    <s v="Europe"/>
    <s v="OFF-AR-5924"/>
    <x v="0"/>
    <x v="4"/>
    <s v="Sanford Pens, Blue"/>
    <n v="11.100000000000001"/>
    <n v="1"/>
    <n v="0"/>
    <n v="2.64"/>
    <n v="2.08"/>
    <s v="High"/>
    <s v="Not Returned"/>
    <n v="0.23783783783783782"/>
    <n v="0"/>
    <d v="2012-06-30T00:00:00"/>
  </r>
  <r>
    <n v="13998"/>
    <x v="7018"/>
    <d v="2012-06-20T00:00:00"/>
    <d v="2012-06-23T00:00:00"/>
    <s v="First Class"/>
    <s v="RB-1933045"/>
    <s v="Randy Bradley"/>
    <s v="Consumer"/>
    <m/>
    <s v="Dijon"/>
    <s v="Bourgogne-Franche-Comté"/>
    <s v="France"/>
    <x v="4"/>
    <s v="MG023"/>
    <x v="4"/>
    <s v="Europe"/>
    <s v="FUR-CH-4530"/>
    <x v="1"/>
    <x v="10"/>
    <s v="Harbour Creations Executive Leather Armchair, Adjustable"/>
    <n v="1696.2479999999998"/>
    <n v="4"/>
    <n v="0.1"/>
    <n v="734.92800000000011"/>
    <n v="401.13"/>
    <s v="High"/>
    <s v="Not Returned"/>
    <n v="0.43326683362338536"/>
    <n v="0"/>
    <d v="2012-06-30T00:00:00"/>
  </r>
  <r>
    <n v="13999"/>
    <x v="7018"/>
    <d v="2012-06-20T00:00:00"/>
    <d v="2012-06-23T00:00:00"/>
    <s v="First Class"/>
    <s v="RB-1933045"/>
    <s v="Randy Bradley"/>
    <s v="Consumer"/>
    <m/>
    <s v="Dijon"/>
    <s v="Bourgogne-Franche-Comté"/>
    <s v="France"/>
    <x v="4"/>
    <s v="MG023"/>
    <x v="4"/>
    <s v="Europe"/>
    <s v="OFF-EN-3670"/>
    <x v="0"/>
    <x v="5"/>
    <s v="Cameo Manila Envelope, Security-Tint"/>
    <n v="264.60000000000002"/>
    <n v="9"/>
    <n v="0"/>
    <n v="129.6"/>
    <n v="43.35"/>
    <s v="High"/>
    <s v="Not Returned"/>
    <n v="0.48979591836734687"/>
    <n v="0"/>
    <d v="2012-06-30T00:00:00"/>
  </r>
  <r>
    <n v="14000"/>
    <x v="7019"/>
    <d v="2014-05-08T00:00:00"/>
    <d v="2014-05-14T00:00:00"/>
    <s v="Standard Class"/>
    <s v="JW-1522045"/>
    <s v="Jane Waco"/>
    <s v="Corporate"/>
    <m/>
    <s v="Le Pontet"/>
    <s v="Provence-Alpes-Côte d'Azur"/>
    <s v="France"/>
    <x v="4"/>
    <s v="MG023"/>
    <x v="4"/>
    <s v="Europe"/>
    <s v="OFF-ST-5693"/>
    <x v="0"/>
    <x v="12"/>
    <s v="Rogers File Cart, Single Width"/>
    <n v="255.74400000000003"/>
    <n v="2"/>
    <n v="0.1"/>
    <n v="17.003999999999998"/>
    <n v="13.38"/>
    <s v="Medium"/>
    <s v="Not Returned"/>
    <n v="6.6488363363363348E-2"/>
    <n v="0"/>
    <d v="2014-05-31T00:00:00"/>
  </r>
  <r>
    <n v="14001"/>
    <x v="7019"/>
    <d v="2014-05-08T00:00:00"/>
    <d v="2014-05-14T00:00:00"/>
    <s v="Standard Class"/>
    <s v="JW-1522045"/>
    <s v="Jane Waco"/>
    <s v="Corporate"/>
    <m/>
    <s v="Le Pontet"/>
    <s v="Provence-Alpes-Côte d'Azur"/>
    <s v="France"/>
    <x v="4"/>
    <s v="MG023"/>
    <x v="4"/>
    <s v="Europe"/>
    <s v="TEC-CO-3589"/>
    <x v="2"/>
    <x v="11"/>
    <s v="Brother Copy Machine, Laser"/>
    <n v="445.28100000000001"/>
    <n v="2"/>
    <n v="0.15"/>
    <n v="-73.358999999999995"/>
    <n v="30.52"/>
    <s v="Medium"/>
    <s v="Not Returned"/>
    <n v="-0.16474765372876901"/>
    <n v="0"/>
    <d v="2014-05-31T00:00:00"/>
  </r>
  <r>
    <n v="14002"/>
    <x v="7020"/>
    <d v="2013-09-16T00:00:00"/>
    <d v="2013-09-23T00:00:00"/>
    <s v="Standard Class"/>
    <s v="JG-1580564"/>
    <s v="John Grady"/>
    <s v="Corporate"/>
    <m/>
    <s v="Rome"/>
    <s v="Lazio"/>
    <s v="Italy"/>
    <x v="5"/>
    <s v="MG018"/>
    <x v="5"/>
    <s v="Europe"/>
    <s v="TEC-AC-5126"/>
    <x v="2"/>
    <x v="8"/>
    <s v="Logitech Mouse, Bluetooth"/>
    <n v="175.68000000000004"/>
    <n v="6"/>
    <n v="0"/>
    <n v="79.019999999999982"/>
    <n v="19.95"/>
    <s v="Low"/>
    <s v="Not Returned"/>
    <n v="0.44979508196721291"/>
    <n v="0"/>
    <d v="2013-09-30T00:00:00"/>
  </r>
  <r>
    <n v="14003"/>
    <x v="7020"/>
    <d v="2013-09-16T00:00:00"/>
    <d v="2013-09-23T00:00:00"/>
    <s v="Standard Class"/>
    <s v="JG-1580564"/>
    <s v="John Grady"/>
    <s v="Corporate"/>
    <m/>
    <s v="Rome"/>
    <s v="Lazio"/>
    <s v="Italy"/>
    <x v="5"/>
    <s v="MG018"/>
    <x v="5"/>
    <s v="Europe"/>
    <s v="OFF-BI-4828"/>
    <x v="0"/>
    <x v="3"/>
    <s v="Ibico Index Tab, Clear"/>
    <n v="35.64"/>
    <n v="4"/>
    <n v="0"/>
    <n v="6.36"/>
    <n v="3.68"/>
    <s v="Low"/>
    <s v="Not Returned"/>
    <n v="0.17845117845117844"/>
    <n v="0"/>
    <d v="2013-09-30T00:00:00"/>
  </r>
  <r>
    <n v="14004"/>
    <x v="7021"/>
    <d v="2012-05-02T00:00:00"/>
    <d v="2012-05-06T00:00:00"/>
    <s v="Second Class"/>
    <s v="MM-1828048"/>
    <s v="Muhammed MacIntyre"/>
    <s v="Corporate"/>
    <m/>
    <s v="Bremen"/>
    <s v="Bremen"/>
    <s v="Germany"/>
    <x v="4"/>
    <s v="MG023"/>
    <x v="4"/>
    <s v="Europe"/>
    <s v="OFF-ST-4080"/>
    <x v="0"/>
    <x v="12"/>
    <s v="Eldon Lockers, Single Width"/>
    <n v="534.43799999999999"/>
    <n v="3"/>
    <n v="0.1"/>
    <n v="231.58799999999997"/>
    <n v="53.73"/>
    <s v="High"/>
    <s v="Not Returned"/>
    <n v="0.43332996530935297"/>
    <n v="0"/>
    <d v="2012-05-31T00:00:00"/>
  </r>
  <r>
    <n v="14005"/>
    <x v="7021"/>
    <d v="2012-05-02T00:00:00"/>
    <d v="2012-05-06T00:00:00"/>
    <s v="Second Class"/>
    <s v="MM-1828048"/>
    <s v="Muhammed MacIntyre"/>
    <s v="Corporate"/>
    <m/>
    <s v="Bremen"/>
    <s v="Bremen"/>
    <s v="Germany"/>
    <x v="4"/>
    <s v="MG023"/>
    <x v="4"/>
    <s v="Europe"/>
    <s v="TEC-PH-3132"/>
    <x v="2"/>
    <x v="13"/>
    <s v="Apple Headset, Cordless"/>
    <n v="532.76999999999987"/>
    <n v="7"/>
    <n v="0"/>
    <n v="111.72"/>
    <n v="115.66"/>
    <s v="High"/>
    <s v="Not Returned"/>
    <n v="0.20969649191959011"/>
    <n v="0"/>
    <d v="2012-05-31T00:00:00"/>
  </r>
  <r>
    <n v="14006"/>
    <x v="7021"/>
    <d v="2012-05-02T00:00:00"/>
    <d v="2012-05-06T00:00:00"/>
    <s v="Second Class"/>
    <s v="MM-1828048"/>
    <s v="Muhammed MacIntyre"/>
    <s v="Corporate"/>
    <m/>
    <s v="Bremen"/>
    <s v="Bremen"/>
    <s v="Germany"/>
    <x v="4"/>
    <s v="MG023"/>
    <x v="4"/>
    <s v="Europe"/>
    <s v="TEC-MA-5494"/>
    <x v="2"/>
    <x v="6"/>
    <s v="Okidata Calculator, Red"/>
    <n v="98.88"/>
    <n v="2"/>
    <n v="0"/>
    <n v="28.619999999999997"/>
    <n v="17.350000000000001"/>
    <s v="High"/>
    <s v="Not Returned"/>
    <n v="0.28944174757281554"/>
    <n v="0"/>
    <d v="2012-05-31T00:00:00"/>
  </r>
  <r>
    <n v="14007"/>
    <x v="7022"/>
    <d v="2015-11-10T00:00:00"/>
    <d v="2015-11-17T00:00:00"/>
    <s v="Standard Class"/>
    <s v="BH-1171045"/>
    <s v="Brosina Hoffman"/>
    <s v="Consumer"/>
    <m/>
    <s v="Istres"/>
    <s v="Provence-Alpes-Côte d'Azur"/>
    <s v="France"/>
    <x v="4"/>
    <s v="MG023"/>
    <x v="4"/>
    <s v="Europe"/>
    <s v="OFF-FA-6203"/>
    <x v="0"/>
    <x v="9"/>
    <s v="Stockwell Staples, Bulk Pack"/>
    <n v="31.23"/>
    <n v="3"/>
    <n v="0"/>
    <n v="12.78"/>
    <n v="2.7"/>
    <s v="Medium"/>
    <s v="Not Returned"/>
    <n v="0.40922190201729103"/>
    <n v="0"/>
    <d v="2015-11-30T00:00:00"/>
  </r>
  <r>
    <n v="14008"/>
    <x v="7022"/>
    <d v="2015-11-10T00:00:00"/>
    <d v="2015-11-17T00:00:00"/>
    <s v="Standard Class"/>
    <s v="BH-1171045"/>
    <s v="Brosina Hoffman"/>
    <s v="Consumer"/>
    <m/>
    <s v="Istres"/>
    <s v="Provence-Alpes-Côte d'Azur"/>
    <s v="France"/>
    <x v="4"/>
    <s v="MG023"/>
    <x v="4"/>
    <s v="Europe"/>
    <s v="OFF-ST-6038"/>
    <x v="0"/>
    <x v="12"/>
    <s v="Smead Folders, Blue"/>
    <n v="62.964000000000006"/>
    <n v="4"/>
    <n v="0.1"/>
    <n v="1.283999999999998"/>
    <n v="2.62"/>
    <s v="Medium"/>
    <s v="Not Returned"/>
    <n v="2.0392605298265642E-2"/>
    <n v="0"/>
    <d v="2015-11-30T00:00:00"/>
  </r>
  <r>
    <n v="14009"/>
    <x v="7022"/>
    <d v="2015-11-10T00:00:00"/>
    <d v="2015-11-17T00:00:00"/>
    <s v="Standard Class"/>
    <s v="BH-1171045"/>
    <s v="Brosina Hoffman"/>
    <s v="Consumer"/>
    <m/>
    <s v="Istres"/>
    <s v="Provence-Alpes-Côte d'Azur"/>
    <s v="France"/>
    <x v="4"/>
    <s v="MG023"/>
    <x v="4"/>
    <s v="Europe"/>
    <s v="TEC-PH-5247"/>
    <x v="2"/>
    <x v="13"/>
    <s v="Motorola Audio Dock, Full Size"/>
    <n v="296.92199999999997"/>
    <n v="2"/>
    <n v="0.15"/>
    <n v="52.362000000000009"/>
    <n v="32.590000000000003"/>
    <s v="Medium"/>
    <s v="Not Returned"/>
    <n v="0.17634934427223317"/>
    <n v="0"/>
    <d v="2015-11-30T00:00:00"/>
  </r>
  <r>
    <n v="14010"/>
    <x v="7023"/>
    <d v="2015-02-10T00:00:00"/>
    <d v="2015-02-11T00:00:00"/>
    <s v="First Class"/>
    <s v="AG-10525139"/>
    <s v="Andy Gerbode"/>
    <s v="Corporate"/>
    <m/>
    <s v="Portsmouth"/>
    <s v="England"/>
    <s v="United Kingdom"/>
    <x v="3"/>
    <s v="MG012"/>
    <x v="3"/>
    <s v="Europe"/>
    <s v="OFF-ST-4263"/>
    <x v="0"/>
    <x v="12"/>
    <s v="Fellowes Folders, Single Width"/>
    <n v="79.289999999999992"/>
    <n v="3"/>
    <n v="0"/>
    <n v="32.49"/>
    <n v="18.510000000000002"/>
    <s v="High"/>
    <s v="Not Returned"/>
    <n v="0.40976163450624298"/>
    <n v="0"/>
    <d v="2015-02-28T00:00:00"/>
  </r>
  <r>
    <n v="14011"/>
    <x v="7024"/>
    <d v="2015-07-05T00:00:00"/>
    <d v="2015-07-09T00:00:00"/>
    <s v="Standard Class"/>
    <s v="SM-20320139"/>
    <s v="Sean Miller"/>
    <s v="Home Office"/>
    <m/>
    <s v="Gravesend"/>
    <s v="England"/>
    <s v="United Kingdom"/>
    <x v="3"/>
    <s v="MG012"/>
    <x v="3"/>
    <s v="Europe"/>
    <s v="TEC-PH-5269"/>
    <x v="2"/>
    <x v="13"/>
    <s v="Motorola Smart Phone, with Caller ID"/>
    <n v="1936.62"/>
    <n v="3"/>
    <n v="0"/>
    <n v="445.40999999999997"/>
    <n v="147.33000000000001"/>
    <s v="Medium"/>
    <s v="Not Returned"/>
    <n v="0.22999349381912818"/>
    <n v="0"/>
    <d v="2015-07-31T00:00:00"/>
  </r>
  <r>
    <n v="14012"/>
    <x v="7025"/>
    <d v="2015-05-15T00:00:00"/>
    <d v="2015-05-19T00:00:00"/>
    <s v="Standard Class"/>
    <s v="JC-1610564"/>
    <s v="Julie Creighton"/>
    <s v="Corporate"/>
    <m/>
    <s v="Alessandria"/>
    <s v="Piedmont"/>
    <s v="Italy"/>
    <x v="5"/>
    <s v="MG018"/>
    <x v="5"/>
    <s v="Europe"/>
    <s v="TEC-MA-5575"/>
    <x v="2"/>
    <x v="6"/>
    <s v="Panasonic Receipt Printer, Durable"/>
    <n v="72.612000000000009"/>
    <n v="1"/>
    <n v="0.4"/>
    <n v="4.8119999999999905"/>
    <n v="3.07"/>
    <s v="High"/>
    <s v="Not Returned"/>
    <n v="6.6270038010246099E-2"/>
    <n v="0"/>
    <d v="2015-05-31T00:00:00"/>
  </r>
  <r>
    <n v="14013"/>
    <x v="7025"/>
    <d v="2015-05-15T00:00:00"/>
    <d v="2015-05-19T00:00:00"/>
    <s v="Standard Class"/>
    <s v="JC-1610564"/>
    <s v="Julie Creighton"/>
    <s v="Corporate"/>
    <m/>
    <s v="Alessandria"/>
    <s v="Piedmont"/>
    <s v="Italy"/>
    <x v="5"/>
    <s v="MG018"/>
    <x v="5"/>
    <s v="Europe"/>
    <s v="OFF-AR-6105"/>
    <x v="0"/>
    <x v="4"/>
    <s v="Stanley Canvas, Blue"/>
    <n v="148.41"/>
    <n v="3"/>
    <n v="0"/>
    <n v="23.669999999999998"/>
    <n v="12.25"/>
    <s v="High"/>
    <s v="Not Returned"/>
    <n v="0.15949060036385687"/>
    <n v="0"/>
    <d v="2015-05-31T00:00:00"/>
  </r>
  <r>
    <n v="14014"/>
    <x v="7026"/>
    <d v="2014-08-07T00:00:00"/>
    <d v="2014-08-11T00:00:00"/>
    <s v="Standard Class"/>
    <s v="TP-2141545"/>
    <s v="Tom Prescott"/>
    <s v="Consumer"/>
    <m/>
    <s v="Paris"/>
    <s v="Ile-de-France"/>
    <s v="France"/>
    <x v="4"/>
    <s v="MG023"/>
    <x v="4"/>
    <s v="Europe"/>
    <s v="OFF-LA-4657"/>
    <x v="0"/>
    <x v="0"/>
    <s v="Hon File Folder Labels, 5000 Label Set"/>
    <n v="45.15"/>
    <n v="5"/>
    <n v="0"/>
    <n v="22.5"/>
    <n v="3.9"/>
    <s v="High"/>
    <s v="Returned"/>
    <n v="0.49833887043189368"/>
    <n v="1"/>
    <d v="2014-08-31T00:00:00"/>
  </r>
  <r>
    <n v="14015"/>
    <x v="7026"/>
    <d v="2014-08-07T00:00:00"/>
    <d v="2014-08-11T00:00:00"/>
    <s v="Standard Class"/>
    <s v="TP-2141545"/>
    <s v="Tom Prescott"/>
    <s v="Consumer"/>
    <m/>
    <s v="Paris"/>
    <s v="Ile-de-France"/>
    <s v="France"/>
    <x v="4"/>
    <s v="MG023"/>
    <x v="4"/>
    <s v="Europe"/>
    <s v="OFF-AR-5921"/>
    <x v="0"/>
    <x v="4"/>
    <s v="Sanford Pencil Sharpener, Easy-Erase"/>
    <n v="162.53999999999996"/>
    <n v="6"/>
    <n v="0"/>
    <n v="81.179999999999993"/>
    <n v="18.309999999999999"/>
    <s v="High"/>
    <s v="Returned"/>
    <n v="0.49944629014396463"/>
    <n v="1"/>
    <d v="2014-08-31T00:00:00"/>
  </r>
  <r>
    <n v="14016"/>
    <x v="7026"/>
    <d v="2014-08-07T00:00:00"/>
    <d v="2014-08-11T00:00:00"/>
    <s v="Standard Class"/>
    <s v="TP-2141545"/>
    <s v="Tom Prescott"/>
    <s v="Consumer"/>
    <m/>
    <s v="Paris"/>
    <s v="Ile-de-France"/>
    <s v="France"/>
    <x v="4"/>
    <s v="MG023"/>
    <x v="4"/>
    <s v="Europe"/>
    <s v="OFF-SU-2990"/>
    <x v="0"/>
    <x v="7"/>
    <s v="Acme Scissors, Serrated"/>
    <n v="199.26"/>
    <n v="9"/>
    <n v="0"/>
    <n v="11.88"/>
    <n v="20.86"/>
    <s v="High"/>
    <s v="Returned"/>
    <n v="5.9620596205962065E-2"/>
    <n v="1"/>
    <d v="2014-08-31T00:00:00"/>
  </r>
  <r>
    <n v="14017"/>
    <x v="7027"/>
    <d v="2013-05-14T00:00:00"/>
    <d v="2013-05-17T00:00:00"/>
    <s v="First Class"/>
    <s v="PO-1885064"/>
    <s v="Patrick O'Brill"/>
    <s v="Consumer"/>
    <m/>
    <s v="Cremona"/>
    <s v="Lombardy"/>
    <s v="Italy"/>
    <x v="5"/>
    <s v="MG018"/>
    <x v="5"/>
    <s v="Europe"/>
    <s v="TEC-AC-4157"/>
    <x v="2"/>
    <x v="8"/>
    <s v="Enermax Keyboard, Programmable"/>
    <n v="169.92000000000002"/>
    <n v="2"/>
    <n v="0"/>
    <n v="73.02"/>
    <n v="48.6"/>
    <s v="Critical"/>
    <s v="Not Returned"/>
    <n v="0.42973163841807904"/>
    <n v="0"/>
    <d v="2013-05-31T00:00:00"/>
  </r>
  <r>
    <n v="14018"/>
    <x v="7027"/>
    <d v="2013-05-14T00:00:00"/>
    <d v="2013-05-17T00:00:00"/>
    <s v="First Class"/>
    <s v="PO-1885064"/>
    <s v="Patrick O'Brill"/>
    <s v="Consumer"/>
    <m/>
    <s v="Cremona"/>
    <s v="Lombardy"/>
    <s v="Italy"/>
    <x v="5"/>
    <s v="MG018"/>
    <x v="5"/>
    <s v="Europe"/>
    <s v="OFF-BI-4824"/>
    <x v="0"/>
    <x v="3"/>
    <s v="Ibico Hole Reinforcements, Durable"/>
    <n v="42.45"/>
    <n v="5"/>
    <n v="0"/>
    <n v="11.850000000000001"/>
    <n v="9.61"/>
    <s v="Critical"/>
    <s v="Not Returned"/>
    <n v="0.27915194346289757"/>
    <n v="0"/>
    <d v="2013-05-31T00:00:00"/>
  </r>
  <r>
    <n v="14019"/>
    <x v="7027"/>
    <d v="2013-05-14T00:00:00"/>
    <d v="2013-05-17T00:00:00"/>
    <s v="First Class"/>
    <s v="PO-1885064"/>
    <s v="Patrick O'Brill"/>
    <s v="Consumer"/>
    <m/>
    <s v="Cremona"/>
    <s v="Lombardy"/>
    <s v="Italy"/>
    <x v="5"/>
    <s v="MG018"/>
    <x v="5"/>
    <s v="Europe"/>
    <s v="OFF-AR-3484"/>
    <x v="0"/>
    <x v="4"/>
    <s v="Binney &amp; Smith Highlighters, Water Color"/>
    <n v="98.85"/>
    <n v="5"/>
    <n v="0"/>
    <n v="41.4"/>
    <n v="29.68"/>
    <s v="Critical"/>
    <s v="Not Returned"/>
    <n v="0.41881638846737484"/>
    <n v="0"/>
    <d v="2013-05-31T00:00:00"/>
  </r>
  <r>
    <n v="14020"/>
    <x v="7028"/>
    <d v="2012-04-28T00:00:00"/>
    <d v="2012-05-02T00:00:00"/>
    <s v="Standard Class"/>
    <s v="GM-1469545"/>
    <s v="Greg Maxwell"/>
    <s v="Corporate"/>
    <m/>
    <s v="Nogent-sur-Oise"/>
    <s v="Nord-Pas-de-Calais-Picardie"/>
    <s v="France"/>
    <x v="4"/>
    <s v="MG023"/>
    <x v="4"/>
    <s v="Europe"/>
    <s v="OFF-SU-4130"/>
    <x v="0"/>
    <x v="7"/>
    <s v="Elite Scissors, Steel"/>
    <n v="65.789999999999992"/>
    <n v="3"/>
    <n v="0"/>
    <n v="14.400000000000002"/>
    <n v="7.15"/>
    <s v="Medium"/>
    <s v="Not Returned"/>
    <n v="0.21887824897400826"/>
    <n v="0"/>
    <d v="2012-04-30T00:00:00"/>
  </r>
  <r>
    <n v="14021"/>
    <x v="7029"/>
    <d v="2013-03-07T00:00:00"/>
    <d v="2013-03-12T00:00:00"/>
    <s v="Second Class"/>
    <s v="BE-11335139"/>
    <s v="Bill Eplett"/>
    <s v="Home Office"/>
    <m/>
    <s v="Kingswood"/>
    <s v="England"/>
    <s v="United Kingdom"/>
    <x v="3"/>
    <s v="MG012"/>
    <x v="3"/>
    <s v="Europe"/>
    <s v="TEC-CO-3710"/>
    <x v="2"/>
    <x v="11"/>
    <s v="Canon Wireless Fax, Laser"/>
    <n v="1893.3000000000002"/>
    <n v="5"/>
    <n v="0"/>
    <n v="927.6"/>
    <n v="205.01"/>
    <s v="Medium"/>
    <s v="Not Returned"/>
    <n v="0.48993820313737912"/>
    <n v="0"/>
    <d v="2013-03-31T00:00:00"/>
  </r>
  <r>
    <n v="14022"/>
    <x v="7030"/>
    <d v="2014-03-06T00:00:00"/>
    <d v="2014-03-08T00:00:00"/>
    <s v="First Class"/>
    <s v="PG-18895139"/>
    <s v="Paul Gonzalez"/>
    <s v="Consumer"/>
    <m/>
    <s v="Harrow"/>
    <s v="England"/>
    <s v="United Kingdom"/>
    <x v="3"/>
    <s v="MG012"/>
    <x v="3"/>
    <s v="Europe"/>
    <s v="OFF-PA-3989"/>
    <x v="0"/>
    <x v="16"/>
    <s v="Eaton Cards &amp; Envelopes, Recycled"/>
    <n v="45.09"/>
    <n v="1"/>
    <n v="0"/>
    <n v="22.53"/>
    <n v="7.86"/>
    <s v="High"/>
    <s v="Not Returned"/>
    <n v="0.49966733200266134"/>
    <n v="0"/>
    <d v="2014-03-31T00:00:00"/>
  </r>
  <r>
    <n v="14023"/>
    <x v="7030"/>
    <d v="2014-03-06T00:00:00"/>
    <d v="2014-03-08T00:00:00"/>
    <s v="First Class"/>
    <s v="PG-18895139"/>
    <s v="Paul Gonzalez"/>
    <s v="Consumer"/>
    <m/>
    <s v="Harrow"/>
    <s v="England"/>
    <s v="United Kingdom"/>
    <x v="3"/>
    <s v="MG012"/>
    <x v="3"/>
    <s v="Europe"/>
    <s v="TEC-MA-5007"/>
    <x v="2"/>
    <x v="6"/>
    <s v="Konica Inkjet, White"/>
    <n v="621.18000000000006"/>
    <n v="2"/>
    <n v="0"/>
    <n v="236.04000000000002"/>
    <n v="111.2"/>
    <s v="High"/>
    <s v="Not Returned"/>
    <n v="0.37998647734956048"/>
    <n v="0"/>
    <d v="2014-03-31T00:00:00"/>
  </r>
  <r>
    <n v="14024"/>
    <x v="7031"/>
    <d v="2014-11-30T00:00:00"/>
    <d v="2014-12-04T00:00:00"/>
    <s v="Standard Class"/>
    <s v="CC-126858"/>
    <s v="Craig Carroll"/>
    <s v="Consumer"/>
    <m/>
    <s v="Linz"/>
    <s v="Upper Austria"/>
    <s v="Austria"/>
    <x v="4"/>
    <s v="MG023"/>
    <x v="4"/>
    <s v="Europe"/>
    <s v="OFF-BI-2899"/>
    <x v="0"/>
    <x v="3"/>
    <s v="Acco Binding Machine, Clear"/>
    <n v="303.3"/>
    <n v="6"/>
    <n v="0"/>
    <n v="33.300000000000004"/>
    <n v="16.309999999999999"/>
    <s v="Medium"/>
    <s v="Not Returned"/>
    <n v="0.10979228486646886"/>
    <n v="0"/>
    <d v="2014-11-30T00:00:00"/>
  </r>
  <r>
    <n v="14025"/>
    <x v="7031"/>
    <d v="2014-11-30T00:00:00"/>
    <d v="2014-12-04T00:00:00"/>
    <s v="Standard Class"/>
    <s v="CC-126858"/>
    <s v="Craig Carroll"/>
    <s v="Consumer"/>
    <m/>
    <s v="Linz"/>
    <s v="Upper Austria"/>
    <s v="Austria"/>
    <x v="4"/>
    <s v="MG023"/>
    <x v="4"/>
    <s v="Europe"/>
    <s v="OFF-ST-6264"/>
    <x v="0"/>
    <x v="12"/>
    <s v="Tenex Lockers, Wire Frame"/>
    <n v="1828.9799999999998"/>
    <n v="9"/>
    <n v="0"/>
    <n v="566.73"/>
    <n v="113.75"/>
    <s v="Medium"/>
    <s v="Not Returned"/>
    <n v="0.30986123413049899"/>
    <n v="0"/>
    <d v="2014-11-30T00:00:00"/>
  </r>
  <r>
    <n v="14026"/>
    <x v="7031"/>
    <d v="2014-11-30T00:00:00"/>
    <d v="2014-12-04T00:00:00"/>
    <s v="Standard Class"/>
    <s v="CC-126858"/>
    <s v="Craig Carroll"/>
    <s v="Consumer"/>
    <m/>
    <s v="Linz"/>
    <s v="Upper Austria"/>
    <s v="Austria"/>
    <x v="4"/>
    <s v="MG023"/>
    <x v="4"/>
    <s v="Europe"/>
    <s v="OFF-SU-4993"/>
    <x v="0"/>
    <x v="7"/>
    <s v="Kleencut Trimmer, Easy Grip"/>
    <n v="215.25"/>
    <n v="5"/>
    <n v="0"/>
    <n v="51.6"/>
    <n v="17.95"/>
    <s v="Medium"/>
    <s v="Not Returned"/>
    <n v="0.2397212543554007"/>
    <n v="0"/>
    <d v="2014-11-30T00:00:00"/>
  </r>
  <r>
    <n v="14027"/>
    <x v="7032"/>
    <d v="2015-04-04T00:00:00"/>
    <d v="2015-04-09T00:00:00"/>
    <s v="Second Class"/>
    <s v="CC-1268591"/>
    <s v="Craig Carroll"/>
    <s v="Consumer"/>
    <m/>
    <s v="Enschede"/>
    <s v="Overijssel"/>
    <s v="Netherlands"/>
    <x v="4"/>
    <s v="MG023"/>
    <x v="4"/>
    <s v="Europe"/>
    <s v="OFF-EN-4454"/>
    <x v="0"/>
    <x v="5"/>
    <s v="GlobeWeis Peel and Seal, with clear poly window"/>
    <n v="62.325000000000003"/>
    <n v="5"/>
    <n v="0.5"/>
    <n v="-56.175000000000004"/>
    <n v="4.2"/>
    <s v="Medium"/>
    <s v="Not Returned"/>
    <n v="-0.90132370637785808"/>
    <n v="0"/>
    <d v="2015-04-30T00:00:00"/>
  </r>
  <r>
    <n v="14028"/>
    <x v="7033"/>
    <d v="2015-10-15T00:00:00"/>
    <d v="2015-10-17T00:00:00"/>
    <s v="Second Class"/>
    <s v="LP-17080120"/>
    <s v="Liz Pelletier"/>
    <s v="Consumer"/>
    <m/>
    <s v="Alicante"/>
    <s v="Valenciana"/>
    <s v="Spain"/>
    <x v="5"/>
    <s v="MG018"/>
    <x v="5"/>
    <s v="Europe"/>
    <s v="OFF-AR-3454"/>
    <x v="0"/>
    <x v="4"/>
    <s v="BIC Highlighters, Water Color"/>
    <n v="88.44"/>
    <n v="4"/>
    <n v="0"/>
    <n v="15.84"/>
    <n v="18.43"/>
    <s v="Critical"/>
    <s v="Not Returned"/>
    <n v="0.17910447761194029"/>
    <n v="0"/>
    <d v="2015-10-31T00:00:00"/>
  </r>
  <r>
    <n v="14029"/>
    <x v="7034"/>
    <d v="2012-08-31T00:00:00"/>
    <d v="2012-09-03T00:00:00"/>
    <s v="First Class"/>
    <s v="FH-1436596"/>
    <s v="Fred Hopkins"/>
    <s v="Corporate"/>
    <m/>
    <s v="Drammen"/>
    <s v="Buskerud"/>
    <s v="Norway"/>
    <x v="3"/>
    <s v="MG012"/>
    <x v="3"/>
    <s v="Europe"/>
    <s v="OFF-ST-5712"/>
    <x v="0"/>
    <x v="12"/>
    <s v="Rogers Trays, Wire Frame"/>
    <n v="243"/>
    <n v="4"/>
    <n v="0"/>
    <n v="119.03999999999999"/>
    <n v="41.83"/>
    <s v="Critical"/>
    <s v="Not Returned"/>
    <n v="0.4898765432098765"/>
    <n v="0"/>
    <d v="2012-08-31T00:00:00"/>
  </r>
  <r>
    <n v="14030"/>
    <x v="7035"/>
    <d v="2013-05-03T00:00:00"/>
    <d v="2013-05-05T00:00:00"/>
    <s v="Second Class"/>
    <s v="DM-13345124"/>
    <s v="Denise Monton"/>
    <s v="Corporate"/>
    <m/>
    <s v="Huddinge"/>
    <s v="Stockholm"/>
    <s v="Sweden"/>
    <x v="3"/>
    <s v="MG012"/>
    <x v="3"/>
    <s v="Europe"/>
    <s v="FUR-CH-5803"/>
    <x v="1"/>
    <x v="10"/>
    <s v="SAFCO Steel Folding Chair, Set of Two"/>
    <n v="351.84000000000003"/>
    <n v="8"/>
    <n v="0.5"/>
    <n v="-49.440000000000055"/>
    <n v="23.01"/>
    <s v="Medium"/>
    <s v="Not Returned"/>
    <n v="-0.14051841746248309"/>
    <n v="0"/>
    <d v="2013-05-31T00:00:00"/>
  </r>
  <r>
    <n v="14031"/>
    <x v="7036"/>
    <d v="2013-07-30T00:00:00"/>
    <d v="2013-08-03T00:00:00"/>
    <s v="Standard Class"/>
    <s v="RF-1984048"/>
    <s v="Roy Französisch"/>
    <s v="Consumer"/>
    <m/>
    <s v="Halle"/>
    <s v="North Rhine-Westphalia"/>
    <s v="Germany"/>
    <x v="4"/>
    <s v="MG023"/>
    <x v="4"/>
    <s v="Europe"/>
    <s v="TEC-AC-5203"/>
    <x v="2"/>
    <x v="8"/>
    <s v="Memorex Memory Card, Bluetooth"/>
    <n v="306.80999999999995"/>
    <n v="3"/>
    <n v="0"/>
    <n v="64.350000000000009"/>
    <n v="26.66"/>
    <s v="Medium"/>
    <s v="Not Returned"/>
    <n v="0.20973892637136995"/>
    <n v="0"/>
    <d v="2013-07-31T00:00:00"/>
  </r>
  <r>
    <n v="14032"/>
    <x v="7036"/>
    <d v="2013-07-30T00:00:00"/>
    <d v="2013-08-03T00:00:00"/>
    <s v="Standard Class"/>
    <s v="RF-1984048"/>
    <s v="Roy Französisch"/>
    <s v="Consumer"/>
    <m/>
    <s v="Halle"/>
    <s v="North Rhine-Westphalia"/>
    <s v="Germany"/>
    <x v="4"/>
    <s v="MG023"/>
    <x v="4"/>
    <s v="Europe"/>
    <s v="FUR-FU-6239"/>
    <x v="1"/>
    <x v="1"/>
    <s v="Tenex Clock, Erganomic"/>
    <n v="146.60999999999999"/>
    <n v="3"/>
    <n v="0"/>
    <n v="65.97"/>
    <n v="7.82"/>
    <s v="Medium"/>
    <s v="Not Returned"/>
    <n v="0.4499693063228975"/>
    <n v="0"/>
    <d v="2013-07-31T00:00:00"/>
  </r>
  <r>
    <n v="14033"/>
    <x v="7036"/>
    <d v="2013-07-30T00:00:00"/>
    <d v="2013-08-03T00:00:00"/>
    <s v="Standard Class"/>
    <s v="RF-1984048"/>
    <s v="Roy Französisch"/>
    <s v="Consumer"/>
    <m/>
    <s v="Halle"/>
    <s v="North Rhine-Westphalia"/>
    <s v="Germany"/>
    <x v="4"/>
    <s v="MG023"/>
    <x v="4"/>
    <s v="Europe"/>
    <s v="OFF-BI-3714"/>
    <x v="0"/>
    <x v="3"/>
    <s v="Cardinal 3-Hole Punch, Economy"/>
    <n v="201.59999999999997"/>
    <n v="7"/>
    <n v="0"/>
    <n v="90.72"/>
    <n v="12.18"/>
    <s v="Medium"/>
    <s v="Not Returned"/>
    <n v="0.45000000000000007"/>
    <n v="0"/>
    <d v="2013-07-31T00:00:00"/>
  </r>
  <r>
    <n v="14034"/>
    <x v="7036"/>
    <d v="2013-07-30T00:00:00"/>
    <d v="2013-08-03T00:00:00"/>
    <s v="Standard Class"/>
    <s v="RF-1984048"/>
    <s v="Roy Französisch"/>
    <s v="Consumer"/>
    <m/>
    <s v="Halle"/>
    <s v="North Rhine-Westphalia"/>
    <s v="Germany"/>
    <x v="4"/>
    <s v="MG023"/>
    <x v="4"/>
    <s v="Europe"/>
    <s v="OFF-ST-5702"/>
    <x v="0"/>
    <x v="12"/>
    <s v="Rogers Lockers, Single Width"/>
    <n v="380.96999999999997"/>
    <n v="2"/>
    <n v="0.1"/>
    <n v="143.91000000000003"/>
    <n v="37.44"/>
    <s v="Medium"/>
    <s v="Not Returned"/>
    <n v="0.37774627923458548"/>
    <n v="0"/>
    <d v="2013-07-31T00:00:00"/>
  </r>
  <r>
    <n v="14035"/>
    <x v="7037"/>
    <d v="2015-11-21T00:00:00"/>
    <d v="2015-11-25T00:00:00"/>
    <s v="Standard Class"/>
    <s v="CM-1181545"/>
    <s v="Candace McMahon"/>
    <s v="Corporate"/>
    <m/>
    <s v="Valence"/>
    <s v="Auvergne-Rhône-Alpes"/>
    <s v="France"/>
    <x v="4"/>
    <s v="MG023"/>
    <x v="4"/>
    <s v="Europe"/>
    <s v="OFF-BI-3722"/>
    <x v="0"/>
    <x v="3"/>
    <s v="Cardinal Binder, Economy"/>
    <n v="96.809999999999988"/>
    <n v="7"/>
    <n v="0"/>
    <n v="35.699999999999996"/>
    <n v="4.6500000000000004"/>
    <s v="Medium"/>
    <s v="Not Returned"/>
    <n v="0.36876355748373102"/>
    <n v="0"/>
    <d v="2015-11-30T00:00:00"/>
  </r>
  <r>
    <n v="14036"/>
    <x v="7037"/>
    <d v="2015-11-21T00:00:00"/>
    <d v="2015-11-25T00:00:00"/>
    <s v="Standard Class"/>
    <s v="CM-1181545"/>
    <s v="Candace McMahon"/>
    <s v="Corporate"/>
    <m/>
    <s v="Valence"/>
    <s v="Auvergne-Rhône-Alpes"/>
    <s v="France"/>
    <x v="4"/>
    <s v="MG023"/>
    <x v="4"/>
    <s v="Europe"/>
    <s v="OFF-BI-3251"/>
    <x v="0"/>
    <x v="3"/>
    <s v="Avery Binder, Clear"/>
    <n v="24.72"/>
    <n v="2"/>
    <n v="0"/>
    <n v="2.46"/>
    <n v="2.0300000000000002"/>
    <s v="Medium"/>
    <s v="Not Returned"/>
    <n v="9.9514563106796114E-2"/>
    <n v="0"/>
    <d v="2015-11-30T00:00:00"/>
  </r>
  <r>
    <n v="14037"/>
    <x v="7038"/>
    <d v="2013-12-19T00:00:00"/>
    <d v="2013-12-25T00:00:00"/>
    <s v="Standard Class"/>
    <s v="AB-10060139"/>
    <s v="Adam Bellavance"/>
    <s v="Home Office"/>
    <m/>
    <s v="London"/>
    <s v="England"/>
    <s v="United Kingdom"/>
    <x v="3"/>
    <s v="MG012"/>
    <x v="3"/>
    <s v="Europe"/>
    <s v="FUR-BO-5949"/>
    <x v="1"/>
    <x v="2"/>
    <s v="Sauder Classic Bookcase, Mobile"/>
    <n v="1578.636"/>
    <n v="4"/>
    <n v="0.1"/>
    <n v="613.83600000000001"/>
    <n v="161.06"/>
    <s v="Medium"/>
    <s v="Not Returned"/>
    <n v="0.38883947914528749"/>
    <n v="0"/>
    <d v="2013-12-31T00:00:00"/>
  </r>
  <r>
    <n v="14038"/>
    <x v="7039"/>
    <d v="2012-12-25T00:00:00"/>
    <d v="2012-12-27T00:00:00"/>
    <s v="First Class"/>
    <s v="DJ-13420120"/>
    <s v="Denny Joy"/>
    <s v="Corporate"/>
    <m/>
    <s v="Zamora"/>
    <s v="Castile and León"/>
    <s v="Spain"/>
    <x v="5"/>
    <s v="MG018"/>
    <x v="5"/>
    <s v="Europe"/>
    <s v="FUR-BO-3648"/>
    <x v="1"/>
    <x v="2"/>
    <s v="Bush Stackable Bookrack, Traditional"/>
    <n v="245.93999999999997"/>
    <n v="2"/>
    <n v="0"/>
    <n v="61.44"/>
    <n v="29.88"/>
    <s v="High"/>
    <s v="Not Returned"/>
    <n v="0.24981702854354723"/>
    <n v="0"/>
    <d v="2012-12-31T00:00:00"/>
  </r>
  <r>
    <n v="14039"/>
    <x v="7040"/>
    <d v="2015-08-04T00:00:00"/>
    <d v="2015-08-07T00:00:00"/>
    <s v="First Class"/>
    <s v="SS-20590139"/>
    <s v="Sonia Sunley"/>
    <s v="Consumer"/>
    <m/>
    <s v="Stoke-on-Trent"/>
    <s v="England"/>
    <s v="United Kingdom"/>
    <x v="3"/>
    <s v="MG012"/>
    <x v="3"/>
    <s v="Europe"/>
    <s v="OFF-AP-4733"/>
    <x v="0"/>
    <x v="14"/>
    <s v="Hoover Microwave, White"/>
    <n v="1533.8999999999999"/>
    <n v="5"/>
    <n v="0"/>
    <n v="414.15"/>
    <n v="83.64"/>
    <s v="Medium"/>
    <s v="Not Returned"/>
    <n v="0.26999804420105616"/>
    <n v="0"/>
    <d v="2015-08-31T00:00:00"/>
  </r>
  <r>
    <n v="14040"/>
    <x v="7040"/>
    <d v="2015-08-04T00:00:00"/>
    <d v="2015-08-07T00:00:00"/>
    <s v="First Class"/>
    <s v="SS-20590139"/>
    <s v="Sonia Sunley"/>
    <s v="Consumer"/>
    <m/>
    <s v="Stoke-on-Trent"/>
    <s v="England"/>
    <s v="United Kingdom"/>
    <x v="3"/>
    <s v="MG012"/>
    <x v="3"/>
    <s v="Europe"/>
    <s v="OFF-ST-6262"/>
    <x v="0"/>
    <x v="12"/>
    <s v="Tenex Lockers, Industrial"/>
    <n v="613.89"/>
    <n v="3"/>
    <n v="0"/>
    <n v="171.81"/>
    <n v="112.4"/>
    <s v="Medium"/>
    <s v="Not Returned"/>
    <n v="0.27987098665884769"/>
    <n v="0"/>
    <d v="2015-08-31T00:00:00"/>
  </r>
  <r>
    <n v="14041"/>
    <x v="7040"/>
    <d v="2015-08-04T00:00:00"/>
    <d v="2015-08-07T00:00:00"/>
    <s v="First Class"/>
    <s v="SS-20590139"/>
    <s v="Sonia Sunley"/>
    <s v="Consumer"/>
    <m/>
    <s v="Stoke-on-Trent"/>
    <s v="England"/>
    <s v="United Kingdom"/>
    <x v="3"/>
    <s v="MG012"/>
    <x v="3"/>
    <s v="Europe"/>
    <s v="OFF-AR-3552"/>
    <x v="0"/>
    <x v="4"/>
    <s v="Boston Sketch Pad, Blue"/>
    <n v="340.19999999999993"/>
    <n v="7"/>
    <n v="0"/>
    <n v="146.16"/>
    <n v="68.67"/>
    <s v="Medium"/>
    <s v="Not Returned"/>
    <n v="0.42962962962962969"/>
    <n v="0"/>
    <d v="2015-08-31T00:00:00"/>
  </r>
  <r>
    <n v="14042"/>
    <x v="7041"/>
    <d v="2013-05-09T00:00:00"/>
    <d v="2013-05-16T00:00:00"/>
    <s v="Standard Class"/>
    <s v="SF-2006548"/>
    <s v="Sandra Flanagan"/>
    <s v="Consumer"/>
    <m/>
    <s v="Gelsenkirchen"/>
    <s v="North Rhine-Westphalia"/>
    <s v="Germany"/>
    <x v="4"/>
    <s v="MG023"/>
    <x v="4"/>
    <s v="Europe"/>
    <s v="OFF-SU-6170"/>
    <x v="0"/>
    <x v="7"/>
    <s v="Stiletto Ruler, Serrated"/>
    <n v="34.74"/>
    <n v="3"/>
    <n v="0"/>
    <n v="11.43"/>
    <n v="3.62"/>
    <s v="Medium"/>
    <s v="Not Returned"/>
    <n v="0.32901554404145072"/>
    <n v="0"/>
    <d v="2013-05-31T00:00:00"/>
  </r>
  <r>
    <n v="14043"/>
    <x v="7042"/>
    <d v="2014-12-16T00:00:00"/>
    <d v="2014-12-18T00:00:00"/>
    <s v="First Class"/>
    <s v="GG-1465048"/>
    <s v="Greg Guthrie"/>
    <s v="Corporate"/>
    <m/>
    <s v="Munster"/>
    <s v="Lower Saxony"/>
    <s v="Germany"/>
    <x v="4"/>
    <s v="MG023"/>
    <x v="4"/>
    <s v="Europe"/>
    <s v="OFF-AP-4950"/>
    <x v="0"/>
    <x v="14"/>
    <s v="KitchenAid Blender, Silver"/>
    <n v="533.79"/>
    <n v="6"/>
    <n v="0.1"/>
    <n v="148.22999999999996"/>
    <n v="76.45"/>
    <s v="Medium"/>
    <s v="Not Returned"/>
    <n v="0.2776934749620637"/>
    <n v="0"/>
    <d v="2014-12-31T00:00:00"/>
  </r>
  <r>
    <n v="14044"/>
    <x v="7043"/>
    <d v="2014-08-30T00:00:00"/>
    <d v="2014-09-01T00:00:00"/>
    <s v="First Class"/>
    <s v="MP-1817564"/>
    <s v="Mike Pelletier"/>
    <s v="Home Office"/>
    <m/>
    <s v="Prato"/>
    <s v="Tuscany"/>
    <s v="Italy"/>
    <x v="5"/>
    <s v="MG018"/>
    <x v="5"/>
    <s v="Europe"/>
    <s v="OFF-AR-3499"/>
    <x v="0"/>
    <x v="4"/>
    <s v="Binney &amp; Smith Sketch Pad, Blue"/>
    <n v="92.64"/>
    <n v="2"/>
    <n v="0"/>
    <n v="24.06"/>
    <n v="4.66"/>
    <s v="High"/>
    <s v="Not Returned"/>
    <n v="0.25971502590673573"/>
    <n v="0"/>
    <d v="2014-08-31T00:00:00"/>
  </r>
  <r>
    <n v="14045"/>
    <x v="7043"/>
    <d v="2014-08-30T00:00:00"/>
    <d v="2014-09-01T00:00:00"/>
    <s v="First Class"/>
    <s v="MP-1817564"/>
    <s v="Mike Pelletier"/>
    <s v="Home Office"/>
    <m/>
    <s v="Prato"/>
    <s v="Tuscany"/>
    <s v="Italy"/>
    <x v="5"/>
    <s v="MG018"/>
    <x v="5"/>
    <s v="Europe"/>
    <s v="OFF-ST-4285"/>
    <x v="0"/>
    <x v="12"/>
    <s v="Fellowes Shelving, Wire Frame"/>
    <n v="34.145999999999994"/>
    <n v="1"/>
    <n v="0.4"/>
    <n v="0.54599999999999937"/>
    <n v="4.16"/>
    <s v="High"/>
    <s v="Not Returned"/>
    <n v="1.5990159901599001E-2"/>
    <n v="0"/>
    <d v="2014-08-31T00:00:00"/>
  </r>
  <r>
    <n v="14046"/>
    <x v="7044"/>
    <d v="2015-03-31T00:00:00"/>
    <d v="2015-04-03T00:00:00"/>
    <s v="First Class"/>
    <s v="LW-1721545"/>
    <s v="Luke Weiss"/>
    <s v="Consumer"/>
    <m/>
    <s v="Quimper"/>
    <s v="Brittany"/>
    <s v="France"/>
    <x v="4"/>
    <s v="MG023"/>
    <x v="4"/>
    <s v="Europe"/>
    <s v="OFF-ST-5688"/>
    <x v="0"/>
    <x v="12"/>
    <s v="Rogers Box, Single Width"/>
    <n v="43.2"/>
    <n v="2"/>
    <n v="0.1"/>
    <n v="0.95999999999999908"/>
    <n v="14.3"/>
    <s v="Critical"/>
    <s v="Not Returned"/>
    <n v="2.2222222222222199E-2"/>
    <n v="0"/>
    <d v="2015-03-31T00:00:00"/>
  </r>
  <r>
    <n v="14047"/>
    <x v="7045"/>
    <d v="2014-03-04T00:00:00"/>
    <d v="2014-03-08T00:00:00"/>
    <s v="Standard Class"/>
    <s v="GZ-1454548"/>
    <s v="George Zrebassa"/>
    <s v="Corporate"/>
    <m/>
    <s v="Aachen"/>
    <s v="North Rhine-Westphalia"/>
    <s v="Germany"/>
    <x v="4"/>
    <s v="MG023"/>
    <x v="4"/>
    <s v="Europe"/>
    <s v="OFF-AR-3483"/>
    <x v="0"/>
    <x v="4"/>
    <s v="Binney &amp; Smith Highlighters, Fluorescent"/>
    <n v="53.55"/>
    <n v="3"/>
    <n v="0"/>
    <n v="4.2299999999999995"/>
    <n v="6.34"/>
    <s v="Medium"/>
    <s v="Not Returned"/>
    <n v="7.8991596638655459E-2"/>
    <n v="0"/>
    <d v="2014-03-31T00:00:00"/>
  </r>
  <r>
    <n v="14048"/>
    <x v="7046"/>
    <d v="2015-09-12T00:00:00"/>
    <d v="2015-09-15T00:00:00"/>
    <s v="Second Class"/>
    <s v="HM-14860139"/>
    <s v="Harry Marie"/>
    <s v="Corporate"/>
    <m/>
    <s v="Washington"/>
    <s v="England"/>
    <s v="United Kingdom"/>
    <x v="3"/>
    <s v="MG012"/>
    <x v="3"/>
    <s v="Europe"/>
    <s v="FUR-FU-6258"/>
    <x v="1"/>
    <x v="1"/>
    <s v="Tenex Light Bulb, Duo Pack"/>
    <n v="13.293000000000001"/>
    <n v="1"/>
    <n v="0.3"/>
    <n v="-3.4470000000000001"/>
    <n v="2.12"/>
    <s v="Critical"/>
    <s v="Not Returned"/>
    <n v="-0.25930941096817872"/>
    <n v="0"/>
    <d v="2015-09-30T00:00:00"/>
  </r>
  <r>
    <n v="14049"/>
    <x v="7046"/>
    <d v="2015-09-12T00:00:00"/>
    <d v="2015-09-15T00:00:00"/>
    <s v="Second Class"/>
    <s v="HM-14860139"/>
    <s v="Harry Marie"/>
    <s v="Corporate"/>
    <m/>
    <s v="Washington"/>
    <s v="England"/>
    <s v="United Kingdom"/>
    <x v="3"/>
    <s v="MG012"/>
    <x v="3"/>
    <s v="Europe"/>
    <s v="OFF-AR-3484"/>
    <x v="0"/>
    <x v="4"/>
    <s v="Binney &amp; Smith Highlighters, Water Color"/>
    <n v="118.62"/>
    <n v="6"/>
    <n v="0"/>
    <n v="49.679999999999993"/>
    <n v="34.770000000000003"/>
    <s v="Critical"/>
    <s v="Not Returned"/>
    <n v="0.41881638846737473"/>
    <n v="0"/>
    <d v="2015-09-30T00:00:00"/>
  </r>
  <r>
    <n v="14050"/>
    <x v="7046"/>
    <d v="2015-09-12T00:00:00"/>
    <d v="2015-09-15T00:00:00"/>
    <s v="Second Class"/>
    <s v="HM-14860139"/>
    <s v="Harry Marie"/>
    <s v="Corporate"/>
    <m/>
    <s v="Washington"/>
    <s v="England"/>
    <s v="United Kingdom"/>
    <x v="3"/>
    <s v="MG012"/>
    <x v="3"/>
    <s v="Europe"/>
    <s v="OFF-SU-3004"/>
    <x v="0"/>
    <x v="7"/>
    <s v="Acme Trimmer, Steel"/>
    <n v="87.960000000000008"/>
    <n v="2"/>
    <n v="0"/>
    <n v="19.32"/>
    <n v="17.32"/>
    <s v="Critical"/>
    <s v="Not Returned"/>
    <n v="0.21964529331514324"/>
    <n v="0"/>
    <d v="2015-09-30T00:00:00"/>
  </r>
  <r>
    <n v="14051"/>
    <x v="7047"/>
    <d v="2014-12-24T00:00:00"/>
    <d v="2014-12-28T00:00:00"/>
    <s v="Second Class"/>
    <s v="CD-1198048"/>
    <s v="Carol Darley"/>
    <s v="Consumer"/>
    <m/>
    <s v="Halle"/>
    <s v="North Rhine-Westphalia"/>
    <s v="Germany"/>
    <x v="4"/>
    <s v="MG023"/>
    <x v="4"/>
    <s v="Europe"/>
    <s v="FUR-CH-5454"/>
    <x v="1"/>
    <x v="10"/>
    <s v="Office Star Swivel Stool, Adjustable"/>
    <n v="158.78700000000003"/>
    <n v="1"/>
    <n v="0.1"/>
    <n v="-3.0000000000036664E-3"/>
    <n v="3.04"/>
    <s v="Medium"/>
    <s v="Not Returned"/>
    <n v="-1.8893234332808515E-5"/>
    <n v="0"/>
    <d v="2014-12-31T00:00:00"/>
  </r>
  <r>
    <n v="14052"/>
    <x v="7047"/>
    <d v="2014-12-24T00:00:00"/>
    <d v="2014-12-28T00:00:00"/>
    <s v="Second Class"/>
    <s v="CD-1198048"/>
    <s v="Carol Darley"/>
    <s v="Consumer"/>
    <m/>
    <s v="Halle"/>
    <s v="North Rhine-Westphalia"/>
    <s v="Germany"/>
    <x v="4"/>
    <s v="MG023"/>
    <x v="4"/>
    <s v="Europe"/>
    <s v="OFF-ST-5694"/>
    <x v="0"/>
    <x v="12"/>
    <s v="Rogers Folders, Blue"/>
    <n v="82.863"/>
    <n v="3"/>
    <n v="0.1"/>
    <n v="-7.407"/>
    <n v="8.6199999999999992"/>
    <s v="Medium"/>
    <s v="Not Returned"/>
    <n v="-8.9388508743347458E-2"/>
    <n v="0"/>
    <d v="2014-12-31T00:00:00"/>
  </r>
  <r>
    <n v="14053"/>
    <x v="7047"/>
    <d v="2014-12-24T00:00:00"/>
    <d v="2014-12-28T00:00:00"/>
    <s v="Second Class"/>
    <s v="CD-1198048"/>
    <s v="Carol Darley"/>
    <s v="Consumer"/>
    <m/>
    <s v="Halle"/>
    <s v="North Rhine-Westphalia"/>
    <s v="Germany"/>
    <x v="4"/>
    <s v="MG023"/>
    <x v="4"/>
    <s v="Europe"/>
    <s v="OFF-ST-5706"/>
    <x v="0"/>
    <x v="12"/>
    <s v="Rogers Shelving, Industrial"/>
    <n v="56.348999999999997"/>
    <n v="1"/>
    <n v="0.1"/>
    <n v="12.519000000000002"/>
    <n v="5.39"/>
    <s v="Medium"/>
    <s v="Not Returned"/>
    <n v="0.22216898259064052"/>
    <n v="0"/>
    <d v="2014-12-31T00:00:00"/>
  </r>
  <r>
    <n v="14054"/>
    <x v="7048"/>
    <d v="2012-11-16T00:00:00"/>
    <d v="2012-11-20T00:00:00"/>
    <s v="Standard Class"/>
    <s v="TC-21475120"/>
    <s v="Tony Chapman"/>
    <s v="Home Office"/>
    <m/>
    <s v="Madrid"/>
    <s v="Madrid"/>
    <s v="Spain"/>
    <x v="5"/>
    <s v="MG018"/>
    <x v="5"/>
    <s v="Europe"/>
    <s v="OFF-ST-4257"/>
    <x v="0"/>
    <x v="12"/>
    <s v="Fellowes File Cart, Blue"/>
    <n v="123.57900000000001"/>
    <n v="1"/>
    <n v="0.1"/>
    <n v="41.169000000000004"/>
    <n v="10.53"/>
    <s v="Medium"/>
    <s v="Not Returned"/>
    <n v="0.3331391255795888"/>
    <n v="0"/>
    <d v="2012-11-30T00:00:00"/>
  </r>
  <r>
    <n v="14055"/>
    <x v="7048"/>
    <d v="2012-11-16T00:00:00"/>
    <d v="2012-11-20T00:00:00"/>
    <s v="Standard Class"/>
    <s v="TC-21475120"/>
    <s v="Tony Chapman"/>
    <s v="Home Office"/>
    <m/>
    <s v="Madrid"/>
    <s v="Madrid"/>
    <s v="Spain"/>
    <x v="5"/>
    <s v="MG018"/>
    <x v="5"/>
    <s v="Europe"/>
    <s v="OFF-PA-3999"/>
    <x v="0"/>
    <x v="16"/>
    <s v="Eaton Message Books, Multicolor"/>
    <n v="131.94"/>
    <n v="6"/>
    <n v="0"/>
    <n v="60.66"/>
    <n v="8.16"/>
    <s v="Medium"/>
    <s v="Not Returned"/>
    <n v="0.45975443383356068"/>
    <n v="0"/>
    <d v="2012-11-30T00:00:00"/>
  </r>
  <r>
    <n v="14056"/>
    <x v="7048"/>
    <d v="2012-11-16T00:00:00"/>
    <d v="2012-11-20T00:00:00"/>
    <s v="Standard Class"/>
    <s v="TC-21475120"/>
    <s v="Tony Chapman"/>
    <s v="Home Office"/>
    <m/>
    <s v="Madrid"/>
    <s v="Madrid"/>
    <s v="Spain"/>
    <x v="5"/>
    <s v="MG018"/>
    <x v="5"/>
    <s v="Europe"/>
    <s v="FUR-FU-3023"/>
    <x v="1"/>
    <x v="1"/>
    <s v="Advantus Clock, Black"/>
    <n v="102.78000000000002"/>
    <n v="2"/>
    <n v="0"/>
    <n v="29.759999999999998"/>
    <n v="3.26"/>
    <s v="Medium"/>
    <s v="Not Returned"/>
    <n v="0.2895504962054874"/>
    <n v="0"/>
    <d v="2012-11-30T00:00:00"/>
  </r>
  <r>
    <n v="14057"/>
    <x v="7049"/>
    <d v="2015-05-22T00:00:00"/>
    <d v="2015-05-28T00:00:00"/>
    <s v="Standard Class"/>
    <s v="AI-1085564"/>
    <s v="Arianne Irving"/>
    <s v="Consumer"/>
    <m/>
    <s v="Guidonia Montecelio"/>
    <s v="Lazio"/>
    <s v="Italy"/>
    <x v="5"/>
    <s v="MG018"/>
    <x v="5"/>
    <s v="Europe"/>
    <s v="OFF-PA-4467"/>
    <x v="0"/>
    <x v="16"/>
    <s v="Green Bar Computer Printout Paper, Multicolor"/>
    <n v="155.85000000000002"/>
    <n v="5"/>
    <n v="0"/>
    <n v="35.699999999999996"/>
    <n v="15.93"/>
    <s v="Medium"/>
    <s v="Not Returned"/>
    <n v="0.22906641000962458"/>
    <n v="0"/>
    <d v="2015-05-31T00:00:00"/>
  </r>
  <r>
    <n v="14058"/>
    <x v="7050"/>
    <d v="2013-08-22T00:00:00"/>
    <d v="2013-08-28T00:00:00"/>
    <s v="Standard Class"/>
    <s v="BF-11275120"/>
    <s v="Beth Fritzler"/>
    <s v="Corporate"/>
    <m/>
    <s v="Getxo"/>
    <s v="Basque Country"/>
    <s v="Spain"/>
    <x v="5"/>
    <s v="MG018"/>
    <x v="5"/>
    <s v="Europe"/>
    <s v="OFF-AP-3565"/>
    <x v="0"/>
    <x v="14"/>
    <s v="Breville Blender, White"/>
    <n v="545.94000000000005"/>
    <n v="6"/>
    <n v="0"/>
    <n v="114.48000000000002"/>
    <n v="20.079999999999998"/>
    <s v="Medium"/>
    <s v="Not Returned"/>
    <n v="0.20969337289812068"/>
    <n v="0"/>
    <d v="2013-08-31T00:00:00"/>
  </r>
  <r>
    <n v="14059"/>
    <x v="7051"/>
    <d v="2015-06-30T00:00:00"/>
    <d v="2015-06-30T00:00:00"/>
    <s v="Same Day"/>
    <s v="DW-13480139"/>
    <s v="Dianna Wilson"/>
    <s v="Home Office"/>
    <m/>
    <s v="Stoke-on-Trent"/>
    <s v="England"/>
    <s v="United Kingdom"/>
    <x v="3"/>
    <s v="MG012"/>
    <x v="3"/>
    <s v="Europe"/>
    <s v="OFF-EN-5034"/>
    <x v="0"/>
    <x v="5"/>
    <s v="Kraft Mailers, Security-Tint"/>
    <n v="40.050000000000004"/>
    <n v="1"/>
    <n v="0"/>
    <n v="1.98"/>
    <n v="5.47"/>
    <s v="High"/>
    <s v="Not Returned"/>
    <n v="4.9438202247191004E-2"/>
    <n v="0"/>
    <d v="2015-06-30T00:00:00"/>
  </r>
  <r>
    <n v="14060"/>
    <x v="7051"/>
    <d v="2015-06-30T00:00:00"/>
    <d v="2015-06-30T00:00:00"/>
    <s v="Same Day"/>
    <s v="DW-13480139"/>
    <s v="Dianna Wilson"/>
    <s v="Home Office"/>
    <m/>
    <s v="Stoke-on-Trent"/>
    <s v="England"/>
    <s v="United Kingdom"/>
    <x v="3"/>
    <s v="MG012"/>
    <x v="3"/>
    <s v="Europe"/>
    <s v="OFF-BI-3721"/>
    <x v="0"/>
    <x v="3"/>
    <s v="Cardinal Binder, Durable"/>
    <n v="30.659999999999997"/>
    <n v="2"/>
    <n v="0"/>
    <n v="1.5"/>
    <n v="5.09"/>
    <s v="High"/>
    <s v="Not Returned"/>
    <n v="4.8923679060665366E-2"/>
    <n v="0"/>
    <d v="2015-06-30T00:00:00"/>
  </r>
  <r>
    <n v="14061"/>
    <x v="7051"/>
    <d v="2015-06-30T00:00:00"/>
    <d v="2015-06-30T00:00:00"/>
    <s v="Same Day"/>
    <s v="DW-13480139"/>
    <s v="Dianna Wilson"/>
    <s v="Home Office"/>
    <m/>
    <s v="Stoke-on-Trent"/>
    <s v="England"/>
    <s v="United Kingdom"/>
    <x v="3"/>
    <s v="MG012"/>
    <x v="3"/>
    <s v="Europe"/>
    <s v="FUR-FU-6278"/>
    <x v="1"/>
    <x v="1"/>
    <s v="Tenex Stacking Tray, Erganomic"/>
    <n v="133.56"/>
    <n v="8"/>
    <n v="0.3"/>
    <n v="-44.04"/>
    <n v="1.9100000000000001"/>
    <s v="High"/>
    <s v="Not Returned"/>
    <n v="-0.32973944294699009"/>
    <n v="0"/>
    <d v="2015-06-30T00:00:00"/>
  </r>
  <r>
    <n v="14062"/>
    <x v="7051"/>
    <d v="2015-06-30T00:00:00"/>
    <d v="2015-06-30T00:00:00"/>
    <s v="Same Day"/>
    <s v="DW-13480139"/>
    <s v="Dianna Wilson"/>
    <s v="Home Office"/>
    <m/>
    <s v="Stoke-on-Trent"/>
    <s v="England"/>
    <s v="United Kingdom"/>
    <x v="3"/>
    <s v="MG012"/>
    <x v="3"/>
    <s v="Europe"/>
    <s v="OFF-BI-3257"/>
    <x v="0"/>
    <x v="3"/>
    <s v="Avery Binding Machine, Economy"/>
    <n v="293.04000000000002"/>
    <n v="6"/>
    <n v="0"/>
    <n v="35.099999999999994"/>
    <n v="68.59"/>
    <s v="High"/>
    <s v="Not Returned"/>
    <n v="0.11977886977886976"/>
    <n v="0"/>
    <d v="2015-06-30T00:00:00"/>
  </r>
  <r>
    <n v="14063"/>
    <x v="7051"/>
    <d v="2015-06-30T00:00:00"/>
    <d v="2015-06-30T00:00:00"/>
    <s v="Same Day"/>
    <s v="DW-13480139"/>
    <s v="Dianna Wilson"/>
    <s v="Home Office"/>
    <m/>
    <s v="Stoke-on-Trent"/>
    <s v="England"/>
    <s v="United Kingdom"/>
    <x v="3"/>
    <s v="MG012"/>
    <x v="3"/>
    <s v="Europe"/>
    <s v="OFF-LA-6044"/>
    <x v="0"/>
    <x v="0"/>
    <s v="Smead Legal Exhibit Labels, Alphabetical"/>
    <n v="43.679999999999993"/>
    <n v="4"/>
    <n v="0"/>
    <n v="4.8000000000000007"/>
    <n v="7.86"/>
    <s v="High"/>
    <s v="Not Returned"/>
    <n v="0.10989010989010993"/>
    <n v="0"/>
    <d v="2015-06-30T00:00:00"/>
  </r>
  <r>
    <n v="14064"/>
    <x v="7052"/>
    <d v="2015-02-11T00:00:00"/>
    <d v="2015-02-13T00:00:00"/>
    <s v="First Class"/>
    <s v="JC-15340139"/>
    <s v="Jasper Cacioppo"/>
    <s v="Consumer"/>
    <m/>
    <s v="Birmingham"/>
    <s v="England"/>
    <s v="United Kingdom"/>
    <x v="3"/>
    <s v="MG012"/>
    <x v="3"/>
    <s v="Europe"/>
    <s v="TEC-CO-3681"/>
    <x v="2"/>
    <x v="11"/>
    <s v="Canon Copy Machine, Laser"/>
    <n v="262.14000000000004"/>
    <n v="2"/>
    <n v="0.5"/>
    <n v="-214.98000000000005"/>
    <n v="44.93"/>
    <s v="Critical"/>
    <s v="Not Returned"/>
    <n v="-0.82009613183794927"/>
    <n v="0"/>
    <d v="2015-02-28T00:00:00"/>
  </r>
  <r>
    <n v="14065"/>
    <x v="7052"/>
    <d v="2015-02-11T00:00:00"/>
    <d v="2015-02-13T00:00:00"/>
    <s v="First Class"/>
    <s v="JC-15340139"/>
    <s v="Jasper Cacioppo"/>
    <s v="Consumer"/>
    <m/>
    <s v="Birmingham"/>
    <s v="England"/>
    <s v="United Kingdom"/>
    <x v="3"/>
    <s v="MG012"/>
    <x v="3"/>
    <s v="Europe"/>
    <s v="OFF-LA-4528"/>
    <x v="0"/>
    <x v="0"/>
    <s v="Harbour Creations Color Coded Labels, Alphabetical"/>
    <n v="19.080000000000002"/>
    <n v="3"/>
    <n v="0.5"/>
    <n v="0"/>
    <n v="3.97"/>
    <s v="Critical"/>
    <s v="Not Returned"/>
    <n v="0"/>
    <n v="0"/>
    <d v="2015-02-28T00:00:00"/>
  </r>
  <r>
    <n v="14066"/>
    <x v="7052"/>
    <d v="2015-02-11T00:00:00"/>
    <d v="2015-02-13T00:00:00"/>
    <s v="First Class"/>
    <s v="JC-15340139"/>
    <s v="Jasper Cacioppo"/>
    <s v="Consumer"/>
    <m/>
    <s v="Birmingham"/>
    <s v="England"/>
    <s v="United Kingdom"/>
    <x v="3"/>
    <s v="MG012"/>
    <x v="3"/>
    <s v="Europe"/>
    <s v="OFF-LA-5400"/>
    <x v="0"/>
    <x v="0"/>
    <s v="Novimex Round Labels, Alphabetical"/>
    <n v="9.1349999999999998"/>
    <n v="3"/>
    <n v="0.5"/>
    <n v="-1.3049999999999997"/>
    <n v="1.44"/>
    <s v="Critical"/>
    <s v="Not Returned"/>
    <n v="-0.14285714285714282"/>
    <n v="0"/>
    <d v="2015-02-28T00:00:00"/>
  </r>
  <r>
    <n v="14067"/>
    <x v="7052"/>
    <d v="2015-02-11T00:00:00"/>
    <d v="2015-02-13T00:00:00"/>
    <s v="First Class"/>
    <s v="JC-15340139"/>
    <s v="Jasper Cacioppo"/>
    <s v="Consumer"/>
    <m/>
    <s v="Birmingham"/>
    <s v="England"/>
    <s v="United Kingdom"/>
    <x v="3"/>
    <s v="MG012"/>
    <x v="3"/>
    <s v="Europe"/>
    <s v="OFF-AR-3500"/>
    <x v="0"/>
    <x v="4"/>
    <s v="Binney &amp; Smith Sketch Pad, Easy-Erase"/>
    <n v="93.179999999999993"/>
    <n v="4"/>
    <n v="0.5"/>
    <n v="-65.34"/>
    <n v="31.96"/>
    <s v="Critical"/>
    <s v="Not Returned"/>
    <n v="-0.70122343850611724"/>
    <n v="0"/>
    <d v="2015-02-28T00:00:00"/>
  </r>
  <r>
    <n v="14068"/>
    <x v="7052"/>
    <d v="2015-02-11T00:00:00"/>
    <d v="2015-02-13T00:00:00"/>
    <s v="First Class"/>
    <s v="JC-15340139"/>
    <s v="Jasper Cacioppo"/>
    <s v="Consumer"/>
    <m/>
    <s v="Birmingham"/>
    <s v="England"/>
    <s v="United Kingdom"/>
    <x v="3"/>
    <s v="MG012"/>
    <x v="3"/>
    <s v="Europe"/>
    <s v="OFF-ST-6031"/>
    <x v="0"/>
    <x v="12"/>
    <s v="Smead File Cart, Blue"/>
    <n v="318.67500000000001"/>
    <n v="5"/>
    <n v="0.5"/>
    <n v="-312.375"/>
    <n v="124.98"/>
    <s v="Critical"/>
    <s v="Not Returned"/>
    <n v="-0.98023064250411862"/>
    <n v="0"/>
    <d v="2015-02-28T00:00:00"/>
  </r>
  <r>
    <n v="14069"/>
    <x v="7053"/>
    <d v="2012-02-16T00:00:00"/>
    <d v="2012-02-19T00:00:00"/>
    <s v="Second Class"/>
    <s v="ON-1871545"/>
    <s v="Odella Nelson"/>
    <s v="Corporate"/>
    <m/>
    <s v="Muret"/>
    <s v="Languedoc-Roussillon-Midi-Pyrénées"/>
    <s v="France"/>
    <x v="4"/>
    <s v="MG023"/>
    <x v="4"/>
    <s v="Europe"/>
    <s v="OFF-AP-4730"/>
    <x v="0"/>
    <x v="14"/>
    <s v="Hoover Microwave, Black"/>
    <n v="277.26299999999998"/>
    <n v="1"/>
    <n v="0.1"/>
    <n v="-2.7000000000001023E-2"/>
    <n v="27.94"/>
    <s v="Medium"/>
    <s v="Not Returned"/>
    <n v="-9.7380465478628684E-5"/>
    <n v="0"/>
    <d v="2012-02-29T00:00:00"/>
  </r>
  <r>
    <n v="14070"/>
    <x v="7053"/>
    <d v="2012-02-16T00:00:00"/>
    <d v="2012-02-19T00:00:00"/>
    <s v="Second Class"/>
    <s v="ON-1871545"/>
    <s v="Odella Nelson"/>
    <s v="Corporate"/>
    <m/>
    <s v="Muret"/>
    <s v="Languedoc-Roussillon-Midi-Pyrénées"/>
    <s v="France"/>
    <x v="4"/>
    <s v="MG023"/>
    <x v="4"/>
    <s v="Europe"/>
    <s v="FUR-CH-5774"/>
    <x v="1"/>
    <x v="10"/>
    <s v="SAFCO Executive Leather Armchair, Black"/>
    <n v="4544.0999999999985"/>
    <n v="11"/>
    <n v="0.1"/>
    <n v="1868.1299999999999"/>
    <n v="506.27"/>
    <s v="Medium"/>
    <s v="Not Returned"/>
    <n v="0.4111111111111112"/>
    <n v="0"/>
    <d v="2012-02-29T00:00:00"/>
  </r>
  <r>
    <n v="14071"/>
    <x v="7053"/>
    <d v="2012-02-16T00:00:00"/>
    <d v="2012-02-19T00:00:00"/>
    <s v="Second Class"/>
    <s v="ON-1871545"/>
    <s v="Odella Nelson"/>
    <s v="Corporate"/>
    <m/>
    <s v="Muret"/>
    <s v="Languedoc-Roussillon-Midi-Pyrénées"/>
    <s v="France"/>
    <x v="4"/>
    <s v="MG023"/>
    <x v="4"/>
    <s v="Europe"/>
    <s v="OFF-AR-6111"/>
    <x v="0"/>
    <x v="4"/>
    <s v="Stanley Highlighters, Easy-Erase"/>
    <n v="89.820000000000007"/>
    <n v="6"/>
    <n v="0"/>
    <n v="32.22"/>
    <n v="6.89"/>
    <s v="Medium"/>
    <s v="Not Returned"/>
    <n v="0.35871743486973945"/>
    <n v="0"/>
    <d v="2012-02-29T00:00:00"/>
  </r>
  <r>
    <n v="14072"/>
    <x v="7053"/>
    <d v="2012-02-16T00:00:00"/>
    <d v="2012-02-19T00:00:00"/>
    <s v="Second Class"/>
    <s v="ON-1871545"/>
    <s v="Odella Nelson"/>
    <s v="Corporate"/>
    <m/>
    <s v="Muret"/>
    <s v="Languedoc-Roussillon-Midi-Pyrénées"/>
    <s v="France"/>
    <x v="4"/>
    <s v="MG023"/>
    <x v="4"/>
    <s v="Europe"/>
    <s v="TEC-PH-5337"/>
    <x v="2"/>
    <x v="13"/>
    <s v="Nokia Audio Dock, VoIP"/>
    <n v="283.61099999999999"/>
    <n v="2"/>
    <n v="0.15"/>
    <n v="43.371000000000009"/>
    <n v="23.67"/>
    <s v="Medium"/>
    <s v="Not Returned"/>
    <n v="0.15292425188021624"/>
    <n v="0"/>
    <d v="2012-02-29T00:00:00"/>
  </r>
  <r>
    <n v="14073"/>
    <x v="7054"/>
    <d v="2012-10-17T00:00:00"/>
    <d v="2012-10-21T00:00:00"/>
    <s v="Standard Class"/>
    <s v="CC-1267045"/>
    <s v="Craig Carreira"/>
    <s v="Consumer"/>
    <m/>
    <s v="Epinal"/>
    <s v="Alsace-Champagne-Ardenne-Lorraine"/>
    <s v="France"/>
    <x v="4"/>
    <s v="MG023"/>
    <x v="4"/>
    <s v="Europe"/>
    <s v="OFF-BI-4828"/>
    <x v="0"/>
    <x v="3"/>
    <s v="Ibico Index Tab, Clear"/>
    <n v="25.110000000000003"/>
    <n v="3"/>
    <n v="0"/>
    <n v="9.27"/>
    <n v="3.9"/>
    <s v="High"/>
    <s v="Not Returned"/>
    <n v="0.3691756272401433"/>
    <n v="0"/>
    <d v="2012-10-31T00:00:00"/>
  </r>
  <r>
    <n v="14074"/>
    <x v="7054"/>
    <d v="2012-10-17T00:00:00"/>
    <d v="2012-10-21T00:00:00"/>
    <s v="Standard Class"/>
    <s v="CC-1267045"/>
    <s v="Craig Carreira"/>
    <s v="Consumer"/>
    <m/>
    <s v="Epinal"/>
    <s v="Alsace-Champagne-Ardenne-Lorraine"/>
    <s v="France"/>
    <x v="4"/>
    <s v="MG023"/>
    <x v="4"/>
    <s v="Europe"/>
    <s v="OFF-AP-4510"/>
    <x v="0"/>
    <x v="14"/>
    <s v="Hamilton Beach Toaster, Red"/>
    <n v="155.27700000000002"/>
    <n v="3"/>
    <n v="0.1"/>
    <n v="-10.413000000000004"/>
    <n v="32.17"/>
    <s v="High"/>
    <s v="Not Returned"/>
    <n v="-6.7060801020112457E-2"/>
    <n v="0"/>
    <d v="2012-10-31T00:00:00"/>
  </r>
  <r>
    <n v="14075"/>
    <x v="7055"/>
    <d v="2012-12-19T00:00:00"/>
    <d v="2012-12-23T00:00:00"/>
    <s v="Standard Class"/>
    <s v="RB-1936045"/>
    <s v="Raymond Buch"/>
    <s v="Consumer"/>
    <m/>
    <s v="Oullins"/>
    <s v="Auvergne-Rhône-Alpes"/>
    <s v="France"/>
    <x v="4"/>
    <s v="MG023"/>
    <x v="4"/>
    <s v="Europe"/>
    <s v="OFF-BI-3253"/>
    <x v="0"/>
    <x v="3"/>
    <s v="Avery Binder, Economy"/>
    <n v="25.799999999999997"/>
    <n v="2"/>
    <n v="0"/>
    <n v="10.02"/>
    <n v="3.17"/>
    <s v="High"/>
    <s v="Not Returned"/>
    <n v="0.38837209302325582"/>
    <n v="0"/>
    <d v="2012-12-31T00:00:00"/>
  </r>
  <r>
    <n v="14076"/>
    <x v="7055"/>
    <d v="2012-12-19T00:00:00"/>
    <d v="2012-12-23T00:00:00"/>
    <s v="Standard Class"/>
    <s v="RB-1936045"/>
    <s v="Raymond Buch"/>
    <s v="Consumer"/>
    <m/>
    <s v="Oullins"/>
    <s v="Auvergne-Rhône-Alpes"/>
    <s v="France"/>
    <x v="4"/>
    <s v="MG023"/>
    <x v="4"/>
    <s v="Europe"/>
    <s v="OFF-EN-3661"/>
    <x v="0"/>
    <x v="5"/>
    <s v="Cameo Interoffice Envelope, Recycled"/>
    <n v="184.92000000000002"/>
    <n v="4"/>
    <n v="0"/>
    <n v="77.64"/>
    <n v="12.26"/>
    <s v="High"/>
    <s v="Not Returned"/>
    <n v="0.41985723556132376"/>
    <n v="0"/>
    <d v="2012-12-31T00:00:00"/>
  </r>
  <r>
    <n v="14077"/>
    <x v="7055"/>
    <d v="2012-12-19T00:00:00"/>
    <d v="2012-12-23T00:00:00"/>
    <s v="Standard Class"/>
    <s v="RB-1936045"/>
    <s v="Raymond Buch"/>
    <s v="Consumer"/>
    <m/>
    <s v="Oullins"/>
    <s v="Auvergne-Rhône-Alpes"/>
    <s v="France"/>
    <x v="4"/>
    <s v="MG023"/>
    <x v="4"/>
    <s v="Europe"/>
    <s v="TEC-MA-6134"/>
    <x v="2"/>
    <x v="6"/>
    <s v="StarTech Calculator, White"/>
    <n v="130.458"/>
    <n v="4"/>
    <n v="0.15"/>
    <n v="-20.021999999999998"/>
    <n v="15.51"/>
    <s v="High"/>
    <s v="Not Returned"/>
    <n v="-0.1534746815066918"/>
    <n v="0"/>
    <d v="2012-12-31T00:00:00"/>
  </r>
  <r>
    <n v="14078"/>
    <x v="7056"/>
    <d v="2012-08-20T00:00:00"/>
    <d v="2012-08-20T00:00:00"/>
    <s v="Same Day"/>
    <s v="FO-1430545"/>
    <s v="Frank Olsen"/>
    <s v="Consumer"/>
    <m/>
    <s v="Noisy-le-Grand"/>
    <s v="Ile-de-France"/>
    <s v="France"/>
    <x v="4"/>
    <s v="MG023"/>
    <x v="4"/>
    <s v="Europe"/>
    <s v="OFF-AR-6118"/>
    <x v="0"/>
    <x v="4"/>
    <s v="Stanley Pencil Sharpener, Easy-Erase"/>
    <n v="130.19999999999999"/>
    <n v="5"/>
    <n v="0"/>
    <n v="44.250000000000007"/>
    <n v="40.36"/>
    <s v="High"/>
    <s v="Not Returned"/>
    <n v="0.33986175115207384"/>
    <n v="0"/>
    <d v="2012-08-31T00:00:00"/>
  </r>
  <r>
    <n v="14079"/>
    <x v="7056"/>
    <d v="2012-08-20T00:00:00"/>
    <d v="2012-08-20T00:00:00"/>
    <s v="Same Day"/>
    <s v="FO-1430545"/>
    <s v="Frank Olsen"/>
    <s v="Consumer"/>
    <m/>
    <s v="Noisy-le-Grand"/>
    <s v="Ile-de-France"/>
    <s v="France"/>
    <x v="4"/>
    <s v="MG023"/>
    <x v="4"/>
    <s v="Europe"/>
    <s v="OFF-ST-6047"/>
    <x v="0"/>
    <x v="12"/>
    <s v="Smead Lockers, Industrial"/>
    <n v="895.05"/>
    <n v="5"/>
    <n v="0.1"/>
    <n v="178.95"/>
    <n v="203.67"/>
    <s v="High"/>
    <s v="Not Returned"/>
    <n v="0.19993296463884699"/>
    <n v="0"/>
    <d v="2012-08-31T00:00:00"/>
  </r>
  <r>
    <n v="14080"/>
    <x v="7056"/>
    <d v="2012-08-20T00:00:00"/>
    <d v="2012-08-20T00:00:00"/>
    <s v="Same Day"/>
    <s v="FO-1430545"/>
    <s v="Frank Olsen"/>
    <s v="Consumer"/>
    <m/>
    <s v="Noisy-le-Grand"/>
    <s v="Ile-de-France"/>
    <s v="France"/>
    <x v="4"/>
    <s v="MG023"/>
    <x v="4"/>
    <s v="Europe"/>
    <s v="FUR-BO-5952"/>
    <x v="1"/>
    <x v="2"/>
    <s v="Sauder Corner Shelving, Metal"/>
    <n v="396.25200000000001"/>
    <n v="3"/>
    <n v="0.1"/>
    <n v="83.592000000000013"/>
    <n v="8.67"/>
    <s v="High"/>
    <s v="Not Returned"/>
    <n v="0.21095666394112841"/>
    <n v="0"/>
    <d v="2012-08-31T00:00:00"/>
  </r>
  <r>
    <n v="14081"/>
    <x v="7056"/>
    <d v="2012-08-20T00:00:00"/>
    <d v="2012-08-20T00:00:00"/>
    <s v="Same Day"/>
    <s v="FO-1430545"/>
    <s v="Frank Olsen"/>
    <s v="Consumer"/>
    <m/>
    <s v="Noisy-le-Grand"/>
    <s v="Ile-de-France"/>
    <s v="France"/>
    <x v="4"/>
    <s v="MG023"/>
    <x v="4"/>
    <s v="Europe"/>
    <s v="OFF-LA-5385"/>
    <x v="0"/>
    <x v="0"/>
    <s v="Novimex File Folder Labels, Laser Printer Compatible"/>
    <n v="8.25"/>
    <n v="1"/>
    <n v="0"/>
    <n v="1.56"/>
    <n v="1.56"/>
    <s v="High"/>
    <s v="Not Returned"/>
    <n v="0.18909090909090909"/>
    <n v="0"/>
    <d v="2012-08-31T00:00:00"/>
  </r>
  <r>
    <n v="14082"/>
    <x v="7057"/>
    <d v="2013-08-03T00:00:00"/>
    <d v="2013-08-07T00:00:00"/>
    <s v="Standard Class"/>
    <s v="CM-1211564"/>
    <s v="Chad McGuire"/>
    <s v="Consumer"/>
    <m/>
    <s v="Rovigo"/>
    <s v="Veneto"/>
    <s v="Italy"/>
    <x v="5"/>
    <s v="MG018"/>
    <x v="5"/>
    <s v="Europe"/>
    <s v="FUR-FU-5736"/>
    <x v="1"/>
    <x v="1"/>
    <s v="Rubbermaid Photo Frame, Duo Pack"/>
    <n v="259.05"/>
    <n v="5"/>
    <n v="0"/>
    <n v="93.149999999999991"/>
    <n v="46.52"/>
    <s v="High"/>
    <s v="Not Returned"/>
    <n v="0.35958309206716843"/>
    <n v="0"/>
    <d v="2013-08-31T00:00:00"/>
  </r>
  <r>
    <n v="14083"/>
    <x v="7057"/>
    <d v="2013-08-03T00:00:00"/>
    <d v="2013-08-07T00:00:00"/>
    <s v="Standard Class"/>
    <s v="CM-1211564"/>
    <s v="Chad McGuire"/>
    <s v="Consumer"/>
    <m/>
    <s v="Rovigo"/>
    <s v="Veneto"/>
    <s v="Italy"/>
    <x v="5"/>
    <s v="MG018"/>
    <x v="5"/>
    <s v="Europe"/>
    <s v="FUR-BO-4866"/>
    <x v="1"/>
    <x v="2"/>
    <s v="Ikea Stackable Bookrack, Pine"/>
    <n v="371.79"/>
    <n v="3"/>
    <n v="0"/>
    <n v="185.85"/>
    <n v="28.45"/>
    <s v="High"/>
    <s v="Not Returned"/>
    <n v="0.49987896393125147"/>
    <n v="0"/>
    <d v="2013-08-31T00:00:00"/>
  </r>
  <r>
    <n v="14084"/>
    <x v="7057"/>
    <d v="2013-08-03T00:00:00"/>
    <d v="2013-08-07T00:00:00"/>
    <s v="Standard Class"/>
    <s v="CM-1211564"/>
    <s v="Chad McGuire"/>
    <s v="Consumer"/>
    <m/>
    <s v="Rovigo"/>
    <s v="Veneto"/>
    <s v="Italy"/>
    <x v="5"/>
    <s v="MG018"/>
    <x v="5"/>
    <s v="Europe"/>
    <s v="TEC-CO-4765"/>
    <x v="2"/>
    <x v="11"/>
    <s v="HP Copy Machine, Color"/>
    <n v="1715.9099999999999"/>
    <n v="7"/>
    <n v="0"/>
    <n v="583.38"/>
    <n v="285.12"/>
    <s v="High"/>
    <s v="Not Returned"/>
    <n v="0.33998286623424306"/>
    <n v="0"/>
    <d v="2013-08-31T00:00:00"/>
  </r>
  <r>
    <n v="14085"/>
    <x v="7057"/>
    <d v="2013-08-03T00:00:00"/>
    <d v="2013-08-07T00:00:00"/>
    <s v="Standard Class"/>
    <s v="CM-1211564"/>
    <s v="Chad McGuire"/>
    <s v="Consumer"/>
    <m/>
    <s v="Rovigo"/>
    <s v="Veneto"/>
    <s v="Italy"/>
    <x v="5"/>
    <s v="MG018"/>
    <x v="5"/>
    <s v="Europe"/>
    <s v="OFF-AP-4971"/>
    <x v="0"/>
    <x v="14"/>
    <s v="KitchenAid Toaster, White"/>
    <n v="667.68000000000006"/>
    <n v="8"/>
    <n v="0"/>
    <n v="266.88"/>
    <n v="77.25"/>
    <s v="High"/>
    <s v="Not Returned"/>
    <n v="0.3997124370956146"/>
    <n v="0"/>
    <d v="2013-08-31T00:00:00"/>
  </r>
  <r>
    <n v="14086"/>
    <x v="7058"/>
    <d v="2013-10-04T00:00:00"/>
    <d v="2013-10-10T00:00:00"/>
    <s v="Standard Class"/>
    <s v="ZC-2191045"/>
    <s v="Zuschuss Carroll"/>
    <s v="Consumer"/>
    <m/>
    <s v="Paris"/>
    <s v="Ile-de-France"/>
    <s v="France"/>
    <x v="4"/>
    <s v="MG023"/>
    <x v="4"/>
    <s v="Europe"/>
    <s v="FUR-CH-5441"/>
    <x v="1"/>
    <x v="10"/>
    <s v="Office Star Executive Leather Armchair, Adjustable"/>
    <n v="836.99999999999977"/>
    <n v="2"/>
    <n v="0.1"/>
    <n v="288.29999999999995"/>
    <n v="62.04"/>
    <s v="Medium"/>
    <s v="Not Returned"/>
    <n v="0.3444444444444445"/>
    <n v="0"/>
    <d v="2013-10-31T00:00:00"/>
  </r>
  <r>
    <n v="14087"/>
    <x v="7059"/>
    <d v="2015-10-28T00:00:00"/>
    <d v="2015-11-01T00:00:00"/>
    <s v="Standard Class"/>
    <s v="DW-1358564"/>
    <s v="Dorothy Wardle"/>
    <s v="Corporate"/>
    <m/>
    <s v="Arezzo"/>
    <s v="Tuscany"/>
    <s v="Italy"/>
    <x v="5"/>
    <s v="MG018"/>
    <x v="5"/>
    <s v="Europe"/>
    <s v="OFF-BI-3738"/>
    <x v="0"/>
    <x v="3"/>
    <s v="Cardinal Index Tab, Durable"/>
    <n v="7.62"/>
    <n v="1"/>
    <n v="0"/>
    <n v="3.42"/>
    <n v="1.96"/>
    <s v="High"/>
    <s v="Not Returned"/>
    <n v="0.44881889763779526"/>
    <n v="0"/>
    <d v="2015-10-31T00:00:00"/>
  </r>
  <r>
    <n v="14088"/>
    <x v="7059"/>
    <d v="2015-10-28T00:00:00"/>
    <d v="2015-11-01T00:00:00"/>
    <s v="Standard Class"/>
    <s v="DW-1358564"/>
    <s v="Dorothy Wardle"/>
    <s v="Corporate"/>
    <m/>
    <s v="Arezzo"/>
    <s v="Tuscany"/>
    <s v="Italy"/>
    <x v="5"/>
    <s v="MG018"/>
    <x v="5"/>
    <s v="Europe"/>
    <s v="OFF-FA-6199"/>
    <x v="0"/>
    <x v="9"/>
    <s v="Stockwell Rubber Bands, Bulk Pack"/>
    <n v="64.56"/>
    <n v="4"/>
    <n v="0"/>
    <n v="10.92"/>
    <n v="8.02"/>
    <s v="High"/>
    <s v="Not Returned"/>
    <n v="0.16914498141263939"/>
    <n v="0"/>
    <d v="2015-10-31T00:00:00"/>
  </r>
  <r>
    <n v="14089"/>
    <x v="7060"/>
    <d v="2015-11-11T00:00:00"/>
    <d v="2015-11-16T00:00:00"/>
    <s v="Standard Class"/>
    <s v="TC-21145120"/>
    <s v="Theresa Coyne"/>
    <s v="Corporate"/>
    <m/>
    <s v="Barakaldo"/>
    <s v="Basque Country"/>
    <s v="Spain"/>
    <x v="5"/>
    <s v="MG018"/>
    <x v="5"/>
    <s v="Europe"/>
    <s v="OFF-PA-4149"/>
    <x v="0"/>
    <x v="16"/>
    <s v="Enermax Computer Printout Paper, Premium"/>
    <n v="56.94"/>
    <n v="2"/>
    <n v="0"/>
    <n v="27.299999999999997"/>
    <n v="5.23"/>
    <s v="High"/>
    <s v="Not Returned"/>
    <n v="0.47945205479452052"/>
    <n v="0"/>
    <d v="2015-11-30T00:00:00"/>
  </r>
  <r>
    <n v="14090"/>
    <x v="7060"/>
    <d v="2015-11-11T00:00:00"/>
    <d v="2015-11-16T00:00:00"/>
    <s v="Standard Class"/>
    <s v="TC-21145120"/>
    <s v="Theresa Coyne"/>
    <s v="Corporate"/>
    <m/>
    <s v="Barakaldo"/>
    <s v="Basque Country"/>
    <s v="Spain"/>
    <x v="5"/>
    <s v="MG018"/>
    <x v="5"/>
    <s v="Europe"/>
    <s v="OFF-ST-4295"/>
    <x v="0"/>
    <x v="12"/>
    <s v="Fellowes Trays, Single Width"/>
    <n v="103.35600000000001"/>
    <n v="2"/>
    <n v="0.1"/>
    <n v="45.936"/>
    <n v="10.199999999999999"/>
    <s v="High"/>
    <s v="Not Returned"/>
    <n v="0.44444444444444442"/>
    <n v="0"/>
    <d v="2015-11-30T00:00:00"/>
  </r>
  <r>
    <n v="14091"/>
    <x v="7061"/>
    <d v="2014-11-16T00:00:00"/>
    <d v="2014-11-22T00:00:00"/>
    <s v="Standard Class"/>
    <s v="TB-2125048"/>
    <s v="Tim Brockman"/>
    <s v="Consumer"/>
    <m/>
    <s v="Erlangen"/>
    <s v="Bavaria"/>
    <s v="Germany"/>
    <x v="4"/>
    <s v="MG023"/>
    <x v="4"/>
    <s v="Europe"/>
    <s v="FUR-CH-4530"/>
    <x v="1"/>
    <x v="10"/>
    <s v="Harbour Creations Executive Leather Armchair, Adjustable"/>
    <n v="848.12399999999991"/>
    <n v="2"/>
    <n v="0.1"/>
    <n v="367.46400000000006"/>
    <n v="85.69"/>
    <s v="Low"/>
    <s v="Not Returned"/>
    <n v="0.43326683362338536"/>
    <n v="0"/>
    <d v="2014-11-30T00:00:00"/>
  </r>
  <r>
    <n v="14092"/>
    <x v="7062"/>
    <d v="2014-11-06T00:00:00"/>
    <d v="2014-11-10T00:00:00"/>
    <s v="Standard Class"/>
    <s v="SV-2078545"/>
    <s v="Stewart Visinsky"/>
    <s v="Consumer"/>
    <m/>
    <s v="Le Havre"/>
    <s v="Normandy"/>
    <s v="France"/>
    <x v="4"/>
    <s v="MG023"/>
    <x v="4"/>
    <s v="Europe"/>
    <s v="OFF-ST-4094"/>
    <x v="0"/>
    <x v="12"/>
    <s v="Eldon Shelving, Blue"/>
    <n v="174.31200000000001"/>
    <n v="4"/>
    <n v="0.1"/>
    <n v="32.831999999999994"/>
    <n v="14.34"/>
    <s v="Medium"/>
    <s v="Not Returned"/>
    <n v="0.18835192069392809"/>
    <n v="0"/>
    <d v="2014-11-30T00:00:00"/>
  </r>
  <r>
    <n v="14093"/>
    <x v="7062"/>
    <d v="2014-11-06T00:00:00"/>
    <d v="2014-11-10T00:00:00"/>
    <s v="Standard Class"/>
    <s v="SV-2078545"/>
    <s v="Stewart Visinsky"/>
    <s v="Consumer"/>
    <m/>
    <s v="Le Havre"/>
    <s v="Normandy"/>
    <s v="France"/>
    <x v="4"/>
    <s v="MG023"/>
    <x v="4"/>
    <s v="Europe"/>
    <s v="OFF-AR-5921"/>
    <x v="0"/>
    <x v="4"/>
    <s v="Sanford Pencil Sharpener, Easy-Erase"/>
    <n v="108.35999999999999"/>
    <n v="4"/>
    <n v="0"/>
    <n v="54.12"/>
    <n v="6.8"/>
    <s v="Medium"/>
    <s v="Not Returned"/>
    <n v="0.49944629014396463"/>
    <n v="0"/>
    <d v="2014-11-30T00:00:00"/>
  </r>
  <r>
    <n v="14094"/>
    <x v="7062"/>
    <d v="2014-11-06T00:00:00"/>
    <d v="2014-11-10T00:00:00"/>
    <s v="Standard Class"/>
    <s v="SV-2078545"/>
    <s v="Stewart Visinsky"/>
    <s v="Consumer"/>
    <m/>
    <s v="Le Havre"/>
    <s v="Normandy"/>
    <s v="France"/>
    <x v="4"/>
    <s v="MG023"/>
    <x v="4"/>
    <s v="Europe"/>
    <s v="OFF-LA-6054"/>
    <x v="0"/>
    <x v="0"/>
    <s v="Smead Round Labels, Adjustable"/>
    <n v="9.6000000000000014"/>
    <n v="2"/>
    <n v="0"/>
    <n v="2.88"/>
    <n v="1.8900000000000001"/>
    <s v="Medium"/>
    <s v="Not Returned"/>
    <n v="0.29999999999999993"/>
    <n v="0"/>
    <d v="2014-11-30T00:00:00"/>
  </r>
  <r>
    <n v="14095"/>
    <x v="7063"/>
    <d v="2015-01-13T00:00:00"/>
    <d v="2015-01-17T00:00:00"/>
    <s v="Standard Class"/>
    <s v="GZ-1447045"/>
    <s v="Gary Zandusky"/>
    <s v="Consumer"/>
    <m/>
    <s v="Paris"/>
    <s v="Ile-de-France"/>
    <s v="France"/>
    <x v="4"/>
    <s v="MG023"/>
    <x v="4"/>
    <s v="Europe"/>
    <s v="OFF-AR-5923"/>
    <x v="0"/>
    <x v="4"/>
    <s v="Sanford Pencil Sharpener, Water Color"/>
    <n v="87.03"/>
    <n v="3"/>
    <n v="0"/>
    <n v="9.5400000000000009"/>
    <n v="6.02"/>
    <s v="Medium"/>
    <s v="Not Returned"/>
    <n v="0.10961737331954499"/>
    <n v="0"/>
    <d v="2015-01-31T00:00:00"/>
  </r>
  <r>
    <n v="14096"/>
    <x v="7063"/>
    <d v="2015-01-13T00:00:00"/>
    <d v="2015-01-17T00:00:00"/>
    <s v="Standard Class"/>
    <s v="GZ-1447045"/>
    <s v="Gary Zandusky"/>
    <s v="Consumer"/>
    <m/>
    <s v="Paris"/>
    <s v="Ile-de-France"/>
    <s v="France"/>
    <x v="4"/>
    <s v="MG023"/>
    <x v="4"/>
    <s v="Europe"/>
    <s v="TEC-AC-3404"/>
    <x v="2"/>
    <x v="8"/>
    <s v="Belkin Router, Programmable"/>
    <n v="1301.25"/>
    <n v="5"/>
    <n v="0"/>
    <n v="572.55000000000007"/>
    <n v="96.46"/>
    <s v="Medium"/>
    <s v="Not Returned"/>
    <n v="0.44000000000000006"/>
    <n v="0"/>
    <d v="2015-01-31T00:00:00"/>
  </r>
  <r>
    <n v="14097"/>
    <x v="7064"/>
    <d v="2013-03-26T00:00:00"/>
    <d v="2013-03-29T00:00:00"/>
    <s v="First Class"/>
    <s v="JO-1514545"/>
    <s v="Jack O'Briant"/>
    <s v="Corporate"/>
    <m/>
    <s v="Mauguio"/>
    <s v="Languedoc-Roussillon-Midi-Pyrénées"/>
    <s v="France"/>
    <x v="4"/>
    <s v="MG023"/>
    <x v="4"/>
    <s v="Europe"/>
    <s v="OFF-AR-3495"/>
    <x v="0"/>
    <x v="4"/>
    <s v="Binney &amp; Smith Pens, Blue"/>
    <n v="143.28000000000003"/>
    <n v="12"/>
    <n v="0"/>
    <n v="60.12"/>
    <n v="28.92"/>
    <s v="Critical"/>
    <s v="Not Returned"/>
    <n v="0.41959798994974862"/>
    <n v="0"/>
    <d v="2013-03-31T00:00:00"/>
  </r>
  <r>
    <n v="14098"/>
    <x v="7065"/>
    <d v="2013-11-10T00:00:00"/>
    <d v="2013-11-12T00:00:00"/>
    <s v="Second Class"/>
    <s v="TG-2164045"/>
    <s v="Trudy Glocke"/>
    <s v="Consumer"/>
    <m/>
    <s v="Marseille"/>
    <s v="Provence-Alpes-Côte d'Azur"/>
    <s v="France"/>
    <x v="4"/>
    <s v="MG023"/>
    <x v="4"/>
    <s v="Europe"/>
    <s v="OFF-AR-5911"/>
    <x v="0"/>
    <x v="4"/>
    <s v="Sanford Highlighters, Easy-Erase"/>
    <n v="96.12"/>
    <n v="6"/>
    <n v="0"/>
    <n v="3.7800000000000002"/>
    <n v="17.510000000000002"/>
    <s v="High"/>
    <s v="Not Returned"/>
    <n v="3.9325842696629212E-2"/>
    <n v="0"/>
    <d v="2013-11-30T00:00:00"/>
  </r>
  <r>
    <n v="14099"/>
    <x v="7066"/>
    <d v="2015-08-02T00:00:00"/>
    <d v="2015-08-06T00:00:00"/>
    <s v="Standard Class"/>
    <s v="LW-16825139"/>
    <s v="Laurel Workman"/>
    <s v="Corporate"/>
    <m/>
    <s v="Leeds"/>
    <s v="England"/>
    <s v="United Kingdom"/>
    <x v="3"/>
    <s v="MG012"/>
    <x v="3"/>
    <s v="Europe"/>
    <s v="OFF-BI-4830"/>
    <x v="0"/>
    <x v="3"/>
    <s v="Ibico Index Tab, Economy"/>
    <n v="20.82"/>
    <n v="2"/>
    <n v="0"/>
    <n v="7.02"/>
    <n v="1.24"/>
    <s v="Medium"/>
    <s v="Not Returned"/>
    <n v="0.33717579250720459"/>
    <n v="0"/>
    <d v="2015-08-31T00:00:00"/>
  </r>
  <r>
    <n v="14100"/>
    <x v="7066"/>
    <d v="2015-08-02T00:00:00"/>
    <d v="2015-08-06T00:00:00"/>
    <s v="Standard Class"/>
    <s v="LW-16825139"/>
    <s v="Laurel Workman"/>
    <s v="Corporate"/>
    <m/>
    <s v="Leeds"/>
    <s v="England"/>
    <s v="United Kingdom"/>
    <x v="3"/>
    <s v="MG012"/>
    <x v="3"/>
    <s v="Europe"/>
    <s v="TEC-MA-5007"/>
    <x v="2"/>
    <x v="6"/>
    <s v="Konica Inkjet, White"/>
    <n v="1863.5400000000002"/>
    <n v="6"/>
    <n v="0"/>
    <n v="708.12000000000012"/>
    <n v="142.47"/>
    <s v="Medium"/>
    <s v="Not Returned"/>
    <n v="0.37998647734956054"/>
    <n v="0"/>
    <d v="2015-08-31T00:00:00"/>
  </r>
  <r>
    <n v="14101"/>
    <x v="7066"/>
    <d v="2015-08-02T00:00:00"/>
    <d v="2015-08-06T00:00:00"/>
    <s v="Standard Class"/>
    <s v="LW-16825139"/>
    <s v="Laurel Workman"/>
    <s v="Corporate"/>
    <m/>
    <s v="Leeds"/>
    <s v="England"/>
    <s v="United Kingdom"/>
    <x v="3"/>
    <s v="MG012"/>
    <x v="3"/>
    <s v="Europe"/>
    <s v="TEC-AC-5202"/>
    <x v="2"/>
    <x v="8"/>
    <s v="Memorex Keyboard, USB"/>
    <n v="286.20000000000005"/>
    <n v="4"/>
    <n v="0"/>
    <n v="11.399999999999999"/>
    <n v="27.82"/>
    <s v="Medium"/>
    <s v="Not Returned"/>
    <n v="3.983228511530397E-2"/>
    <n v="0"/>
    <d v="2015-08-31T00:00:00"/>
  </r>
  <r>
    <n v="14102"/>
    <x v="7066"/>
    <d v="2015-08-02T00:00:00"/>
    <d v="2015-08-06T00:00:00"/>
    <s v="Standard Class"/>
    <s v="LW-16825139"/>
    <s v="Laurel Workman"/>
    <s v="Corporate"/>
    <m/>
    <s v="Leeds"/>
    <s v="England"/>
    <s v="United Kingdom"/>
    <x v="3"/>
    <s v="MG012"/>
    <x v="3"/>
    <s v="Europe"/>
    <s v="OFF-LA-3298"/>
    <x v="0"/>
    <x v="0"/>
    <s v="Avery Legal Exhibit Labels, Adjustable"/>
    <n v="27.72"/>
    <n v="3"/>
    <n v="0"/>
    <n v="8.5499999999999989"/>
    <n v="1.1599999999999999"/>
    <s v="Medium"/>
    <s v="Not Returned"/>
    <n v="0.30844155844155841"/>
    <n v="0"/>
    <d v="2015-08-31T00:00:00"/>
  </r>
  <r>
    <n v="14103"/>
    <x v="7067"/>
    <d v="2014-01-21T00:00:00"/>
    <d v="2014-01-25T00:00:00"/>
    <s v="Standard Class"/>
    <s v="EB-13705124"/>
    <s v="Ed Braxton"/>
    <s v="Corporate"/>
    <m/>
    <s v="Stockholm"/>
    <s v="Stockholm"/>
    <s v="Sweden"/>
    <x v="3"/>
    <s v="MG012"/>
    <x v="3"/>
    <s v="Europe"/>
    <s v="OFF-BI-4807"/>
    <x v="0"/>
    <x v="3"/>
    <s v="Ibico Binder Covers, Clear"/>
    <n v="45.884999999999998"/>
    <n v="7"/>
    <n v="0.5"/>
    <n v="-39.585000000000001"/>
    <n v="2.5499999999999998"/>
    <s v="Medium"/>
    <s v="Not Returned"/>
    <n v="-0.86270022883295205"/>
    <n v="0"/>
    <d v="2014-01-31T00:00:00"/>
  </r>
  <r>
    <n v="14104"/>
    <x v="7068"/>
    <d v="2014-06-20T00:00:00"/>
    <d v="2014-06-23T00:00:00"/>
    <s v="First Class"/>
    <s v="CD-1192064"/>
    <s v="Carlos Daly"/>
    <s v="Consumer"/>
    <m/>
    <s v="Rome"/>
    <s v="Lazio"/>
    <s v="Italy"/>
    <x v="5"/>
    <s v="MG018"/>
    <x v="5"/>
    <s v="Europe"/>
    <s v="OFF-AR-3465"/>
    <x v="0"/>
    <x v="4"/>
    <s v="BIC Pens, Easy-Erase"/>
    <n v="101.85"/>
    <n v="7"/>
    <n v="0"/>
    <n v="22.26"/>
    <n v="14.42"/>
    <s v="High"/>
    <s v="Not Returned"/>
    <n v="0.21855670103092786"/>
    <n v="0"/>
    <d v="2014-06-30T00:00:00"/>
  </r>
  <r>
    <n v="14105"/>
    <x v="7069"/>
    <d v="2014-11-07T00:00:00"/>
    <d v="2014-11-11T00:00:00"/>
    <s v="Standard Class"/>
    <s v="JL-15505120"/>
    <s v="Jeremy Lonsdale"/>
    <s v="Consumer"/>
    <m/>
    <s v="Salamanca"/>
    <s v="Castile and León"/>
    <s v="Spain"/>
    <x v="5"/>
    <s v="MG018"/>
    <x v="5"/>
    <s v="Europe"/>
    <s v="FUR-FU-6257"/>
    <x v="1"/>
    <x v="1"/>
    <s v="Tenex Light Bulb, Black"/>
    <n v="37.86"/>
    <n v="2"/>
    <n v="0"/>
    <n v="11.34"/>
    <n v="2.76"/>
    <s v="Medium"/>
    <s v="Not Returned"/>
    <n v="0.29952456418383516"/>
    <n v="0"/>
    <d v="2014-11-30T00:00:00"/>
  </r>
  <r>
    <n v="14106"/>
    <x v="7070"/>
    <d v="2015-10-20T00:00:00"/>
    <d v="2015-10-24T00:00:00"/>
    <s v="Standard Class"/>
    <s v="TS-2161045"/>
    <s v="Troy Staebel"/>
    <s v="Consumer"/>
    <m/>
    <s v="Saint-Malo"/>
    <s v="Brittany"/>
    <s v="France"/>
    <x v="4"/>
    <s v="MG023"/>
    <x v="4"/>
    <s v="Europe"/>
    <s v="OFF-PA-5876"/>
    <x v="0"/>
    <x v="16"/>
    <s v="SanDisk Message Books, 8.5 x 11"/>
    <n v="139.80000000000001"/>
    <n v="5"/>
    <n v="0"/>
    <n v="68.400000000000006"/>
    <n v="27.94"/>
    <s v="High"/>
    <s v="Not Returned"/>
    <n v="0.48927038626609443"/>
    <n v="0"/>
    <d v="2015-10-31T00:00:00"/>
  </r>
  <r>
    <n v="14107"/>
    <x v="7070"/>
    <d v="2015-10-20T00:00:00"/>
    <d v="2015-10-24T00:00:00"/>
    <s v="Standard Class"/>
    <s v="TS-2161045"/>
    <s v="Troy Staebel"/>
    <s v="Consumer"/>
    <m/>
    <s v="Saint-Malo"/>
    <s v="Brittany"/>
    <s v="France"/>
    <x v="4"/>
    <s v="MG023"/>
    <x v="4"/>
    <s v="Europe"/>
    <s v="OFF-FA-2950"/>
    <x v="0"/>
    <x v="9"/>
    <s v="Accos Push Pins, Metal"/>
    <n v="14.64"/>
    <n v="1"/>
    <n v="0"/>
    <n v="2.46"/>
    <n v="2.19"/>
    <s v="High"/>
    <s v="Not Returned"/>
    <n v="0.16803278688524589"/>
    <n v="0"/>
    <d v="2015-10-31T00:00:00"/>
  </r>
  <r>
    <n v="14108"/>
    <x v="7070"/>
    <d v="2015-10-20T00:00:00"/>
    <d v="2015-10-24T00:00:00"/>
    <s v="Standard Class"/>
    <s v="TS-2161045"/>
    <s v="Troy Staebel"/>
    <s v="Consumer"/>
    <m/>
    <s v="Saint-Malo"/>
    <s v="Brittany"/>
    <s v="France"/>
    <x v="4"/>
    <s v="MG023"/>
    <x v="4"/>
    <s v="Europe"/>
    <s v="FUR-CH-5441"/>
    <x v="1"/>
    <x v="10"/>
    <s v="Office Star Executive Leather Armchair, Adjustable"/>
    <n v="845.85599999999999"/>
    <n v="2"/>
    <n v="0.1"/>
    <n v="9.3960000000000008"/>
    <n v="54.37"/>
    <s v="High"/>
    <s v="Not Returned"/>
    <n v="1.1108273748723188E-2"/>
    <n v="0"/>
    <d v="2015-10-31T00:00:00"/>
  </r>
  <r>
    <n v="14109"/>
    <x v="7070"/>
    <d v="2015-10-20T00:00:00"/>
    <d v="2015-10-24T00:00:00"/>
    <s v="Standard Class"/>
    <s v="TS-2161045"/>
    <s v="Troy Staebel"/>
    <s v="Consumer"/>
    <m/>
    <s v="Saint-Malo"/>
    <s v="Brittany"/>
    <s v="France"/>
    <x v="4"/>
    <s v="MG023"/>
    <x v="4"/>
    <s v="Europe"/>
    <s v="TEC-PH-3152"/>
    <x v="2"/>
    <x v="13"/>
    <s v="Apple Speaker Phone, VoIP"/>
    <n v="209.76300000000003"/>
    <n v="2"/>
    <n v="0.15"/>
    <n v="61.682999999999986"/>
    <n v="14.08"/>
    <s v="High"/>
    <s v="Not Returned"/>
    <n v="0.29406043963902107"/>
    <n v="0"/>
    <d v="2015-10-31T00:00:00"/>
  </r>
  <r>
    <n v="14110"/>
    <x v="7071"/>
    <d v="2015-12-27T00:00:00"/>
    <d v="2015-12-31T00:00:00"/>
    <s v="Standard Class"/>
    <s v="VG-2180591"/>
    <s v="Vivek Grady"/>
    <s v="Corporate"/>
    <m/>
    <s v="The Hague"/>
    <s v="South Holland"/>
    <s v="Netherlands"/>
    <x v="4"/>
    <s v="MG023"/>
    <x v="4"/>
    <s v="Europe"/>
    <s v="OFF-LA-4551"/>
    <x v="0"/>
    <x v="0"/>
    <s v="Harbour Creations Round Labels, Laser Printer Compatible"/>
    <n v="16.875"/>
    <n v="5"/>
    <n v="0.5"/>
    <n v="-11.925000000000001"/>
    <n v="1.24"/>
    <s v="Medium"/>
    <s v="Not Returned"/>
    <n v="-0.70666666666666667"/>
    <n v="0"/>
    <d v="2015-12-31T00:00:00"/>
  </r>
  <r>
    <n v="14111"/>
    <x v="7071"/>
    <d v="2015-12-27T00:00:00"/>
    <d v="2015-12-31T00:00:00"/>
    <s v="Standard Class"/>
    <s v="VG-2180591"/>
    <s v="Vivek Grady"/>
    <s v="Corporate"/>
    <m/>
    <s v="The Hague"/>
    <s v="South Holland"/>
    <s v="Netherlands"/>
    <x v="4"/>
    <s v="MG023"/>
    <x v="4"/>
    <s v="Europe"/>
    <s v="TEC-MA-5543"/>
    <x v="2"/>
    <x v="6"/>
    <s v="Panasonic Card Printer, Red"/>
    <n v="341.94"/>
    <n v="4"/>
    <n v="0.5"/>
    <n v="-102.65999999999997"/>
    <n v="15.61"/>
    <s v="Medium"/>
    <s v="Not Returned"/>
    <n v="-0.30022811019477091"/>
    <n v="0"/>
    <d v="2015-12-31T00:00:00"/>
  </r>
  <r>
    <n v="14112"/>
    <x v="7071"/>
    <d v="2015-12-27T00:00:00"/>
    <d v="2015-12-31T00:00:00"/>
    <s v="Standard Class"/>
    <s v="VG-2180591"/>
    <s v="Vivek Grady"/>
    <s v="Corporate"/>
    <m/>
    <s v="The Hague"/>
    <s v="South Holland"/>
    <s v="Netherlands"/>
    <x v="4"/>
    <s v="MG023"/>
    <x v="4"/>
    <s v="Europe"/>
    <s v="OFF-ST-4269"/>
    <x v="0"/>
    <x v="12"/>
    <s v="Fellowes Lockers, Wire Frame"/>
    <n v="928.8"/>
    <n v="9"/>
    <n v="0.5"/>
    <n v="-92.88"/>
    <n v="36.08"/>
    <s v="Medium"/>
    <s v="Not Returned"/>
    <n v="-0.1"/>
    <n v="0"/>
    <d v="2015-12-31T00:00:00"/>
  </r>
  <r>
    <n v="14113"/>
    <x v="7072"/>
    <d v="2012-05-25T00:00:00"/>
    <d v="2012-06-01T00:00:00"/>
    <s v="Standard Class"/>
    <s v="CS-11860139"/>
    <s v="Cari Schnelling"/>
    <s v="Consumer"/>
    <m/>
    <s v="London"/>
    <s v="England"/>
    <s v="United Kingdom"/>
    <x v="3"/>
    <s v="MG012"/>
    <x v="3"/>
    <s v="Europe"/>
    <s v="OFF-AR-3454"/>
    <x v="0"/>
    <x v="4"/>
    <s v="BIC Highlighters, Water Color"/>
    <n v="159.19200000000001"/>
    <n v="8"/>
    <n v="0.1"/>
    <n v="13.992000000000001"/>
    <n v="21.1"/>
    <s v="Low"/>
    <s v="Not Returned"/>
    <n v="8.7893864013267001E-2"/>
    <n v="0"/>
    <d v="2012-05-31T00:00:00"/>
  </r>
  <r>
    <n v="14114"/>
    <x v="7072"/>
    <d v="2012-05-25T00:00:00"/>
    <d v="2012-06-01T00:00:00"/>
    <s v="Standard Class"/>
    <s v="CS-11860139"/>
    <s v="Cari Schnelling"/>
    <s v="Consumer"/>
    <m/>
    <s v="London"/>
    <s v="England"/>
    <s v="United Kingdom"/>
    <x v="3"/>
    <s v="MG012"/>
    <x v="3"/>
    <s v="Europe"/>
    <s v="OFF-BI-3186"/>
    <x v="0"/>
    <x v="3"/>
    <s v="Avery 3-Hole Punch, Clear"/>
    <n v="122.98500000000003"/>
    <n v="5"/>
    <n v="0.1"/>
    <n v="4.0349999999999966"/>
    <n v="7.96"/>
    <s v="Low"/>
    <s v="Not Returned"/>
    <n v="3.2808879131601382E-2"/>
    <n v="0"/>
    <d v="2012-05-31T00:00:00"/>
  </r>
  <r>
    <n v="14115"/>
    <x v="7072"/>
    <d v="2012-05-25T00:00:00"/>
    <d v="2012-06-01T00:00:00"/>
    <s v="Standard Class"/>
    <s v="CS-11860139"/>
    <s v="Cari Schnelling"/>
    <s v="Consumer"/>
    <m/>
    <s v="London"/>
    <s v="England"/>
    <s v="United Kingdom"/>
    <x v="3"/>
    <s v="MG012"/>
    <x v="3"/>
    <s v="Europe"/>
    <s v="FUR-BO-3897"/>
    <x v="1"/>
    <x v="2"/>
    <s v="Dania Floating Shelf Set, Metal"/>
    <n v="607.71600000000001"/>
    <n v="4"/>
    <n v="0.1"/>
    <n v="189.036"/>
    <n v="51.52"/>
    <s v="Low"/>
    <s v="Not Returned"/>
    <n v="0.3110597713405604"/>
    <n v="0"/>
    <d v="2012-05-31T00:00:00"/>
  </r>
  <r>
    <n v="14116"/>
    <x v="7072"/>
    <d v="2012-05-25T00:00:00"/>
    <d v="2012-06-01T00:00:00"/>
    <s v="Standard Class"/>
    <s v="CS-11860139"/>
    <s v="Cari Schnelling"/>
    <s v="Consumer"/>
    <m/>
    <s v="London"/>
    <s v="England"/>
    <s v="United Kingdom"/>
    <x v="3"/>
    <s v="MG012"/>
    <x v="3"/>
    <s v="Europe"/>
    <s v="OFF-ST-5693"/>
    <x v="0"/>
    <x v="12"/>
    <s v="Rogers File Cart, Single Width"/>
    <n v="254.934"/>
    <n v="2"/>
    <n v="0.1"/>
    <n v="45.294000000000004"/>
    <n v="19.239999999999998"/>
    <s v="Low"/>
    <s v="Not Returned"/>
    <n v="0.17766951446256679"/>
    <n v="0"/>
    <d v="2012-05-31T00:00:00"/>
  </r>
  <r>
    <n v="14117"/>
    <x v="7073"/>
    <d v="2014-07-22T00:00:00"/>
    <d v="2014-07-26T00:00:00"/>
    <s v="Standard Class"/>
    <s v="RA-1991534"/>
    <s v="Russell Applegate"/>
    <s v="Consumer"/>
    <m/>
    <s v="Odense"/>
    <s v="South Denmark"/>
    <s v="Denmark"/>
    <x v="3"/>
    <s v="MG012"/>
    <x v="3"/>
    <s v="Europe"/>
    <s v="OFF-SU-4138"/>
    <x v="0"/>
    <x v="7"/>
    <s v="Elite Trimmer, Steel"/>
    <n v="102.67500000000001"/>
    <n v="5"/>
    <n v="0.5"/>
    <n v="-2.1750000000000114"/>
    <n v="19.28"/>
    <s v="High"/>
    <s v="Not Returned"/>
    <n v="-2.118334550766994E-2"/>
    <n v="0"/>
    <d v="2014-07-31T00:00:00"/>
  </r>
  <r>
    <n v="14118"/>
    <x v="7073"/>
    <d v="2014-07-22T00:00:00"/>
    <d v="2014-07-26T00:00:00"/>
    <s v="Standard Class"/>
    <s v="RA-1991534"/>
    <s v="Russell Applegate"/>
    <s v="Consumer"/>
    <m/>
    <s v="Odense"/>
    <s v="South Denmark"/>
    <s v="Denmark"/>
    <x v="3"/>
    <s v="MG012"/>
    <x v="3"/>
    <s v="Europe"/>
    <s v="OFF-ST-4057"/>
    <x v="0"/>
    <x v="12"/>
    <s v="Eldon File Cart, Single Width"/>
    <n v="191.88"/>
    <n v="3"/>
    <n v="0.5"/>
    <n v="-122.85"/>
    <n v="37.58"/>
    <s v="High"/>
    <s v="Not Returned"/>
    <n v="-0.6402439024390244"/>
    <n v="0"/>
    <d v="2014-07-31T00:00:00"/>
  </r>
  <r>
    <n v="14119"/>
    <x v="7073"/>
    <d v="2014-07-22T00:00:00"/>
    <d v="2014-07-26T00:00:00"/>
    <s v="Standard Class"/>
    <s v="RA-1991534"/>
    <s v="Russell Applegate"/>
    <s v="Consumer"/>
    <m/>
    <s v="Odense"/>
    <s v="South Denmark"/>
    <s v="Denmark"/>
    <x v="3"/>
    <s v="MG012"/>
    <x v="3"/>
    <s v="Europe"/>
    <s v="TEC-MA-5544"/>
    <x v="2"/>
    <x v="6"/>
    <s v="Panasonic Card Printer, White"/>
    <n v="430.57500000000005"/>
    <n v="5"/>
    <n v="0.5"/>
    <n v="-103.42500000000007"/>
    <n v="44.21"/>
    <s v="High"/>
    <s v="Not Returned"/>
    <n v="-0.240202055391047"/>
    <n v="0"/>
    <d v="2014-07-31T00:00:00"/>
  </r>
  <r>
    <n v="14120"/>
    <x v="7074"/>
    <d v="2015-12-30T00:00:00"/>
    <d v="2016-01-02T00:00:00"/>
    <s v="First Class"/>
    <s v="CD-11980139"/>
    <s v="Carol Darley"/>
    <s v="Consumer"/>
    <m/>
    <s v="Southampton"/>
    <s v="England"/>
    <s v="United Kingdom"/>
    <x v="3"/>
    <s v="MG012"/>
    <x v="3"/>
    <s v="Europe"/>
    <s v="TEC-CO-4589"/>
    <x v="2"/>
    <x v="11"/>
    <s v="Hewlett Personal Copier, Laser"/>
    <n v="288.53999999999996"/>
    <n v="2"/>
    <n v="0"/>
    <n v="17.28"/>
    <n v="14.22"/>
    <s v="High"/>
    <s v="Not Returned"/>
    <n v="5.9887710542732391E-2"/>
    <n v="0"/>
    <d v="2015-12-31T00:00:00"/>
  </r>
  <r>
    <n v="14121"/>
    <x v="7075"/>
    <d v="2015-01-23T00:00:00"/>
    <d v="2015-01-23T00:00:00"/>
    <s v="Same Day"/>
    <s v="RE-1945064"/>
    <s v="Richard Eichhorn"/>
    <s v="Consumer"/>
    <m/>
    <s v="Chieti"/>
    <s v="Abruzzi"/>
    <s v="Italy"/>
    <x v="5"/>
    <s v="MG018"/>
    <x v="5"/>
    <s v="Europe"/>
    <s v="FUR-FU-6278"/>
    <x v="1"/>
    <x v="1"/>
    <s v="Tenex Stacking Tray, Erganomic"/>
    <n v="190.8"/>
    <n v="8"/>
    <n v="0"/>
    <n v="13.200000000000001"/>
    <n v="52.2"/>
    <s v="High"/>
    <s v="Not Returned"/>
    <n v="6.9182389937106917E-2"/>
    <n v="0"/>
    <d v="2015-01-31T00:00:00"/>
  </r>
  <r>
    <n v="14122"/>
    <x v="7076"/>
    <d v="2014-10-31T00:00:00"/>
    <d v="2014-11-05T00:00:00"/>
    <s v="Standard Class"/>
    <s v="TD-20995120"/>
    <s v="Tamara Dahlen"/>
    <s v="Consumer"/>
    <m/>
    <s v="Bilbao"/>
    <s v="Basque Country"/>
    <s v="Spain"/>
    <x v="5"/>
    <s v="MG018"/>
    <x v="5"/>
    <s v="Europe"/>
    <s v="OFF-EN-5041"/>
    <x v="0"/>
    <x v="5"/>
    <s v="Kraft Peel and Seal, Recycled"/>
    <n v="57.87"/>
    <n v="3"/>
    <n v="0"/>
    <n v="3.4200000000000004"/>
    <n v="5.3"/>
    <s v="Medium"/>
    <s v="Not Returned"/>
    <n v="5.9097978227060664E-2"/>
    <n v="0"/>
    <d v="2014-10-31T00:00:00"/>
  </r>
  <r>
    <n v="14123"/>
    <x v="7077"/>
    <d v="2014-12-25T00:00:00"/>
    <d v="2014-12-29T00:00:00"/>
    <s v="Standard Class"/>
    <s v="TT-21070120"/>
    <s v="Ted Trevino"/>
    <s v="Consumer"/>
    <m/>
    <s v="Barcelona"/>
    <s v="Catalonia"/>
    <s v="Spain"/>
    <x v="5"/>
    <s v="MG018"/>
    <x v="5"/>
    <s v="Europe"/>
    <s v="TEC-AC-5121"/>
    <x v="2"/>
    <x v="8"/>
    <s v="Logitech Memory Card, Bluetooth"/>
    <n v="103.38"/>
    <n v="1"/>
    <n v="0"/>
    <n v="14.46"/>
    <n v="8.65"/>
    <s v="High"/>
    <s v="Not Returned"/>
    <n v="0.13987231572838074"/>
    <n v="0"/>
    <d v="2014-12-31T00:00:00"/>
  </r>
  <r>
    <n v="14124"/>
    <x v="7077"/>
    <d v="2014-12-25T00:00:00"/>
    <d v="2014-12-29T00:00:00"/>
    <s v="Standard Class"/>
    <s v="TT-21070120"/>
    <s v="Ted Trevino"/>
    <s v="Consumer"/>
    <m/>
    <s v="Barcelona"/>
    <s v="Catalonia"/>
    <s v="Spain"/>
    <x v="5"/>
    <s v="MG018"/>
    <x v="5"/>
    <s v="Europe"/>
    <s v="TEC-MA-6140"/>
    <x v="2"/>
    <x v="6"/>
    <s v="StarTech Inkjet, Durable"/>
    <n v="540.32400000000018"/>
    <n v="2"/>
    <n v="0.1"/>
    <n v="5.9639999999999844"/>
    <n v="63.7"/>
    <s v="High"/>
    <s v="Not Returned"/>
    <n v="1.1037821751393576E-2"/>
    <n v="0"/>
    <d v="2014-12-31T00:00:00"/>
  </r>
  <r>
    <n v="14125"/>
    <x v="7077"/>
    <d v="2014-12-25T00:00:00"/>
    <d v="2014-12-29T00:00:00"/>
    <s v="Standard Class"/>
    <s v="TT-21070120"/>
    <s v="Ted Trevino"/>
    <s v="Consumer"/>
    <m/>
    <s v="Barcelona"/>
    <s v="Catalonia"/>
    <s v="Spain"/>
    <x v="5"/>
    <s v="MG018"/>
    <x v="5"/>
    <s v="Europe"/>
    <s v="OFF-ST-4284"/>
    <x v="0"/>
    <x v="12"/>
    <s v="Fellowes Shelving, Single Width"/>
    <n v="104.166"/>
    <n v="2"/>
    <n v="0.1"/>
    <n v="18.485999999999997"/>
    <n v="17.39"/>
    <s v="High"/>
    <s v="Not Returned"/>
    <n v="0.177466735787109"/>
    <n v="0"/>
    <d v="2014-12-31T00:00:00"/>
  </r>
  <r>
    <n v="14126"/>
    <x v="7078"/>
    <d v="2013-12-27T00:00:00"/>
    <d v="2014-01-01T00:00:00"/>
    <s v="Second Class"/>
    <s v="CA-1277545"/>
    <s v="Cynthia Arntzen"/>
    <s v="Consumer"/>
    <m/>
    <s v="Goussainville"/>
    <s v="Ile-de-France"/>
    <s v="France"/>
    <x v="4"/>
    <s v="MG023"/>
    <x v="4"/>
    <s v="Europe"/>
    <s v="TEC-PH-3817"/>
    <x v="2"/>
    <x v="13"/>
    <s v="Cisco Speaker Phone, VoIP"/>
    <n v="235.56899999999999"/>
    <n v="2"/>
    <n v="0.15"/>
    <n v="49.869"/>
    <n v="27.98"/>
    <s v="Medium"/>
    <s v="Not Returned"/>
    <n v="0.21169593622250807"/>
    <n v="0"/>
    <d v="2013-12-31T00:00:00"/>
  </r>
  <r>
    <n v="14127"/>
    <x v="7079"/>
    <d v="2013-08-04T00:00:00"/>
    <d v="2013-08-06T00:00:00"/>
    <s v="First Class"/>
    <s v="AH-1007545"/>
    <s v="Adam Hart"/>
    <s v="Corporate"/>
    <m/>
    <s v="Flers"/>
    <s v="Normandy"/>
    <s v="France"/>
    <x v="4"/>
    <s v="MG023"/>
    <x v="4"/>
    <s v="Europe"/>
    <s v="OFF-ST-6261"/>
    <x v="0"/>
    <x v="12"/>
    <s v="Tenex Lockers, Blue"/>
    <n v="183.73499999999999"/>
    <n v="1"/>
    <n v="0.1"/>
    <n v="32.655000000000008"/>
    <n v="36.880000000000003"/>
    <s v="High"/>
    <s v="Not Returned"/>
    <n v="0.17772879418728066"/>
    <n v="0"/>
    <d v="2013-08-31T00:00:00"/>
  </r>
  <r>
    <n v="14128"/>
    <x v="7080"/>
    <d v="2013-03-07T00:00:00"/>
    <d v="2013-03-12T00:00:00"/>
    <s v="Standard Class"/>
    <s v="LT-1711045"/>
    <s v="Liz Thompson"/>
    <s v="Consumer"/>
    <m/>
    <s v="Nanterre"/>
    <s v="Ile-de-France"/>
    <s v="France"/>
    <x v="4"/>
    <s v="MG023"/>
    <x v="4"/>
    <s v="Europe"/>
    <s v="OFF-ST-5701"/>
    <x v="0"/>
    <x v="12"/>
    <s v="Rogers Lockers, Industrial"/>
    <n v="572.67000000000007"/>
    <n v="3"/>
    <n v="0.1"/>
    <n v="178.11"/>
    <n v="39.380000000000003"/>
    <s v="Medium"/>
    <s v="Not Returned"/>
    <n v="0.31101681596731101"/>
    <n v="0"/>
    <d v="2013-03-31T00:00:00"/>
  </r>
  <r>
    <n v="14129"/>
    <x v="7080"/>
    <d v="2013-03-07T00:00:00"/>
    <d v="2013-03-12T00:00:00"/>
    <s v="Standard Class"/>
    <s v="LT-1711045"/>
    <s v="Liz Thompson"/>
    <s v="Consumer"/>
    <m/>
    <s v="Nanterre"/>
    <s v="Ile-de-France"/>
    <s v="France"/>
    <x v="4"/>
    <s v="MG023"/>
    <x v="4"/>
    <s v="Europe"/>
    <s v="OFF-ST-5686"/>
    <x v="0"/>
    <x v="12"/>
    <s v="Rogers Box, Blue"/>
    <n v="64.718999999999994"/>
    <n v="3"/>
    <n v="0.1"/>
    <n v="-5.8409999999999993"/>
    <n v="3.34"/>
    <s v="Medium"/>
    <s v="Not Returned"/>
    <n v="-9.0251703518286749E-2"/>
    <n v="0"/>
    <d v="2013-03-31T00:00:00"/>
  </r>
  <r>
    <n v="14130"/>
    <x v="7080"/>
    <d v="2013-03-07T00:00:00"/>
    <d v="2013-03-12T00:00:00"/>
    <s v="Standard Class"/>
    <s v="LT-1711045"/>
    <s v="Liz Thompson"/>
    <s v="Consumer"/>
    <m/>
    <s v="Nanterre"/>
    <s v="Ile-de-France"/>
    <s v="France"/>
    <x v="4"/>
    <s v="MG023"/>
    <x v="4"/>
    <s v="Europe"/>
    <s v="FUR-BO-5746"/>
    <x v="1"/>
    <x v="2"/>
    <s v="Safco 3-Shelf Cabinet, Mobile"/>
    <n v="1079.5680000000002"/>
    <n v="7"/>
    <n v="0.1"/>
    <n v="35.867999999999967"/>
    <n v="89.18"/>
    <s v="Medium"/>
    <s v="Not Returned"/>
    <n v="3.3224400871459656E-2"/>
    <n v="0"/>
    <d v="2013-03-31T00:00:00"/>
  </r>
  <r>
    <n v="14131"/>
    <x v="7081"/>
    <d v="2014-10-12T00:00:00"/>
    <d v="2014-10-13T00:00:00"/>
    <s v="First Class"/>
    <s v="LR-16915120"/>
    <s v="Lena Radford"/>
    <s v="Consumer"/>
    <m/>
    <s v="Madrid"/>
    <s v="Madrid"/>
    <s v="Spain"/>
    <x v="5"/>
    <s v="MG018"/>
    <x v="5"/>
    <s v="Europe"/>
    <s v="OFF-ST-6247"/>
    <x v="0"/>
    <x v="12"/>
    <s v="Tenex File Cart, Industrial"/>
    <n v="362.15100000000001"/>
    <n v="3"/>
    <n v="0.1"/>
    <n v="36.170999999999992"/>
    <n v="99.15"/>
    <s v="Critical"/>
    <s v="Not Returned"/>
    <n v="9.9878227590148833E-2"/>
    <n v="0"/>
    <d v="2014-10-31T00:00:00"/>
  </r>
  <r>
    <n v="14132"/>
    <x v="7081"/>
    <d v="2014-10-12T00:00:00"/>
    <d v="2014-10-13T00:00:00"/>
    <s v="First Class"/>
    <s v="LR-16915120"/>
    <s v="Lena Radford"/>
    <s v="Consumer"/>
    <m/>
    <s v="Madrid"/>
    <s v="Madrid"/>
    <s v="Spain"/>
    <x v="5"/>
    <s v="MG018"/>
    <x v="5"/>
    <s v="Europe"/>
    <s v="OFF-ST-4260"/>
    <x v="0"/>
    <x v="12"/>
    <s v="Fellowes File Cart, Wire Frame"/>
    <n v="122.74200000000002"/>
    <n v="1"/>
    <n v="0.1"/>
    <n v="14.981999999999994"/>
    <n v="30.36"/>
    <s v="Critical"/>
    <s v="Not Returned"/>
    <n v="0.1220609082465659"/>
    <n v="0"/>
    <d v="2014-10-31T00:00:00"/>
  </r>
  <r>
    <n v="14133"/>
    <x v="7081"/>
    <d v="2014-10-12T00:00:00"/>
    <d v="2014-10-13T00:00:00"/>
    <s v="First Class"/>
    <s v="LR-16915120"/>
    <s v="Lena Radford"/>
    <s v="Consumer"/>
    <m/>
    <s v="Madrid"/>
    <s v="Madrid"/>
    <s v="Spain"/>
    <x v="5"/>
    <s v="MG018"/>
    <x v="5"/>
    <s v="Europe"/>
    <s v="OFF-AR-3537"/>
    <x v="0"/>
    <x v="4"/>
    <s v="Boston Markers, Blue"/>
    <n v="158.22000000000003"/>
    <n v="6"/>
    <n v="0"/>
    <n v="64.800000000000011"/>
    <n v="43.98"/>
    <s v="Critical"/>
    <s v="Not Returned"/>
    <n v="0.40955631399317405"/>
    <n v="0"/>
    <d v="2014-10-31T00:00:00"/>
  </r>
  <r>
    <n v="14134"/>
    <x v="7082"/>
    <d v="2014-09-02T00:00:00"/>
    <d v="2014-09-04T00:00:00"/>
    <s v="First Class"/>
    <s v="BT-1148564"/>
    <s v="Brad Thomas"/>
    <s v="Home Office"/>
    <m/>
    <s v="Milan"/>
    <s v="Lombardy"/>
    <s v="Italy"/>
    <x v="5"/>
    <s v="MG018"/>
    <x v="5"/>
    <s v="Europe"/>
    <s v="TEC-MA-4189"/>
    <x v="2"/>
    <x v="6"/>
    <s v="Epson Calculator, Durable"/>
    <n v="83.753999999999991"/>
    <n v="3"/>
    <n v="0.4"/>
    <n v="-18.216000000000008"/>
    <n v="13.45"/>
    <s v="High"/>
    <s v="Not Returned"/>
    <n v="-0.21749408983451549"/>
    <n v="0"/>
    <d v="2014-09-30T00:00:00"/>
  </r>
  <r>
    <n v="14135"/>
    <x v="7082"/>
    <d v="2014-09-02T00:00:00"/>
    <d v="2014-09-04T00:00:00"/>
    <s v="First Class"/>
    <s v="BT-1148564"/>
    <s v="Brad Thomas"/>
    <s v="Home Office"/>
    <m/>
    <s v="Milan"/>
    <s v="Lombardy"/>
    <s v="Italy"/>
    <x v="5"/>
    <s v="MG018"/>
    <x v="5"/>
    <s v="Europe"/>
    <s v="OFF-ST-6049"/>
    <x v="0"/>
    <x v="12"/>
    <s v="Smead Lockers, Wire Frame"/>
    <n v="473.976"/>
    <n v="4"/>
    <n v="0.4"/>
    <n v="-244.94400000000005"/>
    <n v="71.92"/>
    <s v="High"/>
    <s v="Not Returned"/>
    <n v="-0.51678566003341952"/>
    <n v="0"/>
    <d v="2014-09-30T00:00:00"/>
  </r>
  <r>
    <n v="14136"/>
    <x v="7083"/>
    <d v="2013-04-27T00:00:00"/>
    <d v="2013-05-02T00:00:00"/>
    <s v="Standard Class"/>
    <s v="SB-20185120"/>
    <s v="Sarah Brown"/>
    <s v="Consumer"/>
    <m/>
    <s v="Barcelona"/>
    <s v="Catalonia"/>
    <s v="Spain"/>
    <x v="5"/>
    <s v="MG018"/>
    <x v="5"/>
    <s v="Europe"/>
    <s v="OFF-ST-4107"/>
    <x v="0"/>
    <x v="12"/>
    <s v="Eldon Trays, Single Width"/>
    <n v="172.8"/>
    <n v="4"/>
    <n v="0.1"/>
    <n v="44.16"/>
    <n v="5.21"/>
    <s v="Medium"/>
    <s v="Not Returned"/>
    <n v="0.25555555555555554"/>
    <n v="0"/>
    <d v="2013-04-30T00:00:00"/>
  </r>
  <r>
    <n v="14137"/>
    <x v="7084"/>
    <d v="2015-11-20T00:00:00"/>
    <d v="2015-11-26T00:00:00"/>
    <s v="Standard Class"/>
    <s v="CD-1228048"/>
    <s v="Christina DeMoss"/>
    <s v="Consumer"/>
    <m/>
    <s v="Leipzig"/>
    <s v="Saxony"/>
    <s v="Germany"/>
    <x v="4"/>
    <s v="MG023"/>
    <x v="4"/>
    <s v="Europe"/>
    <s v="OFF-BI-3727"/>
    <x v="0"/>
    <x v="3"/>
    <s v="Cardinal Binding Machine, Recycled"/>
    <n v="100.26"/>
    <n v="2"/>
    <n v="0"/>
    <n v="21"/>
    <n v="4.54"/>
    <s v="Medium"/>
    <s v="Not Returned"/>
    <n v="0.20945541591861161"/>
    <n v="0"/>
    <d v="2015-11-30T00:00:00"/>
  </r>
  <r>
    <n v="14138"/>
    <x v="7084"/>
    <d v="2015-11-20T00:00:00"/>
    <d v="2015-11-26T00:00:00"/>
    <s v="Standard Class"/>
    <s v="CD-1228048"/>
    <s v="Christina DeMoss"/>
    <s v="Consumer"/>
    <m/>
    <s v="Leipzig"/>
    <s v="Saxony"/>
    <s v="Germany"/>
    <x v="4"/>
    <s v="MG023"/>
    <x v="4"/>
    <s v="Europe"/>
    <s v="FUR-CH-5452"/>
    <x v="1"/>
    <x v="10"/>
    <s v="Office Star Steel Folding Chair, Red"/>
    <n v="412.69500000000005"/>
    <n v="5"/>
    <n v="0.1"/>
    <n v="9.0450000000000017"/>
    <n v="19.77"/>
    <s v="Medium"/>
    <s v="Not Returned"/>
    <n v="2.191691200523389E-2"/>
    <n v="0"/>
    <d v="2015-11-30T00:00:00"/>
  </r>
  <r>
    <n v="14139"/>
    <x v="7084"/>
    <d v="2015-11-20T00:00:00"/>
    <d v="2015-11-26T00:00:00"/>
    <s v="Standard Class"/>
    <s v="CD-1228048"/>
    <s v="Christina DeMoss"/>
    <s v="Consumer"/>
    <m/>
    <s v="Leipzig"/>
    <s v="Saxony"/>
    <s v="Germany"/>
    <x v="4"/>
    <s v="MG023"/>
    <x v="4"/>
    <s v="Europe"/>
    <s v="OFF-ST-6024"/>
    <x v="0"/>
    <x v="12"/>
    <s v="Smead Box, Industrial"/>
    <n v="40.5"/>
    <n v="4"/>
    <n v="0.1"/>
    <n v="-0.90000000000000036"/>
    <n v="2.0699999999999998"/>
    <s v="Medium"/>
    <s v="Not Returned"/>
    <n v="-2.222222222222223E-2"/>
    <n v="0"/>
    <d v="2015-11-30T00:00:00"/>
  </r>
  <r>
    <n v="14140"/>
    <x v="7085"/>
    <d v="2015-08-14T00:00:00"/>
    <d v="2015-08-18T00:00:00"/>
    <s v="Standard Class"/>
    <s v="BM-1178545"/>
    <s v="Bryan Mills"/>
    <s v="Consumer"/>
    <m/>
    <s v="Menton"/>
    <s v="Provence-Alpes-Côte d'Azur"/>
    <s v="France"/>
    <x v="4"/>
    <s v="MG023"/>
    <x v="4"/>
    <s v="Europe"/>
    <s v="OFF-PA-4007"/>
    <x v="0"/>
    <x v="16"/>
    <s v="Eaton Parchment Paper, Premium"/>
    <n v="26.939999999999998"/>
    <n v="2"/>
    <n v="0"/>
    <n v="4.5600000000000005"/>
    <n v="2.36"/>
    <s v="Medium"/>
    <s v="Not Returned"/>
    <n v="0.16926503340757243"/>
    <n v="0"/>
    <d v="2015-08-31T00:00:00"/>
  </r>
  <r>
    <n v="14141"/>
    <x v="7086"/>
    <d v="2013-09-07T00:00:00"/>
    <d v="2013-09-14T00:00:00"/>
    <s v="Standard Class"/>
    <s v="TH-2110045"/>
    <s v="Thea Hendricks"/>
    <s v="Consumer"/>
    <m/>
    <s v="Lyon"/>
    <s v="Auvergne-Rhône-Alpes"/>
    <s v="France"/>
    <x v="4"/>
    <s v="MG023"/>
    <x v="4"/>
    <s v="Europe"/>
    <s v="TEC-CO-6007"/>
    <x v="2"/>
    <x v="11"/>
    <s v="Sharp Personal Copier, High-Speed"/>
    <n v="703.28999999999985"/>
    <n v="7"/>
    <n v="0.15"/>
    <n v="215.04"/>
    <n v="78.38"/>
    <s v="Medium"/>
    <s v="Not Returned"/>
    <n v="0.30576291430277702"/>
    <n v="0"/>
    <d v="2013-09-30T00:00:00"/>
  </r>
  <r>
    <n v="14142"/>
    <x v="7086"/>
    <d v="2013-09-07T00:00:00"/>
    <d v="2013-09-14T00:00:00"/>
    <s v="Standard Class"/>
    <s v="TH-2110045"/>
    <s v="Thea Hendricks"/>
    <s v="Consumer"/>
    <m/>
    <s v="Lyon"/>
    <s v="Auvergne-Rhône-Alpes"/>
    <s v="France"/>
    <x v="4"/>
    <s v="MG023"/>
    <x v="4"/>
    <s v="Europe"/>
    <s v="TEC-MA-4210"/>
    <x v="2"/>
    <x v="6"/>
    <s v="Epson Receipt Printer, Red"/>
    <n v="194.10599999999999"/>
    <n v="2"/>
    <n v="0.15"/>
    <n v="79.926000000000016"/>
    <n v="12.91"/>
    <s v="Medium"/>
    <s v="Not Returned"/>
    <n v="0.41176470588235303"/>
    <n v="0"/>
    <d v="2013-09-30T00:00:00"/>
  </r>
  <r>
    <n v="14143"/>
    <x v="7086"/>
    <d v="2013-09-07T00:00:00"/>
    <d v="2013-09-14T00:00:00"/>
    <s v="Standard Class"/>
    <s v="TH-2110045"/>
    <s v="Thea Hendricks"/>
    <s v="Consumer"/>
    <m/>
    <s v="Lyon"/>
    <s v="Auvergne-Rhône-Alpes"/>
    <s v="France"/>
    <x v="4"/>
    <s v="MG023"/>
    <x v="4"/>
    <s v="Europe"/>
    <s v="FUR-BO-5949"/>
    <x v="1"/>
    <x v="2"/>
    <s v="Sauder Classic Bookcase, Mobile"/>
    <n v="2367.9539999999997"/>
    <n v="6"/>
    <n v="0.1"/>
    <n v="920.75400000000013"/>
    <n v="200.41"/>
    <s v="Medium"/>
    <s v="Not Returned"/>
    <n v="0.38883947914528755"/>
    <n v="0"/>
    <d v="2013-09-30T00:00:00"/>
  </r>
  <r>
    <n v="14144"/>
    <x v="7086"/>
    <d v="2013-09-07T00:00:00"/>
    <d v="2013-09-14T00:00:00"/>
    <s v="Standard Class"/>
    <s v="TH-2110045"/>
    <s v="Thea Hendricks"/>
    <s v="Consumer"/>
    <m/>
    <s v="Lyon"/>
    <s v="Auvergne-Rhône-Alpes"/>
    <s v="France"/>
    <x v="4"/>
    <s v="MG023"/>
    <x v="4"/>
    <s v="Europe"/>
    <s v="OFF-AR-3548"/>
    <x v="0"/>
    <x v="4"/>
    <s v="Boston Pens, Fluorescent"/>
    <n v="30.96"/>
    <n v="2"/>
    <n v="0"/>
    <n v="5.22"/>
    <n v="2.1800000000000002"/>
    <s v="Medium"/>
    <s v="Not Returned"/>
    <n v="0.16860465116279069"/>
    <n v="0"/>
    <d v="2013-09-30T00:00:00"/>
  </r>
  <r>
    <n v="14145"/>
    <x v="7086"/>
    <d v="2013-09-07T00:00:00"/>
    <d v="2013-09-14T00:00:00"/>
    <s v="Standard Class"/>
    <s v="TH-2110045"/>
    <s v="Thea Hendricks"/>
    <s v="Consumer"/>
    <m/>
    <s v="Lyon"/>
    <s v="Auvergne-Rhône-Alpes"/>
    <s v="France"/>
    <x v="4"/>
    <s v="MG023"/>
    <x v="4"/>
    <s v="Europe"/>
    <s v="FUR-CH-5434"/>
    <x v="1"/>
    <x v="10"/>
    <s v="Office Star Bag Chairs, Black"/>
    <n v="333.96299999999997"/>
    <n v="7"/>
    <n v="0.1"/>
    <n v="114.93299999999999"/>
    <n v="24.15"/>
    <s v="Medium"/>
    <s v="Not Returned"/>
    <n v="0.34414890272275672"/>
    <n v="0"/>
    <d v="2013-09-30T00:00:00"/>
  </r>
  <r>
    <n v="14146"/>
    <x v="7087"/>
    <d v="2012-10-24T00:00:00"/>
    <d v="2012-10-28T00:00:00"/>
    <s v="Second Class"/>
    <s v="SM-2090545"/>
    <s v="Susan MacKendrick"/>
    <s v="Consumer"/>
    <m/>
    <s v="Clermont-Ferrand"/>
    <s v="Auvergne"/>
    <s v="France"/>
    <x v="4"/>
    <s v="MG023"/>
    <x v="4"/>
    <s v="Europe"/>
    <s v="OFF-BI-3739"/>
    <x v="0"/>
    <x v="3"/>
    <s v="Cardinal Index Tab, Economy"/>
    <n v="78.84"/>
    <n v="9"/>
    <n v="0"/>
    <n v="36.180000000000007"/>
    <n v="10.86"/>
    <s v="Medium"/>
    <s v="Not Returned"/>
    <n v="0.45890410958904115"/>
    <n v="0"/>
    <d v="2012-10-31T00:00:00"/>
  </r>
  <r>
    <n v="14147"/>
    <x v="7087"/>
    <d v="2012-10-24T00:00:00"/>
    <d v="2012-10-28T00:00:00"/>
    <s v="Second Class"/>
    <s v="SM-2090545"/>
    <s v="Susan MacKendrick"/>
    <s v="Consumer"/>
    <m/>
    <s v="Clermont-Ferrand"/>
    <s v="Auvergne"/>
    <s v="France"/>
    <x v="4"/>
    <s v="MG023"/>
    <x v="4"/>
    <s v="Europe"/>
    <s v="OFF-BI-3293"/>
    <x v="0"/>
    <x v="3"/>
    <s v="Avery Index Tab, Clear"/>
    <n v="11.58"/>
    <n v="2"/>
    <n v="0"/>
    <n v="3.12"/>
    <n v="1.18"/>
    <s v="Medium"/>
    <s v="Not Returned"/>
    <n v="0.26943005181347152"/>
    <n v="0"/>
    <d v="2012-10-31T00:00:00"/>
  </r>
  <r>
    <n v="14148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OFF-ST-6068"/>
    <x v="0"/>
    <x v="12"/>
    <s v="Smead Trays, Wire Frame"/>
    <n v="47.55"/>
    <n v="1"/>
    <n v="0"/>
    <n v="6.18"/>
    <n v="6.41"/>
    <s v="High"/>
    <s v="Not Returned"/>
    <n v="0.12996845425867509"/>
    <n v="0"/>
    <d v="2015-07-31T00:00:00"/>
  </r>
  <r>
    <n v="14149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OFF-LA-3315"/>
    <x v="0"/>
    <x v="0"/>
    <s v="Avery Round Labels, Adjustable"/>
    <n v="10.08"/>
    <n v="2"/>
    <n v="0"/>
    <n v="1.6800000000000002"/>
    <n v="1.9100000000000001"/>
    <s v="High"/>
    <s v="Not Returned"/>
    <n v="0.16666666666666669"/>
    <n v="0"/>
    <d v="2015-07-31T00:00:00"/>
  </r>
  <r>
    <n v="14150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FUR-FU-3940"/>
    <x v="1"/>
    <x v="1"/>
    <s v="Deflect-O Frame, Black"/>
    <n v="550.19999999999993"/>
    <n v="5"/>
    <n v="0"/>
    <n v="241.95"/>
    <n v="72.55"/>
    <s v="High"/>
    <s v="Not Returned"/>
    <n v="0.43974918211559438"/>
    <n v="0"/>
    <d v="2015-07-31T00:00:00"/>
  </r>
  <r>
    <n v="14151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OFF-ST-4258"/>
    <x v="0"/>
    <x v="12"/>
    <s v="Fellowes File Cart, Industrial"/>
    <n v="688.95"/>
    <n v="5"/>
    <n v="0"/>
    <n v="89.55"/>
    <n v="65.12"/>
    <s v="High"/>
    <s v="Not Returned"/>
    <n v="0.12998040496407576"/>
    <n v="0"/>
    <d v="2015-07-31T00:00:00"/>
  </r>
  <r>
    <n v="14152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TEC-AC-4174"/>
    <x v="2"/>
    <x v="8"/>
    <s v="Enermax Mouse, USB"/>
    <n v="323.99999999999994"/>
    <n v="8"/>
    <n v="0"/>
    <n v="38.880000000000003"/>
    <n v="46.47"/>
    <s v="High"/>
    <s v="Not Returned"/>
    <n v="0.12000000000000002"/>
    <n v="0"/>
    <d v="2015-07-31T00:00:00"/>
  </r>
  <r>
    <n v="14153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FUR-BO-5960"/>
    <x v="1"/>
    <x v="2"/>
    <s v="Sauder Floating Shelf Set, Mobile"/>
    <n v="197.10000000000002"/>
    <n v="1"/>
    <n v="0"/>
    <n v="72.900000000000006"/>
    <n v="28.04"/>
    <s v="High"/>
    <s v="Not Returned"/>
    <n v="0.36986301369863012"/>
    <n v="0"/>
    <d v="2015-07-31T00:00:00"/>
  </r>
  <r>
    <n v="14154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OFF-AR-5919"/>
    <x v="0"/>
    <x v="4"/>
    <s v="Sanford Markers, Fluorescent"/>
    <n v="73.53"/>
    <n v="3"/>
    <n v="0"/>
    <n v="29.339999999999996"/>
    <n v="7.33"/>
    <s v="High"/>
    <s v="Not Returned"/>
    <n v="0.39902080783353727"/>
    <n v="0"/>
    <d v="2015-07-31T00:00:00"/>
  </r>
  <r>
    <n v="14155"/>
    <x v="7088"/>
    <d v="2015-07-16T00:00:00"/>
    <d v="2015-07-20T00:00:00"/>
    <s v="Second Class"/>
    <s v="TT-2146014"/>
    <s v="Tonja Turnell"/>
    <s v="Home Office"/>
    <m/>
    <s v="Genk"/>
    <s v="Limburg"/>
    <s v="Belgium"/>
    <x v="4"/>
    <s v="MG023"/>
    <x v="4"/>
    <s v="Europe"/>
    <s v="OFF-ST-6033"/>
    <x v="0"/>
    <x v="12"/>
    <s v="Smead File Cart, Single Width"/>
    <n v="256.85999999999996"/>
    <n v="2"/>
    <n v="0"/>
    <n v="2.52"/>
    <n v="42.11"/>
    <s v="High"/>
    <s v="Not Returned"/>
    <n v="9.8107918710581658E-3"/>
    <n v="0"/>
    <d v="2015-07-31T00:00:00"/>
  </r>
  <r>
    <n v="14156"/>
    <x v="7089"/>
    <d v="2015-04-12T00:00:00"/>
    <d v="2015-04-18T00:00:00"/>
    <s v="Standard Class"/>
    <s v="MP-1796545"/>
    <s v="Michael Paige"/>
    <s v="Corporate"/>
    <m/>
    <s v="Pamiers"/>
    <s v="Languedoc-Roussillon-Midi-Pyrénées"/>
    <s v="France"/>
    <x v="4"/>
    <s v="MG023"/>
    <x v="4"/>
    <s v="Europe"/>
    <s v="OFF-ST-4078"/>
    <x v="0"/>
    <x v="12"/>
    <s v="Eldon Lockers, Blue"/>
    <n v="1603.0709999999999"/>
    <n v="9"/>
    <n v="0.1"/>
    <n v="-0.18899999999999295"/>
    <n v="104.92"/>
    <s v="Medium"/>
    <s v="Not Returned"/>
    <n v="-1.1789870816700755E-4"/>
    <n v="0"/>
    <d v="2015-04-30T00:00:00"/>
  </r>
  <r>
    <n v="14157"/>
    <x v="7090"/>
    <d v="2014-01-30T00:00:00"/>
    <d v="2014-02-05T00:00:00"/>
    <s v="Standard Class"/>
    <s v="AA-106458"/>
    <s v="Anna Andreadi"/>
    <s v="Consumer"/>
    <m/>
    <s v="Vienna"/>
    <s v="Vienna"/>
    <s v="Austria"/>
    <x v="4"/>
    <s v="MG023"/>
    <x v="4"/>
    <s v="Europe"/>
    <s v="OFF-BI-3724"/>
    <x v="0"/>
    <x v="3"/>
    <s v="Cardinal Binding Machine, Clear"/>
    <n v="196.92000000000004"/>
    <n v="4"/>
    <n v="0"/>
    <n v="78.72"/>
    <n v="11.69"/>
    <s v="Medium"/>
    <s v="Not Returned"/>
    <n v="0.39975624619134664"/>
    <n v="0"/>
    <d v="2014-01-31T00:00:00"/>
  </r>
  <r>
    <n v="14158"/>
    <x v="7090"/>
    <d v="2014-01-30T00:00:00"/>
    <d v="2014-02-05T00:00:00"/>
    <s v="Standard Class"/>
    <s v="AA-106458"/>
    <s v="Anna Andreadi"/>
    <s v="Consumer"/>
    <m/>
    <s v="Vienna"/>
    <s v="Vienna"/>
    <s v="Austria"/>
    <x v="4"/>
    <s v="MG023"/>
    <x v="4"/>
    <s v="Europe"/>
    <s v="OFF-SU-4129"/>
    <x v="0"/>
    <x v="7"/>
    <s v="Elite Scissors, Serrated"/>
    <n v="76.919999999999987"/>
    <n v="4"/>
    <n v="0"/>
    <n v="4.5600000000000005"/>
    <n v="4.4000000000000004"/>
    <s v="Medium"/>
    <s v="Not Returned"/>
    <n v="5.928237129485181E-2"/>
    <n v="0"/>
    <d v="2014-01-31T00:00:00"/>
  </r>
  <r>
    <n v="14159"/>
    <x v="7091"/>
    <d v="2013-01-17T00:00:00"/>
    <d v="2013-01-21T00:00:00"/>
    <s v="Standard Class"/>
    <s v="SC-20695139"/>
    <s v="Steve Chapman"/>
    <s v="Corporate"/>
    <m/>
    <s v="East Kilbride"/>
    <s v="Scotland"/>
    <s v="United Kingdom"/>
    <x v="3"/>
    <s v="MG012"/>
    <x v="3"/>
    <s v="Europe"/>
    <s v="TEC-PH-5346"/>
    <x v="2"/>
    <x v="13"/>
    <s v="Nokia Office Telephone, Cordless"/>
    <n v="339.90000000000003"/>
    <n v="5"/>
    <n v="0"/>
    <n v="30.45"/>
    <n v="32.090000000000003"/>
    <s v="High"/>
    <s v="Not Returned"/>
    <n v="8.9585172109443945E-2"/>
    <n v="0"/>
    <d v="2013-01-31T00:00:00"/>
  </r>
  <r>
    <n v="14160"/>
    <x v="7092"/>
    <d v="2015-09-02T00:00:00"/>
    <d v="2015-09-06T00:00:00"/>
    <s v="Standard Class"/>
    <s v="JE-15745120"/>
    <s v="Joel Eaton"/>
    <s v="Consumer"/>
    <m/>
    <s v="Valencia"/>
    <s v="Valenciana"/>
    <s v="Spain"/>
    <x v="5"/>
    <s v="MG018"/>
    <x v="5"/>
    <s v="Europe"/>
    <s v="TEC-CO-3703"/>
    <x v="2"/>
    <x v="11"/>
    <s v="Canon Personal Copier, Color"/>
    <n v="1297.6200000000001"/>
    <n v="9"/>
    <n v="0"/>
    <n v="64.8"/>
    <n v="110.57"/>
    <s v="Medium"/>
    <s v="Not Returned"/>
    <n v="4.9937578027465658E-2"/>
    <n v="0"/>
    <d v="2015-09-30T00:00:00"/>
  </r>
  <r>
    <n v="14161"/>
    <x v="7093"/>
    <d v="2014-05-15T00:00:00"/>
    <d v="2014-05-19T00:00:00"/>
    <s v="Standard Class"/>
    <s v="BV-1124548"/>
    <s v="Benjamin Venier"/>
    <s v="Corporate"/>
    <m/>
    <s v="Dortmund"/>
    <s v="North Rhine-Westphalia"/>
    <s v="Germany"/>
    <x v="4"/>
    <s v="MG023"/>
    <x v="4"/>
    <s v="Europe"/>
    <s v="OFF-AR-6120"/>
    <x v="0"/>
    <x v="4"/>
    <s v="Stanley Pencil Sharpener, Water Color"/>
    <n v="75.149999999999991"/>
    <n v="3"/>
    <n v="0"/>
    <n v="4.5"/>
    <n v="6.81"/>
    <s v="Medium"/>
    <s v="Not Returned"/>
    <n v="5.9880239520958091E-2"/>
    <n v="0"/>
    <d v="2014-05-31T00:00:00"/>
  </r>
  <r>
    <n v="14162"/>
    <x v="7093"/>
    <d v="2014-05-15T00:00:00"/>
    <d v="2014-05-19T00:00:00"/>
    <s v="Standard Class"/>
    <s v="BV-1124548"/>
    <s v="Benjamin Venier"/>
    <s v="Corporate"/>
    <m/>
    <s v="Dortmund"/>
    <s v="North Rhine-Westphalia"/>
    <s v="Germany"/>
    <x v="4"/>
    <s v="MG023"/>
    <x v="4"/>
    <s v="Europe"/>
    <s v="TEC-PH-3135"/>
    <x v="2"/>
    <x v="13"/>
    <s v="Apple Headset, with Caller ID"/>
    <n v="219.77999999999997"/>
    <n v="3"/>
    <n v="0"/>
    <n v="32.94"/>
    <n v="8.11"/>
    <s v="Medium"/>
    <s v="Not Returned"/>
    <n v="0.1498771498771499"/>
    <n v="0"/>
    <d v="2014-05-31T00:00:00"/>
  </r>
  <r>
    <n v="14163"/>
    <x v="7094"/>
    <d v="2012-06-27T00:00:00"/>
    <d v="2012-07-03T00:00:00"/>
    <s v="Standard Class"/>
    <s v="JP-16135120"/>
    <s v="Julie Prescott"/>
    <s v="Home Office"/>
    <m/>
    <s v="Torremolinos"/>
    <s v="Andalusía"/>
    <s v="Spain"/>
    <x v="5"/>
    <s v="MG018"/>
    <x v="5"/>
    <s v="Europe"/>
    <s v="OFF-BI-3248"/>
    <x v="0"/>
    <x v="3"/>
    <s v="Avery Binder Covers, Economy"/>
    <n v="33.21"/>
    <n v="3"/>
    <n v="0"/>
    <n v="10.26"/>
    <n v="1.48"/>
    <s v="Medium"/>
    <s v="Not Returned"/>
    <n v="0.30894308943089427"/>
    <n v="0"/>
    <d v="2012-06-30T00:00:00"/>
  </r>
  <r>
    <n v="14164"/>
    <x v="7095"/>
    <d v="2012-12-20T00:00:00"/>
    <d v="2012-12-21T00:00:00"/>
    <s v="First Class"/>
    <s v="CA-1196564"/>
    <s v="Carol Adams"/>
    <s v="Corporate"/>
    <m/>
    <s v="Carrara"/>
    <s v="Tuscany"/>
    <s v="Italy"/>
    <x v="5"/>
    <s v="MG018"/>
    <x v="5"/>
    <s v="Europe"/>
    <s v="OFF-AR-3453"/>
    <x v="0"/>
    <x v="4"/>
    <s v="BIC Highlighters, Fluorescent"/>
    <n v="40.379999999999995"/>
    <n v="2"/>
    <n v="0"/>
    <n v="13.32"/>
    <n v="7.93"/>
    <s v="Medium"/>
    <s v="Not Returned"/>
    <n v="0.32986627043090644"/>
    <n v="0"/>
    <d v="2012-12-31T00:00:00"/>
  </r>
  <r>
    <n v="14165"/>
    <x v="7096"/>
    <d v="2014-06-13T00:00:00"/>
    <d v="2014-06-15T00:00:00"/>
    <s v="Second Class"/>
    <s v="RA-1988545"/>
    <s v="Ruben Ausman"/>
    <s v="Corporate"/>
    <m/>
    <s v="Montpellier"/>
    <s v="Languedoc-Roussillon-Midi-Pyrénées"/>
    <s v="France"/>
    <x v="4"/>
    <s v="MG023"/>
    <x v="4"/>
    <s v="Europe"/>
    <s v="OFF-AP-4733"/>
    <x v="0"/>
    <x v="14"/>
    <s v="Hoover Microwave, White"/>
    <n v="552.20399999999995"/>
    <n v="2"/>
    <n v="0.1"/>
    <n v="104.304"/>
    <n v="109.48"/>
    <s v="High"/>
    <s v="Not Returned"/>
    <n v="0.18888671577895128"/>
    <n v="0"/>
    <d v="2014-06-30T00:00:00"/>
  </r>
  <r>
    <n v="14166"/>
    <x v="7096"/>
    <d v="2014-06-13T00:00:00"/>
    <d v="2014-06-15T00:00:00"/>
    <s v="Second Class"/>
    <s v="RA-1988545"/>
    <s v="Ruben Ausman"/>
    <s v="Corporate"/>
    <m/>
    <s v="Montpellier"/>
    <s v="Languedoc-Roussillon-Midi-Pyrénées"/>
    <s v="France"/>
    <x v="4"/>
    <s v="MG023"/>
    <x v="4"/>
    <s v="Europe"/>
    <s v="OFF-FA-2944"/>
    <x v="0"/>
    <x v="9"/>
    <s v="Accos Paper Clips, Assorted Sizes"/>
    <n v="42.12"/>
    <n v="3"/>
    <n v="0"/>
    <n v="2.5200000000000005"/>
    <n v="5.39"/>
    <s v="High"/>
    <s v="Not Returned"/>
    <n v="5.9829059829059845E-2"/>
    <n v="0"/>
    <d v="2014-06-30T00:00:00"/>
  </r>
  <r>
    <n v="14167"/>
    <x v="7096"/>
    <d v="2014-06-13T00:00:00"/>
    <d v="2014-06-15T00:00:00"/>
    <s v="Second Class"/>
    <s v="RA-1988545"/>
    <s v="Ruben Ausman"/>
    <s v="Corporate"/>
    <m/>
    <s v="Montpellier"/>
    <s v="Languedoc-Roussillon-Midi-Pyrénées"/>
    <s v="France"/>
    <x v="4"/>
    <s v="MG023"/>
    <x v="4"/>
    <s v="Europe"/>
    <s v="OFF-LA-4536"/>
    <x v="0"/>
    <x v="0"/>
    <s v="Harbour Creations File Folder Labels, Laser Printer Compatible"/>
    <n v="17.46"/>
    <n v="2"/>
    <n v="0"/>
    <n v="5.4"/>
    <n v="3.53"/>
    <s v="High"/>
    <s v="Not Returned"/>
    <n v="0.30927835051546393"/>
    <n v="0"/>
    <d v="2014-06-30T00:00:00"/>
  </r>
  <r>
    <n v="14168"/>
    <x v="7097"/>
    <d v="2013-12-22T00:00:00"/>
    <d v="2013-12-24T00:00:00"/>
    <s v="Second Class"/>
    <s v="MG-1768045"/>
    <s v="Maureen Gastineau"/>
    <s v="Home Office"/>
    <m/>
    <s v="Le Mans"/>
    <s v="Pays de la Loire"/>
    <s v="France"/>
    <x v="4"/>
    <s v="MG023"/>
    <x v="4"/>
    <s v="Europe"/>
    <s v="OFF-BI-6371"/>
    <x v="0"/>
    <x v="3"/>
    <s v="Wilson Jones 3-Hole Punch, Economy"/>
    <n v="41.984999999999999"/>
    <n v="3"/>
    <n v="0.5"/>
    <n v="-14.355000000000004"/>
    <n v="4.74"/>
    <s v="High"/>
    <s v="Not Returned"/>
    <n v="-0.34190782422293686"/>
    <n v="0"/>
    <d v="2013-12-31T00:00:00"/>
  </r>
  <r>
    <n v="14169"/>
    <x v="7097"/>
    <d v="2013-12-22T00:00:00"/>
    <d v="2013-12-24T00:00:00"/>
    <s v="Second Class"/>
    <s v="MG-1768045"/>
    <s v="Maureen Gastineau"/>
    <s v="Home Office"/>
    <m/>
    <s v="Le Mans"/>
    <s v="Pays de la Loire"/>
    <s v="France"/>
    <x v="4"/>
    <s v="MG023"/>
    <x v="4"/>
    <s v="Europe"/>
    <s v="TEC-CO-3598"/>
    <x v="2"/>
    <x v="11"/>
    <s v="Brother Fax Machine, Laser"/>
    <n v="780.423"/>
    <n v="7"/>
    <n v="0.65"/>
    <n v="-535.2270000000002"/>
    <n v="113.83"/>
    <s v="High"/>
    <s v="Not Returned"/>
    <n v="-0.68581653795441733"/>
    <n v="0"/>
    <d v="2013-12-31T00:00:00"/>
  </r>
  <r>
    <n v="14170"/>
    <x v="7098"/>
    <d v="2014-11-15T00:00:00"/>
    <d v="2014-11-17T00:00:00"/>
    <s v="First Class"/>
    <s v="JE-1571548"/>
    <s v="Joe Elijah"/>
    <s v="Consumer"/>
    <m/>
    <s v="Gladbeck"/>
    <s v="North Rhine-Westphalia"/>
    <s v="Germany"/>
    <x v="4"/>
    <s v="MG023"/>
    <x v="4"/>
    <s v="Europe"/>
    <s v="OFF-AP-4509"/>
    <x v="0"/>
    <x v="14"/>
    <s v="Hamilton Beach Toaster, Black"/>
    <n v="256.23"/>
    <n v="5"/>
    <n v="0.1"/>
    <n v="56.879999999999995"/>
    <n v="28.7"/>
    <s v="High"/>
    <s v="Not Returned"/>
    <n v="0.22198805760449591"/>
    <n v="0"/>
    <d v="2014-11-30T00:00:00"/>
  </r>
  <r>
    <n v="14171"/>
    <x v="7098"/>
    <d v="2014-11-15T00:00:00"/>
    <d v="2014-11-17T00:00:00"/>
    <s v="First Class"/>
    <s v="JE-1571548"/>
    <s v="Joe Elijah"/>
    <s v="Consumer"/>
    <m/>
    <s v="Gladbeck"/>
    <s v="North Rhine-Westphalia"/>
    <s v="Germany"/>
    <x v="4"/>
    <s v="MG023"/>
    <x v="4"/>
    <s v="Europe"/>
    <s v="OFF-BI-3291"/>
    <x v="0"/>
    <x v="3"/>
    <s v="Avery Hole Reinforcements, Economy"/>
    <n v="13.23"/>
    <n v="3"/>
    <n v="0"/>
    <n v="0"/>
    <n v="4.8600000000000003"/>
    <s v="High"/>
    <s v="Not Returned"/>
    <n v="0"/>
    <n v="0"/>
    <d v="2014-11-30T00:00:00"/>
  </r>
  <r>
    <n v="14172"/>
    <x v="7098"/>
    <d v="2014-11-15T00:00:00"/>
    <d v="2014-11-17T00:00:00"/>
    <s v="First Class"/>
    <s v="JE-1571548"/>
    <s v="Joe Elijah"/>
    <s v="Consumer"/>
    <m/>
    <s v="Gladbeck"/>
    <s v="North Rhine-Westphalia"/>
    <s v="Germany"/>
    <x v="4"/>
    <s v="MG023"/>
    <x v="4"/>
    <s v="Europe"/>
    <s v="OFF-ST-4251"/>
    <x v="0"/>
    <x v="12"/>
    <s v="Fellowes Box, Industrial"/>
    <n v="54.432000000000016"/>
    <n v="3"/>
    <n v="0.1"/>
    <n v="-3.0780000000000021"/>
    <n v="10.24"/>
    <s v="High"/>
    <s v="Not Returned"/>
    <n v="-5.6547619047619069E-2"/>
    <n v="0"/>
    <d v="2014-11-30T00:00:00"/>
  </r>
  <r>
    <n v="14173"/>
    <x v="7099"/>
    <d v="2015-11-10T00:00:00"/>
    <d v="2015-11-15T00:00:00"/>
    <s v="Standard Class"/>
    <s v="ON-1871548"/>
    <s v="Odella Nelson"/>
    <s v="Corporate"/>
    <m/>
    <s v="Offenbach"/>
    <s v="Hesse"/>
    <s v="Germany"/>
    <x v="4"/>
    <s v="MG023"/>
    <x v="4"/>
    <s v="Europe"/>
    <s v="OFF-EN-4903"/>
    <x v="0"/>
    <x v="5"/>
    <s v="Jiffy Business Envelopes, Recycled"/>
    <n v="14.76"/>
    <n v="1"/>
    <n v="0"/>
    <n v="2.34"/>
    <n v="1.1200000000000001"/>
    <s v="Medium"/>
    <s v="Not Returned"/>
    <n v="0.15853658536585366"/>
    <n v="0"/>
    <d v="2015-11-30T00:00:00"/>
  </r>
  <r>
    <n v="14174"/>
    <x v="7100"/>
    <d v="2012-08-20T00:00:00"/>
    <d v="2012-08-20T00:00:00"/>
    <s v="Same Day"/>
    <s v="PS-18760120"/>
    <s v="Pamela Stobb"/>
    <s v="Consumer"/>
    <m/>
    <s v="Madrid"/>
    <s v="Madrid"/>
    <s v="Spain"/>
    <x v="5"/>
    <s v="MG018"/>
    <x v="5"/>
    <s v="Europe"/>
    <s v="OFF-PA-5851"/>
    <x v="0"/>
    <x v="16"/>
    <s v="SanDisk Computer Printout Paper, 8.5 x 11"/>
    <n v="67.86"/>
    <n v="2"/>
    <n v="0"/>
    <n v="7.4399999999999995"/>
    <n v="10.57"/>
    <s v="Critical"/>
    <s v="Not Returned"/>
    <n v="0.10963748894783377"/>
    <n v="0"/>
    <d v="2012-08-31T00:00:00"/>
  </r>
  <r>
    <n v="14175"/>
    <x v="7100"/>
    <d v="2012-08-20T00:00:00"/>
    <d v="2012-08-20T00:00:00"/>
    <s v="Same Day"/>
    <s v="PS-18760120"/>
    <s v="Pamela Stobb"/>
    <s v="Consumer"/>
    <m/>
    <s v="Madrid"/>
    <s v="Madrid"/>
    <s v="Spain"/>
    <x v="5"/>
    <s v="MG018"/>
    <x v="5"/>
    <s v="Europe"/>
    <s v="FUR-FU-4035"/>
    <x v="1"/>
    <x v="1"/>
    <s v="Eldon Clock, Duo Pack"/>
    <n v="56.58"/>
    <n v="1"/>
    <n v="0"/>
    <n v="24.869999999999997"/>
    <n v="15.99"/>
    <s v="Critical"/>
    <s v="Not Returned"/>
    <n v="0.4395546129374337"/>
    <n v="0"/>
    <d v="2012-08-31T00:00:00"/>
  </r>
  <r>
    <n v="14176"/>
    <x v="7100"/>
    <d v="2012-08-20T00:00:00"/>
    <d v="2012-08-20T00:00:00"/>
    <s v="Same Day"/>
    <s v="PS-18760120"/>
    <s v="Pamela Stobb"/>
    <s v="Consumer"/>
    <m/>
    <s v="Madrid"/>
    <s v="Madrid"/>
    <s v="Spain"/>
    <x v="5"/>
    <s v="MG018"/>
    <x v="5"/>
    <s v="Europe"/>
    <s v="FUR-BO-3637"/>
    <x v="1"/>
    <x v="2"/>
    <s v="Bush Floating Shelf Set, Traditional"/>
    <n v="513.80999999999995"/>
    <n v="3"/>
    <n v="0"/>
    <n v="92.429999999999993"/>
    <n v="125.15"/>
    <s v="Critical"/>
    <s v="Not Returned"/>
    <n v="0.17989139954457875"/>
    <n v="0"/>
    <d v="2012-08-31T00:00:00"/>
  </r>
  <r>
    <n v="14177"/>
    <x v="7100"/>
    <d v="2012-08-20T00:00:00"/>
    <d v="2012-08-20T00:00:00"/>
    <s v="Same Day"/>
    <s v="PS-18760120"/>
    <s v="Pamela Stobb"/>
    <s v="Consumer"/>
    <m/>
    <s v="Madrid"/>
    <s v="Madrid"/>
    <s v="Spain"/>
    <x v="5"/>
    <s v="MG018"/>
    <x v="5"/>
    <s v="Europe"/>
    <s v="OFF-ST-4060"/>
    <x v="0"/>
    <x v="12"/>
    <s v="Eldon Folders, Blue"/>
    <n v="106.974"/>
    <n v="7"/>
    <n v="0.1"/>
    <n v="8.2739999999999991"/>
    <n v="24.47"/>
    <s v="Critical"/>
    <s v="Not Returned"/>
    <n v="7.7345897133882985E-2"/>
    <n v="0"/>
    <d v="2012-08-31T00:00:00"/>
  </r>
  <r>
    <n v="14178"/>
    <x v="7101"/>
    <d v="2014-04-05T00:00:00"/>
    <d v="2014-04-08T00:00:00"/>
    <s v="First Class"/>
    <s v="BS-1166545"/>
    <s v="Brian Stugart"/>
    <s v="Consumer"/>
    <m/>
    <s v="Clamart"/>
    <s v="Ile-de-France"/>
    <s v="France"/>
    <x v="4"/>
    <s v="MG023"/>
    <x v="4"/>
    <s v="Europe"/>
    <s v="TEC-PH-3147"/>
    <x v="2"/>
    <x v="13"/>
    <s v="Apple Smart Phone, Cordless"/>
    <n v="1622.5649999999996"/>
    <n v="3"/>
    <n v="0.15"/>
    <n v="133.60499999999996"/>
    <n v="268.19"/>
    <s v="Medium"/>
    <s v="Not Returned"/>
    <n v="8.2341847630141157E-2"/>
    <n v="0"/>
    <d v="2014-04-30T00:00:00"/>
  </r>
  <r>
    <n v="14179"/>
    <x v="7101"/>
    <d v="2014-04-05T00:00:00"/>
    <d v="2014-04-08T00:00:00"/>
    <s v="First Class"/>
    <s v="BS-1166545"/>
    <s v="Brian Stugart"/>
    <s v="Consumer"/>
    <m/>
    <s v="Clamart"/>
    <s v="Ile-de-France"/>
    <s v="France"/>
    <x v="4"/>
    <s v="MG023"/>
    <x v="4"/>
    <s v="Europe"/>
    <s v="FUR-FU-5732"/>
    <x v="1"/>
    <x v="1"/>
    <s v="Rubbermaid Light Bulb, Duo Pack"/>
    <n v="37.799999999999997"/>
    <n v="2"/>
    <n v="0"/>
    <n v="6"/>
    <n v="6.75"/>
    <s v="Medium"/>
    <s v="Not Returned"/>
    <n v="0.15873015873015875"/>
    <n v="0"/>
    <d v="2014-04-30T00:00:00"/>
  </r>
  <r>
    <n v="14180"/>
    <x v="7101"/>
    <d v="2014-04-05T00:00:00"/>
    <d v="2014-04-08T00:00:00"/>
    <s v="First Class"/>
    <s v="BS-1166545"/>
    <s v="Brian Stugart"/>
    <s v="Consumer"/>
    <m/>
    <s v="Clamart"/>
    <s v="Ile-de-France"/>
    <s v="France"/>
    <x v="4"/>
    <s v="MG023"/>
    <x v="4"/>
    <s v="Europe"/>
    <s v="TEC-MA-6137"/>
    <x v="2"/>
    <x v="6"/>
    <s v="StarTech Card Printer, Red"/>
    <n v="136.55250000000001"/>
    <n v="1"/>
    <n v="0.15"/>
    <n v="-6.427500000000002"/>
    <n v="29.38"/>
    <s v="Medium"/>
    <s v="Not Returned"/>
    <n v="-4.7069808315483068E-2"/>
    <n v="0"/>
    <d v="2014-04-30T00:00:00"/>
  </r>
  <r>
    <n v="14181"/>
    <x v="7102"/>
    <d v="2013-09-28T00:00:00"/>
    <d v="2013-09-30T00:00:00"/>
    <s v="Second Class"/>
    <s v="CA-1205591"/>
    <s v="Cathy Armstrong"/>
    <s v="Home Office"/>
    <m/>
    <s v="Spijkenisse"/>
    <s v="South Holland"/>
    <s v="Netherlands"/>
    <x v="4"/>
    <s v="MG023"/>
    <x v="4"/>
    <s v="Europe"/>
    <s v="TEC-CO-3605"/>
    <x v="2"/>
    <x v="11"/>
    <s v="Brother Personal Copier, Digital"/>
    <n v="213.79500000000004"/>
    <n v="3"/>
    <n v="0.5"/>
    <n v="-205.24500000000003"/>
    <n v="13.09"/>
    <s v="High"/>
    <s v="Returned"/>
    <n v="-0.96000841928015146"/>
    <n v="1"/>
    <d v="2013-09-30T00:00:00"/>
  </r>
  <r>
    <n v="14182"/>
    <x v="7103"/>
    <d v="2012-06-23T00:00:00"/>
    <d v="2012-06-29T00:00:00"/>
    <s v="Standard Class"/>
    <s v="TS-2143048"/>
    <s v="Tom Stivers"/>
    <s v="Corporate"/>
    <m/>
    <s v="Freiburg"/>
    <s v="Baden-Württemberg"/>
    <s v="Germany"/>
    <x v="4"/>
    <s v="MG023"/>
    <x v="4"/>
    <s v="Europe"/>
    <s v="OFF-ST-4251"/>
    <x v="0"/>
    <x v="12"/>
    <s v="Fellowes Box, Industrial"/>
    <n v="54.432000000000016"/>
    <n v="3"/>
    <n v="0.1"/>
    <n v="-3.0780000000000021"/>
    <n v="3.41"/>
    <s v="Medium"/>
    <s v="Not Returned"/>
    <n v="-5.6547619047619069E-2"/>
    <n v="0"/>
    <d v="2012-06-30T00:00:00"/>
  </r>
  <r>
    <n v="14183"/>
    <x v="7104"/>
    <d v="2013-01-04T00:00:00"/>
    <d v="2013-01-08T00:00:00"/>
    <s v="Standard Class"/>
    <s v="CK-12595124"/>
    <s v="Clytie Kelty"/>
    <s v="Consumer"/>
    <m/>
    <s v="Stockholm"/>
    <s v="Stockholm"/>
    <s v="Sweden"/>
    <x v="3"/>
    <s v="MG012"/>
    <x v="3"/>
    <s v="Europe"/>
    <s v="TEC-MA-4199"/>
    <x v="2"/>
    <x v="6"/>
    <s v="Epson Inkjet, Wireless"/>
    <n v="308.22000000000003"/>
    <n v="2"/>
    <n v="0.5"/>
    <n v="-240.42000000000002"/>
    <n v="16.53"/>
    <s v="Medium"/>
    <s v="Not Returned"/>
    <n v="-0.78002725326065792"/>
    <n v="0"/>
    <d v="2013-01-31T00:00:00"/>
  </r>
  <r>
    <n v="14184"/>
    <x v="7105"/>
    <d v="2012-07-17T00:00:00"/>
    <d v="2012-07-22T00:00:00"/>
    <s v="Standard Class"/>
    <s v="SR-20740139"/>
    <s v="Steven Roelle"/>
    <s v="Home Office"/>
    <m/>
    <s v="Derby"/>
    <s v="England"/>
    <s v="United Kingdom"/>
    <x v="3"/>
    <s v="MG012"/>
    <x v="3"/>
    <s v="Europe"/>
    <s v="TEC-MA-6142"/>
    <x v="2"/>
    <x v="6"/>
    <s v="StarTech Inkjet, Wireless"/>
    <n v="1207.0800000000002"/>
    <n v="4"/>
    <n v="0"/>
    <n v="36.119999999999997"/>
    <n v="100.36"/>
    <s v="Medium"/>
    <s v="Not Returned"/>
    <n v="2.9923451635351421E-2"/>
    <n v="0"/>
    <d v="2012-07-31T00:00:00"/>
  </r>
  <r>
    <n v="14185"/>
    <x v="7106"/>
    <d v="2014-06-23T00:00:00"/>
    <d v="2014-06-28T00:00:00"/>
    <s v="Standard Class"/>
    <s v="JH-1543091"/>
    <s v="Jennifer Halladay"/>
    <s v="Consumer"/>
    <m/>
    <s v="Alphen aan den Rijn"/>
    <s v="South Holland"/>
    <s v="Netherlands"/>
    <x v="4"/>
    <s v="MG023"/>
    <x v="4"/>
    <s v="Europe"/>
    <s v="TEC-CO-4791"/>
    <x v="2"/>
    <x v="11"/>
    <s v="HP Wireless Fax, High-Speed"/>
    <n v="896.02499999999986"/>
    <n v="5"/>
    <n v="0.5"/>
    <n v="-35.924999999999841"/>
    <n v="15.83"/>
    <s v="Medium"/>
    <s v="Not Returned"/>
    <n v="-4.0093747384280398E-2"/>
    <n v="0"/>
    <d v="2014-06-30T00:00:00"/>
  </r>
  <r>
    <n v="14186"/>
    <x v="7106"/>
    <d v="2014-06-23T00:00:00"/>
    <d v="2014-06-28T00:00:00"/>
    <s v="Standard Class"/>
    <s v="JH-1543091"/>
    <s v="Jennifer Halladay"/>
    <s v="Consumer"/>
    <m/>
    <s v="Alphen aan den Rijn"/>
    <s v="South Holland"/>
    <s v="Netherlands"/>
    <x v="4"/>
    <s v="MG023"/>
    <x v="4"/>
    <s v="Europe"/>
    <s v="OFF-LA-6054"/>
    <x v="0"/>
    <x v="0"/>
    <s v="Smead Round Labels, Adjustable"/>
    <n v="4.8000000000000007"/>
    <n v="2"/>
    <n v="0.5"/>
    <n v="-1.9200000000000008"/>
    <n v="1.34"/>
    <s v="Medium"/>
    <s v="Not Returned"/>
    <n v="-0.40000000000000013"/>
    <n v="0"/>
    <d v="2014-06-30T00:00:00"/>
  </r>
  <r>
    <n v="14187"/>
    <x v="7106"/>
    <d v="2014-06-23T00:00:00"/>
    <d v="2014-06-28T00:00:00"/>
    <s v="Standard Class"/>
    <s v="JH-1543091"/>
    <s v="Jennifer Halladay"/>
    <s v="Consumer"/>
    <m/>
    <s v="Alphen aan den Rijn"/>
    <s v="South Holland"/>
    <s v="Netherlands"/>
    <x v="4"/>
    <s v="MG023"/>
    <x v="4"/>
    <s v="Europe"/>
    <s v="OFF-ST-6067"/>
    <x v="0"/>
    <x v="12"/>
    <s v="Smead Trays, Single Width"/>
    <n v="48.509999999999991"/>
    <n v="2"/>
    <n v="0.5"/>
    <n v="-17.489999999999991"/>
    <n v="1.52"/>
    <s v="Medium"/>
    <s v="Not Returned"/>
    <n v="-0.36054421768707473"/>
    <n v="0"/>
    <d v="2014-06-30T00:00:00"/>
  </r>
  <r>
    <n v="14188"/>
    <x v="7107"/>
    <d v="2014-01-18T00:00:00"/>
    <d v="2014-01-25T00:00:00"/>
    <s v="Standard Class"/>
    <s v="HM-14860139"/>
    <s v="Harry Marie"/>
    <s v="Corporate"/>
    <m/>
    <s v="Sheffield"/>
    <s v="England"/>
    <s v="United Kingdom"/>
    <x v="3"/>
    <s v="MG012"/>
    <x v="3"/>
    <s v="Europe"/>
    <s v="OFF-EN-3104"/>
    <x v="0"/>
    <x v="5"/>
    <s v="Ames Manila Envelope, Recycled"/>
    <n v="46.980000000000004"/>
    <n v="4"/>
    <n v="0.5"/>
    <n v="-11.340000000000003"/>
    <n v="3.27"/>
    <s v="Medium"/>
    <s v="Not Returned"/>
    <n v="-0.24137931034482762"/>
    <n v="0"/>
    <d v="2014-01-31T00:00:00"/>
  </r>
  <r>
    <n v="14189"/>
    <x v="7107"/>
    <d v="2014-01-18T00:00:00"/>
    <d v="2014-01-25T00:00:00"/>
    <s v="Standard Class"/>
    <s v="HM-14860139"/>
    <s v="Harry Marie"/>
    <s v="Corporate"/>
    <m/>
    <s v="Sheffield"/>
    <s v="England"/>
    <s v="United Kingdom"/>
    <x v="3"/>
    <s v="MG012"/>
    <x v="3"/>
    <s v="Europe"/>
    <s v="OFF-ST-5712"/>
    <x v="0"/>
    <x v="12"/>
    <s v="Rogers Trays, Wire Frame"/>
    <n v="151.875"/>
    <n v="5"/>
    <n v="0.5"/>
    <n v="-3.0750000000000171"/>
    <n v="10.02"/>
    <s v="Medium"/>
    <s v="Not Returned"/>
    <n v="-2.0246913580247026E-2"/>
    <n v="0"/>
    <d v="2014-01-31T00:00:00"/>
  </r>
  <r>
    <n v="14190"/>
    <x v="7107"/>
    <d v="2014-01-18T00:00:00"/>
    <d v="2014-01-25T00:00:00"/>
    <s v="Standard Class"/>
    <s v="HM-14860139"/>
    <s v="Harry Marie"/>
    <s v="Corporate"/>
    <m/>
    <s v="Sheffield"/>
    <s v="England"/>
    <s v="United Kingdom"/>
    <x v="3"/>
    <s v="MG012"/>
    <x v="3"/>
    <s v="Europe"/>
    <s v="OFF-BI-4808"/>
    <x v="0"/>
    <x v="3"/>
    <s v="Ibico Binder Covers, Durable"/>
    <n v="37.875"/>
    <n v="5"/>
    <n v="0.5"/>
    <n v="-28.875"/>
    <n v="2.4900000000000002"/>
    <s v="Medium"/>
    <s v="Not Returned"/>
    <n v="-0.76237623762376239"/>
    <n v="0"/>
    <d v="2014-01-31T00:00:00"/>
  </r>
  <r>
    <n v="14191"/>
    <x v="7107"/>
    <d v="2014-01-18T00:00:00"/>
    <d v="2014-01-25T00:00:00"/>
    <s v="Standard Class"/>
    <s v="HM-14860139"/>
    <s v="Harry Marie"/>
    <s v="Corporate"/>
    <m/>
    <s v="Sheffield"/>
    <s v="England"/>
    <s v="United Kingdom"/>
    <x v="3"/>
    <s v="MG012"/>
    <x v="3"/>
    <s v="Europe"/>
    <s v="OFF-AR-3458"/>
    <x v="0"/>
    <x v="4"/>
    <s v="BIC Markers, Fluorescent"/>
    <n v="41.535000000000004"/>
    <n v="3"/>
    <n v="0.5"/>
    <n v="-34.965000000000003"/>
    <n v="1.85"/>
    <s v="Medium"/>
    <s v="Not Returned"/>
    <n v="-0.84182015167930657"/>
    <n v="0"/>
    <d v="2014-01-31T00:00:00"/>
  </r>
  <r>
    <n v="14192"/>
    <x v="7108"/>
    <d v="2012-11-04T00:00:00"/>
    <d v="2012-11-07T00:00:00"/>
    <s v="Second Class"/>
    <s v="NC-1841548"/>
    <s v="Nathan Cano"/>
    <s v="Consumer"/>
    <m/>
    <s v="Celle"/>
    <s v="Lower Saxony"/>
    <s v="Germany"/>
    <x v="4"/>
    <s v="MG023"/>
    <x v="4"/>
    <s v="Europe"/>
    <s v="OFF-AP-3577"/>
    <x v="0"/>
    <x v="14"/>
    <s v="Breville Refrigerator, White"/>
    <n v="931.44599999999991"/>
    <n v="2"/>
    <n v="0.1"/>
    <n v="103.44600000000001"/>
    <n v="59.98"/>
    <s v="Medium"/>
    <s v="Not Returned"/>
    <n v="0.11105957833304349"/>
    <n v="0"/>
    <d v="2012-11-30T00:00:00"/>
  </r>
  <r>
    <n v="14193"/>
    <x v="7109"/>
    <d v="2015-10-23T00:00:00"/>
    <d v="2015-10-27T00:00:00"/>
    <s v="Standard Class"/>
    <s v="CP-1208545"/>
    <s v="Cathy Prescott"/>
    <s v="Corporate"/>
    <m/>
    <s v="Muret"/>
    <s v="Languedoc-Roussillon-Midi-Pyrénées"/>
    <s v="France"/>
    <x v="4"/>
    <s v="MG023"/>
    <x v="4"/>
    <s v="Europe"/>
    <s v="TEC-AC-3379"/>
    <x v="2"/>
    <x v="8"/>
    <s v="Belkin Flash Drive, Erganomic"/>
    <n v="238.5"/>
    <n v="6"/>
    <n v="0"/>
    <n v="7.02"/>
    <n v="24.73"/>
    <s v="High"/>
    <s v="Not Returned"/>
    <n v="2.9433962264150942E-2"/>
    <n v="0"/>
    <d v="2015-10-31T00:00:00"/>
  </r>
  <r>
    <n v="14194"/>
    <x v="7109"/>
    <d v="2015-10-23T00:00:00"/>
    <d v="2015-10-27T00:00:00"/>
    <s v="Standard Class"/>
    <s v="CP-1208545"/>
    <s v="Cathy Prescott"/>
    <s v="Corporate"/>
    <m/>
    <s v="Muret"/>
    <s v="Languedoc-Roussillon-Midi-Pyrénées"/>
    <s v="France"/>
    <x v="4"/>
    <s v="MG023"/>
    <x v="4"/>
    <s v="Europe"/>
    <s v="OFF-BI-3737"/>
    <x v="0"/>
    <x v="3"/>
    <s v="Cardinal Index Tab, Clear"/>
    <n v="26.879999999999995"/>
    <n v="4"/>
    <n v="0"/>
    <n v="11.28"/>
    <n v="1.74"/>
    <s v="High"/>
    <s v="Not Returned"/>
    <n v="0.41964285714285721"/>
    <n v="0"/>
    <d v="2015-10-31T00:00:00"/>
  </r>
  <r>
    <n v="14195"/>
    <x v="7110"/>
    <d v="2015-12-12T00:00:00"/>
    <d v="2015-12-16T00:00:00"/>
    <s v="Second Class"/>
    <s v="RH-19555139"/>
    <s v="Ritsa Hightower"/>
    <s v="Consumer"/>
    <m/>
    <s v="Glasgow"/>
    <s v="Scotland"/>
    <s v="United Kingdom"/>
    <x v="3"/>
    <s v="MG012"/>
    <x v="3"/>
    <s v="Europe"/>
    <s v="OFF-PA-5884"/>
    <x v="0"/>
    <x v="16"/>
    <s v="SanDisk Note Cards, 8.5 x 11"/>
    <n v="59.46"/>
    <n v="2"/>
    <n v="0"/>
    <n v="15.419999999999998"/>
    <n v="5.73"/>
    <s v="High"/>
    <s v="Not Returned"/>
    <n v="0.25933400605449036"/>
    <n v="0"/>
    <d v="2015-12-31T00:00:00"/>
  </r>
  <r>
    <n v="14196"/>
    <x v="7111"/>
    <d v="2014-09-10T00:00:00"/>
    <d v="2014-09-15T00:00:00"/>
    <s v="Standard Class"/>
    <s v="HA-14905104"/>
    <s v="Helen Abelman"/>
    <s v="Consumer"/>
    <m/>
    <s v="Lisbon"/>
    <s v="Lisboa"/>
    <s v="Portugal"/>
    <x v="5"/>
    <s v="MG018"/>
    <x v="5"/>
    <s v="Europe"/>
    <s v="OFF-BI-2913"/>
    <x v="0"/>
    <x v="3"/>
    <s v="Acco Hole Reinforcements, Durable"/>
    <n v="20.399999999999999"/>
    <n v="5"/>
    <n v="0.5"/>
    <n v="-1.3499999999999979"/>
    <n v="1.3"/>
    <s v="Medium"/>
    <s v="Not Returned"/>
    <n v="-6.6176470588235198E-2"/>
    <n v="0"/>
    <d v="2014-09-30T00:00:00"/>
  </r>
  <r>
    <n v="14197"/>
    <x v="7112"/>
    <d v="2013-11-10T00:00:00"/>
    <d v="2013-11-14T00:00:00"/>
    <s v="Standard Class"/>
    <s v="RB-1933045"/>
    <s v="Randy Bradley"/>
    <s v="Consumer"/>
    <m/>
    <s v="Wattrelos"/>
    <s v="Nord-Pas-de-Calais-Picardie"/>
    <s v="France"/>
    <x v="4"/>
    <s v="MG023"/>
    <x v="4"/>
    <s v="Europe"/>
    <s v="OFF-BI-6379"/>
    <x v="0"/>
    <x v="3"/>
    <s v="Wilson Jones Binder, Durable"/>
    <n v="72.599999999999994"/>
    <n v="5"/>
    <n v="0"/>
    <n v="2.8500000000000005"/>
    <n v="3.42"/>
    <s v="Medium"/>
    <s v="Not Returned"/>
    <n v="3.9256198347107446E-2"/>
    <n v="0"/>
    <d v="2013-11-30T00:00:00"/>
  </r>
  <r>
    <n v="14198"/>
    <x v="7112"/>
    <d v="2013-11-10T00:00:00"/>
    <d v="2013-11-14T00:00:00"/>
    <s v="Standard Class"/>
    <s v="RB-1933045"/>
    <s v="Randy Bradley"/>
    <s v="Consumer"/>
    <m/>
    <s v="Wattrelos"/>
    <s v="Nord-Pas-de-Calais-Picardie"/>
    <s v="France"/>
    <x v="4"/>
    <s v="MG023"/>
    <x v="4"/>
    <s v="Europe"/>
    <s v="OFF-PA-4004"/>
    <x v="0"/>
    <x v="16"/>
    <s v="Eaton Note Cards, Premium"/>
    <n v="186.06"/>
    <n v="7"/>
    <n v="0"/>
    <n v="0"/>
    <n v="14.9"/>
    <s v="Medium"/>
    <s v="Not Returned"/>
    <n v="0"/>
    <n v="0"/>
    <d v="2013-11-30T00:00:00"/>
  </r>
  <r>
    <n v="14199"/>
    <x v="7113"/>
    <d v="2015-11-22T00:00:00"/>
    <d v="2015-11-26T00:00:00"/>
    <s v="Standard Class"/>
    <s v="RH-19555139"/>
    <s v="Ritsa Hightower"/>
    <s v="Consumer"/>
    <m/>
    <s v="London"/>
    <s v="England"/>
    <s v="United Kingdom"/>
    <x v="3"/>
    <s v="MG012"/>
    <x v="3"/>
    <s v="Europe"/>
    <s v="FUR-BO-3647"/>
    <x v="1"/>
    <x v="2"/>
    <s v="Bush Stackable Bookrack, Pine"/>
    <n v="674.24399999999991"/>
    <n v="6"/>
    <n v="0.1"/>
    <n v="217.22399999999999"/>
    <n v="60.94"/>
    <s v="High"/>
    <s v="Not Returned"/>
    <n v="0.32217416840194352"/>
    <n v="0"/>
    <d v="2015-11-30T00:00:00"/>
  </r>
  <r>
    <n v="14200"/>
    <x v="7113"/>
    <d v="2015-11-22T00:00:00"/>
    <d v="2015-11-26T00:00:00"/>
    <s v="Standard Class"/>
    <s v="RH-19555139"/>
    <s v="Ritsa Hightower"/>
    <s v="Consumer"/>
    <m/>
    <s v="London"/>
    <s v="England"/>
    <s v="United Kingdom"/>
    <x v="3"/>
    <s v="MG012"/>
    <x v="3"/>
    <s v="Europe"/>
    <s v="OFF-PA-5886"/>
    <x v="0"/>
    <x v="16"/>
    <s v="SanDisk Note Cards, Premium"/>
    <n v="140.535"/>
    <n v="5"/>
    <n v="0.1"/>
    <n v="48.284999999999997"/>
    <n v="21.03"/>
    <s v="High"/>
    <s v="Not Returned"/>
    <n v="0.34357989113032339"/>
    <n v="0"/>
    <d v="2015-11-30T00:00:00"/>
  </r>
  <r>
    <n v="14201"/>
    <x v="7114"/>
    <d v="2014-11-28T00:00:00"/>
    <d v="2014-12-04T00:00:00"/>
    <s v="Standard Class"/>
    <s v="JC-1538545"/>
    <s v="Jenna Caffey"/>
    <s v="Consumer"/>
    <m/>
    <s v="Metz"/>
    <s v="Alsace-Champagne-Ardenne-Lorraine"/>
    <s v="France"/>
    <x v="4"/>
    <s v="MG023"/>
    <x v="4"/>
    <s v="Europe"/>
    <s v="OFF-BI-3725"/>
    <x v="0"/>
    <x v="3"/>
    <s v="Cardinal Binding Machine, Durable"/>
    <n v="256.35000000000002"/>
    <n v="5"/>
    <n v="0"/>
    <n v="89.7"/>
    <n v="17.87"/>
    <s v="Medium"/>
    <s v="Not Returned"/>
    <n v="0.34991222937390287"/>
    <n v="0"/>
    <d v="2014-11-30T00:00:00"/>
  </r>
  <r>
    <n v="14202"/>
    <x v="7114"/>
    <d v="2014-11-28T00:00:00"/>
    <d v="2014-12-04T00:00:00"/>
    <s v="Standard Class"/>
    <s v="JC-1538545"/>
    <s v="Jenna Caffey"/>
    <s v="Consumer"/>
    <m/>
    <s v="Metz"/>
    <s v="Alsace-Champagne-Ardenne-Lorraine"/>
    <s v="France"/>
    <x v="4"/>
    <s v="MG023"/>
    <x v="4"/>
    <s v="Europe"/>
    <s v="OFF-BI-2883"/>
    <x v="0"/>
    <x v="3"/>
    <s v="Acco 3-Hole Punch, Economy"/>
    <n v="120.48000000000002"/>
    <n v="4"/>
    <n v="0"/>
    <n v="22.799999999999997"/>
    <n v="3.03"/>
    <s v="Medium"/>
    <s v="Not Returned"/>
    <n v="0.18924302788844616"/>
    <n v="0"/>
    <d v="2014-11-30T00:00:00"/>
  </r>
  <r>
    <n v="14203"/>
    <x v="7115"/>
    <d v="2012-12-25T00:00:00"/>
    <d v="2012-12-31T00:00:00"/>
    <s v="Standard Class"/>
    <s v="AA-1064564"/>
    <s v="Anna Andreadi"/>
    <s v="Consumer"/>
    <m/>
    <s v="Naples"/>
    <s v="Campania"/>
    <s v="Italy"/>
    <x v="5"/>
    <s v="MG018"/>
    <x v="5"/>
    <s v="Europe"/>
    <s v="OFF-LA-6029"/>
    <x v="0"/>
    <x v="0"/>
    <s v="Smead Color Coded Labels, Alphabetical"/>
    <n v="12.870000000000001"/>
    <n v="1"/>
    <n v="0"/>
    <n v="5.4"/>
    <n v="1.33"/>
    <s v="Low"/>
    <s v="Returned"/>
    <n v="0.41958041958041958"/>
    <n v="1"/>
    <d v="2012-12-31T00:00:00"/>
  </r>
  <r>
    <n v="14204"/>
    <x v="7116"/>
    <d v="2015-06-10T00:00:00"/>
    <d v="2015-06-15T00:00:00"/>
    <s v="Standard Class"/>
    <s v="EH-13765124"/>
    <s v="Edward Hooks"/>
    <s v="Corporate"/>
    <m/>
    <s v="Stockholm"/>
    <s v="Stockholm"/>
    <s v="Sweden"/>
    <x v="3"/>
    <s v="MG012"/>
    <x v="3"/>
    <s v="Europe"/>
    <s v="TEC-AC-3389"/>
    <x v="2"/>
    <x v="8"/>
    <s v="Belkin Memory Card, Erganomic"/>
    <n v="168.92999999999995"/>
    <n v="3"/>
    <n v="0.5"/>
    <n v="0"/>
    <n v="3.7"/>
    <s v="High"/>
    <s v="Not Returned"/>
    <n v="0"/>
    <n v="0"/>
    <d v="2015-06-30T00:00:00"/>
  </r>
  <r>
    <n v="14205"/>
    <x v="7116"/>
    <d v="2015-06-10T00:00:00"/>
    <d v="2015-06-15T00:00:00"/>
    <s v="Standard Class"/>
    <s v="EH-13765124"/>
    <s v="Edward Hooks"/>
    <s v="Corporate"/>
    <m/>
    <s v="Stockholm"/>
    <s v="Stockholm"/>
    <s v="Sweden"/>
    <x v="3"/>
    <s v="MG012"/>
    <x v="3"/>
    <s v="Europe"/>
    <s v="FUR-BO-4846"/>
    <x v="1"/>
    <x v="2"/>
    <s v="Ikea 3-Shelf Cabinet, Pine"/>
    <n v="359.47500000000002"/>
    <n v="5"/>
    <n v="0.5"/>
    <n v="-338.02500000000003"/>
    <n v="45.95"/>
    <s v="High"/>
    <s v="Not Returned"/>
    <n v="-0.94032964740246194"/>
    <n v="0"/>
    <d v="2015-06-30T00:00:00"/>
  </r>
  <r>
    <n v="14206"/>
    <x v="7116"/>
    <d v="2015-06-10T00:00:00"/>
    <d v="2015-06-15T00:00:00"/>
    <s v="Standard Class"/>
    <s v="EH-13765124"/>
    <s v="Edward Hooks"/>
    <s v="Corporate"/>
    <m/>
    <s v="Stockholm"/>
    <s v="Stockholm"/>
    <s v="Sweden"/>
    <x v="3"/>
    <s v="MG012"/>
    <x v="3"/>
    <s v="Europe"/>
    <s v="OFF-ST-5705"/>
    <x v="0"/>
    <x v="12"/>
    <s v="Rogers Shelving, Blue"/>
    <n v="93.194999999999993"/>
    <n v="3"/>
    <n v="0.5"/>
    <n v="-83.924999999999997"/>
    <n v="10.86"/>
    <s v="High"/>
    <s v="Not Returned"/>
    <n v="-0.90053114437469828"/>
    <n v="0"/>
    <d v="2015-06-30T00:00:00"/>
  </r>
  <r>
    <n v="14207"/>
    <x v="7117"/>
    <d v="2015-09-10T00:00:00"/>
    <d v="2015-09-15T00:00:00"/>
    <s v="Second Class"/>
    <s v="TB-2152064"/>
    <s v="Tracy Blumstein"/>
    <s v="Consumer"/>
    <m/>
    <s v="Brescia"/>
    <s v="Lombardy"/>
    <s v="Italy"/>
    <x v="5"/>
    <s v="MG018"/>
    <x v="5"/>
    <s v="Europe"/>
    <s v="OFF-BI-3724"/>
    <x v="0"/>
    <x v="3"/>
    <s v="Cardinal Binding Machine, Clear"/>
    <n v="98.460000000000022"/>
    <n v="2"/>
    <n v="0"/>
    <n v="39.36"/>
    <n v="12.16"/>
    <s v="Medium"/>
    <s v="Not Returned"/>
    <n v="0.39975624619134664"/>
    <n v="0"/>
    <d v="2015-09-30T00:00:00"/>
  </r>
  <r>
    <n v="14208"/>
    <x v="7118"/>
    <d v="2015-09-04T00:00:00"/>
    <d v="2015-09-11T00:00:00"/>
    <s v="Standard Class"/>
    <s v="DS-1318045"/>
    <s v="David Smith"/>
    <s v="Corporate"/>
    <m/>
    <s v="Saint-Nazaire"/>
    <s v="Pays de la Loire"/>
    <s v="France"/>
    <x v="4"/>
    <s v="MG023"/>
    <x v="4"/>
    <s v="Europe"/>
    <s v="OFF-BI-3251"/>
    <x v="0"/>
    <x v="3"/>
    <s v="Avery Binder, Clear"/>
    <n v="24.72"/>
    <n v="2"/>
    <n v="0"/>
    <n v="2.46"/>
    <n v="2.72"/>
    <s v="Low"/>
    <s v="Not Returned"/>
    <n v="9.9514563106796114E-2"/>
    <n v="0"/>
    <d v="2015-09-30T00:00:00"/>
  </r>
  <r>
    <n v="14209"/>
    <x v="7119"/>
    <d v="2015-09-24T00:00:00"/>
    <d v="2015-10-01T00:00:00"/>
    <s v="Standard Class"/>
    <s v="HD-1478548"/>
    <s v="Harold Dahlen"/>
    <s v="Home Office"/>
    <m/>
    <s v="Schwerin"/>
    <s v="Mecklenburg-Vorpommern"/>
    <s v="Germany"/>
    <x v="4"/>
    <s v="MG023"/>
    <x v="4"/>
    <s v="Europe"/>
    <s v="FUR-BO-3903"/>
    <x v="1"/>
    <x v="2"/>
    <s v="Dania Library with Doors, Pine"/>
    <n v="1964.25"/>
    <n v="6"/>
    <n v="0.1"/>
    <n v="21.689999999999998"/>
    <n v="237.78"/>
    <s v="Low"/>
    <s v="Not Returned"/>
    <n v="1.104238258877434E-2"/>
    <n v="0"/>
    <d v="2015-09-30T00:00:00"/>
  </r>
  <r>
    <n v="14210"/>
    <x v="7120"/>
    <d v="2015-10-30T00:00:00"/>
    <d v="2015-11-03T00:00:00"/>
    <s v="Second Class"/>
    <s v="NS-1864048"/>
    <s v="Noel Staavos"/>
    <s v="Corporate"/>
    <m/>
    <s v="Halle"/>
    <s v="North Rhine-Westphalia"/>
    <s v="Germany"/>
    <x v="4"/>
    <s v="MG023"/>
    <x v="4"/>
    <s v="Europe"/>
    <s v="TEC-MA-4211"/>
    <x v="2"/>
    <x v="6"/>
    <s v="Epson Receipt Printer, White"/>
    <n v="1269.8400000000001"/>
    <n v="11"/>
    <n v="0"/>
    <n v="545.81999999999994"/>
    <n v="80.650000000000006"/>
    <s v="Medium"/>
    <s v="Not Returned"/>
    <n v="0.42983367983367976"/>
    <n v="0"/>
    <d v="2015-10-31T00:00:00"/>
  </r>
  <r>
    <n v="14211"/>
    <x v="7121"/>
    <d v="2015-09-24T00:00:00"/>
    <d v="2015-09-30T00:00:00"/>
    <s v="Standard Class"/>
    <s v="DR-1294045"/>
    <s v="Daniel Raglin"/>
    <s v="Home Office"/>
    <m/>
    <s v="Nice"/>
    <s v="Provence-Alpes-Côte d'Azur"/>
    <s v="France"/>
    <x v="4"/>
    <s v="MG023"/>
    <x v="4"/>
    <s v="Europe"/>
    <s v="TEC-PH-5271"/>
    <x v="2"/>
    <x v="13"/>
    <s v="Motorola Speaker Phone, Full Size"/>
    <n v="557.04750000000001"/>
    <n v="5"/>
    <n v="0.15"/>
    <n v="-26.302499999999995"/>
    <n v="39.22"/>
    <s v="Medium"/>
    <s v="Not Returned"/>
    <n v="-4.7217696875042063E-2"/>
    <n v="0"/>
    <d v="2015-09-30T00:00:00"/>
  </r>
  <r>
    <n v="14212"/>
    <x v="7121"/>
    <d v="2015-09-24T00:00:00"/>
    <d v="2015-09-30T00:00:00"/>
    <s v="Standard Class"/>
    <s v="DR-1294045"/>
    <s v="Daniel Raglin"/>
    <s v="Home Office"/>
    <m/>
    <s v="Nice"/>
    <s v="Provence-Alpes-Côte d'Azur"/>
    <s v="France"/>
    <x v="4"/>
    <s v="MG023"/>
    <x v="4"/>
    <s v="Europe"/>
    <s v="OFF-BI-3715"/>
    <x v="0"/>
    <x v="3"/>
    <s v="Cardinal 3-Hole Punch, Recycled"/>
    <n v="58.320000000000007"/>
    <n v="2"/>
    <n v="0"/>
    <n v="16.86"/>
    <n v="5.05"/>
    <s v="Medium"/>
    <s v="Not Returned"/>
    <n v="0.28909465020576125"/>
    <n v="0"/>
    <d v="2015-09-30T00:00:00"/>
  </r>
  <r>
    <n v="14213"/>
    <x v="7121"/>
    <d v="2015-09-24T00:00:00"/>
    <d v="2015-09-30T00:00:00"/>
    <s v="Standard Class"/>
    <s v="DR-1294045"/>
    <s v="Daniel Raglin"/>
    <s v="Home Office"/>
    <m/>
    <s v="Nice"/>
    <s v="Provence-Alpes-Côte d'Azur"/>
    <s v="France"/>
    <x v="4"/>
    <s v="MG023"/>
    <x v="4"/>
    <s v="Europe"/>
    <s v="OFF-SU-4989"/>
    <x v="0"/>
    <x v="7"/>
    <s v="Kleencut Shears, Easy Grip"/>
    <n v="145.17000000000002"/>
    <n v="3"/>
    <n v="0"/>
    <n v="0"/>
    <n v="13.55"/>
    <s v="Medium"/>
    <s v="Not Returned"/>
    <n v="0"/>
    <n v="0"/>
    <d v="2015-09-30T00:00:00"/>
  </r>
  <r>
    <n v="14214"/>
    <x v="7122"/>
    <d v="2013-09-21T00:00:00"/>
    <d v="2013-09-23T00:00:00"/>
    <s v="Second Class"/>
    <s v="OT-1873048"/>
    <s v="Olvera Toch"/>
    <s v="Consumer"/>
    <m/>
    <s v="Bergheim"/>
    <s v="North Rhine-Westphalia"/>
    <s v="Germany"/>
    <x v="4"/>
    <s v="MG023"/>
    <x v="4"/>
    <s v="Europe"/>
    <s v="OFF-EN-5039"/>
    <x v="0"/>
    <x v="5"/>
    <s v="Kraft Manila Envelope, Set of 50"/>
    <n v="52.980000000000004"/>
    <n v="2"/>
    <n v="0"/>
    <n v="5.82"/>
    <n v="8.58"/>
    <s v="High"/>
    <s v="Not Returned"/>
    <n v="0.10985277463193657"/>
    <n v="0"/>
    <d v="2013-09-30T00:00:00"/>
  </r>
  <r>
    <n v="14215"/>
    <x v="7122"/>
    <d v="2013-09-21T00:00:00"/>
    <d v="2013-09-23T00:00:00"/>
    <s v="Second Class"/>
    <s v="OT-1873048"/>
    <s v="Olvera Toch"/>
    <s v="Consumer"/>
    <m/>
    <s v="Bergheim"/>
    <s v="North Rhine-Westphalia"/>
    <s v="Germany"/>
    <x v="4"/>
    <s v="MG023"/>
    <x v="4"/>
    <s v="Europe"/>
    <s v="FUR-FU-6243"/>
    <x v="1"/>
    <x v="1"/>
    <s v="Tenex Door Stop, Durable"/>
    <n v="122.76"/>
    <n v="3"/>
    <n v="0"/>
    <n v="15.930000000000001"/>
    <n v="13.79"/>
    <s v="High"/>
    <s v="Not Returned"/>
    <n v="0.12976539589442815"/>
    <n v="0"/>
    <d v="2013-09-30T00:00:00"/>
  </r>
  <r>
    <n v="14216"/>
    <x v="7122"/>
    <d v="2013-09-21T00:00:00"/>
    <d v="2013-09-23T00:00:00"/>
    <s v="Second Class"/>
    <s v="OT-1873048"/>
    <s v="Olvera Toch"/>
    <s v="Consumer"/>
    <m/>
    <s v="Bergheim"/>
    <s v="North Rhine-Westphalia"/>
    <s v="Germany"/>
    <x v="4"/>
    <s v="MG023"/>
    <x v="4"/>
    <s v="Europe"/>
    <s v="TEC-AC-5204"/>
    <x v="2"/>
    <x v="8"/>
    <s v="Memorex Memory Card, Erganomic"/>
    <n v="200.15999999999997"/>
    <n v="2"/>
    <n v="0"/>
    <n v="36"/>
    <n v="18.7"/>
    <s v="High"/>
    <s v="Not Returned"/>
    <n v="0.17985611510791369"/>
    <n v="0"/>
    <d v="2013-09-30T00:00:00"/>
  </r>
  <r>
    <n v="14217"/>
    <x v="7123"/>
    <d v="2015-02-22T00:00:00"/>
    <d v="2015-02-26T00:00:00"/>
    <s v="Standard Class"/>
    <s v="DS-1303045"/>
    <s v="Darrin Sayre"/>
    <s v="Home Office"/>
    <m/>
    <s v="Saint-Gratien"/>
    <s v="Ile-de-France"/>
    <s v="France"/>
    <x v="4"/>
    <s v="MG023"/>
    <x v="4"/>
    <s v="Europe"/>
    <s v="OFF-EN-4449"/>
    <x v="0"/>
    <x v="5"/>
    <s v="GlobeWeis Manila Envelope, Set of 50"/>
    <n v="54.78"/>
    <n v="2"/>
    <n v="0"/>
    <n v="18.059999999999999"/>
    <n v="4.1100000000000003"/>
    <s v="Medium"/>
    <s v="Not Returned"/>
    <n v="0.3296823658269441"/>
    <n v="0"/>
    <d v="2015-02-28T00:00:00"/>
  </r>
  <r>
    <n v="14218"/>
    <x v="7124"/>
    <d v="2012-09-28T00:00:00"/>
    <d v="2012-10-03T00:00:00"/>
    <s v="Standard Class"/>
    <s v="RB-1933048"/>
    <s v="Randy Bradley"/>
    <s v="Consumer"/>
    <m/>
    <s v="Duisburg"/>
    <s v="North Rhine-Westphalia"/>
    <s v="Germany"/>
    <x v="4"/>
    <s v="MG023"/>
    <x v="4"/>
    <s v="Europe"/>
    <s v="OFF-AR-3483"/>
    <x v="0"/>
    <x v="4"/>
    <s v="Binney &amp; Smith Highlighters, Fluorescent"/>
    <n v="53.55"/>
    <n v="3"/>
    <n v="0"/>
    <n v="4.2299999999999995"/>
    <n v="3.49"/>
    <s v="Medium"/>
    <s v="Not Returned"/>
    <n v="7.8991596638655459E-2"/>
    <n v="0"/>
    <d v="2012-09-30T00:00:00"/>
  </r>
  <r>
    <n v="14219"/>
    <x v="7125"/>
    <d v="2015-10-08T00:00:00"/>
    <d v="2015-10-12T00:00:00"/>
    <s v="Second Class"/>
    <s v="PF-1912048"/>
    <s v="Peter Fuller"/>
    <s v="Consumer"/>
    <m/>
    <s v="Hanover"/>
    <s v="Lower Saxony"/>
    <s v="Germany"/>
    <x v="4"/>
    <s v="MG023"/>
    <x v="4"/>
    <s v="Europe"/>
    <s v="OFF-LA-5392"/>
    <x v="0"/>
    <x v="0"/>
    <s v="Novimex Removable Labels, Adjustable"/>
    <n v="10.26"/>
    <n v="2"/>
    <n v="0.5"/>
    <n v="-8.2199999999999989"/>
    <n v="1.41"/>
    <s v="Medium"/>
    <s v="Not Returned"/>
    <n v="-0.80116959064327475"/>
    <n v="0"/>
    <d v="2015-10-31T00:00:00"/>
  </r>
  <r>
    <n v="14220"/>
    <x v="7125"/>
    <d v="2015-10-08T00:00:00"/>
    <d v="2015-10-12T00:00:00"/>
    <s v="Second Class"/>
    <s v="PF-1912048"/>
    <s v="Peter Fuller"/>
    <s v="Consumer"/>
    <m/>
    <s v="Hanover"/>
    <s v="Lower Saxony"/>
    <s v="Germany"/>
    <x v="4"/>
    <s v="MG023"/>
    <x v="4"/>
    <s v="Europe"/>
    <s v="FUR-BO-3647"/>
    <x v="1"/>
    <x v="2"/>
    <s v="Bush Stackable Bookrack, Pine"/>
    <n v="50.412000000000006"/>
    <n v="1"/>
    <n v="0.6"/>
    <n v="-49.157999999999994"/>
    <n v="3.78"/>
    <s v="Medium"/>
    <s v="Not Returned"/>
    <n v="-0.97512497024517952"/>
    <n v="0"/>
    <d v="2015-10-31T00:00:00"/>
  </r>
  <r>
    <n v="14221"/>
    <x v="7125"/>
    <d v="2015-10-08T00:00:00"/>
    <d v="2015-10-12T00:00:00"/>
    <s v="Second Class"/>
    <s v="PF-1912048"/>
    <s v="Peter Fuller"/>
    <s v="Consumer"/>
    <m/>
    <s v="Hanover"/>
    <s v="Lower Saxony"/>
    <s v="Germany"/>
    <x v="4"/>
    <s v="MG023"/>
    <x v="4"/>
    <s v="Europe"/>
    <s v="TEC-PH-5261"/>
    <x v="2"/>
    <x v="13"/>
    <s v="Motorola Office Telephone, VoIP"/>
    <n v="107.77499999999999"/>
    <n v="3"/>
    <n v="0.5"/>
    <n v="-13.00500000000001"/>
    <n v="3.77"/>
    <s v="Medium"/>
    <s v="Not Returned"/>
    <n v="-0.12066805845511493"/>
    <n v="0"/>
    <d v="2015-10-31T00:00:00"/>
  </r>
  <r>
    <n v="14222"/>
    <x v="7126"/>
    <d v="2015-04-07T00:00:00"/>
    <d v="2015-04-11T00:00:00"/>
    <s v="Standard Class"/>
    <s v="MP-17470120"/>
    <s v="Mark Packer"/>
    <s v="Home Office"/>
    <m/>
    <s v="Madrid"/>
    <s v="Madrid"/>
    <s v="Spain"/>
    <x v="5"/>
    <s v="MG018"/>
    <x v="5"/>
    <s v="Europe"/>
    <s v="TEC-MA-4999"/>
    <x v="2"/>
    <x v="6"/>
    <s v="Konica Calculator, Red"/>
    <n v="175.608"/>
    <n v="4"/>
    <n v="0.1"/>
    <n v="56.567999999999998"/>
    <n v="18.91"/>
    <s v="High"/>
    <s v="Not Returned"/>
    <n v="0.32212655459887929"/>
    <n v="0"/>
    <d v="2015-04-30T00:00:00"/>
  </r>
  <r>
    <n v="14223"/>
    <x v="7126"/>
    <d v="2015-04-07T00:00:00"/>
    <d v="2015-04-11T00:00:00"/>
    <s v="Standard Class"/>
    <s v="MP-17470120"/>
    <s v="Mark Packer"/>
    <s v="Home Office"/>
    <m/>
    <s v="Madrid"/>
    <s v="Madrid"/>
    <s v="Spain"/>
    <x v="5"/>
    <s v="MG018"/>
    <x v="5"/>
    <s v="Europe"/>
    <s v="OFF-EN-5042"/>
    <x v="0"/>
    <x v="5"/>
    <s v="Kraft Peel and Seal, Security-Tint"/>
    <n v="68.67"/>
    <n v="3"/>
    <n v="0"/>
    <n v="10.98"/>
    <n v="9.2100000000000009"/>
    <s v="High"/>
    <s v="Not Returned"/>
    <n v="0.15989515072083879"/>
    <n v="0"/>
    <d v="2015-04-30T00:00:00"/>
  </r>
  <r>
    <n v="14224"/>
    <x v="7127"/>
    <d v="2013-11-28T00:00:00"/>
    <d v="2013-12-04T00:00:00"/>
    <s v="Standard Class"/>
    <s v="MW-1822064"/>
    <s v="Mitch Webber"/>
    <s v="Consumer"/>
    <m/>
    <s v="Turin"/>
    <s v="Piedmont"/>
    <s v="Italy"/>
    <x v="5"/>
    <s v="MG018"/>
    <x v="5"/>
    <s v="Europe"/>
    <s v="OFF-LA-3263"/>
    <x v="0"/>
    <x v="0"/>
    <s v="Avery Color Coded Labels, Laser Printer Compatible"/>
    <n v="53.16"/>
    <n v="4"/>
    <n v="0"/>
    <n v="9.48"/>
    <n v="4.66"/>
    <s v="Medium"/>
    <s v="Not Returned"/>
    <n v="0.17832957110609482"/>
    <n v="0"/>
    <d v="2013-11-30T00:00:00"/>
  </r>
  <r>
    <n v="14225"/>
    <x v="7128"/>
    <d v="2015-09-09T00:00:00"/>
    <d v="2015-09-11T00:00:00"/>
    <s v="Second Class"/>
    <s v="JW-1522048"/>
    <s v="Jane Waco"/>
    <s v="Corporate"/>
    <m/>
    <s v="Herten"/>
    <s v="North Rhine-Westphalia"/>
    <s v="Germany"/>
    <x v="4"/>
    <s v="MG023"/>
    <x v="4"/>
    <s v="Europe"/>
    <s v="OFF-ST-5686"/>
    <x v="0"/>
    <x v="12"/>
    <s v="Rogers Box, Blue"/>
    <n v="21.573"/>
    <n v="1"/>
    <n v="0.1"/>
    <n v="-1.9469999999999998"/>
    <n v="3.05"/>
    <s v="Critical"/>
    <s v="Not Returned"/>
    <n v="-9.0251703518286736E-2"/>
    <n v="0"/>
    <d v="2015-09-30T00:00:00"/>
  </r>
  <r>
    <n v="14226"/>
    <x v="7128"/>
    <d v="2015-09-09T00:00:00"/>
    <d v="2015-09-11T00:00:00"/>
    <s v="Second Class"/>
    <s v="JW-1522048"/>
    <s v="Jane Waco"/>
    <s v="Corporate"/>
    <m/>
    <s v="Herten"/>
    <s v="North Rhine-Westphalia"/>
    <s v="Germany"/>
    <x v="4"/>
    <s v="MG023"/>
    <x v="4"/>
    <s v="Europe"/>
    <s v="OFF-ST-4260"/>
    <x v="0"/>
    <x v="12"/>
    <s v="Fellowes File Cart, Wire Frame"/>
    <n v="368.22600000000006"/>
    <n v="3"/>
    <n v="0.1"/>
    <n v="44.945999999999977"/>
    <n v="66.67"/>
    <s v="Critical"/>
    <s v="Not Returned"/>
    <n v="0.12206090824656589"/>
    <n v="0"/>
    <d v="2015-09-30T00:00:00"/>
  </r>
  <r>
    <n v="14227"/>
    <x v="7128"/>
    <d v="2015-09-09T00:00:00"/>
    <d v="2015-09-11T00:00:00"/>
    <s v="Second Class"/>
    <s v="JW-1522048"/>
    <s v="Jane Waco"/>
    <s v="Corporate"/>
    <m/>
    <s v="Herten"/>
    <s v="North Rhine-Westphalia"/>
    <s v="Germany"/>
    <x v="4"/>
    <s v="MG023"/>
    <x v="4"/>
    <s v="Europe"/>
    <s v="OFF-BI-2913"/>
    <x v="0"/>
    <x v="3"/>
    <s v="Acco Hole Reinforcements, Durable"/>
    <n v="16.32"/>
    <n v="2"/>
    <n v="0"/>
    <n v="7.62"/>
    <n v="4.34"/>
    <s v="Critical"/>
    <s v="Not Returned"/>
    <n v="0.46691176470588236"/>
    <n v="0"/>
    <d v="2015-09-30T00:00:00"/>
  </r>
  <r>
    <n v="14228"/>
    <x v="7129"/>
    <d v="2012-09-14T00:00:00"/>
    <d v="2012-09-21T00:00:00"/>
    <s v="Standard Class"/>
    <s v="DJ-13630120"/>
    <s v="Doug Jacobs"/>
    <s v="Consumer"/>
    <m/>
    <s v="Madrid"/>
    <s v="Madrid"/>
    <s v="Spain"/>
    <x v="5"/>
    <s v="MG018"/>
    <x v="5"/>
    <s v="Europe"/>
    <s v="FUR-FU-6255"/>
    <x v="1"/>
    <x v="1"/>
    <s v="Tenex Frame, Durable"/>
    <n v="749.07"/>
    <n v="7"/>
    <n v="0"/>
    <n v="179.76"/>
    <n v="85.46"/>
    <s v="Low"/>
    <s v="Not Returned"/>
    <n v="0.23997757218951496"/>
    <n v="0"/>
    <d v="2012-09-30T00:00:00"/>
  </r>
  <r>
    <n v="14229"/>
    <x v="7130"/>
    <d v="2012-12-16T00:00:00"/>
    <d v="2012-12-18T00:00:00"/>
    <s v="Second Class"/>
    <s v="BD-11500104"/>
    <s v="Bradley Drucker"/>
    <s v="Consumer"/>
    <m/>
    <s v="Lisbon"/>
    <s v="Lisboa"/>
    <s v="Portugal"/>
    <x v="5"/>
    <s v="MG018"/>
    <x v="5"/>
    <s v="Europe"/>
    <s v="FUR-CH-5394"/>
    <x v="1"/>
    <x v="10"/>
    <s v="Novimex Rocking Chair, Adjustable"/>
    <n v="468.72"/>
    <n v="7"/>
    <n v="0.5"/>
    <n v="-103.32000000000005"/>
    <n v="83.29"/>
    <s v="High"/>
    <s v="Not Returned"/>
    <n v="-0.2204301075268818"/>
    <n v="0"/>
    <d v="2012-12-31T00:00:00"/>
  </r>
  <r>
    <n v="14230"/>
    <x v="7130"/>
    <d v="2012-12-16T00:00:00"/>
    <d v="2012-12-18T00:00:00"/>
    <s v="Second Class"/>
    <s v="BD-11500104"/>
    <s v="Bradley Drucker"/>
    <s v="Consumer"/>
    <m/>
    <s v="Lisbon"/>
    <s v="Lisboa"/>
    <s v="Portugal"/>
    <x v="5"/>
    <s v="MG018"/>
    <x v="5"/>
    <s v="Europe"/>
    <s v="OFF-ST-6273"/>
    <x v="0"/>
    <x v="12"/>
    <s v="Tenex Shelving, Industrial"/>
    <n v="55.14"/>
    <n v="2"/>
    <n v="0.5"/>
    <n v="-34.200000000000003"/>
    <n v="4.91"/>
    <s v="High"/>
    <s v="Not Returned"/>
    <n v="-0.62023939064200218"/>
    <n v="0"/>
    <d v="2012-12-31T00:00:00"/>
  </r>
  <r>
    <n v="14231"/>
    <x v="7130"/>
    <d v="2012-12-16T00:00:00"/>
    <d v="2012-12-18T00:00:00"/>
    <s v="Second Class"/>
    <s v="BD-11500104"/>
    <s v="Bradley Drucker"/>
    <s v="Consumer"/>
    <m/>
    <s v="Lisbon"/>
    <s v="Lisboa"/>
    <s v="Portugal"/>
    <x v="5"/>
    <s v="MG018"/>
    <x v="5"/>
    <s v="Europe"/>
    <s v="OFF-AR-3528"/>
    <x v="0"/>
    <x v="4"/>
    <s v="Boston Canvas, Water Color"/>
    <n v="56.820000000000007"/>
    <n v="2"/>
    <n v="0.5"/>
    <n v="-39.780000000000008"/>
    <n v="10.16"/>
    <s v="High"/>
    <s v="Not Returned"/>
    <n v="-0.70010559662090821"/>
    <n v="0"/>
    <d v="2012-12-31T00:00:00"/>
  </r>
  <r>
    <n v="14232"/>
    <x v="7131"/>
    <d v="2014-04-20T00:00:00"/>
    <d v="2014-04-26T00:00:00"/>
    <s v="Standard Class"/>
    <s v="JJ-15760139"/>
    <s v="Joel Jenkins"/>
    <s v="Home Office"/>
    <m/>
    <s v="East Kilbride"/>
    <s v="Scotland"/>
    <s v="United Kingdom"/>
    <x v="3"/>
    <s v="MG012"/>
    <x v="3"/>
    <s v="Europe"/>
    <s v="OFF-AR-3483"/>
    <x v="0"/>
    <x v="4"/>
    <s v="Binney &amp; Smith Highlighters, Fluorescent"/>
    <n v="53.55"/>
    <n v="3"/>
    <n v="0"/>
    <n v="4.2299999999999995"/>
    <n v="6.94"/>
    <s v="Medium"/>
    <s v="Not Returned"/>
    <n v="7.8991596638655459E-2"/>
    <n v="0"/>
    <d v="2014-04-30T00:00:00"/>
  </r>
  <r>
    <n v="14233"/>
    <x v="7132"/>
    <d v="2013-11-01T00:00:00"/>
    <d v="2013-11-07T00:00:00"/>
    <s v="Standard Class"/>
    <s v="PN-1877591"/>
    <s v="Parhena Norris"/>
    <s v="Home Office"/>
    <m/>
    <s v="Hilversum"/>
    <s v="North Holland"/>
    <s v="Netherlands"/>
    <x v="4"/>
    <s v="MG023"/>
    <x v="4"/>
    <s v="Europe"/>
    <s v="OFF-ST-6229"/>
    <x v="0"/>
    <x v="12"/>
    <s v="Tenex Box, Industrial"/>
    <n v="84.9"/>
    <n v="10"/>
    <n v="0.5"/>
    <n v="-5.0999999999999943"/>
    <n v="10.93"/>
    <s v="Low"/>
    <s v="Not Returned"/>
    <n v="-6.00706713780918E-2"/>
    <n v="0"/>
    <d v="2013-11-30T00:00:00"/>
  </r>
  <r>
    <n v="14234"/>
    <x v="7133"/>
    <d v="2013-07-26T00:00:00"/>
    <d v="2013-07-30T00:00:00"/>
    <s v="Second Class"/>
    <s v="AM-10705139"/>
    <s v="Anne McFarland"/>
    <s v="Consumer"/>
    <m/>
    <s v="Eastbourne"/>
    <s v="England"/>
    <s v="United Kingdom"/>
    <x v="3"/>
    <s v="MG012"/>
    <x v="3"/>
    <s v="Europe"/>
    <s v="FUR-FU-6277"/>
    <x v="1"/>
    <x v="1"/>
    <s v="Tenex Stacking Tray, Durable"/>
    <n v="52.98299999999999"/>
    <n v="3"/>
    <n v="0.3"/>
    <n v="-4.6170000000000044"/>
    <n v="1.58"/>
    <s v="Medium"/>
    <s v="Not Returned"/>
    <n v="-8.7141158484797115E-2"/>
    <n v="0"/>
    <d v="2013-07-31T00:00:00"/>
  </r>
  <r>
    <n v="14235"/>
    <x v="7134"/>
    <d v="2015-08-29T00:00:00"/>
    <d v="2015-09-03T00:00:00"/>
    <s v="Standard Class"/>
    <s v="SV-20785120"/>
    <s v="Stewart Visinsky"/>
    <s v="Consumer"/>
    <m/>
    <s v="Elx"/>
    <s v="Valenciana"/>
    <s v="Spain"/>
    <x v="5"/>
    <s v="MG018"/>
    <x v="5"/>
    <s v="Europe"/>
    <s v="OFF-ST-6248"/>
    <x v="0"/>
    <x v="12"/>
    <s v="Tenex File Cart, Single Width"/>
    <n v="484.59600000000006"/>
    <n v="4"/>
    <n v="0.1"/>
    <n v="199.11599999999999"/>
    <n v="14.62"/>
    <s v="Medium"/>
    <s v="Not Returned"/>
    <n v="0.41089072134313936"/>
    <n v="0"/>
    <d v="2015-08-31T00:00:00"/>
  </r>
  <r>
    <n v="14236"/>
    <x v="7135"/>
    <d v="2013-09-05T00:00:00"/>
    <d v="2013-09-10T00:00:00"/>
    <s v="Standard Class"/>
    <s v="TW-2102548"/>
    <s v="Tamara Willingham"/>
    <s v="Home Office"/>
    <m/>
    <s v="Kiel"/>
    <s v="Schleswig-Holstein"/>
    <s v="Germany"/>
    <x v="4"/>
    <s v="MG023"/>
    <x v="4"/>
    <s v="Europe"/>
    <s v="OFF-PA-4161"/>
    <x v="0"/>
    <x v="16"/>
    <s v="Enermax Memo Slips, Premium"/>
    <n v="15.660000000000002"/>
    <n v="1"/>
    <n v="0"/>
    <n v="0.30000000000000004"/>
    <n v="1.43"/>
    <s v="Medium"/>
    <s v="Not Returned"/>
    <n v="1.9157088122605366E-2"/>
    <n v="0"/>
    <d v="2013-09-30T00:00:00"/>
  </r>
  <r>
    <n v="14237"/>
    <x v="7136"/>
    <d v="2013-11-05T00:00:00"/>
    <d v="2013-11-08T00:00:00"/>
    <s v="First Class"/>
    <s v="DL-1333064"/>
    <s v="Denise Leinenbach"/>
    <s v="Consumer"/>
    <m/>
    <s v="Potenza"/>
    <s v="Basilicata"/>
    <s v="Italy"/>
    <x v="5"/>
    <s v="MG018"/>
    <x v="5"/>
    <s v="Europe"/>
    <s v="FUR-CH-5371"/>
    <x v="1"/>
    <x v="10"/>
    <s v="Novimex Chairmat, Black"/>
    <n v="86.256"/>
    <n v="4"/>
    <n v="0.6"/>
    <n v="-81.98399999999998"/>
    <n v="7.93"/>
    <s v="High"/>
    <s v="Not Returned"/>
    <n v="-0.95047301057317723"/>
    <n v="0"/>
    <d v="2013-11-30T00:00:00"/>
  </r>
  <r>
    <n v="14238"/>
    <x v="7137"/>
    <d v="2012-03-26T00:00:00"/>
    <d v="2012-03-30T00:00:00"/>
    <s v="Standard Class"/>
    <s v="TB-2159545"/>
    <s v="Troy Blackwell"/>
    <s v="Consumer"/>
    <m/>
    <s v="Colmar"/>
    <s v="Alsace-Champagne-Ardenne-Lorraine"/>
    <s v="France"/>
    <x v="4"/>
    <s v="MG023"/>
    <x v="4"/>
    <s v="Europe"/>
    <s v="OFF-ST-4028"/>
    <x v="0"/>
    <x v="12"/>
    <s v="Eldon Box, Blue"/>
    <n v="9.2339999999999982"/>
    <n v="1"/>
    <n v="0.1"/>
    <n v="1.6140000000000003"/>
    <n v="1.8900000000000001"/>
    <s v="High"/>
    <s v="Not Returned"/>
    <n v="0.174788823911631"/>
    <n v="0"/>
    <d v="2012-03-31T00:00:00"/>
  </r>
  <r>
    <n v="14239"/>
    <x v="7137"/>
    <d v="2012-03-26T00:00:00"/>
    <d v="2012-03-30T00:00:00"/>
    <s v="Standard Class"/>
    <s v="TB-2159545"/>
    <s v="Troy Blackwell"/>
    <s v="Consumer"/>
    <m/>
    <s v="Colmar"/>
    <s v="Alsace-Champagne-Ardenne-Lorraine"/>
    <s v="France"/>
    <x v="4"/>
    <s v="MG023"/>
    <x v="4"/>
    <s v="Europe"/>
    <s v="OFF-LA-5389"/>
    <x v="0"/>
    <x v="0"/>
    <s v="Novimex Legal Exhibit Labels, Alphabetical"/>
    <n v="20.58"/>
    <n v="2"/>
    <n v="0"/>
    <n v="4.08"/>
    <n v="2.0699999999999998"/>
    <s v="High"/>
    <s v="Not Returned"/>
    <n v="0.19825072886297379"/>
    <n v="0"/>
    <d v="2012-03-31T00:00:00"/>
  </r>
  <r>
    <n v="14240"/>
    <x v="7138"/>
    <d v="2015-09-17T00:00:00"/>
    <d v="2015-09-22T00:00:00"/>
    <s v="Standard Class"/>
    <s v="MO-1780045"/>
    <s v="Meg O'Connel"/>
    <s v="Home Office"/>
    <m/>
    <s v="Colombes"/>
    <s v="Ile-de-France"/>
    <s v="France"/>
    <x v="4"/>
    <s v="MG023"/>
    <x v="4"/>
    <s v="Europe"/>
    <s v="OFF-FA-2944"/>
    <x v="0"/>
    <x v="9"/>
    <s v="Accos Paper Clips, Assorted Sizes"/>
    <n v="112.32"/>
    <n v="8"/>
    <n v="0"/>
    <n v="6.7200000000000006"/>
    <n v="10.01"/>
    <s v="Medium"/>
    <s v="Not Returned"/>
    <n v="5.9829059829059839E-2"/>
    <n v="0"/>
    <d v="2015-09-30T00:00:00"/>
  </r>
  <r>
    <n v="14241"/>
    <x v="7139"/>
    <d v="2014-01-01T00:00:00"/>
    <d v="2014-01-01T00:00:00"/>
    <s v="Same Day"/>
    <s v="JK-1537045"/>
    <s v="Jay Kimmel"/>
    <s v="Consumer"/>
    <m/>
    <s v="Pau"/>
    <s v="Aquitaine-Limousin-Poitou-Charentes"/>
    <s v="France"/>
    <x v="4"/>
    <s v="MG023"/>
    <x v="4"/>
    <s v="Europe"/>
    <s v="OFF-AP-4746"/>
    <x v="0"/>
    <x v="14"/>
    <s v="Hoover Toaster, Black"/>
    <n v="299.05200000000002"/>
    <n v="4"/>
    <n v="0.1"/>
    <n v="116.292"/>
    <n v="60.82"/>
    <s v="Medium"/>
    <s v="Not Returned"/>
    <n v="0.38886882548854379"/>
    <n v="0"/>
    <d v="2014-01-31T00:00:00"/>
  </r>
  <r>
    <n v="14242"/>
    <x v="7140"/>
    <d v="2013-04-26T00:00:00"/>
    <d v="2013-04-30T00:00:00"/>
    <s v="Standard Class"/>
    <s v="JW-1607548"/>
    <s v="Julia West"/>
    <s v="Consumer"/>
    <m/>
    <s v="Moers"/>
    <s v="North Rhine-Westphalia"/>
    <s v="Germany"/>
    <x v="4"/>
    <s v="MG023"/>
    <x v="4"/>
    <s v="Europe"/>
    <s v="OFF-ST-5701"/>
    <x v="0"/>
    <x v="12"/>
    <s v="Rogers Lockers, Industrial"/>
    <n v="1145.3400000000001"/>
    <n v="6"/>
    <n v="0.1"/>
    <n v="356.22"/>
    <n v="57.48"/>
    <s v="Medium"/>
    <s v="Not Returned"/>
    <n v="0.31101681596731101"/>
    <n v="0"/>
    <d v="2013-04-30T00:00:00"/>
  </r>
  <r>
    <n v="14243"/>
    <x v="7140"/>
    <d v="2013-04-26T00:00:00"/>
    <d v="2013-04-30T00:00:00"/>
    <s v="Standard Class"/>
    <s v="JW-1607548"/>
    <s v="Julia West"/>
    <s v="Consumer"/>
    <m/>
    <s v="Moers"/>
    <s v="North Rhine-Westphalia"/>
    <s v="Germany"/>
    <x v="4"/>
    <s v="MG023"/>
    <x v="4"/>
    <s v="Europe"/>
    <s v="TEC-MA-5499"/>
    <x v="2"/>
    <x v="6"/>
    <s v="Okidata Card Printer, White"/>
    <n v="522.72"/>
    <n v="3"/>
    <n v="0"/>
    <n v="177.66"/>
    <n v="19.88"/>
    <s v="Medium"/>
    <s v="Not Returned"/>
    <n v="0.33987603305785119"/>
    <n v="0"/>
    <d v="2013-04-30T00:00:00"/>
  </r>
  <r>
    <n v="14244"/>
    <x v="7141"/>
    <d v="2015-11-03T00:00:00"/>
    <d v="2015-11-07T00:00:00"/>
    <s v="Standard Class"/>
    <s v="DM-1352564"/>
    <s v="Don Miller"/>
    <s v="Corporate"/>
    <m/>
    <s v="Grosseto"/>
    <s v="Tuscany"/>
    <s v="Italy"/>
    <x v="5"/>
    <s v="MG018"/>
    <x v="5"/>
    <s v="Europe"/>
    <s v="OFF-EN-3659"/>
    <x v="0"/>
    <x v="5"/>
    <s v="Cameo Clasp Envelope, Set of 50"/>
    <n v="28.53"/>
    <n v="3"/>
    <n v="0"/>
    <n v="2.25"/>
    <n v="1.58"/>
    <s v="Medium"/>
    <s v="Not Returned"/>
    <n v="7.8864353312302835E-2"/>
    <n v="0"/>
    <d v="2015-11-30T00:00:00"/>
  </r>
  <r>
    <n v="14245"/>
    <x v="7142"/>
    <d v="2015-11-07T00:00:00"/>
    <d v="2015-11-10T00:00:00"/>
    <s v="First Class"/>
    <s v="BF-1100548"/>
    <s v="Barry Franz"/>
    <s v="Home Office"/>
    <m/>
    <s v="Offenbach"/>
    <s v="Hesse"/>
    <s v="Germany"/>
    <x v="4"/>
    <s v="MG023"/>
    <x v="4"/>
    <s v="Europe"/>
    <s v="OFF-PA-5870"/>
    <x v="0"/>
    <x v="16"/>
    <s v="SanDisk Memo Slips, Premium"/>
    <n v="84.9"/>
    <n v="5"/>
    <n v="0"/>
    <n v="32.25"/>
    <n v="11.32"/>
    <s v="High"/>
    <s v="Not Returned"/>
    <n v="0.37985865724381623"/>
    <n v="0"/>
    <d v="2015-11-30T00:00:00"/>
  </r>
  <r>
    <n v="14246"/>
    <x v="7143"/>
    <d v="2013-04-03T00:00:00"/>
    <d v="2013-04-09T00:00:00"/>
    <s v="Standard Class"/>
    <s v="PF-1912064"/>
    <s v="Peter Fuller"/>
    <s v="Consumer"/>
    <m/>
    <s v="Cesena"/>
    <s v="Emilia-Romagna"/>
    <s v="Italy"/>
    <x v="5"/>
    <s v="MG018"/>
    <x v="5"/>
    <s v="Europe"/>
    <s v="OFF-ST-6252"/>
    <x v="0"/>
    <x v="12"/>
    <s v="Tenex Folders, Wire Frame"/>
    <n v="80.244"/>
    <n v="6"/>
    <n v="0.4"/>
    <n v="10.583999999999996"/>
    <n v="8.35"/>
    <s v="Medium"/>
    <s v="Not Returned"/>
    <n v="0.13189771197846564"/>
    <n v="0"/>
    <d v="2013-04-30T00:00:00"/>
  </r>
  <r>
    <n v="14247"/>
    <x v="7144"/>
    <d v="2013-08-03T00:00:00"/>
    <d v="2013-08-07T00:00:00"/>
    <s v="Standard Class"/>
    <s v="KN-1645048"/>
    <s v="Kean Nguyen"/>
    <s v="Corporate"/>
    <m/>
    <s v="Menden"/>
    <s v="North Rhine-Westphalia"/>
    <s v="Germany"/>
    <x v="4"/>
    <s v="MG023"/>
    <x v="4"/>
    <s v="Europe"/>
    <s v="OFF-LA-6051"/>
    <x v="0"/>
    <x v="0"/>
    <s v="Smead Removable Labels, Adjustable"/>
    <n v="50.399999999999991"/>
    <n v="6"/>
    <n v="0"/>
    <n v="0.36"/>
    <n v="8.19"/>
    <s v="High"/>
    <s v="Not Returned"/>
    <n v="7.1428571428571435E-3"/>
    <n v="0"/>
    <d v="2013-08-31T00:00:00"/>
  </r>
  <r>
    <n v="14248"/>
    <x v="7144"/>
    <d v="2013-08-03T00:00:00"/>
    <d v="2013-08-07T00:00:00"/>
    <s v="Standard Class"/>
    <s v="KN-1645048"/>
    <s v="Kean Nguyen"/>
    <s v="Corporate"/>
    <m/>
    <s v="Menden"/>
    <s v="North Rhine-Westphalia"/>
    <s v="Germany"/>
    <x v="4"/>
    <s v="MG023"/>
    <x v="4"/>
    <s v="Europe"/>
    <s v="TEC-MA-6133"/>
    <x v="2"/>
    <x v="6"/>
    <s v="StarTech Calculator, Red"/>
    <n v="74.22"/>
    <n v="2"/>
    <n v="0"/>
    <n v="11.100000000000001"/>
    <n v="7.37"/>
    <s v="High"/>
    <s v="Not Returned"/>
    <n v="0.14955537590945839"/>
    <n v="0"/>
    <d v="2013-08-31T00:00:00"/>
  </r>
  <r>
    <n v="14249"/>
    <x v="7145"/>
    <d v="2015-06-02T00:00:00"/>
    <d v="2015-06-08T00:00:00"/>
    <s v="Standard Class"/>
    <s v="HH-15010139"/>
    <s v="Hilary Holden"/>
    <s v="Corporate"/>
    <m/>
    <s v="Aylesbury"/>
    <s v="England"/>
    <s v="United Kingdom"/>
    <x v="3"/>
    <s v="MG012"/>
    <x v="3"/>
    <s v="Europe"/>
    <s v="TEC-PH-3785"/>
    <x v="2"/>
    <x v="13"/>
    <s v="Cisco Audio Dock, Full Size"/>
    <n v="550.07999999999993"/>
    <n v="3"/>
    <n v="0"/>
    <n v="82.44"/>
    <n v="40.75"/>
    <s v="Medium"/>
    <s v="Not Returned"/>
    <n v="0.14986910994764399"/>
    <n v="0"/>
    <d v="2015-06-30T00:00:00"/>
  </r>
  <r>
    <n v="14250"/>
    <x v="7145"/>
    <d v="2015-06-02T00:00:00"/>
    <d v="2015-06-08T00:00:00"/>
    <s v="Standard Class"/>
    <s v="HH-15010139"/>
    <s v="Hilary Holden"/>
    <s v="Corporate"/>
    <m/>
    <s v="Aylesbury"/>
    <s v="England"/>
    <s v="United Kingdom"/>
    <x v="3"/>
    <s v="MG012"/>
    <x v="3"/>
    <s v="Europe"/>
    <s v="TEC-CO-4591"/>
    <x v="2"/>
    <x v="11"/>
    <s v="Hewlett Wireless Fax, Digital"/>
    <n v="759.66"/>
    <n v="2"/>
    <n v="0"/>
    <n v="91.14"/>
    <n v="19.809999999999999"/>
    <s v="Medium"/>
    <s v="Not Returned"/>
    <n v="0.11997472553510782"/>
    <n v="0"/>
    <d v="2015-06-30T00:00:00"/>
  </r>
  <r>
    <n v="14251"/>
    <x v="7145"/>
    <d v="2015-06-02T00:00:00"/>
    <d v="2015-06-08T00:00:00"/>
    <s v="Standard Class"/>
    <s v="HH-15010139"/>
    <s v="Hilary Holden"/>
    <s v="Corporate"/>
    <m/>
    <s v="Aylesbury"/>
    <s v="England"/>
    <s v="United Kingdom"/>
    <x v="3"/>
    <s v="MG012"/>
    <x v="3"/>
    <s v="Europe"/>
    <s v="OFF-BI-3714"/>
    <x v="0"/>
    <x v="3"/>
    <s v="Cardinal 3-Hole Punch, Economy"/>
    <n v="86.399999999999991"/>
    <n v="3"/>
    <n v="0"/>
    <n v="38.880000000000003"/>
    <n v="4.17"/>
    <s v="Medium"/>
    <s v="Not Returned"/>
    <n v="0.45000000000000007"/>
    <n v="0"/>
    <d v="2015-06-30T00:00:00"/>
  </r>
  <r>
    <n v="14252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ST-4268"/>
    <x v="0"/>
    <x v="12"/>
    <s v="Fellowes Lockers, Single Width"/>
    <n v="103.67999999999998"/>
    <n v="1"/>
    <n v="0.5"/>
    <n v="-68.429999999999978"/>
    <n v="9.5"/>
    <s v="Medium"/>
    <s v="Not Returned"/>
    <n v="-0.66001157407407396"/>
    <n v="0"/>
    <d v="2012-11-30T00:00:00"/>
  </r>
  <r>
    <n v="14253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AR-5921"/>
    <x v="0"/>
    <x v="4"/>
    <s v="Sanford Pencil Sharpener, Easy-Erase"/>
    <n v="121.90499999999999"/>
    <n v="9"/>
    <n v="0.5"/>
    <n v="-0.13499999999999091"/>
    <n v="5.61"/>
    <s v="Medium"/>
    <s v="Not Returned"/>
    <n v="-1.1074197120708004E-3"/>
    <n v="0"/>
    <d v="2012-11-30T00:00:00"/>
  </r>
  <r>
    <n v="14254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FA-3070"/>
    <x v="0"/>
    <x v="9"/>
    <s v="Advantus Staples, Bulk Pack"/>
    <n v="27.15"/>
    <n v="5"/>
    <n v="0.5"/>
    <n v="-5.5499999999999972"/>
    <n v="3.37"/>
    <s v="Medium"/>
    <s v="Not Returned"/>
    <n v="-0.20441988950276233"/>
    <n v="0"/>
    <d v="2012-11-30T00:00:00"/>
  </r>
  <r>
    <n v="14255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AR-3483"/>
    <x v="0"/>
    <x v="4"/>
    <s v="Binney &amp; Smith Highlighters, Fluorescent"/>
    <n v="17.849999999999998"/>
    <n v="2"/>
    <n v="0.5"/>
    <n v="-15.029999999999998"/>
    <n v="1.1200000000000001"/>
    <s v="Medium"/>
    <s v="Not Returned"/>
    <n v="-0.84201680672268908"/>
    <n v="0"/>
    <d v="2012-11-30T00:00:00"/>
  </r>
  <r>
    <n v="14256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LA-3320"/>
    <x v="0"/>
    <x v="0"/>
    <s v="Avery Shipping Labels, 5000 Label Set"/>
    <n v="24.48"/>
    <n v="4"/>
    <n v="0.5"/>
    <n v="-5.879999999999999"/>
    <n v="1.9100000000000001"/>
    <s v="Medium"/>
    <s v="Not Returned"/>
    <n v="-0.2401960784313725"/>
    <n v="0"/>
    <d v="2012-11-30T00:00:00"/>
  </r>
  <r>
    <n v="14257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TEC-PH-3144"/>
    <x v="2"/>
    <x v="13"/>
    <s v="Apple Signal Booster, Full Size"/>
    <n v="413.82"/>
    <n v="6"/>
    <n v="0.5"/>
    <n v="-372.6"/>
    <n v="24.54"/>
    <s v="Medium"/>
    <s v="Not Returned"/>
    <n v="-0.90039147455415403"/>
    <n v="0"/>
    <d v="2012-11-30T00:00:00"/>
  </r>
  <r>
    <n v="14258"/>
    <x v="7146"/>
    <d v="2012-11-27T00:00:00"/>
    <d v="2012-12-02T00:00:00"/>
    <s v="Second Class"/>
    <s v="RB-1957091"/>
    <s v="Rob Beeghly"/>
    <s v="Consumer"/>
    <m/>
    <s v="Haarlem"/>
    <s v="North Holland"/>
    <s v="Netherlands"/>
    <x v="4"/>
    <s v="MG023"/>
    <x v="4"/>
    <s v="Europe"/>
    <s v="OFF-FA-2941"/>
    <x v="0"/>
    <x v="9"/>
    <s v="Accos Clamps, Assorted Sizes"/>
    <n v="16.830000000000005"/>
    <n v="2"/>
    <n v="0.5"/>
    <n v="-6.7500000000000053"/>
    <n v="2.27"/>
    <s v="Medium"/>
    <s v="Not Returned"/>
    <n v="-0.40106951871657776"/>
    <n v="0"/>
    <d v="2012-11-30T00:00:00"/>
  </r>
  <r>
    <n v="14259"/>
    <x v="7147"/>
    <d v="2015-03-19T00:00:00"/>
    <d v="2015-03-19T00:00:00"/>
    <s v="Same Day"/>
    <s v="DK-13375139"/>
    <s v="Dennis Kane"/>
    <s v="Consumer"/>
    <m/>
    <s v="Bristol"/>
    <s v="England"/>
    <s v="United Kingdom"/>
    <x v="3"/>
    <s v="MG012"/>
    <x v="3"/>
    <s v="Europe"/>
    <s v="OFF-ST-5695"/>
    <x v="0"/>
    <x v="12"/>
    <s v="Rogers Folders, Industrial"/>
    <n v="62.339999999999989"/>
    <n v="2"/>
    <n v="0"/>
    <n v="8.6999999999999993"/>
    <n v="14.2"/>
    <s v="Critical"/>
    <s v="Returned"/>
    <n v="0.13955726660250242"/>
    <n v="1"/>
    <d v="2015-03-31T00:00:00"/>
  </r>
  <r>
    <n v="14260"/>
    <x v="7148"/>
    <d v="2015-09-16T00:00:00"/>
    <d v="2015-09-22T00:00:00"/>
    <s v="Standard Class"/>
    <s v="AP-10720139"/>
    <s v="Anne Pryor"/>
    <s v="Home Office"/>
    <m/>
    <s v="Chelmsford"/>
    <s v="England"/>
    <s v="United Kingdom"/>
    <x v="3"/>
    <s v="MG012"/>
    <x v="3"/>
    <s v="Europe"/>
    <s v="TEC-AC-5135"/>
    <x v="2"/>
    <x v="8"/>
    <s v="Logitech Router, Erganomic"/>
    <n v="1715.91"/>
    <n v="7"/>
    <n v="0"/>
    <n v="308.69999999999993"/>
    <n v="105.62"/>
    <s v="Medium"/>
    <s v="Not Returned"/>
    <n v="0.17990454044792553"/>
    <n v="0"/>
    <d v="2015-09-30T00:00:00"/>
  </r>
  <r>
    <n v="14261"/>
    <x v="7149"/>
    <d v="2012-10-31T00:00:00"/>
    <d v="2012-11-05T00:00:00"/>
    <s v="Standard Class"/>
    <s v="AA-1048045"/>
    <s v="Andrew Allen"/>
    <s v="Consumer"/>
    <m/>
    <s v="Castres"/>
    <s v="Languedoc-Roussillon-Midi-Pyrénées"/>
    <s v="France"/>
    <x v="4"/>
    <s v="MG023"/>
    <x v="4"/>
    <s v="Europe"/>
    <s v="OFF-ST-5695"/>
    <x v="0"/>
    <x v="12"/>
    <s v="Rogers Folders, Industrial"/>
    <n v="112.21199999999999"/>
    <n v="4"/>
    <n v="0.1"/>
    <n v="4.9320000000000004"/>
    <n v="11.42"/>
    <s v="High"/>
    <s v="Not Returned"/>
    <n v="4.3952518447224906E-2"/>
    <n v="0"/>
    <d v="2012-10-31T00:00:00"/>
  </r>
  <r>
    <n v="14262"/>
    <x v="7150"/>
    <d v="2014-06-04T00:00:00"/>
    <d v="2014-06-06T00:00:00"/>
    <s v="Second Class"/>
    <s v="SD-2048548"/>
    <s v="Shirley Daniels"/>
    <s v="Home Office"/>
    <m/>
    <s v="Dorsten"/>
    <s v="North Rhine-Westphalia"/>
    <s v="Germany"/>
    <x v="4"/>
    <s v="MG023"/>
    <x v="4"/>
    <s v="Europe"/>
    <s v="OFF-AR-3545"/>
    <x v="0"/>
    <x v="4"/>
    <s v="Boston Pencil Sharpener, Water Color"/>
    <n v="192.77999999999997"/>
    <n v="6"/>
    <n v="0"/>
    <n v="96.299999999999983"/>
    <n v="31.3"/>
    <s v="High"/>
    <s v="Not Returned"/>
    <n v="0.49953314659197012"/>
    <n v="0"/>
    <d v="2014-06-30T00:00:00"/>
  </r>
  <r>
    <n v="14263"/>
    <x v="7150"/>
    <d v="2014-06-04T00:00:00"/>
    <d v="2014-06-06T00:00:00"/>
    <s v="Second Class"/>
    <s v="SD-2048548"/>
    <s v="Shirley Daniels"/>
    <s v="Home Office"/>
    <m/>
    <s v="Dorsten"/>
    <s v="North Rhine-Westphalia"/>
    <s v="Germany"/>
    <x v="4"/>
    <s v="MG023"/>
    <x v="4"/>
    <s v="Europe"/>
    <s v="FUR-FU-3934"/>
    <x v="1"/>
    <x v="1"/>
    <s v="Deflect-O Door Stop, Durable"/>
    <n v="122.94000000000001"/>
    <n v="3"/>
    <n v="0"/>
    <n v="17.189999999999998"/>
    <n v="29.61"/>
    <s v="High"/>
    <s v="Not Returned"/>
    <n v="0.13982430453879938"/>
    <n v="0"/>
    <d v="2014-06-30T00:00:00"/>
  </r>
  <r>
    <n v="14264"/>
    <x v="7151"/>
    <d v="2013-04-23T00:00:00"/>
    <d v="2013-04-25T00:00:00"/>
    <s v="First Class"/>
    <s v="BE-1133564"/>
    <s v="Bill Eplett"/>
    <s v="Home Office"/>
    <m/>
    <s v="Bitonto"/>
    <s v="Apulia"/>
    <s v="Italy"/>
    <x v="5"/>
    <s v="MG018"/>
    <x v="5"/>
    <s v="Europe"/>
    <s v="OFF-BI-3713"/>
    <x v="0"/>
    <x v="3"/>
    <s v="Cardinal 3-Hole Punch, Durable"/>
    <n v="60.599999999999994"/>
    <n v="2"/>
    <n v="0"/>
    <n v="27.839999999999996"/>
    <n v="9.58"/>
    <s v="Medium"/>
    <s v="Returned"/>
    <n v="0.45940594059405937"/>
    <n v="1"/>
    <d v="2013-04-30T00:00:00"/>
  </r>
  <r>
    <n v="14265"/>
    <x v="7152"/>
    <d v="2012-12-01T00:00:00"/>
    <d v="2012-12-02T00:00:00"/>
    <s v="First Class"/>
    <s v="AH-1021045"/>
    <s v="Alan Hwang"/>
    <s v="Consumer"/>
    <m/>
    <s v="Paris"/>
    <s v="Ile-de-France"/>
    <s v="France"/>
    <x v="4"/>
    <s v="MG023"/>
    <x v="4"/>
    <s v="Europe"/>
    <s v="TEC-AC-5099"/>
    <x v="2"/>
    <x v="8"/>
    <s v="Logitech Flash Drive, Bluetooth"/>
    <n v="30.509999999999994"/>
    <n v="1"/>
    <n v="0"/>
    <n v="13.11"/>
    <n v="2.06"/>
    <s v="Medium"/>
    <s v="Not Returned"/>
    <n v="0.42969518190757133"/>
    <n v="0"/>
    <d v="2012-12-31T00:00:00"/>
  </r>
  <r>
    <n v="14266"/>
    <x v="7152"/>
    <d v="2012-12-01T00:00:00"/>
    <d v="2012-12-02T00:00:00"/>
    <s v="First Class"/>
    <s v="AH-1021045"/>
    <s v="Alan Hwang"/>
    <s v="Consumer"/>
    <m/>
    <s v="Paris"/>
    <s v="Ile-de-France"/>
    <s v="France"/>
    <x v="4"/>
    <s v="MG023"/>
    <x v="4"/>
    <s v="Europe"/>
    <s v="OFF-BI-3255"/>
    <x v="0"/>
    <x v="3"/>
    <s v="Avery Binding Machine, Clear"/>
    <n v="676.2"/>
    <n v="14"/>
    <n v="0"/>
    <n v="81.06"/>
    <n v="79.41"/>
    <s v="Medium"/>
    <s v="Not Returned"/>
    <n v="0.11987577639751552"/>
    <n v="0"/>
    <d v="2012-12-31T00:00:00"/>
  </r>
  <r>
    <n v="14267"/>
    <x v="7152"/>
    <d v="2012-12-01T00:00:00"/>
    <d v="2012-12-02T00:00:00"/>
    <s v="First Class"/>
    <s v="AH-1021045"/>
    <s v="Alan Hwang"/>
    <s v="Consumer"/>
    <m/>
    <s v="Paris"/>
    <s v="Ile-de-France"/>
    <s v="France"/>
    <x v="4"/>
    <s v="MG023"/>
    <x v="4"/>
    <s v="Europe"/>
    <s v="OFF-ST-4259"/>
    <x v="0"/>
    <x v="12"/>
    <s v="Fellowes File Cart, Single Width"/>
    <n v="370.81800000000004"/>
    <n v="3"/>
    <n v="0.1"/>
    <n v="-41.202000000000005"/>
    <n v="74.42"/>
    <s v="Medium"/>
    <s v="Not Returned"/>
    <n v="-0.11111111111111112"/>
    <n v="0"/>
    <d v="2012-12-31T00:00:00"/>
  </r>
  <r>
    <n v="14268"/>
    <x v="7152"/>
    <d v="2012-12-01T00:00:00"/>
    <d v="2012-12-02T00:00:00"/>
    <s v="First Class"/>
    <s v="AH-1021045"/>
    <s v="Alan Hwang"/>
    <s v="Consumer"/>
    <m/>
    <s v="Paris"/>
    <s v="Ile-de-France"/>
    <s v="France"/>
    <x v="4"/>
    <s v="MG023"/>
    <x v="4"/>
    <s v="Europe"/>
    <s v="TEC-MA-5001"/>
    <x v="2"/>
    <x v="6"/>
    <s v="Konica Calculator, Wireless"/>
    <n v="219.42750000000001"/>
    <n v="5"/>
    <n v="0.15"/>
    <n v="82.47750000000002"/>
    <n v="32.97"/>
    <s v="Medium"/>
    <s v="Not Returned"/>
    <n v="0.37587585876884172"/>
    <n v="0"/>
    <d v="2012-12-31T00:00:00"/>
  </r>
  <r>
    <n v="14269"/>
    <x v="7152"/>
    <d v="2012-12-01T00:00:00"/>
    <d v="2012-12-02T00:00:00"/>
    <s v="First Class"/>
    <s v="AH-1021045"/>
    <s v="Alan Hwang"/>
    <s v="Consumer"/>
    <m/>
    <s v="Paris"/>
    <s v="Ile-de-France"/>
    <s v="France"/>
    <x v="4"/>
    <s v="MG023"/>
    <x v="4"/>
    <s v="Europe"/>
    <s v="TEC-CO-3599"/>
    <x v="2"/>
    <x v="11"/>
    <s v="Brother Ink, Color"/>
    <n v="379.28700000000003"/>
    <n v="3"/>
    <n v="0.15"/>
    <n v="151.67700000000002"/>
    <n v="81.239999999999995"/>
    <s v="Medium"/>
    <s v="Not Returned"/>
    <n v="0.3999003393208837"/>
    <n v="0"/>
    <d v="2012-12-31T00:00:00"/>
  </r>
  <r>
    <n v="14270"/>
    <x v="7153"/>
    <d v="2014-11-19T00:00:00"/>
    <d v="2014-11-23T00:00:00"/>
    <s v="Second Class"/>
    <s v="GK-1462045"/>
    <s v="Grace Kelly"/>
    <s v="Corporate"/>
    <m/>
    <s v="Mulhouse"/>
    <s v="Alsace-Champagne-Ardenne-Lorraine"/>
    <s v="France"/>
    <x v="4"/>
    <s v="MG023"/>
    <x v="4"/>
    <s v="Europe"/>
    <s v="TEC-AC-3405"/>
    <x v="2"/>
    <x v="8"/>
    <s v="Belkin Router, USB"/>
    <n v="1812.7200000000003"/>
    <n v="7"/>
    <n v="0"/>
    <n v="851.97"/>
    <n v="52.92"/>
    <s v="Medium"/>
    <s v="Not Returned"/>
    <n v="0.46999536607970338"/>
    <n v="0"/>
    <d v="2014-11-30T00:00:00"/>
  </r>
  <r>
    <n v="14271"/>
    <x v="7153"/>
    <d v="2014-11-19T00:00:00"/>
    <d v="2014-11-23T00:00:00"/>
    <s v="Second Class"/>
    <s v="GK-1462045"/>
    <s v="Grace Kelly"/>
    <s v="Corporate"/>
    <m/>
    <s v="Mulhouse"/>
    <s v="Alsace-Champagne-Ardenne-Lorraine"/>
    <s v="France"/>
    <x v="4"/>
    <s v="MG023"/>
    <x v="4"/>
    <s v="Europe"/>
    <s v="OFF-ST-6248"/>
    <x v="0"/>
    <x v="12"/>
    <s v="Tenex File Cart, Single Width"/>
    <n v="363.44700000000006"/>
    <n v="3"/>
    <n v="0.1"/>
    <n v="149.33699999999996"/>
    <n v="48.31"/>
    <s v="Medium"/>
    <s v="Not Returned"/>
    <n v="0.41089072134313925"/>
    <n v="0"/>
    <d v="2014-11-30T00:00:00"/>
  </r>
  <r>
    <n v="14272"/>
    <x v="7154"/>
    <d v="2013-06-04T00:00:00"/>
    <d v="2013-06-08T00:00:00"/>
    <s v="Standard Class"/>
    <s v="AR-1082545"/>
    <s v="Anthony Rawles"/>
    <s v="Corporate"/>
    <m/>
    <s v="Grigny"/>
    <s v="Ile-de-France"/>
    <s v="France"/>
    <x v="4"/>
    <s v="MG023"/>
    <x v="4"/>
    <s v="Europe"/>
    <s v="OFF-EN-3101"/>
    <x v="0"/>
    <x v="5"/>
    <s v="Ames Mailers, Security-Tint"/>
    <n v="229.5"/>
    <n v="6"/>
    <n v="0"/>
    <n v="20.52"/>
    <n v="8.57"/>
    <s v="Medium"/>
    <s v="Not Returned"/>
    <n v="8.9411764705882357E-2"/>
    <n v="0"/>
    <d v="2013-06-30T00:00:00"/>
  </r>
  <r>
    <n v="14273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OFF-BI-3187"/>
    <x v="0"/>
    <x v="3"/>
    <s v="Avery 3-Hole Punch, Durable"/>
    <n v="58.740000000000009"/>
    <n v="2"/>
    <n v="0"/>
    <n v="20.52"/>
    <n v="6.51"/>
    <s v="Medium"/>
    <s v="Not Returned"/>
    <n v="0.34933605720122568"/>
    <n v="0"/>
    <d v="2014-06-30T00:00:00"/>
  </r>
  <r>
    <n v="14274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FUR-BO-5771"/>
    <x v="1"/>
    <x v="2"/>
    <s v="Safco Corner Shelving, Traditional"/>
    <n v="448.38"/>
    <n v="3"/>
    <n v="0"/>
    <n v="80.640000000000015"/>
    <n v="21.27"/>
    <s v="Medium"/>
    <s v="Not Returned"/>
    <n v="0.17984745082296269"/>
    <n v="0"/>
    <d v="2014-06-30T00:00:00"/>
  </r>
  <r>
    <n v="14275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OFF-AP-3870"/>
    <x v="0"/>
    <x v="14"/>
    <s v="Cuisinart Refrigerator, Silver"/>
    <n v="1987.3199999999997"/>
    <n v="4"/>
    <n v="0"/>
    <n v="337.79999999999995"/>
    <n v="76.75"/>
    <s v="Medium"/>
    <s v="Not Returned"/>
    <n v="0.16997765835396414"/>
    <n v="0"/>
    <d v="2014-06-30T00:00:00"/>
  </r>
  <r>
    <n v="14276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OFF-AR-3527"/>
    <x v="0"/>
    <x v="4"/>
    <s v="Boston Canvas, Fluorescent"/>
    <n v="164.70000000000002"/>
    <n v="3"/>
    <n v="0"/>
    <n v="29.610000000000003"/>
    <n v="10.68"/>
    <s v="Medium"/>
    <s v="Not Returned"/>
    <n v="0.17978142076502732"/>
    <n v="0"/>
    <d v="2014-06-30T00:00:00"/>
  </r>
  <r>
    <n v="14277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OFF-ST-6026"/>
    <x v="0"/>
    <x v="12"/>
    <s v="Smead Box, Wire Frame"/>
    <n v="49.2"/>
    <n v="5"/>
    <n v="0"/>
    <n v="8.25"/>
    <n v="4.0599999999999996"/>
    <s v="Medium"/>
    <s v="Not Returned"/>
    <n v="0.16768292682926828"/>
    <n v="0"/>
    <d v="2014-06-30T00:00:00"/>
  </r>
  <r>
    <n v="14278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OFF-PA-5854"/>
    <x v="0"/>
    <x v="16"/>
    <s v="SanDisk Computer Printout Paper, Recycled"/>
    <n v="148.5"/>
    <n v="5"/>
    <n v="0"/>
    <n v="66.75"/>
    <n v="8.34"/>
    <s v="Medium"/>
    <s v="Not Returned"/>
    <n v="0.4494949494949495"/>
    <n v="0"/>
    <d v="2014-06-30T00:00:00"/>
  </r>
  <r>
    <n v="14279"/>
    <x v="7155"/>
    <d v="2014-06-28T00:00:00"/>
    <d v="2014-07-04T00:00:00"/>
    <s v="Standard Class"/>
    <s v="PS-190458"/>
    <s v="Penelope Sewall"/>
    <s v="Home Office"/>
    <m/>
    <s v="Klagenfurt"/>
    <s v="Carinthia"/>
    <s v="Austria"/>
    <x v="4"/>
    <s v="MG023"/>
    <x v="4"/>
    <s v="Europe"/>
    <s v="FUR-FU-3037"/>
    <x v="1"/>
    <x v="1"/>
    <s v="Advantus Light Bulb, Duo Pack"/>
    <n v="40.26"/>
    <n v="2"/>
    <n v="0"/>
    <n v="8.0400000000000009"/>
    <n v="1.9300000000000002"/>
    <s v="Medium"/>
    <s v="Not Returned"/>
    <n v="0.19970193740685546"/>
    <n v="0"/>
    <d v="2014-06-30T00:00:00"/>
  </r>
  <r>
    <n v="14280"/>
    <x v="7156"/>
    <d v="2013-12-18T00:00:00"/>
    <d v="2013-12-22T00:00:00"/>
    <s v="Standard Class"/>
    <s v="MP-18175120"/>
    <s v="Mike Pelletier"/>
    <s v="Home Office"/>
    <m/>
    <s v="Cártama"/>
    <s v="Andalusía"/>
    <s v="Spain"/>
    <x v="5"/>
    <s v="MG018"/>
    <x v="5"/>
    <s v="Europe"/>
    <s v="FUR-CH-4684"/>
    <x v="1"/>
    <x v="10"/>
    <s v="Hon Rocking Chair, Set of Two"/>
    <n v="318.88800000000003"/>
    <n v="3"/>
    <n v="0.2"/>
    <n v="35.83799999999998"/>
    <n v="22.05"/>
    <s v="High"/>
    <s v="Not Returned"/>
    <n v="0.11238428539173621"/>
    <n v="0"/>
    <d v="2013-12-31T00:00:00"/>
  </r>
  <r>
    <n v="14281"/>
    <x v="7157"/>
    <d v="2014-02-28T00:00:00"/>
    <d v="2014-03-02T00:00:00"/>
    <s v="First Class"/>
    <s v="IM-1507048"/>
    <s v="Irene Maddox"/>
    <s v="Consumer"/>
    <m/>
    <s v="Munich"/>
    <s v="Bavaria"/>
    <s v="Germany"/>
    <x v="4"/>
    <s v="MG023"/>
    <x v="4"/>
    <s v="Europe"/>
    <s v="OFF-ST-4096"/>
    <x v="0"/>
    <x v="12"/>
    <s v="Eldon Shelving, Single Width"/>
    <n v="436.04999999999995"/>
    <n v="10"/>
    <n v="0.1"/>
    <n v="-48.449999999999996"/>
    <n v="52.56"/>
    <s v="High"/>
    <s v="Not Returned"/>
    <n v="-0.11111111111111112"/>
    <n v="0"/>
    <d v="2014-02-28T00:00:00"/>
  </r>
  <r>
    <n v="14282"/>
    <x v="7158"/>
    <d v="2014-09-12T00:00:00"/>
    <d v="2014-09-14T00:00:00"/>
    <s v="First Class"/>
    <s v="AJ-1078048"/>
    <s v="Anthony Jacobs"/>
    <s v="Corporate"/>
    <m/>
    <s v="Bremen"/>
    <s v="Bremen"/>
    <s v="Germany"/>
    <x v="4"/>
    <s v="MG023"/>
    <x v="4"/>
    <s v="Europe"/>
    <s v="OFF-AP-3860"/>
    <x v="0"/>
    <x v="14"/>
    <s v="Cuisinart Coffee Grinder, Black"/>
    <n v="136.94399999999999"/>
    <n v="4"/>
    <n v="0.1"/>
    <n v="54.744000000000007"/>
    <n v="27.53"/>
    <s v="Medium"/>
    <s v="Not Returned"/>
    <n v="0.39975464423413959"/>
    <n v="0"/>
    <d v="2014-09-30T00:00:00"/>
  </r>
  <r>
    <n v="14283"/>
    <x v="7158"/>
    <d v="2014-09-12T00:00:00"/>
    <d v="2014-09-14T00:00:00"/>
    <s v="First Class"/>
    <s v="AJ-1078048"/>
    <s v="Anthony Jacobs"/>
    <s v="Corporate"/>
    <m/>
    <s v="Bremen"/>
    <s v="Bremen"/>
    <s v="Germany"/>
    <x v="4"/>
    <s v="MG023"/>
    <x v="4"/>
    <s v="Europe"/>
    <s v="OFF-BI-6378"/>
    <x v="0"/>
    <x v="3"/>
    <s v="Wilson Jones Binder, Clear"/>
    <n v="74.88"/>
    <n v="6"/>
    <n v="0"/>
    <n v="5.9399999999999995"/>
    <n v="1.2"/>
    <s v="Medium"/>
    <s v="Not Returned"/>
    <n v="7.9326923076923073E-2"/>
    <n v="0"/>
    <d v="2014-09-30T00:00:00"/>
  </r>
  <r>
    <n v="14284"/>
    <x v="7158"/>
    <d v="2014-09-12T00:00:00"/>
    <d v="2014-09-14T00:00:00"/>
    <s v="First Class"/>
    <s v="AJ-1078048"/>
    <s v="Anthony Jacobs"/>
    <s v="Corporate"/>
    <m/>
    <s v="Bremen"/>
    <s v="Bremen"/>
    <s v="Germany"/>
    <x v="4"/>
    <s v="MG023"/>
    <x v="4"/>
    <s v="Europe"/>
    <s v="OFF-BI-4810"/>
    <x v="0"/>
    <x v="3"/>
    <s v="Ibico Binder Covers, Recycled"/>
    <n v="70.05"/>
    <n v="5"/>
    <n v="0"/>
    <n v="25.8"/>
    <n v="10.1"/>
    <s v="Medium"/>
    <s v="Not Returned"/>
    <n v="0.3683083511777302"/>
    <n v="0"/>
    <d v="2014-09-30T00:00:00"/>
  </r>
  <r>
    <n v="14285"/>
    <x v="7158"/>
    <d v="2014-09-12T00:00:00"/>
    <d v="2014-09-14T00:00:00"/>
    <s v="First Class"/>
    <s v="AJ-1078048"/>
    <s v="Anthony Jacobs"/>
    <s v="Corporate"/>
    <m/>
    <s v="Bremen"/>
    <s v="Bremen"/>
    <s v="Germany"/>
    <x v="4"/>
    <s v="MG023"/>
    <x v="4"/>
    <s v="Europe"/>
    <s v="FUR-BO-4863"/>
    <x v="1"/>
    <x v="2"/>
    <s v="Ikea Library with Doors, Traditional"/>
    <n v="654.10199999999998"/>
    <n v="2"/>
    <n v="0.1"/>
    <n v="247.06200000000001"/>
    <n v="103.78"/>
    <s v="Medium"/>
    <s v="Not Returned"/>
    <n v="0.37771173303246286"/>
    <n v="0"/>
    <d v="2014-09-30T00:00:00"/>
  </r>
  <r>
    <n v="14286"/>
    <x v="7159"/>
    <d v="2015-03-28T00:00:00"/>
    <d v="2015-04-01T00:00:00"/>
    <s v="Standard Class"/>
    <s v="SC-20050139"/>
    <s v="Sample Company A"/>
    <s v="Home Office"/>
    <m/>
    <s v="Lowestoft"/>
    <s v="England"/>
    <s v="United Kingdom"/>
    <x v="3"/>
    <s v="MG012"/>
    <x v="3"/>
    <s v="Europe"/>
    <s v="OFF-ST-4263"/>
    <x v="0"/>
    <x v="12"/>
    <s v="Fellowes Folders, Single Width"/>
    <n v="290.72999999999996"/>
    <n v="11"/>
    <n v="0"/>
    <n v="119.13"/>
    <n v="12.71"/>
    <s v="Medium"/>
    <s v="Not Returned"/>
    <n v="0.40976163450624292"/>
    <n v="0"/>
    <d v="2015-03-31T00:00:00"/>
  </r>
  <r>
    <n v="14287"/>
    <x v="7159"/>
    <d v="2015-03-28T00:00:00"/>
    <d v="2015-04-01T00:00:00"/>
    <s v="Standard Class"/>
    <s v="SC-20050139"/>
    <s v="Sample Company A"/>
    <s v="Home Office"/>
    <m/>
    <s v="Lowestoft"/>
    <s v="England"/>
    <s v="United Kingdom"/>
    <x v="3"/>
    <s v="MG012"/>
    <x v="3"/>
    <s v="Europe"/>
    <s v="TEC-PH-5248"/>
    <x v="2"/>
    <x v="13"/>
    <s v="Motorola Audio Dock, VoIP"/>
    <n v="520.38"/>
    <n v="3"/>
    <n v="0"/>
    <n v="150.84"/>
    <n v="25.82"/>
    <s v="Medium"/>
    <s v="Not Returned"/>
    <n v="0.28986509858180559"/>
    <n v="0"/>
    <d v="2015-03-31T00:00:00"/>
  </r>
  <r>
    <n v="14288"/>
    <x v="7160"/>
    <d v="2014-11-16T00:00:00"/>
    <d v="2014-11-19T00:00:00"/>
    <s v="First Class"/>
    <s v="ME-1801045"/>
    <s v="Michelle Ellison"/>
    <s v="Corporate"/>
    <m/>
    <s v="Dreux"/>
    <s v="Centre-Val de Loire"/>
    <s v="France"/>
    <x v="4"/>
    <s v="MG023"/>
    <x v="4"/>
    <s v="Europe"/>
    <s v="OFF-BI-3189"/>
    <x v="0"/>
    <x v="3"/>
    <s v="Avery 3-Hole Punch, Recycled"/>
    <n v="141.15000000000003"/>
    <n v="5"/>
    <n v="0"/>
    <n v="0"/>
    <n v="17.78"/>
    <s v="Critical"/>
    <s v="Not Returned"/>
    <n v="0"/>
    <n v="0"/>
    <d v="2014-11-30T00:00:00"/>
  </r>
  <r>
    <n v="14289"/>
    <x v="7160"/>
    <d v="2014-11-16T00:00:00"/>
    <d v="2014-11-19T00:00:00"/>
    <s v="First Class"/>
    <s v="ME-1801045"/>
    <s v="Michelle Ellison"/>
    <s v="Corporate"/>
    <m/>
    <s v="Dreux"/>
    <s v="Centre-Val de Loire"/>
    <s v="France"/>
    <x v="4"/>
    <s v="MG023"/>
    <x v="4"/>
    <s v="Europe"/>
    <s v="FUR-FU-4034"/>
    <x v="1"/>
    <x v="1"/>
    <s v="Eldon Clock, Black"/>
    <n v="339.12"/>
    <n v="6"/>
    <n v="0"/>
    <n v="94.859999999999985"/>
    <n v="143.22999999999999"/>
    <s v="Critical"/>
    <s v="Not Returned"/>
    <n v="0.27972399150743094"/>
    <n v="0"/>
    <d v="2014-11-30T00:00:00"/>
  </r>
  <r>
    <n v="14290"/>
    <x v="7160"/>
    <d v="2014-11-16T00:00:00"/>
    <d v="2014-11-19T00:00:00"/>
    <s v="First Class"/>
    <s v="ME-1801045"/>
    <s v="Michelle Ellison"/>
    <s v="Corporate"/>
    <m/>
    <s v="Dreux"/>
    <s v="Centre-Val de Loire"/>
    <s v="France"/>
    <x v="4"/>
    <s v="MG023"/>
    <x v="4"/>
    <s v="Europe"/>
    <s v="OFF-ST-6248"/>
    <x v="0"/>
    <x v="12"/>
    <s v="Tenex File Cart, Single Width"/>
    <n v="242.29800000000003"/>
    <n v="2"/>
    <n v="0.1"/>
    <n v="99.557999999999993"/>
    <n v="62.15"/>
    <s v="Critical"/>
    <s v="Not Returned"/>
    <n v="0.41089072134313936"/>
    <n v="0"/>
    <d v="2014-11-30T00:00:00"/>
  </r>
  <r>
    <n v="14291"/>
    <x v="7160"/>
    <d v="2014-11-16T00:00:00"/>
    <d v="2014-11-19T00:00:00"/>
    <s v="First Class"/>
    <s v="ME-1801045"/>
    <s v="Michelle Ellison"/>
    <s v="Corporate"/>
    <m/>
    <s v="Dreux"/>
    <s v="Centre-Val de Loire"/>
    <s v="France"/>
    <x v="4"/>
    <s v="MG023"/>
    <x v="4"/>
    <s v="Europe"/>
    <s v="TEC-PH-3132"/>
    <x v="2"/>
    <x v="13"/>
    <s v="Apple Headset, Cordless"/>
    <n v="194.08049999999997"/>
    <n v="3"/>
    <n v="0.15"/>
    <n v="13.630500000000012"/>
    <n v="35.14"/>
    <s v="Critical"/>
    <s v="Not Returned"/>
    <n v="7.0231166964223685E-2"/>
    <n v="0"/>
    <d v="2014-11-30T00:00:00"/>
  </r>
  <r>
    <n v="14292"/>
    <x v="7160"/>
    <d v="2014-11-16T00:00:00"/>
    <d v="2014-11-19T00:00:00"/>
    <s v="First Class"/>
    <s v="ME-1801045"/>
    <s v="Michelle Ellison"/>
    <s v="Corporate"/>
    <m/>
    <s v="Dreux"/>
    <s v="Centre-Val de Loire"/>
    <s v="France"/>
    <x v="4"/>
    <s v="MG023"/>
    <x v="4"/>
    <s v="Europe"/>
    <s v="OFF-AR-3478"/>
    <x v="0"/>
    <x v="4"/>
    <s v="Binney &amp; Smith Canvas, Water Color"/>
    <n v="54.54"/>
    <n v="1"/>
    <n v="0"/>
    <n v="26.160000000000004"/>
    <n v="17.920000000000002"/>
    <s v="Critical"/>
    <s v="Not Returned"/>
    <n v="0.4796479647964797"/>
    <n v="0"/>
    <d v="2014-11-30T00:00:00"/>
  </r>
  <r>
    <n v="14293"/>
    <x v="7161"/>
    <d v="2015-11-05T00:00:00"/>
    <d v="2015-11-09T00:00:00"/>
    <s v="Second Class"/>
    <s v="DP-1316548"/>
    <s v="David Philippe"/>
    <s v="Consumer"/>
    <m/>
    <s v="Mainz"/>
    <s v="Rhineland-Palatinate"/>
    <s v="Germany"/>
    <x v="4"/>
    <s v="MG023"/>
    <x v="4"/>
    <s v="Europe"/>
    <s v="FUR-CH-4545"/>
    <x v="1"/>
    <x v="10"/>
    <s v="Harbour Creations Rocking Chair, Black"/>
    <n v="911.35799999999995"/>
    <n v="7"/>
    <n v="0.1"/>
    <n v="202.39800000000002"/>
    <n v="81.56"/>
    <s v="Medium"/>
    <s v="Not Returned"/>
    <n v="0.22208396700308775"/>
    <n v="0"/>
    <d v="2015-11-30T00:00:00"/>
  </r>
  <r>
    <n v="14294"/>
    <x v="7162"/>
    <d v="2014-06-26T00:00:00"/>
    <d v="2014-07-01T00:00:00"/>
    <s v="Second Class"/>
    <s v="JM-1553564"/>
    <s v="Jessica Myrick"/>
    <s v="Consumer"/>
    <m/>
    <s v="Prato"/>
    <s v="Tuscany"/>
    <s v="Italy"/>
    <x v="5"/>
    <s v="MG018"/>
    <x v="5"/>
    <s v="Europe"/>
    <s v="TEC-MA-4193"/>
    <x v="2"/>
    <x v="6"/>
    <s v="Epson Card Printer, Durable"/>
    <n v="204.08400000000003"/>
    <n v="2"/>
    <n v="0.4"/>
    <n v="-20.436000000000007"/>
    <n v="11.22"/>
    <s v="Medium"/>
    <s v="Not Returned"/>
    <n v="-0.10013523843123422"/>
    <n v="0"/>
    <d v="2014-06-30T00:00:00"/>
  </r>
  <r>
    <n v="14295"/>
    <x v="7162"/>
    <d v="2014-06-26T00:00:00"/>
    <d v="2014-07-01T00:00:00"/>
    <s v="Second Class"/>
    <s v="JM-1553564"/>
    <s v="Jessica Myrick"/>
    <s v="Consumer"/>
    <m/>
    <s v="Prato"/>
    <s v="Tuscany"/>
    <s v="Italy"/>
    <x v="5"/>
    <s v="MG018"/>
    <x v="5"/>
    <s v="Europe"/>
    <s v="OFF-AR-5923"/>
    <x v="0"/>
    <x v="4"/>
    <s v="Sanford Pencil Sharpener, Water Color"/>
    <n v="29.009999999999998"/>
    <n v="1"/>
    <n v="0"/>
    <n v="3.18"/>
    <n v="2.62"/>
    <s v="Medium"/>
    <s v="Not Returned"/>
    <n v="0.10961737331954499"/>
    <n v="0"/>
    <d v="2014-06-30T00:00:00"/>
  </r>
  <r>
    <n v="14296"/>
    <x v="7163"/>
    <d v="2012-08-07T00:00:00"/>
    <d v="2012-08-08T00:00:00"/>
    <s v="First Class"/>
    <s v="AC-1045045"/>
    <s v="Amy Cox"/>
    <s v="Consumer"/>
    <m/>
    <s v="Versailles"/>
    <s v="Ile-de-France"/>
    <s v="France"/>
    <x v="4"/>
    <s v="MG023"/>
    <x v="4"/>
    <s v="Europe"/>
    <s v="OFF-LA-4657"/>
    <x v="0"/>
    <x v="0"/>
    <s v="Hon File Folder Labels, 5000 Label Set"/>
    <n v="54.179999999999993"/>
    <n v="6"/>
    <n v="0"/>
    <n v="27"/>
    <n v="7.51"/>
    <s v="High"/>
    <s v="Not Returned"/>
    <n v="0.49833887043189373"/>
    <n v="0"/>
    <d v="2012-08-31T00:00:00"/>
  </r>
  <r>
    <n v="14297"/>
    <x v="7164"/>
    <d v="2013-09-04T00:00:00"/>
    <d v="2013-09-04T00:00:00"/>
    <s v="Same Day"/>
    <s v="BD-116208"/>
    <s v="Brian DeCherney"/>
    <s v="Consumer"/>
    <m/>
    <s v="Vienna"/>
    <s v="Vienna"/>
    <s v="Austria"/>
    <x v="4"/>
    <s v="MG023"/>
    <x v="4"/>
    <s v="Europe"/>
    <s v="OFF-EN-4449"/>
    <x v="0"/>
    <x v="5"/>
    <s v="GlobeWeis Manila Envelope, Set of 50"/>
    <n v="27.39"/>
    <n v="1"/>
    <n v="0"/>
    <n v="9.0299999999999994"/>
    <n v="4.0999999999999996"/>
    <s v="Medium"/>
    <s v="Not Returned"/>
    <n v="0.3296823658269441"/>
    <n v="0"/>
    <d v="2013-09-30T00:00:00"/>
  </r>
  <r>
    <n v="14298"/>
    <x v="7164"/>
    <d v="2013-09-04T00:00:00"/>
    <d v="2013-09-04T00:00:00"/>
    <s v="Same Day"/>
    <s v="BD-116208"/>
    <s v="Brian DeCherney"/>
    <s v="Consumer"/>
    <m/>
    <s v="Vienna"/>
    <s v="Vienna"/>
    <s v="Austria"/>
    <x v="4"/>
    <s v="MG023"/>
    <x v="4"/>
    <s v="Europe"/>
    <s v="OFF-LA-4686"/>
    <x v="0"/>
    <x v="0"/>
    <s v="Hon Round Labels, Adjustable"/>
    <n v="9.120000000000001"/>
    <n v="2"/>
    <n v="0"/>
    <n v="3.24"/>
    <n v="1.1599999999999999"/>
    <s v="Medium"/>
    <s v="Not Returned"/>
    <n v="0.35526315789473684"/>
    <n v="0"/>
    <d v="2013-09-30T00:00:00"/>
  </r>
  <r>
    <n v="14299"/>
    <x v="7164"/>
    <d v="2013-09-04T00:00:00"/>
    <d v="2013-09-04T00:00:00"/>
    <s v="Same Day"/>
    <s v="BD-116208"/>
    <s v="Brian DeCherney"/>
    <s v="Consumer"/>
    <m/>
    <s v="Vienna"/>
    <s v="Vienna"/>
    <s v="Austria"/>
    <x v="4"/>
    <s v="MG023"/>
    <x v="4"/>
    <s v="Europe"/>
    <s v="FUR-FU-3050"/>
    <x v="1"/>
    <x v="1"/>
    <s v="Advantus Photo Frame, Erganomic"/>
    <n v="206.39999999999998"/>
    <n v="4"/>
    <n v="0"/>
    <n v="99"/>
    <n v="20.78"/>
    <s v="Medium"/>
    <s v="Not Returned"/>
    <n v="0.47965116279069775"/>
    <n v="0"/>
    <d v="2013-09-30T00:00:00"/>
  </r>
  <r>
    <n v="14300"/>
    <x v="7165"/>
    <d v="2015-07-19T00:00:00"/>
    <d v="2015-07-23T00:00:00"/>
    <s v="Standard Class"/>
    <s v="ML-1741048"/>
    <s v="Maris LaWare"/>
    <s v="Consumer"/>
    <m/>
    <s v="Essen"/>
    <s v="North Rhine-Westphalia"/>
    <s v="Germany"/>
    <x v="4"/>
    <s v="MG023"/>
    <x v="4"/>
    <s v="Europe"/>
    <s v="OFF-AP-4730"/>
    <x v="0"/>
    <x v="14"/>
    <s v="Hoover Microwave, Black"/>
    <n v="831.78899999999999"/>
    <n v="3"/>
    <n v="0.1"/>
    <n v="-8.100000000000307E-2"/>
    <n v="119.53"/>
    <s v="Medium"/>
    <s v="Not Returned"/>
    <n v="-9.7380465478628684E-5"/>
    <n v="0"/>
    <d v="2015-07-31T00:00:00"/>
  </r>
  <r>
    <n v="14301"/>
    <x v="7165"/>
    <d v="2015-07-19T00:00:00"/>
    <d v="2015-07-23T00:00:00"/>
    <s v="Standard Class"/>
    <s v="ML-1741048"/>
    <s v="Maris LaWare"/>
    <s v="Consumer"/>
    <m/>
    <s v="Essen"/>
    <s v="North Rhine-Westphalia"/>
    <s v="Germany"/>
    <x v="4"/>
    <s v="MG023"/>
    <x v="4"/>
    <s v="Europe"/>
    <s v="FUR-BO-3642"/>
    <x v="1"/>
    <x v="2"/>
    <s v="Bush Library with Doors, Traditional"/>
    <n v="655.77599999999995"/>
    <n v="2"/>
    <n v="0.1"/>
    <n v="-36.444000000000003"/>
    <n v="37.049999999999997"/>
    <s v="Medium"/>
    <s v="Not Returned"/>
    <n v="-5.5573854486897972E-2"/>
    <n v="0"/>
    <d v="2015-07-31T00:00:00"/>
  </r>
  <r>
    <n v="14302"/>
    <x v="7166"/>
    <d v="2013-10-17T00:00:00"/>
    <d v="2013-10-22T00:00:00"/>
    <s v="Standard Class"/>
    <s v="JE-1561048"/>
    <s v="Jim Epp"/>
    <s v="Corporate"/>
    <m/>
    <s v="Kiel"/>
    <s v="Schleswig-Holstein"/>
    <s v="Germany"/>
    <x v="4"/>
    <s v="MG023"/>
    <x v="4"/>
    <s v="Europe"/>
    <s v="OFF-BI-4803"/>
    <x v="0"/>
    <x v="3"/>
    <s v="Ibico 3-Hole Punch, Clear"/>
    <n v="89.730000000000018"/>
    <n v="3"/>
    <n v="0"/>
    <n v="35.82"/>
    <n v="3.38"/>
    <s v="Medium"/>
    <s v="Not Returned"/>
    <n v="0.39919759277833494"/>
    <n v="0"/>
    <d v="2013-10-31T00:00:00"/>
  </r>
  <r>
    <n v="14303"/>
    <x v="7167"/>
    <d v="2014-01-17T00:00:00"/>
    <d v="2014-01-24T00:00:00"/>
    <s v="Standard Class"/>
    <s v="MH-1744045"/>
    <s v="Mark Haberlin"/>
    <s v="Corporate"/>
    <m/>
    <s v="Bagneux"/>
    <s v="Ile-de-France"/>
    <s v="France"/>
    <x v="4"/>
    <s v="MG023"/>
    <x v="4"/>
    <s v="Europe"/>
    <s v="OFF-LA-4541"/>
    <x v="0"/>
    <x v="0"/>
    <s v="Harbour Creations Removable Labels, 5000 Label Set"/>
    <n v="41.400000000000006"/>
    <n v="4"/>
    <n v="0"/>
    <n v="14.879999999999999"/>
    <n v="1.6"/>
    <s v="Medium"/>
    <s v="Not Returned"/>
    <n v="0.35942028985507241"/>
    <n v="0"/>
    <d v="2014-01-31T00:00:00"/>
  </r>
  <r>
    <n v="14304"/>
    <x v="7168"/>
    <d v="2014-06-17T00:00:00"/>
    <d v="2014-06-21T00:00:00"/>
    <s v="Standard Class"/>
    <s v="DJ-13510120"/>
    <s v="Don Jones"/>
    <s v="Corporate"/>
    <m/>
    <s v="Granada"/>
    <s v="Andalusía"/>
    <s v="Spain"/>
    <x v="5"/>
    <s v="MG018"/>
    <x v="5"/>
    <s v="Europe"/>
    <s v="OFF-ST-4252"/>
    <x v="0"/>
    <x v="12"/>
    <s v="Fellowes Box, Single Width"/>
    <n v="53.216999999999999"/>
    <n v="3"/>
    <n v="0.1"/>
    <n v="-2.4030000000000005"/>
    <n v="8.31"/>
    <s v="High"/>
    <s v="Not Returned"/>
    <n v="-4.5154743784880783E-2"/>
    <n v="0"/>
    <d v="2014-06-30T00:00:00"/>
  </r>
  <r>
    <n v="14305"/>
    <x v="7168"/>
    <d v="2014-06-17T00:00:00"/>
    <d v="2014-06-21T00:00:00"/>
    <s v="Standard Class"/>
    <s v="DJ-13510120"/>
    <s v="Don Jones"/>
    <s v="Corporate"/>
    <m/>
    <s v="Granada"/>
    <s v="Andalusía"/>
    <s v="Spain"/>
    <x v="5"/>
    <s v="MG018"/>
    <x v="5"/>
    <s v="Europe"/>
    <s v="TEC-CO-6006"/>
    <x v="2"/>
    <x v="11"/>
    <s v="Sharp Personal Copier, Digital"/>
    <n v="598.20000000000005"/>
    <n v="5"/>
    <n v="0"/>
    <n v="299.10000000000002"/>
    <n v="35.4"/>
    <s v="High"/>
    <s v="Not Returned"/>
    <n v="0.5"/>
    <n v="0"/>
    <d v="2014-06-30T00:00:00"/>
  </r>
  <r>
    <n v="14306"/>
    <x v="7169"/>
    <d v="2014-08-28T00:00:00"/>
    <d v="2014-09-01T00:00:00"/>
    <s v="Standard Class"/>
    <s v="CS-12175139"/>
    <s v="Charles Sheldon"/>
    <s v="Corporate"/>
    <m/>
    <s v="Gloucester"/>
    <s v="England"/>
    <s v="United Kingdom"/>
    <x v="3"/>
    <s v="MG012"/>
    <x v="3"/>
    <s v="Europe"/>
    <s v="FUR-CH-5371"/>
    <x v="1"/>
    <x v="10"/>
    <s v="Novimex Chairmat, Black"/>
    <n v="215.64"/>
    <n v="4"/>
    <n v="0"/>
    <n v="47.400000000000006"/>
    <n v="23.08"/>
    <s v="High"/>
    <s v="Not Returned"/>
    <n v="0.21981079577072904"/>
    <n v="0"/>
    <d v="2014-08-31T00:00:00"/>
  </r>
  <r>
    <n v="14307"/>
    <x v="7169"/>
    <d v="2014-08-28T00:00:00"/>
    <d v="2014-09-01T00:00:00"/>
    <s v="Standard Class"/>
    <s v="CS-12175139"/>
    <s v="Charles Sheldon"/>
    <s v="Corporate"/>
    <m/>
    <s v="Gloucester"/>
    <s v="England"/>
    <s v="United Kingdom"/>
    <x v="3"/>
    <s v="MG012"/>
    <x v="3"/>
    <s v="Europe"/>
    <s v="OFF-LA-4536"/>
    <x v="0"/>
    <x v="0"/>
    <s v="Harbour Creations File Folder Labels, Laser Printer Compatible"/>
    <n v="43.650000000000006"/>
    <n v="5"/>
    <n v="0"/>
    <n v="13.5"/>
    <n v="3.11"/>
    <s v="High"/>
    <s v="Not Returned"/>
    <n v="0.30927835051546387"/>
    <n v="0"/>
    <d v="2014-08-31T00:00:00"/>
  </r>
  <r>
    <n v="14308"/>
    <x v="7170"/>
    <d v="2013-11-12T00:00:00"/>
    <d v="2013-11-17T00:00:00"/>
    <s v="Standard Class"/>
    <s v="AJ-10960120"/>
    <s v="Astrea Jones"/>
    <s v="Consumer"/>
    <m/>
    <s v="Sabadell"/>
    <s v="Catalonia"/>
    <s v="Spain"/>
    <x v="5"/>
    <s v="MG018"/>
    <x v="5"/>
    <s v="Europe"/>
    <s v="OFF-AR-3548"/>
    <x v="0"/>
    <x v="4"/>
    <s v="Boston Pens, Fluorescent"/>
    <n v="77.400000000000006"/>
    <n v="5"/>
    <n v="0"/>
    <n v="13.049999999999999"/>
    <n v="6.68"/>
    <s v="Medium"/>
    <s v="Not Returned"/>
    <n v="0.16860465116279066"/>
    <n v="0"/>
    <d v="2013-11-30T00:00:00"/>
  </r>
  <r>
    <n v="14309"/>
    <x v="7170"/>
    <d v="2013-11-12T00:00:00"/>
    <d v="2013-11-17T00:00:00"/>
    <s v="Standard Class"/>
    <s v="AJ-10960120"/>
    <s v="Astrea Jones"/>
    <s v="Consumer"/>
    <m/>
    <s v="Sabadell"/>
    <s v="Catalonia"/>
    <s v="Spain"/>
    <x v="5"/>
    <s v="MG018"/>
    <x v="5"/>
    <s v="Europe"/>
    <s v="OFF-LA-4637"/>
    <x v="0"/>
    <x v="0"/>
    <s v="Hon Color Coded Labels, 5000 Label Set"/>
    <n v="39.599999999999994"/>
    <n v="3"/>
    <n v="0"/>
    <n v="0"/>
    <n v="3.49"/>
    <s v="Medium"/>
    <s v="Not Returned"/>
    <n v="0"/>
    <n v="0"/>
    <d v="2013-11-30T00:00:00"/>
  </r>
  <r>
    <n v="14310"/>
    <x v="7171"/>
    <d v="2014-12-18T00:00:00"/>
    <d v="2014-12-25T00:00:00"/>
    <s v="Standard Class"/>
    <s v="KD-1627045"/>
    <s v="Karen Daniels"/>
    <s v="Consumer"/>
    <m/>
    <s v="Rennes"/>
    <s v="Brittany"/>
    <s v="France"/>
    <x v="4"/>
    <s v="MG023"/>
    <x v="4"/>
    <s v="Europe"/>
    <s v="TEC-MA-6141"/>
    <x v="2"/>
    <x v="6"/>
    <s v="StarTech Inkjet, White"/>
    <n v="1270.4100000000003"/>
    <n v="5"/>
    <n v="0.15"/>
    <n v="433.40999999999997"/>
    <n v="71.39"/>
    <s v="Medium"/>
    <s v="Not Returned"/>
    <n v="0.34115757904928318"/>
    <n v="0"/>
    <d v="2014-12-31T00:00:00"/>
  </r>
  <r>
    <n v="14311"/>
    <x v="7172"/>
    <d v="2014-11-04T00:00:00"/>
    <d v="2014-11-06T00:00:00"/>
    <s v="Second Class"/>
    <s v="LT-1676564"/>
    <s v="Larry Tron"/>
    <s v="Consumer"/>
    <m/>
    <s v="Rome"/>
    <s v="Lazio"/>
    <s v="Italy"/>
    <x v="5"/>
    <s v="MG018"/>
    <x v="5"/>
    <s v="Europe"/>
    <s v="OFF-AP-4732"/>
    <x v="0"/>
    <x v="14"/>
    <s v="Hoover Microwave, Silver"/>
    <n v="1856.34"/>
    <n v="6"/>
    <n v="0"/>
    <n v="909.54"/>
    <n v="305.25"/>
    <s v="Critical"/>
    <s v="Not Returned"/>
    <n v="0.48996412295161446"/>
    <n v="0"/>
    <d v="2014-11-30T00:00:00"/>
  </r>
  <r>
    <n v="14312"/>
    <x v="7172"/>
    <d v="2014-11-04T00:00:00"/>
    <d v="2014-11-06T00:00:00"/>
    <s v="Second Class"/>
    <s v="LT-1676564"/>
    <s v="Larry Tron"/>
    <s v="Consumer"/>
    <m/>
    <s v="Rome"/>
    <s v="Lazio"/>
    <s v="Italy"/>
    <x v="5"/>
    <s v="MG018"/>
    <x v="5"/>
    <s v="Europe"/>
    <s v="OFF-EN-4445"/>
    <x v="0"/>
    <x v="5"/>
    <s v="GlobeWeis Mailers, Set of 50"/>
    <n v="77.099999999999994"/>
    <n v="2"/>
    <n v="0"/>
    <n v="0.72"/>
    <n v="11.88"/>
    <s v="Critical"/>
    <s v="Not Returned"/>
    <n v="9.3385214007782099E-3"/>
    <n v="0"/>
    <d v="2014-11-30T00:00:00"/>
  </r>
  <r>
    <n v="14313"/>
    <x v="7173"/>
    <d v="2015-09-16T00:00:00"/>
    <d v="2015-09-21T00:00:00"/>
    <s v="Standard Class"/>
    <s v="BP-1105045"/>
    <s v="Barry Pond"/>
    <s v="Corporate"/>
    <m/>
    <s v="Amiens"/>
    <s v="Nord-Pas-de-Calais-Picardie"/>
    <s v="France"/>
    <x v="4"/>
    <s v="MG023"/>
    <x v="4"/>
    <s v="Europe"/>
    <s v="OFF-BI-6402"/>
    <x v="0"/>
    <x v="3"/>
    <s v="Wilson Jones Index Tab, Clear"/>
    <n v="17.73"/>
    <n v="3"/>
    <n v="0"/>
    <n v="1.53"/>
    <n v="1.1100000000000001"/>
    <s v="Medium"/>
    <s v="Not Returned"/>
    <n v="8.6294416243654817E-2"/>
    <n v="0"/>
    <d v="2015-09-30T00:00:00"/>
  </r>
  <r>
    <n v="14314"/>
    <x v="7174"/>
    <d v="2015-12-24T00:00:00"/>
    <d v="2015-12-25T00:00:00"/>
    <s v="First Class"/>
    <s v="PW-19030120"/>
    <s v="Pauline Webber"/>
    <s v="Corporate"/>
    <m/>
    <s v="Lora del Río"/>
    <s v="Andalusía"/>
    <s v="Spain"/>
    <x v="5"/>
    <s v="MG018"/>
    <x v="5"/>
    <s v="Europe"/>
    <s v="FUR-BO-3629"/>
    <x v="1"/>
    <x v="2"/>
    <s v="Bush Corner Shelving, Mobile"/>
    <n v="379.53000000000003"/>
    <n v="3"/>
    <n v="0"/>
    <n v="159.39000000000001"/>
    <n v="64.53"/>
    <s v="High"/>
    <s v="Not Returned"/>
    <n v="0.41996680104339579"/>
    <n v="0"/>
    <d v="2015-12-31T00:00:00"/>
  </r>
  <r>
    <n v="14315"/>
    <x v="7174"/>
    <d v="2015-12-24T00:00:00"/>
    <d v="2015-12-25T00:00:00"/>
    <s v="First Class"/>
    <s v="PW-19030120"/>
    <s v="Pauline Webber"/>
    <s v="Corporate"/>
    <m/>
    <s v="Lora del Río"/>
    <s v="Andalusía"/>
    <s v="Spain"/>
    <x v="5"/>
    <s v="MG018"/>
    <x v="5"/>
    <s v="Europe"/>
    <s v="OFF-AP-3582"/>
    <x v="0"/>
    <x v="14"/>
    <s v="Breville Toaster, Black"/>
    <n v="152.28000000000003"/>
    <n v="2"/>
    <n v="0"/>
    <n v="44.160000000000004"/>
    <n v="27.98"/>
    <s v="High"/>
    <s v="Not Returned"/>
    <n v="0.2899921197793538"/>
    <n v="0"/>
    <d v="2015-12-31T00:00:00"/>
  </r>
  <r>
    <n v="14316"/>
    <x v="7174"/>
    <d v="2015-12-24T00:00:00"/>
    <d v="2015-12-25T00:00:00"/>
    <s v="First Class"/>
    <s v="PW-19030120"/>
    <s v="Pauline Webber"/>
    <s v="Corporate"/>
    <m/>
    <s v="Lora del Río"/>
    <s v="Andalusía"/>
    <s v="Spain"/>
    <x v="5"/>
    <s v="MG018"/>
    <x v="5"/>
    <s v="Europe"/>
    <s v="FUR-FU-3066"/>
    <x v="1"/>
    <x v="1"/>
    <s v="Advantus Stacking Tray, Durable"/>
    <n v="79.110000000000014"/>
    <n v="3"/>
    <n v="0"/>
    <n v="21.330000000000002"/>
    <n v="12.63"/>
    <s v="High"/>
    <s v="Not Returned"/>
    <n v="0.26962457337883955"/>
    <n v="0"/>
    <d v="2015-12-31T00:00:00"/>
  </r>
  <r>
    <n v="14317"/>
    <x v="7175"/>
    <d v="2014-09-26T00:00:00"/>
    <d v="2014-09-30T00:00:00"/>
    <s v="Standard Class"/>
    <s v="RB-1957014"/>
    <s v="Rob Beeghly"/>
    <s v="Consumer"/>
    <m/>
    <s v="Antwerp"/>
    <s v="Antwerp"/>
    <s v="Belgium"/>
    <x v="4"/>
    <s v="MG023"/>
    <x v="4"/>
    <s v="Europe"/>
    <s v="FUR-BO-3648"/>
    <x v="1"/>
    <x v="2"/>
    <s v="Bush Stackable Bookrack, Traditional"/>
    <n v="614.84999999999991"/>
    <n v="5"/>
    <n v="0"/>
    <n v="153.6"/>
    <n v="41.4"/>
    <s v="Medium"/>
    <s v="Not Returned"/>
    <n v="0.24981702854354723"/>
    <n v="0"/>
    <d v="2014-09-30T00:00:00"/>
  </r>
  <r>
    <n v="14318"/>
    <x v="7176"/>
    <d v="2012-08-04T00:00:00"/>
    <d v="2012-08-11T00:00:00"/>
    <s v="Standard Class"/>
    <s v="BO-1142591"/>
    <s v="Bobby Odegard"/>
    <s v="Consumer"/>
    <m/>
    <s v="Dordrecht"/>
    <s v="South Holland"/>
    <s v="Netherlands"/>
    <x v="4"/>
    <s v="MG023"/>
    <x v="4"/>
    <s v="Europe"/>
    <s v="OFF-BI-2896"/>
    <x v="0"/>
    <x v="3"/>
    <s v="Acco Binder, Durable"/>
    <n v="58.274999999999991"/>
    <n v="7"/>
    <n v="0.5"/>
    <n v="-25.724999999999987"/>
    <n v="6.25"/>
    <s v="Medium"/>
    <s v="Not Returned"/>
    <n v="-0.44144144144144126"/>
    <n v="0"/>
    <d v="2012-08-31T00:00:00"/>
  </r>
  <r>
    <n v="14319"/>
    <x v="7176"/>
    <d v="2012-08-04T00:00:00"/>
    <d v="2012-08-11T00:00:00"/>
    <s v="Standard Class"/>
    <s v="BO-1142591"/>
    <s v="Bobby Odegard"/>
    <s v="Consumer"/>
    <m/>
    <s v="Dordrecht"/>
    <s v="South Holland"/>
    <s v="Netherlands"/>
    <x v="4"/>
    <s v="MG023"/>
    <x v="4"/>
    <s v="Europe"/>
    <s v="OFF-BI-3726"/>
    <x v="0"/>
    <x v="3"/>
    <s v="Cardinal Binding Machine, Economy"/>
    <n v="99.54000000000002"/>
    <n v="4"/>
    <n v="0.5"/>
    <n v="-43.860000000000028"/>
    <n v="8.49"/>
    <s v="Medium"/>
    <s v="Not Returned"/>
    <n v="-0.44062688366485853"/>
    <n v="0"/>
    <d v="2012-08-31T00:00:00"/>
  </r>
  <r>
    <n v="14320"/>
    <x v="7177"/>
    <d v="2015-10-08T00:00:00"/>
    <d v="2015-10-12T00:00:00"/>
    <s v="Standard Class"/>
    <s v="CM-12445139"/>
    <s v="Chuck Magee"/>
    <s v="Consumer"/>
    <m/>
    <s v="London"/>
    <s v="England"/>
    <s v="United Kingdom"/>
    <x v="3"/>
    <s v="MG012"/>
    <x v="3"/>
    <s v="Europe"/>
    <s v="FUR-CH-4628"/>
    <x v="1"/>
    <x v="10"/>
    <s v="Hon Bag Chairs, Red"/>
    <n v="40.634999999999998"/>
    <n v="1"/>
    <n v="0.1"/>
    <n v="10.364999999999998"/>
    <n v="5.41"/>
    <s v="High"/>
    <s v="Not Returned"/>
    <n v="0.2550756736803248"/>
    <n v="0"/>
    <d v="2015-10-31T00:00:00"/>
  </r>
  <r>
    <n v="14321"/>
    <x v="7178"/>
    <d v="2015-01-22T00:00:00"/>
    <d v="2015-01-25T00:00:00"/>
    <s v="First Class"/>
    <s v="HG-1502564"/>
    <s v="Hunter Glantz"/>
    <s v="Consumer"/>
    <m/>
    <s v="Rome"/>
    <s v="Lazio"/>
    <s v="Italy"/>
    <x v="5"/>
    <s v="MG018"/>
    <x v="5"/>
    <s v="Europe"/>
    <s v="OFF-ST-6060"/>
    <x v="0"/>
    <x v="12"/>
    <s v="Smead Shelving, Wire Frame"/>
    <n v="86.399999999999991"/>
    <n v="3"/>
    <n v="0.4"/>
    <n v="8.64"/>
    <n v="18.850000000000001"/>
    <s v="Medium"/>
    <s v="Not Returned"/>
    <n v="0.10000000000000002"/>
    <n v="0"/>
    <d v="2015-01-31T00:00:00"/>
  </r>
  <r>
    <n v="14322"/>
    <x v="7179"/>
    <d v="2015-09-02T00:00:00"/>
    <d v="2015-09-09T00:00:00"/>
    <s v="Standard Class"/>
    <s v="MF-1825045"/>
    <s v="Monica Federle"/>
    <s v="Corporate"/>
    <m/>
    <s v="Villeurbanne"/>
    <s v="Auvergne-Rhône-Alpes"/>
    <s v="France"/>
    <x v="4"/>
    <s v="MG023"/>
    <x v="4"/>
    <s v="Europe"/>
    <s v="OFF-PA-4177"/>
    <x v="0"/>
    <x v="16"/>
    <s v="Enermax Note Cards, Premium"/>
    <n v="171"/>
    <n v="6"/>
    <n v="0"/>
    <n v="17.099999999999998"/>
    <n v="13.05"/>
    <s v="Medium"/>
    <s v="Not Returned"/>
    <n v="9.9999999999999992E-2"/>
    <n v="0"/>
    <d v="2015-09-30T00:00:00"/>
  </r>
  <r>
    <n v="14323"/>
    <x v="7179"/>
    <d v="2015-09-02T00:00:00"/>
    <d v="2015-09-09T00:00:00"/>
    <s v="Standard Class"/>
    <s v="MF-1825045"/>
    <s v="Monica Federle"/>
    <s v="Corporate"/>
    <m/>
    <s v="Villeurbanne"/>
    <s v="Auvergne-Rhône-Alpes"/>
    <s v="France"/>
    <x v="4"/>
    <s v="MG023"/>
    <x v="4"/>
    <s v="Europe"/>
    <s v="FUR-BO-5785"/>
    <x v="1"/>
    <x v="2"/>
    <s v="Safco Library with Doors, Metal"/>
    <n v="2452.2750000000001"/>
    <n v="7"/>
    <n v="0.1"/>
    <n v="190.57500000000005"/>
    <n v="155.69"/>
    <s v="Medium"/>
    <s v="Not Returned"/>
    <n v="7.7713551701991027E-2"/>
    <n v="0"/>
    <d v="2015-09-30T00:00:00"/>
  </r>
  <r>
    <n v="14324"/>
    <x v="7180"/>
    <d v="2012-10-05T00:00:00"/>
    <d v="2012-10-09T00:00:00"/>
    <s v="Standard Class"/>
    <s v="MP-1817564"/>
    <s v="Mike Pelletier"/>
    <s v="Home Office"/>
    <m/>
    <s v="Pomezia"/>
    <s v="Lazio"/>
    <s v="Italy"/>
    <x v="5"/>
    <s v="MG018"/>
    <x v="5"/>
    <s v="Europe"/>
    <s v="FUR-CH-5395"/>
    <x v="1"/>
    <x v="10"/>
    <s v="Novimex Rocking Chair, Black"/>
    <n v="258"/>
    <n v="5"/>
    <n v="0.6"/>
    <n v="-309.59999999999991"/>
    <n v="7.34"/>
    <s v="Medium"/>
    <s v="Returned"/>
    <n v="-1.1999999999999997"/>
    <n v="1"/>
    <d v="2012-10-31T00:00:00"/>
  </r>
  <r>
    <n v="14325"/>
    <x v="7181"/>
    <d v="2014-03-08T00:00:00"/>
    <d v="2014-03-08T00:00:00"/>
    <s v="Same Day"/>
    <s v="PO-191808"/>
    <s v="Philisse Overcash"/>
    <s v="Home Office"/>
    <m/>
    <s v="Vienna"/>
    <s v="Vienna"/>
    <s v="Austria"/>
    <x v="4"/>
    <s v="MG023"/>
    <x v="4"/>
    <s v="Europe"/>
    <s v="OFF-LA-4537"/>
    <x v="0"/>
    <x v="0"/>
    <s v="Harbour Creations Legal Exhibit Labels, 5000 Label Set"/>
    <n v="22.68"/>
    <n v="2"/>
    <n v="0"/>
    <n v="3.5999999999999996"/>
    <n v="1.59"/>
    <s v="High"/>
    <s v="Not Returned"/>
    <n v="0.15873015873015872"/>
    <n v="0"/>
    <d v="2014-03-31T00:00:00"/>
  </r>
  <r>
    <n v="14326"/>
    <x v="7182"/>
    <d v="2015-04-10T00:00:00"/>
    <d v="2015-04-14T00:00:00"/>
    <s v="Second Class"/>
    <s v="OT-1873045"/>
    <s v="Olvera Toch"/>
    <s v="Consumer"/>
    <m/>
    <s v="Lyon"/>
    <s v="Auvergne-Rhône-Alpes"/>
    <s v="France"/>
    <x v="4"/>
    <s v="MG023"/>
    <x v="4"/>
    <s v="Europe"/>
    <s v="OFF-SU-2980"/>
    <x v="0"/>
    <x v="7"/>
    <s v="Acme Letter Opener, Steel"/>
    <n v="88.830000000000013"/>
    <n v="3"/>
    <n v="0"/>
    <n v="36.36"/>
    <n v="8.7899999999999991"/>
    <s v="Medium"/>
    <s v="Not Returned"/>
    <n v="0.409321175278622"/>
    <n v="0"/>
    <d v="2015-04-30T00:00:00"/>
  </r>
  <r>
    <n v="14327"/>
    <x v="7183"/>
    <d v="2013-02-27T00:00:00"/>
    <d v="2013-03-03T00:00:00"/>
    <s v="Standard Class"/>
    <s v="PN-1877548"/>
    <s v="Parhena Norris"/>
    <s v="Home Office"/>
    <m/>
    <s v="Munich"/>
    <s v="Bavaria"/>
    <s v="Germany"/>
    <x v="4"/>
    <s v="MG023"/>
    <x v="4"/>
    <s v="Europe"/>
    <s v="TEC-MA-5493"/>
    <x v="2"/>
    <x v="6"/>
    <s v="Okidata Calculator, Durable"/>
    <n v="314.45999999999998"/>
    <n v="6"/>
    <n v="0"/>
    <n v="21.96"/>
    <n v="28.16"/>
    <s v="Medium"/>
    <s v="Not Returned"/>
    <n v="6.9834001144819705E-2"/>
    <n v="0"/>
    <d v="2013-02-28T00:00:00"/>
  </r>
  <r>
    <n v="14328"/>
    <x v="7184"/>
    <d v="2013-08-09T00:00:00"/>
    <d v="2013-08-13T00:00:00"/>
    <s v="Standard Class"/>
    <s v="RA-1994564"/>
    <s v="Ryan Akin"/>
    <s v="Consumer"/>
    <m/>
    <s v="Rimini"/>
    <s v="Emilia-Romagna"/>
    <s v="Italy"/>
    <x v="5"/>
    <s v="MG018"/>
    <x v="5"/>
    <s v="Europe"/>
    <s v="OFF-PA-4167"/>
    <x v="0"/>
    <x v="16"/>
    <s v="Enermax Message Books, 8.5 x 11"/>
    <n v="53.28"/>
    <n v="2"/>
    <n v="0"/>
    <n v="12.24"/>
    <n v="5.03"/>
    <s v="Medium"/>
    <s v="Not Returned"/>
    <n v="0.22972972972972974"/>
    <n v="0"/>
    <d v="2013-08-31T00:00:00"/>
  </r>
  <r>
    <n v="14329"/>
    <x v="7184"/>
    <d v="2013-08-09T00:00:00"/>
    <d v="2013-08-13T00:00:00"/>
    <s v="Standard Class"/>
    <s v="RA-1994564"/>
    <s v="Ryan Akin"/>
    <s v="Consumer"/>
    <m/>
    <s v="Rimini"/>
    <s v="Emilia-Romagna"/>
    <s v="Italy"/>
    <x v="5"/>
    <s v="MG018"/>
    <x v="5"/>
    <s v="Europe"/>
    <s v="OFF-SU-2980"/>
    <x v="0"/>
    <x v="7"/>
    <s v="Acme Letter Opener, Steel"/>
    <n v="88.830000000000013"/>
    <n v="3"/>
    <n v="0"/>
    <n v="36.36"/>
    <n v="6.89"/>
    <s v="Medium"/>
    <s v="Not Returned"/>
    <n v="0.409321175278622"/>
    <n v="0"/>
    <d v="2013-08-31T00:00:00"/>
  </r>
  <r>
    <n v="14330"/>
    <x v="7185"/>
    <d v="2014-12-17T00:00:00"/>
    <d v="2014-12-19T00:00:00"/>
    <s v="Second Class"/>
    <s v="MM-1726048"/>
    <s v="Magdelene Morse"/>
    <s v="Consumer"/>
    <m/>
    <s v="Berlin"/>
    <s v="Berlin"/>
    <s v="Germany"/>
    <x v="4"/>
    <s v="MG023"/>
    <x v="4"/>
    <s v="Europe"/>
    <s v="FUR-FU-5739"/>
    <x v="1"/>
    <x v="1"/>
    <s v="Rubbermaid Stacking Tray, Black"/>
    <n v="204.12000000000003"/>
    <n v="9"/>
    <n v="0.1"/>
    <n v="47.519999999999996"/>
    <n v="11.38"/>
    <s v="Medium"/>
    <s v="Not Returned"/>
    <n v="0.23280423280423274"/>
    <n v="0"/>
    <d v="2014-12-31T00:00:00"/>
  </r>
  <r>
    <n v="14331"/>
    <x v="7186"/>
    <d v="2014-06-05T00:00:00"/>
    <d v="2014-06-11T00:00:00"/>
    <s v="Standard Class"/>
    <s v="TH-211158"/>
    <s v="Thea Hudgings"/>
    <s v="Corporate"/>
    <m/>
    <s v="Vienna"/>
    <s v="Vienna"/>
    <s v="Austria"/>
    <x v="4"/>
    <s v="MG023"/>
    <x v="4"/>
    <s v="Europe"/>
    <s v="TEC-MA-5514"/>
    <x v="2"/>
    <x v="6"/>
    <s v="Okidata Receipt Printer, Durable"/>
    <n v="615.15000000000009"/>
    <n v="5"/>
    <n v="0"/>
    <n v="24.6"/>
    <n v="45.28"/>
    <s v="Medium"/>
    <s v="Not Returned"/>
    <n v="3.9990246281394776E-2"/>
    <n v="0"/>
    <d v="2014-06-30T00:00:00"/>
  </r>
  <r>
    <n v="14332"/>
    <x v="7186"/>
    <d v="2014-06-05T00:00:00"/>
    <d v="2014-06-11T00:00:00"/>
    <s v="Standard Class"/>
    <s v="TH-211158"/>
    <s v="Thea Hudgings"/>
    <s v="Corporate"/>
    <m/>
    <s v="Vienna"/>
    <s v="Vienna"/>
    <s v="Austria"/>
    <x v="4"/>
    <s v="MG023"/>
    <x v="4"/>
    <s v="Europe"/>
    <s v="OFF-AP-3859"/>
    <x v="0"/>
    <x v="14"/>
    <s v="Cuisinart Blender, White"/>
    <n v="260.52"/>
    <n v="4"/>
    <n v="0"/>
    <n v="98.88"/>
    <n v="24.03"/>
    <s v="Medium"/>
    <s v="Not Returned"/>
    <n v="0.37954859511745742"/>
    <n v="0"/>
    <d v="2014-06-30T00:00:00"/>
  </r>
  <r>
    <n v="14333"/>
    <x v="7187"/>
    <d v="2013-03-31T00:00:00"/>
    <d v="2013-04-05T00:00:00"/>
    <s v="Standard Class"/>
    <s v="SN-20560139"/>
    <s v="Skye Norling"/>
    <s v="Home Office"/>
    <m/>
    <s v="Gateshead"/>
    <s v="England"/>
    <s v="United Kingdom"/>
    <x v="3"/>
    <s v="MG012"/>
    <x v="3"/>
    <s v="Europe"/>
    <s v="OFF-AR-3549"/>
    <x v="0"/>
    <x v="4"/>
    <s v="Boston Pens, Water Color"/>
    <n v="69.600000000000009"/>
    <n v="4"/>
    <n v="0"/>
    <n v="6.24"/>
    <n v="5.22"/>
    <s v="Medium"/>
    <s v="Not Returned"/>
    <n v="8.9655172413793102E-2"/>
    <n v="0"/>
    <d v="2013-03-31T00:00:00"/>
  </r>
  <r>
    <n v="14334"/>
    <x v="7187"/>
    <d v="2013-03-31T00:00:00"/>
    <d v="2013-04-05T00:00:00"/>
    <s v="Standard Class"/>
    <s v="SN-20560139"/>
    <s v="Skye Norling"/>
    <s v="Home Office"/>
    <m/>
    <s v="Gateshead"/>
    <s v="England"/>
    <s v="United Kingdom"/>
    <x v="3"/>
    <s v="MG012"/>
    <x v="3"/>
    <s v="Europe"/>
    <s v="TEC-AC-5896"/>
    <x v="2"/>
    <x v="8"/>
    <s v="SanDisk Router, Programmable"/>
    <n v="257.84999999999997"/>
    <n v="1"/>
    <n v="0"/>
    <n v="56.699999999999996"/>
    <n v="2.63"/>
    <s v="Medium"/>
    <s v="Not Returned"/>
    <n v="0.21989528795811519"/>
    <n v="0"/>
    <d v="2013-03-31T00:00:00"/>
  </r>
  <r>
    <n v="14335"/>
    <x v="7188"/>
    <d v="2015-12-09T00:00:00"/>
    <d v="2015-12-12T00:00:00"/>
    <s v="Second Class"/>
    <s v="DJ-1342048"/>
    <s v="Denny Joy"/>
    <s v="Corporate"/>
    <m/>
    <s v="Halle"/>
    <s v="Saxony-Anhalt"/>
    <s v="Germany"/>
    <x v="4"/>
    <s v="MG023"/>
    <x v="4"/>
    <s v="Europe"/>
    <s v="OFF-AR-5931"/>
    <x v="0"/>
    <x v="4"/>
    <s v="Sanford Sketch Pad, Easy-Erase"/>
    <n v="228.75"/>
    <n v="5"/>
    <n v="0"/>
    <n v="105.15"/>
    <n v="33.9"/>
    <s v="Medium"/>
    <s v="Not Returned"/>
    <n v="0.45967213114754102"/>
    <n v="0"/>
    <d v="2015-12-31T00:00:00"/>
  </r>
  <r>
    <n v="14336"/>
    <x v="7188"/>
    <d v="2015-12-09T00:00:00"/>
    <d v="2015-12-12T00:00:00"/>
    <s v="Second Class"/>
    <s v="DJ-1342048"/>
    <s v="Denny Joy"/>
    <s v="Corporate"/>
    <m/>
    <s v="Halle"/>
    <s v="Saxony-Anhalt"/>
    <s v="Germany"/>
    <x v="4"/>
    <s v="MG023"/>
    <x v="4"/>
    <s v="Europe"/>
    <s v="TEC-AC-5200"/>
    <x v="2"/>
    <x v="8"/>
    <s v="Memorex Keyboard, Erganomic"/>
    <n v="138.30000000000001"/>
    <n v="2"/>
    <n v="0"/>
    <n v="2.7600000000000002"/>
    <n v="15.35"/>
    <s v="Medium"/>
    <s v="Not Returned"/>
    <n v="1.9956616052060738E-2"/>
    <n v="0"/>
    <d v="2015-12-31T00:00:00"/>
  </r>
  <r>
    <n v="14337"/>
    <x v="7189"/>
    <d v="2013-03-19T00:00:00"/>
    <d v="2013-03-23T00:00:00"/>
    <s v="Second Class"/>
    <s v="SC-2038045"/>
    <s v="Shahid Collister"/>
    <s v="Consumer"/>
    <m/>
    <s v="Roubaix"/>
    <s v="Nord-Pas-de-Calais-Picardie"/>
    <s v="France"/>
    <x v="4"/>
    <s v="MG023"/>
    <x v="4"/>
    <s v="Europe"/>
    <s v="OFF-BI-3252"/>
    <x v="0"/>
    <x v="3"/>
    <s v="Avery Binder, Durable"/>
    <n v="57.599999999999994"/>
    <n v="4"/>
    <n v="0"/>
    <n v="2.88"/>
    <n v="1.43"/>
    <s v="Medium"/>
    <s v="Not Returned"/>
    <n v="0.05"/>
    <n v="0"/>
    <d v="2013-03-31T00:00:00"/>
  </r>
  <r>
    <n v="14338"/>
    <x v="7190"/>
    <d v="2012-10-09T00:00:00"/>
    <d v="2012-10-15T00:00:00"/>
    <s v="Standard Class"/>
    <s v="JK-1564048"/>
    <s v="Jim Kriz"/>
    <s v="Home Office"/>
    <m/>
    <s v="Recklinghausen"/>
    <s v="North Rhine-Westphalia"/>
    <s v="Germany"/>
    <x v="4"/>
    <s v="MG023"/>
    <x v="4"/>
    <s v="Europe"/>
    <s v="OFF-SU-4985"/>
    <x v="0"/>
    <x v="7"/>
    <s v="Kleencut Scissors, Easy Grip"/>
    <n v="119.55000000000001"/>
    <n v="5"/>
    <n v="0"/>
    <n v="26.25"/>
    <n v="9.81"/>
    <s v="Medium"/>
    <s v="Returned"/>
    <n v="0.21957340025094102"/>
    <n v="1"/>
    <d v="2012-10-31T00:00:00"/>
  </r>
  <r>
    <n v="14339"/>
    <x v="7190"/>
    <d v="2012-10-09T00:00:00"/>
    <d v="2012-10-15T00:00:00"/>
    <s v="Standard Class"/>
    <s v="JK-1564048"/>
    <s v="Jim Kriz"/>
    <s v="Home Office"/>
    <m/>
    <s v="Recklinghausen"/>
    <s v="North Rhine-Westphalia"/>
    <s v="Germany"/>
    <x v="4"/>
    <s v="MG023"/>
    <x v="4"/>
    <s v="Europe"/>
    <s v="OFF-AR-3528"/>
    <x v="0"/>
    <x v="4"/>
    <s v="Boston Canvas, Water Color"/>
    <n v="113.64000000000001"/>
    <n v="2"/>
    <n v="0"/>
    <n v="17.04"/>
    <n v="7.67"/>
    <s v="Medium"/>
    <s v="Returned"/>
    <n v="0.14994720168954589"/>
    <n v="1"/>
    <d v="2012-10-31T00:00:00"/>
  </r>
  <r>
    <n v="14340"/>
    <x v="7191"/>
    <d v="2013-11-05T00:00:00"/>
    <d v="2013-11-10T00:00:00"/>
    <s v="Standard Class"/>
    <s v="AO-10810139"/>
    <s v="Anthony O'Donnell"/>
    <s v="Corporate"/>
    <m/>
    <s v="Ipswich"/>
    <s v="England"/>
    <s v="United Kingdom"/>
    <x v="3"/>
    <s v="MG012"/>
    <x v="3"/>
    <s v="Europe"/>
    <s v="OFF-BI-3713"/>
    <x v="0"/>
    <x v="3"/>
    <s v="Cardinal 3-Hole Punch, Durable"/>
    <n v="272.7"/>
    <n v="9"/>
    <n v="0"/>
    <n v="125.27999999999999"/>
    <n v="19.579999999999998"/>
    <s v="Medium"/>
    <s v="Not Returned"/>
    <n v="0.45940594059405937"/>
    <n v="0"/>
    <d v="2013-11-30T00:00:00"/>
  </r>
  <r>
    <n v="14341"/>
    <x v="7192"/>
    <d v="2012-05-03T00:00:00"/>
    <d v="2012-05-07T00:00:00"/>
    <s v="Standard Class"/>
    <s v="TZ-2158048"/>
    <s v="Tracy Zic"/>
    <s v="Consumer"/>
    <m/>
    <s v="Cologne"/>
    <s v="North Rhine-Westphalia"/>
    <s v="Germany"/>
    <x v="4"/>
    <s v="MG023"/>
    <x v="4"/>
    <s v="Europe"/>
    <s v="TEC-MA-5514"/>
    <x v="2"/>
    <x v="6"/>
    <s v="Okidata Receipt Printer, Durable"/>
    <n v="369.09000000000003"/>
    <n v="3"/>
    <n v="0"/>
    <n v="14.76"/>
    <n v="32.71"/>
    <s v="High"/>
    <s v="Not Returned"/>
    <n v="3.9990246281394776E-2"/>
    <n v="0"/>
    <d v="2012-05-31T00:00:00"/>
  </r>
  <r>
    <n v="14342"/>
    <x v="7192"/>
    <d v="2012-05-03T00:00:00"/>
    <d v="2012-05-07T00:00:00"/>
    <s v="Standard Class"/>
    <s v="TZ-2158048"/>
    <s v="Tracy Zic"/>
    <s v="Consumer"/>
    <m/>
    <s v="Cologne"/>
    <s v="North Rhine-Westphalia"/>
    <s v="Germany"/>
    <x v="4"/>
    <s v="MG023"/>
    <x v="4"/>
    <s v="Europe"/>
    <s v="OFF-AR-6116"/>
    <x v="0"/>
    <x v="4"/>
    <s v="Stanley Markers, Fluorescent"/>
    <n v="187.67999999999998"/>
    <n v="8"/>
    <n v="0"/>
    <n v="63.599999999999994"/>
    <n v="20.83"/>
    <s v="High"/>
    <s v="Not Returned"/>
    <n v="0.33887468030690537"/>
    <n v="0"/>
    <d v="2012-05-31T00:00:00"/>
  </r>
  <r>
    <n v="14343"/>
    <x v="7192"/>
    <d v="2012-05-03T00:00:00"/>
    <d v="2012-05-07T00:00:00"/>
    <s v="Standard Class"/>
    <s v="TZ-2158048"/>
    <s v="Tracy Zic"/>
    <s v="Consumer"/>
    <m/>
    <s v="Cologne"/>
    <s v="North Rhine-Westphalia"/>
    <s v="Germany"/>
    <x v="4"/>
    <s v="MG023"/>
    <x v="4"/>
    <s v="Europe"/>
    <s v="OFF-AR-5931"/>
    <x v="0"/>
    <x v="4"/>
    <s v="Sanford Sketch Pad, Easy-Erase"/>
    <n v="228.75"/>
    <n v="5"/>
    <n v="0"/>
    <n v="105.15"/>
    <n v="26.68"/>
    <s v="High"/>
    <s v="Not Returned"/>
    <n v="0.45967213114754102"/>
    <n v="0"/>
    <d v="2012-05-31T00:00:00"/>
  </r>
  <r>
    <n v="14344"/>
    <x v="7193"/>
    <d v="2013-12-06T00:00:00"/>
    <d v="2013-12-11T00:00:00"/>
    <s v="Standard Class"/>
    <s v="DB-1306034"/>
    <s v="Dave Brooks"/>
    <s v="Consumer"/>
    <m/>
    <s v="Copenhagen"/>
    <s v="Hovedstaden"/>
    <s v="Denmark"/>
    <x v="3"/>
    <s v="MG012"/>
    <x v="3"/>
    <s v="Europe"/>
    <s v="OFF-LA-4548"/>
    <x v="0"/>
    <x v="0"/>
    <s v="Harbour Creations Round Labels, 5000 Label Set"/>
    <n v="10.709999999999999"/>
    <n v="3"/>
    <n v="0.5"/>
    <n v="-2.4299999999999979"/>
    <n v="1.88"/>
    <s v="Medium"/>
    <s v="Not Returned"/>
    <n v="-0.22689075630252084"/>
    <n v="0"/>
    <d v="2013-12-31T00:00:00"/>
  </r>
  <r>
    <n v="14345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TEC-AC-5887"/>
    <x v="2"/>
    <x v="8"/>
    <s v="SanDisk Numeric Keypad, Bluetooth"/>
    <n v="221.40000000000003"/>
    <n v="4"/>
    <n v="0"/>
    <n v="35.400000000000006"/>
    <n v="12.85"/>
    <s v="Medium"/>
    <s v="Not Returned"/>
    <n v="0.15989159891598917"/>
    <n v="0"/>
    <d v="2013-08-31T00:00:00"/>
  </r>
  <r>
    <n v="14346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OFF-LA-3272"/>
    <x v="0"/>
    <x v="0"/>
    <s v="Avery File Folder Labels, Adjustable"/>
    <n v="14.04"/>
    <n v="2"/>
    <n v="0"/>
    <n v="5.04"/>
    <n v="1.74"/>
    <s v="Medium"/>
    <s v="Not Returned"/>
    <n v="0.35897435897435898"/>
    <n v="0"/>
    <d v="2013-08-31T00:00:00"/>
  </r>
  <r>
    <n v="14347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TEC-AC-5888"/>
    <x v="2"/>
    <x v="8"/>
    <s v="SanDisk Numeric Keypad, Erganomic"/>
    <n v="284.25000000000006"/>
    <n v="5"/>
    <n v="0"/>
    <n v="48.3"/>
    <n v="20.99"/>
    <s v="Medium"/>
    <s v="Not Returned"/>
    <n v="0.16992084432717675"/>
    <n v="0"/>
    <d v="2013-08-31T00:00:00"/>
  </r>
  <r>
    <n v="14348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TEC-CO-4586"/>
    <x v="2"/>
    <x v="11"/>
    <s v="Hewlett Personal Copier, Color"/>
    <n v="1165.68"/>
    <n v="8"/>
    <n v="0"/>
    <n v="58.08"/>
    <n v="44.09"/>
    <s v="Medium"/>
    <s v="Not Returned"/>
    <n v="4.9824994852789781E-2"/>
    <n v="0"/>
    <d v="2013-08-31T00:00:00"/>
  </r>
  <r>
    <n v="14349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OFF-ST-5692"/>
    <x v="0"/>
    <x v="12"/>
    <s v="Rogers File Cart, Industrial"/>
    <n v="254.88000000000002"/>
    <n v="3"/>
    <n v="0.4"/>
    <n v="-97.740000000000052"/>
    <n v="21.1"/>
    <s v="Medium"/>
    <s v="Not Returned"/>
    <n v="-0.38347457627118658"/>
    <n v="0"/>
    <d v="2013-08-31T00:00:00"/>
  </r>
  <r>
    <n v="14350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OFF-ST-4055"/>
    <x v="0"/>
    <x v="12"/>
    <s v="Eldon File Cart, Blue"/>
    <n v="152.35200000000003"/>
    <n v="2"/>
    <n v="0.4"/>
    <n v="-96.52800000000002"/>
    <n v="5.13"/>
    <s v="Medium"/>
    <s v="Not Returned"/>
    <n v="-0.63358538122243224"/>
    <n v="0"/>
    <d v="2013-08-31T00:00:00"/>
  </r>
  <r>
    <n v="14351"/>
    <x v="7194"/>
    <d v="2013-08-29T00:00:00"/>
    <d v="2013-09-03T00:00:00"/>
    <s v="Standard Class"/>
    <s v="DO-1343564"/>
    <s v="Denny Ordway"/>
    <s v="Consumer"/>
    <m/>
    <s v="Capua"/>
    <s v="Campania"/>
    <s v="Italy"/>
    <x v="5"/>
    <s v="MG018"/>
    <x v="5"/>
    <s v="Europe"/>
    <s v="OFF-AR-3461"/>
    <x v="0"/>
    <x v="4"/>
    <s v="BIC Pencil Sharpener, Easy-Erase"/>
    <n v="87.84"/>
    <n v="3"/>
    <n v="0"/>
    <n v="4.32"/>
    <n v="5.09"/>
    <s v="Medium"/>
    <s v="Not Returned"/>
    <n v="4.9180327868852458E-2"/>
    <n v="0"/>
    <d v="2013-08-31T00:00:00"/>
  </r>
  <r>
    <n v="14352"/>
    <x v="7195"/>
    <d v="2013-04-26T00:00:00"/>
    <d v="2013-04-28T00:00:00"/>
    <s v="First Class"/>
    <s v="TS-21205120"/>
    <s v="Thomas Seio"/>
    <s v="Corporate"/>
    <m/>
    <s v="Lugo"/>
    <s v="Galicia"/>
    <s v="Spain"/>
    <x v="5"/>
    <s v="MG018"/>
    <x v="5"/>
    <s v="Europe"/>
    <s v="OFF-AR-5920"/>
    <x v="0"/>
    <x v="4"/>
    <s v="Sanford Markers, Water Color"/>
    <n v="52.859999999999992"/>
    <n v="2"/>
    <n v="0"/>
    <n v="4.74"/>
    <n v="14.89"/>
    <s v="Critical"/>
    <s v="Not Returned"/>
    <n v="8.9670828603859262E-2"/>
    <n v="0"/>
    <d v="2013-04-30T00:00:00"/>
  </r>
  <r>
    <n v="14353"/>
    <x v="7195"/>
    <d v="2013-04-26T00:00:00"/>
    <d v="2013-04-28T00:00:00"/>
    <s v="First Class"/>
    <s v="TS-21205120"/>
    <s v="Thomas Seio"/>
    <s v="Corporate"/>
    <m/>
    <s v="Lugo"/>
    <s v="Galicia"/>
    <s v="Spain"/>
    <x v="5"/>
    <s v="MG018"/>
    <x v="5"/>
    <s v="Europe"/>
    <s v="OFF-AP-3876"/>
    <x v="0"/>
    <x v="14"/>
    <s v="Cuisinart Toaster, Black"/>
    <n v="105.78000000000002"/>
    <n v="2"/>
    <n v="0"/>
    <n v="38.04"/>
    <n v="28.41"/>
    <s v="Critical"/>
    <s v="Not Returned"/>
    <n v="0.35961429381735671"/>
    <n v="0"/>
    <d v="2013-04-30T00:00:00"/>
  </r>
  <r>
    <n v="14354"/>
    <x v="7195"/>
    <d v="2013-04-26T00:00:00"/>
    <d v="2013-04-28T00:00:00"/>
    <s v="First Class"/>
    <s v="TS-21205120"/>
    <s v="Thomas Seio"/>
    <s v="Corporate"/>
    <m/>
    <s v="Lugo"/>
    <s v="Galicia"/>
    <s v="Spain"/>
    <x v="5"/>
    <s v="MG018"/>
    <x v="5"/>
    <s v="Europe"/>
    <s v="OFF-ST-6065"/>
    <x v="0"/>
    <x v="12"/>
    <s v="Smead Trays, Blue"/>
    <n v="218.16000000000003"/>
    <n v="5"/>
    <n v="0.1"/>
    <n v="7.2600000000000016"/>
    <n v="92.22"/>
    <s v="Critical"/>
    <s v="Not Returned"/>
    <n v="3.3278327832783283E-2"/>
    <n v="0"/>
    <d v="2013-04-30T00:00:00"/>
  </r>
  <r>
    <n v="14355"/>
    <x v="7195"/>
    <d v="2013-04-26T00:00:00"/>
    <d v="2013-04-28T00:00:00"/>
    <s v="First Class"/>
    <s v="TS-21205120"/>
    <s v="Thomas Seio"/>
    <s v="Corporate"/>
    <m/>
    <s v="Lugo"/>
    <s v="Galicia"/>
    <s v="Spain"/>
    <x v="5"/>
    <s v="MG018"/>
    <x v="5"/>
    <s v="Europe"/>
    <s v="TEC-PH-5815"/>
    <x v="2"/>
    <x v="13"/>
    <s v="Samsung Audio Dock, with Caller ID"/>
    <n v="150.14699999999999"/>
    <n v="1"/>
    <n v="0.1"/>
    <n v="-11.702999999999999"/>
    <n v="21.98"/>
    <s v="Critical"/>
    <s v="Not Returned"/>
    <n v="-7.7943615257048099E-2"/>
    <n v="0"/>
    <d v="2013-04-30T00:00:00"/>
  </r>
  <r>
    <n v="14356"/>
    <x v="7195"/>
    <d v="2013-04-26T00:00:00"/>
    <d v="2013-04-28T00:00:00"/>
    <s v="First Class"/>
    <s v="TS-21205120"/>
    <s v="Thomas Seio"/>
    <s v="Corporate"/>
    <m/>
    <s v="Lugo"/>
    <s v="Galicia"/>
    <s v="Spain"/>
    <x v="5"/>
    <s v="MG018"/>
    <x v="5"/>
    <s v="Europe"/>
    <s v="OFF-BI-6378"/>
    <x v="0"/>
    <x v="3"/>
    <s v="Wilson Jones Binder, Clear"/>
    <n v="74.88"/>
    <n v="6"/>
    <n v="0"/>
    <n v="5.9399999999999995"/>
    <n v="31.28"/>
    <s v="Critical"/>
    <s v="Not Returned"/>
    <n v="7.9326923076923073E-2"/>
    <n v="0"/>
    <d v="2013-04-30T00:00:00"/>
  </r>
  <r>
    <n v="14357"/>
    <x v="7196"/>
    <d v="2013-12-25T00:00:00"/>
    <d v="2013-12-27T00:00:00"/>
    <s v="First Class"/>
    <s v="BF-1102064"/>
    <s v="Barry Französisch"/>
    <s v="Corporate"/>
    <m/>
    <s v="Ferrara"/>
    <s v="Emilia-Romagna"/>
    <s v="Italy"/>
    <x v="5"/>
    <s v="MG018"/>
    <x v="5"/>
    <s v="Europe"/>
    <s v="FUR-BO-4864"/>
    <x v="1"/>
    <x v="2"/>
    <s v="Ikea Stackable Bookrack, Metal"/>
    <n v="488.15999999999997"/>
    <n v="4"/>
    <n v="0"/>
    <n v="112.19999999999999"/>
    <n v="134.29"/>
    <s v="High"/>
    <s v="Not Returned"/>
    <n v="0.22984267453294002"/>
    <n v="0"/>
    <d v="2013-12-31T00:00:00"/>
  </r>
  <r>
    <n v="14358"/>
    <x v="7196"/>
    <d v="2013-12-25T00:00:00"/>
    <d v="2013-12-27T00:00:00"/>
    <s v="First Class"/>
    <s v="BF-1102064"/>
    <s v="Barry Französisch"/>
    <s v="Corporate"/>
    <m/>
    <s v="Ferrara"/>
    <s v="Emilia-Romagna"/>
    <s v="Italy"/>
    <x v="5"/>
    <s v="MG018"/>
    <x v="5"/>
    <s v="Europe"/>
    <s v="OFF-ST-4285"/>
    <x v="0"/>
    <x v="12"/>
    <s v="Fellowes Shelving, Wire Frame"/>
    <n v="204.87599999999998"/>
    <n v="6"/>
    <n v="0.4"/>
    <n v="3.275999999999982"/>
    <n v="56.3"/>
    <s v="High"/>
    <s v="Not Returned"/>
    <n v="1.5990159901598931E-2"/>
    <n v="0"/>
    <d v="2013-12-31T00:00:00"/>
  </r>
  <r>
    <n v="14359"/>
    <x v="7197"/>
    <d v="2015-07-04T00:00:00"/>
    <d v="2015-07-09T00:00:00"/>
    <s v="Standard Class"/>
    <s v="AC-10660124"/>
    <s v="Anna Chung"/>
    <s v="Consumer"/>
    <m/>
    <s v="Gothenburg"/>
    <s v="Västra Götaland"/>
    <s v="Sweden"/>
    <x v="3"/>
    <s v="MG012"/>
    <x v="3"/>
    <s v="Europe"/>
    <s v="TEC-CO-4780"/>
    <x v="2"/>
    <x v="11"/>
    <s v="HP Ink, Laser"/>
    <n v="321.75"/>
    <n v="5"/>
    <n v="0.5"/>
    <n v="-193.04999999999998"/>
    <n v="24.76"/>
    <s v="Medium"/>
    <s v="Not Returned"/>
    <n v="-0.6"/>
    <n v="0"/>
    <d v="2015-07-31T00:00:00"/>
  </r>
  <r>
    <n v="14360"/>
    <x v="7197"/>
    <d v="2015-07-04T00:00:00"/>
    <d v="2015-07-09T00:00:00"/>
    <s v="Standard Class"/>
    <s v="AC-10660124"/>
    <s v="Anna Chung"/>
    <s v="Consumer"/>
    <m/>
    <s v="Gothenburg"/>
    <s v="Västra Götaland"/>
    <s v="Sweden"/>
    <x v="3"/>
    <s v="MG012"/>
    <x v="3"/>
    <s v="Europe"/>
    <s v="OFF-AR-6126"/>
    <x v="0"/>
    <x v="4"/>
    <s v="Stanley Sketch Pad, Easy-Erase"/>
    <n v="67.050000000000011"/>
    <n v="3"/>
    <n v="0.5"/>
    <n v="-41.580000000000013"/>
    <n v="3.08"/>
    <s v="Medium"/>
    <s v="Not Returned"/>
    <n v="-0.62013422818791952"/>
    <n v="0"/>
    <d v="2015-07-31T00:00:00"/>
  </r>
  <r>
    <n v="14361"/>
    <x v="7198"/>
    <d v="2013-11-03T00:00:00"/>
    <d v="2013-11-10T00:00:00"/>
    <s v="Standard Class"/>
    <s v="BT-1144048"/>
    <s v="Bobby Trafton"/>
    <s v="Consumer"/>
    <m/>
    <s v="Oberhausen"/>
    <s v="North Rhine-Westphalia"/>
    <s v="Germany"/>
    <x v="4"/>
    <s v="MG023"/>
    <x v="4"/>
    <s v="Europe"/>
    <s v="OFF-AR-3478"/>
    <x v="0"/>
    <x v="4"/>
    <s v="Binney &amp; Smith Canvas, Water Color"/>
    <n v="163.62"/>
    <n v="3"/>
    <n v="0"/>
    <n v="78.480000000000018"/>
    <n v="12.04"/>
    <s v="Medium"/>
    <s v="Not Returned"/>
    <n v="0.47964796479647975"/>
    <n v="0"/>
    <d v="2013-11-30T00:00:00"/>
  </r>
  <r>
    <n v="14362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BI-2900"/>
    <x v="0"/>
    <x v="3"/>
    <s v="Acco Binding Machine, Durable"/>
    <n v="210.36"/>
    <n v="4"/>
    <n v="0"/>
    <n v="50.400000000000006"/>
    <n v="15.13"/>
    <s v="Medium"/>
    <s v="Not Returned"/>
    <n v="0.23958927552766687"/>
    <n v="0"/>
    <d v="2015-05-31T00:00:00"/>
  </r>
  <r>
    <n v="14363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TEC-AC-5206"/>
    <x v="2"/>
    <x v="8"/>
    <s v="Memorex Memory Card, USB"/>
    <n v="307.43999999999994"/>
    <n v="3"/>
    <n v="0"/>
    <n v="73.710000000000008"/>
    <n v="28"/>
    <s v="Medium"/>
    <s v="Not Returned"/>
    <n v="0.23975409836065581"/>
    <n v="0"/>
    <d v="2015-05-31T00:00:00"/>
  </r>
  <r>
    <n v="14364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ST-4266"/>
    <x v="0"/>
    <x v="12"/>
    <s v="Fellowes Lockers, Blue"/>
    <n v="1119.5819999999999"/>
    <n v="6"/>
    <n v="0.1"/>
    <n v="198.88200000000003"/>
    <n v="58.07"/>
    <s v="Medium"/>
    <s v="Not Returned"/>
    <n v="0.17763951188925872"/>
    <n v="0"/>
    <d v="2015-05-31T00:00:00"/>
  </r>
  <r>
    <n v="14365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BI-3725"/>
    <x v="0"/>
    <x v="3"/>
    <s v="Cardinal Binding Machine, Durable"/>
    <n v="153.81000000000003"/>
    <n v="3"/>
    <n v="0"/>
    <n v="53.820000000000007"/>
    <n v="9.5"/>
    <s v="Medium"/>
    <s v="Not Returned"/>
    <n v="0.34991222937390287"/>
    <n v="0"/>
    <d v="2015-05-31T00:00:00"/>
  </r>
  <r>
    <n v="14366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BI-4823"/>
    <x v="0"/>
    <x v="3"/>
    <s v="Ibico Hole Reinforcements, Clear"/>
    <n v="25.799999999999997"/>
    <n v="4"/>
    <n v="0"/>
    <n v="9.9599999999999991"/>
    <n v="3.2"/>
    <s v="Medium"/>
    <s v="Not Returned"/>
    <n v="0.38604651162790699"/>
    <n v="0"/>
    <d v="2015-05-31T00:00:00"/>
  </r>
  <r>
    <n v="14367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AR-3459"/>
    <x v="0"/>
    <x v="4"/>
    <s v="BIC Markers, Water Color"/>
    <n v="59.22"/>
    <n v="2"/>
    <n v="0"/>
    <n v="20.700000000000003"/>
    <n v="2.4500000000000002"/>
    <s v="Medium"/>
    <s v="Not Returned"/>
    <n v="0.34954407294832834"/>
    <n v="0"/>
    <d v="2015-05-31T00:00:00"/>
  </r>
  <r>
    <n v="14368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BI-4816"/>
    <x v="0"/>
    <x v="3"/>
    <s v="Ibico Binding Machine, Durable"/>
    <n v="52.92"/>
    <n v="1"/>
    <n v="0"/>
    <n v="24.33"/>
    <n v="3.85"/>
    <s v="Medium"/>
    <s v="Not Returned"/>
    <n v="0.45975056689342397"/>
    <n v="0"/>
    <d v="2015-05-31T00:00:00"/>
  </r>
  <r>
    <n v="14369"/>
    <x v="7199"/>
    <d v="2015-05-30T00:00:00"/>
    <d v="2015-06-03T00:00:00"/>
    <s v="Standard Class"/>
    <s v="MS-1798045"/>
    <s v="Michael Stewart"/>
    <s v="Corporate"/>
    <m/>
    <s v="La Teste-de-Buch"/>
    <s v="Aquitaine-Limousin-Poitou-Charentes"/>
    <s v="France"/>
    <x v="4"/>
    <s v="MG023"/>
    <x v="4"/>
    <s v="Europe"/>
    <s v="OFF-SU-6169"/>
    <x v="0"/>
    <x v="7"/>
    <s v="Stiletto Ruler, High Speed"/>
    <n v="44.64"/>
    <n v="3"/>
    <n v="0"/>
    <n v="5.76"/>
    <n v="2.56"/>
    <s v="Medium"/>
    <s v="Not Returned"/>
    <n v="0.12903225806451613"/>
    <n v="0"/>
    <d v="2015-05-31T00:00:00"/>
  </r>
  <r>
    <n v="14370"/>
    <x v="7200"/>
    <d v="2014-09-19T00:00:00"/>
    <d v="2014-09-24T00:00:00"/>
    <s v="Standard Class"/>
    <s v="CS-11950104"/>
    <s v="Carlos Soltero"/>
    <s v="Consumer"/>
    <m/>
    <s v="Vila Nova de Gaia"/>
    <s v="Porto"/>
    <s v="Portugal"/>
    <x v="5"/>
    <s v="MG018"/>
    <x v="5"/>
    <s v="Europe"/>
    <s v="OFF-ST-6059"/>
    <x v="0"/>
    <x v="12"/>
    <s v="Smead Shelving, Single Width"/>
    <n v="73.44"/>
    <n v="3"/>
    <n v="0.5"/>
    <n v="-7.3799999999999955"/>
    <n v="1.43"/>
    <s v="Medium"/>
    <s v="Not Returned"/>
    <n v="-0.10049019607843131"/>
    <n v="0"/>
    <d v="2014-09-30T00:00:00"/>
  </r>
  <r>
    <n v="14371"/>
    <x v="7201"/>
    <d v="2012-09-07T00:00:00"/>
    <d v="2012-09-08T00:00:00"/>
    <s v="First Class"/>
    <s v="JH-1591048"/>
    <s v="Jonathan Howell"/>
    <s v="Consumer"/>
    <m/>
    <s v="Oberhausen"/>
    <s v="North Rhine-Westphalia"/>
    <s v="Germany"/>
    <x v="4"/>
    <s v="MG023"/>
    <x v="4"/>
    <s v="Europe"/>
    <s v="OFF-ST-4261"/>
    <x v="0"/>
    <x v="12"/>
    <s v="Fellowes Folders, Blue"/>
    <n v="95.039999999999992"/>
    <n v="4"/>
    <n v="0.1"/>
    <n v="42.24"/>
    <n v="5.29"/>
    <s v="High"/>
    <s v="Not Returned"/>
    <n v="0.44444444444444448"/>
    <n v="0"/>
    <d v="2012-09-30T00:00:00"/>
  </r>
  <r>
    <n v="14372"/>
    <x v="7201"/>
    <d v="2012-09-07T00:00:00"/>
    <d v="2012-09-08T00:00:00"/>
    <s v="First Class"/>
    <s v="JH-1591048"/>
    <s v="Jonathan Howell"/>
    <s v="Consumer"/>
    <m/>
    <s v="Oberhausen"/>
    <s v="North Rhine-Westphalia"/>
    <s v="Germany"/>
    <x v="4"/>
    <s v="MG023"/>
    <x v="4"/>
    <s v="Europe"/>
    <s v="OFF-BI-3189"/>
    <x v="0"/>
    <x v="3"/>
    <s v="Avery 3-Hole Punch, Recycled"/>
    <n v="56.460000000000008"/>
    <n v="2"/>
    <n v="0"/>
    <n v="0"/>
    <n v="1.6"/>
    <s v="High"/>
    <s v="Not Returned"/>
    <n v="0"/>
    <n v="0"/>
    <d v="2012-09-30T00:00:00"/>
  </r>
  <r>
    <n v="14373"/>
    <x v="7201"/>
    <d v="2012-09-07T00:00:00"/>
    <d v="2012-09-08T00:00:00"/>
    <s v="First Class"/>
    <s v="JH-1591048"/>
    <s v="Jonathan Howell"/>
    <s v="Consumer"/>
    <m/>
    <s v="Oberhausen"/>
    <s v="North Rhine-Westphalia"/>
    <s v="Germany"/>
    <x v="4"/>
    <s v="MG023"/>
    <x v="4"/>
    <s v="Europe"/>
    <s v="OFF-BI-3248"/>
    <x v="0"/>
    <x v="3"/>
    <s v="Avery Binder Covers, Economy"/>
    <n v="22.14"/>
    <n v="2"/>
    <n v="0"/>
    <n v="6.84"/>
    <n v="2.2200000000000002"/>
    <s v="High"/>
    <s v="Not Returned"/>
    <n v="0.30894308943089427"/>
    <n v="0"/>
    <d v="2012-09-30T00:00:00"/>
  </r>
  <r>
    <n v="14374"/>
    <x v="7201"/>
    <d v="2012-09-07T00:00:00"/>
    <d v="2012-09-08T00:00:00"/>
    <s v="First Class"/>
    <s v="JH-1591048"/>
    <s v="Jonathan Howell"/>
    <s v="Consumer"/>
    <m/>
    <s v="Oberhausen"/>
    <s v="North Rhine-Westphalia"/>
    <s v="Germany"/>
    <x v="4"/>
    <s v="MG023"/>
    <x v="4"/>
    <s v="Europe"/>
    <s v="OFF-SU-4305"/>
    <x v="0"/>
    <x v="7"/>
    <s v="Fiskars Box Cutter, Serrated"/>
    <n v="96.66"/>
    <n v="3"/>
    <n v="0"/>
    <n v="30.870000000000005"/>
    <n v="18.18"/>
    <s v="High"/>
    <s v="Not Returned"/>
    <n v="0.31936685288640604"/>
    <n v="0"/>
    <d v="2012-09-30T00:00:00"/>
  </r>
  <r>
    <n v="14375"/>
    <x v="7202"/>
    <d v="2013-03-27T00:00:00"/>
    <d v="2013-04-01T00:00:00"/>
    <s v="Second Class"/>
    <s v="RB-1946545"/>
    <s v="Rick Bensley"/>
    <s v="Home Office"/>
    <m/>
    <s v="Annecy"/>
    <s v="Auvergne-Rhône-Alpes"/>
    <s v="France"/>
    <x v="4"/>
    <s v="MG023"/>
    <x v="4"/>
    <s v="Europe"/>
    <s v="OFF-ST-4057"/>
    <x v="0"/>
    <x v="12"/>
    <s v="Eldon File Cart, Single Width"/>
    <n v="577.66499999999996"/>
    <n v="5"/>
    <n v="0.1"/>
    <n v="211.66500000000002"/>
    <n v="67.72"/>
    <s v="Medium"/>
    <s v="Not Returned"/>
    <n v="0.36641479057931509"/>
    <n v="0"/>
    <d v="2013-03-31T00:00:00"/>
  </r>
  <r>
    <n v="14376"/>
    <x v="7202"/>
    <d v="2013-03-27T00:00:00"/>
    <d v="2013-04-01T00:00:00"/>
    <s v="Second Class"/>
    <s v="RB-1946545"/>
    <s v="Rick Bensley"/>
    <s v="Home Office"/>
    <m/>
    <s v="Annecy"/>
    <s v="Auvergne-Rhône-Alpes"/>
    <s v="France"/>
    <x v="4"/>
    <s v="MG023"/>
    <x v="4"/>
    <s v="Europe"/>
    <s v="OFF-FA-6207"/>
    <x v="0"/>
    <x v="9"/>
    <s v="Stockwell Thumb Tacks, Bulk Pack"/>
    <n v="52.56"/>
    <n v="4"/>
    <n v="0"/>
    <n v="13.080000000000002"/>
    <n v="4.91"/>
    <s v="Medium"/>
    <s v="Not Returned"/>
    <n v="0.24885844748858449"/>
    <n v="0"/>
    <d v="2013-03-31T00:00:00"/>
  </r>
  <r>
    <n v="14377"/>
    <x v="7203"/>
    <d v="2014-08-22T00:00:00"/>
    <d v="2014-08-26T00:00:00"/>
    <s v="Standard Class"/>
    <s v="RH-1955545"/>
    <s v="Ritsa Hightower"/>
    <s v="Consumer"/>
    <m/>
    <s v="Nantes"/>
    <s v="Pays de la Loire"/>
    <s v="France"/>
    <x v="4"/>
    <s v="MG023"/>
    <x v="4"/>
    <s v="Europe"/>
    <s v="TEC-PH-5263"/>
    <x v="2"/>
    <x v="13"/>
    <s v="Motorola Signal Booster, Cordless"/>
    <n v="496.33200000000005"/>
    <n v="4"/>
    <n v="0.15"/>
    <n v="175.09199999999998"/>
    <n v="20.34"/>
    <s v="Medium"/>
    <s v="Not Returned"/>
    <n v="0.35277193491453296"/>
    <n v="0"/>
    <d v="2014-08-31T00:00:00"/>
  </r>
  <r>
    <n v="14378"/>
    <x v="7204"/>
    <d v="2012-10-07T00:00:00"/>
    <d v="2012-10-11T00:00:00"/>
    <s v="Standard Class"/>
    <s v="JB-1604548"/>
    <s v="Julia Barnett"/>
    <s v="Home Office"/>
    <m/>
    <s v="Hamburg"/>
    <s v="Hamburg"/>
    <s v="Germany"/>
    <x v="4"/>
    <s v="MG023"/>
    <x v="4"/>
    <s v="Europe"/>
    <s v="OFF-AR-3499"/>
    <x v="0"/>
    <x v="4"/>
    <s v="Binney &amp; Smith Sketch Pad, Blue"/>
    <n v="92.64"/>
    <n v="2"/>
    <n v="0"/>
    <n v="24.06"/>
    <n v="8.3699999999999992"/>
    <s v="High"/>
    <s v="Not Returned"/>
    <n v="0.25971502590673573"/>
    <n v="0"/>
    <d v="2012-10-31T00:00:00"/>
  </r>
  <r>
    <n v="14379"/>
    <x v="7204"/>
    <d v="2012-10-07T00:00:00"/>
    <d v="2012-10-11T00:00:00"/>
    <s v="Standard Class"/>
    <s v="JB-1604548"/>
    <s v="Julia Barnett"/>
    <s v="Home Office"/>
    <m/>
    <s v="Hamburg"/>
    <s v="Hamburg"/>
    <s v="Germany"/>
    <x v="4"/>
    <s v="MG023"/>
    <x v="4"/>
    <s v="Europe"/>
    <s v="OFF-AR-3483"/>
    <x v="0"/>
    <x v="4"/>
    <s v="Binney &amp; Smith Highlighters, Fluorescent"/>
    <n v="35.699999999999996"/>
    <n v="2"/>
    <n v="0"/>
    <n v="2.82"/>
    <n v="2.68"/>
    <s v="High"/>
    <s v="Not Returned"/>
    <n v="7.8991596638655473E-2"/>
    <n v="0"/>
    <d v="2012-10-31T00:00:00"/>
  </r>
  <r>
    <n v="14380"/>
    <x v="7205"/>
    <d v="2013-01-10T00:00:00"/>
    <d v="2013-01-14T00:00:00"/>
    <s v="Standard Class"/>
    <s v="TS-21655139"/>
    <s v="Trudy Schmidt"/>
    <s v="Consumer"/>
    <m/>
    <s v="London"/>
    <s v="England"/>
    <s v="United Kingdom"/>
    <x v="3"/>
    <s v="MG012"/>
    <x v="3"/>
    <s v="Europe"/>
    <s v="TEC-CO-4577"/>
    <x v="2"/>
    <x v="11"/>
    <s v="Hewlett Fax Machine, High-Speed"/>
    <n v="2004.1559999999999"/>
    <n v="7"/>
    <n v="0.1"/>
    <n v="-8.4000000000031605E-2"/>
    <n v="98.86"/>
    <s v="Medium"/>
    <s v="Not Returned"/>
    <n v="-4.1912904983460174E-5"/>
    <n v="0"/>
    <d v="2013-01-31T00:00:00"/>
  </r>
  <r>
    <n v="14381"/>
    <x v="7206"/>
    <d v="2013-02-21T00:00:00"/>
    <d v="2013-02-25T00:00:00"/>
    <s v="Standard Class"/>
    <s v="DV-13465139"/>
    <s v="Dianna Vittorini"/>
    <s v="Consumer"/>
    <m/>
    <s v="Coventry"/>
    <s v="England"/>
    <s v="United Kingdom"/>
    <x v="3"/>
    <s v="MG012"/>
    <x v="3"/>
    <s v="Europe"/>
    <s v="TEC-AC-5126"/>
    <x v="2"/>
    <x v="8"/>
    <s v="Logitech Mouse, Bluetooth"/>
    <n v="204.96000000000004"/>
    <n v="7"/>
    <n v="0"/>
    <n v="92.189999999999984"/>
    <n v="19.13"/>
    <s v="Medium"/>
    <s v="Not Returned"/>
    <n v="0.44979508196721296"/>
    <n v="0"/>
    <d v="2013-02-28T00:00:00"/>
  </r>
  <r>
    <n v="14382"/>
    <x v="7206"/>
    <d v="2013-02-21T00:00:00"/>
    <d v="2013-02-25T00:00:00"/>
    <s v="Standard Class"/>
    <s v="DV-13465139"/>
    <s v="Dianna Vittorini"/>
    <s v="Consumer"/>
    <m/>
    <s v="Coventry"/>
    <s v="England"/>
    <s v="United Kingdom"/>
    <x v="3"/>
    <s v="MG012"/>
    <x v="3"/>
    <s v="Europe"/>
    <s v="OFF-LA-4540"/>
    <x v="0"/>
    <x v="0"/>
    <s v="Harbour Creations Legal Exhibit Labels, Laser Printer Compatible"/>
    <n v="54.75"/>
    <n v="5"/>
    <n v="0"/>
    <n v="12.000000000000002"/>
    <n v="2.63"/>
    <s v="Medium"/>
    <s v="Not Returned"/>
    <n v="0.21917808219178087"/>
    <n v="0"/>
    <d v="2013-02-28T00:00:00"/>
  </r>
  <r>
    <n v="14383"/>
    <x v="7206"/>
    <d v="2013-02-21T00:00:00"/>
    <d v="2013-02-25T00:00:00"/>
    <s v="Standard Class"/>
    <s v="DV-13465139"/>
    <s v="Dianna Vittorini"/>
    <s v="Consumer"/>
    <m/>
    <s v="Coventry"/>
    <s v="England"/>
    <s v="United Kingdom"/>
    <x v="3"/>
    <s v="MG012"/>
    <x v="3"/>
    <s v="Europe"/>
    <s v="OFF-PA-4161"/>
    <x v="0"/>
    <x v="16"/>
    <s v="Enermax Memo Slips, Premium"/>
    <n v="46.980000000000004"/>
    <n v="3"/>
    <n v="0"/>
    <n v="0.90000000000000013"/>
    <n v="4.38"/>
    <s v="Medium"/>
    <s v="Not Returned"/>
    <n v="1.9157088122605366E-2"/>
    <n v="0"/>
    <d v="2013-02-28T00:00:00"/>
  </r>
  <r>
    <n v="14384"/>
    <x v="7207"/>
    <d v="2013-03-05T00:00:00"/>
    <d v="2013-03-09T00:00:00"/>
    <s v="Second Class"/>
    <s v="JF-1556545"/>
    <s v="Jill Fjeld"/>
    <s v="Consumer"/>
    <m/>
    <s v="Vanves"/>
    <s v="Ile-de-France"/>
    <s v="France"/>
    <x v="4"/>
    <s v="MG023"/>
    <x v="4"/>
    <s v="Europe"/>
    <s v="OFF-PA-6619"/>
    <x v="0"/>
    <x v="16"/>
    <s v="Xerox Note Cards, Premium"/>
    <n v="131.85"/>
    <n v="5"/>
    <n v="0"/>
    <n v="26.25"/>
    <n v="6.06"/>
    <s v="Medium"/>
    <s v="Not Returned"/>
    <n v="0.19908987485779295"/>
    <n v="0"/>
    <d v="2013-03-31T00:00:00"/>
  </r>
  <r>
    <n v="14385"/>
    <x v="7207"/>
    <d v="2013-03-05T00:00:00"/>
    <d v="2013-03-09T00:00:00"/>
    <s v="Second Class"/>
    <s v="JF-1556545"/>
    <s v="Jill Fjeld"/>
    <s v="Consumer"/>
    <m/>
    <s v="Vanves"/>
    <s v="Ile-de-France"/>
    <s v="France"/>
    <x v="4"/>
    <s v="MG023"/>
    <x v="4"/>
    <s v="Europe"/>
    <s v="FUR-CH-4531"/>
    <x v="1"/>
    <x v="10"/>
    <s v="Harbour Creations Executive Leather Armchair, Black"/>
    <n v="852.49799999999982"/>
    <n v="2"/>
    <n v="0.1"/>
    <n v="179.95800000000003"/>
    <n v="38.450000000000003"/>
    <s v="Medium"/>
    <s v="Not Returned"/>
    <n v="0.21109492338984967"/>
    <n v="0"/>
    <d v="2013-03-31T00:00:00"/>
  </r>
  <r>
    <n v="14386"/>
    <x v="7208"/>
    <d v="2013-09-07T00:00:00"/>
    <d v="2013-09-12T00:00:00"/>
    <s v="Standard Class"/>
    <s v="NS-18640139"/>
    <s v="Noel Staavos"/>
    <s v="Corporate"/>
    <m/>
    <s v="Gillingham"/>
    <s v="England"/>
    <s v="United Kingdom"/>
    <x v="3"/>
    <s v="MG012"/>
    <x v="3"/>
    <s v="Europe"/>
    <s v="TEC-PH-5264"/>
    <x v="2"/>
    <x v="13"/>
    <s v="Motorola Signal Booster, Full Size"/>
    <n v="144.42000000000002"/>
    <n v="1"/>
    <n v="0"/>
    <n v="23.1"/>
    <n v="7.98"/>
    <s v="Medium"/>
    <s v="Not Returned"/>
    <n v="0.15995014540922309"/>
    <n v="0"/>
    <d v="2013-09-30T00:00:00"/>
  </r>
  <r>
    <n v="14387"/>
    <x v="7208"/>
    <d v="2013-09-07T00:00:00"/>
    <d v="2013-09-12T00:00:00"/>
    <s v="Standard Class"/>
    <s v="NS-18640139"/>
    <s v="Noel Staavos"/>
    <s v="Corporate"/>
    <m/>
    <s v="Gillingham"/>
    <s v="England"/>
    <s v="United Kingdom"/>
    <x v="3"/>
    <s v="MG012"/>
    <x v="3"/>
    <s v="Europe"/>
    <s v="OFF-BI-2919"/>
    <x v="0"/>
    <x v="3"/>
    <s v="Acco Index Tab, Economy"/>
    <n v="40.32"/>
    <n v="4"/>
    <n v="0"/>
    <n v="18.48"/>
    <n v="3.7"/>
    <s v="Medium"/>
    <s v="Not Returned"/>
    <n v="0.45833333333333331"/>
    <n v="0"/>
    <d v="2013-09-30T00:00:00"/>
  </r>
  <r>
    <n v="14388"/>
    <x v="7209"/>
    <d v="2012-07-13T00:00:00"/>
    <d v="2012-07-14T00:00:00"/>
    <s v="First Class"/>
    <s v="MS-17830139"/>
    <s v="Melanie Seite"/>
    <s v="Consumer"/>
    <m/>
    <s v="London"/>
    <s v="England"/>
    <s v="United Kingdom"/>
    <x v="3"/>
    <s v="MG012"/>
    <x v="3"/>
    <s v="Europe"/>
    <s v="TEC-PH-3146"/>
    <x v="2"/>
    <x v="13"/>
    <s v="Apple Signal Booster, with Caller ID"/>
    <n v="737.91000000000008"/>
    <n v="6"/>
    <n v="0.1"/>
    <n v="-8.3700000000000045"/>
    <n v="204.65"/>
    <s v="Critical"/>
    <s v="Not Returned"/>
    <n v="-1.1342846688620569E-2"/>
    <n v="0"/>
    <d v="2012-07-31T00:00:00"/>
  </r>
  <r>
    <n v="14389"/>
    <x v="7209"/>
    <d v="2012-07-13T00:00:00"/>
    <d v="2012-07-14T00:00:00"/>
    <s v="First Class"/>
    <s v="MS-17830139"/>
    <s v="Melanie Seite"/>
    <s v="Consumer"/>
    <m/>
    <s v="London"/>
    <s v="England"/>
    <s v="United Kingdom"/>
    <x v="3"/>
    <s v="MG012"/>
    <x v="3"/>
    <s v="Europe"/>
    <s v="TEC-MA-5511"/>
    <x v="2"/>
    <x v="6"/>
    <s v="Okidata Printer, Red"/>
    <n v="956.34000000000015"/>
    <n v="4"/>
    <n v="0.1"/>
    <n v="-95.700000000000017"/>
    <n v="324.98"/>
    <s v="Critical"/>
    <s v="Not Returned"/>
    <n v="-0.10006901311249138"/>
    <n v="0"/>
    <d v="2012-07-31T00:00:00"/>
  </r>
  <r>
    <n v="14390"/>
    <x v="7210"/>
    <d v="2015-09-19T00:00:00"/>
    <d v="2015-09-21T00:00:00"/>
    <s v="Second Class"/>
    <s v="GH-1441045"/>
    <s v="Gary Hansen"/>
    <s v="Home Office"/>
    <m/>
    <s v="Antony"/>
    <s v="Ile-de-France"/>
    <s v="France"/>
    <x v="4"/>
    <s v="MG023"/>
    <x v="4"/>
    <s v="Europe"/>
    <s v="OFF-BI-6369"/>
    <x v="0"/>
    <x v="3"/>
    <s v="Wilson Jones 3-Hole Punch, Clear"/>
    <n v="109.80000000000001"/>
    <n v="4"/>
    <n v="0"/>
    <n v="30.72"/>
    <n v="11.55"/>
    <s v="High"/>
    <s v="Not Returned"/>
    <n v="0.27978142076502727"/>
    <n v="0"/>
    <d v="2015-09-30T00:00:00"/>
  </r>
  <r>
    <n v="14391"/>
    <x v="7211"/>
    <d v="2015-08-12T00:00:00"/>
    <d v="2015-08-16T00:00:00"/>
    <s v="Standard Class"/>
    <s v="ZC-2191045"/>
    <s v="Zuschuss Carroll"/>
    <s v="Consumer"/>
    <m/>
    <s v="Le Pontet"/>
    <s v="Provence-Alpes-Côte d'Azur"/>
    <s v="France"/>
    <x v="4"/>
    <s v="MG023"/>
    <x v="4"/>
    <s v="Europe"/>
    <s v="FUR-BO-5777"/>
    <x v="1"/>
    <x v="2"/>
    <s v="Safco Floating Shelf Set, Metal"/>
    <n v="706.32"/>
    <n v="4"/>
    <n v="0.1"/>
    <n v="156.95999999999998"/>
    <n v="50.87"/>
    <s v="Medium"/>
    <s v="Not Returned"/>
    <n v="0.22222222222222218"/>
    <n v="0"/>
    <d v="2015-08-31T00:00:00"/>
  </r>
  <r>
    <n v="14392"/>
    <x v="7211"/>
    <d v="2015-08-12T00:00:00"/>
    <d v="2015-08-16T00:00:00"/>
    <s v="Standard Class"/>
    <s v="ZC-2191045"/>
    <s v="Zuschuss Carroll"/>
    <s v="Consumer"/>
    <m/>
    <s v="Le Pontet"/>
    <s v="Provence-Alpes-Côte d'Azur"/>
    <s v="France"/>
    <x v="4"/>
    <s v="MG023"/>
    <x v="4"/>
    <s v="Europe"/>
    <s v="OFF-ST-5709"/>
    <x v="0"/>
    <x v="12"/>
    <s v="Rogers Trays, Blue"/>
    <n v="277.55999999999995"/>
    <n v="5"/>
    <n v="0.1"/>
    <n v="61.560000000000009"/>
    <n v="13.77"/>
    <s v="Medium"/>
    <s v="Not Returned"/>
    <n v="0.22178988326848256"/>
    <n v="0"/>
    <d v="2015-08-31T00:00:00"/>
  </r>
  <r>
    <n v="14393"/>
    <x v="7212"/>
    <d v="2015-06-22T00:00:00"/>
    <d v="2015-06-24T00:00:00"/>
    <s v="First Class"/>
    <s v="JS-15685139"/>
    <s v="Jim Sink"/>
    <s v="Corporate"/>
    <m/>
    <s v="Luton"/>
    <s v="England"/>
    <s v="United Kingdom"/>
    <x v="3"/>
    <s v="MG012"/>
    <x v="3"/>
    <s v="Europe"/>
    <s v="OFF-BI-4825"/>
    <x v="0"/>
    <x v="3"/>
    <s v="Ibico Hole Reinforcements, Economy"/>
    <n v="20.97"/>
    <n v="3"/>
    <n v="0"/>
    <n v="10.26"/>
    <n v="4.4800000000000004"/>
    <s v="High"/>
    <s v="Not Returned"/>
    <n v="0.48927038626609443"/>
    <n v="0"/>
    <d v="2015-06-30T00:00:00"/>
  </r>
  <r>
    <n v="14394"/>
    <x v="7212"/>
    <d v="2015-06-22T00:00:00"/>
    <d v="2015-06-24T00:00:00"/>
    <s v="First Class"/>
    <s v="JS-15685139"/>
    <s v="Jim Sink"/>
    <s v="Corporate"/>
    <m/>
    <s v="Luton"/>
    <s v="England"/>
    <s v="United Kingdom"/>
    <x v="3"/>
    <s v="MG012"/>
    <x v="3"/>
    <s v="Europe"/>
    <s v="OFF-BI-2913"/>
    <x v="0"/>
    <x v="3"/>
    <s v="Acco Hole Reinforcements, Durable"/>
    <n v="65.28"/>
    <n v="8"/>
    <n v="0"/>
    <n v="30.48"/>
    <n v="7.94"/>
    <s v="High"/>
    <s v="Not Returned"/>
    <n v="0.46691176470588236"/>
    <n v="0"/>
    <d v="2015-06-30T00:00:00"/>
  </r>
  <r>
    <n v="14395"/>
    <x v="7213"/>
    <d v="2013-09-24T00:00:00"/>
    <d v="2013-09-28T00:00:00"/>
    <s v="Standard Class"/>
    <s v="TB-2125045"/>
    <s v="Tim Brockman"/>
    <s v="Consumer"/>
    <m/>
    <s v="Fontaine"/>
    <s v="Auvergne-Rhône-Alpes"/>
    <s v="France"/>
    <x v="4"/>
    <s v="MG023"/>
    <x v="4"/>
    <s v="Europe"/>
    <s v="OFF-AR-3447"/>
    <x v="0"/>
    <x v="4"/>
    <s v="BIC Canvas, Blue"/>
    <n v="268.5"/>
    <n v="5"/>
    <n v="0"/>
    <n v="21.45"/>
    <n v="7.16"/>
    <s v="Medium"/>
    <s v="Not Returned"/>
    <n v="7.988826815642458E-2"/>
    <n v="0"/>
    <d v="2013-09-30T00:00:00"/>
  </r>
  <r>
    <n v="14396"/>
    <x v="7213"/>
    <d v="2013-09-24T00:00:00"/>
    <d v="2013-09-28T00:00:00"/>
    <s v="Standard Class"/>
    <s v="TB-2125045"/>
    <s v="Tim Brockman"/>
    <s v="Consumer"/>
    <m/>
    <s v="Fontaine"/>
    <s v="Auvergne-Rhône-Alpes"/>
    <s v="France"/>
    <x v="4"/>
    <s v="MG023"/>
    <x v="4"/>
    <s v="Europe"/>
    <s v="TEC-PH-5831"/>
    <x v="2"/>
    <x v="13"/>
    <s v="Samsung Office Telephone, VoIP"/>
    <n v="111.027"/>
    <n v="2"/>
    <n v="0.15"/>
    <n v="18.266999999999999"/>
    <n v="11.98"/>
    <s v="Medium"/>
    <s v="Not Returned"/>
    <n v="0.16452754735334649"/>
    <n v="0"/>
    <d v="2013-09-30T00:00:00"/>
  </r>
  <r>
    <n v="14397"/>
    <x v="7213"/>
    <d v="2013-09-24T00:00:00"/>
    <d v="2013-09-28T00:00:00"/>
    <s v="Standard Class"/>
    <s v="TB-2125045"/>
    <s v="Tim Brockman"/>
    <s v="Consumer"/>
    <m/>
    <s v="Fontaine"/>
    <s v="Auvergne-Rhône-Alpes"/>
    <s v="France"/>
    <x v="4"/>
    <s v="MG023"/>
    <x v="4"/>
    <s v="Europe"/>
    <s v="OFF-EN-5022"/>
    <x v="0"/>
    <x v="5"/>
    <s v="Kraft Business Envelopes, Recycled"/>
    <n v="131.88"/>
    <n v="7"/>
    <n v="0"/>
    <n v="64.47"/>
    <n v="6.06"/>
    <s v="Medium"/>
    <s v="Not Returned"/>
    <n v="0.48885350318471338"/>
    <n v="0"/>
    <d v="2013-09-30T00:00:00"/>
  </r>
  <r>
    <n v="14398"/>
    <x v="7213"/>
    <d v="2013-09-24T00:00:00"/>
    <d v="2013-09-28T00:00:00"/>
    <s v="Standard Class"/>
    <s v="TB-2125045"/>
    <s v="Tim Brockman"/>
    <s v="Consumer"/>
    <m/>
    <s v="Fontaine"/>
    <s v="Auvergne-Rhône-Alpes"/>
    <s v="France"/>
    <x v="4"/>
    <s v="MG023"/>
    <x v="4"/>
    <s v="Europe"/>
    <s v="OFF-ST-4056"/>
    <x v="0"/>
    <x v="12"/>
    <s v="Eldon File Cart, Industrial"/>
    <n v="345.30300000000005"/>
    <n v="3"/>
    <n v="0.1"/>
    <n v="7.6230000000000047"/>
    <n v="33.22"/>
    <s v="Medium"/>
    <s v="Not Returned"/>
    <n v="2.207626345557381E-2"/>
    <n v="0"/>
    <d v="2013-09-30T00:00:00"/>
  </r>
  <r>
    <n v="14399"/>
    <x v="7213"/>
    <d v="2013-09-24T00:00:00"/>
    <d v="2013-09-28T00:00:00"/>
    <s v="Standard Class"/>
    <s v="TB-2125045"/>
    <s v="Tim Brockman"/>
    <s v="Consumer"/>
    <m/>
    <s v="Fontaine"/>
    <s v="Auvergne-Rhône-Alpes"/>
    <s v="France"/>
    <x v="4"/>
    <s v="MG023"/>
    <x v="4"/>
    <s v="Europe"/>
    <s v="OFF-ST-4263"/>
    <x v="0"/>
    <x v="12"/>
    <s v="Fellowes Folders, Single Width"/>
    <n v="23.786999999999995"/>
    <n v="1"/>
    <n v="0.1"/>
    <n v="8.1870000000000012"/>
    <n v="2.2000000000000002"/>
    <s v="Medium"/>
    <s v="Not Returned"/>
    <n v="0.34417959389582559"/>
    <n v="0"/>
    <d v="2013-09-30T00:00:00"/>
  </r>
  <r>
    <n v="14400"/>
    <x v="7214"/>
    <d v="2013-12-19T00:00:00"/>
    <d v="2013-12-23T00:00:00"/>
    <s v="Standard Class"/>
    <s v="BE-1133548"/>
    <s v="Bill Eplett"/>
    <s v="Home Office"/>
    <m/>
    <s v="Berlin"/>
    <s v="Berlin"/>
    <s v="Germany"/>
    <x v="4"/>
    <s v="MG023"/>
    <x v="4"/>
    <s v="Europe"/>
    <s v="FUR-BO-3894"/>
    <x v="1"/>
    <x v="2"/>
    <s v="Dania Corner Shelving, Mobile"/>
    <n v="498.36000000000007"/>
    <n v="5"/>
    <n v="0.2"/>
    <n v="56.009999999999977"/>
    <n v="28.42"/>
    <s v="Medium"/>
    <s v="Not Returned"/>
    <n v="0.11238863472188773"/>
    <n v="0"/>
    <d v="2013-12-31T00:00:00"/>
  </r>
  <r>
    <n v="14401"/>
    <x v="7215"/>
    <d v="2015-06-09T00:00:00"/>
    <d v="2015-06-14T00:00:00"/>
    <s v="Standard Class"/>
    <s v="JP-1552048"/>
    <s v="Jeremy Pistek"/>
    <s v="Consumer"/>
    <m/>
    <s v="Dortmund"/>
    <s v="North Rhine-Westphalia"/>
    <s v="Germany"/>
    <x v="4"/>
    <s v="MG023"/>
    <x v="4"/>
    <s v="Europe"/>
    <s v="TEC-CO-3707"/>
    <x v="2"/>
    <x v="11"/>
    <s v="Canon Wireless Fax, Color"/>
    <n v="380.1"/>
    <n v="1"/>
    <n v="0"/>
    <n v="22.799999999999997"/>
    <n v="22.48"/>
    <s v="Medium"/>
    <s v="Not Returned"/>
    <n v="5.9984214680347266E-2"/>
    <n v="0"/>
    <d v="2015-06-30T00:00:00"/>
  </r>
  <r>
    <n v="14402"/>
    <x v="7215"/>
    <d v="2015-06-09T00:00:00"/>
    <d v="2015-06-14T00:00:00"/>
    <s v="Standard Class"/>
    <s v="JP-1552048"/>
    <s v="Jeremy Pistek"/>
    <s v="Consumer"/>
    <m/>
    <s v="Dortmund"/>
    <s v="North Rhine-Westphalia"/>
    <s v="Germany"/>
    <x v="4"/>
    <s v="MG023"/>
    <x v="4"/>
    <s v="Europe"/>
    <s v="OFF-BI-3714"/>
    <x v="0"/>
    <x v="3"/>
    <s v="Cardinal 3-Hole Punch, Economy"/>
    <n v="86.399999999999991"/>
    <n v="3"/>
    <n v="0"/>
    <n v="38.880000000000003"/>
    <n v="6.43"/>
    <s v="Medium"/>
    <s v="Not Returned"/>
    <n v="0.45000000000000007"/>
    <n v="0"/>
    <d v="2015-06-30T00:00:00"/>
  </r>
  <r>
    <n v="14403"/>
    <x v="7216"/>
    <d v="2013-03-09T00:00:00"/>
    <d v="2013-03-12T00:00:00"/>
    <s v="Second Class"/>
    <s v="PW-19240139"/>
    <s v="Pierre Wener"/>
    <s v="Consumer"/>
    <m/>
    <s v="Barry"/>
    <s v="Wales"/>
    <s v="United Kingdom"/>
    <x v="3"/>
    <s v="MG012"/>
    <x v="3"/>
    <s v="Europe"/>
    <s v="OFF-BI-4804"/>
    <x v="0"/>
    <x v="3"/>
    <s v="Ibico 3-Hole Punch, Durable"/>
    <n v="63.900000000000006"/>
    <n v="2"/>
    <n v="0"/>
    <n v="23.64"/>
    <n v="8.4600000000000009"/>
    <s v="Medium"/>
    <s v="Not Returned"/>
    <n v="0.36995305164319248"/>
    <n v="0"/>
    <d v="2013-03-31T00:00:00"/>
  </r>
  <r>
    <n v="14404"/>
    <x v="7217"/>
    <d v="2015-08-05T00:00:00"/>
    <d v="2015-08-10T00:00:00"/>
    <s v="Standard Class"/>
    <s v="SW-20755124"/>
    <s v="Steven Ward"/>
    <s v="Corporate"/>
    <m/>
    <s v="Stockholm"/>
    <s v="Stockholm"/>
    <s v="Sweden"/>
    <x v="3"/>
    <s v="MG012"/>
    <x v="3"/>
    <s v="Europe"/>
    <s v="OFF-BI-4803"/>
    <x v="0"/>
    <x v="3"/>
    <s v="Ibico 3-Hole Punch, Clear"/>
    <n v="59.820000000000007"/>
    <n v="4"/>
    <n v="0.5"/>
    <n v="-12.060000000000009"/>
    <n v="5.87"/>
    <s v="Medium"/>
    <s v="Not Returned"/>
    <n v="-0.20160481444333012"/>
    <n v="0"/>
    <d v="2015-08-31T00:00:00"/>
  </r>
  <r>
    <n v="14405"/>
    <x v="7218"/>
    <d v="2015-11-22T00:00:00"/>
    <d v="2015-11-28T00:00:00"/>
    <s v="Standard Class"/>
    <s v="MF-1825045"/>
    <s v="Monica Federle"/>
    <s v="Corporate"/>
    <m/>
    <s v="Argenteuil"/>
    <s v="Ile-de-France"/>
    <s v="France"/>
    <x v="4"/>
    <s v="MG023"/>
    <x v="4"/>
    <s v="Europe"/>
    <s v="TEC-MA-4205"/>
    <x v="2"/>
    <x v="6"/>
    <s v="Epson Printer, Durable"/>
    <n v="2456.6190000000001"/>
    <n v="11"/>
    <n v="0.15"/>
    <n v="664.71900000000005"/>
    <n v="442.49"/>
    <s v="Low"/>
    <s v="Not Returned"/>
    <n v="0.27058286205553245"/>
    <n v="0"/>
    <d v="2015-11-30T00:00:00"/>
  </r>
  <r>
    <n v="14406"/>
    <x v="7218"/>
    <d v="2015-11-22T00:00:00"/>
    <d v="2015-11-28T00:00:00"/>
    <s v="Standard Class"/>
    <s v="MF-1825045"/>
    <s v="Monica Federle"/>
    <s v="Corporate"/>
    <m/>
    <s v="Argenteuil"/>
    <s v="Ile-de-France"/>
    <s v="France"/>
    <x v="4"/>
    <s v="MG023"/>
    <x v="4"/>
    <s v="Europe"/>
    <s v="FUR-BO-3631"/>
    <x v="1"/>
    <x v="2"/>
    <s v="Bush Corner Shelving, Traditional"/>
    <n v="223.18199999999999"/>
    <n v="2"/>
    <n v="0.1"/>
    <n v="27.221999999999994"/>
    <n v="32.049999999999997"/>
    <s v="Low"/>
    <s v="Not Returned"/>
    <n v="0.12197220205930584"/>
    <n v="0"/>
    <d v="2015-11-30T00:00:00"/>
  </r>
  <r>
    <n v="14407"/>
    <x v="7219"/>
    <d v="2013-03-27T00:00:00"/>
    <d v="2013-03-27T00:00:00"/>
    <s v="Same Day"/>
    <s v="CR-128208"/>
    <s v="Cyra Reiten"/>
    <s v="Home Office"/>
    <m/>
    <s v="Vienna"/>
    <s v="Vienna"/>
    <s v="Austria"/>
    <x v="4"/>
    <s v="MG023"/>
    <x v="4"/>
    <s v="Europe"/>
    <s v="OFF-ST-4057"/>
    <x v="0"/>
    <x v="12"/>
    <s v="Eldon File Cart, Single Width"/>
    <n v="128.37"/>
    <n v="1"/>
    <n v="0"/>
    <n v="55.17"/>
    <n v="1.2"/>
    <s v="Medium"/>
    <s v="Not Returned"/>
    <n v="0.42977331152138348"/>
    <n v="0"/>
    <d v="2013-03-31T00:00:00"/>
  </r>
  <r>
    <n v="14408"/>
    <x v="7220"/>
    <d v="2013-10-01T00:00:00"/>
    <d v="2013-10-03T00:00:00"/>
    <s v="First Class"/>
    <s v="MT-1781562"/>
    <s v="Meg Tillman"/>
    <s v="Consumer"/>
    <m/>
    <s v="Dublin"/>
    <s v="Dublin"/>
    <s v="Ireland"/>
    <x v="3"/>
    <s v="MG012"/>
    <x v="3"/>
    <s v="Europe"/>
    <s v="OFF-EN-5034"/>
    <x v="0"/>
    <x v="5"/>
    <s v="Kraft Mailers, Security-Tint"/>
    <n v="100.12500000000001"/>
    <n v="5"/>
    <n v="0.5"/>
    <n v="-90.225000000000009"/>
    <n v="28.54"/>
    <s v="High"/>
    <s v="Not Returned"/>
    <n v="-0.90112359550561794"/>
    <n v="0"/>
    <d v="2013-10-31T00:00:00"/>
  </r>
  <r>
    <n v="14409"/>
    <x v="7220"/>
    <d v="2013-10-01T00:00:00"/>
    <d v="2013-10-03T00:00:00"/>
    <s v="First Class"/>
    <s v="MT-1781562"/>
    <s v="Meg Tillman"/>
    <s v="Consumer"/>
    <m/>
    <s v="Dublin"/>
    <s v="Dublin"/>
    <s v="Ireland"/>
    <x v="3"/>
    <s v="MG012"/>
    <x v="3"/>
    <s v="Europe"/>
    <s v="OFF-FA-6201"/>
    <x v="0"/>
    <x v="9"/>
    <s v="Stockwell Staples, 12 Pack"/>
    <n v="34.44"/>
    <n v="7"/>
    <n v="0.5"/>
    <n v="-9.0299999999999976"/>
    <n v="5.17"/>
    <s v="High"/>
    <s v="Not Returned"/>
    <n v="-0.26219512195121947"/>
    <n v="0"/>
    <d v="2013-10-31T00:00:00"/>
  </r>
  <r>
    <n v="14410"/>
    <x v="7221"/>
    <d v="2013-01-16T00:00:00"/>
    <d v="2013-01-23T00:00:00"/>
    <s v="Standard Class"/>
    <s v="BD-11605139"/>
    <s v="Brian Dahlen"/>
    <s v="Consumer"/>
    <m/>
    <s v="Carlisle"/>
    <s v="England"/>
    <s v="United Kingdom"/>
    <x v="3"/>
    <s v="MG012"/>
    <x v="3"/>
    <s v="Europe"/>
    <s v="OFF-ST-6065"/>
    <x v="0"/>
    <x v="12"/>
    <s v="Smead Trays, Blue"/>
    <n v="145.44"/>
    <n v="3"/>
    <n v="0"/>
    <n v="18.900000000000002"/>
    <n v="6.83"/>
    <s v="Medium"/>
    <s v="Not Returned"/>
    <n v="0.12995049504950495"/>
    <n v="0"/>
    <d v="2013-01-31T00:00:00"/>
  </r>
  <r>
    <n v="14411"/>
    <x v="7221"/>
    <d v="2013-01-16T00:00:00"/>
    <d v="2013-01-23T00:00:00"/>
    <s v="Standard Class"/>
    <s v="BD-11605139"/>
    <s v="Brian Dahlen"/>
    <s v="Consumer"/>
    <m/>
    <s v="Carlisle"/>
    <s v="England"/>
    <s v="United Kingdom"/>
    <x v="3"/>
    <s v="MG012"/>
    <x v="3"/>
    <s v="Europe"/>
    <s v="TEC-AC-4156"/>
    <x v="2"/>
    <x v="8"/>
    <s v="Enermax Keyboard, Erganomic"/>
    <n v="243.81"/>
    <n v="3"/>
    <n v="0"/>
    <n v="121.85999999999999"/>
    <n v="14.7"/>
    <s v="Medium"/>
    <s v="Not Returned"/>
    <n v="0.49981543004798812"/>
    <n v="0"/>
    <d v="2013-01-31T00:00:00"/>
  </r>
  <r>
    <n v="14412"/>
    <x v="7222"/>
    <d v="2015-07-24T00:00:00"/>
    <d v="2015-07-28T00:00:00"/>
    <s v="Standard Class"/>
    <s v="Dl-1360048"/>
    <s v="Dorris liebe"/>
    <s v="Corporate"/>
    <m/>
    <s v="Fulda"/>
    <s v="Hesse"/>
    <s v="Germany"/>
    <x v="4"/>
    <s v="MG023"/>
    <x v="4"/>
    <s v="Europe"/>
    <s v="OFF-ST-6031"/>
    <x v="0"/>
    <x v="12"/>
    <s v="Smead File Cart, Blue"/>
    <n v="229.446"/>
    <n v="2"/>
    <n v="0.1"/>
    <n v="-22.974"/>
    <n v="9.56"/>
    <s v="High"/>
    <s v="Returned"/>
    <n v="-0.10012813472451035"/>
    <n v="1"/>
    <d v="2015-07-31T00:00:00"/>
  </r>
  <r>
    <n v="14413"/>
    <x v="7223"/>
    <d v="2012-02-01T00:00:00"/>
    <d v="2012-02-07T00:00:00"/>
    <s v="Standard Class"/>
    <s v="IM-1505548"/>
    <s v="Ionia McGrath"/>
    <s v="Consumer"/>
    <m/>
    <s v="Halle"/>
    <s v="North Rhine-Westphalia"/>
    <s v="Germany"/>
    <x v="4"/>
    <s v="MG023"/>
    <x v="4"/>
    <s v="Europe"/>
    <s v="OFF-BI-2915"/>
    <x v="0"/>
    <x v="3"/>
    <s v="Acco Hole Reinforcements, Recycled"/>
    <n v="21.06"/>
    <n v="3"/>
    <n v="0"/>
    <n v="10.53"/>
    <n v="1.86"/>
    <s v="Medium"/>
    <s v="Not Returned"/>
    <n v="0.5"/>
    <n v="0"/>
    <d v="2012-02-29T00:00:00"/>
  </r>
  <r>
    <n v="14414"/>
    <x v="7223"/>
    <d v="2012-02-01T00:00:00"/>
    <d v="2012-02-07T00:00:00"/>
    <s v="Standard Class"/>
    <s v="IM-1505548"/>
    <s v="Ionia McGrath"/>
    <s v="Consumer"/>
    <m/>
    <s v="Halle"/>
    <s v="North Rhine-Westphalia"/>
    <s v="Germany"/>
    <x v="4"/>
    <s v="MG023"/>
    <x v="4"/>
    <s v="Europe"/>
    <s v="OFF-BI-3290"/>
    <x v="0"/>
    <x v="3"/>
    <s v="Avery Hole Reinforcements, Durable"/>
    <n v="11.82"/>
    <n v="2"/>
    <n v="0"/>
    <n v="4.1999999999999993"/>
    <n v="1.9300000000000002"/>
    <s v="Medium"/>
    <s v="Not Returned"/>
    <n v="0.35532994923857864"/>
    <n v="0"/>
    <d v="2012-02-29T00:00:00"/>
  </r>
  <r>
    <n v="14415"/>
    <x v="7224"/>
    <d v="2013-11-08T00:00:00"/>
    <d v="2013-11-13T00:00:00"/>
    <s v="Second Class"/>
    <s v="JE-1616548"/>
    <s v="Justin Ellison"/>
    <s v="Corporate"/>
    <m/>
    <s v="Hamburg"/>
    <s v="Hamburg"/>
    <s v="Germany"/>
    <x v="4"/>
    <s v="MG023"/>
    <x v="4"/>
    <s v="Europe"/>
    <s v="OFF-BI-4815"/>
    <x v="0"/>
    <x v="3"/>
    <s v="Ibico Binding Machine, Clear"/>
    <n v="356.16"/>
    <n v="7"/>
    <n v="0"/>
    <n v="163.79999999999998"/>
    <n v="33.42"/>
    <s v="Medium"/>
    <s v="Not Returned"/>
    <n v="0.45990566037735842"/>
    <n v="0"/>
    <d v="2013-11-30T00:00:00"/>
  </r>
  <r>
    <n v="14416"/>
    <x v="7224"/>
    <d v="2013-11-08T00:00:00"/>
    <d v="2013-11-13T00:00:00"/>
    <s v="Second Class"/>
    <s v="JE-1616548"/>
    <s v="Justin Ellison"/>
    <s v="Corporate"/>
    <m/>
    <s v="Hamburg"/>
    <s v="Hamburg"/>
    <s v="Germany"/>
    <x v="4"/>
    <s v="MG023"/>
    <x v="4"/>
    <s v="Europe"/>
    <s v="OFF-ST-4056"/>
    <x v="0"/>
    <x v="12"/>
    <s v="Eldon File Cart, Industrial"/>
    <n v="345.30300000000005"/>
    <n v="3"/>
    <n v="0.1"/>
    <n v="7.6230000000000047"/>
    <n v="14.94"/>
    <s v="Medium"/>
    <s v="Not Returned"/>
    <n v="2.207626345557381E-2"/>
    <n v="0"/>
    <d v="2013-11-30T00:00:00"/>
  </r>
  <r>
    <n v="14417"/>
    <x v="7224"/>
    <d v="2013-11-08T00:00:00"/>
    <d v="2013-11-13T00:00:00"/>
    <s v="Second Class"/>
    <s v="JE-1616548"/>
    <s v="Justin Ellison"/>
    <s v="Corporate"/>
    <m/>
    <s v="Hamburg"/>
    <s v="Hamburg"/>
    <s v="Germany"/>
    <x v="4"/>
    <s v="MG023"/>
    <x v="4"/>
    <s v="Europe"/>
    <s v="TEC-CO-6006"/>
    <x v="2"/>
    <x v="11"/>
    <s v="Sharp Personal Copier, Digital"/>
    <n v="358.92000000000007"/>
    <n v="3"/>
    <n v="0"/>
    <n v="179.46000000000004"/>
    <n v="54.05"/>
    <s v="Medium"/>
    <s v="Not Returned"/>
    <n v="0.5"/>
    <n v="0"/>
    <d v="2013-11-30T00:00:00"/>
  </r>
  <r>
    <n v="14418"/>
    <x v="7225"/>
    <d v="2014-08-16T00:00:00"/>
    <d v="2014-08-20T00:00:00"/>
    <s v="Second Class"/>
    <s v="SC-20695120"/>
    <s v="Steve Chapman"/>
    <s v="Corporate"/>
    <m/>
    <s v="Valladolid"/>
    <s v="Castile and León"/>
    <s v="Spain"/>
    <x v="5"/>
    <s v="MG018"/>
    <x v="5"/>
    <s v="Europe"/>
    <s v="FUR-CH-5775"/>
    <x v="1"/>
    <x v="10"/>
    <s v="SAFCO Executive Leather Armchair, Red"/>
    <n v="1107.432"/>
    <n v="3"/>
    <n v="0.2"/>
    <n v="-263.08800000000002"/>
    <n v="82.7"/>
    <s v="Medium"/>
    <s v="Not Returned"/>
    <n v="-0.23756582796957287"/>
    <n v="0"/>
    <d v="2014-08-31T00:00:00"/>
  </r>
  <r>
    <n v="14419"/>
    <x v="7226"/>
    <d v="2015-06-27T00:00:00"/>
    <d v="2015-06-27T00:00:00"/>
    <s v="Same Day"/>
    <s v="CC-1210045"/>
    <s v="Chad Cunningham"/>
    <s v="Home Office"/>
    <m/>
    <s v="Grenoble"/>
    <s v="Auvergne-Rhône-Alpes"/>
    <s v="France"/>
    <x v="4"/>
    <s v="MG023"/>
    <x v="4"/>
    <s v="Europe"/>
    <s v="TEC-CO-3595"/>
    <x v="2"/>
    <x v="11"/>
    <s v="Brother Fax Machine, Color"/>
    <n v="815.94900000000007"/>
    <n v="3"/>
    <n v="0.15"/>
    <n v="287.91899999999998"/>
    <n v="333.02"/>
    <s v="Critical"/>
    <s v="Returned"/>
    <n v="0.35286396576256601"/>
    <n v="1"/>
    <d v="2015-06-30T00:00:00"/>
  </r>
  <r>
    <n v="14420"/>
    <x v="7227"/>
    <d v="2015-01-18T00:00:00"/>
    <d v="2015-01-25T00:00:00"/>
    <s v="Standard Class"/>
    <s v="CA-1277545"/>
    <s v="Cynthia Arntzen"/>
    <s v="Consumer"/>
    <m/>
    <s v="Chaumont"/>
    <s v="Alsace-Champagne-Ardenne-Lorraine"/>
    <s v="France"/>
    <x v="4"/>
    <s v="MG023"/>
    <x v="4"/>
    <s v="Europe"/>
    <s v="OFF-EN-4921"/>
    <x v="0"/>
    <x v="5"/>
    <s v="Jiffy Manila Envelope, with clear poly window"/>
    <n v="29.549999999999997"/>
    <n v="1"/>
    <n v="0"/>
    <n v="0.27"/>
    <n v="3.05"/>
    <s v="Low"/>
    <s v="Not Returned"/>
    <n v="9.1370558375634525E-3"/>
    <n v="0"/>
    <d v="2015-01-31T00:00:00"/>
  </r>
  <r>
    <n v="14421"/>
    <x v="7228"/>
    <d v="2013-07-04T00:00:00"/>
    <d v="2013-07-10T00:00:00"/>
    <s v="Standard Class"/>
    <s v="SW-20245139"/>
    <s v="Scot Wooten"/>
    <s v="Consumer"/>
    <m/>
    <s v="Birkenhead"/>
    <s v="England"/>
    <s v="United Kingdom"/>
    <x v="3"/>
    <s v="MG012"/>
    <x v="3"/>
    <s v="Europe"/>
    <s v="OFF-AP-3869"/>
    <x v="0"/>
    <x v="14"/>
    <s v="Cuisinart Refrigerator, Red"/>
    <n v="1488.2399999999998"/>
    <n v="3"/>
    <n v="0"/>
    <n v="372.06000000000006"/>
    <n v="65.540000000000006"/>
    <s v="Medium"/>
    <s v="Not Returned"/>
    <n v="0.25000000000000006"/>
    <n v="0"/>
    <d v="2013-07-31T00:00:00"/>
  </r>
  <r>
    <n v="14422"/>
    <x v="7228"/>
    <d v="2013-07-04T00:00:00"/>
    <d v="2013-07-10T00:00:00"/>
    <s v="Standard Class"/>
    <s v="SW-20245139"/>
    <s v="Scot Wooten"/>
    <s v="Consumer"/>
    <m/>
    <s v="Birkenhead"/>
    <s v="England"/>
    <s v="United Kingdom"/>
    <x v="3"/>
    <s v="MG012"/>
    <x v="3"/>
    <s v="Europe"/>
    <s v="OFF-EN-3658"/>
    <x v="0"/>
    <x v="5"/>
    <s v="Cameo Clasp Envelope, Security-Tint"/>
    <n v="23.82"/>
    <n v="2"/>
    <n v="0"/>
    <n v="5.6999999999999993"/>
    <n v="2.46"/>
    <s v="Medium"/>
    <s v="Not Returned"/>
    <n v="0.23929471032745589"/>
    <n v="0"/>
    <d v="2013-07-31T00:00:00"/>
  </r>
  <r>
    <n v="14423"/>
    <x v="7228"/>
    <d v="2013-07-04T00:00:00"/>
    <d v="2013-07-10T00:00:00"/>
    <s v="Standard Class"/>
    <s v="SW-20245139"/>
    <s v="Scot Wooten"/>
    <s v="Consumer"/>
    <m/>
    <s v="Birkenhead"/>
    <s v="England"/>
    <s v="United Kingdom"/>
    <x v="3"/>
    <s v="MG012"/>
    <x v="3"/>
    <s v="Europe"/>
    <s v="OFF-ST-6228"/>
    <x v="0"/>
    <x v="12"/>
    <s v="Tenex Box, Blue"/>
    <n v="99"/>
    <n v="6"/>
    <n v="0"/>
    <n v="24.660000000000004"/>
    <n v="8.35"/>
    <s v="Medium"/>
    <s v="Not Returned"/>
    <n v="0.24909090909090914"/>
    <n v="0"/>
    <d v="2013-07-31T00:00:00"/>
  </r>
  <r>
    <n v="14424"/>
    <x v="7229"/>
    <d v="2014-10-18T00:00:00"/>
    <d v="2014-10-18T00:00:00"/>
    <s v="Same Day"/>
    <s v="MY-17380120"/>
    <s v="Maribeth Yedwab"/>
    <s v="Corporate"/>
    <m/>
    <s v="Madrid"/>
    <s v="Madrid"/>
    <s v="Spain"/>
    <x v="5"/>
    <s v="MG018"/>
    <x v="5"/>
    <s v="Europe"/>
    <s v="OFF-ST-6025"/>
    <x v="0"/>
    <x v="12"/>
    <s v="Smead Box, Single Width"/>
    <n v="9.7200000000000006"/>
    <n v="1"/>
    <n v="0.1"/>
    <n v="1.71"/>
    <n v="2.23"/>
    <s v="Critical"/>
    <s v="Not Returned"/>
    <n v="0.1759259259259259"/>
    <n v="0"/>
    <d v="2014-10-31T00:00:00"/>
  </r>
  <r>
    <n v="14425"/>
    <x v="7230"/>
    <d v="2015-01-10T00:00:00"/>
    <d v="2015-01-14T00:00:00"/>
    <s v="Standard Class"/>
    <s v="AS-1028545"/>
    <s v="Alejandro Savely"/>
    <s v="Corporate"/>
    <m/>
    <s v="Les Herbiers"/>
    <s v="Pays de la Loire"/>
    <s v="France"/>
    <x v="4"/>
    <s v="MG023"/>
    <x v="4"/>
    <s v="Europe"/>
    <s v="TEC-CO-4590"/>
    <x v="2"/>
    <x v="11"/>
    <s v="Hewlett Wireless Fax, Color"/>
    <n v="1621.9274999999998"/>
    <n v="5"/>
    <n v="0.15"/>
    <n v="95.377500000000055"/>
    <n v="109.83"/>
    <s v="Medium"/>
    <s v="Not Returned"/>
    <n v="5.8805032900669151E-2"/>
    <n v="0"/>
    <d v="2015-01-31T00:00:00"/>
  </r>
  <r>
    <n v="14426"/>
    <x v="7231"/>
    <d v="2012-11-18T00:00:00"/>
    <d v="2012-11-24T00:00:00"/>
    <s v="Standard Class"/>
    <s v="BS-11590139"/>
    <s v="Brendan Sweed"/>
    <s v="Corporate"/>
    <m/>
    <s v="Brighton"/>
    <s v="England"/>
    <s v="United Kingdom"/>
    <x v="3"/>
    <s v="MG012"/>
    <x v="3"/>
    <s v="Europe"/>
    <s v="OFF-BI-6370"/>
    <x v="0"/>
    <x v="3"/>
    <s v="Wilson Jones 3-Hole Punch, Durable"/>
    <n v="206.43"/>
    <n v="7"/>
    <n v="0"/>
    <n v="43.26"/>
    <n v="15.62"/>
    <s v="Medium"/>
    <s v="Not Returned"/>
    <n v="0.20956256358087486"/>
    <n v="0"/>
    <d v="2012-11-30T00:00:00"/>
  </r>
  <r>
    <n v="14427"/>
    <x v="7231"/>
    <d v="2012-11-18T00:00:00"/>
    <d v="2012-11-24T00:00:00"/>
    <s v="Standard Class"/>
    <s v="BS-11590139"/>
    <s v="Brendan Sweed"/>
    <s v="Corporate"/>
    <m/>
    <s v="Brighton"/>
    <s v="England"/>
    <s v="United Kingdom"/>
    <x v="3"/>
    <s v="MG012"/>
    <x v="3"/>
    <s v="Europe"/>
    <s v="TEC-PH-5353"/>
    <x v="2"/>
    <x v="13"/>
    <s v="Nokia Signal Booster, with Caller ID"/>
    <n v="273"/>
    <n v="2"/>
    <n v="0"/>
    <n v="79.14"/>
    <n v="5.96"/>
    <s v="Medium"/>
    <s v="Not Returned"/>
    <n v="0.28989010989010988"/>
    <n v="0"/>
    <d v="2012-11-30T00:00:00"/>
  </r>
  <r>
    <n v="14428"/>
    <x v="7231"/>
    <d v="2012-11-18T00:00:00"/>
    <d v="2012-11-24T00:00:00"/>
    <s v="Standard Class"/>
    <s v="BS-11590139"/>
    <s v="Brendan Sweed"/>
    <s v="Corporate"/>
    <m/>
    <s v="Brighton"/>
    <s v="England"/>
    <s v="United Kingdom"/>
    <x v="3"/>
    <s v="MG012"/>
    <x v="3"/>
    <s v="Europe"/>
    <s v="OFF-SU-2996"/>
    <x v="0"/>
    <x v="7"/>
    <s v="Acme Shears, Steel"/>
    <n v="147.96000000000004"/>
    <n v="3"/>
    <n v="0"/>
    <n v="53.19"/>
    <n v="8.0299999999999994"/>
    <s v="Medium"/>
    <s v="Not Returned"/>
    <n v="0.35948905109489043"/>
    <n v="0"/>
    <d v="2012-11-30T00:00:00"/>
  </r>
  <r>
    <n v="14429"/>
    <x v="7232"/>
    <d v="2014-09-07T00:00:00"/>
    <d v="2014-09-12T00:00:00"/>
    <s v="Standard Class"/>
    <s v="AH-10465139"/>
    <s v="Amy Hunt"/>
    <s v="Consumer"/>
    <m/>
    <s v="Plymouth"/>
    <s v="England"/>
    <s v="United Kingdom"/>
    <x v="3"/>
    <s v="MG012"/>
    <x v="3"/>
    <s v="Europe"/>
    <s v="TEC-AC-5127"/>
    <x v="2"/>
    <x v="8"/>
    <s v="Logitech Mouse, Erganomic"/>
    <n v="162.54000000000002"/>
    <n v="6"/>
    <n v="0"/>
    <n v="37.259999999999991"/>
    <n v="12.94"/>
    <s v="Medium"/>
    <s v="Not Returned"/>
    <n v="0.22923588039867102"/>
    <n v="0"/>
    <d v="2014-09-30T00:00:00"/>
  </r>
  <r>
    <n v="14430"/>
    <x v="7233"/>
    <d v="2015-09-17T00:00:00"/>
    <d v="2015-09-22T00:00:00"/>
    <s v="Standard Class"/>
    <s v="EP-1391545"/>
    <s v="Emily Phan"/>
    <s v="Consumer"/>
    <m/>
    <s v="Villejuif"/>
    <s v="Ile-de-France"/>
    <s v="France"/>
    <x v="4"/>
    <s v="MG023"/>
    <x v="4"/>
    <s v="Europe"/>
    <s v="OFF-SU-6180"/>
    <x v="0"/>
    <x v="7"/>
    <s v="Stiletto Trimmer, Easy Grip"/>
    <n v="177.48000000000002"/>
    <n v="4"/>
    <n v="0"/>
    <n v="40.799999999999997"/>
    <n v="19.36"/>
    <s v="Medium"/>
    <s v="Not Returned"/>
    <n v="0.22988505747126434"/>
    <n v="0"/>
    <d v="2015-09-30T00:00:00"/>
  </r>
  <r>
    <n v="14431"/>
    <x v="7233"/>
    <d v="2015-09-17T00:00:00"/>
    <d v="2015-09-22T00:00:00"/>
    <s v="Standard Class"/>
    <s v="EP-1391545"/>
    <s v="Emily Phan"/>
    <s v="Consumer"/>
    <m/>
    <s v="Villejuif"/>
    <s v="Ile-de-France"/>
    <s v="France"/>
    <x v="4"/>
    <s v="MG023"/>
    <x v="4"/>
    <s v="Europe"/>
    <s v="OFF-FA-2944"/>
    <x v="0"/>
    <x v="9"/>
    <s v="Accos Paper Clips, Assorted Sizes"/>
    <n v="45.96"/>
    <n v="4"/>
    <n v="0"/>
    <n v="0.36"/>
    <n v="1.75"/>
    <s v="Medium"/>
    <s v="Not Returned"/>
    <n v="7.832898172323759E-3"/>
    <n v="0"/>
    <d v="2015-09-30T00:00:00"/>
  </r>
  <r>
    <n v="14432"/>
    <x v="7233"/>
    <d v="2015-09-17T00:00:00"/>
    <d v="2015-09-22T00:00:00"/>
    <s v="Standard Class"/>
    <s v="EP-1391545"/>
    <s v="Emily Phan"/>
    <s v="Consumer"/>
    <m/>
    <s v="Villejuif"/>
    <s v="Ile-de-France"/>
    <s v="France"/>
    <x v="4"/>
    <s v="MG023"/>
    <x v="4"/>
    <s v="Europe"/>
    <s v="OFF-BI-3294"/>
    <x v="0"/>
    <x v="3"/>
    <s v="Avery Index Tab, Durable"/>
    <n v="13.379999999999999"/>
    <n v="2"/>
    <n v="0"/>
    <n v="3.42"/>
    <n v="2"/>
    <s v="Medium"/>
    <s v="Not Returned"/>
    <n v="0.2556053811659193"/>
    <n v="0"/>
    <d v="2015-09-30T00:00:00"/>
  </r>
  <r>
    <n v="14433"/>
    <x v="7233"/>
    <d v="2015-09-17T00:00:00"/>
    <d v="2015-09-22T00:00:00"/>
    <s v="Standard Class"/>
    <s v="EP-1391545"/>
    <s v="Emily Phan"/>
    <s v="Consumer"/>
    <m/>
    <s v="Villejuif"/>
    <s v="Ile-de-France"/>
    <s v="France"/>
    <x v="4"/>
    <s v="MG023"/>
    <x v="4"/>
    <s v="Europe"/>
    <s v="TEC-CO-4591"/>
    <x v="2"/>
    <x v="11"/>
    <s v="Hewlett Wireless Fax, Digital"/>
    <n v="645.71100000000001"/>
    <n v="2"/>
    <n v="0.15"/>
    <n v="-22.808999999999997"/>
    <n v="7.49"/>
    <s v="Medium"/>
    <s v="Not Returned"/>
    <n v="-3.5323852311637864E-2"/>
    <n v="0"/>
    <d v="2015-09-30T00:00:00"/>
  </r>
  <r>
    <n v="14434"/>
    <x v="7233"/>
    <d v="2015-09-17T00:00:00"/>
    <d v="2015-09-22T00:00:00"/>
    <s v="Standard Class"/>
    <s v="EP-1391545"/>
    <s v="Emily Phan"/>
    <s v="Consumer"/>
    <m/>
    <s v="Villejuif"/>
    <s v="Ile-de-France"/>
    <s v="France"/>
    <x v="4"/>
    <s v="MG023"/>
    <x v="4"/>
    <s v="Europe"/>
    <s v="OFF-AR-3458"/>
    <x v="0"/>
    <x v="4"/>
    <s v="BIC Markers, Fluorescent"/>
    <n v="55.38"/>
    <n v="2"/>
    <n v="0"/>
    <n v="4.38"/>
    <n v="5.17"/>
    <s v="Medium"/>
    <s v="Not Returned"/>
    <n v="7.9089924160346686E-2"/>
    <n v="0"/>
    <d v="2015-09-30T00:00:00"/>
  </r>
  <r>
    <n v="14435"/>
    <x v="7234"/>
    <d v="2014-11-07T00:00:00"/>
    <d v="2014-11-09T00:00:00"/>
    <s v="First Class"/>
    <s v="DJ-13630139"/>
    <s v="Doug Jacobs"/>
    <s v="Consumer"/>
    <m/>
    <s v="Edinburgh"/>
    <s v="Scotland"/>
    <s v="United Kingdom"/>
    <x v="3"/>
    <s v="MG012"/>
    <x v="3"/>
    <s v="Europe"/>
    <s v="FUR-FU-3928"/>
    <x v="1"/>
    <x v="1"/>
    <s v="Deflect-O Clock, Black"/>
    <n v="70.433999999999997"/>
    <n v="2"/>
    <n v="0.3"/>
    <n v="-27.186"/>
    <n v="1.97"/>
    <s v="Critical"/>
    <s v="Not Returned"/>
    <n v="-0.38597836272254876"/>
    <n v="0"/>
    <d v="2014-11-30T00:00:00"/>
  </r>
  <r>
    <n v="14436"/>
    <x v="7234"/>
    <d v="2014-11-07T00:00:00"/>
    <d v="2014-11-09T00:00:00"/>
    <s v="First Class"/>
    <s v="DJ-13630139"/>
    <s v="Doug Jacobs"/>
    <s v="Consumer"/>
    <m/>
    <s v="Edinburgh"/>
    <s v="Scotland"/>
    <s v="United Kingdom"/>
    <x v="3"/>
    <s v="MG012"/>
    <x v="3"/>
    <s v="Europe"/>
    <s v="OFF-AR-3494"/>
    <x v="0"/>
    <x v="4"/>
    <s v="Binney &amp; Smith Pencil Sharpener, Water Color"/>
    <n v="80.820000000000007"/>
    <n v="3"/>
    <n v="0"/>
    <n v="37.17"/>
    <n v="16.579999999999998"/>
    <s v="Critical"/>
    <s v="Not Returned"/>
    <n v="0.45991091314031179"/>
    <n v="0"/>
    <d v="2014-11-30T00:00:00"/>
  </r>
  <r>
    <n v="14437"/>
    <x v="7235"/>
    <d v="2013-11-05T00:00:00"/>
    <d v="2013-11-09T00:00:00"/>
    <s v="Standard Class"/>
    <s v="MZ-17515120"/>
    <s v="Mary Zewe"/>
    <s v="Corporate"/>
    <m/>
    <s v="Barcelona"/>
    <s v="Catalonia"/>
    <s v="Spain"/>
    <x v="5"/>
    <s v="MG018"/>
    <x v="5"/>
    <s v="Europe"/>
    <s v="OFF-AP-3584"/>
    <x v="0"/>
    <x v="14"/>
    <s v="Breville Toaster, Silver"/>
    <n v="309.84000000000003"/>
    <n v="4"/>
    <n v="0"/>
    <n v="12.36"/>
    <n v="23.91"/>
    <s v="Medium"/>
    <s v="Not Returned"/>
    <n v="3.9891556932610372E-2"/>
    <n v="0"/>
    <d v="2013-11-30T00:00:00"/>
  </r>
  <r>
    <n v="14438"/>
    <x v="7236"/>
    <d v="2013-04-27T00:00:00"/>
    <d v="2013-05-02T00:00:00"/>
    <s v="Standard Class"/>
    <s v="SC-20770139"/>
    <s v="Stewart Carmichael"/>
    <s v="Corporate"/>
    <m/>
    <s v="Huddersfield"/>
    <s v="England"/>
    <s v="United Kingdom"/>
    <x v="3"/>
    <s v="MG012"/>
    <x v="3"/>
    <s v="Europe"/>
    <s v="OFF-PA-5852"/>
    <x v="0"/>
    <x v="16"/>
    <s v="SanDisk Computer Printout Paper, Multicolor"/>
    <n v="31.200000000000003"/>
    <n v="1"/>
    <n v="0"/>
    <n v="4.0500000000000007"/>
    <n v="3.48"/>
    <s v="Medium"/>
    <s v="Not Returned"/>
    <n v="0.12980769230769232"/>
    <n v="0"/>
    <d v="2013-04-30T00:00:00"/>
  </r>
  <r>
    <n v="14439"/>
    <x v="7236"/>
    <d v="2013-04-27T00:00:00"/>
    <d v="2013-05-02T00:00:00"/>
    <s v="Standard Class"/>
    <s v="SC-20770139"/>
    <s v="Stewart Carmichael"/>
    <s v="Corporate"/>
    <m/>
    <s v="Huddersfield"/>
    <s v="England"/>
    <s v="United Kingdom"/>
    <x v="3"/>
    <s v="MG012"/>
    <x v="3"/>
    <s v="Europe"/>
    <s v="OFF-AR-3465"/>
    <x v="0"/>
    <x v="4"/>
    <s v="BIC Pens, Easy-Erase"/>
    <n v="43.65"/>
    <n v="3"/>
    <n v="0"/>
    <n v="9.5400000000000009"/>
    <n v="1.1399999999999999"/>
    <s v="Medium"/>
    <s v="Not Returned"/>
    <n v="0.21855670103092786"/>
    <n v="0"/>
    <d v="2013-04-30T00:00:00"/>
  </r>
  <r>
    <n v="14440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OFF-AR-3454"/>
    <x v="0"/>
    <x v="4"/>
    <s v="BIC Highlighters, Water Color"/>
    <n v="44.22"/>
    <n v="2"/>
    <n v="0"/>
    <n v="7.92"/>
    <n v="4.91"/>
    <s v="Medium"/>
    <s v="Not Returned"/>
    <n v="0.17910447761194029"/>
    <n v="0"/>
    <d v="2015-10-31T00:00:00"/>
  </r>
  <r>
    <n v="14441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TEC-MA-5012"/>
    <x v="2"/>
    <x v="6"/>
    <s v="Konica Phone, White"/>
    <n v="338.4"/>
    <n v="4"/>
    <n v="0"/>
    <n v="118.44"/>
    <n v="20.55"/>
    <s v="Medium"/>
    <s v="Not Returned"/>
    <n v="0.35000000000000003"/>
    <n v="0"/>
    <d v="2015-10-31T00:00:00"/>
  </r>
  <r>
    <n v="14442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OFF-AR-6115"/>
    <x v="0"/>
    <x v="4"/>
    <s v="Stanley Markers, Easy-Erase"/>
    <n v="44.94"/>
    <n v="2"/>
    <n v="0"/>
    <n v="0"/>
    <n v="2.2799999999999998"/>
    <s v="Medium"/>
    <s v="Not Returned"/>
    <n v="0"/>
    <n v="0"/>
    <d v="2015-10-31T00:00:00"/>
  </r>
  <r>
    <n v="14443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OFF-LA-4640"/>
    <x v="0"/>
    <x v="0"/>
    <s v="Hon Color Coded Labels, Laser Printer Compatible"/>
    <n v="38.429999999999993"/>
    <n v="3"/>
    <n v="0"/>
    <n v="13.41"/>
    <n v="2.27"/>
    <s v="Medium"/>
    <s v="Not Returned"/>
    <n v="0.34894613583138179"/>
    <n v="0"/>
    <d v="2015-10-31T00:00:00"/>
  </r>
  <r>
    <n v="14444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OFF-ST-4269"/>
    <x v="0"/>
    <x v="12"/>
    <s v="Fellowes Lockers, Wire Frame"/>
    <n v="412.79999999999995"/>
    <n v="2"/>
    <n v="0"/>
    <n v="185.76"/>
    <n v="6.93"/>
    <s v="Medium"/>
    <s v="Not Returned"/>
    <n v="0.45"/>
    <n v="0"/>
    <d v="2015-10-31T00:00:00"/>
  </r>
  <r>
    <n v="14445"/>
    <x v="7237"/>
    <d v="2015-10-30T00:00:00"/>
    <d v="2015-11-06T00:00:00"/>
    <s v="Standard Class"/>
    <s v="AR-1051096"/>
    <s v="Andrew Roberts"/>
    <s v="Consumer"/>
    <m/>
    <s v="Sandnes"/>
    <s v="Rogaland"/>
    <s v="Norway"/>
    <x v="3"/>
    <s v="MG012"/>
    <x v="3"/>
    <s v="Europe"/>
    <s v="OFF-AR-5932"/>
    <x v="0"/>
    <x v="4"/>
    <s v="Sanford Sketch Pad, Fluorescent"/>
    <n v="233.70000000000002"/>
    <n v="5"/>
    <n v="0"/>
    <n v="109.80000000000001"/>
    <n v="15.78"/>
    <s v="Medium"/>
    <s v="Not Returned"/>
    <n v="0.46983311938382544"/>
    <n v="0"/>
    <d v="2015-10-31T00:00:00"/>
  </r>
  <r>
    <n v="14446"/>
    <x v="7238"/>
    <d v="2015-05-02T00:00:00"/>
    <d v="2015-05-03T00:00:00"/>
    <s v="First Class"/>
    <s v="RD-1972045"/>
    <s v="Roger Demir"/>
    <s v="Consumer"/>
    <m/>
    <s v="Limay"/>
    <s v="Ile-de-France"/>
    <s v="France"/>
    <x v="4"/>
    <s v="MG023"/>
    <x v="4"/>
    <s v="Europe"/>
    <s v="OFF-AR-3533"/>
    <x v="0"/>
    <x v="4"/>
    <s v="Boston Highlighters, Fluorescent"/>
    <n v="40.259999999999991"/>
    <n v="2"/>
    <n v="0"/>
    <n v="10.44"/>
    <n v="11.4"/>
    <s v="Critical"/>
    <s v="Not Returned"/>
    <n v="0.25931445603576758"/>
    <n v="0"/>
    <d v="2015-05-31T00:00:00"/>
  </r>
  <r>
    <n v="14447"/>
    <x v="7239"/>
    <d v="2014-09-16T00:00:00"/>
    <d v="2014-09-21T00:00:00"/>
    <s v="Standard Class"/>
    <s v="KC-16675139"/>
    <s v="Kimberly Carter"/>
    <s v="Corporate"/>
    <m/>
    <s v="Harlow"/>
    <s v="England"/>
    <s v="United Kingdom"/>
    <x v="3"/>
    <s v="MG012"/>
    <x v="3"/>
    <s v="Europe"/>
    <s v="OFF-EN-3654"/>
    <x v="0"/>
    <x v="5"/>
    <s v="Cameo Business Envelopes, Recycled"/>
    <n v="63"/>
    <n v="4"/>
    <n v="0"/>
    <n v="28.32"/>
    <n v="4.51"/>
    <s v="Medium"/>
    <s v="Not Returned"/>
    <n v="0.44952380952380955"/>
    <n v="0"/>
    <d v="2014-09-30T00:00:00"/>
  </r>
  <r>
    <n v="14448"/>
    <x v="7240"/>
    <d v="2014-09-25T00:00:00"/>
    <d v="2014-09-29T00:00:00"/>
    <s v="Standard Class"/>
    <s v="ED-1388545"/>
    <s v="Emily Ducich"/>
    <s v="Home Office"/>
    <m/>
    <s v="Neuilly-sur-Marne"/>
    <s v="Ile-de-France"/>
    <s v="France"/>
    <x v="4"/>
    <s v="MG023"/>
    <x v="4"/>
    <s v="Europe"/>
    <s v="OFF-SU-4130"/>
    <x v="0"/>
    <x v="7"/>
    <s v="Elite Scissors, Steel"/>
    <n v="65.789999999999992"/>
    <n v="3"/>
    <n v="0"/>
    <n v="14.400000000000002"/>
    <n v="4.72"/>
    <s v="Medium"/>
    <s v="Not Returned"/>
    <n v="0.21887824897400826"/>
    <n v="0"/>
    <d v="2014-09-30T00:00:00"/>
  </r>
  <r>
    <n v="14449"/>
    <x v="7240"/>
    <d v="2014-09-25T00:00:00"/>
    <d v="2014-09-29T00:00:00"/>
    <s v="Standard Class"/>
    <s v="ED-1388545"/>
    <s v="Emily Ducich"/>
    <s v="Home Office"/>
    <m/>
    <s v="Neuilly-sur-Marne"/>
    <s v="Ile-de-France"/>
    <s v="France"/>
    <x v="4"/>
    <s v="MG023"/>
    <x v="4"/>
    <s v="Europe"/>
    <s v="OFF-AR-3555"/>
    <x v="0"/>
    <x v="4"/>
    <s v="Boston Sketch Pad, Water Color"/>
    <n v="207.12"/>
    <n v="4"/>
    <n v="0"/>
    <n v="6.12"/>
    <n v="15.46"/>
    <s v="Medium"/>
    <s v="Not Returned"/>
    <n v="2.954808806488992E-2"/>
    <n v="0"/>
    <d v="2014-09-30T00:00:00"/>
  </r>
  <r>
    <n v="14450"/>
    <x v="7240"/>
    <d v="2014-09-25T00:00:00"/>
    <d v="2014-09-29T00:00:00"/>
    <s v="Standard Class"/>
    <s v="ED-1388545"/>
    <s v="Emily Ducich"/>
    <s v="Home Office"/>
    <m/>
    <s v="Neuilly-sur-Marne"/>
    <s v="Ile-de-France"/>
    <s v="France"/>
    <x v="4"/>
    <s v="MG023"/>
    <x v="4"/>
    <s v="Europe"/>
    <s v="TEC-CO-3684"/>
    <x v="2"/>
    <x v="11"/>
    <s v="Canon Fax and Copier, High-Speed"/>
    <n v="322.2179999999999"/>
    <n v="2"/>
    <n v="0.15"/>
    <n v="-30.341999999999988"/>
    <n v="32.72"/>
    <s v="Medium"/>
    <s v="Not Returned"/>
    <n v="-9.4166061486322922E-2"/>
    <n v="0"/>
    <d v="2014-09-30T00:00:00"/>
  </r>
  <r>
    <n v="14451"/>
    <x v="7241"/>
    <d v="2012-01-28T00:00:00"/>
    <d v="2012-02-03T00:00:00"/>
    <s v="Standard Class"/>
    <s v="HF-1499545"/>
    <s v="Herbert Flentye"/>
    <s v="Consumer"/>
    <m/>
    <s v="Draguignan"/>
    <s v="Provence-Alpes-Côte d'Azur"/>
    <s v="France"/>
    <x v="4"/>
    <s v="MG023"/>
    <x v="4"/>
    <s v="Europe"/>
    <s v="OFF-ST-5696"/>
    <x v="0"/>
    <x v="12"/>
    <s v="Rogers Folders, Single Width"/>
    <n v="27.647999999999996"/>
    <n v="1"/>
    <n v="0.1"/>
    <n v="-0.64199999999999946"/>
    <n v="1.1499999999999999"/>
    <s v="Medium"/>
    <s v="Not Returned"/>
    <n v="-2.3220486111111095E-2"/>
    <n v="0"/>
    <d v="2012-01-31T00:00:00"/>
  </r>
  <r>
    <n v="14452"/>
    <x v="7242"/>
    <d v="2013-01-01T00:00:00"/>
    <d v="2013-01-05T00:00:00"/>
    <s v="Standard Class"/>
    <s v="JP-1546045"/>
    <s v="Jennifer Patt"/>
    <s v="Corporate"/>
    <m/>
    <s v="Givors"/>
    <s v="Auvergne-Rhône-Alpes"/>
    <s v="France"/>
    <x v="4"/>
    <s v="MG023"/>
    <x v="4"/>
    <s v="Europe"/>
    <s v="OFF-FA-5481"/>
    <x v="0"/>
    <x v="9"/>
    <s v="OIC Staples, Assorted Sizes"/>
    <n v="26.370000000000005"/>
    <n v="3"/>
    <n v="0"/>
    <n v="9.99"/>
    <n v="1.71"/>
    <s v="Medium"/>
    <s v="Not Returned"/>
    <n v="0.37883959044368593"/>
    <n v="0"/>
    <d v="2013-01-31T00:00:00"/>
  </r>
  <r>
    <n v="14453"/>
    <x v="7243"/>
    <d v="2015-07-21T00:00:00"/>
    <d v="2015-07-21T00:00:00"/>
    <s v="Same Day"/>
    <s v="PF-1912048"/>
    <s v="Peter Fuller"/>
    <s v="Consumer"/>
    <m/>
    <s v="Schwerin"/>
    <s v="Mecklenburg-Vorpommern"/>
    <s v="Germany"/>
    <x v="4"/>
    <s v="MG023"/>
    <x v="4"/>
    <s v="Europe"/>
    <s v="OFF-PA-5852"/>
    <x v="0"/>
    <x v="16"/>
    <s v="SanDisk Computer Printout Paper, Multicolor"/>
    <n v="62.400000000000006"/>
    <n v="2"/>
    <n v="0"/>
    <n v="8.1000000000000014"/>
    <n v="9.3699999999999992"/>
    <s v="Medium"/>
    <s v="Not Returned"/>
    <n v="0.12980769230769232"/>
    <n v="0"/>
    <d v="2015-07-31T00:00:00"/>
  </r>
  <r>
    <n v="14454"/>
    <x v="7244"/>
    <d v="2012-04-25T00:00:00"/>
    <d v="2012-04-29T00:00:00"/>
    <s v="Standard Class"/>
    <s v="TT-21070139"/>
    <s v="Ted Trevino"/>
    <s v="Consumer"/>
    <m/>
    <s v="Halifax"/>
    <s v="England"/>
    <s v="United Kingdom"/>
    <x v="3"/>
    <s v="MG012"/>
    <x v="3"/>
    <s v="Europe"/>
    <s v="OFF-ST-4263"/>
    <x v="0"/>
    <x v="12"/>
    <s v="Fellowes Folders, Single Width"/>
    <n v="158.57999999999998"/>
    <n v="6"/>
    <n v="0"/>
    <n v="64.98"/>
    <n v="9.6199999999999992"/>
    <s v="Medium"/>
    <s v="Not Returned"/>
    <n v="0.40976163450624298"/>
    <n v="0"/>
    <d v="2012-04-30T00:00:00"/>
  </r>
  <r>
    <n v="14455"/>
    <x v="7245"/>
    <d v="2015-03-03T00:00:00"/>
    <d v="2015-03-08T00:00:00"/>
    <s v="Standard Class"/>
    <s v="NC-18535120"/>
    <s v="Nick Crebassa"/>
    <s v="Corporate"/>
    <m/>
    <s v="Oviedo"/>
    <s v="Asturias"/>
    <s v="Spain"/>
    <x v="5"/>
    <s v="MG018"/>
    <x v="5"/>
    <s v="Europe"/>
    <s v="TEC-MA-5020"/>
    <x v="2"/>
    <x v="6"/>
    <s v="Konica Receipt Printer, White"/>
    <n v="108.59400000000002"/>
    <n v="1"/>
    <n v="0.1"/>
    <n v="28.943999999999996"/>
    <n v="7.59"/>
    <s v="Medium"/>
    <s v="Not Returned"/>
    <n v="0.26653406265539525"/>
    <n v="0"/>
    <d v="2015-03-31T00:00:00"/>
  </r>
  <r>
    <n v="14456"/>
    <x v="7246"/>
    <d v="2013-01-19T00:00:00"/>
    <d v="2013-01-21T00:00:00"/>
    <s v="First Class"/>
    <s v="PS-18760139"/>
    <s v="Pamela Stobb"/>
    <s v="Consumer"/>
    <m/>
    <s v="Runcorn"/>
    <s v="England"/>
    <s v="United Kingdom"/>
    <x v="3"/>
    <s v="MG012"/>
    <x v="3"/>
    <s v="Europe"/>
    <s v="OFF-BI-4828"/>
    <x v="0"/>
    <x v="3"/>
    <s v="Ibico Index Tab, Clear"/>
    <n v="17.82"/>
    <n v="2"/>
    <n v="0"/>
    <n v="3.18"/>
    <n v="6.22"/>
    <s v="Critical"/>
    <s v="Not Returned"/>
    <n v="0.17845117845117844"/>
    <n v="0"/>
    <d v="2013-01-31T00:00:00"/>
  </r>
  <r>
    <n v="14457"/>
    <x v="7247"/>
    <d v="2015-09-26T00:00:00"/>
    <d v="2015-10-01T00:00:00"/>
    <s v="Standard Class"/>
    <s v="JJ-15445139"/>
    <s v="Jennifer Jackson"/>
    <s v="Consumer"/>
    <m/>
    <s v="Oldham"/>
    <s v="England"/>
    <s v="United Kingdom"/>
    <x v="3"/>
    <s v="MG012"/>
    <x v="3"/>
    <s v="Europe"/>
    <s v="OFF-AR-3554"/>
    <x v="0"/>
    <x v="4"/>
    <s v="Boston Sketch Pad, Fluorescent"/>
    <n v="299.15999999999997"/>
    <n v="6"/>
    <n v="0"/>
    <n v="0"/>
    <n v="23.47"/>
    <s v="Medium"/>
    <s v="Not Returned"/>
    <n v="0"/>
    <n v="0"/>
    <d v="2015-09-30T00:00:00"/>
  </r>
  <r>
    <n v="14458"/>
    <x v="7248"/>
    <d v="2015-12-19T00:00:00"/>
    <d v="2015-12-21T00:00:00"/>
    <s v="Second Class"/>
    <s v="BD-1163564"/>
    <s v="Brian Derr"/>
    <s v="Consumer"/>
    <m/>
    <s v="Pescara"/>
    <s v="Abruzzi"/>
    <s v="Italy"/>
    <x v="5"/>
    <s v="MG018"/>
    <x v="5"/>
    <s v="Europe"/>
    <s v="OFF-AR-3499"/>
    <x v="0"/>
    <x v="4"/>
    <s v="Binney &amp; Smith Sketch Pad, Blue"/>
    <n v="138.96"/>
    <n v="3"/>
    <n v="0"/>
    <n v="36.089999999999996"/>
    <n v="19.72"/>
    <s v="Medium"/>
    <s v="Not Returned"/>
    <n v="0.25971502590673573"/>
    <n v="0"/>
    <d v="2015-12-31T00:00:00"/>
  </r>
  <r>
    <n v="14459"/>
    <x v="7248"/>
    <d v="2015-12-19T00:00:00"/>
    <d v="2015-12-21T00:00:00"/>
    <s v="Second Class"/>
    <s v="BD-1163564"/>
    <s v="Brian Derr"/>
    <s v="Consumer"/>
    <m/>
    <s v="Pescara"/>
    <s v="Abruzzi"/>
    <s v="Italy"/>
    <x v="5"/>
    <s v="MG018"/>
    <x v="5"/>
    <s v="Europe"/>
    <s v="OFF-AR-6123"/>
    <x v="0"/>
    <x v="4"/>
    <s v="Stanley Pens, Fluorescent"/>
    <n v="56.550000000000011"/>
    <n v="5"/>
    <n v="0"/>
    <n v="4.95"/>
    <n v="5.17"/>
    <s v="Medium"/>
    <s v="Not Returned"/>
    <n v="8.7533156498673728E-2"/>
    <n v="0"/>
    <d v="2015-12-31T00:00:00"/>
  </r>
  <r>
    <n v="14460"/>
    <x v="7249"/>
    <d v="2014-11-19T00:00:00"/>
    <d v="2014-11-21T00:00:00"/>
    <s v="First Class"/>
    <s v="JG-15805139"/>
    <s v="John Grady"/>
    <s v="Corporate"/>
    <m/>
    <s v="Mansfield"/>
    <s v="England"/>
    <s v="United Kingdom"/>
    <x v="3"/>
    <s v="MG012"/>
    <x v="3"/>
    <s v="Europe"/>
    <s v="OFF-AR-6119"/>
    <x v="0"/>
    <x v="4"/>
    <s v="Stanley Pencil Sharpener, Fluorescent"/>
    <n v="198.24"/>
    <n v="8"/>
    <n v="0"/>
    <n v="63.36"/>
    <n v="62.4"/>
    <s v="High"/>
    <s v="Not Returned"/>
    <n v="0.31961259079903148"/>
    <n v="0"/>
    <d v="2014-11-30T00:00:00"/>
  </r>
  <r>
    <n v="14461"/>
    <x v="7249"/>
    <d v="2014-11-19T00:00:00"/>
    <d v="2014-11-21T00:00:00"/>
    <s v="First Class"/>
    <s v="JG-15805139"/>
    <s v="John Grady"/>
    <s v="Corporate"/>
    <m/>
    <s v="Mansfield"/>
    <s v="England"/>
    <s v="United Kingdom"/>
    <x v="3"/>
    <s v="MG012"/>
    <x v="3"/>
    <s v="Europe"/>
    <s v="OFF-ST-4079"/>
    <x v="0"/>
    <x v="12"/>
    <s v="Eldon Lockers, Industrial"/>
    <n v="793.56"/>
    <n v="4"/>
    <n v="0"/>
    <n v="388.79999999999995"/>
    <n v="104.61"/>
    <s v="High"/>
    <s v="Not Returned"/>
    <n v="0.48994404959927412"/>
    <n v="0"/>
    <d v="2014-11-30T00:00:00"/>
  </r>
  <r>
    <n v="14462"/>
    <x v="7249"/>
    <d v="2014-11-19T00:00:00"/>
    <d v="2014-11-21T00:00:00"/>
    <s v="First Class"/>
    <s v="JG-15805139"/>
    <s v="John Grady"/>
    <s v="Corporate"/>
    <m/>
    <s v="Mansfield"/>
    <s v="England"/>
    <s v="United Kingdom"/>
    <x v="3"/>
    <s v="MG012"/>
    <x v="3"/>
    <s v="Europe"/>
    <s v="OFF-ST-5711"/>
    <x v="0"/>
    <x v="12"/>
    <s v="Rogers Trays, Single Width"/>
    <n v="493.68"/>
    <n v="8"/>
    <n v="0"/>
    <n v="34.32"/>
    <n v="16.510000000000002"/>
    <s v="High"/>
    <s v="Not Returned"/>
    <n v="6.9518716577540107E-2"/>
    <n v="0"/>
    <d v="2014-11-30T00:00:00"/>
  </r>
  <r>
    <n v="14463"/>
    <x v="7249"/>
    <d v="2014-11-19T00:00:00"/>
    <d v="2014-11-21T00:00:00"/>
    <s v="First Class"/>
    <s v="JG-15805139"/>
    <s v="John Grady"/>
    <s v="Corporate"/>
    <m/>
    <s v="Mansfield"/>
    <s v="England"/>
    <s v="United Kingdom"/>
    <x v="3"/>
    <s v="MG012"/>
    <x v="3"/>
    <s v="Europe"/>
    <s v="OFF-SU-4979"/>
    <x v="0"/>
    <x v="7"/>
    <s v="Kleencut Letter Opener, High Speed"/>
    <n v="79.38"/>
    <n v="3"/>
    <n v="0"/>
    <n v="27.72"/>
    <n v="24.23"/>
    <s v="High"/>
    <s v="Not Returned"/>
    <n v="0.34920634920634919"/>
    <n v="0"/>
    <d v="2014-11-30T00:00:00"/>
  </r>
  <r>
    <n v="14464"/>
    <x v="7250"/>
    <d v="2015-03-27T00:00:00"/>
    <d v="2015-04-02T00:00:00"/>
    <s v="Standard Class"/>
    <s v="HG-14965139"/>
    <s v="Henry Goldwyn"/>
    <s v="Corporate"/>
    <m/>
    <s v="London"/>
    <s v="England"/>
    <s v="United Kingdom"/>
    <x v="3"/>
    <s v="MG012"/>
    <x v="3"/>
    <s v="Europe"/>
    <s v="OFF-PA-3996"/>
    <x v="0"/>
    <x v="16"/>
    <s v="Eaton Memo Slips, Premium"/>
    <n v="61.83"/>
    <n v="5"/>
    <n v="0.1"/>
    <n v="16.38"/>
    <n v="3.11"/>
    <s v="Medium"/>
    <s v="Not Returned"/>
    <n v="0.26491994177583694"/>
    <n v="0"/>
    <d v="2015-03-31T00:00:00"/>
  </r>
  <r>
    <n v="14465"/>
    <x v="7251"/>
    <d v="2013-01-02T00:00:00"/>
    <d v="2013-01-04T00:00:00"/>
    <s v="First Class"/>
    <s v="LC-17140120"/>
    <s v="Logan Currie"/>
    <s v="Consumer"/>
    <m/>
    <s v="Ponferrada"/>
    <s v="Castile and León"/>
    <s v="Spain"/>
    <x v="5"/>
    <s v="MG018"/>
    <x v="5"/>
    <s v="Europe"/>
    <s v="OFF-PA-4467"/>
    <x v="0"/>
    <x v="16"/>
    <s v="Green Bar Computer Printout Paper, Multicolor"/>
    <n v="93.51"/>
    <n v="3"/>
    <n v="0"/>
    <n v="21.419999999999998"/>
    <n v="28.62"/>
    <s v="Critical"/>
    <s v="Not Returned"/>
    <n v="0.2290664100096246"/>
    <n v="0"/>
    <d v="2013-01-31T00:00:00"/>
  </r>
  <r>
    <n v="14466"/>
    <x v="7251"/>
    <d v="2013-01-02T00:00:00"/>
    <d v="2013-01-04T00:00:00"/>
    <s v="First Class"/>
    <s v="LC-17140120"/>
    <s v="Logan Currie"/>
    <s v="Consumer"/>
    <m/>
    <s v="Ponferrada"/>
    <s v="Castile and León"/>
    <s v="Spain"/>
    <x v="5"/>
    <s v="MG018"/>
    <x v="5"/>
    <s v="Europe"/>
    <s v="OFF-ST-6047"/>
    <x v="0"/>
    <x v="12"/>
    <s v="Smead Lockers, Industrial"/>
    <n v="358.02"/>
    <n v="2"/>
    <n v="0.1"/>
    <n v="71.579999999999984"/>
    <n v="124.98"/>
    <s v="Critical"/>
    <s v="Not Returned"/>
    <n v="0.19993296463884697"/>
    <n v="0"/>
    <d v="2013-01-31T00:00:00"/>
  </r>
  <r>
    <n v="14467"/>
    <x v="7252"/>
    <d v="2012-06-07T00:00:00"/>
    <d v="2012-06-11T00:00:00"/>
    <s v="Standard Class"/>
    <s v="AC-10660139"/>
    <s v="Anna Chung"/>
    <s v="Consumer"/>
    <m/>
    <s v="Chatham"/>
    <s v="England"/>
    <s v="United Kingdom"/>
    <x v="3"/>
    <s v="MG012"/>
    <x v="3"/>
    <s v="Europe"/>
    <s v="OFF-EN-3654"/>
    <x v="0"/>
    <x v="5"/>
    <s v="Cameo Business Envelopes, Recycled"/>
    <n v="78.75"/>
    <n v="5"/>
    <n v="0"/>
    <n v="35.4"/>
    <n v="12.46"/>
    <s v="High"/>
    <s v="Not Returned"/>
    <n v="0.44952380952380949"/>
    <n v="0"/>
    <d v="2012-06-30T00:00:00"/>
  </r>
  <r>
    <n v="14468"/>
    <x v="7253"/>
    <d v="2015-09-15T00:00:00"/>
    <d v="2015-09-20T00:00:00"/>
    <s v="Standard Class"/>
    <s v="AS-10045124"/>
    <s v="Aaron Smayling"/>
    <s v="Corporate"/>
    <m/>
    <s v="Stockholm"/>
    <s v="Stockholm"/>
    <s v="Sweden"/>
    <x v="3"/>
    <s v="MG012"/>
    <x v="3"/>
    <s v="Europe"/>
    <s v="OFF-LA-4679"/>
    <x v="0"/>
    <x v="0"/>
    <s v="Hon Removable Labels, Adjustable"/>
    <n v="4.08"/>
    <n v="1"/>
    <n v="0.5"/>
    <n v="-2.94"/>
    <n v="1.26"/>
    <s v="Medium"/>
    <s v="Not Returned"/>
    <n v="-0.72058823529411764"/>
    <n v="0"/>
    <d v="2015-09-30T00:00:00"/>
  </r>
  <r>
    <n v="14469"/>
    <x v="7253"/>
    <d v="2015-09-15T00:00:00"/>
    <d v="2015-09-20T00:00:00"/>
    <s v="Standard Class"/>
    <s v="AS-10045124"/>
    <s v="Aaron Smayling"/>
    <s v="Corporate"/>
    <m/>
    <s v="Stockholm"/>
    <s v="Stockholm"/>
    <s v="Sweden"/>
    <x v="3"/>
    <s v="MG012"/>
    <x v="3"/>
    <s v="Europe"/>
    <s v="TEC-PH-5263"/>
    <x v="2"/>
    <x v="13"/>
    <s v="Motorola Signal Booster, Cordless"/>
    <n v="72.990000000000009"/>
    <n v="1"/>
    <n v="0.5"/>
    <n v="-7.3200000000000074"/>
    <n v="5.17"/>
    <s v="Medium"/>
    <s v="Not Returned"/>
    <n v="-0.10028771064529396"/>
    <n v="0"/>
    <d v="2015-09-30T00:00:00"/>
  </r>
  <r>
    <n v="14470"/>
    <x v="7254"/>
    <d v="2014-10-15T00:00:00"/>
    <d v="2014-10-20T00:00:00"/>
    <s v="Standard Class"/>
    <s v="BD-1163548"/>
    <s v="Brian Derr"/>
    <s v="Consumer"/>
    <m/>
    <s v="Hamburg"/>
    <s v="Hamburg"/>
    <s v="Germany"/>
    <x v="4"/>
    <s v="MG023"/>
    <x v="4"/>
    <s v="Europe"/>
    <s v="OFF-SU-6165"/>
    <x v="0"/>
    <x v="7"/>
    <s v="Stiletto Letter Opener, Easy Grip"/>
    <n v="210"/>
    <n v="7"/>
    <n v="0"/>
    <n v="39.899999999999991"/>
    <n v="15.94"/>
    <s v="Medium"/>
    <s v="Not Returned"/>
    <n v="0.18999999999999995"/>
    <n v="0"/>
    <d v="2014-10-31T00:00:00"/>
  </r>
  <r>
    <n v="14471"/>
    <x v="7254"/>
    <d v="2014-10-15T00:00:00"/>
    <d v="2014-10-20T00:00:00"/>
    <s v="Standard Class"/>
    <s v="BD-1163548"/>
    <s v="Brian Derr"/>
    <s v="Consumer"/>
    <m/>
    <s v="Hamburg"/>
    <s v="Hamburg"/>
    <s v="Germany"/>
    <x v="4"/>
    <s v="MG023"/>
    <x v="4"/>
    <s v="Europe"/>
    <s v="OFF-AR-5925"/>
    <x v="0"/>
    <x v="4"/>
    <s v="Sanford Pens, Easy-Erase"/>
    <n v="45.480000000000004"/>
    <n v="4"/>
    <n v="0"/>
    <n v="10.44"/>
    <n v="2.2599999999999998"/>
    <s v="Medium"/>
    <s v="Not Returned"/>
    <n v="0.22955145118733505"/>
    <n v="0"/>
    <d v="2014-10-31T00:00:00"/>
  </r>
  <r>
    <n v="14472"/>
    <x v="7254"/>
    <d v="2014-10-15T00:00:00"/>
    <d v="2014-10-20T00:00:00"/>
    <s v="Standard Class"/>
    <s v="BD-1163548"/>
    <s v="Brian Derr"/>
    <s v="Consumer"/>
    <m/>
    <s v="Hamburg"/>
    <s v="Hamburg"/>
    <s v="Germany"/>
    <x v="4"/>
    <s v="MG023"/>
    <x v="4"/>
    <s v="Europe"/>
    <s v="FUR-CH-4701"/>
    <x v="1"/>
    <x v="10"/>
    <s v="Hon Swivel Stool, Adjustable"/>
    <n v="299.05200000000008"/>
    <n v="2"/>
    <n v="0.1"/>
    <n v="9.9119999999999919"/>
    <n v="23.19"/>
    <s v="Medium"/>
    <s v="Not Returned"/>
    <n v="3.3144737370089446E-2"/>
    <n v="0"/>
    <d v="2014-10-31T00:00:00"/>
  </r>
  <r>
    <n v="14473"/>
    <x v="7254"/>
    <d v="2014-10-15T00:00:00"/>
    <d v="2014-10-20T00:00:00"/>
    <s v="Standard Class"/>
    <s v="BD-1163548"/>
    <s v="Brian Derr"/>
    <s v="Consumer"/>
    <m/>
    <s v="Hamburg"/>
    <s v="Hamburg"/>
    <s v="Germany"/>
    <x v="4"/>
    <s v="MG023"/>
    <x v="4"/>
    <s v="Europe"/>
    <s v="FUR-FU-4103"/>
    <x v="1"/>
    <x v="1"/>
    <s v="Eldon Stacking Tray, Durable"/>
    <n v="85.59"/>
    <n v="3"/>
    <n v="0"/>
    <n v="17.91"/>
    <n v="5.08"/>
    <s v="Medium"/>
    <s v="Not Returned"/>
    <n v="0.2092534174553102"/>
    <n v="0"/>
    <d v="2014-10-31T00:00:00"/>
  </r>
  <r>
    <n v="14474"/>
    <x v="7254"/>
    <d v="2014-10-15T00:00:00"/>
    <d v="2014-10-20T00:00:00"/>
    <s v="Standard Class"/>
    <s v="BD-1163548"/>
    <s v="Brian Derr"/>
    <s v="Consumer"/>
    <m/>
    <s v="Hamburg"/>
    <s v="Hamburg"/>
    <s v="Germany"/>
    <x v="4"/>
    <s v="MG023"/>
    <x v="4"/>
    <s v="Europe"/>
    <s v="OFF-AR-5913"/>
    <x v="0"/>
    <x v="4"/>
    <s v="Sanford Highlighters, Water Color"/>
    <n v="170.37"/>
    <n v="9"/>
    <n v="0"/>
    <n v="61.290000000000006"/>
    <n v="7.38"/>
    <s v="Medium"/>
    <s v="Not Returned"/>
    <n v="0.35974643423137881"/>
    <n v="0"/>
    <d v="2014-10-31T00:00:00"/>
  </r>
  <r>
    <n v="14475"/>
    <x v="7255"/>
    <d v="2015-07-28T00:00:00"/>
    <d v="2015-07-30T00:00:00"/>
    <s v="First Class"/>
    <s v="ME-18010120"/>
    <s v="Michelle Ellison"/>
    <s v="Corporate"/>
    <m/>
    <s v="Madrid"/>
    <s v="Madrid"/>
    <s v="Spain"/>
    <x v="5"/>
    <s v="MG018"/>
    <x v="5"/>
    <s v="Europe"/>
    <s v="OFF-AR-6118"/>
    <x v="0"/>
    <x v="4"/>
    <s v="Stanley Pencil Sharpener, Easy-Erase"/>
    <n v="52.08"/>
    <n v="2"/>
    <n v="0"/>
    <n v="17.700000000000003"/>
    <n v="19.28"/>
    <s v="Critical"/>
    <s v="Not Returned"/>
    <n v="0.33986175115207379"/>
    <n v="0"/>
    <d v="2015-07-31T00:00:00"/>
  </r>
  <r>
    <n v="14476"/>
    <x v="7256"/>
    <d v="2015-05-12T00:00:00"/>
    <d v="2015-05-17T00:00:00"/>
    <s v="Standard Class"/>
    <s v="KL-16555139"/>
    <s v="Kelly Lampkin"/>
    <s v="Corporate"/>
    <m/>
    <s v="Dewsbury"/>
    <s v="England"/>
    <s v="United Kingdom"/>
    <x v="3"/>
    <s v="MG012"/>
    <x v="3"/>
    <s v="Europe"/>
    <s v="OFF-EN-4926"/>
    <x v="0"/>
    <x v="5"/>
    <s v="Jiffy Peel and Seal, with clear poly window"/>
    <n v="23.549999999999997"/>
    <n v="1"/>
    <n v="0"/>
    <n v="4.47"/>
    <n v="1.85"/>
    <s v="High"/>
    <s v="Not Returned"/>
    <n v="0.18980891719745224"/>
    <n v="0"/>
    <d v="2015-05-31T00:00:00"/>
  </r>
  <r>
    <n v="14477"/>
    <x v="7257"/>
    <d v="2012-09-23T00:00:00"/>
    <d v="2012-09-28T00:00:00"/>
    <s v="Standard Class"/>
    <s v="SS-20515139"/>
    <s v="Shirley Schmidt"/>
    <s v="Home Office"/>
    <m/>
    <s v="London"/>
    <s v="England"/>
    <s v="United Kingdom"/>
    <x v="3"/>
    <s v="MG012"/>
    <x v="3"/>
    <s v="Europe"/>
    <s v="OFF-ST-4257"/>
    <x v="0"/>
    <x v="12"/>
    <s v="Fellowes File Cart, Blue"/>
    <n v="617.89499999999998"/>
    <n v="5"/>
    <n v="0.1"/>
    <n v="205.845"/>
    <n v="45.67"/>
    <s v="Medium"/>
    <s v="Not Returned"/>
    <n v="0.33313912557958875"/>
    <n v="0"/>
    <d v="2012-09-30T00:00:00"/>
  </r>
  <r>
    <n v="14478"/>
    <x v="7258"/>
    <d v="2015-10-17T00:00:00"/>
    <d v="2015-10-20T00:00:00"/>
    <s v="First Class"/>
    <s v="RB-1936045"/>
    <s v="Raymond Buch"/>
    <s v="Consumer"/>
    <m/>
    <s v="Concarneau"/>
    <s v="Brittany"/>
    <s v="France"/>
    <x v="4"/>
    <s v="MG023"/>
    <x v="4"/>
    <s v="Europe"/>
    <s v="OFF-BI-3293"/>
    <x v="0"/>
    <x v="3"/>
    <s v="Avery Index Tab, Clear"/>
    <n v="23.16"/>
    <n v="4"/>
    <n v="0"/>
    <n v="6.24"/>
    <n v="5.88"/>
    <s v="Critical"/>
    <s v="Not Returned"/>
    <n v="0.26943005181347152"/>
    <n v="0"/>
    <d v="2015-10-31T00:00:00"/>
  </r>
  <r>
    <n v="14479"/>
    <x v="7258"/>
    <d v="2015-10-17T00:00:00"/>
    <d v="2015-10-20T00:00:00"/>
    <s v="First Class"/>
    <s v="RB-1936045"/>
    <s v="Raymond Buch"/>
    <s v="Consumer"/>
    <m/>
    <s v="Concarneau"/>
    <s v="Brittany"/>
    <s v="France"/>
    <x v="4"/>
    <s v="MG023"/>
    <x v="4"/>
    <s v="Europe"/>
    <s v="OFF-BI-3737"/>
    <x v="0"/>
    <x v="3"/>
    <s v="Cardinal Index Tab, Clear"/>
    <n v="20.159999999999997"/>
    <n v="3"/>
    <n v="0"/>
    <n v="8.4599999999999991"/>
    <n v="4.55"/>
    <s v="Critical"/>
    <s v="Not Returned"/>
    <n v="0.41964285714285715"/>
    <n v="0"/>
    <d v="2015-10-31T00:00:00"/>
  </r>
  <r>
    <n v="14480"/>
    <x v="7258"/>
    <d v="2015-10-17T00:00:00"/>
    <d v="2015-10-20T00:00:00"/>
    <s v="First Class"/>
    <s v="RB-1936045"/>
    <s v="Raymond Buch"/>
    <s v="Consumer"/>
    <m/>
    <s v="Concarneau"/>
    <s v="Brittany"/>
    <s v="France"/>
    <x v="4"/>
    <s v="MG023"/>
    <x v="4"/>
    <s v="Europe"/>
    <s v="FUR-BO-5777"/>
    <x v="1"/>
    <x v="2"/>
    <s v="Safco Floating Shelf Set, Metal"/>
    <n v="529.74"/>
    <n v="3"/>
    <n v="0.1"/>
    <n v="117.71999999999997"/>
    <n v="174.41"/>
    <s v="Critical"/>
    <s v="Not Returned"/>
    <n v="0.22222222222222215"/>
    <n v="0"/>
    <d v="2015-10-31T00:00:00"/>
  </r>
  <r>
    <n v="14481"/>
    <x v="7259"/>
    <d v="2015-09-03T00:00:00"/>
    <d v="2015-09-07T00:00:00"/>
    <s v="Second Class"/>
    <s v="DL-1286591"/>
    <s v="Dan Lawera"/>
    <s v="Consumer"/>
    <m/>
    <s v="Zeist"/>
    <s v="Utrecht"/>
    <s v="Netherlands"/>
    <x v="4"/>
    <s v="MG023"/>
    <x v="4"/>
    <s v="Europe"/>
    <s v="FUR-BO-4844"/>
    <x v="1"/>
    <x v="2"/>
    <s v="Ikea 3-Shelf Cabinet, Metal"/>
    <n v="212.85000000000002"/>
    <n v="3"/>
    <n v="0.5"/>
    <n v="-144.81000000000003"/>
    <n v="26.58"/>
    <s v="Medium"/>
    <s v="Not Returned"/>
    <n v="-0.68033826638477812"/>
    <n v="0"/>
    <d v="2015-09-30T00:00:00"/>
  </r>
  <r>
    <n v="14482"/>
    <x v="7259"/>
    <d v="2015-09-03T00:00:00"/>
    <d v="2015-09-07T00:00:00"/>
    <s v="Second Class"/>
    <s v="DL-1286591"/>
    <s v="Dan Lawera"/>
    <s v="Consumer"/>
    <m/>
    <s v="Zeist"/>
    <s v="Utrecht"/>
    <s v="Netherlands"/>
    <x v="4"/>
    <s v="MG023"/>
    <x v="4"/>
    <s v="Europe"/>
    <s v="OFF-EN-3092"/>
    <x v="0"/>
    <x v="5"/>
    <s v="Ames Clasp Envelope, Security-Tint"/>
    <n v="19.200000000000003"/>
    <n v="4"/>
    <n v="0.5"/>
    <n v="-18.480000000000004"/>
    <n v="1.2"/>
    <s v="Medium"/>
    <s v="Not Returned"/>
    <n v="-0.96250000000000002"/>
    <n v="0"/>
    <d v="2015-09-30T00:00:00"/>
  </r>
  <r>
    <n v="14483"/>
    <x v="7260"/>
    <d v="2014-06-29T00:00:00"/>
    <d v="2014-07-04T00:00:00"/>
    <s v="Standard Class"/>
    <s v="PN-18775120"/>
    <s v="Parhena Norris"/>
    <s v="Home Office"/>
    <m/>
    <s v="Madrid"/>
    <s v="Madrid"/>
    <s v="Spain"/>
    <x v="5"/>
    <s v="MG018"/>
    <x v="5"/>
    <s v="Europe"/>
    <s v="OFF-FA-3073"/>
    <x v="0"/>
    <x v="9"/>
    <s v="Advantus Thumb Tacks, Assorted Sizes"/>
    <n v="44.160000000000004"/>
    <n v="4"/>
    <n v="0"/>
    <n v="6.6000000000000005"/>
    <n v="1.77"/>
    <s v="Medium"/>
    <s v="Not Returned"/>
    <n v="0.14945652173913043"/>
    <n v="0"/>
    <d v="2014-06-30T00:00:00"/>
  </r>
  <r>
    <n v="14484"/>
    <x v="7260"/>
    <d v="2014-06-29T00:00:00"/>
    <d v="2014-07-04T00:00:00"/>
    <s v="Standard Class"/>
    <s v="PN-18775120"/>
    <s v="Parhena Norris"/>
    <s v="Home Office"/>
    <m/>
    <s v="Madrid"/>
    <s v="Madrid"/>
    <s v="Spain"/>
    <x v="5"/>
    <s v="MG018"/>
    <x v="5"/>
    <s v="Europe"/>
    <s v="FUR-FU-6256"/>
    <x v="1"/>
    <x v="1"/>
    <s v="Tenex Frame, Erganomic"/>
    <n v="325.79999999999995"/>
    <n v="3"/>
    <n v="0"/>
    <n v="107.46000000000001"/>
    <n v="15.31"/>
    <s v="Medium"/>
    <s v="Not Returned"/>
    <n v="0.32983425414364648"/>
    <n v="0"/>
    <d v="2014-06-30T00:00:00"/>
  </r>
  <r>
    <n v="14485"/>
    <x v="7261"/>
    <d v="2013-04-13T00:00:00"/>
    <d v="2013-04-16T00:00:00"/>
    <s v="First Class"/>
    <s v="HZ-1495045"/>
    <s v="Henia Zydlo"/>
    <s v="Consumer"/>
    <m/>
    <s v="Metz"/>
    <s v="Alsace-Champagne-Ardenne-Lorraine"/>
    <s v="France"/>
    <x v="4"/>
    <s v="MG023"/>
    <x v="4"/>
    <s v="Europe"/>
    <s v="OFF-FA-5467"/>
    <x v="0"/>
    <x v="9"/>
    <s v="OIC Paper Clips, 12 Pack"/>
    <n v="13.86"/>
    <n v="1"/>
    <n v="0"/>
    <n v="3.3000000000000003"/>
    <n v="3.77"/>
    <s v="High"/>
    <s v="Not Returned"/>
    <n v="0.23809523809523814"/>
    <n v="0"/>
    <d v="2013-04-30T00:00:00"/>
  </r>
  <r>
    <n v="14486"/>
    <x v="7261"/>
    <d v="2013-04-13T00:00:00"/>
    <d v="2013-04-16T00:00:00"/>
    <s v="First Class"/>
    <s v="HZ-1495045"/>
    <s v="Henia Zydlo"/>
    <s v="Consumer"/>
    <m/>
    <s v="Metz"/>
    <s v="Alsace-Champagne-Ardenne-Lorraine"/>
    <s v="France"/>
    <x v="4"/>
    <s v="MG023"/>
    <x v="4"/>
    <s v="Europe"/>
    <s v="OFF-FA-3056"/>
    <x v="0"/>
    <x v="9"/>
    <s v="Advantus Push Pins, Bulk Pack"/>
    <n v="43.290000000000006"/>
    <n v="3"/>
    <n v="0"/>
    <n v="3.87"/>
    <n v="5.94"/>
    <s v="High"/>
    <s v="Not Returned"/>
    <n v="8.9397089397089388E-2"/>
    <n v="0"/>
    <d v="2013-04-30T00:00:00"/>
  </r>
  <r>
    <n v="14487"/>
    <x v="7261"/>
    <d v="2013-04-13T00:00:00"/>
    <d v="2013-04-16T00:00:00"/>
    <s v="First Class"/>
    <s v="HZ-1495045"/>
    <s v="Henia Zydlo"/>
    <s v="Consumer"/>
    <m/>
    <s v="Metz"/>
    <s v="Alsace-Champagne-Ardenne-Lorraine"/>
    <s v="France"/>
    <x v="4"/>
    <s v="MG023"/>
    <x v="4"/>
    <s v="Europe"/>
    <s v="TEC-AC-5099"/>
    <x v="2"/>
    <x v="8"/>
    <s v="Logitech Flash Drive, Bluetooth"/>
    <n v="30.509999999999994"/>
    <n v="1"/>
    <n v="0"/>
    <n v="13.11"/>
    <n v="4.8099999999999996"/>
    <s v="High"/>
    <s v="Not Returned"/>
    <n v="0.42969518190757133"/>
    <n v="0"/>
    <d v="2013-04-30T00:00:00"/>
  </r>
  <r>
    <n v="14488"/>
    <x v="7262"/>
    <d v="2015-08-22T00:00:00"/>
    <d v="2015-08-24T00:00:00"/>
    <s v="Second Class"/>
    <s v="TC-21295139"/>
    <s v="Toby Carlisle"/>
    <s v="Consumer"/>
    <m/>
    <s v="Maidenhead"/>
    <s v="England"/>
    <s v="United Kingdom"/>
    <x v="3"/>
    <s v="MG012"/>
    <x v="3"/>
    <s v="Europe"/>
    <s v="OFF-AR-3459"/>
    <x v="0"/>
    <x v="4"/>
    <s v="BIC Markers, Water Color"/>
    <n v="118.44"/>
    <n v="4"/>
    <n v="0"/>
    <n v="41.400000000000006"/>
    <n v="20.37"/>
    <s v="Critical"/>
    <s v="Not Returned"/>
    <n v="0.34954407294832834"/>
    <n v="0"/>
    <d v="2015-08-31T00:00:00"/>
  </r>
  <r>
    <n v="14489"/>
    <x v="7262"/>
    <d v="2015-08-22T00:00:00"/>
    <d v="2015-08-24T00:00:00"/>
    <s v="Second Class"/>
    <s v="TC-21295139"/>
    <s v="Toby Carlisle"/>
    <s v="Consumer"/>
    <m/>
    <s v="Maidenhead"/>
    <s v="England"/>
    <s v="United Kingdom"/>
    <x v="3"/>
    <s v="MG012"/>
    <x v="3"/>
    <s v="Europe"/>
    <s v="OFF-FA-5481"/>
    <x v="0"/>
    <x v="9"/>
    <s v="OIC Staples, Assorted Sizes"/>
    <n v="17.580000000000002"/>
    <n v="2"/>
    <n v="0"/>
    <n v="6.66"/>
    <n v="4.6399999999999997"/>
    <s v="Critical"/>
    <s v="Not Returned"/>
    <n v="0.37883959044368598"/>
    <n v="0"/>
    <d v="2015-08-31T00:00:00"/>
  </r>
  <r>
    <n v="14490"/>
    <x v="7263"/>
    <d v="2013-10-17T00:00:00"/>
    <d v="2013-10-21T00:00:00"/>
    <s v="Second Class"/>
    <s v="TC-21535120"/>
    <s v="Tracy Collins"/>
    <s v="Home Office"/>
    <m/>
    <s v="Barcelona"/>
    <s v="Catalonia"/>
    <s v="Spain"/>
    <x v="5"/>
    <s v="MG018"/>
    <x v="5"/>
    <s v="Europe"/>
    <s v="OFF-ST-4095"/>
    <x v="0"/>
    <x v="12"/>
    <s v="Eldon Shelving, Industrial"/>
    <n v="264.06000000000006"/>
    <n v="6"/>
    <n v="0.1"/>
    <n v="-20.700000000000003"/>
    <n v="30.34"/>
    <s v="High"/>
    <s v="Not Returned"/>
    <n v="-7.8391274710293113E-2"/>
    <n v="0"/>
    <d v="2013-10-31T00:00:00"/>
  </r>
  <r>
    <n v="14491"/>
    <x v="7264"/>
    <d v="2015-06-26T00:00:00"/>
    <d v="2015-07-01T00:00:00"/>
    <s v="Standard Class"/>
    <s v="AS-10225120"/>
    <s v="Alan Schoenberger"/>
    <s v="Corporate"/>
    <m/>
    <s v="Bilbao"/>
    <s v="Basque Country"/>
    <s v="Spain"/>
    <x v="5"/>
    <s v="MG018"/>
    <x v="5"/>
    <s v="Europe"/>
    <s v="TEC-PH-5812"/>
    <x v="2"/>
    <x v="13"/>
    <s v="Samsung Audio Dock, Cordless"/>
    <n v="916.27200000000016"/>
    <n v="6"/>
    <n v="0.1"/>
    <n v="81.432000000000016"/>
    <n v="78.86"/>
    <s v="Medium"/>
    <s v="Not Returned"/>
    <n v="8.887317303158887E-2"/>
    <n v="0"/>
    <d v="2015-06-30T00:00:00"/>
  </r>
  <r>
    <n v="14492"/>
    <x v="7265"/>
    <d v="2015-12-23T00:00:00"/>
    <d v="2015-12-23T00:00:00"/>
    <s v="Same Day"/>
    <s v="TH-2123564"/>
    <s v="Tiffany House"/>
    <s v="Corporate"/>
    <m/>
    <s v="Lecce"/>
    <s v="Apulia"/>
    <s v="Italy"/>
    <x v="5"/>
    <s v="MG018"/>
    <x v="5"/>
    <s v="Europe"/>
    <s v="TEC-CO-3696"/>
    <x v="2"/>
    <x v="11"/>
    <s v="Canon Ink, High-Speed"/>
    <n v="290.7"/>
    <n v="2"/>
    <n v="0"/>
    <n v="93"/>
    <n v="123.83"/>
    <s v="Critical"/>
    <s v="Not Returned"/>
    <n v="0.31991744066047473"/>
    <n v="0"/>
    <d v="2015-12-31T00:00:00"/>
  </r>
  <r>
    <n v="14493"/>
    <x v="7265"/>
    <d v="2015-12-23T00:00:00"/>
    <d v="2015-12-23T00:00:00"/>
    <s v="Same Day"/>
    <s v="TH-2123564"/>
    <s v="Tiffany House"/>
    <s v="Corporate"/>
    <m/>
    <s v="Lecce"/>
    <s v="Apulia"/>
    <s v="Italy"/>
    <x v="5"/>
    <s v="MG018"/>
    <x v="5"/>
    <s v="Europe"/>
    <s v="OFF-AR-3527"/>
    <x v="0"/>
    <x v="4"/>
    <s v="Boston Canvas, Fluorescent"/>
    <n v="219.60000000000002"/>
    <n v="4"/>
    <n v="0"/>
    <n v="39.480000000000004"/>
    <n v="39.58"/>
    <s v="Critical"/>
    <s v="Not Returned"/>
    <n v="0.17978142076502732"/>
    <n v="0"/>
    <d v="2015-12-31T00:00:00"/>
  </r>
  <r>
    <n v="14494"/>
    <x v="7266"/>
    <d v="2012-12-27T00:00:00"/>
    <d v="2012-12-31T00:00:00"/>
    <s v="Second Class"/>
    <s v="SS-2051591"/>
    <s v="Shirley Schmidt"/>
    <s v="Home Office"/>
    <m/>
    <s v="Groningen"/>
    <s v="Groningen"/>
    <s v="Netherlands"/>
    <x v="4"/>
    <s v="MG023"/>
    <x v="4"/>
    <s v="Europe"/>
    <s v="OFF-AR-6111"/>
    <x v="0"/>
    <x v="4"/>
    <s v="Stanley Highlighters, Easy-Erase"/>
    <n v="14.97"/>
    <n v="2"/>
    <n v="0.5"/>
    <n v="-4.2300000000000004"/>
    <n v="1.9300000000000002"/>
    <s v="Medium"/>
    <s v="Not Returned"/>
    <n v="-0.28256513026052105"/>
    <n v="0"/>
    <d v="2012-12-31T00:00:00"/>
  </r>
  <r>
    <n v="14495"/>
    <x v="7266"/>
    <d v="2012-12-27T00:00:00"/>
    <d v="2012-12-31T00:00:00"/>
    <s v="Second Class"/>
    <s v="SS-2051591"/>
    <s v="Shirley Schmidt"/>
    <s v="Home Office"/>
    <m/>
    <s v="Groningen"/>
    <s v="Groningen"/>
    <s v="Netherlands"/>
    <x v="4"/>
    <s v="MG023"/>
    <x v="4"/>
    <s v="Europe"/>
    <s v="FUR-BO-5763"/>
    <x v="1"/>
    <x v="2"/>
    <s v="Safco Classic Bookcase, Traditional"/>
    <n v="1314.45"/>
    <n v="6"/>
    <n v="0.5"/>
    <n v="-630.99"/>
    <n v="69.260000000000005"/>
    <s v="Medium"/>
    <s v="Not Returned"/>
    <n v="-0.48004108182129407"/>
    <n v="0"/>
    <d v="2012-12-31T00:00:00"/>
  </r>
  <r>
    <n v="14496"/>
    <x v="7267"/>
    <d v="2012-06-21T00:00:00"/>
    <d v="2012-06-24T00:00:00"/>
    <s v="Second Class"/>
    <s v="CS-1213048"/>
    <s v="Chad Sievert"/>
    <s v="Consumer"/>
    <m/>
    <s v="Hagen"/>
    <s v="North Rhine-Westphalia"/>
    <s v="Germany"/>
    <x v="4"/>
    <s v="MG023"/>
    <x v="4"/>
    <s v="Europe"/>
    <s v="OFF-FA-3061"/>
    <x v="0"/>
    <x v="9"/>
    <s v="Advantus Rubber Bands, Assorted Sizes"/>
    <n v="112.32"/>
    <n v="8"/>
    <n v="0"/>
    <n v="24.48"/>
    <n v="16.03"/>
    <s v="Medium"/>
    <s v="Not Returned"/>
    <n v="0.21794871794871798"/>
    <n v="0"/>
    <d v="2012-06-30T00:00:00"/>
  </r>
  <r>
    <n v="14497"/>
    <x v="7267"/>
    <d v="2012-06-21T00:00:00"/>
    <d v="2012-06-24T00:00:00"/>
    <s v="Second Class"/>
    <s v="CS-1213048"/>
    <s v="Chad Sievert"/>
    <s v="Consumer"/>
    <m/>
    <s v="Hagen"/>
    <s v="North Rhine-Westphalia"/>
    <s v="Germany"/>
    <x v="4"/>
    <s v="MG023"/>
    <x v="4"/>
    <s v="Europe"/>
    <s v="OFF-AR-3525"/>
    <x v="0"/>
    <x v="4"/>
    <s v="Boston Canvas, Blue"/>
    <n v="321.84000000000003"/>
    <n v="6"/>
    <n v="0"/>
    <n v="80.460000000000008"/>
    <n v="17.579999999999998"/>
    <s v="Medium"/>
    <s v="Not Returned"/>
    <n v="0.25"/>
    <n v="0"/>
    <d v="2012-06-30T00:00:00"/>
  </r>
  <r>
    <n v="14498"/>
    <x v="7267"/>
    <d v="2012-06-21T00:00:00"/>
    <d v="2012-06-24T00:00:00"/>
    <s v="Second Class"/>
    <s v="CS-1213048"/>
    <s v="Chad Sievert"/>
    <s v="Consumer"/>
    <m/>
    <s v="Hagen"/>
    <s v="North Rhine-Westphalia"/>
    <s v="Germany"/>
    <x v="4"/>
    <s v="MG023"/>
    <x v="4"/>
    <s v="Europe"/>
    <s v="OFF-PA-4161"/>
    <x v="0"/>
    <x v="16"/>
    <s v="Enermax Memo Slips, Premium"/>
    <n v="31.320000000000004"/>
    <n v="2"/>
    <n v="0"/>
    <n v="0.60000000000000009"/>
    <n v="3.47"/>
    <s v="Medium"/>
    <s v="Not Returned"/>
    <n v="1.9157088122605366E-2"/>
    <n v="0"/>
    <d v="2012-06-30T00:00:00"/>
  </r>
  <r>
    <n v="14499"/>
    <x v="7267"/>
    <d v="2012-06-21T00:00:00"/>
    <d v="2012-06-24T00:00:00"/>
    <s v="Second Class"/>
    <s v="CS-1213048"/>
    <s v="Chad Sievert"/>
    <s v="Consumer"/>
    <m/>
    <s v="Hagen"/>
    <s v="North Rhine-Westphalia"/>
    <s v="Germany"/>
    <x v="4"/>
    <s v="MG023"/>
    <x v="4"/>
    <s v="Europe"/>
    <s v="TEC-PH-5813"/>
    <x v="2"/>
    <x v="13"/>
    <s v="Samsung Audio Dock, Full Size"/>
    <n v="672.48"/>
    <n v="4"/>
    <n v="0"/>
    <n v="87.36"/>
    <n v="52.62"/>
    <s v="Medium"/>
    <s v="Not Returned"/>
    <n v="0.12990720913633119"/>
    <n v="0"/>
    <d v="2012-06-30T00:00:00"/>
  </r>
  <r>
    <n v="14500"/>
    <x v="7268"/>
    <d v="2012-10-18T00:00:00"/>
    <d v="2012-10-23T00:00:00"/>
    <s v="Standard Class"/>
    <s v="SF-20065139"/>
    <s v="Sandra Flanagan"/>
    <s v="Consumer"/>
    <m/>
    <s v="Worcester"/>
    <s v="England"/>
    <s v="United Kingdom"/>
    <x v="3"/>
    <s v="MG012"/>
    <x v="3"/>
    <s v="Europe"/>
    <s v="FUR-BO-5948"/>
    <x v="1"/>
    <x v="2"/>
    <s v="Sauder Classic Bookcase, Metal"/>
    <n v="1741.8000000000002"/>
    <n v="4"/>
    <n v="0"/>
    <n v="261.24"/>
    <n v="84.68"/>
    <s v="Medium"/>
    <s v="Not Returned"/>
    <n v="0.1499827764381674"/>
    <n v="0"/>
    <d v="2012-10-31T00:00:00"/>
  </r>
  <r>
    <n v="14501"/>
    <x v="7268"/>
    <d v="2012-10-18T00:00:00"/>
    <d v="2012-10-23T00:00:00"/>
    <s v="Standard Class"/>
    <s v="SF-20065139"/>
    <s v="Sandra Flanagan"/>
    <s v="Consumer"/>
    <m/>
    <s v="Worcester"/>
    <s v="England"/>
    <s v="United Kingdom"/>
    <x v="3"/>
    <s v="MG012"/>
    <x v="3"/>
    <s v="Europe"/>
    <s v="OFF-EN-3655"/>
    <x v="0"/>
    <x v="5"/>
    <s v="Cameo Business Envelopes, Security-Tint"/>
    <n v="33.900000000000006"/>
    <n v="2"/>
    <n v="0"/>
    <n v="12.18"/>
    <n v="2.2000000000000002"/>
    <s v="Medium"/>
    <s v="Not Returned"/>
    <n v="0.35929203539823001"/>
    <n v="0"/>
    <d v="2012-10-31T00:00:00"/>
  </r>
  <r>
    <n v="14502"/>
    <x v="7268"/>
    <d v="2012-10-18T00:00:00"/>
    <d v="2012-10-23T00:00:00"/>
    <s v="Standard Class"/>
    <s v="SF-20065139"/>
    <s v="Sandra Flanagan"/>
    <s v="Consumer"/>
    <m/>
    <s v="Worcester"/>
    <s v="England"/>
    <s v="United Kingdom"/>
    <x v="3"/>
    <s v="MG012"/>
    <x v="3"/>
    <s v="Europe"/>
    <s v="FUR-BO-3630"/>
    <x v="1"/>
    <x v="2"/>
    <s v="Bush Corner Shelving, Pine"/>
    <n v="376.02"/>
    <n v="3"/>
    <n v="0"/>
    <n v="180.45000000000002"/>
    <n v="24.81"/>
    <s v="Medium"/>
    <s v="Not Returned"/>
    <n v="0.47989468645284833"/>
    <n v="0"/>
    <d v="2012-10-31T00:00:00"/>
  </r>
  <r>
    <n v="14503"/>
    <x v="7269"/>
    <d v="2015-04-19T00:00:00"/>
    <d v="2015-04-22T00:00:00"/>
    <s v="First Class"/>
    <s v="MB-173058"/>
    <s v="Maria Bertelson"/>
    <s v="Consumer"/>
    <m/>
    <s v="Vienna"/>
    <s v="Vienna"/>
    <s v="Austria"/>
    <x v="4"/>
    <s v="MG023"/>
    <x v="4"/>
    <s v="Europe"/>
    <s v="TEC-AC-5867"/>
    <x v="2"/>
    <x v="8"/>
    <s v="SanDisk Keyboard, USB"/>
    <n v="81.690000000000012"/>
    <n v="1"/>
    <n v="0"/>
    <n v="6.51"/>
    <n v="11.24"/>
    <s v="High"/>
    <s v="Not Returned"/>
    <n v="7.9691516709511551E-2"/>
    <n v="0"/>
    <d v="2015-04-30T00:00:00"/>
  </r>
  <r>
    <n v="14504"/>
    <x v="7269"/>
    <d v="2015-04-19T00:00:00"/>
    <d v="2015-04-22T00:00:00"/>
    <s v="First Class"/>
    <s v="MB-173058"/>
    <s v="Maria Bertelson"/>
    <s v="Consumer"/>
    <m/>
    <s v="Vienna"/>
    <s v="Vienna"/>
    <s v="Austria"/>
    <x v="4"/>
    <s v="MG023"/>
    <x v="4"/>
    <s v="Europe"/>
    <s v="FUR-CH-4628"/>
    <x v="1"/>
    <x v="10"/>
    <s v="Hon Bag Chairs, Red"/>
    <n v="316.05"/>
    <n v="7"/>
    <n v="0"/>
    <n v="104.16"/>
    <n v="66.81"/>
    <s v="High"/>
    <s v="Not Returned"/>
    <n v="0.32956810631229233"/>
    <n v="0"/>
    <d v="2015-04-30T00:00:00"/>
  </r>
  <r>
    <n v="14505"/>
    <x v="7269"/>
    <d v="2015-04-19T00:00:00"/>
    <d v="2015-04-22T00:00:00"/>
    <s v="First Class"/>
    <s v="MB-173058"/>
    <s v="Maria Bertelson"/>
    <s v="Consumer"/>
    <m/>
    <s v="Vienna"/>
    <s v="Vienna"/>
    <s v="Austria"/>
    <x v="4"/>
    <s v="MG023"/>
    <x v="4"/>
    <s v="Europe"/>
    <s v="OFF-SU-2966"/>
    <x v="0"/>
    <x v="7"/>
    <s v="Acme Box Cutter, High Speed"/>
    <n v="113.39999999999999"/>
    <n v="3"/>
    <n v="0"/>
    <n v="54.36"/>
    <n v="17.89"/>
    <s v="High"/>
    <s v="Not Returned"/>
    <n v="0.47936507936507938"/>
    <n v="0"/>
    <d v="2015-04-30T00:00:00"/>
  </r>
  <r>
    <n v="14506"/>
    <x v="7270"/>
    <d v="2013-11-29T00:00:00"/>
    <d v="2013-12-03T00:00:00"/>
    <s v="Standard Class"/>
    <s v="WB-2185044"/>
    <s v="William Brown"/>
    <s v="Consumer"/>
    <m/>
    <s v="Helsinki"/>
    <s v="Uusimaa"/>
    <s v="Finland"/>
    <x v="3"/>
    <s v="MG012"/>
    <x v="3"/>
    <s v="Europe"/>
    <s v="OFF-ST-6041"/>
    <x v="0"/>
    <x v="12"/>
    <s v="Smead Folders, Wire Frame"/>
    <n v="16.559999999999999"/>
    <n v="1"/>
    <n v="0"/>
    <n v="0.99"/>
    <n v="1.32"/>
    <s v="Medium"/>
    <s v="Not Returned"/>
    <n v="5.9782608695652176E-2"/>
    <n v="0"/>
    <d v="2013-11-30T00:00:00"/>
  </r>
  <r>
    <n v="14507"/>
    <x v="7271"/>
    <d v="2014-09-23T00:00:00"/>
    <d v="2014-09-27T00:00:00"/>
    <s v="Standard Class"/>
    <s v="LP-1709545"/>
    <s v="Liz Preis"/>
    <s v="Consumer"/>
    <m/>
    <s v="Evry"/>
    <s v="Ile-de-France"/>
    <s v="France"/>
    <x v="4"/>
    <s v="MG023"/>
    <x v="4"/>
    <s v="Europe"/>
    <s v="FUR-BO-5747"/>
    <x v="1"/>
    <x v="2"/>
    <s v="Safco 3-Shelf Cabinet, Pine"/>
    <n v="306.34199999999998"/>
    <n v="2"/>
    <n v="0.1"/>
    <n v="20.381999999999998"/>
    <n v="21.19"/>
    <s v="Medium"/>
    <s v="Not Returned"/>
    <n v="6.6533482186575787E-2"/>
    <n v="0"/>
    <d v="2014-09-30T00:00:00"/>
  </r>
  <r>
    <n v="14508"/>
    <x v="7271"/>
    <d v="2014-09-23T00:00:00"/>
    <d v="2014-09-27T00:00:00"/>
    <s v="Standard Class"/>
    <s v="LP-1709545"/>
    <s v="Liz Preis"/>
    <s v="Consumer"/>
    <m/>
    <s v="Evry"/>
    <s v="Ile-de-France"/>
    <s v="France"/>
    <x v="4"/>
    <s v="MG023"/>
    <x v="4"/>
    <s v="Europe"/>
    <s v="OFF-BI-6404"/>
    <x v="0"/>
    <x v="3"/>
    <s v="Wilson Jones Index Tab, Economy"/>
    <n v="32.25"/>
    <n v="5"/>
    <n v="0"/>
    <n v="8.25"/>
    <n v="1.66"/>
    <s v="Medium"/>
    <s v="Not Returned"/>
    <n v="0.2558139534883721"/>
    <n v="0"/>
    <d v="2014-09-30T00:00:00"/>
  </r>
  <r>
    <n v="14509"/>
    <x v="7272"/>
    <d v="2012-11-21T00:00:00"/>
    <d v="2012-11-27T00:00:00"/>
    <s v="Standard Class"/>
    <s v="BT-1153045"/>
    <s v="Bradley Talbott"/>
    <s v="Home Office"/>
    <m/>
    <s v="Vincennes"/>
    <s v="Ile-de-France"/>
    <s v="France"/>
    <x v="4"/>
    <s v="MG023"/>
    <x v="4"/>
    <s v="Europe"/>
    <s v="OFF-BI-3256"/>
    <x v="0"/>
    <x v="3"/>
    <s v="Avery Binding Machine, Durable"/>
    <n v="604.08000000000004"/>
    <n v="12"/>
    <n v="0"/>
    <n v="36"/>
    <n v="27.69"/>
    <s v="Medium"/>
    <s v="Not Returned"/>
    <n v="5.9594755661501783E-2"/>
    <n v="0"/>
    <d v="2012-11-30T00:00:00"/>
  </r>
  <r>
    <n v="14510"/>
    <x v="7273"/>
    <d v="2014-05-12T00:00:00"/>
    <d v="2014-05-16T00:00:00"/>
    <s v="Standard Class"/>
    <s v="SC-2084548"/>
    <s v="Sung Chung"/>
    <s v="Consumer"/>
    <m/>
    <s v="Solingen"/>
    <s v="North Rhine-Westphalia"/>
    <s v="Germany"/>
    <x v="4"/>
    <s v="MG023"/>
    <x v="4"/>
    <s v="Europe"/>
    <s v="OFF-AR-6116"/>
    <x v="0"/>
    <x v="4"/>
    <s v="Stanley Markers, Fluorescent"/>
    <n v="46.919999999999995"/>
    <n v="2"/>
    <n v="0"/>
    <n v="15.899999999999999"/>
    <n v="6.1"/>
    <s v="Medium"/>
    <s v="Not Returned"/>
    <n v="0.33887468030690537"/>
    <n v="0"/>
    <d v="2014-05-31T00:00:00"/>
  </r>
  <r>
    <n v="14511"/>
    <x v="7273"/>
    <d v="2014-05-12T00:00:00"/>
    <d v="2014-05-16T00:00:00"/>
    <s v="Standard Class"/>
    <s v="SC-2084548"/>
    <s v="Sung Chung"/>
    <s v="Consumer"/>
    <m/>
    <s v="Solingen"/>
    <s v="North Rhine-Westphalia"/>
    <s v="Germany"/>
    <x v="4"/>
    <s v="MG023"/>
    <x v="4"/>
    <s v="Europe"/>
    <s v="OFF-BI-6375"/>
    <x v="0"/>
    <x v="3"/>
    <s v="Wilson Jones Binder Covers, Durable"/>
    <n v="38.069999999999993"/>
    <n v="3"/>
    <n v="0"/>
    <n v="17.46"/>
    <n v="1.1000000000000001"/>
    <s v="Medium"/>
    <s v="Not Returned"/>
    <n v="0.45862884160756512"/>
    <n v="0"/>
    <d v="2014-05-31T00:00:00"/>
  </r>
  <r>
    <n v="14512"/>
    <x v="7274"/>
    <d v="2015-12-01T00:00:00"/>
    <d v="2015-12-06T00:00:00"/>
    <s v="Standard Class"/>
    <s v="AH-1007591"/>
    <s v="Adam Hart"/>
    <s v="Corporate"/>
    <m/>
    <s v="Veenendaal"/>
    <s v="Utrecht"/>
    <s v="Netherlands"/>
    <x v="4"/>
    <s v="MG023"/>
    <x v="4"/>
    <s v="Europe"/>
    <s v="OFF-BI-4830"/>
    <x v="0"/>
    <x v="3"/>
    <s v="Ibico Index Tab, Economy"/>
    <n v="15.615"/>
    <n v="3"/>
    <n v="0.5"/>
    <n v="-5.0850000000000009"/>
    <n v="1.9"/>
    <s v="High"/>
    <s v="Not Returned"/>
    <n v="-0.32564841498559083"/>
    <n v="0"/>
    <d v="2015-12-31T00:00:00"/>
  </r>
  <r>
    <n v="14513"/>
    <x v="7275"/>
    <d v="2015-12-10T00:00:00"/>
    <d v="2015-12-16T00:00:00"/>
    <s v="Standard Class"/>
    <s v="HM-1486045"/>
    <s v="Harry Marie"/>
    <s v="Corporate"/>
    <m/>
    <s v="Lille"/>
    <s v="Nord-Pas-de-Calais-Picardie"/>
    <s v="France"/>
    <x v="4"/>
    <s v="MG023"/>
    <x v="4"/>
    <s v="Europe"/>
    <s v="TEC-MA-4194"/>
    <x v="2"/>
    <x v="6"/>
    <s v="Epson Card Printer, Red"/>
    <n v="284.07000000000005"/>
    <n v="2"/>
    <n v="0.15"/>
    <n v="100.22999999999999"/>
    <n v="27.46"/>
    <s v="Medium"/>
    <s v="Not Returned"/>
    <n v="0.35283556869785604"/>
    <n v="0"/>
    <d v="2015-12-31T00:00:00"/>
  </r>
  <r>
    <n v="14514"/>
    <x v="7276"/>
    <d v="2014-06-12T00:00:00"/>
    <d v="2014-06-17T00:00:00"/>
    <s v="Second Class"/>
    <s v="SS-2041048"/>
    <s v="Shahid Shariari"/>
    <s v="Consumer"/>
    <m/>
    <s v="Munich"/>
    <s v="Bavaria"/>
    <s v="Germany"/>
    <x v="4"/>
    <s v="MG023"/>
    <x v="4"/>
    <s v="Europe"/>
    <s v="OFF-AR-5917"/>
    <x v="0"/>
    <x v="4"/>
    <s v="Sanford Markers, Blue"/>
    <n v="92.999999999999986"/>
    <n v="4"/>
    <n v="0"/>
    <n v="17.64"/>
    <n v="2.37"/>
    <s v="Medium"/>
    <s v="Not Returned"/>
    <n v="0.18967741935483876"/>
    <n v="0"/>
    <d v="2014-06-30T00:00:00"/>
  </r>
  <r>
    <n v="14515"/>
    <x v="7276"/>
    <d v="2014-06-12T00:00:00"/>
    <d v="2014-06-17T00:00:00"/>
    <s v="Second Class"/>
    <s v="SS-2041048"/>
    <s v="Shahid Shariari"/>
    <s v="Consumer"/>
    <m/>
    <s v="Munich"/>
    <s v="Bavaria"/>
    <s v="Germany"/>
    <x v="4"/>
    <s v="MG023"/>
    <x v="4"/>
    <s v="Europe"/>
    <s v="FUR-FU-4074"/>
    <x v="1"/>
    <x v="1"/>
    <s v="Eldon Light Bulb, Black"/>
    <n v="50.400000000000006"/>
    <n v="2"/>
    <n v="0"/>
    <n v="19.14"/>
    <n v="4.5"/>
    <s v="Medium"/>
    <s v="Not Returned"/>
    <n v="0.37976190476190474"/>
    <n v="0"/>
    <d v="2014-06-30T00:00:00"/>
  </r>
  <r>
    <n v="14516"/>
    <x v="7276"/>
    <d v="2014-06-12T00:00:00"/>
    <d v="2014-06-17T00:00:00"/>
    <s v="Second Class"/>
    <s v="SS-2041048"/>
    <s v="Shahid Shariari"/>
    <s v="Consumer"/>
    <m/>
    <s v="Munich"/>
    <s v="Bavaria"/>
    <s v="Germany"/>
    <x v="4"/>
    <s v="MG023"/>
    <x v="4"/>
    <s v="Europe"/>
    <s v="OFF-EN-3096"/>
    <x v="0"/>
    <x v="5"/>
    <s v="Ames Interoffice Envelope, Recycled"/>
    <n v="131.76"/>
    <n v="3"/>
    <n v="0"/>
    <n v="59.220000000000006"/>
    <n v="13.69"/>
    <s v="Medium"/>
    <s v="Not Returned"/>
    <n v="0.44945355191256836"/>
    <n v="0"/>
    <d v="2014-06-30T00:00:00"/>
  </r>
  <r>
    <n v="14517"/>
    <x v="7277"/>
    <d v="2013-07-28T00:00:00"/>
    <d v="2013-08-01T00:00:00"/>
    <s v="Standard Class"/>
    <s v="MS-17530139"/>
    <s v="MaryBeth Skach"/>
    <s v="Consumer"/>
    <m/>
    <s v="London"/>
    <s v="England"/>
    <s v="United Kingdom"/>
    <x v="3"/>
    <s v="MG012"/>
    <x v="3"/>
    <s v="Europe"/>
    <s v="TEC-MA-4212"/>
    <x v="2"/>
    <x v="6"/>
    <s v="Epson Receipt Printer, Wireless"/>
    <n v="315.98099999999999"/>
    <n v="3"/>
    <n v="0.1"/>
    <n v="49.130999999999993"/>
    <n v="7.79"/>
    <s v="Medium"/>
    <s v="Not Returned"/>
    <n v="0.15548719701501038"/>
    <n v="0"/>
    <d v="2013-07-31T00:00:00"/>
  </r>
  <r>
    <n v="14518"/>
    <x v="7278"/>
    <d v="2015-06-20T00:00:00"/>
    <d v="2015-06-22T00:00:00"/>
    <s v="Second Class"/>
    <s v="JK-1609048"/>
    <s v="Juliana Krohn"/>
    <s v="Consumer"/>
    <m/>
    <s v="Hamburg"/>
    <s v="Hamburg"/>
    <s v="Germany"/>
    <x v="4"/>
    <s v="MG023"/>
    <x v="4"/>
    <s v="Europe"/>
    <s v="OFF-AP-3872"/>
    <x v="0"/>
    <x v="14"/>
    <s v="Cuisinart Stove, Black"/>
    <n v="967.89600000000007"/>
    <n v="2"/>
    <n v="0.1"/>
    <n v="247.29600000000002"/>
    <n v="163.07"/>
    <s v="High"/>
    <s v="Not Returned"/>
    <n v="0.25549852463487815"/>
    <n v="0"/>
    <d v="2015-06-30T00:00:00"/>
  </r>
  <r>
    <n v="14519"/>
    <x v="7279"/>
    <d v="2013-04-14T00:00:00"/>
    <d v="2013-04-19T00:00:00"/>
    <s v="Standard Class"/>
    <s v="CT-11995139"/>
    <s v="Carol Triggs"/>
    <s v="Consumer"/>
    <m/>
    <s v="Glasgow"/>
    <s v="Scotland"/>
    <s v="United Kingdom"/>
    <x v="3"/>
    <s v="MG012"/>
    <x v="3"/>
    <s v="Europe"/>
    <s v="OFF-ST-5700"/>
    <x v="0"/>
    <x v="12"/>
    <s v="Rogers Lockers, Blue"/>
    <n v="1058.0999999999999"/>
    <n v="5"/>
    <n v="0"/>
    <n v="73.949999999999989"/>
    <n v="116.59"/>
    <s v="Medium"/>
    <s v="Not Returned"/>
    <n v="6.9889424440034015E-2"/>
    <n v="0"/>
    <d v="2013-04-30T00:00:00"/>
  </r>
  <r>
    <n v="14520"/>
    <x v="7280"/>
    <d v="2014-12-30T00:00:00"/>
    <d v="2015-01-03T00:00:00"/>
    <s v="Standard Class"/>
    <s v="CM-1238548"/>
    <s v="Christopher Martinez"/>
    <s v="Consumer"/>
    <m/>
    <s v="Norderstedt"/>
    <s v="Schleswig-Holstein"/>
    <s v="Germany"/>
    <x v="4"/>
    <s v="MG023"/>
    <x v="4"/>
    <s v="Europe"/>
    <s v="OFF-AR-3548"/>
    <x v="0"/>
    <x v="4"/>
    <s v="Boston Pens, Fluorescent"/>
    <n v="46.44"/>
    <n v="3"/>
    <n v="0"/>
    <n v="7.83"/>
    <n v="2.41"/>
    <s v="Medium"/>
    <s v="Not Returned"/>
    <n v="0.16860465116279072"/>
    <n v="0"/>
    <d v="2014-12-31T00:00:00"/>
  </r>
  <r>
    <n v="14521"/>
    <x v="7280"/>
    <d v="2014-12-30T00:00:00"/>
    <d v="2015-01-03T00:00:00"/>
    <s v="Standard Class"/>
    <s v="CM-1238548"/>
    <s v="Christopher Martinez"/>
    <s v="Consumer"/>
    <m/>
    <s v="Norderstedt"/>
    <s v="Schleswig-Holstein"/>
    <s v="Germany"/>
    <x v="4"/>
    <s v="MG023"/>
    <x v="4"/>
    <s v="Europe"/>
    <s v="OFF-BI-3721"/>
    <x v="0"/>
    <x v="3"/>
    <s v="Cardinal Binder, Durable"/>
    <n v="91.97999999999999"/>
    <n v="6"/>
    <n v="0"/>
    <n v="4.5"/>
    <n v="1.68"/>
    <s v="Medium"/>
    <s v="Not Returned"/>
    <n v="4.8923679060665366E-2"/>
    <n v="0"/>
    <d v="2014-12-31T00:00:00"/>
  </r>
  <r>
    <n v="14522"/>
    <x v="7281"/>
    <d v="2015-11-11T00:00:00"/>
    <d v="2015-11-15T00:00:00"/>
    <s v="Standard Class"/>
    <s v="VT-2170045"/>
    <s v="Valerie Takahito"/>
    <s v="Home Office"/>
    <m/>
    <s v="Marseille"/>
    <s v="Provence-Alpes-Côte d'Azur"/>
    <s v="France"/>
    <x v="4"/>
    <s v="MG023"/>
    <x v="4"/>
    <s v="Europe"/>
    <s v="OFF-AR-3494"/>
    <x v="0"/>
    <x v="4"/>
    <s v="Binney &amp; Smith Pencil Sharpener, Water Color"/>
    <n v="26.94"/>
    <n v="1"/>
    <n v="0"/>
    <n v="12.39"/>
    <n v="2.02"/>
    <s v="Medium"/>
    <s v="Not Returned"/>
    <n v="0.45991091314031179"/>
    <n v="0"/>
    <d v="2015-11-30T00:00:00"/>
  </r>
  <r>
    <n v="14523"/>
    <x v="7281"/>
    <d v="2015-11-11T00:00:00"/>
    <d v="2015-11-15T00:00:00"/>
    <s v="Standard Class"/>
    <s v="VT-2170045"/>
    <s v="Valerie Takahito"/>
    <s v="Home Office"/>
    <m/>
    <s v="Marseille"/>
    <s v="Provence-Alpes-Côte d'Azur"/>
    <s v="France"/>
    <x v="4"/>
    <s v="MG023"/>
    <x v="4"/>
    <s v="Europe"/>
    <s v="TEC-MA-5514"/>
    <x v="2"/>
    <x v="6"/>
    <s v="Okidata Receipt Printer, Durable"/>
    <n v="313.72649999999999"/>
    <n v="3"/>
    <n v="0.15"/>
    <n v="-40.603500000000011"/>
    <n v="24.7"/>
    <s v="Medium"/>
    <s v="Not Returned"/>
    <n v="-0.12942323966894737"/>
    <n v="0"/>
    <d v="2015-11-30T00:00:00"/>
  </r>
  <r>
    <n v="14524"/>
    <x v="7282"/>
    <d v="2015-12-27T00:00:00"/>
    <d v="2015-12-30T00:00:00"/>
    <s v="Second Class"/>
    <s v="JF-15490124"/>
    <s v="Jeremy Farry"/>
    <s v="Consumer"/>
    <m/>
    <s v="Stockholm"/>
    <s v="Stockholm"/>
    <s v="Sweden"/>
    <x v="3"/>
    <s v="MG012"/>
    <x v="3"/>
    <s v="Europe"/>
    <s v="OFF-AP-4960"/>
    <x v="0"/>
    <x v="14"/>
    <s v="KitchenAid Refrigerator, Black"/>
    <n v="1582.1100000000001"/>
    <n v="6"/>
    <n v="0.5"/>
    <n v="-443.07000000000016"/>
    <n v="55.39"/>
    <s v="Medium"/>
    <s v="Not Returned"/>
    <n v="-0.28005005973036018"/>
    <n v="0"/>
    <d v="2015-12-31T00:00:00"/>
  </r>
  <r>
    <n v="14525"/>
    <x v="7283"/>
    <d v="2013-08-24T00:00:00"/>
    <d v="2013-08-26T00:00:00"/>
    <s v="Second Class"/>
    <s v="MS-1798064"/>
    <s v="Michael Stewart"/>
    <s v="Corporate"/>
    <m/>
    <s v="Reggio nell'Emilia"/>
    <s v="Emilia-Romagna"/>
    <s v="Italy"/>
    <x v="5"/>
    <s v="MG018"/>
    <x v="5"/>
    <s v="Europe"/>
    <s v="OFF-BI-2883"/>
    <x v="0"/>
    <x v="3"/>
    <s v="Acco 3-Hole Punch, Economy"/>
    <n v="150.60000000000002"/>
    <n v="5"/>
    <n v="0"/>
    <n v="28.499999999999996"/>
    <n v="16.75"/>
    <s v="High"/>
    <s v="Not Returned"/>
    <n v="0.18924302788844616"/>
    <n v="0"/>
    <d v="2013-08-31T00:00:00"/>
  </r>
  <r>
    <n v="14526"/>
    <x v="7283"/>
    <d v="2013-08-24T00:00:00"/>
    <d v="2013-08-26T00:00:00"/>
    <s v="Second Class"/>
    <s v="MS-1798064"/>
    <s v="Michael Stewart"/>
    <s v="Corporate"/>
    <m/>
    <s v="Reggio nell'Emilia"/>
    <s v="Emilia-Romagna"/>
    <s v="Italy"/>
    <x v="5"/>
    <s v="MG018"/>
    <x v="5"/>
    <s v="Europe"/>
    <s v="OFF-SU-4992"/>
    <x v="0"/>
    <x v="7"/>
    <s v="Kleencut Shears, Steel"/>
    <n v="138.51"/>
    <n v="3"/>
    <n v="0"/>
    <n v="36"/>
    <n v="15.65"/>
    <s v="High"/>
    <s v="Not Returned"/>
    <n v="0.25990903183885644"/>
    <n v="0"/>
    <d v="2013-08-31T00:00:00"/>
  </r>
  <r>
    <n v="14527"/>
    <x v="7284"/>
    <d v="2014-08-13T00:00:00"/>
    <d v="2014-08-15T00:00:00"/>
    <s v="First Class"/>
    <s v="SM-2095045"/>
    <s v="Suzanne McNair"/>
    <s v="Corporate"/>
    <m/>
    <s v="Montauban"/>
    <s v="Languedoc-Roussillon-Midi-Pyrénées"/>
    <s v="France"/>
    <x v="4"/>
    <s v="MG023"/>
    <x v="4"/>
    <s v="Europe"/>
    <s v="OFF-BI-3257"/>
    <x v="0"/>
    <x v="3"/>
    <s v="Avery Binding Machine, Economy"/>
    <n v="244.20000000000002"/>
    <n v="5"/>
    <n v="0"/>
    <n v="29.25"/>
    <n v="74.11"/>
    <s v="High"/>
    <s v="Not Returned"/>
    <n v="0.11977886977886977"/>
    <n v="0"/>
    <d v="2014-08-31T00:00:00"/>
  </r>
  <r>
    <n v="14528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OFF-AR-6124"/>
    <x v="0"/>
    <x v="4"/>
    <s v="Stanley Pens, Water Color"/>
    <n v="119.07000000000001"/>
    <n v="9"/>
    <n v="0"/>
    <n v="38.069999999999993"/>
    <n v="8.41"/>
    <s v="Medium"/>
    <s v="Not Returned"/>
    <n v="0.3197278911564625"/>
    <n v="0"/>
    <d v="2015-11-30T00:00:00"/>
  </r>
  <r>
    <n v="14529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OFF-AR-3499"/>
    <x v="0"/>
    <x v="4"/>
    <s v="Binney &amp; Smith Sketch Pad, Blue"/>
    <n v="138.96"/>
    <n v="3"/>
    <n v="0"/>
    <n v="36.089999999999996"/>
    <n v="8.93"/>
    <s v="Medium"/>
    <s v="Not Returned"/>
    <n v="0.25971502590673573"/>
    <n v="0"/>
    <d v="2015-11-30T00:00:00"/>
  </r>
  <r>
    <n v="14530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FUR-TA-3757"/>
    <x v="1"/>
    <x v="15"/>
    <s v="Chromcraft Coffee Table, Rectangular"/>
    <n v="529.31999999999994"/>
    <n v="4"/>
    <n v="0.5"/>
    <n v="-391.79999999999995"/>
    <n v="35.200000000000003"/>
    <s v="Medium"/>
    <s v="Not Returned"/>
    <n v="-0.74019496712763544"/>
    <n v="0"/>
    <d v="2015-11-30T00:00:00"/>
  </r>
  <r>
    <n v="14531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OFF-ST-4081"/>
    <x v="0"/>
    <x v="12"/>
    <s v="Eldon Lockers, Wire Frame"/>
    <n v="709.12799999999993"/>
    <n v="6"/>
    <n v="0.4"/>
    <n v="-236.41200000000001"/>
    <n v="48.01"/>
    <s v="Medium"/>
    <s v="Not Returned"/>
    <n v="-0.33338409990862022"/>
    <n v="0"/>
    <d v="2015-11-30T00:00:00"/>
  </r>
  <r>
    <n v="14532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OFF-AR-3547"/>
    <x v="0"/>
    <x v="4"/>
    <s v="Boston Pens, Easy-Erase"/>
    <n v="28.98"/>
    <n v="2"/>
    <n v="0"/>
    <n v="9.5400000000000009"/>
    <n v="3.35"/>
    <s v="Medium"/>
    <s v="Not Returned"/>
    <n v="0.32919254658385094"/>
    <n v="0"/>
    <d v="2015-11-30T00:00:00"/>
  </r>
  <r>
    <n v="14533"/>
    <x v="7285"/>
    <d v="2015-11-21T00:00:00"/>
    <d v="2015-11-27T00:00:00"/>
    <s v="Standard Class"/>
    <s v="AC-1061564"/>
    <s v="Ann Chong"/>
    <s v="Corporate"/>
    <m/>
    <s v="Lucca"/>
    <s v="Tuscany"/>
    <s v="Italy"/>
    <x v="5"/>
    <s v="MG018"/>
    <x v="5"/>
    <s v="Europe"/>
    <s v="FUR-BO-3902"/>
    <x v="1"/>
    <x v="2"/>
    <s v="Dania Library with Doors, Mobile"/>
    <n v="364.92"/>
    <n v="1"/>
    <n v="0"/>
    <n v="83.91"/>
    <n v="33.119999999999997"/>
    <s v="Medium"/>
    <s v="Not Returned"/>
    <n v="0.22994080894442614"/>
    <n v="0"/>
    <d v="2015-11-30T00:00:00"/>
  </r>
  <r>
    <n v="14534"/>
    <x v="7286"/>
    <d v="2014-12-19T00:00:00"/>
    <d v="2014-12-23T00:00:00"/>
    <s v="Standard Class"/>
    <s v="EH-1400545"/>
    <s v="Erica Hernandez"/>
    <s v="Home Office"/>
    <m/>
    <s v="Nancy"/>
    <s v="Alsace-Champagne-Ardenne-Lorraine"/>
    <s v="France"/>
    <x v="4"/>
    <s v="MG023"/>
    <x v="4"/>
    <s v="Europe"/>
    <s v="OFF-EN-3102"/>
    <x v="0"/>
    <x v="5"/>
    <s v="Ames Mailers, Set of 50"/>
    <n v="35.849999999999994"/>
    <n v="1"/>
    <n v="0"/>
    <n v="5.01"/>
    <n v="2.1"/>
    <s v="Medium"/>
    <s v="Not Returned"/>
    <n v="0.13974895397489542"/>
    <n v="0"/>
    <d v="2014-12-31T00:00:00"/>
  </r>
  <r>
    <n v="14535"/>
    <x v="7287"/>
    <d v="2015-04-17T00:00:00"/>
    <d v="2015-04-20T00:00:00"/>
    <s v="Second Class"/>
    <s v="BT-1153045"/>
    <s v="Bradley Talbott"/>
    <s v="Home Office"/>
    <m/>
    <s v="Fleury-les-Aubrais"/>
    <s v="Centre-Val de Loire"/>
    <s v="France"/>
    <x v="4"/>
    <s v="MG023"/>
    <x v="4"/>
    <s v="Europe"/>
    <s v="TEC-AC-5116"/>
    <x v="2"/>
    <x v="8"/>
    <s v="Logitech Keyboard, Erganomic"/>
    <n v="210.78000000000003"/>
    <n v="3"/>
    <n v="0"/>
    <n v="18.900000000000002"/>
    <n v="24.88"/>
    <s v="High"/>
    <s v="Not Returned"/>
    <n v="8.9666951323654986E-2"/>
    <n v="0"/>
    <d v="2015-04-30T00:00:00"/>
  </r>
  <r>
    <n v="14536"/>
    <x v="7288"/>
    <d v="2012-02-29T00:00:00"/>
    <d v="2012-03-07T00:00:00"/>
    <s v="Standard Class"/>
    <s v="CM-1223545"/>
    <s v="Chris McAfee"/>
    <s v="Consumer"/>
    <m/>
    <s v="Colmar"/>
    <s v="Alsace-Champagne-Ardenne-Lorraine"/>
    <s v="France"/>
    <x v="4"/>
    <s v="MG023"/>
    <x v="4"/>
    <s v="Europe"/>
    <s v="OFF-AR-3457"/>
    <x v="0"/>
    <x v="4"/>
    <s v="BIC Markers, Easy-Erase"/>
    <n v="106.80000000000001"/>
    <n v="4"/>
    <n v="0"/>
    <n v="29.880000000000003"/>
    <n v="16.48"/>
    <s v="Low"/>
    <s v="Not Returned"/>
    <n v="0.27977528089887638"/>
    <n v="0"/>
    <d v="2012-02-29T00:00:00"/>
  </r>
  <r>
    <n v="14537"/>
    <x v="7289"/>
    <d v="2015-10-17T00:00:00"/>
    <d v="2015-10-19T00:00:00"/>
    <s v="First Class"/>
    <s v="TH-21550139"/>
    <s v="Tracy Hopkins"/>
    <s v="Home Office"/>
    <m/>
    <s v="Cheltenham"/>
    <s v="England"/>
    <s v="United Kingdom"/>
    <x v="3"/>
    <s v="MG012"/>
    <x v="3"/>
    <s v="Europe"/>
    <s v="OFF-PA-6610"/>
    <x v="0"/>
    <x v="16"/>
    <s v="Xerox Memo Slips, Multicolor"/>
    <n v="29.880000000000003"/>
    <n v="2"/>
    <n v="0"/>
    <n v="0.84000000000000008"/>
    <n v="5.12"/>
    <s v="High"/>
    <s v="Not Returned"/>
    <n v="2.8112449799196786E-2"/>
    <n v="0"/>
    <d v="2015-10-31T00:00:00"/>
  </r>
  <r>
    <n v="14538"/>
    <x v="7289"/>
    <d v="2015-10-17T00:00:00"/>
    <d v="2015-10-19T00:00:00"/>
    <s v="First Class"/>
    <s v="TH-21550139"/>
    <s v="Tracy Hopkins"/>
    <s v="Home Office"/>
    <m/>
    <s v="Cheltenham"/>
    <s v="England"/>
    <s v="United Kingdom"/>
    <x v="3"/>
    <s v="MG012"/>
    <x v="3"/>
    <s v="Europe"/>
    <s v="OFF-FA-2945"/>
    <x v="0"/>
    <x v="9"/>
    <s v="Accos Paper Clips, Bulk Pack"/>
    <n v="56.64"/>
    <n v="4"/>
    <n v="0"/>
    <n v="20.88"/>
    <n v="14.25"/>
    <s v="High"/>
    <s v="Not Returned"/>
    <n v="0.36864406779661013"/>
    <n v="0"/>
    <d v="2015-10-31T00:00:00"/>
  </r>
  <r>
    <n v="14539"/>
    <x v="7289"/>
    <d v="2015-10-17T00:00:00"/>
    <d v="2015-10-19T00:00:00"/>
    <s v="First Class"/>
    <s v="TH-21550139"/>
    <s v="Tracy Hopkins"/>
    <s v="Home Office"/>
    <m/>
    <s v="Cheltenham"/>
    <s v="England"/>
    <s v="United Kingdom"/>
    <x v="3"/>
    <s v="MG012"/>
    <x v="3"/>
    <s v="Europe"/>
    <s v="OFF-ST-6032"/>
    <x v="0"/>
    <x v="12"/>
    <s v="Smead File Cart, Industrial"/>
    <n v="256.79999999999995"/>
    <n v="2"/>
    <n v="0"/>
    <n v="71.88"/>
    <n v="36.090000000000003"/>
    <s v="High"/>
    <s v="Not Returned"/>
    <n v="0.27990654205607479"/>
    <n v="0"/>
    <d v="2015-10-31T00:00:00"/>
  </r>
  <r>
    <n v="14540"/>
    <x v="7289"/>
    <d v="2015-10-17T00:00:00"/>
    <d v="2015-10-19T00:00:00"/>
    <s v="First Class"/>
    <s v="TH-21550139"/>
    <s v="Tracy Hopkins"/>
    <s v="Home Office"/>
    <m/>
    <s v="Cheltenham"/>
    <s v="England"/>
    <s v="United Kingdom"/>
    <x v="3"/>
    <s v="MG012"/>
    <x v="3"/>
    <s v="Europe"/>
    <s v="OFF-SU-4974"/>
    <x v="0"/>
    <x v="7"/>
    <s v="Kleencut Box Cutter, High Speed"/>
    <n v="173.25"/>
    <n v="5"/>
    <n v="0"/>
    <n v="0"/>
    <n v="28.82"/>
    <s v="High"/>
    <s v="Not Returned"/>
    <n v="0"/>
    <n v="0"/>
    <d v="2015-10-31T00:00:00"/>
  </r>
  <r>
    <n v="14541"/>
    <x v="7289"/>
    <d v="2015-10-17T00:00:00"/>
    <d v="2015-10-19T00:00:00"/>
    <s v="First Class"/>
    <s v="TH-21550139"/>
    <s v="Tracy Hopkins"/>
    <s v="Home Office"/>
    <m/>
    <s v="Cheltenham"/>
    <s v="England"/>
    <s v="United Kingdom"/>
    <x v="3"/>
    <s v="MG012"/>
    <x v="3"/>
    <s v="Europe"/>
    <s v="TEC-CO-4778"/>
    <x v="2"/>
    <x v="11"/>
    <s v="HP Ink, Digital"/>
    <n v="898.38"/>
    <n v="7"/>
    <n v="0"/>
    <n v="116.75999999999999"/>
    <n v="122.94"/>
    <s v="High"/>
    <s v="Not Returned"/>
    <n v="0.12996727442730246"/>
    <n v="0"/>
    <d v="2015-10-31T00:00:00"/>
  </r>
  <r>
    <n v="14542"/>
    <x v="7290"/>
    <d v="2014-08-01T00:00:00"/>
    <d v="2014-08-06T00:00:00"/>
    <s v="Second Class"/>
    <s v="KH-1663064"/>
    <s v="Ken Heidel"/>
    <s v="Corporate"/>
    <m/>
    <s v="Brescia"/>
    <s v="Lombardy"/>
    <s v="Italy"/>
    <x v="5"/>
    <s v="MG018"/>
    <x v="5"/>
    <s v="Europe"/>
    <s v="OFF-AR-5912"/>
    <x v="0"/>
    <x v="4"/>
    <s v="Sanford Highlighters, Fluorescent"/>
    <n v="68.039999999999992"/>
    <n v="4"/>
    <n v="0"/>
    <n v="28.56"/>
    <n v="3.34"/>
    <s v="Medium"/>
    <s v="Not Returned"/>
    <n v="0.41975308641975312"/>
    <n v="0"/>
    <d v="2014-08-31T00:00:00"/>
  </r>
  <r>
    <n v="14543"/>
    <x v="7291"/>
    <d v="2012-09-21T00:00:00"/>
    <d v="2012-09-23T00:00:00"/>
    <s v="First Class"/>
    <s v="BT-1148564"/>
    <s v="Brad Thomas"/>
    <s v="Home Office"/>
    <m/>
    <s v="Rome"/>
    <s v="Lazio"/>
    <s v="Italy"/>
    <x v="5"/>
    <s v="MG018"/>
    <x v="5"/>
    <s v="Europe"/>
    <s v="OFF-ST-4063"/>
    <x v="0"/>
    <x v="12"/>
    <s v="Eldon Folders, Wire Frame"/>
    <n v="28.889999999999993"/>
    <n v="3"/>
    <n v="0.4"/>
    <n v="-14.489999999999998"/>
    <n v="3.03"/>
    <s v="Medium"/>
    <s v="Not Returned"/>
    <n v="-0.50155763239875395"/>
    <n v="0"/>
    <d v="2012-09-30T00:00:00"/>
  </r>
  <r>
    <n v="14544"/>
    <x v="7292"/>
    <d v="2015-02-07T00:00:00"/>
    <d v="2015-02-10T00:00:00"/>
    <s v="First Class"/>
    <s v="DB-1327045"/>
    <s v="Deborah Brumfield"/>
    <s v="Home Office"/>
    <m/>
    <s v="Biarritz"/>
    <s v="Aquitaine-Limousin-Poitou-Charentes"/>
    <s v="France"/>
    <x v="4"/>
    <s v="MG023"/>
    <x v="4"/>
    <s v="Europe"/>
    <s v="OFF-EN-3090"/>
    <x v="0"/>
    <x v="5"/>
    <s v="Ames Business Envelopes, Set of 50"/>
    <n v="18.18"/>
    <n v="1"/>
    <n v="0"/>
    <n v="5.25"/>
    <n v="1.45"/>
    <s v="Medium"/>
    <s v="Not Returned"/>
    <n v="0.28877887788778878"/>
    <n v="0"/>
    <d v="2015-02-28T00:00:00"/>
  </r>
  <r>
    <n v="14545"/>
    <x v="7293"/>
    <d v="2015-12-18T00:00:00"/>
    <d v="2015-12-24T00:00:00"/>
    <s v="Standard Class"/>
    <s v="LA-1678048"/>
    <s v="Laura Armstrong"/>
    <s v="Corporate"/>
    <m/>
    <s v="Berlin"/>
    <s v="Berlin"/>
    <s v="Germany"/>
    <x v="4"/>
    <s v="MG023"/>
    <x v="4"/>
    <s v="Europe"/>
    <s v="OFF-BI-6371"/>
    <x v="0"/>
    <x v="3"/>
    <s v="Wilson Jones 3-Hole Punch, Economy"/>
    <n v="100.76400000000001"/>
    <n v="4"/>
    <n v="0.1"/>
    <n v="25.643999999999995"/>
    <n v="6.17"/>
    <s v="Medium"/>
    <s v="Not Returned"/>
    <n v="0.25449565320947948"/>
    <n v="0"/>
    <d v="2015-12-31T00:00:00"/>
  </r>
  <r>
    <n v="14546"/>
    <x v="7293"/>
    <d v="2015-12-18T00:00:00"/>
    <d v="2015-12-24T00:00:00"/>
    <s v="Standard Class"/>
    <s v="LA-1678048"/>
    <s v="Laura Armstrong"/>
    <s v="Corporate"/>
    <m/>
    <s v="Berlin"/>
    <s v="Berlin"/>
    <s v="Germany"/>
    <x v="4"/>
    <s v="MG023"/>
    <x v="4"/>
    <s v="Europe"/>
    <s v="OFF-AR-3545"/>
    <x v="0"/>
    <x v="4"/>
    <s v="Boston Pencil Sharpener, Water Color"/>
    <n v="131.48999999999998"/>
    <n v="5"/>
    <n v="0.1"/>
    <n v="4.2900000000000009"/>
    <n v="10.8"/>
    <s v="Medium"/>
    <s v="Not Returned"/>
    <n v="3.262605521332422E-2"/>
    <n v="0"/>
    <d v="2015-12-31T00:00:00"/>
  </r>
  <r>
    <n v="14547"/>
    <x v="7294"/>
    <d v="2015-12-10T00:00:00"/>
    <d v="2015-12-16T00:00:00"/>
    <s v="Standard Class"/>
    <s v="AM-10360139"/>
    <s v="Alice McCarthy"/>
    <s v="Corporate"/>
    <m/>
    <s v="Warrington"/>
    <s v="England"/>
    <s v="United Kingdom"/>
    <x v="3"/>
    <s v="MG012"/>
    <x v="3"/>
    <s v="Europe"/>
    <s v="OFF-AR-3476"/>
    <x v="0"/>
    <x v="4"/>
    <s v="Binney &amp; Smith Canvas, Easy-Erase"/>
    <n v="51.629999999999995"/>
    <n v="1"/>
    <n v="0"/>
    <n v="8.76"/>
    <n v="4.22"/>
    <s v="Medium"/>
    <s v="Not Returned"/>
    <n v="0.1696687972109239"/>
    <n v="0"/>
    <d v="2015-12-31T00:00:00"/>
  </r>
  <r>
    <n v="14548"/>
    <x v="7294"/>
    <d v="2015-12-10T00:00:00"/>
    <d v="2015-12-16T00:00:00"/>
    <s v="Standard Class"/>
    <s v="AM-10360139"/>
    <s v="Alice McCarthy"/>
    <s v="Corporate"/>
    <m/>
    <s v="Warrington"/>
    <s v="England"/>
    <s v="United Kingdom"/>
    <x v="3"/>
    <s v="MG012"/>
    <x v="3"/>
    <s v="Europe"/>
    <s v="OFF-LA-6035"/>
    <x v="0"/>
    <x v="0"/>
    <s v="Smead File Folder Labels, Adjustable"/>
    <n v="47.459999999999994"/>
    <n v="7"/>
    <n v="0"/>
    <n v="2.73"/>
    <n v="5.71"/>
    <s v="Medium"/>
    <s v="Not Returned"/>
    <n v="5.7522123893805316E-2"/>
    <n v="0"/>
    <d v="2015-12-31T00:00:00"/>
  </r>
  <r>
    <n v="14549"/>
    <x v="7295"/>
    <d v="2015-11-13T00:00:00"/>
    <d v="2015-11-19T00:00:00"/>
    <s v="Standard Class"/>
    <s v="JH-1591091"/>
    <s v="Jonathan Howell"/>
    <s v="Consumer"/>
    <m/>
    <s v="Amsterdam"/>
    <s v="North Holland"/>
    <s v="Netherlands"/>
    <x v="4"/>
    <s v="MG023"/>
    <x v="4"/>
    <s v="Europe"/>
    <s v="FUR-FU-3929"/>
    <x v="1"/>
    <x v="1"/>
    <s v="Deflect-O Clock, Duo Pack"/>
    <n v="120.88800000000001"/>
    <n v="3"/>
    <n v="0.2"/>
    <n v="-16.632000000000001"/>
    <n v="9.82"/>
    <s v="Low"/>
    <s v="Not Returned"/>
    <n v="-0.13758189398451459"/>
    <n v="0"/>
    <d v="2015-11-30T00:00:00"/>
  </r>
  <r>
    <n v="14550"/>
    <x v="7295"/>
    <d v="2015-11-13T00:00:00"/>
    <d v="2015-11-19T00:00:00"/>
    <s v="Standard Class"/>
    <s v="JH-1591091"/>
    <s v="Jonathan Howell"/>
    <s v="Consumer"/>
    <m/>
    <s v="Amsterdam"/>
    <s v="North Holland"/>
    <s v="Netherlands"/>
    <x v="4"/>
    <s v="MG023"/>
    <x v="4"/>
    <s v="Europe"/>
    <s v="OFF-BI-6400"/>
    <x v="0"/>
    <x v="3"/>
    <s v="Wilson Jones Hole Reinforcements, Recycled"/>
    <n v="7.3350000000000009"/>
    <n v="3"/>
    <n v="0.5"/>
    <n v="-3.8250000000000011"/>
    <n v="1.87"/>
    <s v="Low"/>
    <s v="Not Returned"/>
    <n v="-0.52147239263803691"/>
    <n v="0"/>
    <d v="2015-11-30T00:00:00"/>
  </r>
  <r>
    <n v="14551"/>
    <x v="7295"/>
    <d v="2015-11-13T00:00:00"/>
    <d v="2015-11-19T00:00:00"/>
    <s v="Standard Class"/>
    <s v="JH-1591091"/>
    <s v="Jonathan Howell"/>
    <s v="Consumer"/>
    <m/>
    <s v="Amsterdam"/>
    <s v="North Holland"/>
    <s v="Netherlands"/>
    <x v="4"/>
    <s v="MG023"/>
    <x v="4"/>
    <s v="Europe"/>
    <s v="OFF-BI-6370"/>
    <x v="0"/>
    <x v="3"/>
    <s v="Wilson Jones 3-Hole Punch, Durable"/>
    <n v="44.234999999999999"/>
    <n v="3"/>
    <n v="0.5"/>
    <n v="-25.695"/>
    <n v="6.45"/>
    <s v="Low"/>
    <s v="Not Returned"/>
    <n v="-0.58087487283825023"/>
    <n v="0"/>
    <d v="2015-11-30T00:00:00"/>
  </r>
  <r>
    <n v="14552"/>
    <x v="7296"/>
    <d v="2013-06-12T00:00:00"/>
    <d v="2013-06-19T00:00:00"/>
    <s v="Standard Class"/>
    <s v="CB-1253564"/>
    <s v="Claudia Bergmann"/>
    <s v="Corporate"/>
    <m/>
    <s v="Taranto"/>
    <s v="Apulia"/>
    <s v="Italy"/>
    <x v="5"/>
    <s v="MG018"/>
    <x v="5"/>
    <s v="Europe"/>
    <s v="OFF-FA-5464"/>
    <x v="0"/>
    <x v="9"/>
    <s v="OIC Clamps, Bulk Pack"/>
    <n v="19.770000000000003"/>
    <n v="1"/>
    <n v="0"/>
    <n v="9.870000000000001"/>
    <n v="2"/>
    <s v="Medium"/>
    <s v="Not Returned"/>
    <n v="0.49924127465857354"/>
    <n v="0"/>
    <d v="2013-06-30T00:00:00"/>
  </r>
  <r>
    <n v="14553"/>
    <x v="7297"/>
    <d v="2015-09-23T00:00:00"/>
    <d v="2015-09-25T00:00:00"/>
    <s v="Second Class"/>
    <s v="CC-1222048"/>
    <s v="Chris Cortes"/>
    <s v="Consumer"/>
    <m/>
    <s v="Dresden"/>
    <s v="Saxony"/>
    <s v="Germany"/>
    <x v="4"/>
    <s v="MG023"/>
    <x v="4"/>
    <s v="Europe"/>
    <s v="FUR-BO-3907"/>
    <x v="1"/>
    <x v="2"/>
    <s v="Dania Stackable Bookrack, Traditional"/>
    <n v="48.419999999999995"/>
    <n v="1"/>
    <n v="0.6"/>
    <n v="-21.809999999999974"/>
    <n v="4.6500000000000004"/>
    <s v="High"/>
    <s v="Not Returned"/>
    <n v="-0.45043370508054476"/>
    <n v="0"/>
    <d v="2015-09-30T00:00:00"/>
  </r>
  <r>
    <n v="14554"/>
    <x v="7298"/>
    <d v="2012-09-14T00:00:00"/>
    <d v="2012-09-19T00:00:00"/>
    <s v="Standard Class"/>
    <s v="JO-1514548"/>
    <s v="Jack O'Briant"/>
    <s v="Corporate"/>
    <m/>
    <s v="Gera"/>
    <s v="Thuringia"/>
    <s v="Germany"/>
    <x v="4"/>
    <s v="MG023"/>
    <x v="4"/>
    <s v="Europe"/>
    <s v="FUR-BO-5951"/>
    <x v="1"/>
    <x v="2"/>
    <s v="Sauder Classic Bookcase, Traditional"/>
    <n v="784.78200000000004"/>
    <n v="2"/>
    <n v="0.1"/>
    <n v="270.28200000000004"/>
    <n v="65.69"/>
    <s v="Medium"/>
    <s v="Not Returned"/>
    <n v="0.34440392363739231"/>
    <n v="0"/>
    <d v="2012-09-30T00:00:00"/>
  </r>
  <r>
    <n v="14555"/>
    <x v="7298"/>
    <d v="2012-09-14T00:00:00"/>
    <d v="2012-09-19T00:00:00"/>
    <s v="Standard Class"/>
    <s v="JO-1514548"/>
    <s v="Jack O'Briant"/>
    <s v="Corporate"/>
    <m/>
    <s v="Gera"/>
    <s v="Thuringia"/>
    <s v="Germany"/>
    <x v="4"/>
    <s v="MG023"/>
    <x v="4"/>
    <s v="Europe"/>
    <s v="OFF-ST-6041"/>
    <x v="0"/>
    <x v="12"/>
    <s v="Smead Folders, Wire Frame"/>
    <n v="59.616"/>
    <n v="4"/>
    <n v="0.1"/>
    <n v="-2.6639999999999997"/>
    <n v="3.44"/>
    <s v="Medium"/>
    <s v="Not Returned"/>
    <n v="-4.4685990338164248E-2"/>
    <n v="0"/>
    <d v="2012-09-30T00:00:00"/>
  </r>
  <r>
    <n v="14556"/>
    <x v="7298"/>
    <d v="2012-09-14T00:00:00"/>
    <d v="2012-09-19T00:00:00"/>
    <s v="Standard Class"/>
    <s v="JO-1514548"/>
    <s v="Jack O'Briant"/>
    <s v="Corporate"/>
    <m/>
    <s v="Gera"/>
    <s v="Thuringia"/>
    <s v="Germany"/>
    <x v="4"/>
    <s v="MG023"/>
    <x v="4"/>
    <s v="Europe"/>
    <s v="TEC-AC-4188"/>
    <x v="2"/>
    <x v="8"/>
    <s v="Enermax Router, USB"/>
    <n v="1292.7"/>
    <n v="5"/>
    <n v="0"/>
    <n v="232.65"/>
    <n v="85.99"/>
    <s v="Medium"/>
    <s v="Not Returned"/>
    <n v="0.17997215131120908"/>
    <n v="0"/>
    <d v="2012-09-30T00:00:00"/>
  </r>
  <r>
    <n v="14557"/>
    <x v="7299"/>
    <d v="2013-11-08T00:00:00"/>
    <d v="2013-11-11T00:00:00"/>
    <s v="Second Class"/>
    <s v="AG-1033045"/>
    <s v="Alex Grayson"/>
    <s v="Consumer"/>
    <m/>
    <s v="Nanterre"/>
    <s v="Ile-de-France"/>
    <s v="France"/>
    <x v="4"/>
    <s v="MG023"/>
    <x v="4"/>
    <s v="Europe"/>
    <s v="OFF-ST-4252"/>
    <x v="0"/>
    <x v="12"/>
    <s v="Fellowes Box, Single Width"/>
    <n v="53.216999999999999"/>
    <n v="3"/>
    <n v="0.1"/>
    <n v="-2.4030000000000005"/>
    <n v="10.29"/>
    <s v="Critical"/>
    <s v="Not Returned"/>
    <n v="-4.5154743784880783E-2"/>
    <n v="0"/>
    <d v="2013-11-30T00:00:00"/>
  </r>
  <r>
    <n v="14558"/>
    <x v="7300"/>
    <d v="2013-09-24T00:00:00"/>
    <d v="2013-09-28T00:00:00"/>
    <s v="Second Class"/>
    <s v="NP-1870048"/>
    <s v="Nora Preis"/>
    <s v="Consumer"/>
    <m/>
    <s v="Berlin"/>
    <s v="Berlin"/>
    <s v="Germany"/>
    <x v="4"/>
    <s v="MG023"/>
    <x v="4"/>
    <s v="Europe"/>
    <s v="OFF-AR-3543"/>
    <x v="0"/>
    <x v="4"/>
    <s v="Boston Pencil Sharpener, Easy-Erase"/>
    <n v="135.94499999999999"/>
    <n v="5"/>
    <n v="0.1"/>
    <n v="9.0449999999999964"/>
    <n v="26.53"/>
    <s v="High"/>
    <s v="Not Returned"/>
    <n v="6.6534260178748736E-2"/>
    <n v="0"/>
    <d v="2013-09-30T00:00:00"/>
  </r>
  <r>
    <n v="14559"/>
    <x v="7301"/>
    <d v="2013-08-06T00:00:00"/>
    <d v="2013-08-08T00:00:00"/>
    <s v="Second Class"/>
    <s v="JL-1550591"/>
    <s v="Jeremy Lonsdale"/>
    <s v="Consumer"/>
    <m/>
    <s v="Enschede"/>
    <s v="Overijssel"/>
    <s v="Netherlands"/>
    <x v="4"/>
    <s v="MG023"/>
    <x v="4"/>
    <s v="Europe"/>
    <s v="OFF-FA-6203"/>
    <x v="0"/>
    <x v="9"/>
    <s v="Stockwell Staples, Bulk Pack"/>
    <n v="15.615"/>
    <n v="3"/>
    <n v="0.5"/>
    <n v="-2.8350000000000009"/>
    <n v="1.57"/>
    <s v="Medium"/>
    <s v="Not Returned"/>
    <n v="-0.18155619596541792"/>
    <n v="0"/>
    <d v="2013-08-31T00:00:00"/>
  </r>
  <r>
    <n v="14560"/>
    <x v="7302"/>
    <d v="2015-06-25T00:00:00"/>
    <d v="2015-06-30T00:00:00"/>
    <s v="Standard Class"/>
    <s v="NC-1841514"/>
    <s v="Nathan Cano"/>
    <s v="Consumer"/>
    <m/>
    <s v="Ghent"/>
    <s v="East Flanders"/>
    <s v="Belgium"/>
    <x v="4"/>
    <s v="MG023"/>
    <x v="4"/>
    <s v="Europe"/>
    <s v="TEC-PH-5337"/>
    <x v="2"/>
    <x v="13"/>
    <s v="Nokia Audio Dock, VoIP"/>
    <n v="1334.6399999999999"/>
    <n v="8"/>
    <n v="0"/>
    <n v="373.68"/>
    <n v="133.84"/>
    <s v="Medium"/>
    <s v="Not Returned"/>
    <n v="0.27998561409818379"/>
    <n v="0"/>
    <d v="2015-06-30T00:00:00"/>
  </r>
  <r>
    <n v="14561"/>
    <x v="7303"/>
    <d v="2012-06-28T00:00:00"/>
    <d v="2012-07-05T00:00:00"/>
    <s v="Standard Class"/>
    <s v="KH-16510139"/>
    <s v="Keith Herrera"/>
    <s v="Consumer"/>
    <m/>
    <s v="London"/>
    <s v="England"/>
    <s v="United Kingdom"/>
    <x v="3"/>
    <s v="MG012"/>
    <x v="3"/>
    <s v="Europe"/>
    <s v="OFF-SU-4129"/>
    <x v="0"/>
    <x v="7"/>
    <s v="Elite Scissors, Serrated"/>
    <n v="86.534999999999997"/>
    <n v="5"/>
    <n v="0.1"/>
    <n v="-3.9149999999999974"/>
    <n v="8.68"/>
    <s v="Low"/>
    <s v="Not Returned"/>
    <n v="-4.5241809672386869E-2"/>
    <n v="0"/>
    <d v="2012-06-30T00:00:00"/>
  </r>
  <r>
    <n v="14562"/>
    <x v="7304"/>
    <d v="2015-11-10T00:00:00"/>
    <d v="2015-11-15T00:00:00"/>
    <s v="Standard Class"/>
    <s v="HR-1483048"/>
    <s v="Harold Ryan"/>
    <s v="Corporate"/>
    <m/>
    <s v="Cuxhaven"/>
    <s v="Lower Saxony"/>
    <s v="Germany"/>
    <x v="4"/>
    <s v="MG023"/>
    <x v="4"/>
    <s v="Europe"/>
    <s v="OFF-AP-4951"/>
    <x v="0"/>
    <x v="14"/>
    <s v="KitchenAid Blender, White"/>
    <n v="268.92"/>
    <n v="3"/>
    <n v="0.1"/>
    <n v="110.51999999999998"/>
    <n v="28.33"/>
    <s v="Medium"/>
    <s v="Not Returned"/>
    <n v="0.4109772423025434"/>
    <n v="0"/>
    <d v="2015-11-30T00:00:00"/>
  </r>
  <r>
    <n v="14563"/>
    <x v="7305"/>
    <d v="2015-09-26T00:00:00"/>
    <d v="2015-10-01T00:00:00"/>
    <s v="Standard Class"/>
    <s v="IM-15070139"/>
    <s v="Irene Maddox"/>
    <s v="Consumer"/>
    <m/>
    <s v="London"/>
    <s v="England"/>
    <s v="United Kingdom"/>
    <x v="3"/>
    <s v="MG012"/>
    <x v="3"/>
    <s v="Europe"/>
    <s v="OFF-PA-4476"/>
    <x v="0"/>
    <x v="16"/>
    <s v="Green Bar Message Books, Premium"/>
    <n v="85.644000000000005"/>
    <n v="4"/>
    <n v="0.1"/>
    <n v="-3.5999999999999588E-2"/>
    <n v="15.76"/>
    <s v="High"/>
    <s v="Not Returned"/>
    <n v="-4.2034468263975978E-4"/>
    <n v="0"/>
    <d v="2015-09-30T00:00:00"/>
  </r>
  <r>
    <n v="14564"/>
    <x v="7306"/>
    <d v="2015-08-06T00:00:00"/>
    <d v="2015-08-12T00:00:00"/>
    <s v="Standard Class"/>
    <s v="SM-2032045"/>
    <s v="Sean Miller"/>
    <s v="Home Office"/>
    <m/>
    <s v="Fresnes"/>
    <s v="Ile-de-France"/>
    <s v="France"/>
    <x v="4"/>
    <s v="MG023"/>
    <x v="4"/>
    <s v="Europe"/>
    <s v="OFF-PA-4475"/>
    <x v="0"/>
    <x v="16"/>
    <s v="Green Bar Message Books, Multicolor"/>
    <n v="176.40000000000003"/>
    <n v="7"/>
    <n v="0"/>
    <n v="84.63"/>
    <n v="10.74"/>
    <s v="Medium"/>
    <s v="Not Returned"/>
    <n v="0.47976190476190467"/>
    <n v="0"/>
    <d v="2015-08-31T00:00:00"/>
  </r>
  <r>
    <n v="14565"/>
    <x v="7307"/>
    <d v="2015-11-20T00:00:00"/>
    <d v="2015-11-24T00:00:00"/>
    <s v="Second Class"/>
    <s v="KC-1654048"/>
    <s v="Kelly Collister"/>
    <s v="Consumer"/>
    <m/>
    <s v="Bremerhaven"/>
    <s v="Bremen"/>
    <s v="Germany"/>
    <x v="4"/>
    <s v="MG023"/>
    <x v="4"/>
    <s v="Europe"/>
    <s v="OFF-AR-6127"/>
    <x v="0"/>
    <x v="4"/>
    <s v="Stanley Sketch Pad, Fluorescent"/>
    <n v="137.07"/>
    <n v="3"/>
    <n v="0"/>
    <n v="21.870000000000005"/>
    <n v="12.4"/>
    <s v="Medium"/>
    <s v="Not Returned"/>
    <n v="0.15955351280367699"/>
    <n v="0"/>
    <d v="2015-11-30T00:00:00"/>
  </r>
  <r>
    <n v="14566"/>
    <x v="7308"/>
    <d v="2015-08-04T00:00:00"/>
    <d v="2015-08-10T00:00:00"/>
    <s v="Standard Class"/>
    <s v="TC-20980120"/>
    <s v="Tamara Chand"/>
    <s v="Corporate"/>
    <m/>
    <s v="Mijas"/>
    <s v="Andalusía"/>
    <s v="Spain"/>
    <x v="5"/>
    <s v="MG018"/>
    <x v="5"/>
    <s v="Europe"/>
    <s v="OFF-AP-4968"/>
    <x v="0"/>
    <x v="14"/>
    <s v="KitchenAid Toaster, Black"/>
    <n v="169.5"/>
    <n v="2"/>
    <n v="0"/>
    <n v="50.820000000000007"/>
    <n v="17.399999999999999"/>
    <s v="Medium"/>
    <s v="Not Returned"/>
    <n v="0.29982300884955759"/>
    <n v="0"/>
    <d v="2015-08-31T00:00:00"/>
  </r>
  <r>
    <n v="14567"/>
    <x v="7309"/>
    <d v="2012-06-07T00:00:00"/>
    <d v="2012-06-12T00:00:00"/>
    <s v="Standard Class"/>
    <s v="FO-14305120"/>
    <s v="Frank Olsen"/>
    <s v="Consumer"/>
    <m/>
    <s v="Ceuta"/>
    <s v="Ceuta"/>
    <s v="Spain"/>
    <x v="5"/>
    <s v="MG018"/>
    <x v="5"/>
    <s v="Europe"/>
    <s v="TEC-CO-5994"/>
    <x v="2"/>
    <x v="11"/>
    <s v="Sharp Fax and Copier, Digital"/>
    <n v="336.48"/>
    <n v="2"/>
    <n v="0"/>
    <n v="114.35999999999999"/>
    <n v="22.63"/>
    <s v="Medium"/>
    <s v="Not Returned"/>
    <n v="0.33987161198288152"/>
    <n v="0"/>
    <d v="2012-06-30T00:00:00"/>
  </r>
  <r>
    <n v="14568"/>
    <x v="7309"/>
    <d v="2012-06-07T00:00:00"/>
    <d v="2012-06-12T00:00:00"/>
    <s v="Standard Class"/>
    <s v="FO-14305120"/>
    <s v="Frank Olsen"/>
    <s v="Consumer"/>
    <m/>
    <s v="Ceuta"/>
    <s v="Ceuta"/>
    <s v="Spain"/>
    <x v="5"/>
    <s v="MG018"/>
    <x v="5"/>
    <s v="Europe"/>
    <s v="FUR-CH-5452"/>
    <x v="1"/>
    <x v="10"/>
    <s v="Office Star Steel Folding Chair, Red"/>
    <n v="146.73600000000002"/>
    <n v="2"/>
    <n v="0.2"/>
    <n v="-14.724000000000004"/>
    <n v="10.050000000000001"/>
    <s v="Medium"/>
    <s v="Not Returned"/>
    <n v="-0.10034347399411189"/>
    <n v="0"/>
    <d v="2012-06-30T00:00:00"/>
  </r>
  <r>
    <n v="14569"/>
    <x v="7309"/>
    <d v="2012-06-07T00:00:00"/>
    <d v="2012-06-12T00:00:00"/>
    <s v="Standard Class"/>
    <s v="FO-14305120"/>
    <s v="Frank Olsen"/>
    <s v="Consumer"/>
    <m/>
    <s v="Ceuta"/>
    <s v="Ceuta"/>
    <s v="Spain"/>
    <x v="5"/>
    <s v="MG018"/>
    <x v="5"/>
    <s v="Europe"/>
    <s v="TEC-PH-5832"/>
    <x v="2"/>
    <x v="13"/>
    <s v="Samsung Office Telephone, with Caller ID"/>
    <n v="58.698"/>
    <n v="1"/>
    <n v="0.1"/>
    <n v="8.4779999999999998"/>
    <n v="6.13"/>
    <s v="Medium"/>
    <s v="Not Returned"/>
    <n v="0.14443422263109476"/>
    <n v="0"/>
    <d v="2012-06-30T00:00:00"/>
  </r>
  <r>
    <n v="14570"/>
    <x v="7310"/>
    <d v="2015-05-19T00:00:00"/>
    <d v="2015-05-23T00:00:00"/>
    <s v="Standard Class"/>
    <s v="KN-1645045"/>
    <s v="Kean Nguyen"/>
    <s v="Corporate"/>
    <m/>
    <s v="Toulouse"/>
    <s v="Languedoc-Roussillon-Midi-Pyrénées"/>
    <s v="France"/>
    <x v="4"/>
    <s v="MG023"/>
    <x v="4"/>
    <s v="Europe"/>
    <s v="OFF-AR-3469"/>
    <x v="0"/>
    <x v="4"/>
    <s v="BIC Sketch Pad, Easy-Erase"/>
    <n v="146.78999999999996"/>
    <n v="6"/>
    <n v="0.5"/>
    <n v="-8.9999999999946567E-2"/>
    <n v="9.1"/>
    <s v="Medium"/>
    <s v="Not Returned"/>
    <n v="-6.1312078479424065E-4"/>
    <n v="0"/>
    <d v="2015-05-31T00:00:00"/>
  </r>
  <r>
    <n v="14571"/>
    <x v="7311"/>
    <d v="2015-09-22T00:00:00"/>
    <d v="2015-09-22T00:00:00"/>
    <s v="Same Day"/>
    <s v="SJ-202158"/>
    <s v="Sarah Jordon"/>
    <s v="Consumer"/>
    <m/>
    <s v="Vienna"/>
    <s v="Vienna"/>
    <s v="Austria"/>
    <x v="4"/>
    <s v="MG023"/>
    <x v="4"/>
    <s v="Europe"/>
    <s v="OFF-EN-3671"/>
    <x v="0"/>
    <x v="5"/>
    <s v="Cameo Manila Envelope, Set of 50"/>
    <n v="54"/>
    <n v="2"/>
    <n v="0"/>
    <n v="4.8600000000000003"/>
    <n v="5.17"/>
    <s v="Critical"/>
    <s v="Not Returned"/>
    <n v="9.0000000000000011E-2"/>
    <n v="0"/>
    <d v="2015-09-30T00:00:00"/>
  </r>
  <r>
    <n v="14572"/>
    <x v="7311"/>
    <d v="2015-09-22T00:00:00"/>
    <d v="2015-09-22T00:00:00"/>
    <s v="Same Day"/>
    <s v="SJ-202158"/>
    <s v="Sarah Jordon"/>
    <s v="Consumer"/>
    <m/>
    <s v="Vienna"/>
    <s v="Vienna"/>
    <s v="Austria"/>
    <x v="4"/>
    <s v="MG023"/>
    <x v="4"/>
    <s v="Europe"/>
    <s v="OFF-AR-3449"/>
    <x v="0"/>
    <x v="4"/>
    <s v="BIC Canvas, Fluorescent"/>
    <n v="439.68"/>
    <n v="8"/>
    <n v="0"/>
    <n v="153.84"/>
    <n v="179.84"/>
    <s v="Critical"/>
    <s v="Not Returned"/>
    <n v="0.34989082969432317"/>
    <n v="0"/>
    <d v="2015-09-30T00:00:00"/>
  </r>
  <r>
    <n v="14573"/>
    <x v="7312"/>
    <d v="2014-11-19T00:00:00"/>
    <d v="2014-11-25T00:00:00"/>
    <s v="Standard Class"/>
    <s v="SC-2068048"/>
    <s v="Steve Carroll"/>
    <s v="Home Office"/>
    <m/>
    <s v="Berlin"/>
    <s v="Berlin"/>
    <s v="Germany"/>
    <x v="4"/>
    <s v="MG023"/>
    <x v="4"/>
    <s v="Europe"/>
    <s v="OFF-ST-4261"/>
    <x v="0"/>
    <x v="12"/>
    <s v="Fellowes Folders, Blue"/>
    <n v="126.72"/>
    <n v="6"/>
    <n v="0.2"/>
    <n v="47.52"/>
    <n v="8.5299999999999994"/>
    <s v="Medium"/>
    <s v="Not Returned"/>
    <n v="0.37500000000000006"/>
    <n v="0"/>
    <d v="2014-11-30T00:00:00"/>
  </r>
  <r>
    <n v="14574"/>
    <x v="7313"/>
    <d v="2015-06-18T00:00:00"/>
    <d v="2015-06-23T00:00:00"/>
    <s v="Standard Class"/>
    <s v="GH-1466548"/>
    <s v="Greg Hansen"/>
    <s v="Consumer"/>
    <m/>
    <s v="Dortmund"/>
    <s v="North Rhine-Westphalia"/>
    <s v="Germany"/>
    <x v="4"/>
    <s v="MG023"/>
    <x v="4"/>
    <s v="Europe"/>
    <s v="TEC-MA-5015"/>
    <x v="2"/>
    <x v="6"/>
    <s v="Konica Printer, Red"/>
    <n v="529.98"/>
    <n v="2"/>
    <n v="0"/>
    <n v="238.44"/>
    <n v="36.26"/>
    <s v="Medium"/>
    <s v="Not Returned"/>
    <n v="0.44990376995358311"/>
    <n v="0"/>
    <d v="2015-06-30T00:00:00"/>
  </r>
  <r>
    <n v="14575"/>
    <x v="7314"/>
    <d v="2015-01-06T00:00:00"/>
    <d v="2015-01-09T00:00:00"/>
    <s v="Second Class"/>
    <s v="NF-1847548"/>
    <s v="Neil Französisch"/>
    <s v="Home Office"/>
    <m/>
    <s v="Bremen"/>
    <s v="Bremen"/>
    <s v="Germany"/>
    <x v="4"/>
    <s v="MG023"/>
    <x v="4"/>
    <s v="Europe"/>
    <s v="OFF-LA-4679"/>
    <x v="0"/>
    <x v="0"/>
    <s v="Hon Removable Labels, Adjustable"/>
    <n v="21.299999999999997"/>
    <n v="2"/>
    <n v="0"/>
    <n v="1.02"/>
    <n v="2.0499999999999998"/>
    <s v="Medium"/>
    <s v="Not Returned"/>
    <n v="4.7887323943661977E-2"/>
    <n v="0"/>
    <d v="2015-01-31T00:00:00"/>
  </r>
  <r>
    <n v="14576"/>
    <x v="7314"/>
    <d v="2015-01-06T00:00:00"/>
    <d v="2015-01-09T00:00:00"/>
    <s v="Second Class"/>
    <s v="NF-1847548"/>
    <s v="Neil Französisch"/>
    <s v="Home Office"/>
    <m/>
    <s v="Bremen"/>
    <s v="Bremen"/>
    <s v="Germany"/>
    <x v="4"/>
    <s v="MG023"/>
    <x v="4"/>
    <s v="Europe"/>
    <s v="TEC-MA-4197"/>
    <x v="2"/>
    <x v="6"/>
    <s v="Epson Inkjet, Durable"/>
    <n v="919.89"/>
    <n v="3"/>
    <n v="0"/>
    <n v="303.48"/>
    <n v="96.43"/>
    <s v="Medium"/>
    <s v="Not Returned"/>
    <n v="0.32990901085999413"/>
    <n v="0"/>
    <d v="2015-01-31T00:00:00"/>
  </r>
  <r>
    <n v="14577"/>
    <x v="7314"/>
    <d v="2015-01-06T00:00:00"/>
    <d v="2015-01-09T00:00:00"/>
    <s v="Second Class"/>
    <s v="NF-1847548"/>
    <s v="Neil Französisch"/>
    <s v="Home Office"/>
    <m/>
    <s v="Bremen"/>
    <s v="Bremen"/>
    <s v="Germany"/>
    <x v="4"/>
    <s v="MG023"/>
    <x v="4"/>
    <s v="Europe"/>
    <s v="TEC-MA-5576"/>
    <x v="2"/>
    <x v="6"/>
    <s v="Panasonic Receipt Printer, Red"/>
    <n v="354.15000000000003"/>
    <n v="3"/>
    <n v="0"/>
    <n v="173.52"/>
    <n v="45.14"/>
    <s v="Medium"/>
    <s v="Not Returned"/>
    <n v="0.48996188055908513"/>
    <n v="0"/>
    <d v="2015-01-31T00:00:00"/>
  </r>
  <r>
    <n v="14578"/>
    <x v="7315"/>
    <d v="2012-06-05T00:00:00"/>
    <d v="2012-06-06T00:00:00"/>
    <s v="First Class"/>
    <s v="ML-182658"/>
    <s v="Muhammed Lee"/>
    <s v="Consumer"/>
    <m/>
    <s v="Vienna"/>
    <s v="Vienna"/>
    <s v="Austria"/>
    <x v="4"/>
    <s v="MG023"/>
    <x v="4"/>
    <s v="Europe"/>
    <s v="OFF-AR-3534"/>
    <x v="0"/>
    <x v="4"/>
    <s v="Boston Highlighters, Water Color"/>
    <n v="44.099999999999994"/>
    <n v="2"/>
    <n v="0"/>
    <n v="7.92"/>
    <n v="12.33"/>
    <s v="Critical"/>
    <s v="Not Returned"/>
    <n v="0.17959183673469389"/>
    <n v="0"/>
    <d v="2012-06-30T00:00:00"/>
  </r>
  <r>
    <n v="14579"/>
    <x v="7315"/>
    <d v="2012-06-05T00:00:00"/>
    <d v="2012-06-06T00:00:00"/>
    <s v="First Class"/>
    <s v="ML-182658"/>
    <s v="Muhammed Lee"/>
    <s v="Consumer"/>
    <m/>
    <s v="Vienna"/>
    <s v="Vienna"/>
    <s v="Austria"/>
    <x v="4"/>
    <s v="MG023"/>
    <x v="4"/>
    <s v="Europe"/>
    <s v="OFF-AP-3569"/>
    <x v="0"/>
    <x v="14"/>
    <s v="Breville Coffee Grinder, White"/>
    <n v="60"/>
    <n v="1"/>
    <n v="0"/>
    <n v="1.7999999999999998"/>
    <n v="12.41"/>
    <s v="Critical"/>
    <s v="Not Returned"/>
    <n v="2.9999999999999995E-2"/>
    <n v="0"/>
    <d v="2012-06-30T00:00:00"/>
  </r>
  <r>
    <n v="14580"/>
    <x v="7316"/>
    <d v="2014-04-10T00:00:00"/>
    <d v="2014-04-14T00:00:00"/>
    <s v="Standard Class"/>
    <s v="LW-1712548"/>
    <s v="Liz Willingham"/>
    <s v="Consumer"/>
    <m/>
    <s v="Marl"/>
    <s v="North Rhine-Westphalia"/>
    <s v="Germany"/>
    <x v="4"/>
    <s v="MG023"/>
    <x v="4"/>
    <s v="Europe"/>
    <s v="FUR-BO-3647"/>
    <x v="1"/>
    <x v="2"/>
    <s v="Bush Stackable Bookrack, Pine"/>
    <n v="907.41600000000005"/>
    <n v="8"/>
    <n v="0.1"/>
    <n v="110.85599999999999"/>
    <n v="42.91"/>
    <s v="Medium"/>
    <s v="Not Returned"/>
    <n v="0.12216667989103122"/>
    <n v="0"/>
    <d v="2014-04-30T00:00:00"/>
  </r>
  <r>
    <n v="14581"/>
    <x v="7317"/>
    <d v="2012-09-11T00:00:00"/>
    <d v="2012-09-15T00:00:00"/>
    <s v="Second Class"/>
    <s v="RW-1963062"/>
    <s v="Rob Williams"/>
    <s v="Corporate"/>
    <m/>
    <s v="Dublin"/>
    <s v="Dublin"/>
    <s v="Ireland"/>
    <x v="3"/>
    <s v="MG012"/>
    <x v="3"/>
    <s v="Europe"/>
    <s v="OFF-SU-6165"/>
    <x v="0"/>
    <x v="7"/>
    <s v="Stiletto Letter Opener, Easy Grip"/>
    <n v="60"/>
    <n v="4"/>
    <n v="0.5"/>
    <n v="-37.200000000000003"/>
    <n v="11.54"/>
    <s v="High"/>
    <s v="Not Returned"/>
    <n v="-0.62"/>
    <n v="0"/>
    <d v="2012-09-30T00:00:00"/>
  </r>
  <r>
    <n v="14582"/>
    <x v="7318"/>
    <d v="2013-11-29T00:00:00"/>
    <d v="2013-12-01T00:00:00"/>
    <s v="Second Class"/>
    <s v="ST-2053064"/>
    <s v="Shui Tom"/>
    <s v="Consumer"/>
    <m/>
    <s v="Milan"/>
    <s v="Lombardy"/>
    <s v="Italy"/>
    <x v="5"/>
    <s v="MG018"/>
    <x v="5"/>
    <s v="Europe"/>
    <s v="FUR-CH-4520"/>
    <x v="1"/>
    <x v="10"/>
    <s v="Harbour Creations Bag Chairs, Red"/>
    <n v="73.944000000000017"/>
    <n v="3"/>
    <n v="0.6"/>
    <n v="-31.445999999999998"/>
    <n v="3.24"/>
    <s v="Medium"/>
    <s v="Not Returned"/>
    <n v="-0.42526777020447892"/>
    <n v="0"/>
    <d v="2013-11-30T00:00:00"/>
  </r>
  <r>
    <n v="14583"/>
    <x v="7319"/>
    <d v="2015-04-28T00:00:00"/>
    <d v="2015-04-30T00:00:00"/>
    <s v="Second Class"/>
    <s v="KB-1640545"/>
    <s v="Katrina Bavinger"/>
    <s v="Home Office"/>
    <m/>
    <s v="Paris"/>
    <s v="Ile-de-France"/>
    <s v="France"/>
    <x v="4"/>
    <s v="MG023"/>
    <x v="4"/>
    <s v="Europe"/>
    <s v="OFF-BI-3249"/>
    <x v="0"/>
    <x v="3"/>
    <s v="Avery Binder Covers, Recycled"/>
    <n v="137.16"/>
    <n v="12"/>
    <n v="0"/>
    <n v="49.320000000000007"/>
    <n v="10.82"/>
    <s v="Medium"/>
    <s v="Not Returned"/>
    <n v="0.35958005249343838"/>
    <n v="0"/>
    <d v="2015-04-30T00:00:00"/>
  </r>
  <r>
    <n v="14584"/>
    <x v="7319"/>
    <d v="2015-04-28T00:00:00"/>
    <d v="2015-04-30T00:00:00"/>
    <s v="Second Class"/>
    <s v="KB-1640545"/>
    <s v="Katrina Bavinger"/>
    <s v="Home Office"/>
    <m/>
    <s v="Paris"/>
    <s v="Ile-de-France"/>
    <s v="France"/>
    <x v="4"/>
    <s v="MG023"/>
    <x v="4"/>
    <s v="Europe"/>
    <s v="TEC-CO-4767"/>
    <x v="2"/>
    <x v="11"/>
    <s v="HP Copy Machine, Laser"/>
    <n v="1447.8134999999997"/>
    <n v="7"/>
    <n v="0.15"/>
    <n v="596.05349999999999"/>
    <n v="157.34"/>
    <s v="Medium"/>
    <s v="Not Returned"/>
    <n v="0.41169218272933639"/>
    <n v="0"/>
    <d v="2015-04-30T00:00:00"/>
  </r>
  <r>
    <n v="14585"/>
    <x v="7320"/>
    <d v="2015-04-13T00:00:00"/>
    <d v="2015-04-17T00:00:00"/>
    <s v="Standard Class"/>
    <s v="JJ-1576045"/>
    <s v="Joel Jenkins"/>
    <s v="Home Office"/>
    <m/>
    <s v="Saint-Chamond"/>
    <s v="Auvergne-Rhône-Alpes"/>
    <s v="France"/>
    <x v="4"/>
    <s v="MG023"/>
    <x v="4"/>
    <s v="Europe"/>
    <s v="TEC-CO-3688"/>
    <x v="2"/>
    <x v="11"/>
    <s v="Canon Fax Machine, High-Speed"/>
    <n v="1076.4060000000002"/>
    <n v="4"/>
    <n v="0.15"/>
    <n v="-38.033999999999992"/>
    <n v="21.79"/>
    <s v="Medium"/>
    <s v="Not Returned"/>
    <n v="-3.5334251202613125E-2"/>
    <n v="0"/>
    <d v="2015-04-30T00:00:00"/>
  </r>
  <r>
    <n v="14586"/>
    <x v="7321"/>
    <d v="2013-01-17T00:00:00"/>
    <d v="2013-01-22T00:00:00"/>
    <s v="Second Class"/>
    <s v="CT-11995120"/>
    <s v="Carol Triggs"/>
    <s v="Consumer"/>
    <m/>
    <s v="Valladolid"/>
    <s v="Castile and León"/>
    <s v="Spain"/>
    <x v="5"/>
    <s v="MG018"/>
    <x v="5"/>
    <s v="Europe"/>
    <s v="FUR-FU-3929"/>
    <x v="1"/>
    <x v="1"/>
    <s v="Deflect-O Clock, Duo Pack"/>
    <n v="201.48"/>
    <n v="4"/>
    <n v="0"/>
    <n v="18.12"/>
    <n v="11.63"/>
    <s v="Medium"/>
    <s v="Not Returned"/>
    <n v="8.9934484812388332E-2"/>
    <n v="0"/>
    <d v="2013-01-31T00:00:00"/>
  </r>
  <r>
    <n v="14587"/>
    <x v="7321"/>
    <d v="2013-01-17T00:00:00"/>
    <d v="2013-01-22T00:00:00"/>
    <s v="Second Class"/>
    <s v="CT-11995120"/>
    <s v="Carol Triggs"/>
    <s v="Consumer"/>
    <m/>
    <s v="Valladolid"/>
    <s v="Castile and León"/>
    <s v="Spain"/>
    <x v="5"/>
    <s v="MG018"/>
    <x v="5"/>
    <s v="Europe"/>
    <s v="OFF-BI-3292"/>
    <x v="0"/>
    <x v="3"/>
    <s v="Avery Hole Reinforcements, Recycled"/>
    <n v="14.310000000000002"/>
    <n v="3"/>
    <n v="0"/>
    <n v="6.12"/>
    <n v="1.87"/>
    <s v="Medium"/>
    <s v="Not Returned"/>
    <n v="0.42767295597484273"/>
    <n v="0"/>
    <d v="2013-01-31T00:00:00"/>
  </r>
  <r>
    <n v="14588"/>
    <x v="7322"/>
    <d v="2013-09-13T00:00:00"/>
    <d v="2013-09-17T00:00:00"/>
    <s v="Standard Class"/>
    <s v="BF-1117064"/>
    <s v="Ben Ferrer"/>
    <s v="Home Office"/>
    <m/>
    <s v="Catania"/>
    <s v="Sicily"/>
    <s v="Italy"/>
    <x v="5"/>
    <s v="MG018"/>
    <x v="5"/>
    <s v="Europe"/>
    <s v="OFF-SU-4314"/>
    <x v="0"/>
    <x v="7"/>
    <s v="Fiskars Ruler, Steel"/>
    <n v="41.489999999999995"/>
    <n v="3"/>
    <n v="0"/>
    <n v="6.57"/>
    <n v="4.57"/>
    <s v="High"/>
    <s v="Not Returned"/>
    <n v="0.15835140997830804"/>
    <n v="0"/>
    <d v="2013-09-30T00:00:00"/>
  </r>
  <r>
    <n v="14589"/>
    <x v="7323"/>
    <d v="2015-09-08T00:00:00"/>
    <d v="2015-09-13T00:00:00"/>
    <s v="Standard Class"/>
    <s v="TP-2113091"/>
    <s v="Theone Pippenger"/>
    <s v="Consumer"/>
    <m/>
    <s v="Heerlen"/>
    <s v="Limburg"/>
    <s v="Netherlands"/>
    <x v="4"/>
    <s v="MG023"/>
    <x v="4"/>
    <s v="Europe"/>
    <s v="OFF-BI-2917"/>
    <x v="0"/>
    <x v="3"/>
    <s v="Acco Index Tab, Clear"/>
    <n v="12.059999999999999"/>
    <n v="3"/>
    <n v="0.5"/>
    <n v="-1.9799999999999969"/>
    <n v="1.74"/>
    <s v="Medium"/>
    <s v="Not Returned"/>
    <n v="-0.16417910447761169"/>
    <n v="0"/>
    <d v="2015-09-30T00:00:00"/>
  </r>
  <r>
    <n v="14590"/>
    <x v="7323"/>
    <d v="2015-09-08T00:00:00"/>
    <d v="2015-09-13T00:00:00"/>
    <s v="Standard Class"/>
    <s v="TP-2113091"/>
    <s v="Theone Pippenger"/>
    <s v="Consumer"/>
    <m/>
    <s v="Heerlen"/>
    <s v="Limburg"/>
    <s v="Netherlands"/>
    <x v="4"/>
    <s v="MG023"/>
    <x v="4"/>
    <s v="Europe"/>
    <s v="FUR-BO-5962"/>
    <x v="1"/>
    <x v="2"/>
    <s v="Sauder Floating Shelf Set, Traditional"/>
    <n v="875.6099999999999"/>
    <n v="9"/>
    <n v="0.5"/>
    <n v="-227.87999999999988"/>
    <n v="93.94"/>
    <s v="Medium"/>
    <s v="Not Returned"/>
    <n v="-0.26025285229725553"/>
    <n v="0"/>
    <d v="2015-09-30T00:00:00"/>
  </r>
  <r>
    <n v="14591"/>
    <x v="7323"/>
    <d v="2015-09-08T00:00:00"/>
    <d v="2015-09-13T00:00:00"/>
    <s v="Standard Class"/>
    <s v="TP-2113091"/>
    <s v="Theone Pippenger"/>
    <s v="Consumer"/>
    <m/>
    <s v="Heerlen"/>
    <s v="Limburg"/>
    <s v="Netherlands"/>
    <x v="4"/>
    <s v="MG023"/>
    <x v="4"/>
    <s v="Europe"/>
    <s v="OFF-BI-6376"/>
    <x v="0"/>
    <x v="3"/>
    <s v="Wilson Jones Binder Covers, Economy"/>
    <n v="27.974999999999998"/>
    <n v="5"/>
    <n v="0.5"/>
    <n v="-13.574999999999999"/>
    <n v="1.37"/>
    <s v="Medium"/>
    <s v="Not Returned"/>
    <n v="-0.48525469168900803"/>
    <n v="0"/>
    <d v="2015-09-30T00:00:00"/>
  </r>
  <r>
    <n v="14592"/>
    <x v="7324"/>
    <d v="2015-08-11T00:00:00"/>
    <d v="2015-08-12T00:00:00"/>
    <s v="First Class"/>
    <s v="KF-16285139"/>
    <s v="Karen Ferguson"/>
    <s v="Home Office"/>
    <m/>
    <s v="Brighton"/>
    <s v="England"/>
    <s v="United Kingdom"/>
    <x v="3"/>
    <s v="MG012"/>
    <x v="3"/>
    <s v="Europe"/>
    <s v="OFF-BI-3722"/>
    <x v="0"/>
    <x v="3"/>
    <s v="Cardinal Binder, Economy"/>
    <n v="110.63999999999999"/>
    <n v="8"/>
    <n v="0"/>
    <n v="40.799999999999997"/>
    <n v="3.01"/>
    <s v="Medium"/>
    <s v="Not Returned"/>
    <n v="0.36876355748373102"/>
    <n v="0"/>
    <d v="2015-08-31T00:00:00"/>
  </r>
  <r>
    <n v="14593"/>
    <x v="7325"/>
    <d v="2013-02-14T00:00:00"/>
    <d v="2013-02-16T00:00:00"/>
    <s v="Second Class"/>
    <s v="ML-18265139"/>
    <s v="Muhammed Lee"/>
    <s v="Consumer"/>
    <m/>
    <s v="Hinckley"/>
    <s v="England"/>
    <s v="United Kingdom"/>
    <x v="3"/>
    <s v="MG012"/>
    <x v="3"/>
    <s v="Europe"/>
    <s v="OFF-FA-3021"/>
    <x v="0"/>
    <x v="9"/>
    <s v="Advantus Clamps, Bulk Pack"/>
    <n v="57.870000000000005"/>
    <n v="3"/>
    <n v="0"/>
    <n v="23.129999999999995"/>
    <n v="8.86"/>
    <s v="High"/>
    <s v="Not Returned"/>
    <n v="0.39968895800933113"/>
    <n v="0"/>
    <d v="2013-02-28T00:00:00"/>
  </r>
  <r>
    <n v="14594"/>
    <x v="7325"/>
    <d v="2013-02-14T00:00:00"/>
    <d v="2013-02-16T00:00:00"/>
    <s v="Second Class"/>
    <s v="ML-18265139"/>
    <s v="Muhammed Lee"/>
    <s v="Consumer"/>
    <m/>
    <s v="Hinckley"/>
    <s v="England"/>
    <s v="United Kingdom"/>
    <x v="3"/>
    <s v="MG012"/>
    <x v="3"/>
    <s v="Europe"/>
    <s v="OFF-ST-4263"/>
    <x v="0"/>
    <x v="12"/>
    <s v="Fellowes Folders, Single Width"/>
    <n v="52.859999999999992"/>
    <n v="2"/>
    <n v="0"/>
    <n v="21.66"/>
    <n v="7.73"/>
    <s v="High"/>
    <s v="Not Returned"/>
    <n v="0.40976163450624298"/>
    <n v="0"/>
    <d v="2013-02-28T00:00:00"/>
  </r>
  <r>
    <n v="14595"/>
    <x v="7325"/>
    <d v="2013-02-14T00:00:00"/>
    <d v="2013-02-16T00:00:00"/>
    <s v="Second Class"/>
    <s v="ML-18265139"/>
    <s v="Muhammed Lee"/>
    <s v="Consumer"/>
    <m/>
    <s v="Hinckley"/>
    <s v="England"/>
    <s v="United Kingdom"/>
    <x v="3"/>
    <s v="MG012"/>
    <x v="3"/>
    <s v="Europe"/>
    <s v="OFF-SU-4327"/>
    <x v="0"/>
    <x v="7"/>
    <s v="Fiskars Trimmer, Serrated"/>
    <n v="117.00000000000003"/>
    <n v="3"/>
    <n v="0"/>
    <n v="14.04"/>
    <n v="16.32"/>
    <s v="High"/>
    <s v="Not Returned"/>
    <n v="0.11999999999999997"/>
    <n v="0"/>
    <d v="2013-02-28T00:00:00"/>
  </r>
  <r>
    <n v="14596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TEC-CO-3609"/>
    <x v="2"/>
    <x v="11"/>
    <s v="Brother Wireless Fax, Digital"/>
    <n v="189.22500000000002"/>
    <n v="1"/>
    <n v="0.5"/>
    <n v="-155.17500000000001"/>
    <n v="42.15"/>
    <s v="High"/>
    <s v="Not Returned"/>
    <n v="-0.82005548949663098"/>
    <n v="0"/>
    <d v="2013-09-30T00:00:00"/>
  </r>
  <r>
    <n v="14597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OFF-AR-6111"/>
    <x v="0"/>
    <x v="4"/>
    <s v="Stanley Highlighters, Easy-Erase"/>
    <n v="14.97"/>
    <n v="2"/>
    <n v="0.5"/>
    <n v="-4.2300000000000004"/>
    <n v="2.13"/>
    <s v="High"/>
    <s v="Not Returned"/>
    <n v="-0.28256513026052105"/>
    <n v="0"/>
    <d v="2013-09-30T00:00:00"/>
  </r>
  <r>
    <n v="14598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TEC-MA-5574"/>
    <x v="2"/>
    <x v="6"/>
    <s v="Panasonic Printer, Wireless"/>
    <n v="266.49"/>
    <n v="2"/>
    <n v="0.5"/>
    <n v="-133.29000000000002"/>
    <n v="29.99"/>
    <s v="High"/>
    <s v="Not Returned"/>
    <n v="-0.50016886187098963"/>
    <n v="0"/>
    <d v="2013-09-30T00:00:00"/>
  </r>
  <r>
    <n v="14599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OFF-ST-5700"/>
    <x v="0"/>
    <x v="12"/>
    <s v="Rogers Lockers, Blue"/>
    <n v="423.24"/>
    <n v="4"/>
    <n v="0.5"/>
    <n v="-364.08000000000004"/>
    <n v="111.25"/>
    <s v="High"/>
    <s v="Not Returned"/>
    <n v="-0.86022115111993203"/>
    <n v="0"/>
    <d v="2013-09-30T00:00:00"/>
  </r>
  <r>
    <n v="14600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FUR-CH-5801"/>
    <x v="1"/>
    <x v="10"/>
    <s v="SAFCO Steel Folding Chair, Black"/>
    <n v="124.92"/>
    <n v="3"/>
    <n v="0.5"/>
    <n v="-57.510000000000005"/>
    <n v="28.94"/>
    <s v="High"/>
    <s v="Not Returned"/>
    <n v="-0.46037463976945248"/>
    <n v="0"/>
    <d v="2013-09-30T00:00:00"/>
  </r>
  <r>
    <n v="14601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OFF-AR-6121"/>
    <x v="0"/>
    <x v="4"/>
    <s v="Stanley Pens, Blue"/>
    <n v="10.050000000000001"/>
    <n v="2"/>
    <n v="0.5"/>
    <n v="-0.21000000000000085"/>
    <n v="2.0499999999999998"/>
    <s v="High"/>
    <s v="Not Returned"/>
    <n v="-2.0895522388059785E-2"/>
    <n v="0"/>
    <d v="2013-09-30T00:00:00"/>
  </r>
  <r>
    <n v="14602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FUR-CH-5451"/>
    <x v="1"/>
    <x v="10"/>
    <s v="Office Star Steel Folding Chair, Black"/>
    <n v="267.84000000000003"/>
    <n v="6"/>
    <n v="0.5"/>
    <n v="-267.84000000000003"/>
    <n v="6.7"/>
    <s v="High"/>
    <s v="Not Returned"/>
    <n v="-1"/>
    <n v="0"/>
    <d v="2013-09-30T00:00:00"/>
  </r>
  <r>
    <n v="14603"/>
    <x v="7326"/>
    <d v="2013-09-22T00:00:00"/>
    <d v="2013-09-24T00:00:00"/>
    <s v="First Class"/>
    <s v="KE-1642091"/>
    <s v="Katrina Edelman"/>
    <s v="Corporate"/>
    <m/>
    <s v="Utrecht"/>
    <s v="Utrecht"/>
    <s v="Netherlands"/>
    <x v="4"/>
    <s v="MG023"/>
    <x v="4"/>
    <s v="Europe"/>
    <s v="OFF-ST-6057"/>
    <x v="0"/>
    <x v="12"/>
    <s v="Smead Shelving, Blue"/>
    <n v="48.929999999999993"/>
    <n v="2"/>
    <n v="0.5"/>
    <n v="-19.589999999999996"/>
    <n v="5.85"/>
    <s v="High"/>
    <s v="Not Returned"/>
    <n v="-0.40036787247087674"/>
    <n v="0"/>
    <d v="2013-09-30T00:00:00"/>
  </r>
  <r>
    <n v="14604"/>
    <x v="7327"/>
    <d v="2015-03-05T00:00:00"/>
    <d v="2015-03-05T00:00:00"/>
    <s v="Same Day"/>
    <s v="SH-2039545"/>
    <s v="Shahid Hopkins"/>
    <s v="Consumer"/>
    <m/>
    <s v="Paris"/>
    <s v="Ile-de-France"/>
    <s v="France"/>
    <x v="4"/>
    <s v="MG023"/>
    <x v="4"/>
    <s v="Europe"/>
    <s v="OFF-AR-6107"/>
    <x v="0"/>
    <x v="4"/>
    <s v="Stanley Canvas, Fluorescent"/>
    <n v="355.11"/>
    <n v="7"/>
    <n v="0"/>
    <n v="113.61"/>
    <n v="43.33"/>
    <s v="High"/>
    <s v="Not Returned"/>
    <n v="0.3199290360733294"/>
    <n v="0"/>
    <d v="2015-03-31T00:00:00"/>
  </r>
  <r>
    <n v="14605"/>
    <x v="7327"/>
    <d v="2015-03-05T00:00:00"/>
    <d v="2015-03-05T00:00:00"/>
    <s v="Same Day"/>
    <s v="SH-2039545"/>
    <s v="Shahid Hopkins"/>
    <s v="Consumer"/>
    <m/>
    <s v="Paris"/>
    <s v="Ile-de-France"/>
    <s v="France"/>
    <x v="4"/>
    <s v="MG023"/>
    <x v="4"/>
    <s v="Europe"/>
    <s v="OFF-ST-6273"/>
    <x v="0"/>
    <x v="12"/>
    <s v="Tenex Shelving, Industrial"/>
    <n v="148.87800000000001"/>
    <n v="3"/>
    <n v="0.1"/>
    <n v="14.868000000000002"/>
    <n v="13.69"/>
    <s v="High"/>
    <s v="Not Returned"/>
    <n v="9.9867005198887679E-2"/>
    <n v="0"/>
    <d v="2015-03-31T00:00:00"/>
  </r>
  <r>
    <n v="14606"/>
    <x v="7327"/>
    <d v="2015-03-05T00:00:00"/>
    <d v="2015-03-05T00:00:00"/>
    <s v="Same Day"/>
    <s v="SH-2039545"/>
    <s v="Shahid Hopkins"/>
    <s v="Consumer"/>
    <m/>
    <s v="Paris"/>
    <s v="Ile-de-France"/>
    <s v="France"/>
    <x v="4"/>
    <s v="MG023"/>
    <x v="4"/>
    <s v="Europe"/>
    <s v="OFF-EN-5043"/>
    <x v="0"/>
    <x v="5"/>
    <s v="Kraft Peel and Seal, Set of 50"/>
    <n v="61.470000000000006"/>
    <n v="3"/>
    <n v="0"/>
    <n v="10.98"/>
    <n v="15.43"/>
    <s v="High"/>
    <s v="Not Returned"/>
    <n v="0.17862371888726206"/>
    <n v="0"/>
    <d v="2015-03-31T00:00:00"/>
  </r>
  <r>
    <n v="14607"/>
    <x v="7327"/>
    <d v="2015-03-05T00:00:00"/>
    <d v="2015-03-05T00:00:00"/>
    <s v="Same Day"/>
    <s v="SH-2039545"/>
    <s v="Shahid Hopkins"/>
    <s v="Consumer"/>
    <m/>
    <s v="Paris"/>
    <s v="Ile-de-France"/>
    <s v="France"/>
    <x v="4"/>
    <s v="MG023"/>
    <x v="4"/>
    <s v="Europe"/>
    <s v="TEC-AC-4166"/>
    <x v="2"/>
    <x v="8"/>
    <s v="Enermax Memory Card, USB"/>
    <n v="687.59999999999991"/>
    <n v="6"/>
    <n v="0"/>
    <n v="103.14000000000001"/>
    <n v="76.02"/>
    <s v="High"/>
    <s v="Not Returned"/>
    <n v="0.15000000000000005"/>
    <n v="0"/>
    <d v="2015-03-31T00:00:00"/>
  </r>
  <r>
    <n v="14608"/>
    <x v="7328"/>
    <d v="2014-04-30T00:00:00"/>
    <d v="2014-05-03T00:00:00"/>
    <s v="First Class"/>
    <s v="LW-1699045"/>
    <s v="Lindsay Williams"/>
    <s v="Corporate"/>
    <m/>
    <s v="Bondy"/>
    <s v="Ile-de-France"/>
    <s v="France"/>
    <x v="4"/>
    <s v="MG023"/>
    <x v="4"/>
    <s v="Europe"/>
    <s v="TEC-MA-5016"/>
    <x v="2"/>
    <x v="6"/>
    <s v="Konica Printer, White"/>
    <n v="2036.8125000000002"/>
    <n v="9"/>
    <n v="0.15"/>
    <n v="359.30249999999995"/>
    <n v="263.82"/>
    <s v="Medium"/>
    <s v="Not Returned"/>
    <n v="0.17640430820215405"/>
    <n v="0"/>
    <d v="2014-04-30T00:00:00"/>
  </r>
  <r>
    <n v="14609"/>
    <x v="7329"/>
    <d v="2015-08-25T00:00:00"/>
    <d v="2015-08-31T00:00:00"/>
    <s v="Standard Class"/>
    <s v="KL-1664596"/>
    <s v="Ken Lonsdale"/>
    <s v="Consumer"/>
    <m/>
    <s v="Oslo"/>
    <s v="Oslo"/>
    <s v="Norway"/>
    <x v="3"/>
    <s v="MG012"/>
    <x v="3"/>
    <s v="Europe"/>
    <s v="OFF-BI-4814"/>
    <x v="0"/>
    <x v="3"/>
    <s v="Ibico Binder, Recycled"/>
    <n v="31.679999999999996"/>
    <n v="2"/>
    <n v="0"/>
    <n v="2.52"/>
    <n v="2.04"/>
    <s v="Medium"/>
    <s v="Not Returned"/>
    <n v="7.9545454545454558E-2"/>
    <n v="0"/>
    <d v="2015-08-31T00:00:00"/>
  </r>
  <r>
    <n v="14610"/>
    <x v="7329"/>
    <d v="2015-08-25T00:00:00"/>
    <d v="2015-08-31T00:00:00"/>
    <s v="Standard Class"/>
    <s v="KL-1664596"/>
    <s v="Ken Lonsdale"/>
    <s v="Consumer"/>
    <m/>
    <s v="Oslo"/>
    <s v="Oslo"/>
    <s v="Norway"/>
    <x v="3"/>
    <s v="MG012"/>
    <x v="3"/>
    <s v="Europe"/>
    <s v="OFF-AR-3488"/>
    <x v="0"/>
    <x v="4"/>
    <s v="Binney &amp; Smith Markers, Blue"/>
    <n v="168.62999999999997"/>
    <n v="7"/>
    <n v="0"/>
    <n v="31.92"/>
    <n v="8.7799999999999994"/>
    <s v="Medium"/>
    <s v="Not Returned"/>
    <n v="0.18929016189290165"/>
    <n v="0"/>
    <d v="2015-08-31T00:00:00"/>
  </r>
  <r>
    <n v="14611"/>
    <x v="7329"/>
    <d v="2015-08-25T00:00:00"/>
    <d v="2015-08-31T00:00:00"/>
    <s v="Standard Class"/>
    <s v="KL-1664596"/>
    <s v="Ken Lonsdale"/>
    <s v="Consumer"/>
    <m/>
    <s v="Oslo"/>
    <s v="Oslo"/>
    <s v="Norway"/>
    <x v="3"/>
    <s v="MG012"/>
    <x v="3"/>
    <s v="Europe"/>
    <s v="TEC-AC-5882"/>
    <x v="2"/>
    <x v="8"/>
    <s v="SanDisk Mouse, Programmable"/>
    <n v="119.43"/>
    <n v="3"/>
    <n v="0"/>
    <n v="46.53"/>
    <n v="3.43"/>
    <s v="Medium"/>
    <s v="Not Returned"/>
    <n v="0.3896006028636021"/>
    <n v="0"/>
    <d v="2015-08-31T00:00:00"/>
  </r>
  <r>
    <n v="14612"/>
    <x v="7330"/>
    <d v="2013-06-19T00:00:00"/>
    <d v="2013-06-25T00:00:00"/>
    <s v="Standard Class"/>
    <s v="JD-1606045"/>
    <s v="Julia Dunbar"/>
    <s v="Consumer"/>
    <m/>
    <s v="Toulouse"/>
    <s v="Languedoc-Roussillon-Midi-Pyrénées"/>
    <s v="France"/>
    <x v="4"/>
    <s v="MG023"/>
    <x v="4"/>
    <s v="Europe"/>
    <s v="FUR-CH-5750"/>
    <x v="1"/>
    <x v="10"/>
    <s v="SAFCO Bag Chairs, Adjustable"/>
    <n v="83.087999999999994"/>
    <n v="4"/>
    <n v="0.6"/>
    <n v="-87.311999999999983"/>
    <n v="7.33"/>
    <s v="Medium"/>
    <s v="Not Returned"/>
    <n v="-1.0508376660889658"/>
    <n v="0"/>
    <d v="2013-06-30T00:00:00"/>
  </r>
  <r>
    <n v="14613"/>
    <x v="7330"/>
    <d v="2013-06-19T00:00:00"/>
    <d v="2013-06-25T00:00:00"/>
    <s v="Standard Class"/>
    <s v="JD-1606045"/>
    <s v="Julia Dunbar"/>
    <s v="Consumer"/>
    <m/>
    <s v="Toulouse"/>
    <s v="Languedoc-Roussillon-Midi-Pyrénées"/>
    <s v="France"/>
    <x v="4"/>
    <s v="MG023"/>
    <x v="4"/>
    <s v="Europe"/>
    <s v="TEC-PH-5335"/>
    <x v="2"/>
    <x v="13"/>
    <s v="Nokia Audio Dock, Cordless"/>
    <n v="118.71299999999999"/>
    <n v="2"/>
    <n v="0.65"/>
    <n v="-152.667"/>
    <n v="10.76"/>
    <s v="Medium"/>
    <s v="Not Returned"/>
    <n v="-1.2860175380960805"/>
    <n v="0"/>
    <d v="2013-06-30T00:00:00"/>
  </r>
  <r>
    <n v="14614"/>
    <x v="7331"/>
    <d v="2015-03-25T00:00:00"/>
    <d v="2015-03-31T00:00:00"/>
    <s v="Standard Class"/>
    <s v="JB-16000139"/>
    <s v="Joy Bell-"/>
    <s v="Consumer"/>
    <m/>
    <s v="Brighton"/>
    <s v="England"/>
    <s v="United Kingdom"/>
    <x v="3"/>
    <s v="MG012"/>
    <x v="3"/>
    <s v="Europe"/>
    <s v="OFF-AR-3499"/>
    <x v="0"/>
    <x v="4"/>
    <s v="Binney &amp; Smith Sketch Pad, Blue"/>
    <n v="185.28"/>
    <n v="4"/>
    <n v="0"/>
    <n v="48.12"/>
    <n v="11.09"/>
    <s v="Medium"/>
    <s v="Not Returned"/>
    <n v="0.25971502590673573"/>
    <n v="0"/>
    <d v="2015-03-31T00:00:00"/>
  </r>
  <r>
    <n v="14615"/>
    <x v="7331"/>
    <d v="2015-03-25T00:00:00"/>
    <d v="2015-03-31T00:00:00"/>
    <s v="Standard Class"/>
    <s v="JB-16000139"/>
    <s v="Joy Bell-"/>
    <s v="Consumer"/>
    <m/>
    <s v="Brighton"/>
    <s v="England"/>
    <s v="United Kingdom"/>
    <x v="3"/>
    <s v="MG012"/>
    <x v="3"/>
    <s v="Europe"/>
    <s v="OFF-ST-6031"/>
    <x v="0"/>
    <x v="12"/>
    <s v="Smead File Cart, Blue"/>
    <n v="764.81999999999994"/>
    <n v="6"/>
    <n v="0"/>
    <n v="7.5600000000000005"/>
    <n v="61.45"/>
    <s v="Medium"/>
    <s v="Not Returned"/>
    <n v="9.8846787479406929E-3"/>
    <n v="0"/>
    <d v="2015-03-31T00:00:00"/>
  </r>
  <r>
    <n v="14616"/>
    <x v="7331"/>
    <d v="2015-03-25T00:00:00"/>
    <d v="2015-03-31T00:00:00"/>
    <s v="Standard Class"/>
    <s v="JB-16000139"/>
    <s v="Joy Bell-"/>
    <s v="Consumer"/>
    <m/>
    <s v="Brighton"/>
    <s v="England"/>
    <s v="United Kingdom"/>
    <x v="3"/>
    <s v="MG012"/>
    <x v="3"/>
    <s v="Europe"/>
    <s v="FUR-CH-5808"/>
    <x v="1"/>
    <x v="10"/>
    <s v="SAFCO Swivel Stool, Set of Two"/>
    <n v="510.57"/>
    <n v="3"/>
    <n v="0"/>
    <n v="193.95000000000002"/>
    <n v="25.2"/>
    <s v="Medium"/>
    <s v="Not Returned"/>
    <n v="0.3798695575533228"/>
    <n v="0"/>
    <d v="2015-03-31T00:00:00"/>
  </r>
  <r>
    <n v="14617"/>
    <x v="7332"/>
    <d v="2013-11-20T00:00:00"/>
    <d v="2013-11-23T00:00:00"/>
    <s v="Second Class"/>
    <s v="KD-1649548"/>
    <s v="Keith Dawkins"/>
    <s v="Corporate"/>
    <m/>
    <s v="Jena"/>
    <s v="Thuringia"/>
    <s v="Germany"/>
    <x v="4"/>
    <s v="MG023"/>
    <x v="4"/>
    <s v="Europe"/>
    <s v="OFF-FA-3056"/>
    <x v="0"/>
    <x v="9"/>
    <s v="Advantus Push Pins, Bulk Pack"/>
    <n v="43.290000000000006"/>
    <n v="3"/>
    <n v="0"/>
    <n v="3.87"/>
    <n v="3.74"/>
    <s v="Medium"/>
    <s v="Not Returned"/>
    <n v="8.9397089397089388E-2"/>
    <n v="0"/>
    <d v="2013-11-30T00:00:00"/>
  </r>
  <r>
    <n v="14618"/>
    <x v="7333"/>
    <d v="2014-05-14T00:00:00"/>
    <d v="2014-05-16T00:00:00"/>
    <s v="Second Class"/>
    <s v="CM-1183045"/>
    <s v="Cari MacIntyre"/>
    <s v="Corporate"/>
    <m/>
    <s v="Vernon"/>
    <s v="Normandy"/>
    <s v="France"/>
    <x v="4"/>
    <s v="MG023"/>
    <x v="4"/>
    <s v="Europe"/>
    <s v="FUR-FU-5727"/>
    <x v="1"/>
    <x v="1"/>
    <s v="Rubbermaid Frame, Black"/>
    <n v="329.67000000000007"/>
    <n v="3"/>
    <n v="0"/>
    <n v="125.19000000000001"/>
    <n v="43.14"/>
    <s v="High"/>
    <s v="Not Returned"/>
    <n v="0.37974337974337968"/>
    <n v="0"/>
    <d v="2014-05-31T00:00:00"/>
  </r>
  <r>
    <n v="14619"/>
    <x v="7333"/>
    <d v="2014-05-14T00:00:00"/>
    <d v="2014-05-16T00:00:00"/>
    <s v="Second Class"/>
    <s v="CM-1183045"/>
    <s v="Cari MacIntyre"/>
    <s v="Corporate"/>
    <m/>
    <s v="Vernon"/>
    <s v="Normandy"/>
    <s v="France"/>
    <x v="4"/>
    <s v="MG023"/>
    <x v="4"/>
    <s v="Europe"/>
    <s v="TEC-MA-5502"/>
    <x v="2"/>
    <x v="6"/>
    <s v="Okidata Inkjet, White"/>
    <n v="2910.1875000000005"/>
    <n v="11"/>
    <n v="0.15"/>
    <n v="-68.722500000000139"/>
    <n v="259.97000000000003"/>
    <s v="High"/>
    <s v="Not Returned"/>
    <n v="-2.3614457831325344E-2"/>
    <n v="0"/>
    <d v="2014-05-31T00:00:00"/>
  </r>
  <r>
    <n v="14620"/>
    <x v="7333"/>
    <d v="2014-05-14T00:00:00"/>
    <d v="2014-05-16T00:00:00"/>
    <s v="Second Class"/>
    <s v="CM-1183045"/>
    <s v="Cari MacIntyre"/>
    <s v="Corporate"/>
    <m/>
    <s v="Vernon"/>
    <s v="Normandy"/>
    <s v="France"/>
    <x v="4"/>
    <s v="MG023"/>
    <x v="4"/>
    <s v="Europe"/>
    <s v="FUR-CH-5450"/>
    <x v="1"/>
    <x v="10"/>
    <s v="Office Star Steel Folding Chair, Adjustable"/>
    <n v="508.67999999999995"/>
    <n v="6"/>
    <n v="0.1"/>
    <n v="214.74"/>
    <n v="57.37"/>
    <s v="High"/>
    <s v="Not Returned"/>
    <n v="0.42215145081387123"/>
    <n v="0"/>
    <d v="2014-05-31T00:00:00"/>
  </r>
  <r>
    <n v="14621"/>
    <x v="7334"/>
    <d v="2013-06-27T00:00:00"/>
    <d v="2013-07-03T00:00:00"/>
    <s v="Standard Class"/>
    <s v="BP-1109545"/>
    <s v="Bart Pistole"/>
    <s v="Corporate"/>
    <m/>
    <s v="Maisons-Alfort"/>
    <s v="Ile-de-France"/>
    <s v="France"/>
    <x v="4"/>
    <s v="MG023"/>
    <x v="4"/>
    <s v="Europe"/>
    <s v="TEC-MA-5011"/>
    <x v="2"/>
    <x v="6"/>
    <s v="Konica Phone, Red"/>
    <n v="141.678"/>
    <n v="2"/>
    <n v="0.15"/>
    <n v="44.958000000000013"/>
    <n v="9.3000000000000007"/>
    <s v="Medium"/>
    <s v="Not Returned"/>
    <n v="0.3173252022191167"/>
    <n v="0"/>
    <d v="2013-06-30T00:00:00"/>
  </r>
  <r>
    <n v="14622"/>
    <x v="7334"/>
    <d v="2013-06-27T00:00:00"/>
    <d v="2013-07-03T00:00:00"/>
    <s v="Standard Class"/>
    <s v="BP-1109545"/>
    <s v="Bart Pistole"/>
    <s v="Corporate"/>
    <m/>
    <s v="Maisons-Alfort"/>
    <s v="Ile-de-France"/>
    <s v="France"/>
    <x v="4"/>
    <s v="MG023"/>
    <x v="4"/>
    <s v="Europe"/>
    <s v="OFF-ST-6059"/>
    <x v="0"/>
    <x v="12"/>
    <s v="Smead Shelving, Single Width"/>
    <n v="88.128"/>
    <n v="2"/>
    <n v="0.1"/>
    <n v="34.247999999999998"/>
    <n v="4.53"/>
    <s v="Medium"/>
    <s v="Not Returned"/>
    <n v="0.38861655773420478"/>
    <n v="0"/>
    <d v="2013-06-30T00:00:00"/>
  </r>
  <r>
    <n v="14623"/>
    <x v="7335"/>
    <d v="2014-09-03T00:00:00"/>
    <d v="2014-09-08T00:00:00"/>
    <s v="Second Class"/>
    <s v="NM-1844545"/>
    <s v="Nathan Mautz"/>
    <s v="Home Office"/>
    <m/>
    <s v="Aix-en-Provence"/>
    <s v="Provence-Alpes-Côte d'Azur"/>
    <s v="France"/>
    <x v="4"/>
    <s v="MG023"/>
    <x v="4"/>
    <s v="Europe"/>
    <s v="OFF-AR-5921"/>
    <x v="0"/>
    <x v="4"/>
    <s v="Sanford Pencil Sharpener, Easy-Erase"/>
    <n v="81.269999999999982"/>
    <n v="3"/>
    <n v="0"/>
    <n v="40.589999999999996"/>
    <n v="5.0199999999999996"/>
    <s v="High"/>
    <s v="Not Returned"/>
    <n v="0.49944629014396463"/>
    <n v="0"/>
    <d v="2014-09-30T00:00:00"/>
  </r>
  <r>
    <n v="14624"/>
    <x v="7335"/>
    <d v="2014-09-03T00:00:00"/>
    <d v="2014-09-08T00:00:00"/>
    <s v="Second Class"/>
    <s v="NM-1844545"/>
    <s v="Nathan Mautz"/>
    <s v="Home Office"/>
    <m/>
    <s v="Aix-en-Provence"/>
    <s v="Provence-Alpes-Côte d'Azur"/>
    <s v="France"/>
    <x v="4"/>
    <s v="MG023"/>
    <x v="4"/>
    <s v="Europe"/>
    <s v="OFF-AP-4491"/>
    <x v="0"/>
    <x v="14"/>
    <s v="Hamilton Beach Blender, Silver"/>
    <n v="255.74400000000003"/>
    <n v="4"/>
    <n v="0.1"/>
    <n v="-28.416000000000004"/>
    <n v="24.4"/>
    <s v="High"/>
    <s v="Not Returned"/>
    <n v="-0.11111111111111112"/>
    <n v="0"/>
    <d v="2014-09-30T00:00:00"/>
  </r>
  <r>
    <n v="14625"/>
    <x v="7335"/>
    <d v="2014-09-03T00:00:00"/>
    <d v="2014-09-08T00:00:00"/>
    <s v="Second Class"/>
    <s v="NM-1844545"/>
    <s v="Nathan Mautz"/>
    <s v="Home Office"/>
    <m/>
    <s v="Aix-en-Provence"/>
    <s v="Provence-Alpes-Côte d'Azur"/>
    <s v="France"/>
    <x v="4"/>
    <s v="MG023"/>
    <x v="4"/>
    <s v="Europe"/>
    <s v="OFF-LA-4550"/>
    <x v="0"/>
    <x v="0"/>
    <s v="Harbour Creations Round Labels, Alphabetical"/>
    <n v="26.28"/>
    <n v="4"/>
    <n v="0"/>
    <n v="10.44"/>
    <n v="2.81"/>
    <s v="High"/>
    <s v="Not Returned"/>
    <n v="0.39726027397260272"/>
    <n v="0"/>
    <d v="2014-09-30T00:00:00"/>
  </r>
  <r>
    <n v="14626"/>
    <x v="7336"/>
    <d v="2015-10-20T00:00:00"/>
    <d v="2015-10-24T00:00:00"/>
    <s v="Second Class"/>
    <s v="AG-1030045"/>
    <s v="Aleksandra Gannaway"/>
    <s v="Corporate"/>
    <m/>
    <s v="Paris"/>
    <s v="Ile-de-France"/>
    <s v="France"/>
    <x v="4"/>
    <s v="MG023"/>
    <x v="4"/>
    <s v="Europe"/>
    <s v="TEC-AC-3390"/>
    <x v="2"/>
    <x v="8"/>
    <s v="Belkin Memory Card, Programmable"/>
    <n v="465.23999999999995"/>
    <n v="4"/>
    <n v="0"/>
    <n v="139.56"/>
    <n v="96.59"/>
    <s v="High"/>
    <s v="Not Returned"/>
    <n v="0.29997420686097503"/>
    <n v="0"/>
    <d v="2015-10-31T00:00:00"/>
  </r>
  <r>
    <n v="14627"/>
    <x v="7337"/>
    <d v="2015-09-16T00:00:00"/>
    <d v="2015-09-19T00:00:00"/>
    <s v="First Class"/>
    <s v="BT-11305124"/>
    <s v="Beth Thompson"/>
    <s v="Home Office"/>
    <m/>
    <s v="Stockholm"/>
    <s v="Stockholm"/>
    <s v="Sweden"/>
    <x v="3"/>
    <s v="MG012"/>
    <x v="3"/>
    <s v="Europe"/>
    <s v="OFF-AR-3465"/>
    <x v="0"/>
    <x v="4"/>
    <s v="BIC Pens, Easy-Erase"/>
    <n v="21.824999999999999"/>
    <n v="3"/>
    <n v="0.5"/>
    <n v="-12.284999999999998"/>
    <n v="7.17"/>
    <s v="Critical"/>
    <s v="Not Returned"/>
    <n v="-0.56288659793814433"/>
    <n v="0"/>
    <d v="2015-09-30T00:00:00"/>
  </r>
  <r>
    <n v="14628"/>
    <x v="7338"/>
    <d v="2014-06-25T00:00:00"/>
    <d v="2014-06-25T00:00:00"/>
    <s v="Same Day"/>
    <s v="SC-2002044"/>
    <s v="Sam Craven"/>
    <s v="Consumer"/>
    <m/>
    <s v="Helsinki"/>
    <s v="Uusimaa"/>
    <s v="Finland"/>
    <x v="3"/>
    <s v="MG012"/>
    <x v="3"/>
    <s v="Europe"/>
    <s v="OFF-PA-4483"/>
    <x v="0"/>
    <x v="16"/>
    <s v="Green Bar Parchment Paper, Premium"/>
    <n v="33.36"/>
    <n v="2"/>
    <n v="0"/>
    <n v="0.96"/>
    <n v="8.4499999999999993"/>
    <s v="High"/>
    <s v="Not Returned"/>
    <n v="2.8776978417266185E-2"/>
    <n v="0"/>
    <d v="2014-06-30T00:00:00"/>
  </r>
  <r>
    <n v="14629"/>
    <x v="7338"/>
    <d v="2014-06-25T00:00:00"/>
    <d v="2014-06-25T00:00:00"/>
    <s v="Same Day"/>
    <s v="SC-2002044"/>
    <s v="Sam Craven"/>
    <s v="Consumer"/>
    <m/>
    <s v="Helsinki"/>
    <s v="Uusimaa"/>
    <s v="Finland"/>
    <x v="3"/>
    <s v="MG012"/>
    <x v="3"/>
    <s v="Europe"/>
    <s v="OFF-AR-3545"/>
    <x v="0"/>
    <x v="4"/>
    <s v="Boston Pencil Sharpener, Water Color"/>
    <n v="58.44"/>
    <n v="2"/>
    <n v="0"/>
    <n v="7.5600000000000005"/>
    <n v="10.58"/>
    <s v="High"/>
    <s v="Not Returned"/>
    <n v="0.12936344969199179"/>
    <n v="0"/>
    <d v="2014-06-30T00:00:00"/>
  </r>
  <r>
    <n v="14630"/>
    <x v="7339"/>
    <d v="2015-04-17T00:00:00"/>
    <d v="2015-04-23T00:00:00"/>
    <s v="Standard Class"/>
    <s v="MH-1802545"/>
    <s v="Michelle Huthwaite"/>
    <s v="Consumer"/>
    <m/>
    <s v="Hayange"/>
    <s v="Alsace-Champagne-Ardenne-Lorraine"/>
    <s v="France"/>
    <x v="4"/>
    <s v="MG023"/>
    <x v="4"/>
    <s v="Europe"/>
    <s v="TEC-CO-3605"/>
    <x v="2"/>
    <x v="11"/>
    <s v="Brother Personal Copier, Digital"/>
    <n v="605.75250000000005"/>
    <n v="5"/>
    <n v="0.15"/>
    <n v="-92.647500000000022"/>
    <n v="30.76"/>
    <s v="Medium"/>
    <s v="Not Returned"/>
    <n v="-0.15294612898832446"/>
    <n v="0"/>
    <d v="2015-04-30T00:00:00"/>
  </r>
  <r>
    <n v="14631"/>
    <x v="7339"/>
    <d v="2015-04-17T00:00:00"/>
    <d v="2015-04-23T00:00:00"/>
    <s v="Standard Class"/>
    <s v="MH-1802545"/>
    <s v="Michelle Huthwaite"/>
    <s v="Consumer"/>
    <m/>
    <s v="Hayange"/>
    <s v="Alsace-Champagne-Ardenne-Lorraine"/>
    <s v="France"/>
    <x v="4"/>
    <s v="MG023"/>
    <x v="4"/>
    <s v="Europe"/>
    <s v="OFF-PA-5852"/>
    <x v="0"/>
    <x v="16"/>
    <s v="SanDisk Computer Printout Paper, Multicolor"/>
    <n v="31.200000000000003"/>
    <n v="1"/>
    <n v="0"/>
    <n v="4.0500000000000007"/>
    <n v="1.25"/>
    <s v="Medium"/>
    <s v="Not Returned"/>
    <n v="0.12980769230769232"/>
    <n v="0"/>
    <d v="2015-04-30T00:00:00"/>
  </r>
  <r>
    <n v="14632"/>
    <x v="7339"/>
    <d v="2015-04-17T00:00:00"/>
    <d v="2015-04-23T00:00:00"/>
    <s v="Standard Class"/>
    <s v="MH-1802545"/>
    <s v="Michelle Huthwaite"/>
    <s v="Consumer"/>
    <m/>
    <s v="Hayange"/>
    <s v="Alsace-Champagne-Ardenne-Lorraine"/>
    <s v="France"/>
    <x v="4"/>
    <s v="MG023"/>
    <x v="4"/>
    <s v="Europe"/>
    <s v="OFF-LA-3273"/>
    <x v="0"/>
    <x v="0"/>
    <s v="Avery File Folder Labels, Alphabetical"/>
    <n v="26.82"/>
    <n v="3"/>
    <n v="0"/>
    <n v="8.82"/>
    <n v="1.47"/>
    <s v="Medium"/>
    <s v="Not Returned"/>
    <n v="0.32885906040268459"/>
    <n v="0"/>
    <d v="2015-04-30T00:00:00"/>
  </r>
  <r>
    <n v="14633"/>
    <x v="7339"/>
    <d v="2015-04-17T00:00:00"/>
    <d v="2015-04-23T00:00:00"/>
    <s v="Standard Class"/>
    <s v="MH-1802545"/>
    <s v="Michelle Huthwaite"/>
    <s v="Consumer"/>
    <m/>
    <s v="Hayange"/>
    <s v="Alsace-Champagne-Ardenne-Lorraine"/>
    <s v="France"/>
    <x v="4"/>
    <s v="MG023"/>
    <x v="4"/>
    <s v="Europe"/>
    <s v="OFF-AR-3453"/>
    <x v="0"/>
    <x v="4"/>
    <s v="BIC Highlighters, Fluorescent"/>
    <n v="282.65999999999997"/>
    <n v="14"/>
    <n v="0"/>
    <n v="93.240000000000009"/>
    <n v="35.39"/>
    <s v="Medium"/>
    <s v="Not Returned"/>
    <n v="0.32986627043090644"/>
    <n v="0"/>
    <d v="2015-04-30T00:00:00"/>
  </r>
  <r>
    <n v="14634"/>
    <x v="7339"/>
    <d v="2015-04-17T00:00:00"/>
    <d v="2015-04-23T00:00:00"/>
    <s v="Standard Class"/>
    <s v="MH-1802545"/>
    <s v="Michelle Huthwaite"/>
    <s v="Consumer"/>
    <m/>
    <s v="Hayange"/>
    <s v="Alsace-Champagne-Ardenne-Lorraine"/>
    <s v="France"/>
    <x v="4"/>
    <s v="MG023"/>
    <x v="4"/>
    <s v="Europe"/>
    <s v="OFF-SU-4319"/>
    <x v="0"/>
    <x v="7"/>
    <s v="Fiskars Shears, Easy Grip"/>
    <n v="246.3"/>
    <n v="5"/>
    <n v="0"/>
    <n v="24.6"/>
    <n v="18.73"/>
    <s v="Medium"/>
    <s v="Not Returned"/>
    <n v="9.9878197320341047E-2"/>
    <n v="0"/>
    <d v="2015-04-30T00:00:00"/>
  </r>
  <r>
    <n v="14635"/>
    <x v="7340"/>
    <d v="2015-01-22T00:00:00"/>
    <d v="2015-01-24T00:00:00"/>
    <s v="Second Class"/>
    <s v="CS-12490139"/>
    <s v="Cindy Schnelling"/>
    <s v="Corporate"/>
    <m/>
    <s v="Glasgow"/>
    <s v="Scotland"/>
    <s v="United Kingdom"/>
    <x v="3"/>
    <s v="MG012"/>
    <x v="3"/>
    <s v="Europe"/>
    <s v="OFF-PA-3990"/>
    <x v="0"/>
    <x v="16"/>
    <s v="Eaton Computer Printout Paper, 8.5 x 11"/>
    <n v="184.14000000000001"/>
    <n v="6"/>
    <n v="0"/>
    <n v="84.600000000000009"/>
    <n v="30.68"/>
    <s v="High"/>
    <s v="Not Returned"/>
    <n v="0.4594330400782014"/>
    <n v="0"/>
    <d v="2015-01-31T00:00:00"/>
  </r>
  <r>
    <n v="14636"/>
    <x v="7341"/>
    <d v="2014-07-16T00:00:00"/>
    <d v="2014-07-20T00:00:00"/>
    <s v="Second Class"/>
    <s v="BV-1124548"/>
    <s v="Benjamin Venier"/>
    <s v="Corporate"/>
    <m/>
    <s v="Munich"/>
    <s v="Bavaria"/>
    <s v="Germany"/>
    <x v="4"/>
    <s v="MG023"/>
    <x v="4"/>
    <s v="Europe"/>
    <s v="OFF-ST-4260"/>
    <x v="0"/>
    <x v="12"/>
    <s v="Fellowes File Cart, Wire Frame"/>
    <n v="245.48400000000004"/>
    <n v="2"/>
    <n v="0.1"/>
    <n v="29.963999999999988"/>
    <n v="47.6"/>
    <s v="High"/>
    <s v="Not Returned"/>
    <n v="0.1220609082465659"/>
    <n v="0"/>
    <d v="2014-07-31T00:00:00"/>
  </r>
  <r>
    <n v="14637"/>
    <x v="7342"/>
    <d v="2015-06-13T00:00:00"/>
    <d v="2015-06-15T00:00:00"/>
    <s v="First Class"/>
    <s v="AF-1087045"/>
    <s v="Art Ferguson"/>
    <s v="Consumer"/>
    <m/>
    <s v="Boulogne-Billancourt"/>
    <s v="Ile-de-France"/>
    <s v="France"/>
    <x v="4"/>
    <s v="MG023"/>
    <x v="4"/>
    <s v="Europe"/>
    <s v="OFF-AP-3876"/>
    <x v="0"/>
    <x v="14"/>
    <s v="Cuisinart Toaster, Black"/>
    <n v="95.202000000000012"/>
    <n v="2"/>
    <n v="0.1"/>
    <n v="27.461999999999996"/>
    <n v="36.32"/>
    <s v="Critical"/>
    <s v="Not Returned"/>
    <n v="0.28846032646372965"/>
    <n v="0"/>
    <d v="2015-06-30T00:00:00"/>
  </r>
  <r>
    <n v="14638"/>
    <x v="7342"/>
    <d v="2015-06-13T00:00:00"/>
    <d v="2015-06-15T00:00:00"/>
    <s v="First Class"/>
    <s v="AF-1087045"/>
    <s v="Art Ferguson"/>
    <s v="Consumer"/>
    <m/>
    <s v="Boulogne-Billancourt"/>
    <s v="Ile-de-France"/>
    <s v="France"/>
    <x v="4"/>
    <s v="MG023"/>
    <x v="4"/>
    <s v="Europe"/>
    <s v="FUR-CH-5406"/>
    <x v="1"/>
    <x v="10"/>
    <s v="Novimex Steel Folding Chair, Adjustable"/>
    <n v="228.74400000000003"/>
    <n v="3"/>
    <n v="0.1"/>
    <n v="10.134000000000007"/>
    <n v="80.06"/>
    <s v="Critical"/>
    <s v="Not Returned"/>
    <n v="4.4302801384954384E-2"/>
    <n v="0"/>
    <d v="2015-06-30T00:00:00"/>
  </r>
  <r>
    <n v="14639"/>
    <x v="7343"/>
    <d v="2013-12-03T00:00:00"/>
    <d v="2013-12-05T00:00:00"/>
    <s v="First Class"/>
    <s v="HA-1492064"/>
    <s v="Helen Andreada"/>
    <s v="Consumer"/>
    <m/>
    <s v="Trieste"/>
    <s v="Friuli-Venezia Giulia"/>
    <s v="Italy"/>
    <x v="5"/>
    <s v="MG018"/>
    <x v="5"/>
    <s v="Europe"/>
    <s v="OFF-ST-6261"/>
    <x v="0"/>
    <x v="12"/>
    <s v="Tenex Lockers, Blue"/>
    <n v="122.48999999999998"/>
    <n v="1"/>
    <n v="0.4"/>
    <n v="-28.589999999999989"/>
    <n v="13.21"/>
    <s v="Critical"/>
    <s v="Not Returned"/>
    <n v="-0.23340680871907907"/>
    <n v="0"/>
    <d v="2013-12-31T00:00:00"/>
  </r>
  <r>
    <n v="14640"/>
    <x v="7344"/>
    <d v="2012-02-02T00:00:00"/>
    <d v="2012-02-06T00:00:00"/>
    <s v="Second Class"/>
    <s v="EB-13705120"/>
    <s v="Ed Braxton"/>
    <s v="Corporate"/>
    <m/>
    <s v="Seville"/>
    <s v="Andalusía"/>
    <s v="Spain"/>
    <x v="5"/>
    <s v="MG018"/>
    <x v="5"/>
    <s v="Europe"/>
    <s v="OFF-SU-2966"/>
    <x v="0"/>
    <x v="7"/>
    <s v="Acme Box Cutter, High Speed"/>
    <n v="37.799999999999997"/>
    <n v="1"/>
    <n v="0"/>
    <n v="18.12"/>
    <n v="4.16"/>
    <s v="High"/>
    <s v="Not Returned"/>
    <n v="0.47936507936507944"/>
    <n v="0"/>
    <d v="2012-02-29T00:00:00"/>
  </r>
  <r>
    <n v="14641"/>
    <x v="7344"/>
    <d v="2012-02-02T00:00:00"/>
    <d v="2012-02-06T00:00:00"/>
    <s v="Second Class"/>
    <s v="EB-13705120"/>
    <s v="Ed Braxton"/>
    <s v="Corporate"/>
    <m/>
    <s v="Seville"/>
    <s v="Andalusía"/>
    <s v="Spain"/>
    <x v="5"/>
    <s v="MG018"/>
    <x v="5"/>
    <s v="Europe"/>
    <s v="TEC-PH-3806"/>
    <x v="2"/>
    <x v="13"/>
    <s v="Cisco Smart Phone, Full Size"/>
    <n v="587.41200000000003"/>
    <n v="1"/>
    <n v="0.1"/>
    <n v="104.41199999999999"/>
    <n v="78"/>
    <s v="High"/>
    <s v="Not Returned"/>
    <n v="0.17774917774917773"/>
    <n v="0"/>
    <d v="2012-02-29T00:00:00"/>
  </r>
  <r>
    <n v="14642"/>
    <x v="7345"/>
    <d v="2014-11-16T00:00:00"/>
    <d v="2014-11-20T00:00:00"/>
    <s v="Second Class"/>
    <s v="TZ-2144545"/>
    <s v="Tom Zandusky"/>
    <s v="Corporate"/>
    <m/>
    <s v="Mauguio"/>
    <s v="Languedoc-Roussillon-Midi-Pyrénées"/>
    <s v="France"/>
    <x v="4"/>
    <s v="MG023"/>
    <x v="4"/>
    <s v="Europe"/>
    <s v="OFF-AR-6119"/>
    <x v="0"/>
    <x v="4"/>
    <s v="Stanley Pencil Sharpener, Fluorescent"/>
    <n v="74.34"/>
    <n v="3"/>
    <n v="0"/>
    <n v="23.759999999999998"/>
    <n v="3.86"/>
    <s v="Medium"/>
    <s v="Not Returned"/>
    <n v="0.31961259079903143"/>
    <n v="0"/>
    <d v="2014-11-30T00:00:00"/>
  </r>
  <r>
    <n v="14643"/>
    <x v="7346"/>
    <d v="2012-04-25T00:00:00"/>
    <d v="2012-04-26T00:00:00"/>
    <s v="Same Day"/>
    <s v="RC-1982545"/>
    <s v="Roy Collins"/>
    <s v="Consumer"/>
    <m/>
    <s v="Paris"/>
    <s v="Ile-de-France"/>
    <s v="France"/>
    <x v="4"/>
    <s v="MG023"/>
    <x v="4"/>
    <s v="Europe"/>
    <s v="TEC-PH-5342"/>
    <x v="2"/>
    <x v="13"/>
    <s v="Nokia Headset, with Caller ID"/>
    <n v="683.57849999999985"/>
    <n v="11"/>
    <n v="0.15"/>
    <n v="-24.271499999999975"/>
    <n v="100.32"/>
    <s v="Critical"/>
    <s v="Not Returned"/>
    <n v="-3.5506529242800906E-2"/>
    <n v="0"/>
    <d v="2012-04-30T00:00:00"/>
  </r>
  <r>
    <n v="14644"/>
    <x v="7347"/>
    <d v="2012-06-02T00:00:00"/>
    <d v="2012-06-07T00:00:00"/>
    <s v="Standard Class"/>
    <s v="NH-1861045"/>
    <s v="Nicole Hansen"/>
    <s v="Corporate"/>
    <m/>
    <s v="Strasbourg"/>
    <s v="Alsace-Champagne-Ardenne-Lorraine"/>
    <s v="France"/>
    <x v="4"/>
    <s v="MG023"/>
    <x v="4"/>
    <s v="Europe"/>
    <s v="OFF-AP-3858"/>
    <x v="0"/>
    <x v="14"/>
    <s v="Cuisinart Blender, Silver"/>
    <n v="121.93200000000002"/>
    <n v="2"/>
    <n v="0.1"/>
    <n v="-8.1480000000000015"/>
    <n v="5.2"/>
    <s v="Medium"/>
    <s v="Not Returned"/>
    <n v="-6.6824131483121746E-2"/>
    <n v="0"/>
    <d v="2012-06-30T00:00:00"/>
  </r>
  <r>
    <n v="14645"/>
    <x v="7347"/>
    <d v="2012-06-02T00:00:00"/>
    <d v="2012-06-07T00:00:00"/>
    <s v="Standard Class"/>
    <s v="NH-1861045"/>
    <s v="Nicole Hansen"/>
    <s v="Corporate"/>
    <m/>
    <s v="Strasbourg"/>
    <s v="Alsace-Champagne-Ardenne-Lorraine"/>
    <s v="France"/>
    <x v="4"/>
    <s v="MG023"/>
    <x v="4"/>
    <s v="Europe"/>
    <s v="OFF-AR-3490"/>
    <x v="0"/>
    <x v="4"/>
    <s v="Binney &amp; Smith Markers, Fluorescent"/>
    <n v="329.54999999999995"/>
    <n v="13"/>
    <n v="0"/>
    <n v="88.92"/>
    <n v="31.29"/>
    <s v="Medium"/>
    <s v="Not Returned"/>
    <n v="0.26982248520710062"/>
    <n v="0"/>
    <d v="2012-06-30T00:00:00"/>
  </r>
  <r>
    <n v="14646"/>
    <x v="7348"/>
    <d v="2014-11-01T00:00:00"/>
    <d v="2014-11-06T00:00:00"/>
    <s v="Standard Class"/>
    <s v="CJ-1187548"/>
    <s v="Carl Jackson"/>
    <s v="Corporate"/>
    <m/>
    <s v="Magdeburg"/>
    <s v="Saxony-Anhalt"/>
    <s v="Germany"/>
    <x v="4"/>
    <s v="MG023"/>
    <x v="4"/>
    <s v="Europe"/>
    <s v="OFF-PA-4461"/>
    <x v="0"/>
    <x v="16"/>
    <s v="Green Bar Cards &amp; Envelopes, 8.5 x 11"/>
    <n v="157.59"/>
    <n v="3"/>
    <n v="0"/>
    <n v="28.349999999999998"/>
    <n v="7.92"/>
    <s v="Medium"/>
    <s v="Not Returned"/>
    <n v="0.17989720159908623"/>
    <n v="0"/>
    <d v="2014-11-30T00:00:00"/>
  </r>
  <r>
    <n v="14647"/>
    <x v="7348"/>
    <d v="2014-11-01T00:00:00"/>
    <d v="2014-11-06T00:00:00"/>
    <s v="Standard Class"/>
    <s v="CJ-1187548"/>
    <s v="Carl Jackson"/>
    <s v="Corporate"/>
    <m/>
    <s v="Magdeburg"/>
    <s v="Saxony-Anhalt"/>
    <s v="Germany"/>
    <x v="4"/>
    <s v="MG023"/>
    <x v="4"/>
    <s v="Europe"/>
    <s v="OFF-ST-5696"/>
    <x v="0"/>
    <x v="12"/>
    <s v="Rogers Folders, Single Width"/>
    <n v="55.295999999999992"/>
    <n v="2"/>
    <n v="0.1"/>
    <n v="-1.2839999999999989"/>
    <n v="3.15"/>
    <s v="Medium"/>
    <s v="Not Returned"/>
    <n v="-2.3220486111111095E-2"/>
    <n v="0"/>
    <d v="2014-11-30T00:00:00"/>
  </r>
  <r>
    <n v="14648"/>
    <x v="7349"/>
    <d v="2012-11-12T00:00:00"/>
    <d v="2012-11-18T00:00:00"/>
    <s v="Standard Class"/>
    <s v="AB-1025545"/>
    <s v="Alejandro Ballentine"/>
    <s v="Home Office"/>
    <m/>
    <s v="Lisieux"/>
    <s v="Normandy"/>
    <s v="France"/>
    <x v="4"/>
    <s v="MG023"/>
    <x v="4"/>
    <s v="Europe"/>
    <s v="OFF-BI-2881"/>
    <x v="0"/>
    <x v="3"/>
    <s v="Acco 3-Hole Punch, Clear"/>
    <n v="88.740000000000009"/>
    <n v="3"/>
    <n v="0"/>
    <n v="15.03"/>
    <n v="9.33"/>
    <s v="Low"/>
    <s v="Not Returned"/>
    <n v="0.16937119675456386"/>
    <n v="0"/>
    <d v="2012-11-30T00:00:00"/>
  </r>
  <r>
    <n v="14649"/>
    <x v="7349"/>
    <d v="2012-11-12T00:00:00"/>
    <d v="2012-11-18T00:00:00"/>
    <s v="Standard Class"/>
    <s v="AB-1025545"/>
    <s v="Alejandro Ballentine"/>
    <s v="Home Office"/>
    <m/>
    <s v="Lisieux"/>
    <s v="Normandy"/>
    <s v="France"/>
    <x v="4"/>
    <s v="MG023"/>
    <x v="4"/>
    <s v="Europe"/>
    <s v="OFF-SU-6177"/>
    <x v="0"/>
    <x v="7"/>
    <s v="Stiletto Shears, High Speed"/>
    <n v="144.27000000000001"/>
    <n v="3"/>
    <n v="0"/>
    <n v="12.96"/>
    <n v="9.4499999999999993"/>
    <s v="Low"/>
    <s v="Not Returned"/>
    <n v="8.9831565814098568E-2"/>
    <n v="0"/>
    <d v="2012-11-30T00:00:00"/>
  </r>
  <r>
    <n v="14650"/>
    <x v="7350"/>
    <d v="2014-03-08T00:00:00"/>
    <d v="2014-03-14T00:00:00"/>
    <s v="Standard Class"/>
    <s v="SF-2006548"/>
    <s v="Sandra Flanagan"/>
    <s v="Consumer"/>
    <m/>
    <s v="Berlin"/>
    <s v="Berlin"/>
    <s v="Germany"/>
    <x v="4"/>
    <s v="MG023"/>
    <x v="4"/>
    <s v="Europe"/>
    <s v="OFF-AR-3549"/>
    <x v="0"/>
    <x v="4"/>
    <s v="Boston Pens, Water Color"/>
    <n v="62.640000000000008"/>
    <n v="4"/>
    <n v="0.1"/>
    <n v="-0.72000000000000064"/>
    <n v="2.62"/>
    <s v="Medium"/>
    <s v="Not Returned"/>
    <n v="-1.1494252873563227E-2"/>
    <n v="0"/>
    <d v="2014-03-31T00:00:00"/>
  </r>
  <r>
    <n v="14651"/>
    <x v="7351"/>
    <d v="2015-08-13T00:00:00"/>
    <d v="2015-08-17T00:00:00"/>
    <s v="Second Class"/>
    <s v="AS-1024045"/>
    <s v="Alan Shonely"/>
    <s v="Consumer"/>
    <m/>
    <s v="Pamiers"/>
    <s v="Languedoc-Roussillon-Midi-Pyrénées"/>
    <s v="France"/>
    <x v="4"/>
    <s v="MG023"/>
    <x v="4"/>
    <s v="Europe"/>
    <s v="OFF-LA-3315"/>
    <x v="0"/>
    <x v="0"/>
    <s v="Avery Round Labels, Adjustable"/>
    <n v="15.120000000000001"/>
    <n v="3"/>
    <n v="0"/>
    <n v="2.5200000000000005"/>
    <n v="1.26"/>
    <s v="Medium"/>
    <s v="Not Returned"/>
    <n v="0.16666666666666669"/>
    <n v="0"/>
    <d v="2015-08-31T00:00:00"/>
  </r>
  <r>
    <n v="14652"/>
    <x v="7351"/>
    <d v="2015-08-13T00:00:00"/>
    <d v="2015-08-17T00:00:00"/>
    <s v="Second Class"/>
    <s v="AS-1024045"/>
    <s v="Alan Shonely"/>
    <s v="Consumer"/>
    <m/>
    <s v="Pamiers"/>
    <s v="Languedoc-Roussillon-Midi-Pyrénées"/>
    <s v="France"/>
    <x v="4"/>
    <s v="MG023"/>
    <x v="4"/>
    <s v="Europe"/>
    <s v="OFF-LA-4638"/>
    <x v="0"/>
    <x v="0"/>
    <s v="Hon Color Coded Labels, Adjustable"/>
    <n v="53.549999999999983"/>
    <n v="5"/>
    <n v="0"/>
    <n v="8.5500000000000007"/>
    <n v="6.58"/>
    <s v="Medium"/>
    <s v="Not Returned"/>
    <n v="0.15966386554621856"/>
    <n v="0"/>
    <d v="2015-08-31T00:00:00"/>
  </r>
  <r>
    <n v="14653"/>
    <x v="7352"/>
    <d v="2013-02-13T00:00:00"/>
    <d v="2013-02-18T00:00:00"/>
    <s v="Second Class"/>
    <s v="ND-18370139"/>
    <s v="Natalie DeCherney"/>
    <s v="Consumer"/>
    <m/>
    <s v="London"/>
    <s v="England"/>
    <s v="United Kingdom"/>
    <x v="3"/>
    <s v="MG012"/>
    <x v="3"/>
    <s v="Europe"/>
    <s v="TEC-CO-6006"/>
    <x v="2"/>
    <x v="11"/>
    <s v="Sharp Personal Copier, Digital"/>
    <n v="861.40800000000013"/>
    <n v="8"/>
    <n v="0.1"/>
    <n v="382.84800000000007"/>
    <n v="147.44999999999999"/>
    <s v="High"/>
    <s v="Not Returned"/>
    <n v="0.44444444444444448"/>
    <n v="0"/>
    <d v="2013-02-28T00:00:00"/>
  </r>
  <r>
    <n v="14654"/>
    <x v="7352"/>
    <d v="2013-02-13T00:00:00"/>
    <d v="2013-02-18T00:00:00"/>
    <s v="Second Class"/>
    <s v="ND-18370139"/>
    <s v="Natalie DeCherney"/>
    <s v="Consumer"/>
    <m/>
    <s v="London"/>
    <s v="England"/>
    <s v="United Kingdom"/>
    <x v="3"/>
    <s v="MG012"/>
    <x v="3"/>
    <s v="Europe"/>
    <s v="OFF-EN-5023"/>
    <x v="0"/>
    <x v="5"/>
    <s v="Kraft Business Envelopes, Security-Tint"/>
    <n v="59.184000000000005"/>
    <n v="4"/>
    <n v="0.1"/>
    <n v="26.304000000000002"/>
    <n v="13.14"/>
    <s v="High"/>
    <s v="Not Returned"/>
    <n v="0.44444444444444442"/>
    <n v="0"/>
    <d v="2013-02-28T00:00:00"/>
  </r>
  <r>
    <n v="14655"/>
    <x v="7352"/>
    <d v="2013-02-13T00:00:00"/>
    <d v="2013-02-18T00:00:00"/>
    <s v="Second Class"/>
    <s v="ND-18370139"/>
    <s v="Natalie DeCherney"/>
    <s v="Consumer"/>
    <m/>
    <s v="London"/>
    <s v="England"/>
    <s v="United Kingdom"/>
    <x v="3"/>
    <s v="MG012"/>
    <x v="3"/>
    <s v="Europe"/>
    <s v="FUR-BO-5966"/>
    <x v="1"/>
    <x v="2"/>
    <s v="Sauder Library with Doors, Metal"/>
    <n v="1393.5240000000001"/>
    <n v="4"/>
    <n v="0.1"/>
    <n v="356.00400000000002"/>
    <n v="181.95"/>
    <s v="High"/>
    <s v="Not Returned"/>
    <n v="0.25547030406365445"/>
    <n v="0"/>
    <d v="2013-02-28T00:00:00"/>
  </r>
  <r>
    <n v="14656"/>
    <x v="7352"/>
    <d v="2013-02-13T00:00:00"/>
    <d v="2013-02-18T00:00:00"/>
    <s v="Second Class"/>
    <s v="ND-18370139"/>
    <s v="Natalie DeCherney"/>
    <s v="Consumer"/>
    <m/>
    <s v="London"/>
    <s v="England"/>
    <s v="United Kingdom"/>
    <x v="3"/>
    <s v="MG012"/>
    <x v="3"/>
    <s v="Europe"/>
    <s v="OFF-BI-3247"/>
    <x v="0"/>
    <x v="3"/>
    <s v="Avery Binder Covers, Durable"/>
    <n v="11.312999999999999"/>
    <n v="1"/>
    <n v="0.1"/>
    <n v="0.36300000000000021"/>
    <n v="2.19"/>
    <s v="High"/>
    <s v="Not Returned"/>
    <n v="3.2086979581013017E-2"/>
    <n v="0"/>
    <d v="2013-02-28T00:00:00"/>
  </r>
  <r>
    <n v="14657"/>
    <x v="7353"/>
    <d v="2012-08-07T00:00:00"/>
    <d v="2012-08-12T00:00:00"/>
    <s v="Standard Class"/>
    <s v="SG-2060548"/>
    <s v="Speros Goranitis"/>
    <s v="Consumer"/>
    <m/>
    <s v="Bonn"/>
    <s v="North Rhine-Westphalia"/>
    <s v="Germany"/>
    <x v="4"/>
    <s v="MG023"/>
    <x v="4"/>
    <s v="Europe"/>
    <s v="OFF-BI-3739"/>
    <x v="0"/>
    <x v="3"/>
    <s v="Cardinal Index Tab, Economy"/>
    <n v="8.76"/>
    <n v="1"/>
    <n v="0"/>
    <n v="4.0200000000000005"/>
    <n v="1.77"/>
    <s v="Medium"/>
    <s v="Not Returned"/>
    <n v="0.45890410958904115"/>
    <n v="0"/>
    <d v="2012-08-31T00:00:00"/>
  </r>
  <r>
    <n v="14658"/>
    <x v="7354"/>
    <d v="2013-09-02T00:00:00"/>
    <d v="2013-09-04T00:00:00"/>
    <s v="First Class"/>
    <s v="HK-1489064"/>
    <s v="Heather Kirkland"/>
    <s v="Corporate"/>
    <m/>
    <s v="Montecatini Terme"/>
    <s v="Tuscany"/>
    <s v="Italy"/>
    <x v="5"/>
    <s v="MG018"/>
    <x v="5"/>
    <s v="Europe"/>
    <s v="TEC-AC-5865"/>
    <x v="2"/>
    <x v="8"/>
    <s v="SanDisk Keyboard, Erganomic"/>
    <n v="79.290000000000006"/>
    <n v="1"/>
    <n v="0"/>
    <n v="10.290000000000001"/>
    <n v="3.61"/>
    <s v="High"/>
    <s v="Not Returned"/>
    <n v="0.12977676882330685"/>
    <n v="0"/>
    <d v="2013-09-30T00:00:00"/>
  </r>
  <r>
    <n v="14659"/>
    <x v="7354"/>
    <d v="2013-09-02T00:00:00"/>
    <d v="2013-09-04T00:00:00"/>
    <s v="First Class"/>
    <s v="HK-1489064"/>
    <s v="Heather Kirkland"/>
    <s v="Corporate"/>
    <m/>
    <s v="Montecatini Terme"/>
    <s v="Tuscany"/>
    <s v="Italy"/>
    <x v="5"/>
    <s v="MG018"/>
    <x v="5"/>
    <s v="Europe"/>
    <s v="OFF-EN-4925"/>
    <x v="0"/>
    <x v="5"/>
    <s v="Jiffy Peel and Seal, Set of 50"/>
    <n v="40.019999999999996"/>
    <n v="2"/>
    <n v="0"/>
    <n v="9.9599999999999991"/>
    <n v="4.7699999999999996"/>
    <s v="High"/>
    <s v="Not Returned"/>
    <n v="0.24887556221889057"/>
    <n v="0"/>
    <d v="2013-09-30T00:00:00"/>
  </r>
  <r>
    <n v="14660"/>
    <x v="7354"/>
    <d v="2013-09-02T00:00:00"/>
    <d v="2013-09-04T00:00:00"/>
    <s v="First Class"/>
    <s v="HK-1489064"/>
    <s v="Heather Kirkland"/>
    <s v="Corporate"/>
    <m/>
    <s v="Montecatini Terme"/>
    <s v="Tuscany"/>
    <s v="Italy"/>
    <x v="5"/>
    <s v="MG018"/>
    <x v="5"/>
    <s v="Europe"/>
    <s v="FUR-BO-3630"/>
    <x v="1"/>
    <x v="2"/>
    <s v="Bush Corner Shelving, Pine"/>
    <n v="250.68"/>
    <n v="2"/>
    <n v="0"/>
    <n v="120.30000000000001"/>
    <n v="44.47"/>
    <s v="High"/>
    <s v="Not Returned"/>
    <n v="0.47989468645284827"/>
    <n v="0"/>
    <d v="2013-09-30T00:00:00"/>
  </r>
  <r>
    <n v="14661"/>
    <x v="7355"/>
    <d v="2012-12-01T00:00:00"/>
    <d v="2012-12-03T00:00:00"/>
    <s v="First Class"/>
    <s v="DH-1307545"/>
    <s v="Dave Hallsten"/>
    <s v="Corporate"/>
    <m/>
    <s v="Tremblay-en-France"/>
    <s v="Ile-de-France"/>
    <s v="France"/>
    <x v="4"/>
    <s v="MG023"/>
    <x v="4"/>
    <s v="Europe"/>
    <s v="TEC-MA-6133"/>
    <x v="2"/>
    <x v="6"/>
    <s v="StarTech Calculator, Red"/>
    <n v="94.630499999999998"/>
    <n v="3"/>
    <n v="0.15"/>
    <n v="-4.9499999999998323E-2"/>
    <n v="5.53"/>
    <s v="High"/>
    <s v="Not Returned"/>
    <n v="-5.2308716534307993E-4"/>
    <n v="0"/>
    <d v="2012-12-31T00:00:00"/>
  </r>
  <r>
    <n v="14662"/>
    <x v="7356"/>
    <d v="2013-07-30T00:00:00"/>
    <d v="2013-08-03T00:00:00"/>
    <s v="Standard Class"/>
    <s v="NH-1861048"/>
    <s v="Nicole Hansen"/>
    <s v="Corporate"/>
    <m/>
    <s v="Rheine"/>
    <s v="North Rhine-Westphalia"/>
    <s v="Germany"/>
    <x v="4"/>
    <s v="MG023"/>
    <x v="4"/>
    <s v="Europe"/>
    <s v="FUR-BO-3906"/>
    <x v="1"/>
    <x v="2"/>
    <s v="Dania Stackable Bookrack, Pine"/>
    <n v="885.16800000000001"/>
    <n v="8"/>
    <n v="0.1"/>
    <n v="-88.75200000000001"/>
    <n v="58.68"/>
    <s v="Medium"/>
    <s v="Not Returned"/>
    <n v="-0.1002657122715688"/>
    <n v="0"/>
    <d v="2013-07-31T00:00:00"/>
  </r>
  <r>
    <n v="14663"/>
    <x v="7356"/>
    <d v="2013-07-30T00:00:00"/>
    <d v="2013-08-03T00:00:00"/>
    <s v="Standard Class"/>
    <s v="NH-1861048"/>
    <s v="Nicole Hansen"/>
    <s v="Corporate"/>
    <m/>
    <s v="Rheine"/>
    <s v="North Rhine-Westphalia"/>
    <s v="Germany"/>
    <x v="4"/>
    <s v="MG023"/>
    <x v="4"/>
    <s v="Europe"/>
    <s v="OFF-ST-5707"/>
    <x v="0"/>
    <x v="12"/>
    <s v="Rogers Shelving, Single Width"/>
    <n v="279.71999999999997"/>
    <n v="5"/>
    <n v="0.1"/>
    <n v="-6.3300000000000054"/>
    <n v="17.579999999999998"/>
    <s v="Medium"/>
    <s v="Not Returned"/>
    <n v="-2.262977262977265E-2"/>
    <n v="0"/>
    <d v="2013-07-31T00:00:00"/>
  </r>
  <r>
    <n v="14664"/>
    <x v="7356"/>
    <d v="2013-07-30T00:00:00"/>
    <d v="2013-08-03T00:00:00"/>
    <s v="Standard Class"/>
    <s v="NH-1861048"/>
    <s v="Nicole Hansen"/>
    <s v="Corporate"/>
    <m/>
    <s v="Rheine"/>
    <s v="North Rhine-Westphalia"/>
    <s v="Germany"/>
    <x v="4"/>
    <s v="MG023"/>
    <x v="4"/>
    <s v="Europe"/>
    <s v="OFF-PA-6621"/>
    <x v="0"/>
    <x v="16"/>
    <s v="Xerox Parchment Paper, 8.5 x 11"/>
    <n v="121.79999999999998"/>
    <n v="7"/>
    <n v="0"/>
    <n v="15.75"/>
    <n v="9.2100000000000009"/>
    <s v="Medium"/>
    <s v="Not Returned"/>
    <n v="0.12931034482758622"/>
    <n v="0"/>
    <d v="2013-07-31T00:00:00"/>
  </r>
  <r>
    <n v="14665"/>
    <x v="7357"/>
    <d v="2015-09-15T00:00:00"/>
    <d v="2015-09-21T00:00:00"/>
    <s v="Standard Class"/>
    <s v="TS-21205139"/>
    <s v="Thomas Seio"/>
    <s v="Corporate"/>
    <m/>
    <s v="Brighton"/>
    <s v="England"/>
    <s v="United Kingdom"/>
    <x v="3"/>
    <s v="MG012"/>
    <x v="3"/>
    <s v="Europe"/>
    <s v="OFF-BI-3735"/>
    <x v="0"/>
    <x v="3"/>
    <s v="Cardinal Hole Reinforcements, Economy"/>
    <n v="16.020000000000003"/>
    <n v="3"/>
    <n v="0"/>
    <n v="6.48"/>
    <n v="1.91"/>
    <s v="Low"/>
    <s v="Not Returned"/>
    <n v="0.40449438202247184"/>
    <n v="0"/>
    <d v="2015-09-30T00:00:00"/>
  </r>
  <r>
    <n v="14666"/>
    <x v="7357"/>
    <d v="2015-09-15T00:00:00"/>
    <d v="2015-09-21T00:00:00"/>
    <s v="Standard Class"/>
    <s v="TS-21205139"/>
    <s v="Thomas Seio"/>
    <s v="Corporate"/>
    <m/>
    <s v="Brighton"/>
    <s v="England"/>
    <s v="United Kingdom"/>
    <x v="3"/>
    <s v="MG012"/>
    <x v="3"/>
    <s v="Europe"/>
    <s v="TEC-MA-4211"/>
    <x v="2"/>
    <x v="6"/>
    <s v="Epson Receipt Printer, White"/>
    <n v="230.88000000000002"/>
    <n v="2"/>
    <n v="0"/>
    <n v="99.24"/>
    <n v="26.06"/>
    <s v="Low"/>
    <s v="Not Returned"/>
    <n v="0.42983367983367976"/>
    <n v="0"/>
    <d v="2015-09-30T00:00:00"/>
  </r>
  <r>
    <n v="14667"/>
    <x v="7358"/>
    <d v="2014-10-24T00:00:00"/>
    <d v="2014-10-30T00:00:00"/>
    <s v="Standard Class"/>
    <s v="LE-16810120"/>
    <s v="Laurel Elliston"/>
    <s v="Consumer"/>
    <m/>
    <s v="Murcia"/>
    <s v="Murcia"/>
    <s v="Spain"/>
    <x v="5"/>
    <s v="MG018"/>
    <x v="5"/>
    <s v="Europe"/>
    <s v="OFF-BI-6376"/>
    <x v="0"/>
    <x v="3"/>
    <s v="Wilson Jones Binder Covers, Economy"/>
    <n v="67.14"/>
    <n v="6"/>
    <n v="0"/>
    <n v="17.28"/>
    <n v="6.77"/>
    <s v="Medium"/>
    <s v="Not Returned"/>
    <n v="0.25737265415549598"/>
    <n v="0"/>
    <d v="2014-10-31T00:00:00"/>
  </r>
  <r>
    <n v="14668"/>
    <x v="7359"/>
    <d v="2012-07-13T00:00:00"/>
    <d v="2012-07-19T00:00:00"/>
    <s v="Standard Class"/>
    <s v="PW-19030120"/>
    <s v="Pauline Webber"/>
    <s v="Corporate"/>
    <m/>
    <s v="Ponferrada"/>
    <s v="Castile and León"/>
    <s v="Spain"/>
    <x v="5"/>
    <s v="MG018"/>
    <x v="5"/>
    <s v="Europe"/>
    <s v="FUR-FU-5724"/>
    <x v="1"/>
    <x v="1"/>
    <s v="Rubbermaid Door Stop, Duo Pack"/>
    <n v="350.88"/>
    <n v="8"/>
    <n v="0"/>
    <n v="24.48"/>
    <n v="13.55"/>
    <s v="Medium"/>
    <s v="Not Returned"/>
    <n v="6.9767441860465115E-2"/>
    <n v="0"/>
    <d v="2012-07-31T00:00:00"/>
  </r>
  <r>
    <n v="14669"/>
    <x v="7360"/>
    <d v="2015-08-04T00:00:00"/>
    <d v="2015-08-06T00:00:00"/>
    <s v="Second Class"/>
    <s v="BP-11230120"/>
    <s v="Benjamin Patterson"/>
    <s v="Consumer"/>
    <m/>
    <s v="Sant Boi de Llobregat"/>
    <s v="Catalonia"/>
    <s v="Spain"/>
    <x v="5"/>
    <s v="MG018"/>
    <x v="5"/>
    <s v="Europe"/>
    <s v="FUR-CH-5753"/>
    <x v="1"/>
    <x v="10"/>
    <s v="SAFCO Bag Chairs, Set of Two"/>
    <n v="82.704000000000008"/>
    <n v="2"/>
    <n v="0.2"/>
    <n v="12.384"/>
    <n v="5.17"/>
    <s v="High"/>
    <s v="Not Returned"/>
    <n v="0.14973882762623331"/>
    <n v="0"/>
    <d v="2015-08-31T00:00:00"/>
  </r>
  <r>
    <n v="14670"/>
    <x v="7361"/>
    <d v="2014-10-11T00:00:00"/>
    <d v="2014-10-15T00:00:00"/>
    <s v="Standard Class"/>
    <s v="NC-1862548"/>
    <s v="Noah Childs"/>
    <s v="Corporate"/>
    <m/>
    <s v="Dorsten"/>
    <s v="North Rhine-Westphalia"/>
    <s v="Germany"/>
    <x v="4"/>
    <s v="MG023"/>
    <x v="4"/>
    <s v="Europe"/>
    <s v="FUR-FU-5741"/>
    <x v="1"/>
    <x v="1"/>
    <s v="Rubbermaid Stacking Tray, Erganomic"/>
    <n v="66.509999999999991"/>
    <n v="3"/>
    <n v="0"/>
    <n v="0"/>
    <n v="6.42"/>
    <s v="Medium"/>
    <s v="Not Returned"/>
    <n v="0"/>
    <n v="0"/>
    <d v="2014-10-31T00:00:00"/>
  </r>
  <r>
    <n v="14671"/>
    <x v="7361"/>
    <d v="2014-10-11T00:00:00"/>
    <d v="2014-10-15T00:00:00"/>
    <s v="Standard Class"/>
    <s v="NC-1862548"/>
    <s v="Noah Childs"/>
    <s v="Corporate"/>
    <m/>
    <s v="Dorsten"/>
    <s v="North Rhine-Westphalia"/>
    <s v="Germany"/>
    <x v="4"/>
    <s v="MG023"/>
    <x v="4"/>
    <s v="Europe"/>
    <s v="FUR-TA-3336"/>
    <x v="1"/>
    <x v="15"/>
    <s v="Barricks Coffee Table, Adjustable Height"/>
    <n v="197.39849999999996"/>
    <n v="1"/>
    <n v="0.35"/>
    <n v="-30.391499999999965"/>
    <n v="12.83"/>
    <s v="Medium"/>
    <s v="Not Returned"/>
    <n v="-0.15396013647520104"/>
    <n v="0"/>
    <d v="2014-10-31T00:00:00"/>
  </r>
  <r>
    <n v="14672"/>
    <x v="7362"/>
    <d v="2014-09-25T00:00:00"/>
    <d v="2014-09-27T00:00:00"/>
    <s v="Second Class"/>
    <s v="LP-1708091"/>
    <s v="Liz Pelletier"/>
    <s v="Consumer"/>
    <m/>
    <s v="Heerlen"/>
    <s v="Limburg"/>
    <s v="Netherlands"/>
    <x v="4"/>
    <s v="MG023"/>
    <x v="4"/>
    <s v="Europe"/>
    <s v="OFF-AR-3477"/>
    <x v="0"/>
    <x v="4"/>
    <s v="Binney &amp; Smith Canvas, Fluorescent"/>
    <n v="236.79"/>
    <n v="9"/>
    <n v="0.5"/>
    <n v="-146.88"/>
    <n v="34.94"/>
    <s v="Medium"/>
    <s v="Returned"/>
    <n v="-0.62029646522234894"/>
    <n v="1"/>
    <d v="2014-09-30T00:00:00"/>
  </r>
  <r>
    <n v="14673"/>
    <x v="7362"/>
    <d v="2014-09-25T00:00:00"/>
    <d v="2014-09-27T00:00:00"/>
    <s v="Second Class"/>
    <s v="LP-1708091"/>
    <s v="Liz Pelletier"/>
    <s v="Consumer"/>
    <m/>
    <s v="Heerlen"/>
    <s v="Limburg"/>
    <s v="Netherlands"/>
    <x v="4"/>
    <s v="MG023"/>
    <x v="4"/>
    <s v="Europe"/>
    <s v="OFF-AR-3548"/>
    <x v="0"/>
    <x v="4"/>
    <s v="Boston Pens, Fluorescent"/>
    <n v="15.48"/>
    <n v="2"/>
    <n v="0.5"/>
    <n v="-10.260000000000002"/>
    <n v="1.78"/>
    <s v="Medium"/>
    <s v="Returned"/>
    <n v="-0.66279069767441867"/>
    <n v="1"/>
    <d v="2014-09-30T00:00:00"/>
  </r>
  <r>
    <n v="14674"/>
    <x v="7363"/>
    <d v="2013-12-03T00:00:00"/>
    <d v="2013-12-07T00:00:00"/>
    <s v="Standard Class"/>
    <s v="SS-2014045"/>
    <s v="Saphhira Shifley"/>
    <s v="Corporate"/>
    <m/>
    <s v="Toulouse"/>
    <s v="Languedoc-Roussillon-Midi-Pyrénées"/>
    <s v="France"/>
    <x v="4"/>
    <s v="MG023"/>
    <x v="4"/>
    <s v="Europe"/>
    <s v="FUR-BO-4857"/>
    <x v="1"/>
    <x v="2"/>
    <s v="Ikea Floating Shelf Set, Mobile"/>
    <n v="207.43200000000002"/>
    <n v="3"/>
    <n v="0.6"/>
    <n v="-285.22800000000001"/>
    <n v="19.62"/>
    <s v="High"/>
    <s v="Not Returned"/>
    <n v="-1.3750433877125998"/>
    <n v="0"/>
    <d v="2013-12-31T00:00:00"/>
  </r>
  <r>
    <n v="14675"/>
    <x v="7363"/>
    <d v="2013-12-03T00:00:00"/>
    <d v="2013-12-07T00:00:00"/>
    <s v="Standard Class"/>
    <s v="SS-2014045"/>
    <s v="Saphhira Shifley"/>
    <s v="Corporate"/>
    <m/>
    <s v="Toulouse"/>
    <s v="Languedoc-Roussillon-Midi-Pyrénées"/>
    <s v="France"/>
    <x v="4"/>
    <s v="MG023"/>
    <x v="4"/>
    <s v="Europe"/>
    <s v="OFF-BI-2892"/>
    <x v="0"/>
    <x v="3"/>
    <s v="Acco Binder Covers, Durable"/>
    <n v="29.639999999999997"/>
    <n v="4"/>
    <n v="0.5"/>
    <n v="-2.9999999999999964"/>
    <n v="2.65"/>
    <s v="High"/>
    <s v="Not Returned"/>
    <n v="-0.10121457489878531"/>
    <n v="0"/>
    <d v="2013-12-31T00:00:00"/>
  </r>
  <r>
    <n v="14676"/>
    <x v="7363"/>
    <d v="2013-12-03T00:00:00"/>
    <d v="2013-12-07T00:00:00"/>
    <s v="Standard Class"/>
    <s v="SS-2014045"/>
    <s v="Saphhira Shifley"/>
    <s v="Corporate"/>
    <m/>
    <s v="Toulouse"/>
    <s v="Languedoc-Roussillon-Midi-Pyrénées"/>
    <s v="France"/>
    <x v="4"/>
    <s v="MG023"/>
    <x v="4"/>
    <s v="Europe"/>
    <s v="FUR-BO-3892"/>
    <x v="1"/>
    <x v="2"/>
    <s v="Dania Classic Bookcase, Traditional"/>
    <n v="985.82400000000018"/>
    <n v="6"/>
    <n v="0.6"/>
    <n v="-419.07600000000025"/>
    <n v="112.85"/>
    <s v="High"/>
    <s v="Not Returned"/>
    <n v="-0.42510224948875275"/>
    <n v="0"/>
    <d v="2013-12-31T00:00:00"/>
  </r>
  <r>
    <n v="14677"/>
    <x v="7364"/>
    <d v="2014-11-01T00:00:00"/>
    <d v="2014-11-06T00:00:00"/>
    <s v="Standard Class"/>
    <s v="CM-1193545"/>
    <s v="Carlos Meador"/>
    <s v="Consumer"/>
    <m/>
    <s v="Quimper"/>
    <s v="Brittany"/>
    <s v="France"/>
    <x v="4"/>
    <s v="MG023"/>
    <x v="4"/>
    <s v="Europe"/>
    <s v="FUR-BO-4867"/>
    <x v="1"/>
    <x v="2"/>
    <s v="Ikea Stackable Bookrack, Traditional"/>
    <n v="551.61"/>
    <n v="5"/>
    <n v="0.1"/>
    <n v="165.35999999999996"/>
    <n v="77.3"/>
    <s v="High"/>
    <s v="Not Returned"/>
    <n v="0.2997770163702615"/>
    <n v="0"/>
    <d v="2014-11-30T00:00:00"/>
  </r>
  <r>
    <n v="14678"/>
    <x v="7365"/>
    <d v="2014-12-03T00:00:00"/>
    <d v="2014-12-08T00:00:00"/>
    <s v="Standard Class"/>
    <s v="PF-1922548"/>
    <s v="Phillip Flathmann"/>
    <s v="Consumer"/>
    <m/>
    <s v="Wiesbaden"/>
    <s v="Hesse"/>
    <s v="Germany"/>
    <x v="4"/>
    <s v="MG023"/>
    <x v="4"/>
    <s v="Europe"/>
    <s v="OFF-AR-6125"/>
    <x v="0"/>
    <x v="4"/>
    <s v="Stanley Sketch Pad, Blue"/>
    <n v="133.29"/>
    <n v="3"/>
    <n v="0"/>
    <n v="43.92"/>
    <n v="10.92"/>
    <s v="Medium"/>
    <s v="Not Returned"/>
    <n v="0.32950708980418641"/>
    <n v="0"/>
    <d v="2014-12-31T00:00:00"/>
  </r>
  <r>
    <n v="14679"/>
    <x v="7366"/>
    <d v="2013-09-28T00:00:00"/>
    <d v="2013-09-28T00:00:00"/>
    <s v="Same Day"/>
    <s v="SJ-2050045"/>
    <s v="Shirley Jackson"/>
    <s v="Consumer"/>
    <m/>
    <s v="Neuilly-Plaisance"/>
    <s v="Ile-de-France"/>
    <s v="France"/>
    <x v="4"/>
    <s v="MG023"/>
    <x v="4"/>
    <s v="Europe"/>
    <s v="TEC-CO-3683"/>
    <x v="2"/>
    <x v="11"/>
    <s v="Canon Fax and Copier, Digital"/>
    <n v="1136.3309999999999"/>
    <n v="7"/>
    <n v="0.15"/>
    <n v="-53.528999999999996"/>
    <n v="23.02"/>
    <s v="Medium"/>
    <s v="Not Returned"/>
    <n v="-4.710687290938996E-2"/>
    <n v="0"/>
    <d v="2013-09-30T00:00:00"/>
  </r>
  <r>
    <n v="14680"/>
    <x v="7366"/>
    <d v="2013-09-28T00:00:00"/>
    <d v="2013-09-28T00:00:00"/>
    <s v="Same Day"/>
    <s v="SJ-2050045"/>
    <s v="Shirley Jackson"/>
    <s v="Consumer"/>
    <m/>
    <s v="Neuilly-Plaisance"/>
    <s v="Ile-de-France"/>
    <s v="France"/>
    <x v="4"/>
    <s v="MG023"/>
    <x v="4"/>
    <s v="Europe"/>
    <s v="OFF-SU-4122"/>
    <x v="0"/>
    <x v="7"/>
    <s v="Elite Letter Opener, Steel"/>
    <n v="71.999999999999986"/>
    <n v="3"/>
    <n v="0"/>
    <n v="10.080000000000002"/>
    <n v="9.61"/>
    <s v="Medium"/>
    <s v="Not Returned"/>
    <n v="0.14000000000000004"/>
    <n v="0"/>
    <d v="2013-09-30T00:00:00"/>
  </r>
  <r>
    <n v="14681"/>
    <x v="7367"/>
    <d v="2015-07-16T00:00:00"/>
    <d v="2015-07-21T00:00:00"/>
    <s v="Standard Class"/>
    <s v="BT-11305120"/>
    <s v="Beth Thompson"/>
    <s v="Home Office"/>
    <m/>
    <s v="Pontevedra"/>
    <s v="Galicia"/>
    <s v="Spain"/>
    <x v="5"/>
    <s v="MG018"/>
    <x v="5"/>
    <s v="Europe"/>
    <s v="OFF-BI-4811"/>
    <x v="0"/>
    <x v="3"/>
    <s v="Ibico Binder, Clear"/>
    <n v="29.879999999999995"/>
    <n v="2"/>
    <n v="0"/>
    <n v="2.64"/>
    <n v="2.31"/>
    <s v="Medium"/>
    <s v="Not Returned"/>
    <n v="8.835341365461849E-2"/>
    <n v="0"/>
    <d v="2015-07-31T00:00:00"/>
  </r>
  <r>
    <n v="14682"/>
    <x v="7367"/>
    <d v="2015-07-16T00:00:00"/>
    <d v="2015-07-21T00:00:00"/>
    <s v="Standard Class"/>
    <s v="BT-11305120"/>
    <s v="Beth Thompson"/>
    <s v="Home Office"/>
    <m/>
    <s v="Pontevedra"/>
    <s v="Galicia"/>
    <s v="Spain"/>
    <x v="5"/>
    <s v="MG018"/>
    <x v="5"/>
    <s v="Europe"/>
    <s v="OFF-ST-4258"/>
    <x v="0"/>
    <x v="12"/>
    <s v="Fellowes File Cart, Industrial"/>
    <n v="496.0440000000001"/>
    <n v="4"/>
    <n v="0.1"/>
    <n v="16.523999999999987"/>
    <n v="17.510000000000002"/>
    <s v="Medium"/>
    <s v="Not Returned"/>
    <n v="3.3311561071195261E-2"/>
    <n v="0"/>
    <d v="2015-07-31T00:00:00"/>
  </r>
  <r>
    <n v="14683"/>
    <x v="7368"/>
    <d v="2013-11-08T00:00:00"/>
    <d v="2013-11-14T00:00:00"/>
    <s v="Standard Class"/>
    <s v="IG-1508545"/>
    <s v="Ivan Gibson"/>
    <s v="Consumer"/>
    <m/>
    <s v="Verdun"/>
    <s v="Alsace-Champagne-Ardenne-Lorraine"/>
    <s v="France"/>
    <x v="4"/>
    <s v="MG023"/>
    <x v="4"/>
    <s v="Europe"/>
    <s v="OFF-ST-4251"/>
    <x v="0"/>
    <x v="12"/>
    <s v="Fellowes Box, Industrial"/>
    <n v="127.00800000000004"/>
    <n v="7"/>
    <n v="0.1"/>
    <n v="-7.1820000000000039"/>
    <n v="17.47"/>
    <s v="Low"/>
    <s v="Not Returned"/>
    <n v="-5.6547619047619062E-2"/>
    <n v="0"/>
    <d v="2013-11-30T00:00:00"/>
  </r>
  <r>
    <n v="14684"/>
    <x v="7368"/>
    <d v="2013-11-08T00:00:00"/>
    <d v="2013-11-14T00:00:00"/>
    <s v="Standard Class"/>
    <s v="IG-1508545"/>
    <s v="Ivan Gibson"/>
    <s v="Consumer"/>
    <m/>
    <s v="Verdun"/>
    <s v="Alsace-Champagne-Ardenne-Lorraine"/>
    <s v="France"/>
    <x v="4"/>
    <s v="MG023"/>
    <x v="4"/>
    <s v="Europe"/>
    <s v="OFF-BI-2881"/>
    <x v="0"/>
    <x v="3"/>
    <s v="Acco 3-Hole Punch, Clear"/>
    <n v="29.580000000000005"/>
    <n v="1"/>
    <n v="0"/>
    <n v="5.01"/>
    <n v="4.6399999999999997"/>
    <s v="Low"/>
    <s v="Not Returned"/>
    <n v="0.16937119675456386"/>
    <n v="0"/>
    <d v="2013-11-30T00:00:00"/>
  </r>
  <r>
    <n v="14685"/>
    <x v="7368"/>
    <d v="2013-11-08T00:00:00"/>
    <d v="2013-11-14T00:00:00"/>
    <s v="Standard Class"/>
    <s v="IG-1508545"/>
    <s v="Ivan Gibson"/>
    <s v="Consumer"/>
    <m/>
    <s v="Verdun"/>
    <s v="Alsace-Champagne-Ardenne-Lorraine"/>
    <s v="France"/>
    <x v="4"/>
    <s v="MG023"/>
    <x v="4"/>
    <s v="Europe"/>
    <s v="OFF-EN-3674"/>
    <x v="0"/>
    <x v="5"/>
    <s v="Cameo Peel and Seal, Security-Tint"/>
    <n v="70.199999999999989"/>
    <n v="3"/>
    <n v="0"/>
    <n v="4.1400000000000006"/>
    <n v="8.7200000000000006"/>
    <s v="Low"/>
    <s v="Not Returned"/>
    <n v="5.8974358974358994E-2"/>
    <n v="0"/>
    <d v="2013-11-30T00:00:00"/>
  </r>
  <r>
    <n v="14686"/>
    <x v="7368"/>
    <d v="2013-11-08T00:00:00"/>
    <d v="2013-11-14T00:00:00"/>
    <s v="Standard Class"/>
    <s v="IG-1508545"/>
    <s v="Ivan Gibson"/>
    <s v="Consumer"/>
    <m/>
    <s v="Verdun"/>
    <s v="Alsace-Champagne-Ardenne-Lorraine"/>
    <s v="France"/>
    <x v="4"/>
    <s v="MG023"/>
    <x v="4"/>
    <s v="Europe"/>
    <s v="OFF-AR-3553"/>
    <x v="0"/>
    <x v="4"/>
    <s v="Boston Sketch Pad, Easy-Erase"/>
    <n v="146.60999999999999"/>
    <n v="3"/>
    <n v="0"/>
    <n v="42.480000000000004"/>
    <n v="20.89"/>
    <s v="Low"/>
    <s v="Not Returned"/>
    <n v="0.2897483118477594"/>
    <n v="0"/>
    <d v="2013-11-30T00:00:00"/>
  </r>
  <r>
    <n v="14687"/>
    <x v="7369"/>
    <d v="2013-10-02T00:00:00"/>
    <d v="2013-10-07T00:00:00"/>
    <s v="Standard Class"/>
    <s v="SL-2015545"/>
    <s v="Sara Luxemburg"/>
    <s v="Home Office"/>
    <m/>
    <s v="Les Ulis"/>
    <s v="Ile-de-France"/>
    <s v="France"/>
    <x v="4"/>
    <s v="MG023"/>
    <x v="4"/>
    <s v="Europe"/>
    <s v="TEC-AC-5193"/>
    <x v="2"/>
    <x v="8"/>
    <s v="Memorex Flash Drive, Bluetooth"/>
    <n v="88.2"/>
    <n v="3"/>
    <n v="0"/>
    <n v="18.45"/>
    <n v="14.53"/>
    <s v="High"/>
    <s v="Not Returned"/>
    <n v="0.20918367346938774"/>
    <n v="0"/>
    <d v="2013-10-31T00:00:00"/>
  </r>
  <r>
    <n v="14688"/>
    <x v="7370"/>
    <d v="2015-12-24T00:00:00"/>
    <d v="2015-12-27T00:00:00"/>
    <s v="First Class"/>
    <s v="JR-1570045"/>
    <s v="Jocasta Rupert"/>
    <s v="Consumer"/>
    <m/>
    <s v="Levallois-Perret"/>
    <s v="Ile-de-France"/>
    <s v="France"/>
    <x v="4"/>
    <s v="MG023"/>
    <x v="4"/>
    <s v="Europe"/>
    <s v="OFF-AR-3449"/>
    <x v="0"/>
    <x v="4"/>
    <s v="BIC Canvas, Fluorescent"/>
    <n v="109.92"/>
    <n v="2"/>
    <n v="0"/>
    <n v="38.46"/>
    <n v="17.77"/>
    <s v="Medium"/>
    <s v="Not Returned"/>
    <n v="0.34989082969432317"/>
    <n v="0"/>
    <d v="2015-12-31T00:00:00"/>
  </r>
  <r>
    <n v="14689"/>
    <x v="7370"/>
    <d v="2015-12-24T00:00:00"/>
    <d v="2015-12-27T00:00:00"/>
    <s v="First Class"/>
    <s v="JR-1570045"/>
    <s v="Jocasta Rupert"/>
    <s v="Consumer"/>
    <m/>
    <s v="Levallois-Perret"/>
    <s v="Ile-de-France"/>
    <s v="France"/>
    <x v="4"/>
    <s v="MG023"/>
    <x v="4"/>
    <s v="Europe"/>
    <s v="OFF-BI-6404"/>
    <x v="0"/>
    <x v="3"/>
    <s v="Wilson Jones Index Tab, Economy"/>
    <n v="12.899999999999999"/>
    <n v="2"/>
    <n v="0"/>
    <n v="3.3000000000000003"/>
    <n v="1.62"/>
    <s v="Medium"/>
    <s v="Not Returned"/>
    <n v="0.25581395348837216"/>
    <n v="0"/>
    <d v="2015-12-31T00:00:00"/>
  </r>
  <r>
    <n v="14690"/>
    <x v="7370"/>
    <d v="2015-12-24T00:00:00"/>
    <d v="2015-12-27T00:00:00"/>
    <s v="First Class"/>
    <s v="JR-1570045"/>
    <s v="Jocasta Rupert"/>
    <s v="Consumer"/>
    <m/>
    <s v="Levallois-Perret"/>
    <s v="Ile-de-France"/>
    <s v="France"/>
    <x v="4"/>
    <s v="MG023"/>
    <x v="4"/>
    <s v="Europe"/>
    <s v="TEC-PH-5263"/>
    <x v="2"/>
    <x v="13"/>
    <s v="Motorola Signal Booster, Cordless"/>
    <n v="620.41500000000008"/>
    <n v="5"/>
    <n v="0.15"/>
    <n v="218.86500000000001"/>
    <n v="23.41"/>
    <s v="Medium"/>
    <s v="Not Returned"/>
    <n v="0.35277193491453296"/>
    <n v="0"/>
    <d v="2015-12-31T00:00:00"/>
  </r>
  <r>
    <n v="14691"/>
    <x v="7370"/>
    <d v="2015-12-24T00:00:00"/>
    <d v="2015-12-27T00:00:00"/>
    <s v="First Class"/>
    <s v="JR-1570045"/>
    <s v="Jocasta Rupert"/>
    <s v="Consumer"/>
    <m/>
    <s v="Levallois-Perret"/>
    <s v="Ile-de-France"/>
    <s v="France"/>
    <x v="4"/>
    <s v="MG023"/>
    <x v="4"/>
    <s v="Europe"/>
    <s v="OFF-BI-3726"/>
    <x v="0"/>
    <x v="3"/>
    <s v="Cardinal Binding Machine, Economy"/>
    <n v="149.31000000000003"/>
    <n v="3"/>
    <n v="0"/>
    <n v="41.759999999999991"/>
    <n v="27.84"/>
    <s v="Medium"/>
    <s v="Not Returned"/>
    <n v="0.27968655816757071"/>
    <n v="0"/>
    <d v="2015-12-31T00:00:00"/>
  </r>
  <r>
    <n v="14692"/>
    <x v="7371"/>
    <d v="2014-12-12T00:00:00"/>
    <d v="2014-12-19T00:00:00"/>
    <s v="Standard Class"/>
    <s v="KC-1625591"/>
    <s v="Karen Carlisle"/>
    <s v="Corporate"/>
    <m/>
    <s v="Schiedam"/>
    <s v="South Holland"/>
    <s v="Netherlands"/>
    <x v="4"/>
    <s v="MG023"/>
    <x v="4"/>
    <s v="Europe"/>
    <s v="TEC-MA-4209"/>
    <x v="2"/>
    <x v="6"/>
    <s v="Epson Receipt Printer, Durable"/>
    <n v="175.72500000000002"/>
    <n v="3"/>
    <n v="0.5"/>
    <n v="-151.15500000000003"/>
    <n v="12.02"/>
    <s v="Medium"/>
    <s v="Not Returned"/>
    <n v="-0.86017925736235601"/>
    <n v="0"/>
    <d v="2014-12-31T00:00:00"/>
  </r>
  <r>
    <n v="14693"/>
    <x v="7372"/>
    <d v="2015-06-26T00:00:00"/>
    <d v="2015-06-28T00:00:00"/>
    <s v="Second Class"/>
    <s v="RB-19360139"/>
    <s v="Raymond Buch"/>
    <s v="Consumer"/>
    <m/>
    <s v="Rotherham"/>
    <s v="England"/>
    <s v="United Kingdom"/>
    <x v="3"/>
    <s v="MG012"/>
    <x v="3"/>
    <s v="Europe"/>
    <s v="OFF-FA-2951"/>
    <x v="0"/>
    <x v="9"/>
    <s v="Accos Rubber Bands, 12 Pack"/>
    <n v="32.22"/>
    <n v="2"/>
    <n v="0"/>
    <n v="10.620000000000001"/>
    <n v="8.5399999999999991"/>
    <s v="Critical"/>
    <s v="Not Returned"/>
    <n v="0.32960893854748607"/>
    <n v="0"/>
    <d v="2015-06-30T00:00:00"/>
  </r>
  <r>
    <n v="14694"/>
    <x v="7373"/>
    <d v="2013-11-22T00:00:00"/>
    <d v="2013-11-27T00:00:00"/>
    <s v="Second Class"/>
    <s v="HE-1480048"/>
    <s v="Harold Engle"/>
    <s v="Corporate"/>
    <m/>
    <s v="Pforzheim"/>
    <s v="Baden-Württemberg"/>
    <s v="Germany"/>
    <x v="4"/>
    <s v="MG023"/>
    <x v="4"/>
    <s v="Europe"/>
    <s v="OFF-BI-3725"/>
    <x v="0"/>
    <x v="3"/>
    <s v="Cardinal Binding Machine, Durable"/>
    <n v="102.54000000000002"/>
    <n v="2"/>
    <n v="0"/>
    <n v="35.880000000000003"/>
    <n v="7.39"/>
    <s v="Medium"/>
    <s v="Not Returned"/>
    <n v="0.34991222937390282"/>
    <n v="0"/>
    <d v="2013-11-30T00:00:00"/>
  </r>
  <r>
    <n v="14695"/>
    <x v="7373"/>
    <d v="2013-11-22T00:00:00"/>
    <d v="2013-11-27T00:00:00"/>
    <s v="Second Class"/>
    <s v="HE-1480048"/>
    <s v="Harold Engle"/>
    <s v="Corporate"/>
    <m/>
    <s v="Pforzheim"/>
    <s v="Baden-Württemberg"/>
    <s v="Germany"/>
    <x v="4"/>
    <s v="MG023"/>
    <x v="4"/>
    <s v="Europe"/>
    <s v="OFF-SU-2990"/>
    <x v="0"/>
    <x v="7"/>
    <s v="Acme Scissors, Serrated"/>
    <n v="66.42"/>
    <n v="3"/>
    <n v="0"/>
    <n v="3.96"/>
    <n v="2.41"/>
    <s v="Medium"/>
    <s v="Not Returned"/>
    <n v="5.9620596205962058E-2"/>
    <n v="0"/>
    <d v="2013-11-30T00:00:00"/>
  </r>
  <r>
    <n v="14696"/>
    <x v="7373"/>
    <d v="2013-11-22T00:00:00"/>
    <d v="2013-11-27T00:00:00"/>
    <s v="Second Class"/>
    <s v="HE-1480048"/>
    <s v="Harold Engle"/>
    <s v="Corporate"/>
    <m/>
    <s v="Pforzheim"/>
    <s v="Baden-Württemberg"/>
    <s v="Germany"/>
    <x v="4"/>
    <s v="MG023"/>
    <x v="4"/>
    <s v="Europe"/>
    <s v="OFF-EN-4918"/>
    <x v="0"/>
    <x v="5"/>
    <s v="Jiffy Manila Envelope, Recycled"/>
    <n v="24.81"/>
    <n v="1"/>
    <n v="0"/>
    <n v="7.68"/>
    <n v="3.61"/>
    <s v="Medium"/>
    <s v="Not Returned"/>
    <n v="0.30955259975816202"/>
    <n v="0"/>
    <d v="2013-11-30T00:00:00"/>
  </r>
  <r>
    <n v="14697"/>
    <x v="7374"/>
    <d v="2012-02-08T00:00:00"/>
    <d v="2012-02-13T00:00:00"/>
    <s v="Standard Class"/>
    <s v="SW-2045564"/>
    <s v="Shaun Weien"/>
    <s v="Consumer"/>
    <m/>
    <s v="Siena"/>
    <s v="Tuscany"/>
    <s v="Italy"/>
    <x v="5"/>
    <s v="MG018"/>
    <x v="5"/>
    <s v="Europe"/>
    <s v="OFF-FA-6184"/>
    <x v="0"/>
    <x v="9"/>
    <s v="Stockwell Clamps, 12 Pack"/>
    <n v="109.62"/>
    <n v="6"/>
    <n v="0"/>
    <n v="21.78"/>
    <n v="5.55"/>
    <s v="Medium"/>
    <s v="Not Returned"/>
    <n v="0.19868637110016421"/>
    <n v="0"/>
    <d v="2012-02-29T00:00:00"/>
  </r>
  <r>
    <n v="14698"/>
    <x v="7375"/>
    <d v="2013-06-08T00:00:00"/>
    <d v="2013-06-13T00:00:00"/>
    <s v="Standard Class"/>
    <s v="VM-2183545"/>
    <s v="Vivian Mathis"/>
    <s v="Consumer"/>
    <m/>
    <s v="Mont-Saint-Aignan"/>
    <s v="Normandy"/>
    <s v="France"/>
    <x v="4"/>
    <s v="MG023"/>
    <x v="4"/>
    <s v="Europe"/>
    <s v="OFF-AR-3549"/>
    <x v="0"/>
    <x v="4"/>
    <s v="Boston Pens, Water Color"/>
    <n v="52.2"/>
    <n v="3"/>
    <n v="0"/>
    <n v="4.68"/>
    <n v="2.54"/>
    <s v="Medium"/>
    <s v="Not Returned"/>
    <n v="8.9655172413793088E-2"/>
    <n v="0"/>
    <d v="2013-06-30T00:00:00"/>
  </r>
  <r>
    <n v="14699"/>
    <x v="7376"/>
    <d v="2014-05-07T00:00:00"/>
    <d v="2014-05-07T00:00:00"/>
    <s v="Same Day"/>
    <s v="MG-1787548"/>
    <s v="Michael Grace"/>
    <s v="Home Office"/>
    <m/>
    <s v="Hagen"/>
    <s v="North Rhine-Westphalia"/>
    <s v="Germany"/>
    <x v="4"/>
    <s v="MG023"/>
    <x v="4"/>
    <s v="Europe"/>
    <s v="OFF-AR-6115"/>
    <x v="0"/>
    <x v="4"/>
    <s v="Stanley Markers, Easy-Erase"/>
    <n v="22.47"/>
    <n v="1"/>
    <n v="0"/>
    <n v="0"/>
    <n v="7.24"/>
    <s v="Critical"/>
    <s v="Not Returned"/>
    <n v="0"/>
    <n v="0"/>
    <d v="2014-05-31T00:00:00"/>
  </r>
  <r>
    <n v="14700"/>
    <x v="7377"/>
    <d v="2014-09-30T00:00:00"/>
    <d v="2014-09-30T00:00:00"/>
    <s v="Same Day"/>
    <s v="HG-1502548"/>
    <s v="Hunter Glantz"/>
    <s v="Consumer"/>
    <m/>
    <s v="Ingolstadt"/>
    <s v="Bavaria"/>
    <s v="Germany"/>
    <x v="4"/>
    <s v="MG023"/>
    <x v="4"/>
    <s v="Europe"/>
    <s v="OFF-EN-4454"/>
    <x v="0"/>
    <x v="5"/>
    <s v="GlobeWeis Peel and Seal, with clear poly window"/>
    <n v="174.51"/>
    <n v="7"/>
    <n v="0"/>
    <n v="8.61"/>
    <n v="6.55"/>
    <s v="Medium"/>
    <s v="Not Returned"/>
    <n v="4.9338146811071001E-2"/>
    <n v="0"/>
    <d v="2014-09-30T00:00:00"/>
  </r>
  <r>
    <n v="14701"/>
    <x v="7377"/>
    <d v="2014-09-30T00:00:00"/>
    <d v="2014-09-30T00:00:00"/>
    <s v="Same Day"/>
    <s v="HG-1502548"/>
    <s v="Hunter Glantz"/>
    <s v="Consumer"/>
    <m/>
    <s v="Ingolstadt"/>
    <s v="Bavaria"/>
    <s v="Germany"/>
    <x v="4"/>
    <s v="MG023"/>
    <x v="4"/>
    <s v="Europe"/>
    <s v="FUR-FU-6259"/>
    <x v="1"/>
    <x v="1"/>
    <s v="Tenex Light Bulb, Durable"/>
    <n v="47.879999999999995"/>
    <n v="3"/>
    <n v="0"/>
    <n v="5.67"/>
    <n v="11.38"/>
    <s v="Medium"/>
    <s v="Not Returned"/>
    <n v="0.11842105263157895"/>
    <n v="0"/>
    <d v="2014-09-30T00:00:00"/>
  </r>
  <r>
    <n v="14702"/>
    <x v="7377"/>
    <d v="2014-09-30T00:00:00"/>
    <d v="2014-09-30T00:00:00"/>
    <s v="Same Day"/>
    <s v="HG-1502548"/>
    <s v="Hunter Glantz"/>
    <s v="Consumer"/>
    <m/>
    <s v="Ingolstadt"/>
    <s v="Bavaria"/>
    <s v="Germany"/>
    <x v="4"/>
    <s v="MG023"/>
    <x v="4"/>
    <s v="Europe"/>
    <s v="OFF-LA-5377"/>
    <x v="0"/>
    <x v="0"/>
    <s v="Novimex Color Coded Labels, Laser Printer Compatible"/>
    <n v="24.839999999999996"/>
    <n v="2"/>
    <n v="0"/>
    <n v="5.9399999999999995"/>
    <n v="4.47"/>
    <s v="Medium"/>
    <s v="Not Returned"/>
    <n v="0.2391304347826087"/>
    <n v="0"/>
    <d v="2014-09-30T00:00:00"/>
  </r>
  <r>
    <n v="14703"/>
    <x v="7377"/>
    <d v="2014-09-30T00:00:00"/>
    <d v="2014-09-30T00:00:00"/>
    <s v="Same Day"/>
    <s v="HG-1502548"/>
    <s v="Hunter Glantz"/>
    <s v="Consumer"/>
    <m/>
    <s v="Ingolstadt"/>
    <s v="Bavaria"/>
    <s v="Germany"/>
    <x v="4"/>
    <s v="MG023"/>
    <x v="4"/>
    <s v="Europe"/>
    <s v="OFF-ST-6032"/>
    <x v="0"/>
    <x v="12"/>
    <s v="Smead File Cart, Industrial"/>
    <n v="346.67999999999995"/>
    <n v="3"/>
    <n v="0.1"/>
    <n v="69.3"/>
    <n v="56.92"/>
    <s v="Medium"/>
    <s v="Not Returned"/>
    <n v="0.19989615784008311"/>
    <n v="0"/>
    <d v="2014-09-30T00:00:00"/>
  </r>
  <r>
    <n v="14704"/>
    <x v="7377"/>
    <d v="2014-09-30T00:00:00"/>
    <d v="2014-09-30T00:00:00"/>
    <s v="Same Day"/>
    <s v="HG-1502548"/>
    <s v="Hunter Glantz"/>
    <s v="Consumer"/>
    <m/>
    <s v="Ingolstadt"/>
    <s v="Bavaria"/>
    <s v="Germany"/>
    <x v="4"/>
    <s v="MG023"/>
    <x v="4"/>
    <s v="Europe"/>
    <s v="FUR-CH-4681"/>
    <x v="1"/>
    <x v="10"/>
    <s v="Hon Rocking Chair, Adjustable"/>
    <n v="598.99500000000012"/>
    <n v="5"/>
    <n v="0.1"/>
    <n v="252.79499999999996"/>
    <n v="46.9"/>
    <s v="Medium"/>
    <s v="Not Returned"/>
    <n v="0.42203190343825892"/>
    <n v="0"/>
    <d v="2014-09-30T00:00:00"/>
  </r>
  <r>
    <n v="14705"/>
    <x v="7378"/>
    <d v="2015-11-14T00:00:00"/>
    <d v="2015-11-21T00:00:00"/>
    <s v="Standard Class"/>
    <s v="JS-1559548"/>
    <s v="Jill Stevenson"/>
    <s v="Corporate"/>
    <m/>
    <s v="Heilbronn"/>
    <s v="Baden-Württemberg"/>
    <s v="Germany"/>
    <x v="4"/>
    <s v="MG023"/>
    <x v="4"/>
    <s v="Europe"/>
    <s v="OFF-EN-4915"/>
    <x v="0"/>
    <x v="5"/>
    <s v="Jiffy Mailers, Security-Tint"/>
    <n v="39.570000000000007"/>
    <n v="1"/>
    <n v="0"/>
    <n v="15.03"/>
    <n v="2.29"/>
    <s v="Medium"/>
    <s v="Not Returned"/>
    <n v="0.37983320697498096"/>
    <n v="0"/>
    <d v="2015-11-30T00:00:00"/>
  </r>
  <r>
    <n v="14706"/>
    <x v="7379"/>
    <d v="2014-10-29T00:00:00"/>
    <d v="2014-11-04T00:00:00"/>
    <s v="Standard Class"/>
    <s v="EM-1414048"/>
    <s v="Eugene Moren"/>
    <s v="Home Office"/>
    <m/>
    <s v="Leipzig"/>
    <s v="Saxony"/>
    <s v="Germany"/>
    <x v="4"/>
    <s v="MG023"/>
    <x v="4"/>
    <s v="Europe"/>
    <s v="FUR-FU-3955"/>
    <x v="1"/>
    <x v="1"/>
    <s v="Deflect-O Stacking Tray, Black"/>
    <n v="50.699999999999996"/>
    <n v="2"/>
    <n v="0"/>
    <n v="22.799999999999997"/>
    <n v="4.0599999999999996"/>
    <s v="Medium"/>
    <s v="Not Returned"/>
    <n v="0.44970414201183428"/>
    <n v="0"/>
    <d v="2014-10-31T00:00:00"/>
  </r>
  <r>
    <n v="14707"/>
    <x v="7380"/>
    <d v="2014-12-18T00:00:00"/>
    <d v="2014-12-22T00:00:00"/>
    <s v="Standard Class"/>
    <s v="SC-2009545"/>
    <s v="Sanjit Chand"/>
    <s v="Consumer"/>
    <m/>
    <s v="Lyon"/>
    <s v="Auvergne-Rhône-Alpes"/>
    <s v="France"/>
    <x v="4"/>
    <s v="MG023"/>
    <x v="4"/>
    <s v="Europe"/>
    <s v="TEC-CO-4767"/>
    <x v="2"/>
    <x v="11"/>
    <s v="HP Copy Machine, Laser"/>
    <n v="1654.6439999999998"/>
    <n v="8"/>
    <n v="0.15"/>
    <n v="681.20399999999995"/>
    <n v="263.47000000000003"/>
    <s v="High"/>
    <s v="Not Returned"/>
    <n v="0.41169218272933639"/>
    <n v="0"/>
    <d v="2014-12-31T00:00:00"/>
  </r>
  <r>
    <n v="14708"/>
    <x v="7381"/>
    <d v="2012-02-26T00:00:00"/>
    <d v="2012-03-03T00:00:00"/>
    <s v="Standard Class"/>
    <s v="BO-1142591"/>
    <s v="Bobby Odegard"/>
    <s v="Consumer"/>
    <m/>
    <s v="Zaanstad"/>
    <s v="North Holland"/>
    <s v="Netherlands"/>
    <x v="4"/>
    <s v="MG023"/>
    <x v="4"/>
    <s v="Europe"/>
    <s v="TEC-PH-5254"/>
    <x v="2"/>
    <x v="13"/>
    <s v="Motorola Headset, with Caller ID"/>
    <n v="119.60999999999999"/>
    <n v="3"/>
    <n v="0.5"/>
    <n v="-40.679999999999993"/>
    <n v="7.74"/>
    <s v="Medium"/>
    <s v="Not Returned"/>
    <n v="-0.3401053423626787"/>
    <n v="0"/>
    <d v="2012-02-29T00:00:00"/>
  </r>
  <r>
    <n v="14709"/>
    <x v="7381"/>
    <d v="2012-02-26T00:00:00"/>
    <d v="2012-03-03T00:00:00"/>
    <s v="Standard Class"/>
    <s v="BO-1142591"/>
    <s v="Bobby Odegard"/>
    <s v="Consumer"/>
    <m/>
    <s v="Zaanstad"/>
    <s v="North Holland"/>
    <s v="Netherlands"/>
    <x v="4"/>
    <s v="MG023"/>
    <x v="4"/>
    <s v="Europe"/>
    <s v="FUR-FU-3032"/>
    <x v="1"/>
    <x v="1"/>
    <s v="Advantus Frame, Black"/>
    <n v="533.37600000000009"/>
    <n v="6"/>
    <n v="0.2"/>
    <n v="-0.14400000000000546"/>
    <n v="39.26"/>
    <s v="Medium"/>
    <s v="Not Returned"/>
    <n v="-2.6997840172787198E-4"/>
    <n v="0"/>
    <d v="2012-02-29T00:00:00"/>
  </r>
  <r>
    <n v="14710"/>
    <x v="7382"/>
    <d v="2015-12-26T00:00:00"/>
    <d v="2016-01-01T00:00:00"/>
    <s v="Standard Class"/>
    <s v="MP-1747048"/>
    <s v="Mark Packer"/>
    <s v="Home Office"/>
    <m/>
    <s v="Dormagen"/>
    <s v="North Rhine-Westphalia"/>
    <s v="Germany"/>
    <x v="4"/>
    <s v="MG023"/>
    <x v="4"/>
    <s v="Europe"/>
    <s v="TEC-AC-5221"/>
    <x v="2"/>
    <x v="8"/>
    <s v="Memorex Numeric Keypad, Erganomic"/>
    <n v="93.42"/>
    <n v="2"/>
    <n v="0"/>
    <n v="14.940000000000001"/>
    <n v="8.16"/>
    <s v="Low"/>
    <s v="Not Returned"/>
    <n v="0.15992292870905589"/>
    <n v="0"/>
    <d v="2015-12-31T00:00:00"/>
  </r>
  <r>
    <n v="14711"/>
    <x v="7382"/>
    <d v="2015-12-26T00:00:00"/>
    <d v="2016-01-01T00:00:00"/>
    <s v="Standard Class"/>
    <s v="MP-1747048"/>
    <s v="Mark Packer"/>
    <s v="Home Office"/>
    <m/>
    <s v="Dormagen"/>
    <s v="North Rhine-Westphalia"/>
    <s v="Germany"/>
    <x v="4"/>
    <s v="MG023"/>
    <x v="4"/>
    <s v="Europe"/>
    <s v="TEC-PH-3802"/>
    <x v="2"/>
    <x v="13"/>
    <s v="Cisco Signal Booster, VoIP"/>
    <n v="1063.44"/>
    <n v="7"/>
    <n v="0"/>
    <n v="63.629999999999995"/>
    <n v="139.07"/>
    <s v="Low"/>
    <s v="Not Returned"/>
    <n v="5.9834123222748808E-2"/>
    <n v="0"/>
    <d v="2015-12-31T00:00:00"/>
  </r>
  <r>
    <n v="14712"/>
    <x v="7382"/>
    <d v="2015-12-26T00:00:00"/>
    <d v="2016-01-01T00:00:00"/>
    <s v="Standard Class"/>
    <s v="MP-1747048"/>
    <s v="Mark Packer"/>
    <s v="Home Office"/>
    <m/>
    <s v="Dormagen"/>
    <s v="North Rhine-Westphalia"/>
    <s v="Germany"/>
    <x v="4"/>
    <s v="MG023"/>
    <x v="4"/>
    <s v="Europe"/>
    <s v="TEC-PH-3805"/>
    <x v="2"/>
    <x v="13"/>
    <s v="Cisco Smart Phone, Cordless"/>
    <n v="1954.44"/>
    <n v="3"/>
    <n v="0"/>
    <n v="781.74"/>
    <n v="183.9"/>
    <s v="Low"/>
    <s v="Not Returned"/>
    <n v="0.39998158040154724"/>
    <n v="0"/>
    <d v="2015-12-31T00:00:00"/>
  </r>
  <r>
    <n v="14713"/>
    <x v="7382"/>
    <d v="2015-12-26T00:00:00"/>
    <d v="2016-01-01T00:00:00"/>
    <s v="Standard Class"/>
    <s v="MP-1747048"/>
    <s v="Mark Packer"/>
    <s v="Home Office"/>
    <m/>
    <s v="Dormagen"/>
    <s v="North Rhine-Westphalia"/>
    <s v="Germany"/>
    <x v="4"/>
    <s v="MG023"/>
    <x v="4"/>
    <s v="Europe"/>
    <s v="OFF-LA-6037"/>
    <x v="0"/>
    <x v="0"/>
    <s v="Smead File Folder Labels, Laser Printer Compatible"/>
    <n v="71.039999999999992"/>
    <n v="8"/>
    <n v="0"/>
    <n v="0.48"/>
    <n v="11.59"/>
    <s v="Low"/>
    <s v="Not Returned"/>
    <n v="6.7567567567567571E-3"/>
    <n v="0"/>
    <d v="2015-12-31T00:00:00"/>
  </r>
  <r>
    <n v="14714"/>
    <x v="6897"/>
    <d v="2013-08-23T00:00:00"/>
    <d v="2013-08-27T00:00:00"/>
    <s v="Second Class"/>
    <s v="JF-1541545"/>
    <s v="Jennifer Ferguson"/>
    <s v="Consumer"/>
    <m/>
    <s v="Gonesse"/>
    <s v="Ile-de-France"/>
    <s v="France"/>
    <x v="4"/>
    <s v="MG023"/>
    <x v="4"/>
    <s v="Europe"/>
    <s v="OFF-AR-6115"/>
    <x v="0"/>
    <x v="4"/>
    <s v="Stanley Markers, Easy-Erase"/>
    <n v="44.94"/>
    <n v="2"/>
    <n v="0"/>
    <n v="0"/>
    <n v="4.22"/>
    <s v="Medium"/>
    <s v="Not Returned"/>
    <n v="0"/>
    <n v="0"/>
    <d v="2013-08-31T00:00:00"/>
  </r>
  <r>
    <n v="14715"/>
    <x v="6897"/>
    <d v="2013-08-23T00:00:00"/>
    <d v="2013-08-27T00:00:00"/>
    <s v="Second Class"/>
    <s v="JF-1541545"/>
    <s v="Jennifer Ferguson"/>
    <s v="Consumer"/>
    <m/>
    <s v="Gonesse"/>
    <s v="Ile-de-France"/>
    <s v="France"/>
    <x v="4"/>
    <s v="MG023"/>
    <x v="4"/>
    <s v="Europe"/>
    <s v="FUR-BO-3639"/>
    <x v="1"/>
    <x v="2"/>
    <s v="Bush Library with Doors, Metal"/>
    <n v="1309.6080000000002"/>
    <n v="4"/>
    <n v="0.1"/>
    <n v="72.647999999999968"/>
    <n v="33.97"/>
    <s v="Medium"/>
    <s v="Not Returned"/>
    <n v="5.5473088130188544E-2"/>
    <n v="0"/>
    <d v="2013-08-31T00:00:00"/>
  </r>
  <r>
    <n v="14716"/>
    <x v="7383"/>
    <d v="2012-12-16T00:00:00"/>
    <d v="2012-12-20T00:00:00"/>
    <s v="Standard Class"/>
    <s v="MK-179058"/>
    <s v="Michael Kennedy"/>
    <s v="Corporate"/>
    <m/>
    <s v="Vienna"/>
    <s v="Vienna"/>
    <s v="Austria"/>
    <x v="4"/>
    <s v="MG023"/>
    <x v="4"/>
    <s v="Europe"/>
    <s v="TEC-AC-5203"/>
    <x v="2"/>
    <x v="8"/>
    <s v="Memorex Memory Card, Bluetooth"/>
    <n v="715.88999999999987"/>
    <n v="7"/>
    <n v="0"/>
    <n v="150.15000000000003"/>
    <n v="53.03"/>
    <s v="High"/>
    <s v="Not Returned"/>
    <n v="0.20973892637136998"/>
    <n v="0"/>
    <d v="2012-12-31T00:00:00"/>
  </r>
  <r>
    <n v="14717"/>
    <x v="7383"/>
    <d v="2012-12-16T00:00:00"/>
    <d v="2012-12-20T00:00:00"/>
    <s v="Standard Class"/>
    <s v="MK-179058"/>
    <s v="Michael Kennedy"/>
    <s v="Corporate"/>
    <m/>
    <s v="Vienna"/>
    <s v="Vienna"/>
    <s v="Austria"/>
    <x v="4"/>
    <s v="MG023"/>
    <x v="4"/>
    <s v="Europe"/>
    <s v="OFF-FA-6200"/>
    <x v="0"/>
    <x v="9"/>
    <s v="Stockwell Rubber Bands, Metal"/>
    <n v="116.54999999999998"/>
    <n v="7"/>
    <n v="0"/>
    <n v="55.86"/>
    <n v="9.15"/>
    <s v="High"/>
    <s v="Not Returned"/>
    <n v="0.47927927927927932"/>
    <n v="0"/>
    <d v="2012-12-31T00:00:00"/>
  </r>
  <r>
    <n v="14718"/>
    <x v="7383"/>
    <d v="2012-12-16T00:00:00"/>
    <d v="2012-12-20T00:00:00"/>
    <s v="Standard Class"/>
    <s v="MK-179058"/>
    <s v="Michael Kennedy"/>
    <s v="Corporate"/>
    <m/>
    <s v="Vienna"/>
    <s v="Vienna"/>
    <s v="Austria"/>
    <x v="4"/>
    <s v="MG023"/>
    <x v="4"/>
    <s v="Europe"/>
    <s v="OFF-BI-6405"/>
    <x v="0"/>
    <x v="3"/>
    <s v="Wilson Jones Index Tab, Recycled"/>
    <n v="40.86"/>
    <n v="6"/>
    <n v="0"/>
    <n v="11.34"/>
    <n v="6.08"/>
    <s v="High"/>
    <s v="Not Returned"/>
    <n v="0.27753303964757708"/>
    <n v="0"/>
    <d v="2012-12-31T00:00:00"/>
  </r>
  <r>
    <n v="14719"/>
    <x v="7384"/>
    <d v="2014-10-05T00:00:00"/>
    <d v="2014-10-09T00:00:00"/>
    <s v="Standard Class"/>
    <s v="LS-169458"/>
    <s v="Linda Southworth"/>
    <s v="Corporate"/>
    <m/>
    <s v="Vienna"/>
    <s v="Vienna"/>
    <s v="Austria"/>
    <x v="4"/>
    <s v="MG023"/>
    <x v="4"/>
    <s v="Europe"/>
    <s v="TEC-AC-4156"/>
    <x v="2"/>
    <x v="8"/>
    <s v="Enermax Keyboard, Erganomic"/>
    <n v="487.62"/>
    <n v="6"/>
    <n v="0"/>
    <n v="243.71999999999997"/>
    <n v="7.16"/>
    <s v="High"/>
    <s v="Not Returned"/>
    <n v="0.49981543004798812"/>
    <n v="0"/>
    <d v="2014-10-31T00:00:00"/>
  </r>
  <r>
    <n v="14720"/>
    <x v="7385"/>
    <d v="2013-12-26T00:00:00"/>
    <d v="2013-12-28T00:00:00"/>
    <s v="Second Class"/>
    <s v="NM-18520120"/>
    <s v="Neoma Murray"/>
    <s v="Consumer"/>
    <m/>
    <s v="Vigo"/>
    <s v="Galicia"/>
    <s v="Spain"/>
    <x v="5"/>
    <s v="MG018"/>
    <x v="5"/>
    <s v="Europe"/>
    <s v="OFF-AR-5931"/>
    <x v="0"/>
    <x v="4"/>
    <s v="Sanford Sketch Pad, Easy-Erase"/>
    <n v="183"/>
    <n v="4"/>
    <n v="0"/>
    <n v="84.12"/>
    <n v="42.01"/>
    <s v="Critical"/>
    <s v="Not Returned"/>
    <n v="0.45967213114754102"/>
    <n v="0"/>
    <d v="2013-12-31T00:00:00"/>
  </r>
  <r>
    <n v="14721"/>
    <x v="7385"/>
    <d v="2013-12-26T00:00:00"/>
    <d v="2013-12-28T00:00:00"/>
    <s v="Second Class"/>
    <s v="NM-18520120"/>
    <s v="Neoma Murray"/>
    <s v="Consumer"/>
    <m/>
    <s v="Vigo"/>
    <s v="Galicia"/>
    <s v="Spain"/>
    <x v="5"/>
    <s v="MG018"/>
    <x v="5"/>
    <s v="Europe"/>
    <s v="FUR-BO-5948"/>
    <x v="1"/>
    <x v="2"/>
    <s v="Sauder Classic Bookcase, Metal"/>
    <n v="1741.8000000000002"/>
    <n v="4"/>
    <n v="0"/>
    <n v="261.24"/>
    <n v="515.24"/>
    <s v="Critical"/>
    <s v="Not Returned"/>
    <n v="0.1499827764381674"/>
    <n v="0"/>
    <d v="2013-12-31T00:00:00"/>
  </r>
  <r>
    <n v="14722"/>
    <x v="7385"/>
    <d v="2013-12-26T00:00:00"/>
    <d v="2013-12-28T00:00:00"/>
    <s v="Second Class"/>
    <s v="NM-18520120"/>
    <s v="Neoma Murray"/>
    <s v="Consumer"/>
    <m/>
    <s v="Vigo"/>
    <s v="Galicia"/>
    <s v="Spain"/>
    <x v="5"/>
    <s v="MG018"/>
    <x v="5"/>
    <s v="Europe"/>
    <s v="OFF-SU-3001"/>
    <x v="0"/>
    <x v="7"/>
    <s v="Acme Trimmer, Easy Grip"/>
    <n v="600.6"/>
    <n v="13"/>
    <n v="0"/>
    <n v="131.82"/>
    <n v="255.57"/>
    <s v="Critical"/>
    <s v="Not Returned"/>
    <n v="0.21948051948051947"/>
    <n v="0"/>
    <d v="2013-12-31T00:00:00"/>
  </r>
  <r>
    <n v="14723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OFF-AP-4749"/>
    <x v="0"/>
    <x v="14"/>
    <s v="Hoover Toaster, White"/>
    <n v="588.81600000000003"/>
    <n v="9"/>
    <n v="0.2"/>
    <n v="110.37599999999998"/>
    <n v="28.66"/>
    <s v="Medium"/>
    <s v="Not Returned"/>
    <n v="0.18745414526779158"/>
    <n v="0"/>
    <d v="2015-04-30T00:00:00"/>
  </r>
  <r>
    <n v="14724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OFF-BI-6402"/>
    <x v="0"/>
    <x v="3"/>
    <s v="Wilson Jones Index Tab, Clear"/>
    <n v="26.594999999999999"/>
    <n v="5"/>
    <n v="0.1"/>
    <n v="-0.40500000000000069"/>
    <n v="1.83"/>
    <s v="Medium"/>
    <s v="Not Returned"/>
    <n v="-1.5228426395939113E-2"/>
    <n v="0"/>
    <d v="2015-04-30T00:00:00"/>
  </r>
  <r>
    <n v="14725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OFF-ST-6057"/>
    <x v="0"/>
    <x v="12"/>
    <s v="Smead Shelving, Blue"/>
    <n v="78.287999999999997"/>
    <n v="2"/>
    <n v="0.2"/>
    <n v="9.7679999999999971"/>
    <n v="8.2100000000000009"/>
    <s v="Medium"/>
    <s v="Not Returned"/>
    <n v="0.12477007970570199"/>
    <n v="0"/>
    <d v="2015-04-30T00:00:00"/>
  </r>
  <r>
    <n v="14726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OFF-PA-4169"/>
    <x v="0"/>
    <x v="16"/>
    <s v="Enermax Message Books, Premium"/>
    <n v="101.25"/>
    <n v="5"/>
    <n v="0.1"/>
    <n v="-6.75"/>
    <n v="1.8199999999999998"/>
    <s v="Medium"/>
    <s v="Not Returned"/>
    <n v="-6.6666666666666666E-2"/>
    <n v="0"/>
    <d v="2015-04-30T00:00:00"/>
  </r>
  <r>
    <n v="14727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FUR-BO-3631"/>
    <x v="1"/>
    <x v="2"/>
    <s v="Bush Corner Shelving, Traditional"/>
    <n v="1190.3040000000001"/>
    <n v="12"/>
    <n v="0.2"/>
    <n v="14.543999999999983"/>
    <n v="66.180000000000007"/>
    <s v="Medium"/>
    <s v="Not Returned"/>
    <n v="1.2218727316719075E-2"/>
    <n v="0"/>
    <d v="2015-04-30T00:00:00"/>
  </r>
  <r>
    <n v="14728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OFF-LA-6045"/>
    <x v="0"/>
    <x v="0"/>
    <s v="Smead Legal Exhibit Labels, Laser Printer Compatible"/>
    <n v="29.97"/>
    <n v="3"/>
    <n v="0.1"/>
    <n v="-1.35"/>
    <n v="1.33"/>
    <s v="Medium"/>
    <s v="Not Returned"/>
    <n v="-4.504504504504505E-2"/>
    <n v="0"/>
    <d v="2015-04-30T00:00:00"/>
  </r>
  <r>
    <n v="14729"/>
    <x v="7386"/>
    <d v="2015-04-24T00:00:00"/>
    <d v="2015-04-29T00:00:00"/>
    <s v="Standard Class"/>
    <s v="SC-2080048"/>
    <s v="Stuart Calhoun"/>
    <s v="Consumer"/>
    <m/>
    <s v="Berlin"/>
    <s v="Berlin"/>
    <s v="Germany"/>
    <x v="4"/>
    <s v="MG023"/>
    <x v="4"/>
    <s v="Europe"/>
    <s v="TEC-AC-3392"/>
    <x v="2"/>
    <x v="8"/>
    <s v="Belkin Mouse, Bluetooth"/>
    <n v="73.278000000000006"/>
    <n v="2"/>
    <n v="0.1"/>
    <n v="30.917999999999999"/>
    <n v="3.68"/>
    <s v="Medium"/>
    <s v="Not Returned"/>
    <n v="0.42192745435192003"/>
    <n v="0"/>
    <d v="2015-04-30T00:00:00"/>
  </r>
  <r>
    <n v="14730"/>
    <x v="7387"/>
    <d v="2013-03-27T00:00:00"/>
    <d v="2013-03-29T00:00:00"/>
    <s v="Second Class"/>
    <s v="ST-20530139"/>
    <s v="Shui Tom"/>
    <s v="Consumer"/>
    <m/>
    <s v="West Bromwich"/>
    <s v="England"/>
    <s v="United Kingdom"/>
    <x v="3"/>
    <s v="MG012"/>
    <x v="3"/>
    <s v="Europe"/>
    <s v="OFF-ST-4262"/>
    <x v="0"/>
    <x v="12"/>
    <s v="Fellowes Folders, Industrial"/>
    <n v="134.39999999999998"/>
    <n v="5"/>
    <n v="0"/>
    <n v="30.9"/>
    <n v="22.96"/>
    <s v="High"/>
    <s v="Not Returned"/>
    <n v="0.2299107142857143"/>
    <n v="0"/>
    <d v="2013-03-31T00:00:00"/>
  </r>
  <r>
    <n v="14731"/>
    <x v="7387"/>
    <d v="2013-03-27T00:00:00"/>
    <d v="2013-03-29T00:00:00"/>
    <s v="Second Class"/>
    <s v="ST-20530139"/>
    <s v="Shui Tom"/>
    <s v="Consumer"/>
    <m/>
    <s v="West Bromwich"/>
    <s v="England"/>
    <s v="United Kingdom"/>
    <x v="3"/>
    <s v="MG012"/>
    <x v="3"/>
    <s v="Europe"/>
    <s v="TEC-MA-5538"/>
    <x v="2"/>
    <x v="6"/>
    <s v="Panasonic Calculator, Durable"/>
    <n v="100.80000000000001"/>
    <n v="2"/>
    <n v="0"/>
    <n v="14.100000000000001"/>
    <n v="12.05"/>
    <s v="High"/>
    <s v="Not Returned"/>
    <n v="0.13988095238095238"/>
    <n v="0"/>
    <d v="2013-03-31T00:00:00"/>
  </r>
  <r>
    <n v="14732"/>
    <x v="7388"/>
    <d v="2012-01-25T00:00:00"/>
    <d v="2012-02-01T00:00:00"/>
    <s v="Standard Class"/>
    <s v="FM-1421548"/>
    <s v="Filia McAdams"/>
    <s v="Corporate"/>
    <m/>
    <s v="Menden"/>
    <s v="North Rhine-Westphalia"/>
    <s v="Germany"/>
    <x v="4"/>
    <s v="MG023"/>
    <x v="4"/>
    <s v="Europe"/>
    <s v="FUR-FU-3037"/>
    <x v="1"/>
    <x v="1"/>
    <s v="Advantus Light Bulb, Duo Pack"/>
    <n v="20.13"/>
    <n v="1"/>
    <n v="0"/>
    <n v="4.0200000000000005"/>
    <n v="1.1499999999999999"/>
    <s v="Medium"/>
    <s v="Not Returned"/>
    <n v="0.19970193740685546"/>
    <n v="0"/>
    <d v="2012-01-31T00:00:00"/>
  </r>
  <r>
    <n v="14733"/>
    <x v="7388"/>
    <d v="2012-01-25T00:00:00"/>
    <d v="2012-02-01T00:00:00"/>
    <s v="Standard Class"/>
    <s v="FM-1421548"/>
    <s v="Filia McAdams"/>
    <s v="Corporate"/>
    <m/>
    <s v="Menden"/>
    <s v="North Rhine-Westphalia"/>
    <s v="Germany"/>
    <x v="4"/>
    <s v="MG023"/>
    <x v="4"/>
    <s v="Europe"/>
    <s v="OFF-BI-3720"/>
    <x v="0"/>
    <x v="3"/>
    <s v="Cardinal Binder, Clear"/>
    <n v="132.89999999999998"/>
    <n v="10"/>
    <n v="0"/>
    <n v="3.9000000000000004"/>
    <n v="8.94"/>
    <s v="Medium"/>
    <s v="Not Returned"/>
    <n v="2.9345372460496622E-2"/>
    <n v="0"/>
    <d v="2012-01-31T00:00:00"/>
  </r>
  <r>
    <n v="14734"/>
    <x v="7389"/>
    <d v="2013-11-16T00:00:00"/>
    <d v="2013-11-18T00:00:00"/>
    <s v="Second Class"/>
    <s v="BC-1112545"/>
    <s v="Becky Castell"/>
    <s v="Home Office"/>
    <m/>
    <s v="Auxerre"/>
    <s v="Bourgogne-Franche-Comté"/>
    <s v="France"/>
    <x v="4"/>
    <s v="MG023"/>
    <x v="4"/>
    <s v="Europe"/>
    <s v="OFF-BI-4811"/>
    <x v="0"/>
    <x v="3"/>
    <s v="Ibico Binder, Clear"/>
    <n v="44.819999999999993"/>
    <n v="3"/>
    <n v="0"/>
    <n v="3.96"/>
    <n v="4.18"/>
    <s v="High"/>
    <s v="Not Returned"/>
    <n v="8.835341365461849E-2"/>
    <n v="0"/>
    <d v="2013-11-30T00:00:00"/>
  </r>
  <r>
    <n v="14735"/>
    <x v="7389"/>
    <d v="2013-11-16T00:00:00"/>
    <d v="2013-11-18T00:00:00"/>
    <s v="Second Class"/>
    <s v="BC-1112545"/>
    <s v="Becky Castell"/>
    <s v="Home Office"/>
    <m/>
    <s v="Auxerre"/>
    <s v="Bourgogne-Franche-Comté"/>
    <s v="France"/>
    <x v="4"/>
    <s v="MG023"/>
    <x v="4"/>
    <s v="Europe"/>
    <s v="TEC-AC-4172"/>
    <x v="2"/>
    <x v="8"/>
    <s v="Enermax Mouse, Erganomic"/>
    <n v="304.79999999999995"/>
    <n v="8"/>
    <n v="0"/>
    <n v="21.12"/>
    <n v="46.38"/>
    <s v="High"/>
    <s v="Not Returned"/>
    <n v="6.9291338582677178E-2"/>
    <n v="0"/>
    <d v="2013-11-30T00:00:00"/>
  </r>
  <r>
    <n v="14736"/>
    <x v="7389"/>
    <d v="2013-11-16T00:00:00"/>
    <d v="2013-11-18T00:00:00"/>
    <s v="Second Class"/>
    <s v="BC-1112545"/>
    <s v="Becky Castell"/>
    <s v="Home Office"/>
    <m/>
    <s v="Auxerre"/>
    <s v="Bourgogne-Franche-Comté"/>
    <s v="France"/>
    <x v="4"/>
    <s v="MG023"/>
    <x v="4"/>
    <s v="Europe"/>
    <s v="OFF-AR-5925"/>
    <x v="0"/>
    <x v="4"/>
    <s v="Sanford Pens, Easy-Erase"/>
    <n v="79.59"/>
    <n v="7"/>
    <n v="0"/>
    <n v="18.27"/>
    <n v="15.54"/>
    <s v="High"/>
    <s v="Not Returned"/>
    <n v="0.22955145118733508"/>
    <n v="0"/>
    <d v="2013-11-30T00:00:00"/>
  </r>
  <r>
    <n v="14737"/>
    <x v="7390"/>
    <d v="2015-04-12T00:00:00"/>
    <d v="2015-04-17T00:00:00"/>
    <s v="Standard Class"/>
    <s v="KM-1637591"/>
    <s v="Katherine Murray"/>
    <s v="Home Office"/>
    <m/>
    <s v="Alphen aan den Rijn"/>
    <s v="South Holland"/>
    <s v="Netherlands"/>
    <x v="4"/>
    <s v="MG023"/>
    <x v="4"/>
    <s v="Europe"/>
    <s v="OFF-ST-5687"/>
    <x v="0"/>
    <x v="12"/>
    <s v="Rogers Box, Industrial"/>
    <n v="24.450000000000003"/>
    <n v="2"/>
    <n v="0.5"/>
    <n v="-24.450000000000003"/>
    <n v="2.5099999999999998"/>
    <s v="Medium"/>
    <s v="Not Returned"/>
    <n v="-1"/>
    <n v="0"/>
    <d v="2015-04-30T00:00:00"/>
  </r>
  <r>
    <n v="14738"/>
    <x v="7390"/>
    <d v="2015-04-12T00:00:00"/>
    <d v="2015-04-17T00:00:00"/>
    <s v="Standard Class"/>
    <s v="KM-1637591"/>
    <s v="Katherine Murray"/>
    <s v="Home Office"/>
    <m/>
    <s v="Alphen aan den Rijn"/>
    <s v="South Holland"/>
    <s v="Netherlands"/>
    <x v="4"/>
    <s v="MG023"/>
    <x v="4"/>
    <s v="Europe"/>
    <s v="OFF-EN-4447"/>
    <x v="0"/>
    <x v="5"/>
    <s v="GlobeWeis Manila Envelope, Recycled"/>
    <n v="26.19"/>
    <n v="2"/>
    <n v="0.5"/>
    <n v="-2.9999999999997584E-2"/>
    <n v="2.2000000000000002"/>
    <s v="Medium"/>
    <s v="Not Returned"/>
    <n v="-1.1454753722794037E-3"/>
    <n v="0"/>
    <d v="2015-04-30T00:00:00"/>
  </r>
  <r>
    <n v="14739"/>
    <x v="7391"/>
    <d v="2015-11-07T00:00:00"/>
    <d v="2015-11-09T00:00:00"/>
    <s v="First Class"/>
    <s v="TH-2110045"/>
    <s v="Thea Hendricks"/>
    <s v="Consumer"/>
    <m/>
    <s v="Clermont-Ferrand"/>
    <s v="Auvergne"/>
    <s v="France"/>
    <x v="4"/>
    <s v="MG023"/>
    <x v="4"/>
    <s v="Europe"/>
    <s v="OFF-AR-3484"/>
    <x v="0"/>
    <x v="4"/>
    <s v="Binney &amp; Smith Highlighters, Water Color"/>
    <n v="138.38999999999999"/>
    <n v="7"/>
    <n v="0"/>
    <n v="57.959999999999994"/>
    <n v="4.58"/>
    <s v="Medium"/>
    <s v="Not Returned"/>
    <n v="0.41881638846737479"/>
    <n v="0"/>
    <d v="2015-11-30T00:00:00"/>
  </r>
  <r>
    <n v="14740"/>
    <x v="7392"/>
    <d v="2014-09-21T00:00:00"/>
    <d v="2014-09-23T00:00:00"/>
    <s v="First Class"/>
    <s v="AG-1052564"/>
    <s v="Andy Gerbode"/>
    <s v="Corporate"/>
    <m/>
    <s v="Teramo"/>
    <s v="Abruzzi"/>
    <s v="Italy"/>
    <x v="5"/>
    <s v="MG018"/>
    <x v="5"/>
    <s v="Europe"/>
    <s v="OFF-AR-3452"/>
    <x v="0"/>
    <x v="4"/>
    <s v="BIC Highlighters, Easy-Erase"/>
    <n v="57.600000000000009"/>
    <n v="3"/>
    <n v="0"/>
    <n v="13.23"/>
    <n v="1.95"/>
    <s v="High"/>
    <s v="Not Returned"/>
    <n v="0.22968749999999996"/>
    <n v="0"/>
    <d v="2014-09-30T00:00:00"/>
  </r>
  <r>
    <n v="14741"/>
    <x v="7393"/>
    <d v="2013-07-25T00:00:00"/>
    <d v="2013-07-30T00:00:00"/>
    <s v="Standard Class"/>
    <s v="ON-1871545"/>
    <s v="Odella Nelson"/>
    <s v="Corporate"/>
    <m/>
    <s v="Abbeville"/>
    <s v="Nord-Pas-de-Calais-Picardie"/>
    <s v="France"/>
    <x v="4"/>
    <s v="MG023"/>
    <x v="4"/>
    <s v="Europe"/>
    <s v="OFF-SU-4123"/>
    <x v="0"/>
    <x v="7"/>
    <s v="Elite Ruler, Easy Grip"/>
    <n v="46.259999999999991"/>
    <n v="3"/>
    <n v="0"/>
    <n v="3.1499999999999995"/>
    <n v="3.11"/>
    <s v="Medium"/>
    <s v="Not Returned"/>
    <n v="6.809338521400779E-2"/>
    <n v="0"/>
    <d v="2013-07-31T00:00:00"/>
  </r>
  <r>
    <n v="14742"/>
    <x v="7394"/>
    <d v="2014-08-14T00:00:00"/>
    <d v="2014-08-18T00:00:00"/>
    <s v="Standard Class"/>
    <s v="SC-2030545"/>
    <s v="Sean Christensen"/>
    <s v="Consumer"/>
    <m/>
    <s v="Mulhouse"/>
    <s v="Alsace-Champagne-Ardenne-Lorraine"/>
    <s v="France"/>
    <x v="4"/>
    <s v="MG023"/>
    <x v="4"/>
    <s v="Europe"/>
    <s v="OFF-EN-4908"/>
    <x v="0"/>
    <x v="5"/>
    <s v="Jiffy Clasp Envelope, Set of 50"/>
    <n v="17.04"/>
    <n v="2"/>
    <n v="0"/>
    <n v="8.16"/>
    <n v="2.29"/>
    <s v="High"/>
    <s v="Not Returned"/>
    <n v="0.47887323943661975"/>
    <n v="0"/>
    <d v="2014-08-31T00:00:00"/>
  </r>
  <r>
    <n v="14743"/>
    <x v="7395"/>
    <d v="2015-08-08T00:00:00"/>
    <d v="2015-08-14T00:00:00"/>
    <s v="Standard Class"/>
    <s v="CS-1195062"/>
    <s v="Carlos Soltero"/>
    <s v="Consumer"/>
    <m/>
    <s v="Cork"/>
    <s v="Cork"/>
    <s v="Ireland"/>
    <x v="3"/>
    <s v="MG012"/>
    <x v="3"/>
    <s v="Europe"/>
    <s v="OFF-AP-4504"/>
    <x v="0"/>
    <x v="14"/>
    <s v="Hamilton Beach Refrigerator, White"/>
    <n v="747.40499999999986"/>
    <n v="3"/>
    <n v="0.5"/>
    <n v="-269.14499999999981"/>
    <n v="75.44"/>
    <s v="Medium"/>
    <s v="Not Returned"/>
    <n v="-0.3601059666445901"/>
    <n v="0"/>
    <d v="2015-08-31T00:00:00"/>
  </r>
  <r>
    <n v="14744"/>
    <x v="7395"/>
    <d v="2015-08-08T00:00:00"/>
    <d v="2015-08-14T00:00:00"/>
    <s v="Standard Class"/>
    <s v="CS-1195062"/>
    <s v="Carlos Soltero"/>
    <s v="Consumer"/>
    <m/>
    <s v="Cork"/>
    <s v="Cork"/>
    <s v="Ireland"/>
    <x v="3"/>
    <s v="MG012"/>
    <x v="3"/>
    <s v="Europe"/>
    <s v="OFF-FA-6194"/>
    <x v="0"/>
    <x v="9"/>
    <s v="Stockwell Push Pins, Assorted Sizes"/>
    <n v="28.574999999999999"/>
    <n v="5"/>
    <n v="0.5"/>
    <n v="-4.125"/>
    <n v="1.28"/>
    <s v="Medium"/>
    <s v="Not Returned"/>
    <n v="-0.14435695538057744"/>
    <n v="0"/>
    <d v="2015-08-31T00:00:00"/>
  </r>
  <r>
    <n v="14745"/>
    <x v="7396"/>
    <d v="2015-06-24T00:00:00"/>
    <d v="2015-06-27T00:00:00"/>
    <s v="Second Class"/>
    <s v="AA-10315139"/>
    <s v="Alex Avila"/>
    <s v="Consumer"/>
    <m/>
    <s v="London"/>
    <s v="England"/>
    <s v="United Kingdom"/>
    <x v="3"/>
    <s v="MG012"/>
    <x v="3"/>
    <s v="Europe"/>
    <s v="FUR-FU-3067"/>
    <x v="1"/>
    <x v="1"/>
    <s v="Advantus Stacking Tray, Erganomic"/>
    <n v="29.988"/>
    <n v="2"/>
    <n v="0.4"/>
    <n v="-4.512000000000004"/>
    <n v="2.0099999999999998"/>
    <s v="Medium"/>
    <s v="Not Returned"/>
    <n v="-0.1504601840736296"/>
    <n v="0"/>
    <d v="2015-06-30T00:00:00"/>
  </r>
  <r>
    <n v="14746"/>
    <x v="7397"/>
    <d v="2012-12-20T00:00:00"/>
    <d v="2012-12-24T00:00:00"/>
    <s v="Standard Class"/>
    <s v="CK-1259548"/>
    <s v="Clytie Kelty"/>
    <s v="Consumer"/>
    <m/>
    <s v="Dortmund"/>
    <s v="North Rhine-Westphalia"/>
    <s v="Germany"/>
    <x v="4"/>
    <s v="MG023"/>
    <x v="4"/>
    <s v="Europe"/>
    <s v="OFF-ST-6049"/>
    <x v="0"/>
    <x v="12"/>
    <s v="Smead Lockers, Wire Frame"/>
    <n v="1244.1870000000001"/>
    <n v="7"/>
    <n v="0.1"/>
    <n v="-13.92300000000003"/>
    <n v="56.69"/>
    <s v="High"/>
    <s v="Not Returned"/>
    <n v="-1.1190440022279632E-2"/>
    <n v="0"/>
    <d v="2012-12-31T00:00:00"/>
  </r>
  <r>
    <n v="14747"/>
    <x v="7397"/>
    <d v="2012-12-20T00:00:00"/>
    <d v="2012-12-24T00:00:00"/>
    <s v="Standard Class"/>
    <s v="CK-1259548"/>
    <s v="Clytie Kelty"/>
    <s v="Consumer"/>
    <m/>
    <s v="Dortmund"/>
    <s v="North Rhine-Westphalia"/>
    <s v="Germany"/>
    <x v="4"/>
    <s v="MG023"/>
    <x v="4"/>
    <s v="Europe"/>
    <s v="OFF-BI-6404"/>
    <x v="0"/>
    <x v="3"/>
    <s v="Wilson Jones Index Tab, Economy"/>
    <n v="32.25"/>
    <n v="5"/>
    <n v="0"/>
    <n v="8.25"/>
    <n v="5.23"/>
    <s v="High"/>
    <s v="Not Returned"/>
    <n v="0.2558139534883721"/>
    <n v="0"/>
    <d v="2012-12-31T00:00:00"/>
  </r>
  <r>
    <n v="14748"/>
    <x v="7398"/>
    <d v="2014-11-15T00:00:00"/>
    <d v="2014-11-17T00:00:00"/>
    <s v="First Class"/>
    <s v="CD-1198045"/>
    <s v="Carol Darley"/>
    <s v="Consumer"/>
    <m/>
    <s v="Toulon"/>
    <s v="Provence-Alpes-Côte d'Azur"/>
    <s v="France"/>
    <x v="4"/>
    <s v="MG023"/>
    <x v="4"/>
    <s v="Europe"/>
    <s v="OFF-BI-4818"/>
    <x v="0"/>
    <x v="3"/>
    <s v="Ibico Binding Machine, Recycled"/>
    <n v="51.779999999999994"/>
    <n v="1"/>
    <n v="0"/>
    <n v="9.3000000000000007"/>
    <n v="4.55"/>
    <s v="Medium"/>
    <s v="Not Returned"/>
    <n v="0.17960602549246818"/>
    <n v="0"/>
    <d v="2014-11-30T00:00:00"/>
  </r>
  <r>
    <n v="14749"/>
    <x v="7399"/>
    <d v="2013-05-09T00:00:00"/>
    <d v="2013-05-09T00:00:00"/>
    <s v="Same Day"/>
    <s v="SP-2092045"/>
    <s v="Susan Pistek"/>
    <s v="Consumer"/>
    <m/>
    <s v="Tremblay-en-France"/>
    <s v="Ile-de-France"/>
    <s v="France"/>
    <x v="4"/>
    <s v="MG023"/>
    <x v="4"/>
    <s v="Europe"/>
    <s v="OFF-FA-6208"/>
    <x v="0"/>
    <x v="9"/>
    <s v="Stockwell Thumb Tacks, Metal"/>
    <n v="54.599999999999994"/>
    <n v="4"/>
    <n v="0"/>
    <n v="17.399999999999999"/>
    <n v="13.8"/>
    <s v="Medium"/>
    <s v="Not Returned"/>
    <n v="0.31868131868131871"/>
    <n v="0"/>
    <d v="2013-05-31T00:00:00"/>
  </r>
  <r>
    <n v="14750"/>
    <x v="7400"/>
    <d v="2012-06-06T00:00:00"/>
    <d v="2012-06-10T00:00:00"/>
    <s v="Standard Class"/>
    <s v="NK-1849045"/>
    <s v="Neil Knudson"/>
    <s v="Home Office"/>
    <m/>
    <s v="Paris"/>
    <s v="Ile-de-France"/>
    <s v="France"/>
    <x v="4"/>
    <s v="MG023"/>
    <x v="4"/>
    <s v="Europe"/>
    <s v="OFF-ST-6246"/>
    <x v="0"/>
    <x v="12"/>
    <s v="Tenex File Cart, Blue"/>
    <n v="599.40000000000009"/>
    <n v="5"/>
    <n v="0.1"/>
    <n v="53.249999999999986"/>
    <n v="54.5"/>
    <s v="Medium"/>
    <s v="Not Returned"/>
    <n v="8.8838838838838807E-2"/>
    <n v="0"/>
    <d v="2012-06-30T00:00:00"/>
  </r>
  <r>
    <n v="14751"/>
    <x v="7401"/>
    <d v="2014-06-07T00:00:00"/>
    <d v="2014-06-11T00:00:00"/>
    <s v="Standard Class"/>
    <s v="HR-1477045"/>
    <s v="Hallie Redmond"/>
    <s v="Home Office"/>
    <m/>
    <s v="Bordeaux"/>
    <s v="Aquitaine-Limousin-Poitou-Charentes"/>
    <s v="France"/>
    <x v="4"/>
    <s v="MG023"/>
    <x v="4"/>
    <s v="Europe"/>
    <s v="OFF-ST-4105"/>
    <x v="0"/>
    <x v="12"/>
    <s v="Eldon Trays, Blue"/>
    <n v="172.69200000000001"/>
    <n v="4"/>
    <n v="0.1"/>
    <n v="15.251999999999999"/>
    <n v="9.9"/>
    <s v="High"/>
    <s v="Not Returned"/>
    <n v="8.8319088319088315E-2"/>
    <n v="0"/>
    <d v="2014-06-30T00:00:00"/>
  </r>
  <r>
    <n v="14752"/>
    <x v="7402"/>
    <d v="2015-05-10T00:00:00"/>
    <d v="2015-05-15T00:00:00"/>
    <s v="Second Class"/>
    <s v="LB-1673548"/>
    <s v="Larry Blacks"/>
    <s v="Consumer"/>
    <m/>
    <s v="Heidelberg"/>
    <s v="Baden-Württemberg"/>
    <s v="Germany"/>
    <x v="4"/>
    <s v="MG023"/>
    <x v="4"/>
    <s v="Europe"/>
    <s v="OFF-SU-2990"/>
    <x v="0"/>
    <x v="7"/>
    <s v="Acme Scissors, Serrated"/>
    <n v="177.12"/>
    <n v="8"/>
    <n v="0"/>
    <n v="10.56"/>
    <n v="1.21"/>
    <s v="Medium"/>
    <s v="Not Returned"/>
    <n v="5.9620596205962058E-2"/>
    <n v="0"/>
    <d v="2015-05-31T00:00:00"/>
  </r>
  <r>
    <n v="14753"/>
    <x v="7403"/>
    <d v="2015-01-08T00:00:00"/>
    <d v="2015-01-08T00:00:00"/>
    <s v="Same Day"/>
    <s v="RP-1985548"/>
    <s v="Roy Phan"/>
    <s v="Corporate"/>
    <m/>
    <s v="Berlin"/>
    <s v="Berlin"/>
    <s v="Germany"/>
    <x v="4"/>
    <s v="MG023"/>
    <x v="4"/>
    <s v="Europe"/>
    <s v="OFF-AR-5902"/>
    <x v="0"/>
    <x v="4"/>
    <s v="Sanford Canvas, Blue"/>
    <n v="227.33999999999997"/>
    <n v="5"/>
    <n v="0.1"/>
    <n v="47.940000000000005"/>
    <n v="77.7"/>
    <s v="Critical"/>
    <s v="Not Returned"/>
    <n v="0.21087358141989976"/>
    <n v="0"/>
    <d v="2015-01-31T00:00:00"/>
  </r>
  <r>
    <n v="14754"/>
    <x v="7404"/>
    <d v="2012-06-19T00:00:00"/>
    <d v="2012-06-23T00:00:00"/>
    <s v="Standard Class"/>
    <s v="SM-2095064"/>
    <s v="Suzanne McNair"/>
    <s v="Corporate"/>
    <m/>
    <s v="Venice"/>
    <s v="Veneto"/>
    <s v="Italy"/>
    <x v="5"/>
    <s v="MG018"/>
    <x v="5"/>
    <s v="Europe"/>
    <s v="OFF-EN-4908"/>
    <x v="0"/>
    <x v="5"/>
    <s v="Jiffy Clasp Envelope, Set of 50"/>
    <n v="17.04"/>
    <n v="2"/>
    <n v="0"/>
    <n v="8.16"/>
    <n v="3.15"/>
    <s v="High"/>
    <s v="Not Returned"/>
    <n v="0.47887323943661975"/>
    <n v="0"/>
    <d v="2012-06-30T00:00:00"/>
  </r>
  <r>
    <n v="14755"/>
    <x v="7405"/>
    <d v="2014-03-15T00:00:00"/>
    <d v="2014-03-19T00:00:00"/>
    <s v="Standard Class"/>
    <s v="RO-1978045"/>
    <s v="Rose O'Brian"/>
    <s v="Consumer"/>
    <m/>
    <s v="Tourcoing"/>
    <s v="Nord-Pas-de-Calais-Picardie"/>
    <s v="France"/>
    <x v="4"/>
    <s v="MG023"/>
    <x v="4"/>
    <s v="Europe"/>
    <s v="OFF-BI-2917"/>
    <x v="0"/>
    <x v="3"/>
    <s v="Acco Index Tab, Clear"/>
    <n v="16.079999999999998"/>
    <n v="2"/>
    <n v="0"/>
    <n v="6.7200000000000006"/>
    <n v="1.7"/>
    <s v="Medium"/>
    <s v="Not Returned"/>
    <n v="0.41791044776119413"/>
    <n v="0"/>
    <d v="2014-03-31T00:00:00"/>
  </r>
  <r>
    <n v="14756"/>
    <x v="7405"/>
    <d v="2014-03-15T00:00:00"/>
    <d v="2014-03-19T00:00:00"/>
    <s v="Standard Class"/>
    <s v="RO-1978045"/>
    <s v="Rose O'Brian"/>
    <s v="Consumer"/>
    <m/>
    <s v="Tourcoing"/>
    <s v="Nord-Pas-de-Calais-Picardie"/>
    <s v="France"/>
    <x v="4"/>
    <s v="MG023"/>
    <x v="4"/>
    <s v="Europe"/>
    <s v="FUR-CH-5752"/>
    <x v="1"/>
    <x v="10"/>
    <s v="SAFCO Bag Chairs, Red"/>
    <n v="133.488"/>
    <n v="3"/>
    <n v="0.1"/>
    <n v="-4.4820000000000011"/>
    <n v="6.82"/>
    <s v="Medium"/>
    <s v="Not Returned"/>
    <n v="-3.3576051779935286E-2"/>
    <n v="0"/>
    <d v="2014-03-31T00:00:00"/>
  </r>
  <r>
    <n v="14757"/>
    <x v="7406"/>
    <d v="2014-09-09T00:00:00"/>
    <d v="2014-09-13T00:00:00"/>
    <s v="Standard Class"/>
    <s v="MC-1763544"/>
    <s v="Matthew Clasen"/>
    <s v="Corporate"/>
    <m/>
    <s v="Helsinki"/>
    <s v="Uusimaa"/>
    <s v="Finland"/>
    <x v="3"/>
    <s v="MG012"/>
    <x v="3"/>
    <s v="Europe"/>
    <s v="FUR-BO-3634"/>
    <x v="1"/>
    <x v="2"/>
    <s v="Bush Floating Shelf Set, Metal"/>
    <n v="341.46"/>
    <n v="2"/>
    <n v="0"/>
    <n v="30.72"/>
    <n v="57.66"/>
    <s v="High"/>
    <s v="Not Returned"/>
    <n v="8.9966613951853805E-2"/>
    <n v="0"/>
    <d v="2014-09-30T00:00:00"/>
  </r>
  <r>
    <n v="14758"/>
    <x v="7407"/>
    <d v="2015-06-18T00:00:00"/>
    <d v="2015-06-18T00:00:00"/>
    <s v="Same Day"/>
    <s v="TS-21610139"/>
    <s v="Troy Staebel"/>
    <s v="Consumer"/>
    <m/>
    <s v="York"/>
    <s v="England"/>
    <s v="United Kingdom"/>
    <x v="3"/>
    <s v="MG012"/>
    <x v="3"/>
    <s v="Europe"/>
    <s v="FUR-FU-6276"/>
    <x v="1"/>
    <x v="1"/>
    <s v="Tenex Stacking Tray, Black"/>
    <n v="35.405999999999999"/>
    <n v="2"/>
    <n v="0.3"/>
    <n v="-8.0939999999999994"/>
    <n v="4.96"/>
    <s v="High"/>
    <s v="Not Returned"/>
    <n v="-0.22860532113201151"/>
    <n v="0"/>
    <d v="2015-06-30T00:00:00"/>
  </r>
  <r>
    <n v="14759"/>
    <x v="7407"/>
    <d v="2015-06-18T00:00:00"/>
    <d v="2015-06-18T00:00:00"/>
    <s v="Same Day"/>
    <s v="TS-21610139"/>
    <s v="Troy Staebel"/>
    <s v="Consumer"/>
    <m/>
    <s v="York"/>
    <s v="England"/>
    <s v="United Kingdom"/>
    <x v="3"/>
    <s v="MG012"/>
    <x v="3"/>
    <s v="Europe"/>
    <s v="OFF-AP-3576"/>
    <x v="0"/>
    <x v="14"/>
    <s v="Breville Refrigerator, Silver"/>
    <n v="1560.2399999999998"/>
    <n v="3"/>
    <n v="0"/>
    <n v="421.19999999999993"/>
    <n v="247.99"/>
    <s v="High"/>
    <s v="Not Returned"/>
    <n v="0.26995846792801109"/>
    <n v="0"/>
    <d v="2015-06-30T00:00:00"/>
  </r>
  <r>
    <n v="14760"/>
    <x v="7407"/>
    <d v="2015-06-18T00:00:00"/>
    <d v="2015-06-18T00:00:00"/>
    <s v="Same Day"/>
    <s v="TS-21610139"/>
    <s v="Troy Staebel"/>
    <s v="Consumer"/>
    <m/>
    <s v="York"/>
    <s v="England"/>
    <s v="United Kingdom"/>
    <x v="3"/>
    <s v="MG012"/>
    <x v="3"/>
    <s v="Europe"/>
    <s v="OFF-AR-3538"/>
    <x v="0"/>
    <x v="4"/>
    <s v="Boston Markers, Easy-Erase"/>
    <n v="133.19999999999999"/>
    <n v="5"/>
    <n v="0"/>
    <n v="11.850000000000001"/>
    <n v="25.89"/>
    <s v="High"/>
    <s v="Not Returned"/>
    <n v="8.8963963963963985E-2"/>
    <n v="0"/>
    <d v="2015-06-30T00:00:00"/>
  </r>
  <r>
    <n v="14761"/>
    <x v="7408"/>
    <d v="2013-08-02T00:00:00"/>
    <d v="2013-08-06T00:00:00"/>
    <s v="Standard Class"/>
    <s v="KH-16690124"/>
    <s v="Kristen Hastings"/>
    <s v="Corporate"/>
    <m/>
    <s v="Helsingborg"/>
    <s v="Skåne"/>
    <s v="Sweden"/>
    <x v="3"/>
    <s v="MG012"/>
    <x v="3"/>
    <s v="Europe"/>
    <s v="OFF-SU-4134"/>
    <x v="0"/>
    <x v="7"/>
    <s v="Elite Shears, Steel"/>
    <n v="116.02499999999999"/>
    <n v="5"/>
    <n v="0.5"/>
    <n v="-6.9749999999999943"/>
    <n v="9.31"/>
    <s v="High"/>
    <s v="Not Returned"/>
    <n v="-6.0116354234001246E-2"/>
    <n v="0"/>
    <d v="2013-08-31T00:00:00"/>
  </r>
  <r>
    <n v="14762"/>
    <x v="7408"/>
    <d v="2013-08-02T00:00:00"/>
    <d v="2013-08-06T00:00:00"/>
    <s v="Standard Class"/>
    <s v="KH-16690124"/>
    <s v="Kristen Hastings"/>
    <s v="Corporate"/>
    <m/>
    <s v="Helsingborg"/>
    <s v="Skåne"/>
    <s v="Sweden"/>
    <x v="3"/>
    <s v="MG012"/>
    <x v="3"/>
    <s v="Europe"/>
    <s v="OFF-AR-5904"/>
    <x v="0"/>
    <x v="4"/>
    <s v="Sanford Canvas, Fluorescent"/>
    <n v="77.67"/>
    <n v="3"/>
    <n v="0.5"/>
    <n v="-20.25"/>
    <n v="9.9"/>
    <s v="High"/>
    <s v="Not Returned"/>
    <n v="-0.26071842410196988"/>
    <n v="0"/>
    <d v="2013-08-31T00:00:00"/>
  </r>
  <r>
    <n v="14763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OFF-ST-5694"/>
    <x v="0"/>
    <x v="12"/>
    <s v="Rogers Folders, Blue"/>
    <n v="30.689999999999998"/>
    <n v="2"/>
    <n v="0.5"/>
    <n v="-29.49"/>
    <n v="4.8099999999999996"/>
    <s v="Medium"/>
    <s v="Not Returned"/>
    <n v="-0.96089931573802545"/>
    <n v="0"/>
    <d v="2015-03-31T00:00:00"/>
  </r>
  <r>
    <n v="14764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FUR-BO-3616"/>
    <x v="1"/>
    <x v="2"/>
    <s v="Bush 3-Shelf Cabinet, Mobile"/>
    <n v="291.78000000000003"/>
    <n v="4"/>
    <n v="0.5"/>
    <n v="-204.3"/>
    <n v="28.42"/>
    <s v="Medium"/>
    <s v="Not Returned"/>
    <n v="-0.70018507094386173"/>
    <n v="0"/>
    <d v="2015-03-31T00:00:00"/>
  </r>
  <r>
    <n v="14765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OFF-SU-4974"/>
    <x v="0"/>
    <x v="7"/>
    <s v="Kleencut Box Cutter, High Speed"/>
    <n v="155.92499999999998"/>
    <n v="9"/>
    <n v="0.5"/>
    <n v="-155.92499999999998"/>
    <n v="17.100000000000001"/>
    <s v="Medium"/>
    <s v="Not Returned"/>
    <n v="-1"/>
    <n v="0"/>
    <d v="2015-03-31T00:00:00"/>
  </r>
  <r>
    <n v="14766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OFF-ST-6282"/>
    <x v="0"/>
    <x v="12"/>
    <s v="Tenex Trays, Industrial"/>
    <n v="82.034999999999982"/>
    <n v="3"/>
    <n v="0.5"/>
    <n v="-65.654999999999987"/>
    <n v="11.72"/>
    <s v="Medium"/>
    <s v="Not Returned"/>
    <n v="-0.80032912781130006"/>
    <n v="0"/>
    <d v="2015-03-31T00:00:00"/>
  </r>
  <r>
    <n v="14767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OFF-AR-5919"/>
    <x v="0"/>
    <x v="4"/>
    <s v="Sanford Markers, Fluorescent"/>
    <n v="24.509999999999998"/>
    <n v="2"/>
    <n v="0.5"/>
    <n v="-4.9499999999999993"/>
    <n v="3.09"/>
    <s v="Medium"/>
    <s v="Not Returned"/>
    <n v="-0.20195838433292532"/>
    <n v="0"/>
    <d v="2015-03-31T00:00:00"/>
  </r>
  <r>
    <n v="14768"/>
    <x v="7409"/>
    <d v="2015-03-31T00:00:00"/>
    <d v="2015-04-02T00:00:00"/>
    <s v="Second Class"/>
    <s v="NS-1850562"/>
    <s v="Neola Schneider"/>
    <s v="Consumer"/>
    <m/>
    <s v="Cork"/>
    <s v="Cork"/>
    <s v="Ireland"/>
    <x v="3"/>
    <s v="MG012"/>
    <x v="3"/>
    <s v="Europe"/>
    <s v="OFF-AR-5905"/>
    <x v="0"/>
    <x v="4"/>
    <s v="Sanford Canvas, Water Color"/>
    <n v="53.7"/>
    <n v="2"/>
    <n v="0.5"/>
    <n v="-53.7"/>
    <n v="2.81"/>
    <s v="Medium"/>
    <s v="Not Returned"/>
    <n v="-1"/>
    <n v="0"/>
    <d v="2015-03-31T00:00:00"/>
  </r>
  <r>
    <n v="14769"/>
    <x v="7410"/>
    <d v="2015-01-09T00:00:00"/>
    <d v="2015-01-14T00:00:00"/>
    <s v="Standard Class"/>
    <s v="HJ-14875139"/>
    <s v="Heather Jas"/>
    <s v="Home Office"/>
    <m/>
    <s v="Bath"/>
    <s v="England"/>
    <s v="United Kingdom"/>
    <x v="3"/>
    <s v="MG012"/>
    <x v="3"/>
    <s v="Europe"/>
    <s v="OFF-LA-4526"/>
    <x v="0"/>
    <x v="0"/>
    <s v="Harbour Creations Color Coded Labels, 5000 Label Set"/>
    <n v="26.58"/>
    <n v="2"/>
    <n v="0"/>
    <n v="12.72"/>
    <n v="2.4"/>
    <s v="Medium"/>
    <s v="Returned"/>
    <n v="0.47855530474040636"/>
    <n v="1"/>
    <d v="2015-01-31T00:00:00"/>
  </r>
  <r>
    <n v="14770"/>
    <x v="7411"/>
    <d v="2012-01-20T00:00:00"/>
    <d v="2012-01-25T00:00:00"/>
    <s v="Standard Class"/>
    <s v="DK-1298545"/>
    <s v="Darren Koutras"/>
    <s v="Consumer"/>
    <m/>
    <s v="Villiers-sur-Marne"/>
    <s v="Ile-de-France"/>
    <s v="France"/>
    <x v="4"/>
    <s v="MG023"/>
    <x v="4"/>
    <s v="Europe"/>
    <s v="OFF-AR-3545"/>
    <x v="0"/>
    <x v="4"/>
    <s v="Boston Pencil Sharpener, Water Color"/>
    <n v="58.44"/>
    <n v="2"/>
    <n v="0"/>
    <n v="7.5600000000000005"/>
    <n v="8.77"/>
    <s v="High"/>
    <s v="Not Returned"/>
    <n v="0.12936344969199179"/>
    <n v="0"/>
    <d v="2012-01-31T00:00:00"/>
  </r>
  <r>
    <n v="14771"/>
    <x v="7412"/>
    <d v="2014-02-23T00:00:00"/>
    <d v="2014-02-28T00:00:00"/>
    <s v="Standard Class"/>
    <s v="BP-11095120"/>
    <s v="Bart Pistole"/>
    <s v="Corporate"/>
    <m/>
    <s v="Vitoria"/>
    <s v="Basque Country"/>
    <s v="Spain"/>
    <x v="5"/>
    <s v="MG018"/>
    <x v="5"/>
    <s v="Europe"/>
    <s v="TEC-MA-5572"/>
    <x v="2"/>
    <x v="6"/>
    <s v="Panasonic Printer, Red"/>
    <n v="474.55200000000008"/>
    <n v="2"/>
    <n v="0.1"/>
    <n v="26.35199999999999"/>
    <n v="32.130000000000003"/>
    <s v="Medium"/>
    <s v="Not Returned"/>
    <n v="5.5530268548019998E-2"/>
    <n v="0"/>
    <d v="2014-02-28T00:00:00"/>
  </r>
  <r>
    <n v="14772"/>
    <x v="7413"/>
    <d v="2015-08-20T00:00:00"/>
    <d v="2015-08-24T00:00:00"/>
    <s v="Standard Class"/>
    <s v="PB-19150139"/>
    <s v="Philip Brown"/>
    <s v="Consumer"/>
    <m/>
    <s v="London"/>
    <s v="England"/>
    <s v="United Kingdom"/>
    <x v="3"/>
    <s v="MG012"/>
    <x v="3"/>
    <s v="Europe"/>
    <s v="OFF-BI-2913"/>
    <x v="0"/>
    <x v="3"/>
    <s v="Acco Hole Reinforcements, Durable"/>
    <n v="14.688000000000001"/>
    <n v="2"/>
    <n v="0.1"/>
    <n v="5.9879999999999995"/>
    <n v="1.94"/>
    <s v="Medium"/>
    <s v="Not Returned"/>
    <n v="0.40767973856209144"/>
    <n v="0"/>
    <d v="2015-08-31T00:00:00"/>
  </r>
  <r>
    <n v="14773"/>
    <x v="7414"/>
    <d v="2013-10-03T00:00:00"/>
    <d v="2013-10-10T00:00:00"/>
    <s v="Standard Class"/>
    <s v="JB-1540048"/>
    <s v="Jennifer Braxton"/>
    <s v="Corporate"/>
    <m/>
    <s v="Trier"/>
    <s v="Rhineland-Palatinate"/>
    <s v="Germany"/>
    <x v="4"/>
    <s v="MG023"/>
    <x v="4"/>
    <s v="Europe"/>
    <s v="FUR-FU-3036"/>
    <x v="1"/>
    <x v="1"/>
    <s v="Advantus Light Bulb, Black"/>
    <n v="40.14"/>
    <n v="2"/>
    <n v="0"/>
    <n v="18.84"/>
    <n v="2.58"/>
    <s v="Medium"/>
    <s v="Not Returned"/>
    <n v="0.46935724962630793"/>
    <n v="0"/>
    <d v="2013-10-31T00:00:00"/>
  </r>
  <r>
    <n v="14774"/>
    <x v="7414"/>
    <d v="2013-10-03T00:00:00"/>
    <d v="2013-10-10T00:00:00"/>
    <s v="Standard Class"/>
    <s v="JB-1540048"/>
    <s v="Jennifer Braxton"/>
    <s v="Corporate"/>
    <m/>
    <s v="Trier"/>
    <s v="Rhineland-Palatinate"/>
    <s v="Germany"/>
    <x v="4"/>
    <s v="MG023"/>
    <x v="4"/>
    <s v="Europe"/>
    <s v="OFF-AR-3456"/>
    <x v="0"/>
    <x v="4"/>
    <s v="BIC Markers, Blue"/>
    <n v="79.289999999999992"/>
    <n v="3"/>
    <n v="0"/>
    <n v="1.53"/>
    <n v="5.93"/>
    <s v="Medium"/>
    <s v="Not Returned"/>
    <n v="1.9296254256526677E-2"/>
    <n v="0"/>
    <d v="2013-10-31T00:00:00"/>
  </r>
  <r>
    <n v="14775"/>
    <x v="7415"/>
    <d v="2013-12-31T00:00:00"/>
    <d v="2013-12-31T00:00:00"/>
    <s v="Same Day"/>
    <s v="KB-1624014"/>
    <s v="Karen Bern"/>
    <s v="Corporate"/>
    <m/>
    <s v="Charleroi"/>
    <s v="Hainaut"/>
    <s v="Belgium"/>
    <x v="4"/>
    <s v="MG023"/>
    <x v="4"/>
    <s v="Europe"/>
    <s v="OFF-AR-3537"/>
    <x v="0"/>
    <x v="4"/>
    <s v="Boston Markers, Blue"/>
    <n v="52.740000000000009"/>
    <n v="2"/>
    <n v="0"/>
    <n v="21.6"/>
    <n v="9.84"/>
    <s v="High"/>
    <s v="Not Returned"/>
    <n v="0.40955631399317399"/>
    <n v="0"/>
    <d v="2013-12-31T00:00:00"/>
  </r>
  <r>
    <n v="14776"/>
    <x v="7416"/>
    <d v="2015-11-19T00:00:00"/>
    <d v="2015-11-26T00:00:00"/>
    <s v="Standard Class"/>
    <s v="JK-1537064"/>
    <s v="Jay Kimmel"/>
    <s v="Consumer"/>
    <m/>
    <s v="Naples"/>
    <s v="Campania"/>
    <s v="Italy"/>
    <x v="5"/>
    <s v="MG018"/>
    <x v="5"/>
    <s v="Europe"/>
    <s v="OFF-ST-6026"/>
    <x v="0"/>
    <x v="12"/>
    <s v="Smead Box, Wire Frame"/>
    <n v="23.616"/>
    <n v="4"/>
    <n v="0.4"/>
    <n v="-9.1439999999999984"/>
    <n v="2.89"/>
    <s v="Low"/>
    <s v="Not Returned"/>
    <n v="-0.38719512195121947"/>
    <n v="0"/>
    <d v="2015-11-30T00:00:00"/>
  </r>
  <r>
    <n v="14777"/>
    <x v="7416"/>
    <d v="2015-11-19T00:00:00"/>
    <d v="2015-11-26T00:00:00"/>
    <s v="Standard Class"/>
    <s v="JK-1537064"/>
    <s v="Jay Kimmel"/>
    <s v="Consumer"/>
    <m/>
    <s v="Naples"/>
    <s v="Campania"/>
    <s v="Italy"/>
    <x v="5"/>
    <s v="MG018"/>
    <x v="5"/>
    <s v="Europe"/>
    <s v="OFF-LA-4696"/>
    <x v="0"/>
    <x v="0"/>
    <s v="Hon Shipping Labels, Laser Printer Compatible"/>
    <n v="45.480000000000004"/>
    <n v="4"/>
    <n v="0"/>
    <n v="12.72"/>
    <n v="5.54"/>
    <s v="Low"/>
    <s v="Not Returned"/>
    <n v="0.27968337730870713"/>
    <n v="0"/>
    <d v="2015-11-30T00:00:00"/>
  </r>
  <r>
    <n v="14778"/>
    <x v="7417"/>
    <d v="2014-09-14T00:00:00"/>
    <d v="2014-09-19T00:00:00"/>
    <s v="Standard Class"/>
    <s v="BD-117708"/>
    <s v="Bryan Davis"/>
    <s v="Consumer"/>
    <m/>
    <s v="Vienna"/>
    <s v="Vienna"/>
    <s v="Austria"/>
    <x v="4"/>
    <s v="MG023"/>
    <x v="4"/>
    <s v="Europe"/>
    <s v="OFF-AR-3476"/>
    <x v="0"/>
    <x v="4"/>
    <s v="Binney &amp; Smith Canvas, Easy-Erase"/>
    <n v="258.14999999999998"/>
    <n v="5"/>
    <n v="0"/>
    <n v="43.8"/>
    <n v="30.38"/>
    <s v="High"/>
    <s v="Not Returned"/>
    <n v="0.16966879721092387"/>
    <n v="0"/>
    <d v="2014-09-30T00:00:00"/>
  </r>
  <r>
    <n v="14779"/>
    <x v="7418"/>
    <d v="2014-12-24T00:00:00"/>
    <d v="2014-12-29T00:00:00"/>
    <s v="Standard Class"/>
    <s v="TM-2149045"/>
    <s v="Tony Molinari"/>
    <s v="Consumer"/>
    <m/>
    <s v="Lyon"/>
    <s v="Auvergne-Rhône-Alpes"/>
    <s v="France"/>
    <x v="4"/>
    <s v="MG023"/>
    <x v="4"/>
    <s v="Europe"/>
    <s v="TEC-PH-5826"/>
    <x v="2"/>
    <x v="13"/>
    <s v="Samsung Headset, VoIP"/>
    <n v="62.296499999999995"/>
    <n v="1"/>
    <n v="0.15"/>
    <n v="19.786500000000004"/>
    <n v="5.54"/>
    <s v="Medium"/>
    <s v="Not Returned"/>
    <n v="0.3176181647444079"/>
    <n v="0"/>
    <d v="2014-12-31T00:00:00"/>
  </r>
  <r>
    <n v="14780"/>
    <x v="7418"/>
    <d v="2014-12-24T00:00:00"/>
    <d v="2014-12-29T00:00:00"/>
    <s v="Standard Class"/>
    <s v="TM-2149045"/>
    <s v="Tony Molinari"/>
    <s v="Consumer"/>
    <m/>
    <s v="Lyon"/>
    <s v="Auvergne-Rhône-Alpes"/>
    <s v="France"/>
    <x v="4"/>
    <s v="MG023"/>
    <x v="4"/>
    <s v="Europe"/>
    <s v="OFF-SU-4994"/>
    <x v="0"/>
    <x v="7"/>
    <s v="Kleencut Trimmer, High Speed"/>
    <n v="82.86"/>
    <n v="2"/>
    <n v="0"/>
    <n v="22.32"/>
    <n v="3.75"/>
    <s v="Medium"/>
    <s v="Not Returned"/>
    <n v="0.26937002172338886"/>
    <n v="0"/>
    <d v="2014-12-31T00:00:00"/>
  </r>
  <r>
    <n v="14781"/>
    <x v="7419"/>
    <d v="2015-04-03T00:00:00"/>
    <d v="2015-04-08T00:00:00"/>
    <s v="Standard Class"/>
    <s v="ER-138558"/>
    <s v="Elpida Rittenbach"/>
    <s v="Corporate"/>
    <m/>
    <s v="Graz"/>
    <s v="Styria"/>
    <s v="Austria"/>
    <x v="4"/>
    <s v="MG023"/>
    <x v="4"/>
    <s v="Europe"/>
    <s v="OFF-ST-4296"/>
    <x v="0"/>
    <x v="12"/>
    <s v="Fellowes Trays, Wire Frame"/>
    <n v="112.92"/>
    <n v="2"/>
    <n v="0"/>
    <n v="28.200000000000003"/>
    <n v="13.26"/>
    <s v="High"/>
    <s v="Not Returned"/>
    <n v="0.24973432518597238"/>
    <n v="0"/>
    <d v="2015-04-30T00:00:00"/>
  </r>
  <r>
    <n v="14782"/>
    <x v="7420"/>
    <d v="2013-09-07T00:00:00"/>
    <d v="2013-09-09T00:00:00"/>
    <s v="First Class"/>
    <s v="JM-1526545"/>
    <s v="Janet Molinari"/>
    <s v="Corporate"/>
    <m/>
    <s v="Schiltigheim"/>
    <s v="Alsace-Champagne-Ardenne-Lorraine"/>
    <s v="France"/>
    <x v="4"/>
    <s v="MG023"/>
    <x v="4"/>
    <s v="Europe"/>
    <s v="OFF-BI-3723"/>
    <x v="0"/>
    <x v="3"/>
    <s v="Cardinal Binder, Recycled"/>
    <n v="184.46999999999997"/>
    <n v="13"/>
    <n v="0"/>
    <n v="38.61"/>
    <n v="13.74"/>
    <s v="Medium"/>
    <s v="Not Returned"/>
    <n v="0.20930232558139539"/>
    <n v="0"/>
    <d v="2013-09-30T00:00:00"/>
  </r>
  <r>
    <n v="14783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ST-4031"/>
    <x v="0"/>
    <x v="12"/>
    <s v="Eldon Box, Wire Frame"/>
    <n v="18.659999999999997"/>
    <n v="4"/>
    <n v="0.5"/>
    <n v="-6.7799999999999976"/>
    <n v="2.48"/>
    <s v="High"/>
    <s v="Not Returned"/>
    <n v="-0.36334405144694526"/>
    <n v="0"/>
    <d v="2012-05-31T00:00:00"/>
  </r>
  <r>
    <n v="14784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AP-4512"/>
    <x v="0"/>
    <x v="14"/>
    <s v="Hamilton Beach Toaster, White"/>
    <n v="55.650000000000006"/>
    <n v="2"/>
    <n v="0.5"/>
    <n v="-7.8300000000000054"/>
    <n v="4.29"/>
    <s v="High"/>
    <s v="Not Returned"/>
    <n v="-0.14070080862533701"/>
    <n v="0"/>
    <d v="2012-05-31T00:00:00"/>
  </r>
  <r>
    <n v="14785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SU-2967"/>
    <x v="0"/>
    <x v="7"/>
    <s v="Acme Box Cutter, Serrated"/>
    <n v="34.5"/>
    <n v="2"/>
    <n v="0.5"/>
    <n v="-18.66"/>
    <n v="5.99"/>
    <s v="High"/>
    <s v="Not Returned"/>
    <n v="-0.54086956521739127"/>
    <n v="0"/>
    <d v="2012-05-31T00:00:00"/>
  </r>
  <r>
    <n v="14786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ST-5692"/>
    <x v="0"/>
    <x v="12"/>
    <s v="Rogers File Cart, Industrial"/>
    <n v="212.40000000000003"/>
    <n v="3"/>
    <n v="0.5"/>
    <n v="-140.22000000000003"/>
    <n v="22.73"/>
    <s v="High"/>
    <s v="Not Returned"/>
    <n v="-0.6601694915254237"/>
    <n v="0"/>
    <d v="2012-05-31T00:00:00"/>
  </r>
  <r>
    <n v="14787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FA-5475"/>
    <x v="0"/>
    <x v="9"/>
    <s v="OIC Rubber Bands, 12 Pack"/>
    <n v="41.25"/>
    <n v="5"/>
    <n v="0.5"/>
    <n v="-1.6499999999999986"/>
    <n v="5.75"/>
    <s v="High"/>
    <s v="Not Returned"/>
    <n v="-3.9999999999999966E-2"/>
    <n v="0"/>
    <d v="2012-05-31T00:00:00"/>
  </r>
  <r>
    <n v="14788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FUR-BO-5780"/>
    <x v="1"/>
    <x v="2"/>
    <s v="Safco Floating Shelf Set, Traditional"/>
    <n v="196.74"/>
    <n v="2"/>
    <n v="0.5"/>
    <n v="-23.639999999999986"/>
    <n v="12.38"/>
    <s v="High"/>
    <s v="Not Returned"/>
    <n v="-0.12015858493443116"/>
    <n v="0"/>
    <d v="2012-05-31T00:00:00"/>
  </r>
  <r>
    <n v="14789"/>
    <x v="7421"/>
    <d v="2012-05-10T00:00:00"/>
    <d v="2012-05-14T00:00:00"/>
    <s v="Second Class"/>
    <s v="PB-1910591"/>
    <s v="Peter Bühler"/>
    <s v="Consumer"/>
    <m/>
    <s v="Apeldoorn"/>
    <s v="Gelderland"/>
    <s v="Netherlands"/>
    <x v="4"/>
    <s v="MG023"/>
    <x v="4"/>
    <s v="Europe"/>
    <s v="OFF-ST-4251"/>
    <x v="0"/>
    <x v="12"/>
    <s v="Fellowes Box, Industrial"/>
    <n v="40.320000000000007"/>
    <n v="4"/>
    <n v="0.5"/>
    <n v="-36.360000000000007"/>
    <n v="7.29"/>
    <s v="High"/>
    <s v="Not Returned"/>
    <n v="-0.9017857142857143"/>
    <n v="0"/>
    <d v="2012-05-31T00:00:00"/>
  </r>
  <r>
    <n v="14790"/>
    <x v="7422"/>
    <d v="2015-01-25T00:00:00"/>
    <d v="2015-01-30T00:00:00"/>
    <s v="Standard Class"/>
    <s v="KM-1637545"/>
    <s v="Katherine Murray"/>
    <s v="Home Office"/>
    <m/>
    <s v="Calais"/>
    <s v="Nord-Pas-de-Calais-Picardie"/>
    <s v="France"/>
    <x v="4"/>
    <s v="MG023"/>
    <x v="4"/>
    <s v="Europe"/>
    <s v="OFF-AR-3449"/>
    <x v="0"/>
    <x v="4"/>
    <s v="BIC Canvas, Fluorescent"/>
    <n v="109.92"/>
    <n v="2"/>
    <n v="0"/>
    <n v="38.46"/>
    <n v="10.75"/>
    <s v="High"/>
    <s v="Not Returned"/>
    <n v="0.34989082969432317"/>
    <n v="0"/>
    <d v="2015-01-31T00:00:00"/>
  </r>
  <r>
    <n v="14791"/>
    <x v="7423"/>
    <d v="2014-11-22T00:00:00"/>
    <d v="2014-11-24T00:00:00"/>
    <s v="Second Class"/>
    <s v="MZ-1751548"/>
    <s v="Mary Zewe"/>
    <s v="Corporate"/>
    <m/>
    <s v="Berlin"/>
    <s v="Berlin"/>
    <s v="Germany"/>
    <x v="4"/>
    <s v="MG023"/>
    <x v="4"/>
    <s v="Europe"/>
    <s v="TEC-CO-4773"/>
    <x v="2"/>
    <x v="11"/>
    <s v="HP Fax Machine, Color"/>
    <n v="271.24200000000002"/>
    <n v="1"/>
    <n v="0.1"/>
    <n v="-30.138000000000002"/>
    <n v="45.25"/>
    <s v="High"/>
    <s v="Not Returned"/>
    <n v="-0.1111111111111111"/>
    <n v="0"/>
    <d v="2014-11-30T00:00:00"/>
  </r>
  <r>
    <n v="14792"/>
    <x v="7424"/>
    <d v="2015-01-22T00:00:00"/>
    <d v="2015-01-26T00:00:00"/>
    <s v="Standard Class"/>
    <s v="TS-2120534"/>
    <s v="Thomas Seio"/>
    <s v="Corporate"/>
    <m/>
    <s v="Copenhagen"/>
    <s v="Hovedstaden"/>
    <s v="Denmark"/>
    <x v="3"/>
    <s v="MG012"/>
    <x v="3"/>
    <s v="Europe"/>
    <s v="OFF-ST-4259"/>
    <x v="0"/>
    <x v="12"/>
    <s v="Fellowes File Cart, Single Width"/>
    <n v="206.01"/>
    <n v="3"/>
    <n v="0.5"/>
    <n v="-206.01"/>
    <n v="18.2"/>
    <s v="Medium"/>
    <s v="Not Returned"/>
    <n v="-1"/>
    <n v="0"/>
    <d v="2015-01-31T00:00:00"/>
  </r>
  <r>
    <n v="14793"/>
    <x v="7425"/>
    <d v="2013-08-06T00:00:00"/>
    <d v="2013-08-10T00:00:00"/>
    <s v="Standard Class"/>
    <s v="AZ-1075045"/>
    <s v="Annie Zypern"/>
    <s v="Consumer"/>
    <m/>
    <s v="Annemasse"/>
    <s v="Auvergne-Rhône-Alpes"/>
    <s v="France"/>
    <x v="4"/>
    <s v="MG023"/>
    <x v="4"/>
    <s v="Europe"/>
    <s v="TEC-AC-5195"/>
    <x v="2"/>
    <x v="8"/>
    <s v="Memorex Flash Drive, Programmable"/>
    <n v="154.5"/>
    <n v="5"/>
    <n v="0"/>
    <n v="50.85"/>
    <n v="10.99"/>
    <s v="Medium"/>
    <s v="Not Returned"/>
    <n v="0.32912621359223304"/>
    <n v="0"/>
    <d v="2013-08-31T00:00:00"/>
  </r>
  <r>
    <n v="14794"/>
    <x v="7426"/>
    <d v="2012-10-31T00:00:00"/>
    <d v="2012-11-05T00:00:00"/>
    <s v="Second Class"/>
    <s v="DF-13135139"/>
    <s v="David Flashing"/>
    <s v="Consumer"/>
    <m/>
    <s v="Slough"/>
    <s v="England"/>
    <s v="United Kingdom"/>
    <x v="3"/>
    <s v="MG012"/>
    <x v="3"/>
    <s v="Europe"/>
    <s v="TEC-CO-3598"/>
    <x v="2"/>
    <x v="11"/>
    <s v="Brother Fax Machine, Laser"/>
    <n v="1592.7"/>
    <n v="5"/>
    <n v="0"/>
    <n v="652.95000000000005"/>
    <n v="144.5"/>
    <s v="Medium"/>
    <s v="Not Returned"/>
    <n v="0.40996421171595404"/>
    <n v="0"/>
    <d v="2012-10-31T00:00:00"/>
  </r>
  <r>
    <n v="14795"/>
    <x v="7427"/>
    <d v="2015-09-19T00:00:00"/>
    <d v="2015-09-23T00:00:00"/>
    <s v="Standard Class"/>
    <s v="PB-19150120"/>
    <s v="Philip Brown"/>
    <s v="Consumer"/>
    <m/>
    <s v="Murcia"/>
    <s v="Murcia"/>
    <s v="Spain"/>
    <x v="5"/>
    <s v="MG018"/>
    <x v="5"/>
    <s v="Europe"/>
    <s v="OFF-LA-5385"/>
    <x v="0"/>
    <x v="0"/>
    <s v="Novimex File Folder Labels, Laser Printer Compatible"/>
    <n v="49.5"/>
    <n v="6"/>
    <n v="0"/>
    <n v="9.36"/>
    <n v="4.8099999999999996"/>
    <s v="Medium"/>
    <s v="Not Returned"/>
    <n v="0.18909090909090909"/>
    <n v="0"/>
    <d v="2015-09-30T00:00:00"/>
  </r>
  <r>
    <n v="14796"/>
    <x v="7428"/>
    <d v="2015-08-27T00:00:00"/>
    <d v="2015-09-01T00:00:00"/>
    <s v="Standard Class"/>
    <s v="CK-1220564"/>
    <s v="Chloris Kastensmidt"/>
    <s v="Consumer"/>
    <m/>
    <s v="Rome"/>
    <s v="Lazio"/>
    <s v="Italy"/>
    <x v="5"/>
    <s v="MG018"/>
    <x v="5"/>
    <s v="Europe"/>
    <s v="OFF-ST-5686"/>
    <x v="0"/>
    <x v="12"/>
    <s v="Rogers Box, Blue"/>
    <n v="86.292000000000002"/>
    <n v="6"/>
    <n v="0.4"/>
    <n v="-54.827999999999989"/>
    <n v="3.74"/>
    <s v="Medium"/>
    <s v="Not Returned"/>
    <n v="-0.63537755527743001"/>
    <n v="0"/>
    <d v="2015-08-31T00:00:00"/>
  </r>
  <r>
    <n v="14797"/>
    <x v="7428"/>
    <d v="2015-08-27T00:00:00"/>
    <d v="2015-09-01T00:00:00"/>
    <s v="Standard Class"/>
    <s v="CK-1220564"/>
    <s v="Chloris Kastensmidt"/>
    <s v="Consumer"/>
    <m/>
    <s v="Rome"/>
    <s v="Lazio"/>
    <s v="Italy"/>
    <x v="5"/>
    <s v="MG018"/>
    <x v="5"/>
    <s v="Europe"/>
    <s v="FUR-FU-5736"/>
    <x v="1"/>
    <x v="1"/>
    <s v="Rubbermaid Photo Frame, Duo Pack"/>
    <n v="155.43"/>
    <n v="3"/>
    <n v="0"/>
    <n v="55.89"/>
    <n v="12.71"/>
    <s v="Medium"/>
    <s v="Not Returned"/>
    <n v="0.35958309206716849"/>
    <n v="0"/>
    <d v="2015-08-31T00:00:00"/>
  </r>
  <r>
    <n v="14798"/>
    <x v="7428"/>
    <d v="2015-08-27T00:00:00"/>
    <d v="2015-09-01T00:00:00"/>
    <s v="Standard Class"/>
    <s v="CK-1220564"/>
    <s v="Chloris Kastensmidt"/>
    <s v="Consumer"/>
    <m/>
    <s v="Rome"/>
    <s v="Lazio"/>
    <s v="Italy"/>
    <x v="5"/>
    <s v="MG018"/>
    <x v="5"/>
    <s v="Europe"/>
    <s v="OFF-AR-3459"/>
    <x v="0"/>
    <x v="4"/>
    <s v="BIC Markers, Water Color"/>
    <n v="148.05000000000001"/>
    <n v="5"/>
    <n v="0"/>
    <n v="51.750000000000007"/>
    <n v="2.81"/>
    <s v="Medium"/>
    <s v="Not Returned"/>
    <n v="0.34954407294832829"/>
    <n v="0"/>
    <d v="2015-08-31T00:00:00"/>
  </r>
  <r>
    <n v="14799"/>
    <x v="7429"/>
    <d v="2015-02-20T00:00:00"/>
    <d v="2015-02-26T00:00:00"/>
    <s v="Standard Class"/>
    <s v="TM-2149045"/>
    <s v="Tony Molinari"/>
    <s v="Consumer"/>
    <m/>
    <s v="Gardanne"/>
    <s v="Provence-Alpes-Côte d'Azur"/>
    <s v="France"/>
    <x v="4"/>
    <s v="MG023"/>
    <x v="4"/>
    <s v="Europe"/>
    <s v="OFF-AR-5910"/>
    <x v="0"/>
    <x v="4"/>
    <s v="Sanford Highlighters, Blue"/>
    <n v="62.999999999999986"/>
    <n v="4"/>
    <n v="0"/>
    <n v="6.84"/>
    <n v="5.81"/>
    <s v="Low"/>
    <s v="Not Returned"/>
    <n v="0.1085714285714286"/>
    <n v="0"/>
    <d v="2015-02-28T00:00:00"/>
  </r>
  <r>
    <n v="14800"/>
    <x v="7429"/>
    <d v="2015-02-20T00:00:00"/>
    <d v="2015-02-26T00:00:00"/>
    <s v="Standard Class"/>
    <s v="TM-2149045"/>
    <s v="Tony Molinari"/>
    <s v="Consumer"/>
    <m/>
    <s v="Gardanne"/>
    <s v="Provence-Alpes-Côte d'Azur"/>
    <s v="France"/>
    <x v="4"/>
    <s v="MG023"/>
    <x v="4"/>
    <s v="Europe"/>
    <s v="TEC-PH-5846"/>
    <x v="2"/>
    <x v="13"/>
    <s v="Samsung Speaker Phone, with Caller ID"/>
    <n v="314.26199999999994"/>
    <n v="3"/>
    <n v="0.15"/>
    <n v="-33.317999999999991"/>
    <n v="22.53"/>
    <s v="Low"/>
    <s v="Not Returned"/>
    <n v="-0.1060198178589839"/>
    <n v="0"/>
    <d v="2015-02-28T00:00:00"/>
  </r>
  <r>
    <n v="14801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LA-6061"/>
    <x v="0"/>
    <x v="0"/>
    <s v="Smead Shipping Labels, 5000 Label Set"/>
    <n v="24"/>
    <n v="2"/>
    <n v="0"/>
    <n v="0.96"/>
    <n v="2.79"/>
    <s v="Medium"/>
    <s v="Not Returned"/>
    <n v="0.04"/>
    <n v="0"/>
    <d v="2013-07-31T00:00:00"/>
  </r>
  <r>
    <n v="14802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BI-2900"/>
    <x v="0"/>
    <x v="3"/>
    <s v="Acco Binding Machine, Durable"/>
    <n v="315.54000000000002"/>
    <n v="6"/>
    <n v="0"/>
    <n v="75.600000000000009"/>
    <n v="20.100000000000001"/>
    <s v="Medium"/>
    <s v="Not Returned"/>
    <n v="0.23958927552766687"/>
    <n v="0"/>
    <d v="2013-07-31T00:00:00"/>
  </r>
  <r>
    <n v="14803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SU-4981"/>
    <x v="0"/>
    <x v="7"/>
    <s v="Kleencut Ruler, Easy Grip"/>
    <n v="45.54"/>
    <n v="3"/>
    <n v="0"/>
    <n v="0.90000000000000013"/>
    <n v="2.63"/>
    <s v="Medium"/>
    <s v="Not Returned"/>
    <n v="1.9762845849802375E-2"/>
    <n v="0"/>
    <d v="2013-07-31T00:00:00"/>
  </r>
  <r>
    <n v="14804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SU-2979"/>
    <x v="0"/>
    <x v="7"/>
    <s v="Acme Letter Opener, Serrated"/>
    <n v="53.820000000000007"/>
    <n v="2"/>
    <n v="0"/>
    <n v="3.7199999999999998"/>
    <n v="5.05"/>
    <s v="Medium"/>
    <s v="Not Returned"/>
    <n v="6.9119286510590849E-2"/>
    <n v="0"/>
    <d v="2013-07-31T00:00:00"/>
  </r>
  <r>
    <n v="14805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ST-5706"/>
    <x v="0"/>
    <x v="12"/>
    <s v="Rogers Shelving, Industrial"/>
    <n v="187.82999999999998"/>
    <n v="3"/>
    <n v="0"/>
    <n v="56.34"/>
    <n v="1.33"/>
    <s v="Medium"/>
    <s v="Not Returned"/>
    <n v="0.2999520843315765"/>
    <n v="0"/>
    <d v="2013-07-31T00:00:00"/>
  </r>
  <r>
    <n v="14806"/>
    <x v="7430"/>
    <d v="2013-07-13T00:00:00"/>
    <d v="2013-07-15T00:00:00"/>
    <s v="Second Class"/>
    <s v="CL-12700139"/>
    <s v="Craig Leslie"/>
    <s v="Home Office"/>
    <m/>
    <s v="Leeds"/>
    <s v="England"/>
    <s v="United Kingdom"/>
    <x v="3"/>
    <s v="MG012"/>
    <x v="3"/>
    <s v="Europe"/>
    <s v="OFF-LA-4693"/>
    <x v="0"/>
    <x v="0"/>
    <s v="Hon Shipping Labels, 5000 Label Set"/>
    <n v="58.8"/>
    <n v="5"/>
    <n v="0"/>
    <n v="28.2"/>
    <n v="5.91"/>
    <s v="Medium"/>
    <s v="Not Returned"/>
    <n v="0.47959183673469391"/>
    <n v="0"/>
    <d v="2013-07-31T00:00:00"/>
  </r>
  <r>
    <n v="14807"/>
    <x v="7431"/>
    <d v="2014-12-23T00:00:00"/>
    <d v="2014-12-28T00:00:00"/>
    <s v="Standard Class"/>
    <s v="JH-1591045"/>
    <s v="Jonathan Howell"/>
    <s v="Consumer"/>
    <m/>
    <s v="Talence"/>
    <s v="Aquitaine-Limousin-Poitou-Charentes"/>
    <s v="France"/>
    <x v="4"/>
    <s v="MG023"/>
    <x v="4"/>
    <s v="Europe"/>
    <s v="OFF-EN-3655"/>
    <x v="0"/>
    <x v="5"/>
    <s v="Cameo Business Envelopes, Security-Tint"/>
    <n v="67.800000000000011"/>
    <n v="4"/>
    <n v="0"/>
    <n v="24.36"/>
    <n v="4.0999999999999996"/>
    <s v="Medium"/>
    <s v="Not Returned"/>
    <n v="0.35929203539823001"/>
    <n v="0"/>
    <d v="2014-12-31T00:00:00"/>
  </r>
  <r>
    <n v="14808"/>
    <x v="7431"/>
    <d v="2014-12-23T00:00:00"/>
    <d v="2014-12-28T00:00:00"/>
    <s v="Standard Class"/>
    <s v="JH-1591045"/>
    <s v="Jonathan Howell"/>
    <s v="Consumer"/>
    <m/>
    <s v="Talence"/>
    <s v="Aquitaine-Limousin-Poitou-Charentes"/>
    <s v="France"/>
    <x v="4"/>
    <s v="MG023"/>
    <x v="4"/>
    <s v="Europe"/>
    <s v="TEC-AC-5216"/>
    <x v="2"/>
    <x v="8"/>
    <s v="Memorex Mouse, Bluetooth"/>
    <n v="225.36"/>
    <n v="8"/>
    <n v="0"/>
    <n v="8.879999999999999"/>
    <n v="26.02"/>
    <s v="Medium"/>
    <s v="Not Returned"/>
    <n v="3.9403620873269429E-2"/>
    <n v="0"/>
    <d v="2014-12-31T00:00:00"/>
  </r>
  <r>
    <n v="14809"/>
    <x v="7432"/>
    <d v="2014-08-27T00:00:00"/>
    <d v="2014-08-31T00:00:00"/>
    <s v="Standard Class"/>
    <s v="LF-17185139"/>
    <s v="Luke Foster"/>
    <s v="Consumer"/>
    <m/>
    <s v="London"/>
    <s v="England"/>
    <s v="United Kingdom"/>
    <x v="3"/>
    <s v="MG012"/>
    <x v="3"/>
    <s v="Europe"/>
    <s v="OFF-BI-2882"/>
    <x v="0"/>
    <x v="3"/>
    <s v="Acco 3-Hole Punch, Durable"/>
    <n v="56.916000000000011"/>
    <n v="2"/>
    <n v="0.1"/>
    <n v="19.596"/>
    <n v="3.93"/>
    <s v="Medium"/>
    <s v="Not Returned"/>
    <n v="0.34429685852835751"/>
    <n v="0"/>
    <d v="2014-08-31T00:00:00"/>
  </r>
  <r>
    <n v="14810"/>
    <x v="7433"/>
    <d v="2014-12-13T00:00:00"/>
    <d v="2014-12-17T00:00:00"/>
    <s v="Standard Class"/>
    <s v="JM-1553564"/>
    <s v="Jessica Myrick"/>
    <s v="Consumer"/>
    <m/>
    <s v="Parma"/>
    <s v="Emilia-Romagna"/>
    <s v="Italy"/>
    <x v="5"/>
    <s v="MG018"/>
    <x v="5"/>
    <s v="Europe"/>
    <s v="OFF-BI-4826"/>
    <x v="0"/>
    <x v="3"/>
    <s v="Ibico Hole Reinforcements, Recycled"/>
    <n v="22.05"/>
    <n v="3"/>
    <n v="0"/>
    <n v="6.75"/>
    <n v="1.73"/>
    <s v="Medium"/>
    <s v="Not Returned"/>
    <n v="0.30612244897959184"/>
    <n v="0"/>
    <d v="2014-12-31T00:00:00"/>
  </r>
  <r>
    <n v="14811"/>
    <x v="7434"/>
    <d v="2015-06-23T00:00:00"/>
    <d v="2015-06-27T00:00:00"/>
    <s v="Standard Class"/>
    <s v="NP-1867048"/>
    <s v="Nora Paige"/>
    <s v="Consumer"/>
    <m/>
    <s v="Dresden"/>
    <s v="Saxony"/>
    <s v="Germany"/>
    <x v="4"/>
    <s v="MG023"/>
    <x v="4"/>
    <s v="Europe"/>
    <s v="OFF-FA-3019"/>
    <x v="0"/>
    <x v="9"/>
    <s v="Advantus Clamps, 12 Pack"/>
    <n v="18.72"/>
    <n v="2"/>
    <n v="0.5"/>
    <n v="-12.78"/>
    <n v="1.1000000000000001"/>
    <s v="High"/>
    <s v="Not Returned"/>
    <n v="-0.68269230769230771"/>
    <n v="0"/>
    <d v="2015-06-30T00:00:00"/>
  </r>
  <r>
    <n v="14812"/>
    <x v="7435"/>
    <d v="2014-06-13T00:00:00"/>
    <d v="2014-06-16T00:00:00"/>
    <s v="Second Class"/>
    <s v="EG-13900120"/>
    <s v="Emily Grady"/>
    <s v="Consumer"/>
    <m/>
    <s v="Palma de Mallorca"/>
    <s v="Balearic Islands"/>
    <s v="Spain"/>
    <x v="5"/>
    <s v="MG018"/>
    <x v="5"/>
    <s v="Europe"/>
    <s v="OFF-BI-3246"/>
    <x v="0"/>
    <x v="3"/>
    <s v="Avery Binder Covers, Clear"/>
    <n v="10.53"/>
    <n v="1"/>
    <n v="0"/>
    <n v="2.4000000000000004"/>
    <n v="1.8900000000000001"/>
    <s v="Medium"/>
    <s v="Not Returned"/>
    <n v="0.22792022792022798"/>
    <n v="0"/>
    <d v="2014-06-30T00:00:00"/>
  </r>
  <r>
    <n v="14813"/>
    <x v="7435"/>
    <d v="2014-06-13T00:00:00"/>
    <d v="2014-06-16T00:00:00"/>
    <s v="Second Class"/>
    <s v="EG-13900120"/>
    <s v="Emily Grady"/>
    <s v="Consumer"/>
    <m/>
    <s v="Palma de Mallorca"/>
    <s v="Balearic Islands"/>
    <s v="Spain"/>
    <x v="5"/>
    <s v="MG018"/>
    <x v="5"/>
    <s v="Europe"/>
    <s v="OFF-AR-3498"/>
    <x v="0"/>
    <x v="4"/>
    <s v="Binney &amp; Smith Pens, Water Color"/>
    <n v="30.240000000000002"/>
    <n v="2"/>
    <n v="0"/>
    <n v="10.86"/>
    <n v="2.33"/>
    <s v="Medium"/>
    <s v="Not Returned"/>
    <n v="0.35912698412698407"/>
    <n v="0"/>
    <d v="2014-06-30T00:00:00"/>
  </r>
  <r>
    <n v="14814"/>
    <x v="7436"/>
    <d v="2014-11-13T00:00:00"/>
    <d v="2014-11-15T00:00:00"/>
    <s v="First Class"/>
    <s v="HJ-1487548"/>
    <s v="Heather Jas"/>
    <s v="Home Office"/>
    <m/>
    <s v="Erfurt"/>
    <s v="Thuringia"/>
    <s v="Germany"/>
    <x v="4"/>
    <s v="MG023"/>
    <x v="4"/>
    <s v="Europe"/>
    <s v="OFF-SU-4316"/>
    <x v="0"/>
    <x v="7"/>
    <s v="Fiskars Scissors, High Speed"/>
    <n v="115.80000000000001"/>
    <n v="5"/>
    <n v="0"/>
    <n v="55.500000000000007"/>
    <n v="29.66"/>
    <s v="High"/>
    <s v="Not Returned"/>
    <n v="0.47927461139896377"/>
    <n v="0"/>
    <d v="2014-11-30T00:00:00"/>
  </r>
  <r>
    <n v="14815"/>
    <x v="7437"/>
    <d v="2012-12-25T00:00:00"/>
    <d v="2012-12-30T00:00:00"/>
    <s v="Standard Class"/>
    <s v="MC-1760548"/>
    <s v="Matt Connell"/>
    <s v="Corporate"/>
    <m/>
    <s v="Regensburg"/>
    <s v="Bavaria"/>
    <s v="Germany"/>
    <x v="4"/>
    <s v="MG023"/>
    <x v="4"/>
    <s v="Europe"/>
    <s v="OFF-SU-4137"/>
    <x v="0"/>
    <x v="7"/>
    <s v="Elite Trimmer, Serrated"/>
    <n v="191.85000000000002"/>
    <n v="5"/>
    <n v="0"/>
    <n v="90.15"/>
    <n v="14.72"/>
    <s v="Medium"/>
    <s v="Not Returned"/>
    <n v="0.46989835809225955"/>
    <n v="0"/>
    <d v="2012-12-31T00:00:00"/>
  </r>
  <r>
    <n v="14816"/>
    <x v="7437"/>
    <d v="2012-12-25T00:00:00"/>
    <d v="2012-12-30T00:00:00"/>
    <s v="Standard Class"/>
    <s v="MC-1760548"/>
    <s v="Matt Connell"/>
    <s v="Corporate"/>
    <m/>
    <s v="Regensburg"/>
    <s v="Bavaria"/>
    <s v="Germany"/>
    <x v="4"/>
    <s v="MG023"/>
    <x v="4"/>
    <s v="Europe"/>
    <s v="OFF-AR-5913"/>
    <x v="0"/>
    <x v="4"/>
    <s v="Sanford Highlighters, Water Color"/>
    <n v="37.86"/>
    <n v="2"/>
    <n v="0"/>
    <n v="13.620000000000001"/>
    <n v="3.08"/>
    <s v="Medium"/>
    <s v="Not Returned"/>
    <n v="0.35974643423137881"/>
    <n v="0"/>
    <d v="2012-12-31T00:00:00"/>
  </r>
  <r>
    <n v="14817"/>
    <x v="7438"/>
    <d v="2014-06-27T00:00:00"/>
    <d v="2014-06-27T00:00:00"/>
    <s v="Same Day"/>
    <s v="ES-14020120"/>
    <s v="Erica Smith"/>
    <s v="Consumer"/>
    <m/>
    <s v="Madrid"/>
    <s v="Madrid"/>
    <s v="Spain"/>
    <x v="5"/>
    <s v="MG018"/>
    <x v="5"/>
    <s v="Europe"/>
    <s v="OFF-AR-3547"/>
    <x v="0"/>
    <x v="4"/>
    <s v="Boston Pens, Easy-Erase"/>
    <n v="57.96"/>
    <n v="4"/>
    <n v="0"/>
    <n v="19.080000000000002"/>
    <n v="7.41"/>
    <s v="High"/>
    <s v="Not Returned"/>
    <n v="0.32919254658385094"/>
    <n v="0"/>
    <d v="2014-06-30T00:00:00"/>
  </r>
  <r>
    <n v="14818"/>
    <x v="7438"/>
    <d v="2014-06-27T00:00:00"/>
    <d v="2014-06-27T00:00:00"/>
    <s v="Same Day"/>
    <s v="ES-14020120"/>
    <s v="Erica Smith"/>
    <s v="Consumer"/>
    <m/>
    <s v="Madrid"/>
    <s v="Madrid"/>
    <s v="Spain"/>
    <x v="5"/>
    <s v="MG018"/>
    <x v="5"/>
    <s v="Europe"/>
    <s v="FUR-BO-3627"/>
    <x v="1"/>
    <x v="2"/>
    <s v="Bush Classic Bookcase, Traditional"/>
    <n v="2476.08"/>
    <n v="6"/>
    <n v="0"/>
    <n v="1015.0200000000001"/>
    <n v="234.79"/>
    <s v="High"/>
    <s v="Not Returned"/>
    <n v="0.40993021227100906"/>
    <n v="0"/>
    <d v="2014-06-30T00:00:00"/>
  </r>
  <r>
    <n v="14819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FUR-BO-3647"/>
    <x v="1"/>
    <x v="2"/>
    <s v="Bush Stackable Bookrack, Pine"/>
    <n v="561.87"/>
    <n v="5"/>
    <n v="0.1"/>
    <n v="181.01999999999998"/>
    <n v="69.08"/>
    <s v="High"/>
    <s v="Returned"/>
    <n v="0.32217416840194346"/>
    <n v="1"/>
    <d v="2015-11-30T00:00:00"/>
  </r>
  <r>
    <n v="14820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FUR-BO-4865"/>
    <x v="1"/>
    <x v="2"/>
    <s v="Ikea Stackable Bookrack, Mobile"/>
    <n v="225.18"/>
    <n v="2"/>
    <n v="0.1"/>
    <n v="95.039999999999992"/>
    <n v="30.37"/>
    <s v="High"/>
    <s v="Returned"/>
    <n v="0.42206235011990401"/>
    <n v="1"/>
    <d v="2015-11-30T00:00:00"/>
  </r>
  <r>
    <n v="14821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FUR-BO-5788"/>
    <x v="1"/>
    <x v="2"/>
    <s v="Safco Library with Doors, Traditional"/>
    <n v="2455.6770000000001"/>
    <n v="7"/>
    <n v="0.1"/>
    <n v="-191.16300000000007"/>
    <n v="303.58999999999997"/>
    <s v="High"/>
    <s v="Returned"/>
    <n v="-7.7845335522546355E-2"/>
    <n v="1"/>
    <d v="2015-11-30T00:00:00"/>
  </r>
  <r>
    <n v="14822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OFF-BI-4809"/>
    <x v="0"/>
    <x v="3"/>
    <s v="Ibico Binder Covers, Economy"/>
    <n v="68.25"/>
    <n v="5"/>
    <n v="0"/>
    <n v="9.4500000000000011"/>
    <n v="11.71"/>
    <s v="High"/>
    <s v="Returned"/>
    <n v="0.13846153846153847"/>
    <n v="1"/>
    <d v="2015-11-30T00:00:00"/>
  </r>
  <r>
    <n v="14823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OFF-SU-4120"/>
    <x v="0"/>
    <x v="7"/>
    <s v="Elite Letter Opener, Easy Grip"/>
    <n v="136.5"/>
    <n v="5"/>
    <n v="0"/>
    <n v="5.4"/>
    <n v="18.86"/>
    <s v="High"/>
    <s v="Returned"/>
    <n v="3.9560439560439566E-2"/>
    <n v="1"/>
    <d v="2015-11-30T00:00:00"/>
  </r>
  <r>
    <n v="14824"/>
    <x v="7439"/>
    <d v="2015-11-28T00:00:00"/>
    <d v="2015-12-03T00:00:00"/>
    <s v="Standard Class"/>
    <s v="BB-1154548"/>
    <s v="Brenda Bowman"/>
    <s v="Corporate"/>
    <m/>
    <s v="Erlangen"/>
    <s v="Bavaria"/>
    <s v="Germany"/>
    <x v="4"/>
    <s v="MG023"/>
    <x v="4"/>
    <s v="Europe"/>
    <s v="OFF-ST-6250"/>
    <x v="0"/>
    <x v="12"/>
    <s v="Tenex Folders, Industrial"/>
    <n v="63.990000000000009"/>
    <n v="3"/>
    <n v="0.1"/>
    <n v="-7.1100000000000012"/>
    <n v="3.1"/>
    <s v="High"/>
    <s v="Returned"/>
    <n v="-0.11111111111111112"/>
    <n v="1"/>
    <d v="2015-11-30T00:00:00"/>
  </r>
  <r>
    <n v="14825"/>
    <x v="7440"/>
    <d v="2012-03-13T00:00:00"/>
    <d v="2012-03-15T00:00:00"/>
    <s v="First Class"/>
    <s v="KA-1652548"/>
    <s v="Kelly Andreada"/>
    <s v="Consumer"/>
    <m/>
    <s v="Bonn"/>
    <s v="North Rhine-Westphalia"/>
    <s v="Germany"/>
    <x v="4"/>
    <s v="MG023"/>
    <x v="4"/>
    <s v="Europe"/>
    <s v="OFF-AR-5927"/>
    <x v="0"/>
    <x v="4"/>
    <s v="Sanford Pens, Water Color"/>
    <n v="42.84"/>
    <n v="3"/>
    <n v="0"/>
    <n v="19.620000000000005"/>
    <n v="11.89"/>
    <s v="Critical"/>
    <s v="Not Returned"/>
    <n v="0.45798319327731102"/>
    <n v="0"/>
    <d v="2012-03-31T00:00:00"/>
  </r>
  <r>
    <n v="14826"/>
    <x v="7440"/>
    <d v="2012-03-13T00:00:00"/>
    <d v="2012-03-15T00:00:00"/>
    <s v="First Class"/>
    <s v="KA-1652548"/>
    <s v="Kelly Andreada"/>
    <s v="Consumer"/>
    <m/>
    <s v="Bonn"/>
    <s v="North Rhine-Westphalia"/>
    <s v="Germany"/>
    <x v="4"/>
    <s v="MG023"/>
    <x v="4"/>
    <s v="Europe"/>
    <s v="OFF-SU-4305"/>
    <x v="0"/>
    <x v="7"/>
    <s v="Fiskars Box Cutter, Serrated"/>
    <n v="193.32"/>
    <n v="6"/>
    <n v="0"/>
    <n v="61.740000000000009"/>
    <n v="30.78"/>
    <s v="Critical"/>
    <s v="Not Returned"/>
    <n v="0.31936685288640604"/>
    <n v="0"/>
    <d v="2012-03-31T00:00:00"/>
  </r>
  <r>
    <n v="14827"/>
    <x v="7441"/>
    <d v="2013-06-11T00:00:00"/>
    <d v="2013-06-15T00:00:00"/>
    <s v="Standard Class"/>
    <s v="BB-115458"/>
    <s v="Brenda Bowman"/>
    <s v="Corporate"/>
    <m/>
    <s v="Vienna"/>
    <s v="Vienna"/>
    <s v="Austria"/>
    <x v="4"/>
    <s v="MG023"/>
    <x v="4"/>
    <s v="Europe"/>
    <s v="OFF-AR-3498"/>
    <x v="0"/>
    <x v="4"/>
    <s v="Binney &amp; Smith Pens, Water Color"/>
    <n v="30.240000000000002"/>
    <n v="2"/>
    <n v="0"/>
    <n v="10.86"/>
    <n v="1.4"/>
    <s v="Medium"/>
    <s v="Not Returned"/>
    <n v="0.35912698412698407"/>
    <n v="0"/>
    <d v="2013-06-30T00:00:00"/>
  </r>
  <r>
    <n v="14828"/>
    <x v="7441"/>
    <d v="2013-06-11T00:00:00"/>
    <d v="2013-06-15T00:00:00"/>
    <s v="Standard Class"/>
    <s v="BB-115458"/>
    <s v="Brenda Bowman"/>
    <s v="Corporate"/>
    <m/>
    <s v="Vienna"/>
    <s v="Vienna"/>
    <s v="Austria"/>
    <x v="4"/>
    <s v="MG023"/>
    <x v="4"/>
    <s v="Europe"/>
    <s v="OFF-ST-6247"/>
    <x v="0"/>
    <x v="12"/>
    <s v="Tenex File Cart, Industrial"/>
    <n v="402.39"/>
    <n v="3"/>
    <n v="0"/>
    <n v="76.41"/>
    <n v="41.53"/>
    <s v="Medium"/>
    <s v="Not Returned"/>
    <n v="0.18989040483113398"/>
    <n v="0"/>
    <d v="2013-06-30T00:00:00"/>
  </r>
  <r>
    <n v="14829"/>
    <x v="7442"/>
    <d v="2015-09-04T00:00:00"/>
    <d v="2015-09-10T00:00:00"/>
    <s v="Standard Class"/>
    <s v="KC-1667545"/>
    <s v="Kimberly Carter"/>
    <s v="Corporate"/>
    <m/>
    <s v="Saint-Jean-de-la-Ruelle"/>
    <s v="Centre-Val de Loire"/>
    <s v="France"/>
    <x v="4"/>
    <s v="MG023"/>
    <x v="4"/>
    <s v="Europe"/>
    <s v="OFF-ST-4061"/>
    <x v="0"/>
    <x v="12"/>
    <s v="Eldon Folders, Industrial"/>
    <n v="31.428000000000001"/>
    <n v="2"/>
    <n v="0.1"/>
    <n v="-2.4720000000000004"/>
    <n v="3.22"/>
    <s v="Medium"/>
    <s v="Not Returned"/>
    <n v="-7.8655975563192065E-2"/>
    <n v="0"/>
    <d v="2015-09-30T00:00:00"/>
  </r>
  <r>
    <n v="14830"/>
    <x v="7443"/>
    <d v="2014-10-04T00:00:00"/>
    <d v="2014-10-04T00:00:00"/>
    <s v="Same Day"/>
    <s v="CL-1189048"/>
    <s v="Carl Ludwig"/>
    <s v="Consumer"/>
    <m/>
    <s v="Brandenburg"/>
    <s v="Brandenburg"/>
    <s v="Germany"/>
    <x v="4"/>
    <s v="MG023"/>
    <x v="4"/>
    <s v="Europe"/>
    <s v="TEC-AC-3404"/>
    <x v="2"/>
    <x v="8"/>
    <s v="Belkin Router, Programmable"/>
    <n v="1301.25"/>
    <n v="5"/>
    <n v="0"/>
    <n v="572.55000000000007"/>
    <n v="38.840000000000003"/>
    <s v="High"/>
    <s v="Not Returned"/>
    <n v="0.44000000000000006"/>
    <n v="0"/>
    <d v="2014-10-31T00:00:00"/>
  </r>
  <r>
    <n v="14831"/>
    <x v="7443"/>
    <d v="2014-10-04T00:00:00"/>
    <d v="2014-10-04T00:00:00"/>
    <s v="Same Day"/>
    <s v="CL-1189048"/>
    <s v="Carl Ludwig"/>
    <s v="Consumer"/>
    <m/>
    <s v="Brandenburg"/>
    <s v="Brandenburg"/>
    <s v="Germany"/>
    <x v="4"/>
    <s v="MG023"/>
    <x v="4"/>
    <s v="Europe"/>
    <s v="OFF-AR-3555"/>
    <x v="0"/>
    <x v="4"/>
    <s v="Boston Sketch Pad, Water Color"/>
    <n v="155.34"/>
    <n v="3"/>
    <n v="0"/>
    <n v="4.59"/>
    <n v="30.11"/>
    <s v="High"/>
    <s v="Not Returned"/>
    <n v="2.9548088064889916E-2"/>
    <n v="0"/>
    <d v="2014-10-31T00:00:00"/>
  </r>
  <r>
    <n v="14832"/>
    <x v="7444"/>
    <d v="2012-02-04T00:00:00"/>
    <d v="2012-02-08T00:00:00"/>
    <s v="Standard Class"/>
    <s v="BT-1148545"/>
    <s v="Brad Thomas"/>
    <s v="Home Office"/>
    <m/>
    <s v="Grenoble"/>
    <s v="Auvergne-Rhône-Alpes"/>
    <s v="France"/>
    <x v="4"/>
    <s v="MG023"/>
    <x v="4"/>
    <s v="Europe"/>
    <s v="OFF-AR-3498"/>
    <x v="0"/>
    <x v="4"/>
    <s v="Binney &amp; Smith Pens, Water Color"/>
    <n v="30.240000000000002"/>
    <n v="2"/>
    <n v="0"/>
    <n v="10.86"/>
    <n v="3.76"/>
    <s v="High"/>
    <s v="Not Returned"/>
    <n v="0.35912698412698407"/>
    <n v="0"/>
    <d v="2012-02-29T00:00:00"/>
  </r>
  <r>
    <n v="14833"/>
    <x v="7444"/>
    <d v="2012-02-04T00:00:00"/>
    <d v="2012-02-08T00:00:00"/>
    <s v="Standard Class"/>
    <s v="BT-1148545"/>
    <s v="Brad Thomas"/>
    <s v="Home Office"/>
    <m/>
    <s v="Grenoble"/>
    <s v="Auvergne-Rhône-Alpes"/>
    <s v="France"/>
    <x v="4"/>
    <s v="MG023"/>
    <x v="4"/>
    <s v="Europe"/>
    <s v="OFF-LA-4533"/>
    <x v="0"/>
    <x v="0"/>
    <s v="Harbour Creations File Folder Labels, 5000 Label Set"/>
    <n v="27.360000000000003"/>
    <n v="3"/>
    <n v="0"/>
    <n v="5.9399999999999995"/>
    <n v="3.33"/>
    <s v="High"/>
    <s v="Not Returned"/>
    <n v="0.21710526315789469"/>
    <n v="0"/>
    <d v="2012-02-29T00:00:00"/>
  </r>
  <r>
    <n v="14834"/>
    <x v="7445"/>
    <d v="2015-03-19T00:00:00"/>
    <d v="2015-03-22T00:00:00"/>
    <s v="First Class"/>
    <s v="AS-1024048"/>
    <s v="Alan Shonely"/>
    <s v="Consumer"/>
    <m/>
    <s v="Bremen"/>
    <s v="Bremen"/>
    <s v="Germany"/>
    <x v="4"/>
    <s v="MG023"/>
    <x v="4"/>
    <s v="Europe"/>
    <s v="OFF-BI-2891"/>
    <x v="0"/>
    <x v="3"/>
    <s v="Acco Binder Covers, Clear"/>
    <n v="38.339999999999996"/>
    <n v="3"/>
    <n v="0"/>
    <n v="16.47"/>
    <n v="9.5299999999999994"/>
    <s v="Critical"/>
    <s v="Not Returned"/>
    <n v="0.42957746478873243"/>
    <n v="0"/>
    <d v="2015-03-31T00:00:00"/>
  </r>
  <r>
    <n v="14835"/>
    <x v="7446"/>
    <d v="2015-07-01T00:00:00"/>
    <d v="2015-07-06T00:00:00"/>
    <s v="Standard Class"/>
    <s v="KD-1661548"/>
    <s v="Ken Dana"/>
    <s v="Corporate"/>
    <m/>
    <s v="Hamburg"/>
    <s v="Hamburg"/>
    <s v="Germany"/>
    <x v="4"/>
    <s v="MG023"/>
    <x v="4"/>
    <s v="Europe"/>
    <s v="OFF-ST-4106"/>
    <x v="0"/>
    <x v="12"/>
    <s v="Eldon Trays, Industrial"/>
    <n v="174.42"/>
    <n v="4"/>
    <n v="0.1"/>
    <n v="71.7"/>
    <n v="12.33"/>
    <s v="Medium"/>
    <s v="Not Returned"/>
    <n v="0.41107671138630897"/>
    <n v="0"/>
    <d v="2015-07-31T00:00:00"/>
  </r>
  <r>
    <n v="14836"/>
    <x v="7446"/>
    <d v="2015-07-01T00:00:00"/>
    <d v="2015-07-06T00:00:00"/>
    <s v="Standard Class"/>
    <s v="KD-1661548"/>
    <s v="Ken Dana"/>
    <s v="Corporate"/>
    <m/>
    <s v="Hamburg"/>
    <s v="Hamburg"/>
    <s v="Germany"/>
    <x v="4"/>
    <s v="MG023"/>
    <x v="4"/>
    <s v="Europe"/>
    <s v="OFF-BI-2891"/>
    <x v="0"/>
    <x v="3"/>
    <s v="Acco Binder Covers, Clear"/>
    <n v="153.35999999999999"/>
    <n v="12"/>
    <n v="0"/>
    <n v="65.88"/>
    <n v="14.35"/>
    <s v="Medium"/>
    <s v="Not Returned"/>
    <n v="0.42957746478873243"/>
    <n v="0"/>
    <d v="2015-07-31T00:00:00"/>
  </r>
  <r>
    <n v="14837"/>
    <x v="7446"/>
    <d v="2015-07-01T00:00:00"/>
    <d v="2015-07-06T00:00:00"/>
    <s v="Standard Class"/>
    <s v="KD-1661548"/>
    <s v="Ken Dana"/>
    <s v="Corporate"/>
    <m/>
    <s v="Hamburg"/>
    <s v="Hamburg"/>
    <s v="Germany"/>
    <x v="4"/>
    <s v="MG023"/>
    <x v="4"/>
    <s v="Europe"/>
    <s v="OFF-BI-3733"/>
    <x v="0"/>
    <x v="3"/>
    <s v="Cardinal Hole Reinforcements, Clear"/>
    <n v="4.8000000000000007"/>
    <n v="1"/>
    <n v="0"/>
    <n v="2.19"/>
    <n v="1.23"/>
    <s v="Medium"/>
    <s v="Not Returned"/>
    <n v="0.45624999999999993"/>
    <n v="0"/>
    <d v="2015-07-31T00:00:00"/>
  </r>
  <r>
    <n v="14838"/>
    <x v="7446"/>
    <d v="2015-07-01T00:00:00"/>
    <d v="2015-07-06T00:00:00"/>
    <s v="Standard Class"/>
    <s v="KD-1661548"/>
    <s v="Ken Dana"/>
    <s v="Corporate"/>
    <m/>
    <s v="Hamburg"/>
    <s v="Hamburg"/>
    <s v="Germany"/>
    <x v="4"/>
    <s v="MG023"/>
    <x v="4"/>
    <s v="Europe"/>
    <s v="OFF-ST-4294"/>
    <x v="0"/>
    <x v="12"/>
    <s v="Fellowes Trays, Industrial"/>
    <n v="156.249"/>
    <n v="3"/>
    <n v="0.1"/>
    <n v="24.218999999999998"/>
    <n v="15.64"/>
    <s v="Medium"/>
    <s v="Not Returned"/>
    <n v="0.15500259201658889"/>
    <n v="0"/>
    <d v="2015-07-31T00:00:00"/>
  </r>
  <r>
    <n v="14839"/>
    <x v="7447"/>
    <d v="2012-07-17T00:00:00"/>
    <d v="2012-07-23T00:00:00"/>
    <s v="Standard Class"/>
    <s v="DB-1361545"/>
    <s v="Doug Bickford"/>
    <s v="Consumer"/>
    <m/>
    <s v="Landerneau"/>
    <s v="Brittany"/>
    <s v="France"/>
    <x v="4"/>
    <s v="MG023"/>
    <x v="4"/>
    <s v="Europe"/>
    <s v="FUR-BO-3648"/>
    <x v="1"/>
    <x v="2"/>
    <s v="Bush Stackable Bookrack, Traditional"/>
    <n v="332.01899999999995"/>
    <n v="3"/>
    <n v="0.1"/>
    <n v="55.268999999999998"/>
    <n v="37.06"/>
    <s v="Low"/>
    <s v="Not Returned"/>
    <n v="0.1664633650483858"/>
    <n v="0"/>
    <d v="2012-07-31T00:00:00"/>
  </r>
  <r>
    <n v="14840"/>
    <x v="7448"/>
    <d v="2015-07-21T00:00:00"/>
    <d v="2015-07-23T00:00:00"/>
    <s v="First Class"/>
    <s v="SW-2045545"/>
    <s v="Shaun Weien"/>
    <s v="Consumer"/>
    <m/>
    <s v="Marseille"/>
    <s v="Provence-Alpes-Côte d'Azur"/>
    <s v="France"/>
    <x v="4"/>
    <s v="MG023"/>
    <x v="4"/>
    <s v="Europe"/>
    <s v="OFF-BI-6402"/>
    <x v="0"/>
    <x v="3"/>
    <s v="Wilson Jones Index Tab, Clear"/>
    <n v="5.91"/>
    <n v="1"/>
    <n v="0"/>
    <n v="0.51"/>
    <n v="1.81"/>
    <s v="Medium"/>
    <s v="Not Returned"/>
    <n v="8.6294416243654817E-2"/>
    <n v="0"/>
    <d v="2015-07-31T00:00:00"/>
  </r>
  <r>
    <n v="14841"/>
    <x v="7449"/>
    <d v="2015-04-20T00:00:00"/>
    <d v="2015-04-24T00:00:00"/>
    <s v="Standard Class"/>
    <s v="AM-1036045"/>
    <s v="Alice McCarthy"/>
    <s v="Corporate"/>
    <m/>
    <s v="Talence"/>
    <s v="Aquitaine-Limousin-Poitou-Charentes"/>
    <s v="France"/>
    <x v="4"/>
    <s v="MG023"/>
    <x v="4"/>
    <s v="Europe"/>
    <s v="TEC-CO-3679"/>
    <x v="2"/>
    <x v="11"/>
    <s v="Canon Copy Machine, Digital"/>
    <n v="667.53899999999999"/>
    <n v="3"/>
    <n v="0.15"/>
    <n v="-31.491000000000014"/>
    <n v="74.94"/>
    <s v="High"/>
    <s v="Not Returned"/>
    <n v="-4.7174771811085217E-2"/>
    <n v="0"/>
    <d v="2015-04-30T00:00:00"/>
  </r>
  <r>
    <n v="14842"/>
    <x v="7449"/>
    <d v="2015-04-20T00:00:00"/>
    <d v="2015-04-24T00:00:00"/>
    <s v="Standard Class"/>
    <s v="AM-1036045"/>
    <s v="Alice McCarthy"/>
    <s v="Corporate"/>
    <m/>
    <s v="Talence"/>
    <s v="Aquitaine-Limousin-Poitou-Charentes"/>
    <s v="France"/>
    <x v="4"/>
    <s v="MG023"/>
    <x v="4"/>
    <s v="Europe"/>
    <s v="TEC-AC-3388"/>
    <x v="2"/>
    <x v="8"/>
    <s v="Belkin Memory Card, Bluetooth"/>
    <n v="114.80999999999999"/>
    <n v="1"/>
    <n v="0"/>
    <n v="25.23"/>
    <n v="5.43"/>
    <s v="High"/>
    <s v="Not Returned"/>
    <n v="0.21975437679644633"/>
    <n v="0"/>
    <d v="2015-04-30T00:00:00"/>
  </r>
  <r>
    <n v="14843"/>
    <x v="7450"/>
    <d v="2013-08-13T00:00:00"/>
    <d v="2013-08-19T00:00:00"/>
    <s v="Standard Class"/>
    <s v="TS-2134045"/>
    <s v="Toby Swindell"/>
    <s v="Consumer"/>
    <m/>
    <s v="Millau"/>
    <s v="Languedoc-Roussillon-Midi-Pyrénées"/>
    <s v="France"/>
    <x v="4"/>
    <s v="MG023"/>
    <x v="4"/>
    <s v="Europe"/>
    <s v="OFF-BI-6374"/>
    <x v="0"/>
    <x v="3"/>
    <s v="Wilson Jones Binder Covers, Clear"/>
    <n v="21.299999999999997"/>
    <n v="2"/>
    <n v="0"/>
    <n v="5.28"/>
    <n v="1.55"/>
    <s v="Medium"/>
    <s v="Not Returned"/>
    <n v="0.24788732394366203"/>
    <n v="0"/>
    <d v="2013-08-31T00:00:00"/>
  </r>
  <r>
    <n v="14844"/>
    <x v="7451"/>
    <d v="2012-02-09T00:00:00"/>
    <d v="2012-02-09T00:00:00"/>
    <s v="Same Day"/>
    <s v="CL-1256548"/>
    <s v="Clay Ludtke"/>
    <s v="Consumer"/>
    <m/>
    <s v="Frankfurt"/>
    <s v="Hesse"/>
    <s v="Germany"/>
    <x v="4"/>
    <s v="MG023"/>
    <x v="4"/>
    <s v="Europe"/>
    <s v="OFF-BI-3716"/>
    <x v="0"/>
    <x v="3"/>
    <s v="Cardinal Binder Covers, Clear"/>
    <n v="80.22"/>
    <n v="7"/>
    <n v="0"/>
    <n v="20.79"/>
    <n v="23"/>
    <s v="Critical"/>
    <s v="Not Returned"/>
    <n v="0.25916230366492143"/>
    <n v="0"/>
    <d v="2012-02-29T00:00:00"/>
  </r>
  <r>
    <n v="14845"/>
    <x v="7451"/>
    <d v="2012-02-09T00:00:00"/>
    <d v="2012-02-09T00:00:00"/>
    <s v="Same Day"/>
    <s v="CL-1256548"/>
    <s v="Clay Ludtke"/>
    <s v="Consumer"/>
    <m/>
    <s v="Frankfurt"/>
    <s v="Hesse"/>
    <s v="Germany"/>
    <x v="4"/>
    <s v="MG023"/>
    <x v="4"/>
    <s v="Europe"/>
    <s v="OFF-AR-3493"/>
    <x v="0"/>
    <x v="4"/>
    <s v="Binney &amp; Smith Pencil Sharpener, Fluorescent"/>
    <n v="133.35000000000002"/>
    <n v="5"/>
    <n v="0"/>
    <n v="5.2499999999999991"/>
    <n v="51.62"/>
    <s v="Critical"/>
    <s v="Not Returned"/>
    <n v="3.9370078740157466E-2"/>
    <n v="0"/>
    <d v="2012-02-29T00:00:00"/>
  </r>
  <r>
    <n v="14846"/>
    <x v="7452"/>
    <d v="2015-09-29T00:00:00"/>
    <d v="2015-10-04T00:00:00"/>
    <s v="Standard Class"/>
    <s v="BM-1157545"/>
    <s v="Brendan Murry"/>
    <s v="Corporate"/>
    <m/>
    <s v="Brest"/>
    <s v="Brittany"/>
    <s v="France"/>
    <x v="4"/>
    <s v="MG023"/>
    <x v="4"/>
    <s v="Europe"/>
    <s v="FUR-FU-5735"/>
    <x v="1"/>
    <x v="1"/>
    <s v="Rubbermaid Photo Frame, Black"/>
    <n v="103.5"/>
    <n v="2"/>
    <n v="0"/>
    <n v="2.04"/>
    <n v="6.45"/>
    <s v="Medium"/>
    <s v="Returned"/>
    <n v="1.9710144927536231E-2"/>
    <n v="1"/>
    <d v="2015-09-30T00:00:00"/>
  </r>
  <r>
    <n v="14847"/>
    <x v="7453"/>
    <d v="2013-06-25T00:00:00"/>
    <d v="2013-06-27T00:00:00"/>
    <s v="First Class"/>
    <s v="JE-15715139"/>
    <s v="Joe Elijah"/>
    <s v="Consumer"/>
    <m/>
    <s v="Edinburgh"/>
    <s v="Scotland"/>
    <s v="United Kingdom"/>
    <x v="3"/>
    <s v="MG012"/>
    <x v="3"/>
    <s v="Europe"/>
    <s v="FUR-FU-3028"/>
    <x v="1"/>
    <x v="1"/>
    <s v="Advantus Door Stop, Duo Pack"/>
    <n v="157.81499999999997"/>
    <n v="5"/>
    <n v="0.3"/>
    <n v="-54.134999999999991"/>
    <n v="40.74"/>
    <s v="High"/>
    <s v="Not Returned"/>
    <n v="-0.3430282292557742"/>
    <n v="0"/>
    <d v="2013-06-30T00:00:00"/>
  </r>
  <r>
    <n v="14848"/>
    <x v="7454"/>
    <d v="2013-05-31T00:00:00"/>
    <d v="2013-05-31T00:00:00"/>
    <s v="Same Day"/>
    <s v="DL-13495139"/>
    <s v="Dionis Lloyd"/>
    <s v="Corporate"/>
    <m/>
    <s v="Walsall"/>
    <s v="England"/>
    <s v="United Kingdom"/>
    <x v="3"/>
    <s v="MG012"/>
    <x v="3"/>
    <s v="Europe"/>
    <s v="FUR-BO-5972"/>
    <x v="1"/>
    <x v="2"/>
    <s v="Sauder Stackable Bookrack, Pine"/>
    <n v="298.68"/>
    <n v="2"/>
    <n v="0"/>
    <n v="113.46000000000001"/>
    <n v="53.98"/>
    <s v="Critical"/>
    <s v="Not Returned"/>
    <n v="0.37987143431096826"/>
    <n v="0"/>
    <d v="2013-05-31T00:00:00"/>
  </r>
  <r>
    <n v="14849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EN-3657"/>
    <x v="0"/>
    <x v="5"/>
    <s v="Cameo Clasp Envelope, Recycled"/>
    <n v="24.929999999999996"/>
    <n v="3"/>
    <n v="0"/>
    <n v="1.98"/>
    <n v="3.88"/>
    <s v="High"/>
    <s v="Not Returned"/>
    <n v="7.9422382671480163E-2"/>
    <n v="0"/>
    <d v="2015-12-31T00:00:00"/>
  </r>
  <r>
    <n v="14850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TEC-AC-3391"/>
    <x v="2"/>
    <x v="8"/>
    <s v="Belkin Memory Card, USB"/>
    <n v="115.01999999999998"/>
    <n v="1"/>
    <n v="0"/>
    <n v="0"/>
    <n v="19.18"/>
    <s v="High"/>
    <s v="Not Returned"/>
    <n v="0"/>
    <n v="0"/>
    <d v="2015-12-31T00:00:00"/>
  </r>
  <r>
    <n v="14851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AR-3555"/>
    <x v="0"/>
    <x v="4"/>
    <s v="Boston Sketch Pad, Water Color"/>
    <n v="155.34"/>
    <n v="3"/>
    <n v="0"/>
    <n v="4.59"/>
    <n v="13.74"/>
    <s v="High"/>
    <s v="Not Returned"/>
    <n v="2.9548088064889916E-2"/>
    <n v="0"/>
    <d v="2015-12-31T00:00:00"/>
  </r>
  <r>
    <n v="14852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AR-5911"/>
    <x v="0"/>
    <x v="4"/>
    <s v="Sanford Highlighters, Easy-Erase"/>
    <n v="32.04"/>
    <n v="2"/>
    <n v="0"/>
    <n v="1.26"/>
    <n v="4.3600000000000003"/>
    <s v="High"/>
    <s v="Not Returned"/>
    <n v="3.9325842696629212E-2"/>
    <n v="0"/>
    <d v="2015-12-31T00:00:00"/>
  </r>
  <r>
    <n v="14853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PA-6612"/>
    <x v="0"/>
    <x v="16"/>
    <s v="Xerox Memo Slips, Recycled"/>
    <n v="53.760000000000005"/>
    <n v="4"/>
    <n v="0"/>
    <n v="8.0400000000000009"/>
    <n v="4.28"/>
    <s v="High"/>
    <s v="Not Returned"/>
    <n v="0.14955357142857142"/>
    <n v="0"/>
    <d v="2015-12-31T00:00:00"/>
  </r>
  <r>
    <n v="14854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TEC-PH-5355"/>
    <x v="2"/>
    <x v="13"/>
    <s v="Nokia Smart Phone, Full Size"/>
    <n v="1272.1200000000001"/>
    <n v="2"/>
    <n v="0"/>
    <n v="546.96"/>
    <n v="187.69"/>
    <s v="High"/>
    <s v="Not Returned"/>
    <n v="0.42995943778888784"/>
    <n v="0"/>
    <d v="2015-12-31T00:00:00"/>
  </r>
  <r>
    <n v="14855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BI-2913"/>
    <x v="0"/>
    <x v="3"/>
    <s v="Acco Hole Reinforcements, Durable"/>
    <n v="40.799999999999997"/>
    <n v="5"/>
    <n v="0"/>
    <n v="19.05"/>
    <n v="3.9"/>
    <s v="High"/>
    <s v="Not Returned"/>
    <n v="0.46691176470588241"/>
    <n v="0"/>
    <d v="2015-12-31T00:00:00"/>
  </r>
  <r>
    <n v="14856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SU-4137"/>
    <x v="0"/>
    <x v="7"/>
    <s v="Elite Trimmer, Serrated"/>
    <n v="76.740000000000009"/>
    <n v="2"/>
    <n v="0"/>
    <n v="36.06"/>
    <n v="9.0399999999999991"/>
    <s v="High"/>
    <s v="Not Returned"/>
    <n v="0.46989835809225955"/>
    <n v="0"/>
    <d v="2015-12-31T00:00:00"/>
  </r>
  <r>
    <n v="14857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AR-3492"/>
    <x v="0"/>
    <x v="4"/>
    <s v="Binney &amp; Smith Pencil Sharpener, Easy-Erase"/>
    <n v="167.57999999999998"/>
    <n v="6"/>
    <n v="0"/>
    <n v="18.36"/>
    <n v="12.58"/>
    <s v="High"/>
    <s v="Not Returned"/>
    <n v="0.10955961331901182"/>
    <n v="0"/>
    <d v="2015-12-31T00:00:00"/>
  </r>
  <r>
    <n v="14858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AR-3459"/>
    <x v="0"/>
    <x v="4"/>
    <s v="BIC Markers, Water Color"/>
    <n v="59.22"/>
    <n v="2"/>
    <n v="0"/>
    <n v="20.700000000000003"/>
    <n v="1.57"/>
    <s v="High"/>
    <s v="Not Returned"/>
    <n v="0.34954407294832834"/>
    <n v="0"/>
    <d v="2015-12-31T00:00:00"/>
  </r>
  <r>
    <n v="14859"/>
    <x v="7455"/>
    <d v="2015-12-15T00:00:00"/>
    <d v="2015-12-19T00:00:00"/>
    <s v="Standard Class"/>
    <s v="AW-1084048"/>
    <s v="Anthony Witt"/>
    <s v="Consumer"/>
    <m/>
    <s v="Hamburg"/>
    <s v="Hamburg"/>
    <s v="Germany"/>
    <x v="4"/>
    <s v="MG023"/>
    <x v="4"/>
    <s v="Europe"/>
    <s v="OFF-BI-6372"/>
    <x v="0"/>
    <x v="3"/>
    <s v="Wilson Jones 3-Hole Punch, Recycled"/>
    <n v="255.15"/>
    <n v="9"/>
    <n v="0"/>
    <n v="76.41"/>
    <n v="23.56"/>
    <s v="High"/>
    <s v="Not Returned"/>
    <n v="0.29947089947089944"/>
    <n v="0"/>
    <d v="2015-12-31T00:00:00"/>
  </r>
  <r>
    <n v="14860"/>
    <x v="7456"/>
    <d v="2015-08-12T00:00:00"/>
    <d v="2015-08-13T00:00:00"/>
    <s v="First Class"/>
    <s v="SD-20485139"/>
    <s v="Shirley Daniels"/>
    <s v="Home Office"/>
    <m/>
    <s v="Bristol"/>
    <s v="England"/>
    <s v="United Kingdom"/>
    <x v="3"/>
    <s v="MG012"/>
    <x v="3"/>
    <s v="Europe"/>
    <s v="OFF-SU-2978"/>
    <x v="0"/>
    <x v="7"/>
    <s v="Acme Letter Opener, High Speed"/>
    <n v="90.63"/>
    <n v="3"/>
    <n v="0"/>
    <n v="6.2999999999999989"/>
    <n v="7.68"/>
    <s v="Medium"/>
    <s v="Not Returned"/>
    <n v="6.9513406156901686E-2"/>
    <n v="0"/>
    <d v="2015-08-31T00:00:00"/>
  </r>
  <r>
    <n v="14861"/>
    <x v="7457"/>
    <d v="2014-05-22T00:00:00"/>
    <d v="2014-05-27T00:00:00"/>
    <s v="Standard Class"/>
    <s v="CM-1216064"/>
    <s v="Charles McCrossin"/>
    <s v="Consumer"/>
    <m/>
    <s v="Milan"/>
    <s v="Lombardy"/>
    <s v="Italy"/>
    <x v="5"/>
    <s v="MG018"/>
    <x v="5"/>
    <s v="Europe"/>
    <s v="TEC-AC-5194"/>
    <x v="2"/>
    <x v="8"/>
    <s v="Memorex Flash Drive, Erganomic"/>
    <n v="54.42"/>
    <n v="2"/>
    <n v="0"/>
    <n v="5.4"/>
    <n v="5.0199999999999996"/>
    <s v="Medium"/>
    <s v="Not Returned"/>
    <n v="9.9228224917309815E-2"/>
    <n v="0"/>
    <d v="2014-05-31T00:00:00"/>
  </r>
  <r>
    <n v="14862"/>
    <x v="7457"/>
    <d v="2014-05-22T00:00:00"/>
    <d v="2014-05-27T00:00:00"/>
    <s v="Standard Class"/>
    <s v="CM-1216064"/>
    <s v="Charles McCrossin"/>
    <s v="Consumer"/>
    <m/>
    <s v="Milan"/>
    <s v="Lombardy"/>
    <s v="Italy"/>
    <x v="5"/>
    <s v="MG018"/>
    <x v="5"/>
    <s v="Europe"/>
    <s v="OFF-ST-5693"/>
    <x v="0"/>
    <x v="12"/>
    <s v="Rogers File Cart, Single Width"/>
    <n v="764.80199999999991"/>
    <n v="9"/>
    <n v="0.4"/>
    <n v="-178.57799999999997"/>
    <n v="54.69"/>
    <s v="Medium"/>
    <s v="Not Returned"/>
    <n v="-0.23349572830614981"/>
    <n v="0"/>
    <d v="2014-05-31T00:00:00"/>
  </r>
  <r>
    <n v="14863"/>
    <x v="7457"/>
    <d v="2014-05-22T00:00:00"/>
    <d v="2014-05-27T00:00:00"/>
    <s v="Standard Class"/>
    <s v="CM-1216064"/>
    <s v="Charles McCrossin"/>
    <s v="Consumer"/>
    <m/>
    <s v="Milan"/>
    <s v="Lombardy"/>
    <s v="Italy"/>
    <x v="5"/>
    <s v="MG018"/>
    <x v="5"/>
    <s v="Europe"/>
    <s v="OFF-AR-3453"/>
    <x v="0"/>
    <x v="4"/>
    <s v="BIC Highlighters, Fluorescent"/>
    <n v="40.379999999999995"/>
    <n v="2"/>
    <n v="0"/>
    <n v="13.32"/>
    <n v="2.0099999999999998"/>
    <s v="Medium"/>
    <s v="Not Returned"/>
    <n v="0.32986627043090644"/>
    <n v="0"/>
    <d v="2014-05-31T00:00:00"/>
  </r>
  <r>
    <n v="14864"/>
    <x v="7458"/>
    <d v="2014-08-12T00:00:00"/>
    <d v="2014-08-15T00:00:00"/>
    <s v="Second Class"/>
    <s v="CD-12790139"/>
    <s v="Cynthia Delaney"/>
    <s v="Home Office"/>
    <m/>
    <s v="Burnley"/>
    <s v="England"/>
    <s v="United Kingdom"/>
    <x v="3"/>
    <s v="MG012"/>
    <x v="3"/>
    <s v="Europe"/>
    <s v="OFF-AR-5932"/>
    <x v="0"/>
    <x v="4"/>
    <s v="Sanford Sketch Pad, Fluorescent"/>
    <n v="186.96"/>
    <n v="4"/>
    <n v="0"/>
    <n v="87.84"/>
    <n v="16.78"/>
    <s v="Medium"/>
    <s v="Not Returned"/>
    <n v="0.46983311938382544"/>
    <n v="0"/>
    <d v="2014-08-31T00:00:00"/>
  </r>
  <r>
    <n v="14865"/>
    <x v="7459"/>
    <d v="2013-11-13T00:00:00"/>
    <d v="2013-11-14T00:00:00"/>
    <s v="First Class"/>
    <s v="TS-2165548"/>
    <s v="Trudy Schmidt"/>
    <s v="Consumer"/>
    <m/>
    <s v="Aachen"/>
    <s v="North Rhine-Westphalia"/>
    <s v="Germany"/>
    <x v="4"/>
    <s v="MG023"/>
    <x v="4"/>
    <s v="Europe"/>
    <s v="OFF-BI-3292"/>
    <x v="0"/>
    <x v="3"/>
    <s v="Avery Hole Reinforcements, Recycled"/>
    <n v="9.5400000000000009"/>
    <n v="2"/>
    <n v="0"/>
    <n v="4.08"/>
    <n v="1.99"/>
    <s v="High"/>
    <s v="Not Returned"/>
    <n v="0.42767295597484273"/>
    <n v="0"/>
    <d v="2013-11-30T00:00:00"/>
  </r>
  <r>
    <n v="14866"/>
    <x v="7459"/>
    <d v="2013-11-13T00:00:00"/>
    <d v="2013-11-14T00:00:00"/>
    <s v="First Class"/>
    <s v="TS-2165548"/>
    <s v="Trudy Schmidt"/>
    <s v="Consumer"/>
    <m/>
    <s v="Aachen"/>
    <s v="North Rhine-Westphalia"/>
    <s v="Germany"/>
    <x v="4"/>
    <s v="MG023"/>
    <x v="4"/>
    <s v="Europe"/>
    <s v="OFF-FA-3072"/>
    <x v="0"/>
    <x v="9"/>
    <s v="Advantus Thumb Tacks, 12 Pack"/>
    <n v="26.04"/>
    <n v="2"/>
    <n v="0"/>
    <n v="1.02"/>
    <n v="5.31"/>
    <s v="High"/>
    <s v="Not Returned"/>
    <n v="3.91705069124424E-2"/>
    <n v="0"/>
    <d v="2013-11-30T00:00:00"/>
  </r>
  <r>
    <n v="14867"/>
    <x v="7460"/>
    <d v="2013-02-02T00:00:00"/>
    <d v="2013-02-06T00:00:00"/>
    <s v="Standard Class"/>
    <s v="ML-1739545"/>
    <s v="Marina Lichtenstein"/>
    <s v="Corporate"/>
    <m/>
    <s v="Agen"/>
    <s v="Aquitaine-Limousin-Poitou-Charentes"/>
    <s v="France"/>
    <x v="4"/>
    <s v="MG023"/>
    <x v="4"/>
    <s v="Europe"/>
    <s v="OFF-FA-3019"/>
    <x v="0"/>
    <x v="9"/>
    <s v="Advantus Clamps, 12 Pack"/>
    <n v="56.16"/>
    <n v="3"/>
    <n v="0"/>
    <n v="8.91"/>
    <n v="5.22"/>
    <s v="High"/>
    <s v="Not Returned"/>
    <n v="0.15865384615384617"/>
    <n v="0"/>
    <d v="2013-02-28T00:00:00"/>
  </r>
  <r>
    <n v="14868"/>
    <x v="7461"/>
    <d v="2012-02-22T00:00:00"/>
    <d v="2012-02-27T00:00:00"/>
    <s v="Standard Class"/>
    <s v="CM-1238562"/>
    <s v="Christopher Martinez"/>
    <s v="Consumer"/>
    <m/>
    <s v="Dublin"/>
    <s v="Dublin"/>
    <s v="Ireland"/>
    <x v="3"/>
    <s v="MG012"/>
    <x v="3"/>
    <s v="Europe"/>
    <s v="TEC-PH-3153"/>
    <x v="2"/>
    <x v="13"/>
    <s v="Apple Speaker Phone, with Caller ID"/>
    <n v="184.95000000000002"/>
    <n v="3"/>
    <n v="0.5"/>
    <n v="-92.520000000000024"/>
    <n v="9.15"/>
    <s v="Medium"/>
    <s v="Not Returned"/>
    <n v="-0.50024330900243319"/>
    <n v="0"/>
    <d v="2012-02-29T00:00:00"/>
  </r>
  <r>
    <n v="14869"/>
    <x v="7462"/>
    <d v="2015-08-21T00:00:00"/>
    <d v="2015-08-23T00:00:00"/>
    <s v="First Class"/>
    <s v="LR-1691545"/>
    <s v="Lena Radford"/>
    <s v="Consumer"/>
    <m/>
    <s v="Paris"/>
    <s v="Ile-de-France"/>
    <s v="France"/>
    <x v="4"/>
    <s v="MG023"/>
    <x v="4"/>
    <s v="Europe"/>
    <s v="TEC-CO-4580"/>
    <x v="2"/>
    <x v="11"/>
    <s v="Hewlett Ink, Digital"/>
    <n v="630.3599999999999"/>
    <n v="5"/>
    <n v="0.15"/>
    <n v="222.36000000000004"/>
    <n v="139.58000000000001"/>
    <s v="High"/>
    <s v="Returned"/>
    <n v="0.35275080906148881"/>
    <n v="1"/>
    <d v="2015-08-31T00:00:00"/>
  </r>
  <r>
    <n v="14870"/>
    <x v="7463"/>
    <d v="2014-05-15T00:00:00"/>
    <d v="2014-05-21T00:00:00"/>
    <s v="Standard Class"/>
    <s v="BP-1105048"/>
    <s v="Barry Pond"/>
    <s v="Corporate"/>
    <m/>
    <s v="Leipzig"/>
    <s v="Saxony"/>
    <s v="Germany"/>
    <x v="4"/>
    <s v="MG023"/>
    <x v="4"/>
    <s v="Europe"/>
    <s v="OFF-BI-4828"/>
    <x v="0"/>
    <x v="3"/>
    <s v="Ibico Index Tab, Clear"/>
    <n v="16.740000000000002"/>
    <n v="2"/>
    <n v="0"/>
    <n v="6.18"/>
    <n v="1.96"/>
    <s v="Medium"/>
    <s v="Not Returned"/>
    <n v="0.3691756272401433"/>
    <n v="0"/>
    <d v="2014-05-31T00:00:00"/>
  </r>
  <r>
    <n v="14871"/>
    <x v="7463"/>
    <d v="2014-05-15T00:00:00"/>
    <d v="2014-05-21T00:00:00"/>
    <s v="Standard Class"/>
    <s v="BP-1105048"/>
    <s v="Barry Pond"/>
    <s v="Corporate"/>
    <m/>
    <s v="Leipzig"/>
    <s v="Saxony"/>
    <s v="Germany"/>
    <x v="4"/>
    <s v="MG023"/>
    <x v="4"/>
    <s v="Europe"/>
    <s v="TEC-AC-4157"/>
    <x v="2"/>
    <x v="8"/>
    <s v="Enermax Keyboard, Programmable"/>
    <n v="254.88000000000002"/>
    <n v="3"/>
    <n v="0"/>
    <n v="109.53"/>
    <n v="24.13"/>
    <s v="Medium"/>
    <s v="Not Returned"/>
    <n v="0.42973163841807904"/>
    <n v="0"/>
    <d v="2014-05-31T00:00:00"/>
  </r>
  <r>
    <n v="14872"/>
    <x v="7463"/>
    <d v="2014-05-15T00:00:00"/>
    <d v="2014-05-21T00:00:00"/>
    <s v="Standard Class"/>
    <s v="BP-1105048"/>
    <s v="Barry Pond"/>
    <s v="Corporate"/>
    <m/>
    <s v="Leipzig"/>
    <s v="Saxony"/>
    <s v="Germany"/>
    <x v="4"/>
    <s v="MG023"/>
    <x v="4"/>
    <s v="Europe"/>
    <s v="OFF-FA-6206"/>
    <x v="0"/>
    <x v="9"/>
    <s v="Stockwell Thumb Tacks, Assorted Sizes"/>
    <n v="21.96"/>
    <n v="2"/>
    <n v="0"/>
    <n v="7.68"/>
    <n v="1.1200000000000001"/>
    <s v="Medium"/>
    <s v="Not Returned"/>
    <n v="0.34972677595628415"/>
    <n v="0"/>
    <d v="2014-05-31T00:00:00"/>
  </r>
  <r>
    <n v="14873"/>
    <x v="7464"/>
    <d v="2015-01-14T00:00:00"/>
    <d v="2015-01-16T00:00:00"/>
    <s v="Second Class"/>
    <s v="AG-1076564"/>
    <s v="Anthony Garverick"/>
    <s v="Home Office"/>
    <m/>
    <s v="Florence"/>
    <s v="Tuscany"/>
    <s v="Italy"/>
    <x v="5"/>
    <s v="MG018"/>
    <x v="5"/>
    <s v="Europe"/>
    <s v="FUR-CH-4544"/>
    <x v="1"/>
    <x v="10"/>
    <s v="Harbour Creations Rocking Chair, Adjustable"/>
    <n v="358.99199999999996"/>
    <n v="6"/>
    <n v="0.6"/>
    <n v="-251.38799999999998"/>
    <n v="30.31"/>
    <s v="Medium"/>
    <s v="Not Returned"/>
    <n v="-0.70026073004412359"/>
    <n v="0"/>
    <d v="2015-01-31T00:00:00"/>
  </r>
  <r>
    <n v="14874"/>
    <x v="7465"/>
    <d v="2015-12-03T00:00:00"/>
    <d v="2015-12-07T00:00:00"/>
    <s v="Standard Class"/>
    <s v="BT-1130548"/>
    <s v="Beth Thompson"/>
    <s v="Home Office"/>
    <m/>
    <s v="Cologne"/>
    <s v="North Rhine-Westphalia"/>
    <s v="Germany"/>
    <x v="4"/>
    <s v="MG023"/>
    <x v="4"/>
    <s v="Europe"/>
    <s v="OFF-BI-6379"/>
    <x v="0"/>
    <x v="3"/>
    <s v="Wilson Jones Binder, Durable"/>
    <n v="43.56"/>
    <n v="3"/>
    <n v="0"/>
    <n v="1.7100000000000002"/>
    <n v="4.03"/>
    <s v="Medium"/>
    <s v="Not Returned"/>
    <n v="3.9256198347107439E-2"/>
    <n v="0"/>
    <d v="2015-12-31T00:00:00"/>
  </r>
  <r>
    <n v="14875"/>
    <x v="7465"/>
    <d v="2015-12-03T00:00:00"/>
    <d v="2015-12-07T00:00:00"/>
    <s v="Standard Class"/>
    <s v="BT-1130548"/>
    <s v="Beth Thompson"/>
    <s v="Home Office"/>
    <m/>
    <s v="Cologne"/>
    <s v="North Rhine-Westphalia"/>
    <s v="Germany"/>
    <x v="4"/>
    <s v="MG023"/>
    <x v="4"/>
    <s v="Europe"/>
    <s v="TEC-AC-4165"/>
    <x v="2"/>
    <x v="8"/>
    <s v="Enermax Memory Card, Programmable"/>
    <n v="115.88999999999999"/>
    <n v="1"/>
    <n v="0"/>
    <n v="21.990000000000002"/>
    <n v="4.84"/>
    <s v="Medium"/>
    <s v="Not Returned"/>
    <n v="0.18974889981879373"/>
    <n v="0"/>
    <d v="2015-12-31T00:00:00"/>
  </r>
  <r>
    <n v="14876"/>
    <x v="7465"/>
    <d v="2015-12-03T00:00:00"/>
    <d v="2015-12-07T00:00:00"/>
    <s v="Standard Class"/>
    <s v="BT-1130548"/>
    <s v="Beth Thompson"/>
    <s v="Home Office"/>
    <m/>
    <s v="Cologne"/>
    <s v="North Rhine-Westphalia"/>
    <s v="Germany"/>
    <x v="4"/>
    <s v="MG023"/>
    <x v="4"/>
    <s v="Europe"/>
    <s v="OFF-AR-5921"/>
    <x v="0"/>
    <x v="4"/>
    <s v="Sanford Pencil Sharpener, Easy-Erase"/>
    <n v="81.269999999999982"/>
    <n v="3"/>
    <n v="0"/>
    <n v="40.589999999999996"/>
    <n v="5.85"/>
    <s v="Medium"/>
    <s v="Not Returned"/>
    <n v="0.49944629014396463"/>
    <n v="0"/>
    <d v="2015-12-31T00:00:00"/>
  </r>
  <r>
    <n v="14877"/>
    <x v="7466"/>
    <d v="2013-12-03T00:00:00"/>
    <d v="2013-12-08T00:00:00"/>
    <s v="Standard Class"/>
    <s v="LR-1703548"/>
    <s v="Lisa Ryan"/>
    <s v="Corporate"/>
    <m/>
    <s v="Berlin"/>
    <s v="Berlin"/>
    <s v="Germany"/>
    <x v="4"/>
    <s v="MG023"/>
    <x v="4"/>
    <s v="Europe"/>
    <s v="OFF-AR-3492"/>
    <x v="0"/>
    <x v="4"/>
    <s v="Binney &amp; Smith Pencil Sharpener, Easy-Erase"/>
    <n v="75.411000000000001"/>
    <n v="3"/>
    <n v="0.1"/>
    <n v="0.80099999999999838"/>
    <n v="4.3499999999999996"/>
    <s v="Medium"/>
    <s v="Not Returned"/>
    <n v="1.0621792576679773E-2"/>
    <n v="0"/>
    <d v="2013-12-31T00:00:00"/>
  </r>
  <r>
    <n v="14878"/>
    <x v="7466"/>
    <d v="2013-12-03T00:00:00"/>
    <d v="2013-12-08T00:00:00"/>
    <s v="Standard Class"/>
    <s v="LR-1703548"/>
    <s v="Lisa Ryan"/>
    <s v="Corporate"/>
    <m/>
    <s v="Berlin"/>
    <s v="Berlin"/>
    <s v="Germany"/>
    <x v="4"/>
    <s v="MG023"/>
    <x v="4"/>
    <s v="Europe"/>
    <s v="OFF-BI-3255"/>
    <x v="0"/>
    <x v="3"/>
    <s v="Avery Binding Machine, Clear"/>
    <n v="86.940000000000012"/>
    <n v="2"/>
    <n v="0.1"/>
    <n v="1.9199999999999982"/>
    <n v="6.55"/>
    <s v="Medium"/>
    <s v="Not Returned"/>
    <n v="2.2084195997239452E-2"/>
    <n v="0"/>
    <d v="2013-12-31T00:00:00"/>
  </r>
  <r>
    <n v="14879"/>
    <x v="7467"/>
    <d v="2014-10-29T00:00:00"/>
    <d v="2014-11-03T00:00:00"/>
    <s v="Standard Class"/>
    <s v="GM-14455120"/>
    <s v="Gary Mitchum"/>
    <s v="Home Office"/>
    <m/>
    <s v="Valencia"/>
    <s v="Valenciana"/>
    <s v="Spain"/>
    <x v="5"/>
    <s v="MG018"/>
    <x v="5"/>
    <s v="Europe"/>
    <s v="TEC-CO-6008"/>
    <x v="2"/>
    <x v="11"/>
    <s v="Sharp Personal Copier, Laser"/>
    <n v="360"/>
    <n v="3"/>
    <n v="0"/>
    <n v="21.599999999999998"/>
    <n v="48.91"/>
    <s v="High"/>
    <s v="Not Returned"/>
    <n v="5.9999999999999991E-2"/>
    <n v="0"/>
    <d v="2014-10-31T00:00:00"/>
  </r>
  <r>
    <n v="14880"/>
    <x v="7467"/>
    <d v="2014-10-29T00:00:00"/>
    <d v="2014-11-03T00:00:00"/>
    <s v="Standard Class"/>
    <s v="GM-14455120"/>
    <s v="Gary Mitchum"/>
    <s v="Home Office"/>
    <m/>
    <s v="Valencia"/>
    <s v="Valenciana"/>
    <s v="Spain"/>
    <x v="5"/>
    <s v="MG018"/>
    <x v="5"/>
    <s v="Europe"/>
    <s v="TEC-MA-5575"/>
    <x v="2"/>
    <x v="6"/>
    <s v="Panasonic Receipt Printer, Durable"/>
    <n v="435.67200000000003"/>
    <n v="4"/>
    <n v="0.1"/>
    <n v="164.47199999999998"/>
    <n v="40.409999999999997"/>
    <s v="High"/>
    <s v="Not Returned"/>
    <n v="0.37751335867349745"/>
    <n v="0"/>
    <d v="2014-10-31T00:00:00"/>
  </r>
  <r>
    <n v="14881"/>
    <x v="7468"/>
    <d v="2015-05-27T00:00:00"/>
    <d v="2015-06-02T00:00:00"/>
    <s v="Standard Class"/>
    <s v="KD-164958"/>
    <s v="Keith Dawkins"/>
    <s v="Corporate"/>
    <m/>
    <s v="Vienna"/>
    <s v="Vienna"/>
    <s v="Austria"/>
    <x v="4"/>
    <s v="MG023"/>
    <x v="4"/>
    <s v="Europe"/>
    <s v="OFF-PA-6612"/>
    <x v="0"/>
    <x v="16"/>
    <s v="Xerox Memo Slips, Recycled"/>
    <n v="53.760000000000005"/>
    <n v="4"/>
    <n v="0"/>
    <n v="8.0400000000000009"/>
    <n v="3.25"/>
    <s v="Medium"/>
    <s v="Not Returned"/>
    <n v="0.14955357142857142"/>
    <n v="0"/>
    <d v="2015-05-31T00:00:00"/>
  </r>
  <r>
    <n v="14882"/>
    <x v="7469"/>
    <d v="2015-05-28T00:00:00"/>
    <d v="2015-05-30T00:00:00"/>
    <s v="Second Class"/>
    <s v="DK-1309045"/>
    <s v="Dave Kipp"/>
    <s v="Consumer"/>
    <m/>
    <s v="Marseille"/>
    <s v="Provence-Alpes-Côte d'Azur"/>
    <s v="France"/>
    <x v="4"/>
    <s v="MG023"/>
    <x v="4"/>
    <s v="Europe"/>
    <s v="OFF-PA-4472"/>
    <x v="0"/>
    <x v="16"/>
    <s v="Green Bar Memo Slips, Premium"/>
    <n v="101.70000000000002"/>
    <n v="6"/>
    <n v="0"/>
    <n v="11.16"/>
    <n v="8.89"/>
    <s v="High"/>
    <s v="Not Returned"/>
    <n v="0.10973451327433627"/>
    <n v="0"/>
    <d v="2015-05-31T00:00:00"/>
  </r>
  <r>
    <n v="14883"/>
    <x v="7470"/>
    <d v="2014-03-13T00:00:00"/>
    <d v="2014-03-15T00:00:00"/>
    <s v="First Class"/>
    <s v="JW-1522091"/>
    <s v="Jane Waco"/>
    <s v="Corporate"/>
    <m/>
    <s v="Amsterdam"/>
    <s v="North Holland"/>
    <s v="Netherlands"/>
    <x v="4"/>
    <s v="MG023"/>
    <x v="4"/>
    <s v="Europe"/>
    <s v="OFF-BI-4813"/>
    <x v="0"/>
    <x v="3"/>
    <s v="Ibico Binder, Economy"/>
    <n v="69.659999999999982"/>
    <n v="9"/>
    <n v="0.5"/>
    <n v="-30.77999999999998"/>
    <n v="4"/>
    <s v="High"/>
    <s v="Not Returned"/>
    <n v="-0.44186046511627891"/>
    <n v="0"/>
    <d v="2014-03-31T00:00:00"/>
  </r>
  <r>
    <n v="14884"/>
    <x v="7471"/>
    <d v="2014-09-11T00:00:00"/>
    <d v="2014-09-13T00:00:00"/>
    <s v="Second Class"/>
    <s v="FC-1433564"/>
    <s v="Fred Chung"/>
    <s v="Corporate"/>
    <m/>
    <s v="Vicenza"/>
    <s v="Veneto"/>
    <s v="Italy"/>
    <x v="5"/>
    <s v="MG018"/>
    <x v="5"/>
    <s v="Europe"/>
    <s v="OFF-EN-3664"/>
    <x v="0"/>
    <x v="5"/>
    <s v="Cameo Interoffice Envelope, with clear poly window"/>
    <n v="254.85000000000002"/>
    <n v="5"/>
    <n v="0"/>
    <n v="12.6"/>
    <n v="102.71"/>
    <s v="Critical"/>
    <s v="Not Returned"/>
    <n v="4.9440847557386695E-2"/>
    <n v="0"/>
    <d v="2014-09-30T00:00:00"/>
  </r>
  <r>
    <n v="14885"/>
    <x v="7471"/>
    <d v="2014-09-11T00:00:00"/>
    <d v="2014-09-13T00:00:00"/>
    <s v="Second Class"/>
    <s v="FC-1433564"/>
    <s v="Fred Chung"/>
    <s v="Corporate"/>
    <m/>
    <s v="Vicenza"/>
    <s v="Veneto"/>
    <s v="Italy"/>
    <x v="5"/>
    <s v="MG018"/>
    <x v="5"/>
    <s v="Europe"/>
    <s v="OFF-SU-6180"/>
    <x v="0"/>
    <x v="7"/>
    <s v="Stiletto Trimmer, Easy Grip"/>
    <n v="44.370000000000005"/>
    <n v="1"/>
    <n v="0"/>
    <n v="10.199999999999999"/>
    <n v="3.82"/>
    <s v="Critical"/>
    <s v="Not Returned"/>
    <n v="0.22988505747126434"/>
    <n v="0"/>
    <d v="2014-09-30T00:00:00"/>
  </r>
  <r>
    <n v="14886"/>
    <x v="7472"/>
    <d v="2014-02-25T00:00:00"/>
    <d v="2014-02-28T00:00:00"/>
    <s v="Second Class"/>
    <s v="PA-19060139"/>
    <s v="Pete Armstrong"/>
    <s v="Home Office"/>
    <m/>
    <s v="Maidenhead"/>
    <s v="England"/>
    <s v="United Kingdom"/>
    <x v="3"/>
    <s v="MG012"/>
    <x v="3"/>
    <s v="Europe"/>
    <s v="OFF-PA-4474"/>
    <x v="0"/>
    <x v="16"/>
    <s v="Green Bar Message Books, 8.5 x 11"/>
    <n v="111.72"/>
    <n v="4"/>
    <n v="0"/>
    <n v="40.200000000000003"/>
    <n v="7.07"/>
    <s v="High"/>
    <s v="Not Returned"/>
    <n v="0.35982814178302902"/>
    <n v="0"/>
    <d v="2014-02-28T00:00:00"/>
  </r>
  <r>
    <n v="14887"/>
    <x v="7472"/>
    <d v="2014-02-25T00:00:00"/>
    <d v="2014-02-28T00:00:00"/>
    <s v="Second Class"/>
    <s v="PA-19060139"/>
    <s v="Pete Armstrong"/>
    <s v="Home Office"/>
    <m/>
    <s v="Maidenhead"/>
    <s v="England"/>
    <s v="United Kingdom"/>
    <x v="3"/>
    <s v="MG012"/>
    <x v="3"/>
    <s v="Europe"/>
    <s v="OFF-ST-5702"/>
    <x v="0"/>
    <x v="12"/>
    <s v="Rogers Lockers, Single Width"/>
    <n v="423.29999999999995"/>
    <n v="2"/>
    <n v="0"/>
    <n v="186.24"/>
    <n v="61.22"/>
    <s v="High"/>
    <s v="Not Returned"/>
    <n v="0.43997165131112692"/>
    <n v="0"/>
    <d v="2014-02-28T00:00:00"/>
  </r>
  <r>
    <n v="14888"/>
    <x v="7473"/>
    <d v="2015-02-21T00:00:00"/>
    <d v="2015-02-25T00:00:00"/>
    <s v="Standard Class"/>
    <s v="TC-2098045"/>
    <s v="Tamara Chand"/>
    <s v="Corporate"/>
    <m/>
    <s v="Dieppe"/>
    <s v="Normandy"/>
    <s v="France"/>
    <x v="4"/>
    <s v="MG023"/>
    <x v="4"/>
    <s v="Europe"/>
    <s v="TEC-CO-3592"/>
    <x v="2"/>
    <x v="11"/>
    <s v="Brother Fax and Copier, Digital"/>
    <n v="1299.684"/>
    <n v="8"/>
    <n v="0.15"/>
    <n v="-15.515999999999991"/>
    <n v="166.39"/>
    <s v="High"/>
    <s v="Not Returned"/>
    <n v="-1.1938286537342916E-2"/>
    <n v="0"/>
    <d v="2015-02-28T00:00:00"/>
  </r>
  <r>
    <n v="14889"/>
    <x v="7473"/>
    <d v="2015-02-21T00:00:00"/>
    <d v="2015-02-25T00:00:00"/>
    <s v="Standard Class"/>
    <s v="TC-2098045"/>
    <s v="Tamara Chand"/>
    <s v="Corporate"/>
    <m/>
    <s v="Dieppe"/>
    <s v="Normandy"/>
    <s v="France"/>
    <x v="4"/>
    <s v="MG023"/>
    <x v="4"/>
    <s v="Europe"/>
    <s v="TEC-AC-4172"/>
    <x v="2"/>
    <x v="8"/>
    <s v="Enermax Mouse, Erganomic"/>
    <n v="114.29999999999998"/>
    <n v="3"/>
    <n v="0"/>
    <n v="7.92"/>
    <n v="8.35"/>
    <s v="High"/>
    <s v="Not Returned"/>
    <n v="6.9291338582677178E-2"/>
    <n v="0"/>
    <d v="2015-02-28T00:00:00"/>
  </r>
  <r>
    <n v="14890"/>
    <x v="7473"/>
    <d v="2015-02-21T00:00:00"/>
    <d v="2015-02-25T00:00:00"/>
    <s v="Standard Class"/>
    <s v="TC-2098045"/>
    <s v="Tamara Chand"/>
    <s v="Corporate"/>
    <m/>
    <s v="Dieppe"/>
    <s v="Normandy"/>
    <s v="France"/>
    <x v="4"/>
    <s v="MG023"/>
    <x v="4"/>
    <s v="Europe"/>
    <s v="OFF-ST-5705"/>
    <x v="0"/>
    <x v="12"/>
    <s v="Rogers Shelving, Blue"/>
    <n v="167.75099999999998"/>
    <n v="3"/>
    <n v="0.1"/>
    <n v="-9.3689999999999998"/>
    <n v="17.64"/>
    <s v="High"/>
    <s v="Not Returned"/>
    <n v="-5.5850635763721235E-2"/>
    <n v="0"/>
    <d v="2015-02-28T00:00:00"/>
  </r>
  <r>
    <n v="14891"/>
    <x v="7473"/>
    <d v="2015-02-21T00:00:00"/>
    <d v="2015-02-25T00:00:00"/>
    <s v="Standard Class"/>
    <s v="TC-2098045"/>
    <s v="Tamara Chand"/>
    <s v="Corporate"/>
    <m/>
    <s v="Dieppe"/>
    <s v="Normandy"/>
    <s v="France"/>
    <x v="4"/>
    <s v="MG023"/>
    <x v="4"/>
    <s v="Europe"/>
    <s v="OFF-EN-4903"/>
    <x v="0"/>
    <x v="5"/>
    <s v="Jiffy Business Envelopes, Recycled"/>
    <n v="44.28"/>
    <n v="3"/>
    <n v="0"/>
    <n v="7.02"/>
    <n v="5.75"/>
    <s v="High"/>
    <s v="Not Returned"/>
    <n v="0.15853658536585363"/>
    <n v="0"/>
    <d v="2015-02-28T00:00:00"/>
  </r>
  <r>
    <n v="14892"/>
    <x v="7474"/>
    <d v="2014-08-15T00:00:00"/>
    <d v="2014-08-19T00:00:00"/>
    <s v="Standard Class"/>
    <s v="BG-1174045"/>
    <s v="Bruce Geld"/>
    <s v="Consumer"/>
    <m/>
    <s v="Toulouse"/>
    <s v="Languedoc-Roussillon-Midi-Pyrénées"/>
    <s v="France"/>
    <x v="4"/>
    <s v="MG023"/>
    <x v="4"/>
    <s v="Europe"/>
    <s v="FUR-CH-4523"/>
    <x v="1"/>
    <x v="10"/>
    <s v="Harbour Creations Chairmat, Black"/>
    <n v="194.79600000000002"/>
    <n v="7"/>
    <n v="0.6"/>
    <n v="-190.13400000000001"/>
    <n v="25.58"/>
    <s v="High"/>
    <s v="Not Returned"/>
    <n v="-0.97606727037516172"/>
    <n v="0"/>
    <d v="2014-08-31T00:00:00"/>
  </r>
  <r>
    <n v="14893"/>
    <x v="7475"/>
    <d v="2015-11-20T00:00:00"/>
    <d v="2015-11-25T00:00:00"/>
    <s v="Standard Class"/>
    <s v="VG-2180564"/>
    <s v="Vivek Grady"/>
    <s v="Corporate"/>
    <m/>
    <s v="Acireale"/>
    <s v="Sicily"/>
    <s v="Italy"/>
    <x v="5"/>
    <s v="MG018"/>
    <x v="5"/>
    <s v="Europe"/>
    <s v="OFF-EN-4441"/>
    <x v="0"/>
    <x v="5"/>
    <s v="GlobeWeis Interoffice Envelope, Set of 50"/>
    <n v="286.92"/>
    <n v="6"/>
    <n v="0"/>
    <n v="65.88"/>
    <n v="29.68"/>
    <s v="Medium"/>
    <s v="Not Returned"/>
    <n v="0.22961104140526972"/>
    <n v="0"/>
    <d v="2015-11-30T00:00:00"/>
  </r>
  <r>
    <n v="14894"/>
    <x v="7475"/>
    <d v="2015-11-20T00:00:00"/>
    <d v="2015-11-25T00:00:00"/>
    <s v="Standard Class"/>
    <s v="VG-2180564"/>
    <s v="Vivek Grady"/>
    <s v="Corporate"/>
    <m/>
    <s v="Acireale"/>
    <s v="Sicily"/>
    <s v="Italy"/>
    <x v="5"/>
    <s v="MG018"/>
    <x v="5"/>
    <s v="Europe"/>
    <s v="OFF-BI-3725"/>
    <x v="0"/>
    <x v="3"/>
    <s v="Cardinal Binding Machine, Durable"/>
    <n v="102.54000000000002"/>
    <n v="2"/>
    <n v="0"/>
    <n v="35.880000000000003"/>
    <n v="2.5099999999999998"/>
    <s v="Medium"/>
    <s v="Not Returned"/>
    <n v="0.34991222937390282"/>
    <n v="0"/>
    <d v="2015-11-30T00:00:00"/>
  </r>
  <r>
    <n v="14895"/>
    <x v="7475"/>
    <d v="2015-11-20T00:00:00"/>
    <d v="2015-11-25T00:00:00"/>
    <s v="Standard Class"/>
    <s v="VG-2180564"/>
    <s v="Vivek Grady"/>
    <s v="Corporate"/>
    <m/>
    <s v="Acireale"/>
    <s v="Sicily"/>
    <s v="Italy"/>
    <x v="5"/>
    <s v="MG018"/>
    <x v="5"/>
    <s v="Europe"/>
    <s v="OFF-LA-4537"/>
    <x v="0"/>
    <x v="0"/>
    <s v="Harbour Creations Legal Exhibit Labels, 5000 Label Set"/>
    <n v="22.68"/>
    <n v="2"/>
    <n v="0"/>
    <n v="3.5999999999999996"/>
    <n v="1.55"/>
    <s v="Medium"/>
    <s v="Not Returned"/>
    <n v="0.15873015873015872"/>
    <n v="0"/>
    <d v="2015-11-30T00:00:00"/>
  </r>
  <r>
    <n v="14896"/>
    <x v="7476"/>
    <d v="2012-06-15T00:00:00"/>
    <d v="2012-06-18T00:00:00"/>
    <s v="First Class"/>
    <s v="VG-2180534"/>
    <s v="Vivek Grady"/>
    <s v="Corporate"/>
    <m/>
    <s v="Odense"/>
    <s v="South Denmark"/>
    <s v="Denmark"/>
    <x v="3"/>
    <s v="MG012"/>
    <x v="3"/>
    <s v="Europe"/>
    <s v="FUR-CH-5436"/>
    <x v="1"/>
    <x v="10"/>
    <s v="Office Star Bag Chairs, Set of Two"/>
    <n v="86.534999999999997"/>
    <n v="3"/>
    <n v="0.5"/>
    <n v="-77.894999999999996"/>
    <n v="7.39"/>
    <s v="Medium"/>
    <s v="Not Returned"/>
    <n v="-0.90015600624024961"/>
    <n v="0"/>
    <d v="2012-06-30T00:00:00"/>
  </r>
  <r>
    <n v="14897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OFF-BI-4830"/>
    <x v="0"/>
    <x v="3"/>
    <s v="Ibico Index Tab, Economy"/>
    <n v="52.05"/>
    <n v="5"/>
    <n v="0"/>
    <n v="17.549999999999997"/>
    <n v="23.62"/>
    <s v="Critical"/>
    <s v="Not Returned"/>
    <n v="0.33717579250720459"/>
    <n v="0"/>
    <d v="2013-12-31T00:00:00"/>
  </r>
  <r>
    <n v="14898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OFF-ST-6231"/>
    <x v="0"/>
    <x v="12"/>
    <s v="Tenex Box, Wire Frame"/>
    <n v="56.051999999999992"/>
    <n v="4"/>
    <n v="0.1"/>
    <n v="22.332000000000001"/>
    <n v="13.18"/>
    <s v="Critical"/>
    <s v="Not Returned"/>
    <n v="0.39841575679725977"/>
    <n v="0"/>
    <d v="2013-12-31T00:00:00"/>
  </r>
  <r>
    <n v="14899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OFF-ST-6057"/>
    <x v="0"/>
    <x v="12"/>
    <s v="Smead Shelving, Blue"/>
    <n v="88.073999999999984"/>
    <n v="2"/>
    <n v="0.1"/>
    <n v="19.553999999999995"/>
    <n v="17.45"/>
    <s v="Critical"/>
    <s v="Not Returned"/>
    <n v="0.22201784862729068"/>
    <n v="0"/>
    <d v="2013-12-31T00:00:00"/>
  </r>
  <r>
    <n v="14900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OFF-SU-4126"/>
    <x v="0"/>
    <x v="7"/>
    <s v="Elite Ruler, Steel"/>
    <n v="52.800000000000004"/>
    <n v="4"/>
    <n v="0"/>
    <n v="14.16"/>
    <n v="23.94"/>
    <s v="Critical"/>
    <s v="Not Returned"/>
    <n v="0.26818181818181819"/>
    <n v="0"/>
    <d v="2013-12-31T00:00:00"/>
  </r>
  <r>
    <n v="14901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FUR-BO-3887"/>
    <x v="1"/>
    <x v="2"/>
    <s v="Dania 3-Shelf Cabinet, Pine"/>
    <n v="128.52000000000001"/>
    <n v="1"/>
    <n v="0.1"/>
    <n v="-1.4400000000000013"/>
    <n v="28.37"/>
    <s v="Critical"/>
    <s v="Not Returned"/>
    <n v="-1.1204481792717096E-2"/>
    <n v="0"/>
    <d v="2013-12-31T00:00:00"/>
  </r>
  <r>
    <n v="14902"/>
    <x v="7477"/>
    <d v="2013-12-04T00:00:00"/>
    <d v="2013-12-05T00:00:00"/>
    <s v="First Class"/>
    <s v="HZ-1495045"/>
    <s v="Henia Zydlo"/>
    <s v="Consumer"/>
    <m/>
    <s v="Bordeaux"/>
    <s v="Aquitaine-Limousin-Poitou-Charentes"/>
    <s v="France"/>
    <x v="4"/>
    <s v="MG023"/>
    <x v="4"/>
    <s v="Europe"/>
    <s v="TEC-CO-4568"/>
    <x v="2"/>
    <x v="11"/>
    <s v="Hewlett Copy Machine, Color"/>
    <n v="667.7684999999999"/>
    <n v="3"/>
    <n v="0.15"/>
    <n v="274.91850000000005"/>
    <n v="266.02"/>
    <s v="Critical"/>
    <s v="Not Returned"/>
    <n v="0.41169731725890046"/>
    <n v="0"/>
    <d v="2013-12-31T00:00:00"/>
  </r>
  <r>
    <n v="14903"/>
    <x v="7478"/>
    <d v="2013-06-14T00:00:00"/>
    <d v="2013-06-18T00:00:00"/>
    <s v="Standard Class"/>
    <s v="TA-2138548"/>
    <s v="Tom Ashbrook"/>
    <s v="Home Office"/>
    <m/>
    <s v="Cologne"/>
    <s v="North Rhine-Westphalia"/>
    <s v="Germany"/>
    <x v="4"/>
    <s v="MG023"/>
    <x v="4"/>
    <s v="Europe"/>
    <s v="TEC-PH-5254"/>
    <x v="2"/>
    <x v="13"/>
    <s v="Motorola Headset, with Caller ID"/>
    <n v="558.17999999999995"/>
    <n v="7"/>
    <n v="0"/>
    <n v="184.17"/>
    <n v="57.54"/>
    <s v="High"/>
    <s v="Not Returned"/>
    <n v="0.32994732881866068"/>
    <n v="0"/>
    <d v="2013-06-30T00:00:00"/>
  </r>
  <r>
    <n v="14904"/>
    <x v="7478"/>
    <d v="2013-06-14T00:00:00"/>
    <d v="2013-06-18T00:00:00"/>
    <s v="Standard Class"/>
    <s v="TA-2138548"/>
    <s v="Tom Ashbrook"/>
    <s v="Home Office"/>
    <m/>
    <s v="Cologne"/>
    <s v="North Rhine-Westphalia"/>
    <s v="Germany"/>
    <x v="4"/>
    <s v="MG023"/>
    <x v="4"/>
    <s v="Europe"/>
    <s v="OFF-FA-6195"/>
    <x v="0"/>
    <x v="9"/>
    <s v="Stockwell Push Pins, Bulk Pack"/>
    <n v="27.96"/>
    <n v="2"/>
    <n v="0"/>
    <n v="10.02"/>
    <n v="2.99"/>
    <s v="High"/>
    <s v="Not Returned"/>
    <n v="0.35836909871244632"/>
    <n v="0"/>
    <d v="2013-06-30T00:00:00"/>
  </r>
  <r>
    <n v="14905"/>
    <x v="7478"/>
    <d v="2013-06-14T00:00:00"/>
    <d v="2013-06-18T00:00:00"/>
    <s v="Standard Class"/>
    <s v="TA-2138548"/>
    <s v="Tom Ashbrook"/>
    <s v="Home Office"/>
    <m/>
    <s v="Cologne"/>
    <s v="North Rhine-Westphalia"/>
    <s v="Germany"/>
    <x v="4"/>
    <s v="MG023"/>
    <x v="4"/>
    <s v="Europe"/>
    <s v="TEC-PH-3785"/>
    <x v="2"/>
    <x v="13"/>
    <s v="Cisco Audio Dock, Full Size"/>
    <n v="550.07999999999993"/>
    <n v="3"/>
    <n v="0"/>
    <n v="82.44"/>
    <n v="87.77"/>
    <s v="High"/>
    <s v="Not Returned"/>
    <n v="0.14986910994764399"/>
    <n v="0"/>
    <d v="2013-06-30T00:00:00"/>
  </r>
  <r>
    <n v="14906"/>
    <x v="7478"/>
    <d v="2013-06-14T00:00:00"/>
    <d v="2013-06-18T00:00:00"/>
    <s v="Standard Class"/>
    <s v="TA-2138548"/>
    <s v="Tom Ashbrook"/>
    <s v="Home Office"/>
    <m/>
    <s v="Cologne"/>
    <s v="North Rhine-Westphalia"/>
    <s v="Germany"/>
    <x v="4"/>
    <s v="MG023"/>
    <x v="4"/>
    <s v="Europe"/>
    <s v="OFF-LA-5401"/>
    <x v="0"/>
    <x v="0"/>
    <s v="Novimex Round Labels, Laser Printer Compatible"/>
    <n v="25.08"/>
    <n v="4"/>
    <n v="0"/>
    <n v="11.76"/>
    <n v="4.38"/>
    <s v="High"/>
    <s v="Not Returned"/>
    <n v="0.46889952153110048"/>
    <n v="0"/>
    <d v="2013-06-30T00:00:00"/>
  </r>
  <r>
    <n v="14907"/>
    <x v="7478"/>
    <d v="2013-06-14T00:00:00"/>
    <d v="2013-06-18T00:00:00"/>
    <s v="Standard Class"/>
    <s v="TA-2138548"/>
    <s v="Tom Ashbrook"/>
    <s v="Home Office"/>
    <m/>
    <s v="Cologne"/>
    <s v="North Rhine-Westphalia"/>
    <s v="Germany"/>
    <x v="4"/>
    <s v="MG023"/>
    <x v="4"/>
    <s v="Europe"/>
    <s v="OFF-ST-5695"/>
    <x v="0"/>
    <x v="12"/>
    <s v="Rogers Folders, Industrial"/>
    <n v="84.158999999999992"/>
    <n v="3"/>
    <n v="0.1"/>
    <n v="3.6989999999999998"/>
    <n v="9.81"/>
    <s v="High"/>
    <s v="Not Returned"/>
    <n v="4.3952518447224899E-2"/>
    <n v="0"/>
    <d v="2013-06-30T00:00:00"/>
  </r>
  <r>
    <n v="14908"/>
    <x v="7479"/>
    <d v="2015-05-02T00:00:00"/>
    <d v="2015-05-05T00:00:00"/>
    <s v="First Class"/>
    <s v="JR-15670139"/>
    <s v="Jim Radford"/>
    <s v="Consumer"/>
    <m/>
    <s v="Manchester"/>
    <s v="England"/>
    <s v="United Kingdom"/>
    <x v="3"/>
    <s v="MG012"/>
    <x v="3"/>
    <s v="Europe"/>
    <s v="OFF-AR-3476"/>
    <x v="0"/>
    <x v="4"/>
    <s v="Binney &amp; Smith Canvas, Easy-Erase"/>
    <n v="154.88999999999999"/>
    <n v="3"/>
    <n v="0"/>
    <n v="26.28"/>
    <n v="9.76"/>
    <s v="Medium"/>
    <s v="Not Returned"/>
    <n v="0.1696687972109239"/>
    <n v="0"/>
    <d v="2015-05-31T00:00:00"/>
  </r>
  <r>
    <n v="14909"/>
    <x v="7480"/>
    <d v="2013-01-09T00:00:00"/>
    <d v="2013-01-11T00:00:00"/>
    <s v="First Class"/>
    <s v="SG-2047045"/>
    <s v="Sheri Gordon"/>
    <s v="Consumer"/>
    <m/>
    <s v="Le Chesnay"/>
    <s v="Ile-de-France"/>
    <s v="France"/>
    <x v="4"/>
    <s v="MG023"/>
    <x v="4"/>
    <s v="Europe"/>
    <s v="OFF-BI-6370"/>
    <x v="0"/>
    <x v="3"/>
    <s v="Wilson Jones 3-Hole Punch, Durable"/>
    <n v="88.47"/>
    <n v="3"/>
    <n v="0"/>
    <n v="18.54"/>
    <n v="23.18"/>
    <s v="Critical"/>
    <s v="Not Returned"/>
    <n v="0.20956256358087486"/>
    <n v="0"/>
    <d v="2013-01-31T00:00:00"/>
  </r>
  <r>
    <n v="14910"/>
    <x v="7480"/>
    <d v="2013-01-09T00:00:00"/>
    <d v="2013-01-11T00:00:00"/>
    <s v="First Class"/>
    <s v="SG-2047045"/>
    <s v="Sheri Gordon"/>
    <s v="Consumer"/>
    <m/>
    <s v="Le Chesnay"/>
    <s v="Ile-de-France"/>
    <s v="France"/>
    <x v="4"/>
    <s v="MG023"/>
    <x v="4"/>
    <s v="Europe"/>
    <s v="TEC-AC-5216"/>
    <x v="2"/>
    <x v="8"/>
    <s v="Memorex Mouse, Bluetooth"/>
    <n v="197.19"/>
    <n v="7"/>
    <n v="0"/>
    <n v="7.77"/>
    <n v="38.65"/>
    <s v="Critical"/>
    <s v="Not Returned"/>
    <n v="3.9403620873269436E-2"/>
    <n v="0"/>
    <d v="2013-01-31T00:00:00"/>
  </r>
  <r>
    <n v="14911"/>
    <x v="7481"/>
    <d v="2015-12-15T00:00:00"/>
    <d v="2015-12-21T00:00:00"/>
    <s v="Standard Class"/>
    <s v="SC-20230124"/>
    <s v="Scot Coram"/>
    <s v="Corporate"/>
    <m/>
    <s v="Solna"/>
    <s v="Stockholm"/>
    <s v="Sweden"/>
    <x v="3"/>
    <s v="MG012"/>
    <x v="3"/>
    <s v="Europe"/>
    <s v="OFF-BI-3255"/>
    <x v="0"/>
    <x v="3"/>
    <s v="Avery Binding Machine, Clear"/>
    <n v="313.95000000000005"/>
    <n v="13"/>
    <n v="0.5"/>
    <n v="-238.68000000000006"/>
    <n v="27.42"/>
    <s v="Low"/>
    <s v="Not Returned"/>
    <n v="-0.76024844720496909"/>
    <n v="0"/>
    <d v="2015-12-31T00:00:00"/>
  </r>
  <r>
    <n v="14912"/>
    <x v="7482"/>
    <d v="2012-06-09T00:00:00"/>
    <d v="2012-06-12T00:00:00"/>
    <s v="First Class"/>
    <s v="SC-20695139"/>
    <s v="Steve Chapman"/>
    <s v="Corporate"/>
    <m/>
    <s v="London"/>
    <s v="England"/>
    <s v="United Kingdom"/>
    <x v="3"/>
    <s v="MG012"/>
    <x v="3"/>
    <s v="Europe"/>
    <s v="FUR-BO-5798"/>
    <x v="1"/>
    <x v="2"/>
    <s v="Safco Stackable Bookrack, Pine"/>
    <n v="541.18799999999999"/>
    <n v="4"/>
    <n v="0.1"/>
    <n v="156.22800000000001"/>
    <n v="48.57"/>
    <s v="Critical"/>
    <s v="Not Returned"/>
    <n v="0.28867602385862218"/>
    <n v="0"/>
    <d v="2012-06-30T00:00:00"/>
  </r>
  <r>
    <n v="14913"/>
    <x v="7483"/>
    <d v="2015-06-17T00:00:00"/>
    <d v="2015-06-21T00:00:00"/>
    <s v="Standard Class"/>
    <s v="JG-15805120"/>
    <s v="John Grady"/>
    <s v="Corporate"/>
    <m/>
    <s v="Salamanca"/>
    <s v="Castile and León"/>
    <s v="Spain"/>
    <x v="5"/>
    <s v="MG018"/>
    <x v="5"/>
    <s v="Europe"/>
    <s v="OFF-ST-4057"/>
    <x v="0"/>
    <x v="12"/>
    <s v="Eldon File Cart, Single Width"/>
    <n v="462.13200000000001"/>
    <n v="4"/>
    <n v="0.1"/>
    <n v="169.33199999999999"/>
    <n v="22.35"/>
    <s v="Medium"/>
    <s v="Not Returned"/>
    <n v="0.36641479057931498"/>
    <n v="0"/>
    <d v="2015-06-30T00:00:00"/>
  </r>
  <r>
    <n v="14914"/>
    <x v="7483"/>
    <d v="2015-06-17T00:00:00"/>
    <d v="2015-06-21T00:00:00"/>
    <s v="Standard Class"/>
    <s v="JG-15805120"/>
    <s v="John Grady"/>
    <s v="Corporate"/>
    <m/>
    <s v="Salamanca"/>
    <s v="Castile and León"/>
    <s v="Spain"/>
    <x v="5"/>
    <s v="MG018"/>
    <x v="5"/>
    <s v="Europe"/>
    <s v="OFF-PA-4182"/>
    <x v="0"/>
    <x v="16"/>
    <s v="Enermax Parchment Paper, Multicolor"/>
    <n v="117.59999999999998"/>
    <n v="7"/>
    <n v="0"/>
    <n v="35.28"/>
    <n v="2.27"/>
    <s v="Medium"/>
    <s v="Not Returned"/>
    <n v="0.30000000000000004"/>
    <n v="0"/>
    <d v="2015-06-30T00:00:00"/>
  </r>
  <r>
    <n v="14915"/>
    <x v="7484"/>
    <d v="2012-09-27T00:00:00"/>
    <d v="2012-10-02T00:00:00"/>
    <s v="Standard Class"/>
    <s v="CB-1202564"/>
    <s v="Cassandra Brandow"/>
    <s v="Consumer"/>
    <m/>
    <s v="Massa"/>
    <s v="Tuscany"/>
    <s v="Italy"/>
    <x v="5"/>
    <s v="MG018"/>
    <x v="5"/>
    <s v="Europe"/>
    <s v="OFF-BI-6380"/>
    <x v="0"/>
    <x v="3"/>
    <s v="Wilson Jones Binder, Economy"/>
    <n v="26.04"/>
    <n v="2"/>
    <n v="0"/>
    <n v="8.0400000000000009"/>
    <n v="1.48"/>
    <s v="Medium"/>
    <s v="Not Returned"/>
    <n v="0.30875576036866365"/>
    <n v="0"/>
    <d v="2012-09-30T00:00:00"/>
  </r>
  <r>
    <n v="14916"/>
    <x v="7485"/>
    <d v="2013-08-01T00:00:00"/>
    <d v="2013-08-03T00:00:00"/>
    <s v="First Class"/>
    <s v="EB-1393045"/>
    <s v="Eric Barreto"/>
    <s v="Consumer"/>
    <m/>
    <s v="Perpignan"/>
    <s v="Languedoc-Roussillon-Midi-Pyrénées"/>
    <s v="France"/>
    <x v="4"/>
    <s v="MG023"/>
    <x v="4"/>
    <s v="Europe"/>
    <s v="OFF-BI-3725"/>
    <x v="0"/>
    <x v="3"/>
    <s v="Cardinal Binding Machine, Durable"/>
    <n v="153.81000000000003"/>
    <n v="3"/>
    <n v="0"/>
    <n v="53.820000000000007"/>
    <n v="18.27"/>
    <s v="Medium"/>
    <s v="Not Returned"/>
    <n v="0.34991222937390287"/>
    <n v="0"/>
    <d v="2013-08-31T00:00:00"/>
  </r>
  <r>
    <n v="14917"/>
    <x v="7485"/>
    <d v="2013-08-01T00:00:00"/>
    <d v="2013-08-03T00:00:00"/>
    <s v="First Class"/>
    <s v="EB-1393045"/>
    <s v="Eric Barreto"/>
    <s v="Consumer"/>
    <m/>
    <s v="Perpignan"/>
    <s v="Languedoc-Roussillon-Midi-Pyrénées"/>
    <s v="France"/>
    <x v="4"/>
    <s v="MG023"/>
    <x v="4"/>
    <s v="Europe"/>
    <s v="TEC-AC-5127"/>
    <x v="2"/>
    <x v="8"/>
    <s v="Logitech Mouse, Erganomic"/>
    <n v="108.36000000000001"/>
    <n v="4"/>
    <n v="0"/>
    <n v="24.839999999999996"/>
    <n v="6.94"/>
    <s v="Medium"/>
    <s v="Not Returned"/>
    <n v="0.22923588039867104"/>
    <n v="0"/>
    <d v="2013-08-31T00:00:00"/>
  </r>
  <r>
    <n v="14918"/>
    <x v="7485"/>
    <d v="2013-08-01T00:00:00"/>
    <d v="2013-08-03T00:00:00"/>
    <s v="First Class"/>
    <s v="EB-1393045"/>
    <s v="Eric Barreto"/>
    <s v="Consumer"/>
    <m/>
    <s v="Perpignan"/>
    <s v="Languedoc-Roussillon-Midi-Pyrénées"/>
    <s v="France"/>
    <x v="4"/>
    <s v="MG023"/>
    <x v="4"/>
    <s v="Europe"/>
    <s v="TEC-PH-5267"/>
    <x v="2"/>
    <x v="13"/>
    <s v="Motorola Smart Phone, Cordless"/>
    <n v="1639.0889999999999"/>
    <n v="3"/>
    <n v="0.15"/>
    <n v="-154.34099999999998"/>
    <n v="1.98"/>
    <s v="Medium"/>
    <s v="Not Returned"/>
    <n v="-9.4162672069667955E-2"/>
    <n v="0"/>
    <d v="2013-08-31T00:00:00"/>
  </r>
  <r>
    <n v="14919"/>
    <x v="7486"/>
    <d v="2012-08-08T00:00:00"/>
    <d v="2012-08-11T00:00:00"/>
    <s v="First Class"/>
    <s v="AF-1088564"/>
    <s v="Art Foster"/>
    <s v="Consumer"/>
    <m/>
    <s v="Altamura"/>
    <s v="Apulia"/>
    <s v="Italy"/>
    <x v="5"/>
    <s v="MG018"/>
    <x v="5"/>
    <s v="Europe"/>
    <s v="OFF-ST-4062"/>
    <x v="0"/>
    <x v="12"/>
    <s v="Eldon Folders, Single Width"/>
    <n v="61.23599999999999"/>
    <n v="6"/>
    <n v="0.4"/>
    <n v="7.0560000000000045"/>
    <n v="3.59"/>
    <s v="Medium"/>
    <s v="Not Returned"/>
    <n v="0.11522633744855976"/>
    <n v="0"/>
    <d v="2012-08-31T00:00:00"/>
  </r>
  <r>
    <n v="14920"/>
    <x v="7487"/>
    <d v="2015-02-17T00:00:00"/>
    <d v="2015-02-22T00:00:00"/>
    <s v="Standard Class"/>
    <s v="JS-15940120"/>
    <s v="Joni Sundaresam"/>
    <s v="Home Office"/>
    <m/>
    <s v="Talavera de la Reina"/>
    <s v="Castile-La Mancha"/>
    <s v="Spain"/>
    <x v="5"/>
    <s v="MG018"/>
    <x v="5"/>
    <s v="Europe"/>
    <s v="OFF-AR-3452"/>
    <x v="0"/>
    <x v="4"/>
    <s v="BIC Highlighters, Easy-Erase"/>
    <n v="38.400000000000006"/>
    <n v="2"/>
    <n v="0"/>
    <n v="8.82"/>
    <n v="3.02"/>
    <s v="Medium"/>
    <s v="Not Returned"/>
    <n v="0.22968749999999996"/>
    <n v="0"/>
    <d v="2015-02-28T00:00:00"/>
  </r>
  <r>
    <n v="14921"/>
    <x v="7487"/>
    <d v="2015-02-17T00:00:00"/>
    <d v="2015-02-22T00:00:00"/>
    <s v="Standard Class"/>
    <s v="JS-15940120"/>
    <s v="Joni Sundaresam"/>
    <s v="Home Office"/>
    <m/>
    <s v="Talavera de la Reina"/>
    <s v="Castile-La Mancha"/>
    <s v="Spain"/>
    <x v="5"/>
    <s v="MG018"/>
    <x v="5"/>
    <s v="Europe"/>
    <s v="TEC-CO-3685"/>
    <x v="2"/>
    <x v="11"/>
    <s v="Canon Fax and Copier, Laser"/>
    <n v="574.02"/>
    <n v="3"/>
    <n v="0"/>
    <n v="269.73"/>
    <n v="44.48"/>
    <s v="Medium"/>
    <s v="Not Returned"/>
    <n v="0.46989651928504239"/>
    <n v="0"/>
    <d v="2015-02-28T00:00:00"/>
  </r>
  <r>
    <n v="14922"/>
    <x v="7487"/>
    <d v="2015-02-17T00:00:00"/>
    <d v="2015-02-22T00:00:00"/>
    <s v="Standard Class"/>
    <s v="JS-15940120"/>
    <s v="Joni Sundaresam"/>
    <s v="Home Office"/>
    <m/>
    <s v="Talavera de la Reina"/>
    <s v="Castile-La Mancha"/>
    <s v="Spain"/>
    <x v="5"/>
    <s v="MG018"/>
    <x v="5"/>
    <s v="Europe"/>
    <s v="FUR-FU-3931"/>
    <x v="1"/>
    <x v="1"/>
    <s v="Deflect-O Clock, Erganomic"/>
    <n v="342.50999999999993"/>
    <n v="7"/>
    <n v="0"/>
    <n v="30.66"/>
    <n v="25.63"/>
    <s v="Medium"/>
    <s v="Not Returned"/>
    <n v="8.9515634580012285E-2"/>
    <n v="0"/>
    <d v="2015-02-28T00:00:00"/>
  </r>
  <r>
    <n v="14923"/>
    <x v="7488"/>
    <d v="2012-05-03T00:00:00"/>
    <d v="2012-05-06T00:00:00"/>
    <s v="Second Class"/>
    <s v="SC-2080048"/>
    <s v="Stuart Calhoun"/>
    <s v="Consumer"/>
    <m/>
    <s v="Munich"/>
    <s v="Bavaria"/>
    <s v="Germany"/>
    <x v="4"/>
    <s v="MG023"/>
    <x v="4"/>
    <s v="Europe"/>
    <s v="OFF-AR-3502"/>
    <x v="0"/>
    <x v="4"/>
    <s v="Binney &amp; Smith Sketch Pad, Water Color"/>
    <n v="99"/>
    <n v="2"/>
    <n v="0"/>
    <n v="32.64"/>
    <n v="13.19"/>
    <s v="High"/>
    <s v="Not Returned"/>
    <n v="0.32969696969696971"/>
    <n v="0"/>
    <d v="2012-05-31T00:00:00"/>
  </r>
  <r>
    <n v="14924"/>
    <x v="7488"/>
    <d v="2012-05-03T00:00:00"/>
    <d v="2012-05-06T00:00:00"/>
    <s v="Second Class"/>
    <s v="SC-2080048"/>
    <s v="Stuart Calhoun"/>
    <s v="Consumer"/>
    <m/>
    <s v="Munich"/>
    <s v="Bavaria"/>
    <s v="Germany"/>
    <x v="4"/>
    <s v="MG023"/>
    <x v="4"/>
    <s v="Europe"/>
    <s v="TEC-CO-3684"/>
    <x v="2"/>
    <x v="11"/>
    <s v="Canon Fax and Copier, High-Speed"/>
    <n v="379.07999999999993"/>
    <n v="2"/>
    <n v="0"/>
    <n v="26.52"/>
    <n v="58.73"/>
    <s v="High"/>
    <s v="Not Returned"/>
    <n v="6.9958847736625529E-2"/>
    <n v="0"/>
    <d v="2012-05-31T00:00:00"/>
  </r>
  <r>
    <n v="14925"/>
    <x v="7489"/>
    <d v="2013-10-23T00:00:00"/>
    <d v="2013-10-28T00:00:00"/>
    <s v="Second Class"/>
    <s v="RB-1964545"/>
    <s v="Robert Barroso"/>
    <s v="Corporate"/>
    <m/>
    <s v="Outreau"/>
    <s v="Nord-Pas-de-Calais-Picardie"/>
    <s v="France"/>
    <x v="4"/>
    <s v="MG023"/>
    <x v="4"/>
    <s v="Europe"/>
    <s v="OFF-BI-3721"/>
    <x v="0"/>
    <x v="3"/>
    <s v="Cardinal Binder, Durable"/>
    <n v="30.659999999999997"/>
    <n v="2"/>
    <n v="0"/>
    <n v="1.5"/>
    <n v="3.05"/>
    <s v="Medium"/>
    <s v="Not Returned"/>
    <n v="4.8923679060665366E-2"/>
    <n v="0"/>
    <d v="2013-10-31T00:00:00"/>
  </r>
  <r>
    <n v="14926"/>
    <x v="7490"/>
    <d v="2014-08-12T00:00:00"/>
    <d v="2014-08-19T00:00:00"/>
    <s v="Standard Class"/>
    <s v="ST-20530120"/>
    <s v="Shui Tom"/>
    <s v="Consumer"/>
    <m/>
    <s v="Madrid"/>
    <s v="Madrid"/>
    <s v="Spain"/>
    <x v="5"/>
    <s v="MG018"/>
    <x v="5"/>
    <s v="Europe"/>
    <s v="OFF-LA-4639"/>
    <x v="0"/>
    <x v="0"/>
    <s v="Hon Color Coded Labels, Alphabetical"/>
    <n v="37.89"/>
    <n v="3"/>
    <n v="0"/>
    <n v="0.72"/>
    <n v="3.31"/>
    <s v="Medium"/>
    <s v="Not Returned"/>
    <n v="1.9002375296912111E-2"/>
    <n v="0"/>
    <d v="2014-08-31T00:00:00"/>
  </r>
  <r>
    <n v="14927"/>
    <x v="7491"/>
    <d v="2015-12-24T00:00:00"/>
    <d v="2015-12-28T00:00:00"/>
    <s v="Standard Class"/>
    <s v="ML-18040139"/>
    <s v="Michelle Lonsdale"/>
    <s v="Corporate"/>
    <m/>
    <s v="London"/>
    <s v="England"/>
    <s v="United Kingdom"/>
    <x v="3"/>
    <s v="MG012"/>
    <x v="3"/>
    <s v="Europe"/>
    <s v="OFF-BI-6371"/>
    <x v="0"/>
    <x v="3"/>
    <s v="Wilson Jones 3-Hole Punch, Economy"/>
    <n v="75.573000000000008"/>
    <n v="3"/>
    <n v="0.1"/>
    <n v="19.232999999999993"/>
    <n v="4"/>
    <s v="Medium"/>
    <s v="Not Returned"/>
    <n v="0.25449565320947948"/>
    <n v="0"/>
    <d v="2015-12-31T00:00:00"/>
  </r>
  <r>
    <n v="14928"/>
    <x v="7492"/>
    <d v="2015-04-30T00:00:00"/>
    <d v="2015-05-04T00:00:00"/>
    <s v="Standard Class"/>
    <s v="LW-16825104"/>
    <s v="Laurel Workman"/>
    <s v="Corporate"/>
    <m/>
    <s v="Lisbon"/>
    <s v="Lisboa"/>
    <s v="Portugal"/>
    <x v="5"/>
    <s v="MG018"/>
    <x v="5"/>
    <s v="Europe"/>
    <s v="OFF-BI-4814"/>
    <x v="0"/>
    <x v="3"/>
    <s v="Ibico Binder, Recycled"/>
    <n v="39.599999999999994"/>
    <n v="5"/>
    <n v="0.5"/>
    <n v="-33.299999999999997"/>
    <n v="4.59"/>
    <s v="High"/>
    <s v="Not Returned"/>
    <n v="-0.84090909090909094"/>
    <n v="0"/>
    <d v="2015-04-30T00:00:00"/>
  </r>
  <r>
    <n v="14929"/>
    <x v="7493"/>
    <d v="2014-07-06T00:00:00"/>
    <d v="2014-07-10T00:00:00"/>
    <s v="Standard Class"/>
    <s v="JG-1511548"/>
    <s v="Jack Garza"/>
    <s v="Consumer"/>
    <m/>
    <s v="Wiesbaden"/>
    <s v="Hesse"/>
    <s v="Germany"/>
    <x v="4"/>
    <s v="MG023"/>
    <x v="4"/>
    <s v="Europe"/>
    <s v="OFF-AR-5923"/>
    <x v="0"/>
    <x v="4"/>
    <s v="Sanford Pencil Sharpener, Water Color"/>
    <n v="130.5"/>
    <n v="5"/>
    <n v="0"/>
    <n v="33.9"/>
    <n v="9.48"/>
    <s v="Medium"/>
    <s v="Not Returned"/>
    <n v="0.25977011494252872"/>
    <n v="0"/>
    <d v="2014-07-31T00:00:00"/>
  </r>
  <r>
    <n v="14930"/>
    <x v="7494"/>
    <d v="2013-08-15T00:00:00"/>
    <d v="2013-08-18T00:00:00"/>
    <s v="First Class"/>
    <s v="JS-1594091"/>
    <s v="Joni Sundaresam"/>
    <s v="Home Office"/>
    <m/>
    <s v="Amsterdam"/>
    <s v="North Holland"/>
    <s v="Netherlands"/>
    <x v="4"/>
    <s v="MG023"/>
    <x v="4"/>
    <s v="Europe"/>
    <s v="TEC-CO-4576"/>
    <x v="2"/>
    <x v="11"/>
    <s v="Hewlett Fax Machine, Digital"/>
    <n v="319.56"/>
    <n v="2"/>
    <n v="0.5"/>
    <n v="-25.620000000000005"/>
    <n v="87.68"/>
    <s v="Medium"/>
    <s v="Not Returned"/>
    <n v="-8.0172737514081882E-2"/>
    <n v="0"/>
    <d v="2013-08-31T00:00:00"/>
  </r>
  <r>
    <n v="14931"/>
    <x v="7494"/>
    <d v="2013-08-15T00:00:00"/>
    <d v="2013-08-18T00:00:00"/>
    <s v="First Class"/>
    <s v="JS-1594091"/>
    <s v="Joni Sundaresam"/>
    <s v="Home Office"/>
    <m/>
    <s v="Amsterdam"/>
    <s v="North Holland"/>
    <s v="Netherlands"/>
    <x v="4"/>
    <s v="MG023"/>
    <x v="4"/>
    <s v="Europe"/>
    <s v="TEC-CO-5991"/>
    <x v="2"/>
    <x v="11"/>
    <s v="Sharp Copy Machine, High-Speed"/>
    <n v="239.39999999999998"/>
    <n v="2"/>
    <n v="0.5"/>
    <n v="-28.739999999999981"/>
    <n v="14.97"/>
    <s v="Medium"/>
    <s v="Not Returned"/>
    <n v="-0.12005012531328314"/>
    <n v="0"/>
    <d v="2013-08-31T00:00:00"/>
  </r>
  <r>
    <n v="14932"/>
    <x v="7494"/>
    <d v="2013-08-15T00:00:00"/>
    <d v="2013-08-18T00:00:00"/>
    <s v="First Class"/>
    <s v="JS-1594091"/>
    <s v="Joni Sundaresam"/>
    <s v="Home Office"/>
    <m/>
    <s v="Amsterdam"/>
    <s v="North Holland"/>
    <s v="Netherlands"/>
    <x v="4"/>
    <s v="MG023"/>
    <x v="4"/>
    <s v="Europe"/>
    <s v="FUR-FU-4085"/>
    <x v="1"/>
    <x v="1"/>
    <s v="Eldon Photo Frame, Durable"/>
    <n v="264.67200000000003"/>
    <n v="6"/>
    <n v="0.2"/>
    <n v="26.351999999999975"/>
    <n v="16.27"/>
    <s v="Medium"/>
    <s v="Not Returned"/>
    <n v="9.9564744287268664E-2"/>
    <n v="0"/>
    <d v="2013-08-31T00:00:00"/>
  </r>
  <r>
    <n v="14933"/>
    <x v="7495"/>
    <d v="2013-06-02T00:00:00"/>
    <d v="2013-06-08T00:00:00"/>
    <s v="Standard Class"/>
    <s v="BV-1124545"/>
    <s v="Benjamin Venier"/>
    <s v="Corporate"/>
    <m/>
    <s v="Clamart"/>
    <s v="Ile-de-France"/>
    <s v="France"/>
    <x v="4"/>
    <s v="MG023"/>
    <x v="4"/>
    <s v="Europe"/>
    <s v="FUR-CH-4525"/>
    <x v="1"/>
    <x v="10"/>
    <s v="Harbour Creations Chairmat, Set of Two"/>
    <n v="133.65000000000003"/>
    <n v="2"/>
    <n v="0.1"/>
    <n v="4.4099999999999948"/>
    <n v="5.01"/>
    <s v="Medium"/>
    <s v="Not Returned"/>
    <n v="3.2996632996632948E-2"/>
    <n v="0"/>
    <d v="2013-06-30T00:00:00"/>
  </r>
  <r>
    <n v="14934"/>
    <x v="7495"/>
    <d v="2013-06-02T00:00:00"/>
    <d v="2013-06-08T00:00:00"/>
    <s v="Standard Class"/>
    <s v="BV-1124545"/>
    <s v="Benjamin Venier"/>
    <s v="Corporate"/>
    <m/>
    <s v="Clamart"/>
    <s v="Ile-de-France"/>
    <s v="France"/>
    <x v="4"/>
    <s v="MG023"/>
    <x v="4"/>
    <s v="Europe"/>
    <s v="OFF-AR-5927"/>
    <x v="0"/>
    <x v="4"/>
    <s v="Sanford Pens, Water Color"/>
    <n v="42.84"/>
    <n v="3"/>
    <n v="0"/>
    <n v="19.620000000000005"/>
    <n v="1.92"/>
    <s v="Medium"/>
    <s v="Not Returned"/>
    <n v="0.45798319327731102"/>
    <n v="0"/>
    <d v="2013-06-30T00:00:00"/>
  </r>
  <r>
    <n v="14935"/>
    <x v="7496"/>
    <d v="2013-12-28T00:00:00"/>
    <d v="2014-01-04T00:00:00"/>
    <s v="Standard Class"/>
    <s v="MT-18070139"/>
    <s v="Michelle Tran"/>
    <s v="Home Office"/>
    <m/>
    <s v="Basildon"/>
    <s v="England"/>
    <s v="United Kingdom"/>
    <x v="3"/>
    <s v="MG012"/>
    <x v="3"/>
    <s v="Europe"/>
    <s v="OFF-AP-4744"/>
    <x v="0"/>
    <x v="14"/>
    <s v="Hoover Stove, Silver"/>
    <n v="1138.44"/>
    <n v="2"/>
    <n v="0"/>
    <n v="364.26"/>
    <n v="88.9"/>
    <s v="Medium"/>
    <s v="Not Returned"/>
    <n v="0.31996416148413614"/>
    <n v="0"/>
    <d v="2013-12-31T00:00:00"/>
  </r>
  <r>
    <n v="14936"/>
    <x v="7496"/>
    <d v="2013-12-28T00:00:00"/>
    <d v="2014-01-04T00:00:00"/>
    <s v="Standard Class"/>
    <s v="MT-18070139"/>
    <s v="Michelle Tran"/>
    <s v="Home Office"/>
    <m/>
    <s v="Basildon"/>
    <s v="England"/>
    <s v="United Kingdom"/>
    <x v="3"/>
    <s v="MG012"/>
    <x v="3"/>
    <s v="Europe"/>
    <s v="OFF-SU-3001"/>
    <x v="0"/>
    <x v="7"/>
    <s v="Acme Trimmer, Easy Grip"/>
    <n v="369.6"/>
    <n v="8"/>
    <n v="0"/>
    <n v="81.12"/>
    <n v="26.56"/>
    <s v="Medium"/>
    <s v="Not Returned"/>
    <n v="0.21948051948051947"/>
    <n v="0"/>
    <d v="2013-12-31T00:00:00"/>
  </r>
  <r>
    <n v="14937"/>
    <x v="7497"/>
    <d v="2015-08-05T00:00:00"/>
    <d v="2015-08-07T00:00:00"/>
    <s v="Second Class"/>
    <s v="DV-1304545"/>
    <s v="Darrin Van Huff"/>
    <s v="Corporate"/>
    <m/>
    <s v="Conflans-Sainte-Honorine"/>
    <s v="Ile-de-France"/>
    <s v="France"/>
    <x v="4"/>
    <s v="MG023"/>
    <x v="4"/>
    <s v="Europe"/>
    <s v="OFF-EN-3093"/>
    <x v="0"/>
    <x v="5"/>
    <s v="Ames Clasp Envelope, Set of 50"/>
    <n v="21.599999999999998"/>
    <n v="3"/>
    <n v="0"/>
    <n v="9.7200000000000006"/>
    <n v="2.33"/>
    <s v="Medium"/>
    <s v="Not Returned"/>
    <n v="0.45000000000000007"/>
    <n v="0"/>
    <d v="2015-08-31T00:00:00"/>
  </r>
  <r>
    <n v="14938"/>
    <x v="7497"/>
    <d v="2015-08-05T00:00:00"/>
    <d v="2015-08-07T00:00:00"/>
    <s v="Second Class"/>
    <s v="DV-1304545"/>
    <s v="Darrin Van Huff"/>
    <s v="Corporate"/>
    <m/>
    <s v="Conflans-Sainte-Honorine"/>
    <s v="Ile-de-France"/>
    <s v="France"/>
    <x v="4"/>
    <s v="MG023"/>
    <x v="4"/>
    <s v="Europe"/>
    <s v="TEC-MA-5020"/>
    <x v="2"/>
    <x v="6"/>
    <s v="Konica Receipt Printer, White"/>
    <n v="307.68300000000005"/>
    <n v="3"/>
    <n v="0.15"/>
    <n v="68.73299999999999"/>
    <n v="21.58"/>
    <s v="Medium"/>
    <s v="Not Returned"/>
    <n v="0.22338900751747734"/>
    <n v="0"/>
    <d v="2015-08-31T00:00:00"/>
  </r>
  <r>
    <n v="14939"/>
    <x v="7497"/>
    <d v="2015-08-05T00:00:00"/>
    <d v="2015-08-07T00:00:00"/>
    <s v="Second Class"/>
    <s v="DV-1304545"/>
    <s v="Darrin Van Huff"/>
    <s v="Corporate"/>
    <m/>
    <s v="Conflans-Sainte-Honorine"/>
    <s v="Ile-de-France"/>
    <s v="France"/>
    <x v="4"/>
    <s v="MG023"/>
    <x v="4"/>
    <s v="Europe"/>
    <s v="FUR-CH-4684"/>
    <x v="1"/>
    <x v="10"/>
    <s v="Hon Rocking Chair, Set of Two"/>
    <n v="1076.2470000000001"/>
    <n v="9"/>
    <n v="0.1"/>
    <n v="227.09699999999992"/>
    <n v="125.9"/>
    <s v="Medium"/>
    <s v="Not Returned"/>
    <n v="0.21100825368154327"/>
    <n v="0"/>
    <d v="2015-08-31T00:00:00"/>
  </r>
  <r>
    <n v="14940"/>
    <x v="7498"/>
    <d v="2012-01-06T00:00:00"/>
    <d v="2012-01-09T00:00:00"/>
    <s v="Second Class"/>
    <s v="SH-2039545"/>
    <s v="Shahid Hopkins"/>
    <s v="Consumer"/>
    <m/>
    <s v="Paris"/>
    <s v="Ile-de-France"/>
    <s v="France"/>
    <x v="4"/>
    <s v="MG023"/>
    <x v="4"/>
    <s v="Europe"/>
    <s v="FUR-FU-3034"/>
    <x v="1"/>
    <x v="1"/>
    <s v="Advantus Frame, Durable"/>
    <n v="324.45000000000005"/>
    <n v="3"/>
    <n v="0"/>
    <n v="35.64"/>
    <n v="39.979999999999997"/>
    <s v="High"/>
    <s v="Returned"/>
    <n v="0.10984743411927876"/>
    <n v="1"/>
    <d v="2012-01-31T00:00:00"/>
  </r>
  <r>
    <n v="14941"/>
    <x v="7499"/>
    <d v="2014-06-11T00:00:00"/>
    <d v="2014-06-15T00:00:00"/>
    <s v="Standard Class"/>
    <s v="AG-1090045"/>
    <s v="Arthur Gainer"/>
    <s v="Consumer"/>
    <m/>
    <s v="Villeneuve-Saint-Georges"/>
    <s v="Ile-de-France"/>
    <s v="France"/>
    <x v="4"/>
    <s v="MG023"/>
    <x v="4"/>
    <s v="Europe"/>
    <s v="TEC-PH-5354"/>
    <x v="2"/>
    <x v="13"/>
    <s v="Nokia Smart Phone, Cordless"/>
    <n v="1622.1825000000003"/>
    <n v="3"/>
    <n v="0.15"/>
    <n v="324.38249999999994"/>
    <n v="208.39"/>
    <s v="High"/>
    <s v="Not Returned"/>
    <n v="0.19996671151365514"/>
    <n v="0"/>
    <d v="2014-06-30T00:00:00"/>
  </r>
  <r>
    <n v="14942"/>
    <x v="7500"/>
    <d v="2015-12-10T00:00:00"/>
    <d v="2015-12-16T00:00:00"/>
    <s v="Standard Class"/>
    <s v="CL-12565139"/>
    <s v="Clay Ludtke"/>
    <s v="Consumer"/>
    <m/>
    <s v="Coventry"/>
    <s v="England"/>
    <s v="United Kingdom"/>
    <x v="3"/>
    <s v="MG012"/>
    <x v="3"/>
    <s v="Europe"/>
    <s v="OFF-ST-6065"/>
    <x v="0"/>
    <x v="12"/>
    <s v="Smead Trays, Blue"/>
    <n v="145.44"/>
    <n v="3"/>
    <n v="0"/>
    <n v="18.900000000000002"/>
    <n v="11.68"/>
    <s v="Medium"/>
    <s v="Not Returned"/>
    <n v="0.12995049504950495"/>
    <n v="0"/>
    <d v="2015-12-31T00:00:00"/>
  </r>
  <r>
    <n v="14943"/>
    <x v="7501"/>
    <d v="2015-12-23T00:00:00"/>
    <d v="2015-12-28T00:00:00"/>
    <s v="Standard Class"/>
    <s v="SC-2002048"/>
    <s v="Sam Craven"/>
    <s v="Consumer"/>
    <m/>
    <s v="Munich"/>
    <s v="Bavaria"/>
    <s v="Germany"/>
    <x v="4"/>
    <s v="MG023"/>
    <x v="4"/>
    <s v="Europe"/>
    <s v="OFF-AR-6120"/>
    <x v="0"/>
    <x v="4"/>
    <s v="Stanley Pencil Sharpener, Water Color"/>
    <n v="50.099999999999994"/>
    <n v="2"/>
    <n v="0"/>
    <n v="3"/>
    <n v="4.79"/>
    <s v="Medium"/>
    <s v="Not Returned"/>
    <n v="5.9880239520958091E-2"/>
    <n v="0"/>
    <d v="2015-12-31T00:00:00"/>
  </r>
  <r>
    <n v="14944"/>
    <x v="7502"/>
    <d v="2015-12-06T00:00:00"/>
    <d v="2015-12-09T00:00:00"/>
    <s v="First Class"/>
    <s v="NL-1831091"/>
    <s v="Nancy Lomonaco"/>
    <s v="Home Office"/>
    <m/>
    <s v="Leeuwarden"/>
    <s v="Friesland"/>
    <s v="Netherlands"/>
    <x v="4"/>
    <s v="MG023"/>
    <x v="4"/>
    <s v="Europe"/>
    <s v="OFF-EN-4446"/>
    <x v="0"/>
    <x v="5"/>
    <s v="GlobeWeis Mailers, with clear poly window"/>
    <n v="42.089999999999996"/>
    <n v="2"/>
    <n v="0.5"/>
    <n v="-26.129999999999995"/>
    <n v="8.9600000000000009"/>
    <s v="High"/>
    <s v="Not Returned"/>
    <n v="-0.62081254454739843"/>
    <n v="0"/>
    <d v="2015-12-31T00:00:00"/>
  </r>
  <r>
    <n v="14945"/>
    <x v="7503"/>
    <d v="2012-05-25T00:00:00"/>
    <d v="2012-05-27T00:00:00"/>
    <s v="First Class"/>
    <s v="SH-2039545"/>
    <s v="Shahid Hopkins"/>
    <s v="Consumer"/>
    <m/>
    <s v="Lisieux"/>
    <s v="Normandy"/>
    <s v="France"/>
    <x v="4"/>
    <s v="MG023"/>
    <x v="4"/>
    <s v="Europe"/>
    <s v="OFF-AR-3546"/>
    <x v="0"/>
    <x v="4"/>
    <s v="Boston Pens, Blue"/>
    <n v="42.660000000000004"/>
    <n v="3"/>
    <n v="0"/>
    <n v="0.81"/>
    <n v="5.31"/>
    <s v="Medium"/>
    <s v="Not Returned"/>
    <n v="1.8987341772151899E-2"/>
    <n v="0"/>
    <d v="2012-05-31T00:00:00"/>
  </r>
  <r>
    <n v="14946"/>
    <x v="7504"/>
    <d v="2015-03-06T00:00:00"/>
    <d v="2015-03-08T00:00:00"/>
    <s v="First Class"/>
    <s v="KD-1661564"/>
    <s v="Ken Dana"/>
    <s v="Corporate"/>
    <m/>
    <s v="Palermo"/>
    <s v="Sicily"/>
    <s v="Italy"/>
    <x v="5"/>
    <s v="MG018"/>
    <x v="5"/>
    <s v="Europe"/>
    <s v="TEC-MA-5540"/>
    <x v="2"/>
    <x v="6"/>
    <s v="Panasonic Calculator, White"/>
    <n v="262.92599999999999"/>
    <n v="9"/>
    <n v="0.4"/>
    <n v="-30.834000000000003"/>
    <n v="53.42"/>
    <s v="Critical"/>
    <s v="Not Returned"/>
    <n v="-0.1172725405627439"/>
    <n v="0"/>
    <d v="2015-03-31T00:00:00"/>
  </r>
  <r>
    <n v="14947"/>
    <x v="7505"/>
    <d v="2015-06-02T00:00:00"/>
    <d v="2015-06-05T00:00:00"/>
    <s v="Second Class"/>
    <s v="TG-21640139"/>
    <s v="Trudy Glocke"/>
    <s v="Consumer"/>
    <m/>
    <s v="Sale"/>
    <s v="England"/>
    <s v="United Kingdom"/>
    <x v="3"/>
    <s v="MG012"/>
    <x v="3"/>
    <s v="Europe"/>
    <s v="OFF-AR-3463"/>
    <x v="0"/>
    <x v="4"/>
    <s v="BIC Pencil Sharpener, Water Color"/>
    <n v="64.38"/>
    <n v="2"/>
    <n v="0"/>
    <n v="24.42"/>
    <n v="2.78"/>
    <s v="Medium"/>
    <s v="Not Returned"/>
    <n v="0.37931034482758624"/>
    <n v="0"/>
    <d v="2015-06-30T00:00:00"/>
  </r>
  <r>
    <n v="14948"/>
    <x v="7506"/>
    <d v="2014-07-14T00:00:00"/>
    <d v="2014-07-17T00:00:00"/>
    <s v="First Class"/>
    <s v="ND-1846048"/>
    <s v="Neil Ducich"/>
    <s v="Corporate"/>
    <m/>
    <s v="Herne"/>
    <s v="North Rhine-Westphalia"/>
    <s v="Germany"/>
    <x v="4"/>
    <s v="MG023"/>
    <x v="4"/>
    <s v="Europe"/>
    <s v="FUR-BO-3647"/>
    <x v="1"/>
    <x v="2"/>
    <s v="Bush Stackable Bookrack, Pine"/>
    <n v="680.56200000000001"/>
    <n v="6"/>
    <n v="0.1"/>
    <n v="83.141999999999982"/>
    <n v="91.51"/>
    <s v="Medium"/>
    <s v="Not Returned"/>
    <n v="0.12216667989103121"/>
    <n v="0"/>
    <d v="2014-07-31T00:00:00"/>
  </r>
  <r>
    <n v="14949"/>
    <x v="7506"/>
    <d v="2014-07-14T00:00:00"/>
    <d v="2014-07-17T00:00:00"/>
    <s v="First Class"/>
    <s v="ND-1846048"/>
    <s v="Neil Ducich"/>
    <s v="Corporate"/>
    <m/>
    <s v="Herne"/>
    <s v="North Rhine-Westphalia"/>
    <s v="Germany"/>
    <x v="4"/>
    <s v="MG023"/>
    <x v="4"/>
    <s v="Europe"/>
    <s v="OFF-AR-6118"/>
    <x v="0"/>
    <x v="4"/>
    <s v="Stanley Pencil Sharpener, Easy-Erase"/>
    <n v="182.28"/>
    <n v="7"/>
    <n v="0"/>
    <n v="61.95000000000001"/>
    <n v="48.23"/>
    <s v="Medium"/>
    <s v="Not Returned"/>
    <n v="0.33986175115207379"/>
    <n v="0"/>
    <d v="2014-07-31T00:00:00"/>
  </r>
  <r>
    <n v="14950"/>
    <x v="7507"/>
    <d v="2014-09-17T00:00:00"/>
    <d v="2014-09-20T00:00:00"/>
    <s v="First Class"/>
    <s v="CD-1279048"/>
    <s v="Cynthia Delaney"/>
    <s v="Home Office"/>
    <m/>
    <s v="Munster"/>
    <s v="Lower Saxony"/>
    <s v="Germany"/>
    <x v="4"/>
    <s v="MG023"/>
    <x v="4"/>
    <s v="Europe"/>
    <s v="OFF-BI-3738"/>
    <x v="0"/>
    <x v="3"/>
    <s v="Cardinal Index Tab, Durable"/>
    <n v="45.72"/>
    <n v="6"/>
    <n v="0"/>
    <n v="20.52"/>
    <n v="3.09"/>
    <s v="High"/>
    <s v="Not Returned"/>
    <n v="0.44881889763779526"/>
    <n v="0"/>
    <d v="2014-09-30T00:00:00"/>
  </r>
  <r>
    <n v="14951"/>
    <x v="7507"/>
    <d v="2014-09-17T00:00:00"/>
    <d v="2014-09-20T00:00:00"/>
    <s v="First Class"/>
    <s v="CD-1279048"/>
    <s v="Cynthia Delaney"/>
    <s v="Home Office"/>
    <m/>
    <s v="Munster"/>
    <s v="Lower Saxony"/>
    <s v="Germany"/>
    <x v="4"/>
    <s v="MG023"/>
    <x v="4"/>
    <s v="Europe"/>
    <s v="FUR-BO-3898"/>
    <x v="1"/>
    <x v="2"/>
    <s v="Dania Floating Shelf Set, Mobile"/>
    <n v="464.04900000000009"/>
    <n v="3"/>
    <n v="0.1"/>
    <n v="87.579000000000008"/>
    <n v="87.06"/>
    <s v="High"/>
    <s v="Not Returned"/>
    <n v="0.18872791450902812"/>
    <n v="0"/>
    <d v="2014-09-30T00:00:00"/>
  </r>
  <r>
    <n v="14952"/>
    <x v="7507"/>
    <d v="2014-09-17T00:00:00"/>
    <d v="2014-09-20T00:00:00"/>
    <s v="First Class"/>
    <s v="CD-1279048"/>
    <s v="Cynthia Delaney"/>
    <s v="Home Office"/>
    <m/>
    <s v="Munster"/>
    <s v="Lower Saxony"/>
    <s v="Germany"/>
    <x v="4"/>
    <s v="MG023"/>
    <x v="4"/>
    <s v="Europe"/>
    <s v="FUR-BO-5969"/>
    <x v="1"/>
    <x v="2"/>
    <s v="Sauder Library with Doors, Traditional"/>
    <n v="2442.069"/>
    <n v="7"/>
    <n v="0.1"/>
    <n v="-244.251"/>
    <n v="353.57"/>
    <s v="High"/>
    <s v="Not Returned"/>
    <n v="-0.1000180584578077"/>
    <n v="0"/>
    <d v="2014-09-30T00:00:00"/>
  </r>
  <r>
    <n v="14953"/>
    <x v="7507"/>
    <d v="2014-09-17T00:00:00"/>
    <d v="2014-09-20T00:00:00"/>
    <s v="First Class"/>
    <s v="CD-1279048"/>
    <s v="Cynthia Delaney"/>
    <s v="Home Office"/>
    <m/>
    <s v="Munster"/>
    <s v="Lower Saxony"/>
    <s v="Germany"/>
    <x v="4"/>
    <s v="MG023"/>
    <x v="4"/>
    <s v="Europe"/>
    <s v="OFF-LA-3260"/>
    <x v="0"/>
    <x v="0"/>
    <s v="Avery Color Coded Labels, 5000 Label Set"/>
    <n v="68.400000000000006"/>
    <n v="5"/>
    <n v="0"/>
    <n v="23.85"/>
    <n v="6.47"/>
    <s v="High"/>
    <s v="Not Returned"/>
    <n v="0.34868421052631576"/>
    <n v="0"/>
    <d v="2014-09-30T00:00:00"/>
  </r>
  <r>
    <n v="14954"/>
    <x v="7508"/>
    <d v="2012-05-11T00:00:00"/>
    <d v="2012-05-13T00:00:00"/>
    <s v="First Class"/>
    <s v="MP-1817545"/>
    <s v="Mike Pelletier"/>
    <s v="Home Office"/>
    <m/>
    <s v="Bordeaux"/>
    <s v="Aquitaine-Limousin-Poitou-Charentes"/>
    <s v="France"/>
    <x v="4"/>
    <s v="MG023"/>
    <x v="4"/>
    <s v="Europe"/>
    <s v="FUR-TA-3780"/>
    <x v="1"/>
    <x v="15"/>
    <s v="Chromcraft Wood Table, with Bottom Storage"/>
    <n v="627.27599999999995"/>
    <n v="2"/>
    <n v="0.35"/>
    <n v="-135.14399999999995"/>
    <n v="206.61"/>
    <s v="Critical"/>
    <s v="Returned"/>
    <n v="-0.21544583245652624"/>
    <n v="1"/>
    <d v="2012-05-31T00:00:00"/>
  </r>
  <r>
    <n v="14955"/>
    <x v="7509"/>
    <d v="2014-01-29T00:00:00"/>
    <d v="2014-01-31T00:00:00"/>
    <s v="Second Class"/>
    <s v="FW-1439545"/>
    <s v="Fred Wasserman"/>
    <s v="Corporate"/>
    <m/>
    <s v="Saint-Herblain"/>
    <s v="Pays de la Loire"/>
    <s v="France"/>
    <x v="4"/>
    <s v="MG023"/>
    <x v="4"/>
    <s v="Europe"/>
    <s v="OFF-SU-4978"/>
    <x v="0"/>
    <x v="7"/>
    <s v="Kleencut Letter Opener, Easy Grip"/>
    <n v="135.29999999999998"/>
    <n v="5"/>
    <n v="0"/>
    <n v="37.800000000000004"/>
    <n v="12.85"/>
    <s v="Medium"/>
    <s v="Not Returned"/>
    <n v="0.27937915742793801"/>
    <n v="0"/>
    <d v="2014-01-31T00:00:00"/>
  </r>
  <r>
    <n v="14956"/>
    <x v="7510"/>
    <d v="2012-03-09T00:00:00"/>
    <d v="2012-03-13T00:00:00"/>
    <s v="Standard Class"/>
    <s v="AG-10675139"/>
    <s v="Anna Gayman"/>
    <s v="Consumer"/>
    <m/>
    <s v="Sheffield"/>
    <s v="England"/>
    <s v="United Kingdom"/>
    <x v="3"/>
    <s v="MG012"/>
    <x v="3"/>
    <s v="Europe"/>
    <s v="FUR-CH-4522"/>
    <x v="1"/>
    <x v="10"/>
    <s v="Harbour Creations Chairmat, Adjustable"/>
    <n v="74.490000000000009"/>
    <n v="2"/>
    <n v="0.5"/>
    <n v="-17.910000000000011"/>
    <n v="9.1199999999999992"/>
    <s v="High"/>
    <s v="Not Returned"/>
    <n v="-0.24043495771244475"/>
    <n v="0"/>
    <d v="2012-03-31T00:00:00"/>
  </r>
  <r>
    <n v="14957"/>
    <x v="7511"/>
    <d v="2015-12-01T00:00:00"/>
    <d v="2015-12-04T00:00:00"/>
    <s v="First Class"/>
    <s v="JL-1550548"/>
    <s v="Jeremy Lonsdale"/>
    <s v="Consumer"/>
    <m/>
    <s v="Bielefeld"/>
    <s v="North Rhine-Westphalia"/>
    <s v="Germany"/>
    <x v="4"/>
    <s v="MG023"/>
    <x v="4"/>
    <s v="Europe"/>
    <s v="FUR-FU-5733"/>
    <x v="1"/>
    <x v="1"/>
    <s v="Rubbermaid Light Bulb, Durable"/>
    <n v="126.95999999999998"/>
    <n v="8"/>
    <n v="0"/>
    <n v="50.64"/>
    <n v="16.27"/>
    <s v="Critical"/>
    <s v="Not Returned"/>
    <n v="0.39886578449905491"/>
    <n v="0"/>
    <d v="2015-12-31T00:00:00"/>
  </r>
  <r>
    <n v="14958"/>
    <x v="7512"/>
    <d v="2013-08-24T00:00:00"/>
    <d v="2013-08-27T00:00:00"/>
    <s v="First Class"/>
    <s v="FA-1423064"/>
    <s v="Frank Atkinson"/>
    <s v="Corporate"/>
    <m/>
    <s v="Genoa"/>
    <s v="Liguria"/>
    <s v="Italy"/>
    <x v="5"/>
    <s v="MG018"/>
    <x v="5"/>
    <s v="Europe"/>
    <s v="FUR-CH-5752"/>
    <x v="1"/>
    <x v="10"/>
    <s v="SAFCO Bag Chairs, Red"/>
    <n v="19.776"/>
    <n v="1"/>
    <n v="0.6"/>
    <n v="-26.213999999999999"/>
    <n v="3.24"/>
    <s v="High"/>
    <s v="Not Returned"/>
    <n v="-1.3255461165048543"/>
    <n v="0"/>
    <d v="2013-08-31T00:00:00"/>
  </r>
  <r>
    <n v="14959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OFF-BI-4806"/>
    <x v="0"/>
    <x v="3"/>
    <s v="Ibico 3-Hole Punch, Recycled"/>
    <n v="246.48000000000002"/>
    <n v="8"/>
    <n v="0"/>
    <n v="68.88"/>
    <n v="71.14"/>
    <s v="Critical"/>
    <s v="Not Returned"/>
    <n v="0.27945472249269715"/>
    <n v="0"/>
    <d v="2013-12-31T00:00:00"/>
  </r>
  <r>
    <n v="14960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TEC-MA-5495"/>
    <x v="2"/>
    <x v="6"/>
    <s v="Okidata Calculator, White"/>
    <n v="215.47499999999997"/>
    <n v="5"/>
    <n v="0.15"/>
    <n v="-33.074999999999989"/>
    <n v="45.1"/>
    <s v="Critical"/>
    <s v="Not Returned"/>
    <n v="-0.15349808562478243"/>
    <n v="0"/>
    <d v="2013-12-31T00:00:00"/>
  </r>
  <r>
    <n v="14961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OFF-AP-3871"/>
    <x v="0"/>
    <x v="14"/>
    <s v="Cuisinart Refrigerator, White"/>
    <n v="444.79799999999994"/>
    <n v="1"/>
    <n v="0.1"/>
    <n v="64.248000000000005"/>
    <n v="39.53"/>
    <s v="Critical"/>
    <s v="Not Returned"/>
    <n v="0.14444309551751586"/>
    <n v="0"/>
    <d v="2013-12-31T00:00:00"/>
  </r>
  <r>
    <n v="14962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OFF-BI-4807"/>
    <x v="0"/>
    <x v="3"/>
    <s v="Ibico Binder Covers, Clear"/>
    <n v="26.22"/>
    <n v="2"/>
    <n v="0"/>
    <n v="1.7999999999999998"/>
    <n v="4.5999999999999996"/>
    <s v="Critical"/>
    <s v="Not Returned"/>
    <n v="6.8649885583524028E-2"/>
    <n v="0"/>
    <d v="2013-12-31T00:00:00"/>
  </r>
  <r>
    <n v="14963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OFF-EN-4451"/>
    <x v="0"/>
    <x v="5"/>
    <s v="GlobeWeis Peel and Seal, Recycled"/>
    <n v="100.94999999999999"/>
    <n v="5"/>
    <n v="0"/>
    <n v="48.449999999999996"/>
    <n v="41.79"/>
    <s v="Critical"/>
    <s v="Not Returned"/>
    <n v="0.47994056463595841"/>
    <n v="0"/>
    <d v="2013-12-31T00:00:00"/>
  </r>
  <r>
    <n v="14964"/>
    <x v="7513"/>
    <d v="2013-12-27T00:00:00"/>
    <d v="2013-12-30T00:00:00"/>
    <s v="Second Class"/>
    <s v="CG-1252045"/>
    <s v="Claire Gute"/>
    <s v="Consumer"/>
    <m/>
    <s v="Nice"/>
    <s v="Provence-Alpes-Côte d'Azur"/>
    <s v="France"/>
    <x v="4"/>
    <s v="MG023"/>
    <x v="4"/>
    <s v="Europe"/>
    <s v="OFF-ST-4260"/>
    <x v="0"/>
    <x v="12"/>
    <s v="Fellowes File Cart, Wire Frame"/>
    <n v="245.48400000000004"/>
    <n v="2"/>
    <n v="0.1"/>
    <n v="29.963999999999988"/>
    <n v="69.95"/>
    <s v="Critical"/>
    <s v="Not Returned"/>
    <n v="0.1220609082465659"/>
    <n v="0"/>
    <d v="2013-12-31T00:00:00"/>
  </r>
  <r>
    <n v="14965"/>
    <x v="7514"/>
    <d v="2013-03-20T00:00:00"/>
    <d v="2013-03-23T00:00:00"/>
    <s v="First Class"/>
    <s v="AF-1088545"/>
    <s v="Art Foster"/>
    <s v="Consumer"/>
    <m/>
    <s v="Corbeil-Essonnes"/>
    <s v="Ile-de-France"/>
    <s v="France"/>
    <x v="4"/>
    <s v="MG023"/>
    <x v="4"/>
    <s v="Europe"/>
    <s v="TEC-PH-5832"/>
    <x v="2"/>
    <x v="13"/>
    <s v="Samsung Office Telephone, with Caller ID"/>
    <n v="166.31099999999998"/>
    <n v="3"/>
    <n v="0.15"/>
    <n v="15.651000000000003"/>
    <n v="11.84"/>
    <s v="Medium"/>
    <s v="Not Returned"/>
    <n v="9.4106823962335662E-2"/>
    <n v="0"/>
    <d v="2013-03-31T00:00:00"/>
  </r>
  <r>
    <n v="14966"/>
    <x v="7514"/>
    <d v="2013-03-20T00:00:00"/>
    <d v="2013-03-23T00:00:00"/>
    <s v="First Class"/>
    <s v="AF-1088545"/>
    <s v="Art Foster"/>
    <s v="Consumer"/>
    <m/>
    <s v="Corbeil-Essonnes"/>
    <s v="Ile-de-France"/>
    <s v="France"/>
    <x v="4"/>
    <s v="MG023"/>
    <x v="4"/>
    <s v="Europe"/>
    <s v="OFF-BI-2882"/>
    <x v="0"/>
    <x v="3"/>
    <s v="Acco 3-Hole Punch, Durable"/>
    <n v="221.34000000000003"/>
    <n v="7"/>
    <n v="0"/>
    <n v="90.72"/>
    <n v="1.56"/>
    <s v="Medium"/>
    <s v="Not Returned"/>
    <n v="0.40986717267552175"/>
    <n v="0"/>
    <d v="2013-03-31T00:00:00"/>
  </r>
  <r>
    <n v="14967"/>
    <x v="7515"/>
    <d v="2013-08-23T00:00:00"/>
    <d v="2013-08-25T00:00:00"/>
    <s v="First Class"/>
    <s v="KL-16555139"/>
    <s v="Kelly Lampkin"/>
    <s v="Corporate"/>
    <m/>
    <s v="Ipswich"/>
    <s v="England"/>
    <s v="United Kingdom"/>
    <x v="3"/>
    <s v="MG012"/>
    <x v="3"/>
    <s v="Europe"/>
    <s v="FUR-CH-4631"/>
    <x v="1"/>
    <x v="10"/>
    <s v="Hon Chairmat, Black"/>
    <n v="159.29999999999998"/>
    <n v="3"/>
    <n v="0"/>
    <n v="6.2999999999999989"/>
    <n v="30.36"/>
    <s v="High"/>
    <s v="Not Returned"/>
    <n v="3.9548022598870053E-2"/>
    <n v="0"/>
    <d v="2013-08-31T00:00:00"/>
  </r>
  <r>
    <n v="14968"/>
    <x v="7515"/>
    <d v="2013-08-23T00:00:00"/>
    <d v="2013-08-25T00:00:00"/>
    <s v="First Class"/>
    <s v="KL-16555139"/>
    <s v="Kelly Lampkin"/>
    <s v="Corporate"/>
    <m/>
    <s v="Ipswich"/>
    <s v="England"/>
    <s v="United Kingdom"/>
    <x v="3"/>
    <s v="MG012"/>
    <x v="3"/>
    <s v="Europe"/>
    <s v="OFF-ST-6025"/>
    <x v="0"/>
    <x v="12"/>
    <s v="Smead Box, Single Width"/>
    <n v="32.400000000000006"/>
    <n v="3"/>
    <n v="0"/>
    <n v="8.370000000000001"/>
    <n v="4.67"/>
    <s v="High"/>
    <s v="Not Returned"/>
    <n v="0.2583333333333333"/>
    <n v="0"/>
    <d v="2013-08-31T00:00:00"/>
  </r>
  <r>
    <n v="14969"/>
    <x v="7515"/>
    <d v="2013-08-23T00:00:00"/>
    <d v="2013-08-25T00:00:00"/>
    <s v="First Class"/>
    <s v="KL-16555139"/>
    <s v="Kelly Lampkin"/>
    <s v="Corporate"/>
    <m/>
    <s v="Ipswich"/>
    <s v="England"/>
    <s v="United Kingdom"/>
    <x v="3"/>
    <s v="MG012"/>
    <x v="3"/>
    <s v="Europe"/>
    <s v="OFF-BI-2894"/>
    <x v="0"/>
    <x v="3"/>
    <s v="Acco Binder Covers, Recycled"/>
    <n v="82.08"/>
    <n v="6"/>
    <n v="0"/>
    <n v="24.48"/>
    <n v="11.21"/>
    <s v="High"/>
    <s v="Not Returned"/>
    <n v="0.29824561403508776"/>
    <n v="0"/>
    <d v="2013-08-31T00:00:00"/>
  </r>
  <r>
    <n v="14970"/>
    <x v="7516"/>
    <d v="2015-12-15T00:00:00"/>
    <d v="2015-12-17T00:00:00"/>
    <s v="Second Class"/>
    <s v="CC-1267045"/>
    <s v="Craig Carreira"/>
    <s v="Consumer"/>
    <m/>
    <s v="Oyonnax"/>
    <s v="Auvergne-Rhône-Alpes"/>
    <s v="France"/>
    <x v="4"/>
    <s v="MG023"/>
    <x v="4"/>
    <s v="Europe"/>
    <s v="TEC-AC-5203"/>
    <x v="2"/>
    <x v="8"/>
    <s v="Memorex Memory Card, Bluetooth"/>
    <n v="306.80999999999995"/>
    <n v="3"/>
    <n v="0"/>
    <n v="64.350000000000009"/>
    <n v="74.58"/>
    <s v="Critical"/>
    <s v="Not Returned"/>
    <n v="0.20973892637136995"/>
    <n v="0"/>
    <d v="2015-12-31T00:00:00"/>
  </r>
  <r>
    <n v="14971"/>
    <x v="7517"/>
    <d v="2012-01-07T00:00:00"/>
    <d v="2012-01-10T00:00:00"/>
    <s v="First Class"/>
    <s v="JS-1603091"/>
    <s v="Joy Smith"/>
    <s v="Consumer"/>
    <m/>
    <s v="Groningen"/>
    <s v="Groningen"/>
    <s v="Netherlands"/>
    <x v="4"/>
    <s v="MG023"/>
    <x v="4"/>
    <s v="Europe"/>
    <s v="OFF-AR-6121"/>
    <x v="0"/>
    <x v="4"/>
    <s v="Stanley Pens, Blue"/>
    <n v="5.0250000000000004"/>
    <n v="1"/>
    <n v="0.5"/>
    <n v="-0.10500000000000043"/>
    <n v="1.28"/>
    <s v="Medium"/>
    <s v="Not Returned"/>
    <n v="-2.0895522388059785E-2"/>
    <n v="0"/>
    <d v="2012-01-31T00:00:00"/>
  </r>
  <r>
    <n v="14972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FUR-FU-4075"/>
    <x v="1"/>
    <x v="1"/>
    <s v="Eldon Light Bulb, Duo Pack"/>
    <n v="101.03999999999999"/>
    <n v="4"/>
    <n v="0"/>
    <n v="40.32"/>
    <n v="4.3"/>
    <s v="Medium"/>
    <s v="Not Returned"/>
    <n v="0.39904988123515445"/>
    <n v="0"/>
    <d v="2013-01-31T00:00:00"/>
  </r>
  <r>
    <n v="14973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OFF-ST-4268"/>
    <x v="0"/>
    <x v="12"/>
    <s v="Fellowes Lockers, Single Width"/>
    <n v="373.24799999999993"/>
    <n v="3"/>
    <n v="0.4"/>
    <n v="-143.08199999999997"/>
    <n v="18.46"/>
    <s v="Medium"/>
    <s v="Not Returned"/>
    <n v="-0.38334297839506171"/>
    <n v="0"/>
    <d v="2013-01-31T00:00:00"/>
  </r>
  <r>
    <n v="14974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OFF-BI-2900"/>
    <x v="0"/>
    <x v="3"/>
    <s v="Acco Binding Machine, Durable"/>
    <n v="52.59"/>
    <n v="1"/>
    <n v="0"/>
    <n v="12.600000000000001"/>
    <n v="5.59"/>
    <s v="Medium"/>
    <s v="Not Returned"/>
    <n v="0.23958927552766687"/>
    <n v="0"/>
    <d v="2013-01-31T00:00:00"/>
  </r>
  <r>
    <n v="14975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TEC-PH-5338"/>
    <x v="2"/>
    <x v="13"/>
    <s v="Nokia Audio Dock, with Caller ID"/>
    <n v="200.08799999999999"/>
    <n v="2"/>
    <n v="0.4"/>
    <n v="-83.41200000000002"/>
    <n v="11.02"/>
    <s v="Medium"/>
    <s v="Not Returned"/>
    <n v="-0.4168765743073049"/>
    <n v="0"/>
    <d v="2013-01-31T00:00:00"/>
  </r>
  <r>
    <n v="14976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OFF-ST-6057"/>
    <x v="0"/>
    <x v="12"/>
    <s v="Smead Shelving, Blue"/>
    <n v="146.78999999999996"/>
    <n v="5"/>
    <n v="0.4"/>
    <n v="-24.510000000000005"/>
    <n v="10.26"/>
    <s v="Medium"/>
    <s v="Not Returned"/>
    <n v="-0.16697322705906403"/>
    <n v="0"/>
    <d v="2013-01-31T00:00:00"/>
  </r>
  <r>
    <n v="14977"/>
    <x v="7518"/>
    <d v="2013-01-04T00:00:00"/>
    <d v="2013-01-10T00:00:00"/>
    <s v="Standard Class"/>
    <s v="DP-1316564"/>
    <s v="David Philippe"/>
    <s v="Consumer"/>
    <m/>
    <s v="Rome"/>
    <s v="Lazio"/>
    <s v="Italy"/>
    <x v="5"/>
    <s v="MG018"/>
    <x v="5"/>
    <s v="Europe"/>
    <s v="OFF-BI-4816"/>
    <x v="0"/>
    <x v="3"/>
    <s v="Ibico Binding Machine, Durable"/>
    <n v="158.76"/>
    <n v="3"/>
    <n v="0"/>
    <n v="72.989999999999995"/>
    <n v="11.84"/>
    <s v="Medium"/>
    <s v="Not Returned"/>
    <n v="0.45975056689342403"/>
    <n v="0"/>
    <d v="2013-01-31T00:00:00"/>
  </r>
  <r>
    <n v="14978"/>
    <x v="7519"/>
    <d v="2013-04-09T00:00:00"/>
    <d v="2013-04-13T00:00:00"/>
    <s v="Standard Class"/>
    <s v="AJ-1096064"/>
    <s v="Astrea Jones"/>
    <s v="Consumer"/>
    <m/>
    <s v="Milan"/>
    <s v="Lombardy"/>
    <s v="Italy"/>
    <x v="5"/>
    <s v="MG018"/>
    <x v="5"/>
    <s v="Europe"/>
    <s v="TEC-CO-6003"/>
    <x v="2"/>
    <x v="11"/>
    <s v="Sharp Ink, High-Speed"/>
    <n v="367.82999999999993"/>
    <n v="3"/>
    <n v="0"/>
    <n v="29.339999999999996"/>
    <n v="81.06"/>
    <s v="High"/>
    <s v="Not Returned"/>
    <n v="7.976510888182041E-2"/>
    <n v="0"/>
    <d v="2013-04-30T00:00:00"/>
  </r>
  <r>
    <n v="14979"/>
    <x v="7519"/>
    <d v="2013-04-09T00:00:00"/>
    <d v="2013-04-13T00:00:00"/>
    <s v="Standard Class"/>
    <s v="AJ-1096064"/>
    <s v="Astrea Jones"/>
    <s v="Consumer"/>
    <m/>
    <s v="Milan"/>
    <s v="Lombardy"/>
    <s v="Italy"/>
    <x v="5"/>
    <s v="MG018"/>
    <x v="5"/>
    <s v="Europe"/>
    <s v="OFF-EN-3106"/>
    <x v="0"/>
    <x v="5"/>
    <s v="Ames Manila Envelope, Set of 50"/>
    <n v="98.76"/>
    <n v="4"/>
    <n v="0"/>
    <n v="7.8000000000000007"/>
    <n v="12.69"/>
    <s v="High"/>
    <s v="Not Returned"/>
    <n v="7.8979343863912518E-2"/>
    <n v="0"/>
    <d v="2013-04-30T00:00:00"/>
  </r>
  <r>
    <n v="14980"/>
    <x v="7520"/>
    <d v="2013-09-03T00:00:00"/>
    <d v="2013-09-09T00:00:00"/>
    <s v="Standard Class"/>
    <s v="EC-1405048"/>
    <s v="Erin Creighton"/>
    <s v="Consumer"/>
    <m/>
    <s v="Leipzig"/>
    <s v="Saxony"/>
    <s v="Germany"/>
    <x v="4"/>
    <s v="MG023"/>
    <x v="4"/>
    <s v="Europe"/>
    <s v="OFF-LA-5376"/>
    <x v="0"/>
    <x v="0"/>
    <s v="Novimex Color Coded Labels, Alphabetical"/>
    <n v="36.72"/>
    <n v="3"/>
    <n v="0"/>
    <n v="12.060000000000002"/>
    <n v="2.12"/>
    <s v="Medium"/>
    <s v="Returned"/>
    <n v="0.32843137254901966"/>
    <n v="1"/>
    <d v="2013-09-30T00:00:00"/>
  </r>
  <r>
    <n v="14981"/>
    <x v="7521"/>
    <d v="2015-02-17T00:00:00"/>
    <d v="2015-02-17T00:00:00"/>
    <s v="Same Day"/>
    <s v="AA-1037545"/>
    <s v="Allen Armold"/>
    <s v="Consumer"/>
    <m/>
    <s v="Angers"/>
    <s v="Pays de la Loire"/>
    <s v="France"/>
    <x v="4"/>
    <s v="MG023"/>
    <x v="4"/>
    <s v="Europe"/>
    <s v="OFF-AR-6123"/>
    <x v="0"/>
    <x v="4"/>
    <s v="Stanley Pens, Fluorescent"/>
    <n v="90.480000000000018"/>
    <n v="8"/>
    <n v="0"/>
    <n v="7.92"/>
    <n v="15.72"/>
    <s v="High"/>
    <s v="Not Returned"/>
    <n v="8.7533156498673728E-2"/>
    <n v="0"/>
    <d v="2015-02-28T00:00:00"/>
  </r>
  <r>
    <n v="14982"/>
    <x v="7522"/>
    <d v="2012-08-24T00:00:00"/>
    <d v="2012-08-27T00:00:00"/>
    <s v="First Class"/>
    <s v="DL-1333091"/>
    <s v="Denise Leinenbach"/>
    <s v="Consumer"/>
    <m/>
    <s v="The Hague"/>
    <s v="South Holland"/>
    <s v="Netherlands"/>
    <x v="4"/>
    <s v="MG023"/>
    <x v="4"/>
    <s v="Europe"/>
    <s v="OFF-BI-2893"/>
    <x v="0"/>
    <x v="3"/>
    <s v="Acco Binder Covers, Economy"/>
    <n v="19.979999999999997"/>
    <n v="3"/>
    <n v="0.5"/>
    <n v="-3.5999999999999979"/>
    <n v="4.8600000000000003"/>
    <s v="Critical"/>
    <s v="Not Returned"/>
    <n v="-0.18018018018018009"/>
    <n v="0"/>
    <d v="2012-08-31T00:00:00"/>
  </r>
  <r>
    <n v="14983"/>
    <x v="7522"/>
    <d v="2012-08-24T00:00:00"/>
    <d v="2012-08-27T00:00:00"/>
    <s v="First Class"/>
    <s v="DL-1333091"/>
    <s v="Denise Leinenbach"/>
    <s v="Consumer"/>
    <m/>
    <s v="The Hague"/>
    <s v="South Holland"/>
    <s v="Netherlands"/>
    <x v="4"/>
    <s v="MG023"/>
    <x v="4"/>
    <s v="Europe"/>
    <s v="TEC-CO-3679"/>
    <x v="2"/>
    <x v="11"/>
    <s v="Canon Copy Machine, Digital"/>
    <n v="392.67000000000007"/>
    <n v="3"/>
    <n v="0.5"/>
    <n v="-306.36000000000007"/>
    <n v="95.31"/>
    <s v="Critical"/>
    <s v="Not Returned"/>
    <n v="-0.7801971120788449"/>
    <n v="0"/>
    <d v="2012-08-31T00:00:00"/>
  </r>
  <r>
    <n v="14984"/>
    <x v="7522"/>
    <d v="2012-08-24T00:00:00"/>
    <d v="2012-08-27T00:00:00"/>
    <s v="First Class"/>
    <s v="DL-1333091"/>
    <s v="Denise Leinenbach"/>
    <s v="Consumer"/>
    <m/>
    <s v="The Hague"/>
    <s v="South Holland"/>
    <s v="Netherlands"/>
    <x v="4"/>
    <s v="MG023"/>
    <x v="4"/>
    <s v="Europe"/>
    <s v="OFF-AR-5932"/>
    <x v="0"/>
    <x v="4"/>
    <s v="Sanford Sketch Pad, Fluorescent"/>
    <n v="327.18"/>
    <n v="14"/>
    <n v="0.5"/>
    <n v="-19.740000000000009"/>
    <n v="128.05000000000001"/>
    <s v="Critical"/>
    <s v="Not Returned"/>
    <n v="-6.0333761232349195E-2"/>
    <n v="0"/>
    <d v="2012-08-31T00:00:00"/>
  </r>
  <r>
    <n v="14985"/>
    <x v="7522"/>
    <d v="2012-08-24T00:00:00"/>
    <d v="2012-08-27T00:00:00"/>
    <s v="First Class"/>
    <s v="DL-1333091"/>
    <s v="Denise Leinenbach"/>
    <s v="Consumer"/>
    <m/>
    <s v="The Hague"/>
    <s v="South Holland"/>
    <s v="Netherlands"/>
    <x v="4"/>
    <s v="MG023"/>
    <x v="4"/>
    <s v="Europe"/>
    <s v="OFF-BI-3253"/>
    <x v="0"/>
    <x v="3"/>
    <s v="Avery Binder, Economy"/>
    <n v="19.349999999999998"/>
    <n v="3"/>
    <n v="0.5"/>
    <n v="-4.3199999999999985"/>
    <n v="4.92"/>
    <s v="Critical"/>
    <s v="Not Returned"/>
    <n v="-0.22325581395348831"/>
    <n v="0"/>
    <d v="2012-08-31T00:00:00"/>
  </r>
  <r>
    <n v="14986"/>
    <x v="7523"/>
    <d v="2012-12-02T00:00:00"/>
    <d v="2012-12-07T00:00:00"/>
    <s v="Standard Class"/>
    <s v="NL-1831045"/>
    <s v="Nancy Lomonaco"/>
    <s v="Home Office"/>
    <m/>
    <s v="Grenoble"/>
    <s v="Auvergne-Rhône-Alpes"/>
    <s v="France"/>
    <x v="4"/>
    <s v="MG023"/>
    <x v="4"/>
    <s v="Europe"/>
    <s v="OFF-ST-5689"/>
    <x v="0"/>
    <x v="12"/>
    <s v="Rogers Box, Wire Frame"/>
    <n v="41.472000000000001"/>
    <n v="2"/>
    <n v="0.1"/>
    <n v="0.91200000000000081"/>
    <n v="3.79"/>
    <s v="Medium"/>
    <s v="Not Returned"/>
    <n v="2.1990740740740759E-2"/>
    <n v="0"/>
    <d v="2012-12-31T00:00:00"/>
  </r>
  <r>
    <n v="14987"/>
    <x v="7523"/>
    <d v="2012-12-02T00:00:00"/>
    <d v="2012-12-07T00:00:00"/>
    <s v="Standard Class"/>
    <s v="NL-1831045"/>
    <s v="Nancy Lomonaco"/>
    <s v="Home Office"/>
    <m/>
    <s v="Grenoble"/>
    <s v="Auvergne-Rhône-Alpes"/>
    <s v="France"/>
    <x v="4"/>
    <s v="MG023"/>
    <x v="4"/>
    <s v="Europe"/>
    <s v="OFF-AP-3877"/>
    <x v="0"/>
    <x v="14"/>
    <s v="Cuisinart Toaster, Red"/>
    <n v="144.34200000000004"/>
    <n v="3"/>
    <n v="0.1"/>
    <n v="35.262"/>
    <n v="14.62"/>
    <s v="Medium"/>
    <s v="Not Returned"/>
    <n v="0.24429479985035535"/>
    <n v="0"/>
    <d v="2012-12-31T00:00:00"/>
  </r>
  <r>
    <n v="14988"/>
    <x v="7524"/>
    <d v="2012-11-13T00:00:00"/>
    <d v="2012-11-17T00:00:00"/>
    <s v="Standard Class"/>
    <s v="DK-12985139"/>
    <s v="Darren Koutras"/>
    <s v="Consumer"/>
    <m/>
    <s v="Bolton"/>
    <s v="England"/>
    <s v="United Kingdom"/>
    <x v="3"/>
    <s v="MG012"/>
    <x v="3"/>
    <s v="Europe"/>
    <s v="OFF-BI-3737"/>
    <x v="0"/>
    <x v="3"/>
    <s v="Cardinal Index Tab, Clear"/>
    <n v="7.26"/>
    <n v="1"/>
    <n v="0"/>
    <n v="2.52"/>
    <n v="1.5899999999999999"/>
    <s v="Medium"/>
    <s v="Not Returned"/>
    <n v="0.34710743801652894"/>
    <n v="0"/>
    <d v="2012-11-30T00:00:00"/>
  </r>
  <r>
    <n v="14989"/>
    <x v="7524"/>
    <d v="2012-11-13T00:00:00"/>
    <d v="2012-11-17T00:00:00"/>
    <s v="Standard Class"/>
    <s v="DK-12985139"/>
    <s v="Darren Koutras"/>
    <s v="Consumer"/>
    <m/>
    <s v="Bolton"/>
    <s v="England"/>
    <s v="United Kingdom"/>
    <x v="3"/>
    <s v="MG012"/>
    <x v="3"/>
    <s v="Europe"/>
    <s v="OFF-AR-5920"/>
    <x v="0"/>
    <x v="4"/>
    <s v="Sanford Markers, Water Color"/>
    <n v="79.289999999999992"/>
    <n v="3"/>
    <n v="0"/>
    <n v="7.11"/>
    <n v="2.2200000000000002"/>
    <s v="Medium"/>
    <s v="Not Returned"/>
    <n v="8.9670828603859262E-2"/>
    <n v="0"/>
    <d v="2012-11-30T00:00:00"/>
  </r>
  <r>
    <n v="14990"/>
    <x v="7524"/>
    <d v="2012-11-13T00:00:00"/>
    <d v="2012-11-17T00:00:00"/>
    <s v="Standard Class"/>
    <s v="DK-12985139"/>
    <s v="Darren Koutras"/>
    <s v="Consumer"/>
    <m/>
    <s v="Bolton"/>
    <s v="England"/>
    <s v="United Kingdom"/>
    <x v="3"/>
    <s v="MG012"/>
    <x v="3"/>
    <s v="Europe"/>
    <s v="OFF-AR-3531"/>
    <x v="0"/>
    <x v="4"/>
    <s v="Boston Highlighters, Blue"/>
    <n v="18.869999999999997"/>
    <n v="1"/>
    <n v="0"/>
    <n v="4.71"/>
    <n v="1.47"/>
    <s v="Medium"/>
    <s v="Not Returned"/>
    <n v="0.24960254372019081"/>
    <n v="0"/>
    <d v="2012-11-30T00:00:00"/>
  </r>
  <r>
    <n v="14991"/>
    <x v="7525"/>
    <d v="2012-09-19T00:00:00"/>
    <d v="2012-09-23T00:00:00"/>
    <s v="Standard Class"/>
    <s v="PB-19105139"/>
    <s v="Peter Bühler"/>
    <s v="Consumer"/>
    <m/>
    <s v="Leeds"/>
    <s v="England"/>
    <s v="United Kingdom"/>
    <x v="3"/>
    <s v="MG012"/>
    <x v="3"/>
    <s v="Europe"/>
    <s v="TEC-PH-3815"/>
    <x v="2"/>
    <x v="13"/>
    <s v="Cisco Speaker Phone, Cordless"/>
    <n v="565.31999999999994"/>
    <n v="4"/>
    <n v="0"/>
    <n v="56.519999999999996"/>
    <n v="53.93"/>
    <s v="High"/>
    <s v="Not Returned"/>
    <n v="9.9978773084270861E-2"/>
    <n v="0"/>
    <d v="2012-09-30T00:00:00"/>
  </r>
  <r>
    <n v="14992"/>
    <x v="7525"/>
    <d v="2012-09-19T00:00:00"/>
    <d v="2012-09-23T00:00:00"/>
    <s v="Standard Class"/>
    <s v="PB-19105139"/>
    <s v="Peter Bühler"/>
    <s v="Consumer"/>
    <m/>
    <s v="Leeds"/>
    <s v="England"/>
    <s v="United Kingdom"/>
    <x v="3"/>
    <s v="MG012"/>
    <x v="3"/>
    <s v="Europe"/>
    <s v="OFF-ST-6248"/>
    <x v="0"/>
    <x v="12"/>
    <s v="Tenex File Cart, Single Width"/>
    <n v="268.32"/>
    <n v="2"/>
    <n v="0"/>
    <n v="24.119999999999997"/>
    <n v="34.96"/>
    <s v="High"/>
    <s v="Not Returned"/>
    <n v="8.9892665474060815E-2"/>
    <n v="0"/>
    <d v="2012-09-30T00:00:00"/>
  </r>
  <r>
    <n v="14993"/>
    <x v="7526"/>
    <d v="2013-06-07T00:00:00"/>
    <d v="2013-06-08T00:00:00"/>
    <s v="First Class"/>
    <s v="KD-1649548"/>
    <s v="Keith Dawkins"/>
    <s v="Corporate"/>
    <m/>
    <s v="Munich"/>
    <s v="Bavaria"/>
    <s v="Germany"/>
    <x v="4"/>
    <s v="MG023"/>
    <x v="4"/>
    <s v="Europe"/>
    <s v="TEC-PH-3130"/>
    <x v="2"/>
    <x v="13"/>
    <s v="Apple Audio Dock, with Caller ID"/>
    <n v="500.67000000000007"/>
    <n v="3"/>
    <n v="0"/>
    <n v="75.06"/>
    <n v="49.02"/>
    <s v="Medium"/>
    <s v="Not Returned"/>
    <n v="0.14991910839475101"/>
    <n v="0"/>
    <d v="2013-06-30T00:00:00"/>
  </r>
  <r>
    <n v="14994"/>
    <x v="7527"/>
    <d v="2015-08-29T00:00:00"/>
    <d v="2015-08-29T00:00:00"/>
    <s v="Same Day"/>
    <s v="MH-17620120"/>
    <s v="Matt Hagelstein"/>
    <s v="Corporate"/>
    <m/>
    <s v="Valladolid"/>
    <s v="Castile and León"/>
    <s v="Spain"/>
    <x v="5"/>
    <s v="MG018"/>
    <x v="5"/>
    <s v="Europe"/>
    <s v="OFF-ST-6273"/>
    <x v="0"/>
    <x v="12"/>
    <s v="Tenex Shelving, Industrial"/>
    <n v="148.87800000000001"/>
    <n v="3"/>
    <n v="0.1"/>
    <n v="14.868000000000002"/>
    <n v="23.15"/>
    <s v="High"/>
    <s v="Not Returned"/>
    <n v="9.9867005198887679E-2"/>
    <n v="0"/>
    <d v="2015-08-31T00:00:00"/>
  </r>
  <r>
    <n v="14995"/>
    <x v="7527"/>
    <d v="2015-08-29T00:00:00"/>
    <d v="2015-08-29T00:00:00"/>
    <s v="Same Day"/>
    <s v="MH-17620120"/>
    <s v="Matt Hagelstein"/>
    <s v="Corporate"/>
    <m/>
    <s v="Valladolid"/>
    <s v="Castile and León"/>
    <s v="Spain"/>
    <x v="5"/>
    <s v="MG018"/>
    <x v="5"/>
    <s v="Europe"/>
    <s v="OFF-BI-6404"/>
    <x v="0"/>
    <x v="3"/>
    <s v="Wilson Jones Index Tab, Economy"/>
    <n v="25.799999999999997"/>
    <n v="4"/>
    <n v="0"/>
    <n v="6.6000000000000005"/>
    <n v="5.74"/>
    <s v="High"/>
    <s v="Not Returned"/>
    <n v="0.25581395348837216"/>
    <n v="0"/>
    <d v="2015-08-31T00:00:00"/>
  </r>
  <r>
    <n v="14996"/>
    <x v="7527"/>
    <d v="2015-08-29T00:00:00"/>
    <d v="2015-08-29T00:00:00"/>
    <s v="Same Day"/>
    <s v="MH-17620120"/>
    <s v="Matt Hagelstein"/>
    <s v="Corporate"/>
    <m/>
    <s v="Valladolid"/>
    <s v="Castile and León"/>
    <s v="Spain"/>
    <x v="5"/>
    <s v="MG018"/>
    <x v="5"/>
    <s v="Europe"/>
    <s v="OFF-AR-3495"/>
    <x v="0"/>
    <x v="4"/>
    <s v="Binney &amp; Smith Pens, Blue"/>
    <n v="47.760000000000005"/>
    <n v="4"/>
    <n v="0"/>
    <n v="20.04"/>
    <n v="6.33"/>
    <s v="High"/>
    <s v="Not Returned"/>
    <n v="0.41959798994974867"/>
    <n v="0"/>
    <d v="2015-08-31T00:00:00"/>
  </r>
  <r>
    <n v="14997"/>
    <x v="7528"/>
    <d v="2014-09-16T00:00:00"/>
    <d v="2014-09-18T00:00:00"/>
    <s v="First Class"/>
    <s v="CP-12340120"/>
    <s v="Christine Phan"/>
    <s v="Corporate"/>
    <m/>
    <s v="Valencia"/>
    <s v="Valenciana"/>
    <s v="Spain"/>
    <x v="5"/>
    <s v="MG018"/>
    <x v="5"/>
    <s v="Europe"/>
    <s v="OFF-SU-4116"/>
    <x v="0"/>
    <x v="7"/>
    <s v="Elite Box Cutter, Easy Grip"/>
    <n v="109.52999999999997"/>
    <n v="3"/>
    <n v="0"/>
    <n v="16.38"/>
    <n v="31.81"/>
    <s v="Critical"/>
    <s v="Not Returned"/>
    <n v="0.14954806902218573"/>
    <n v="0"/>
    <d v="2014-09-30T00:00:00"/>
  </r>
  <r>
    <n v="14998"/>
    <x v="7529"/>
    <d v="2013-09-12T00:00:00"/>
    <d v="2013-09-14T00:00:00"/>
    <s v="Second Class"/>
    <s v="MH-1778591"/>
    <s v="Maya Herman"/>
    <s v="Corporate"/>
    <m/>
    <s v="Utrecht"/>
    <s v="Utrecht"/>
    <s v="Netherlands"/>
    <x v="4"/>
    <s v="MG023"/>
    <x v="4"/>
    <s v="Europe"/>
    <s v="FUR-FU-3935"/>
    <x v="1"/>
    <x v="1"/>
    <s v="Deflect-O Door Stop, Erganomic"/>
    <n v="170.28000000000003"/>
    <n v="5"/>
    <n v="0.2"/>
    <n v="-4.3200000000000074"/>
    <n v="13.03"/>
    <s v="Medium"/>
    <s v="Not Returned"/>
    <n v="-2.5369978858350989E-2"/>
    <n v="0"/>
    <d v="2013-09-30T00:00:00"/>
  </r>
  <r>
    <n v="14999"/>
    <x v="7530"/>
    <d v="2013-11-27T00:00:00"/>
    <d v="2013-12-02T00:00:00"/>
    <s v="Standard Class"/>
    <s v="BK-11260139"/>
    <s v="Berenike Kampe"/>
    <s v="Consumer"/>
    <m/>
    <s v="Leicester"/>
    <s v="England"/>
    <s v="United Kingdom"/>
    <x v="3"/>
    <s v="MG012"/>
    <x v="3"/>
    <s v="Europe"/>
    <s v="FUR-FU-3942"/>
    <x v="1"/>
    <x v="1"/>
    <s v="Deflect-O Frame, Durable"/>
    <n v="149.89800000000002"/>
    <n v="2"/>
    <n v="0.3"/>
    <n v="23.537999999999997"/>
    <n v="22.16"/>
    <s v="High"/>
    <s v="Not Returned"/>
    <n v="0.15702677820918221"/>
    <n v="0"/>
    <d v="2013-11-30T00:00:00"/>
  </r>
  <r>
    <n v="15000"/>
    <x v="7531"/>
    <d v="2012-02-09T00:00:00"/>
    <d v="2012-02-13T00:00:00"/>
    <s v="Standard Class"/>
    <s v="NG-1835591"/>
    <s v="Nat Gilpin"/>
    <s v="Corporate"/>
    <m/>
    <s v="Almelo"/>
    <s v="Overijssel"/>
    <s v="Netherlands"/>
    <x v="4"/>
    <s v="MG023"/>
    <x v="4"/>
    <s v="Europe"/>
    <s v="FUR-FU-3033"/>
    <x v="1"/>
    <x v="1"/>
    <s v="Advantus Frame, Duo Pack"/>
    <n v="266.83200000000005"/>
    <n v="3"/>
    <n v="0.2"/>
    <n v="89.981999999999985"/>
    <n v="35.11"/>
    <s v="High"/>
    <s v="Not Returned"/>
    <n v="0.33722342147868312"/>
    <n v="0"/>
    <d v="2012-02-29T00:00:00"/>
  </r>
  <r>
    <n v="15001"/>
    <x v="7531"/>
    <d v="2012-02-09T00:00:00"/>
    <d v="2012-02-13T00:00:00"/>
    <s v="Standard Class"/>
    <s v="NG-1835591"/>
    <s v="Nat Gilpin"/>
    <s v="Corporate"/>
    <m/>
    <s v="Almelo"/>
    <s v="Overijssel"/>
    <s v="Netherlands"/>
    <x v="4"/>
    <s v="MG023"/>
    <x v="4"/>
    <s v="Europe"/>
    <s v="OFF-ST-5712"/>
    <x v="0"/>
    <x v="12"/>
    <s v="Rogers Trays, Wire Frame"/>
    <n v="91.125"/>
    <n v="3"/>
    <n v="0.5"/>
    <n v="-1.8449999999999989"/>
    <n v="14.63"/>
    <s v="High"/>
    <s v="Not Returned"/>
    <n v="-2.0246913580246901E-2"/>
    <n v="0"/>
    <d v="2012-02-29T00:00:00"/>
  </r>
  <r>
    <n v="15002"/>
    <x v="7531"/>
    <d v="2012-02-09T00:00:00"/>
    <d v="2012-02-13T00:00:00"/>
    <s v="Standard Class"/>
    <s v="NG-1835591"/>
    <s v="Nat Gilpin"/>
    <s v="Corporate"/>
    <m/>
    <s v="Almelo"/>
    <s v="Overijssel"/>
    <s v="Netherlands"/>
    <x v="4"/>
    <s v="MG023"/>
    <x v="4"/>
    <s v="Europe"/>
    <s v="OFF-EN-4449"/>
    <x v="0"/>
    <x v="5"/>
    <s v="GlobeWeis Manila Envelope, Set of 50"/>
    <n v="54.78"/>
    <n v="4"/>
    <n v="0.5"/>
    <n v="-18.660000000000004"/>
    <n v="5.71"/>
    <s v="High"/>
    <s v="Not Returned"/>
    <n v="-0.3406352683461118"/>
    <n v="0"/>
    <d v="2012-02-29T00:00:00"/>
  </r>
  <r>
    <n v="15003"/>
    <x v="7532"/>
    <d v="2012-11-02T00:00:00"/>
    <d v="2012-11-06T00:00:00"/>
    <s v="Second Class"/>
    <s v="AA-1048045"/>
    <s v="Andrew Allen"/>
    <s v="Consumer"/>
    <m/>
    <s v="Lyon"/>
    <s v="Auvergne-Rhône-Alpes"/>
    <s v="France"/>
    <x v="4"/>
    <s v="MG023"/>
    <x v="4"/>
    <s v="Europe"/>
    <s v="OFF-ST-4031"/>
    <x v="0"/>
    <x v="12"/>
    <s v="Eldon Box, Wire Frame"/>
    <n v="25.190999999999995"/>
    <n v="3"/>
    <n v="0.1"/>
    <n v="6.1110000000000007"/>
    <n v="2.41"/>
    <s v="Medium"/>
    <s v="Not Returned"/>
    <n v="0.24258663808503045"/>
    <n v="0"/>
    <d v="2012-11-30T00:00:00"/>
  </r>
  <r>
    <n v="15004"/>
    <x v="7533"/>
    <d v="2015-12-23T00:00:00"/>
    <d v="2015-12-27T00:00:00"/>
    <s v="Standard Class"/>
    <s v="JK-16090104"/>
    <s v="Juliana Krohn"/>
    <s v="Consumer"/>
    <m/>
    <s v="Porto"/>
    <s v="Porto"/>
    <s v="Portugal"/>
    <x v="5"/>
    <s v="MG018"/>
    <x v="5"/>
    <s v="Europe"/>
    <s v="OFF-FA-6206"/>
    <x v="0"/>
    <x v="9"/>
    <s v="Stockwell Thumb Tacks, Assorted Sizes"/>
    <n v="32.94"/>
    <n v="6"/>
    <n v="0.5"/>
    <n v="-9.8999999999999986"/>
    <n v="2.84"/>
    <s v="Medium"/>
    <s v="Not Returned"/>
    <n v="-0.30054644808743169"/>
    <n v="0"/>
    <d v="2015-12-31T00:00:00"/>
  </r>
  <r>
    <n v="15005"/>
    <x v="7533"/>
    <d v="2015-12-23T00:00:00"/>
    <d v="2015-12-27T00:00:00"/>
    <s v="Standard Class"/>
    <s v="JK-16090104"/>
    <s v="Juliana Krohn"/>
    <s v="Consumer"/>
    <m/>
    <s v="Porto"/>
    <s v="Porto"/>
    <s v="Portugal"/>
    <x v="5"/>
    <s v="MG018"/>
    <x v="5"/>
    <s v="Europe"/>
    <s v="OFF-AR-5902"/>
    <x v="0"/>
    <x v="4"/>
    <s v="Sanford Canvas, Blue"/>
    <n v="25.259999999999998"/>
    <n v="1"/>
    <n v="0.5"/>
    <n v="-10.619999999999997"/>
    <n v="1.6400000000000001"/>
    <s v="Medium"/>
    <s v="Not Returned"/>
    <n v="-0.42042755344418048"/>
    <n v="0"/>
    <d v="2015-12-31T00:00:00"/>
  </r>
  <r>
    <n v="15006"/>
    <x v="7533"/>
    <d v="2015-12-23T00:00:00"/>
    <d v="2015-12-27T00:00:00"/>
    <s v="Standard Class"/>
    <s v="JK-16090104"/>
    <s v="Juliana Krohn"/>
    <s v="Consumer"/>
    <m/>
    <s v="Porto"/>
    <s v="Porto"/>
    <s v="Portugal"/>
    <x v="5"/>
    <s v="MG018"/>
    <x v="5"/>
    <s v="Europe"/>
    <s v="OFF-BI-4803"/>
    <x v="0"/>
    <x v="3"/>
    <s v="Ibico 3-Hole Punch, Clear"/>
    <n v="29.910000000000004"/>
    <n v="2"/>
    <n v="0.5"/>
    <n v="-6.0300000000000047"/>
    <n v="1.86"/>
    <s v="Medium"/>
    <s v="Not Returned"/>
    <n v="-0.20160481444333012"/>
    <n v="0"/>
    <d v="2015-12-31T00:00:00"/>
  </r>
  <r>
    <n v="15007"/>
    <x v="7533"/>
    <d v="2015-12-23T00:00:00"/>
    <d v="2015-12-27T00:00:00"/>
    <s v="Standard Class"/>
    <s v="JK-16090104"/>
    <s v="Juliana Krohn"/>
    <s v="Consumer"/>
    <m/>
    <s v="Porto"/>
    <s v="Porto"/>
    <s v="Portugal"/>
    <x v="5"/>
    <s v="MG018"/>
    <x v="5"/>
    <s v="Europe"/>
    <s v="OFF-SU-4124"/>
    <x v="0"/>
    <x v="7"/>
    <s v="Elite Ruler, High Speed"/>
    <n v="20.7"/>
    <n v="3"/>
    <n v="0.5"/>
    <n v="-17.46"/>
    <n v="1.44"/>
    <s v="Medium"/>
    <s v="Not Returned"/>
    <n v="-0.84347826086956523"/>
    <n v="0"/>
    <d v="2015-12-31T00:00:00"/>
  </r>
  <r>
    <n v="15008"/>
    <x v="7534"/>
    <d v="2014-03-01T00:00:00"/>
    <d v="2014-03-04T00:00:00"/>
    <s v="First Class"/>
    <s v="PO-1918048"/>
    <s v="Philisse Overcash"/>
    <s v="Home Office"/>
    <m/>
    <s v="Karlsruhe"/>
    <s v="Baden-Württemberg"/>
    <s v="Germany"/>
    <x v="4"/>
    <s v="MG023"/>
    <x v="4"/>
    <s v="Europe"/>
    <s v="FUR-BO-4851"/>
    <x v="1"/>
    <x v="2"/>
    <s v="Ikea Classic Bookcase, Traditional"/>
    <n v="370.57499999999999"/>
    <n v="1"/>
    <n v="0.1"/>
    <n v="115.27499999999998"/>
    <n v="60.91"/>
    <s v="Medium"/>
    <s v="Not Returned"/>
    <n v="0.31107063347500502"/>
    <n v="0"/>
    <d v="2014-03-31T00:00:00"/>
  </r>
  <r>
    <n v="15009"/>
    <x v="7535"/>
    <d v="2015-01-30T00:00:00"/>
    <d v="2015-02-05T00:00:00"/>
    <s v="Standard Class"/>
    <s v="LR-1691564"/>
    <s v="Lena Radford"/>
    <s v="Consumer"/>
    <m/>
    <s v="Milan"/>
    <s v="Lombardy"/>
    <s v="Italy"/>
    <x v="5"/>
    <s v="MG018"/>
    <x v="5"/>
    <s v="Europe"/>
    <s v="TEC-AC-4187"/>
    <x v="2"/>
    <x v="8"/>
    <s v="Enermax Router, Programmable"/>
    <n v="519.66"/>
    <n v="2"/>
    <n v="0"/>
    <n v="213.06"/>
    <n v="35.54"/>
    <s v="Medium"/>
    <s v="Not Returned"/>
    <n v="0.40999884539891468"/>
    <n v="0"/>
    <d v="2015-01-31T00:00:00"/>
  </r>
  <r>
    <n v="15010"/>
    <x v="7535"/>
    <d v="2015-01-30T00:00:00"/>
    <d v="2015-02-05T00:00:00"/>
    <s v="Standard Class"/>
    <s v="LR-1691564"/>
    <s v="Lena Radford"/>
    <s v="Consumer"/>
    <m/>
    <s v="Milan"/>
    <s v="Lombardy"/>
    <s v="Italy"/>
    <x v="5"/>
    <s v="MG018"/>
    <x v="5"/>
    <s v="Europe"/>
    <s v="TEC-AC-5137"/>
    <x v="2"/>
    <x v="8"/>
    <s v="Logitech Router, USB"/>
    <n v="495.06000000000006"/>
    <n v="2"/>
    <n v="0"/>
    <n v="59.400000000000006"/>
    <n v="30.52"/>
    <s v="Medium"/>
    <s v="Not Returned"/>
    <n v="0.11998545630832626"/>
    <n v="0"/>
    <d v="2015-01-31T00:00:00"/>
  </r>
  <r>
    <n v="15011"/>
    <x v="7535"/>
    <d v="2015-01-30T00:00:00"/>
    <d v="2015-02-05T00:00:00"/>
    <s v="Standard Class"/>
    <s v="LR-1691564"/>
    <s v="Lena Radford"/>
    <s v="Consumer"/>
    <m/>
    <s v="Milan"/>
    <s v="Lombardy"/>
    <s v="Italy"/>
    <x v="5"/>
    <s v="MG018"/>
    <x v="5"/>
    <s v="Europe"/>
    <s v="TEC-MA-5500"/>
    <x v="2"/>
    <x v="6"/>
    <s v="Okidata Card Printer, Wireless"/>
    <n v="210.99599999999998"/>
    <n v="2"/>
    <n v="0.4"/>
    <n v="-123.08399999999999"/>
    <n v="7.05"/>
    <s v="Medium"/>
    <s v="Not Returned"/>
    <n v="-0.58334755161235285"/>
    <n v="0"/>
    <d v="2015-01-31T00:00:00"/>
  </r>
  <r>
    <n v="15012"/>
    <x v="7536"/>
    <d v="2015-10-07T00:00:00"/>
    <d v="2015-10-11T00:00:00"/>
    <s v="Standard Class"/>
    <s v="AI-10855139"/>
    <s v="Arianne Irving"/>
    <s v="Consumer"/>
    <m/>
    <s v="Huyton"/>
    <s v="England"/>
    <s v="United Kingdom"/>
    <x v="3"/>
    <s v="MG012"/>
    <x v="3"/>
    <s v="Europe"/>
    <s v="FUR-FU-6278"/>
    <x v="1"/>
    <x v="1"/>
    <s v="Tenex Stacking Tray, Erganomic"/>
    <n v="31.163999999999994"/>
    <n v="2"/>
    <n v="0.3"/>
    <n v="6.6240000000000023"/>
    <n v="2.5499999999999998"/>
    <s v="High"/>
    <s v="Not Returned"/>
    <n v="0.21255294570658465"/>
    <n v="0"/>
    <d v="2015-10-31T00:00:00"/>
  </r>
  <r>
    <n v="15013"/>
    <x v="7536"/>
    <d v="2015-10-07T00:00:00"/>
    <d v="2015-10-11T00:00:00"/>
    <s v="Standard Class"/>
    <s v="AI-10855139"/>
    <s v="Arianne Irving"/>
    <s v="Consumer"/>
    <m/>
    <s v="Huyton"/>
    <s v="England"/>
    <s v="United Kingdom"/>
    <x v="3"/>
    <s v="MG012"/>
    <x v="3"/>
    <s v="Europe"/>
    <s v="TEC-MA-5571"/>
    <x v="2"/>
    <x v="6"/>
    <s v="Panasonic Printer, Durable"/>
    <n v="799.83"/>
    <n v="3"/>
    <n v="0"/>
    <n v="167.94"/>
    <n v="61.98"/>
    <s v="High"/>
    <s v="Not Returned"/>
    <n v="0.20996961854394058"/>
    <n v="0"/>
    <d v="2015-10-31T00:00:00"/>
  </r>
  <r>
    <n v="15014"/>
    <x v="7536"/>
    <d v="2015-10-07T00:00:00"/>
    <d v="2015-10-11T00:00:00"/>
    <s v="Standard Class"/>
    <s v="AI-10855139"/>
    <s v="Arianne Irving"/>
    <s v="Consumer"/>
    <m/>
    <s v="Huyton"/>
    <s v="England"/>
    <s v="United Kingdom"/>
    <x v="3"/>
    <s v="MG012"/>
    <x v="3"/>
    <s v="Europe"/>
    <s v="OFF-BI-3737"/>
    <x v="0"/>
    <x v="3"/>
    <s v="Cardinal Index Tab, Clear"/>
    <n v="33.599999999999994"/>
    <n v="5"/>
    <n v="0"/>
    <n v="14.1"/>
    <n v="2.98"/>
    <s v="High"/>
    <s v="Not Returned"/>
    <n v="0.41964285714285721"/>
    <n v="0"/>
    <d v="2015-10-31T00:00:00"/>
  </r>
  <r>
    <n v="15015"/>
    <x v="7536"/>
    <d v="2015-10-07T00:00:00"/>
    <d v="2015-10-11T00:00:00"/>
    <s v="Standard Class"/>
    <s v="AI-10855139"/>
    <s v="Arianne Irving"/>
    <s v="Consumer"/>
    <m/>
    <s v="Huyton"/>
    <s v="England"/>
    <s v="United Kingdom"/>
    <x v="3"/>
    <s v="MG012"/>
    <x v="3"/>
    <s v="Europe"/>
    <s v="OFF-FA-2947"/>
    <x v="0"/>
    <x v="9"/>
    <s v="Accos Push Pins, 12 Pack"/>
    <n v="55.800000000000004"/>
    <n v="4"/>
    <n v="0"/>
    <n v="17.759999999999998"/>
    <n v="6.6"/>
    <s v="High"/>
    <s v="Not Returned"/>
    <n v="0.31827956989247308"/>
    <n v="0"/>
    <d v="2015-10-31T00:00:00"/>
  </r>
  <r>
    <n v="15016"/>
    <x v="7536"/>
    <d v="2015-10-07T00:00:00"/>
    <d v="2015-10-11T00:00:00"/>
    <s v="Standard Class"/>
    <s v="AI-10855139"/>
    <s v="Arianne Irving"/>
    <s v="Consumer"/>
    <m/>
    <s v="Huyton"/>
    <s v="England"/>
    <s v="United Kingdom"/>
    <x v="3"/>
    <s v="MG012"/>
    <x v="3"/>
    <s v="Europe"/>
    <s v="OFF-LA-5385"/>
    <x v="0"/>
    <x v="0"/>
    <s v="Novimex File Folder Labels, Laser Printer Compatible"/>
    <n v="74.25"/>
    <n v="9"/>
    <n v="0"/>
    <n v="14.040000000000001"/>
    <n v="5.58"/>
    <s v="High"/>
    <s v="Not Returned"/>
    <n v="0.18909090909090912"/>
    <n v="0"/>
    <d v="2015-10-31T00:00:00"/>
  </r>
  <r>
    <n v="15017"/>
    <x v="7537"/>
    <d v="2013-12-20T00:00:00"/>
    <d v="2013-12-27T00:00:00"/>
    <s v="Standard Class"/>
    <s v="BD-1177045"/>
    <s v="Bryan Davis"/>
    <s v="Consumer"/>
    <m/>
    <s v="Dijon"/>
    <s v="Bourgogne-Franche-Comté"/>
    <s v="France"/>
    <x v="4"/>
    <s v="MG023"/>
    <x v="4"/>
    <s v="Europe"/>
    <s v="TEC-PH-3792"/>
    <x v="2"/>
    <x v="13"/>
    <s v="Cisco Headset, VoIP"/>
    <n v="150.501"/>
    <n v="2"/>
    <n v="0.15"/>
    <n v="-19.478999999999999"/>
    <n v="6.01"/>
    <s v="Medium"/>
    <s v="Not Returned"/>
    <n v="-0.12942771144377777"/>
    <n v="0"/>
    <d v="2013-12-31T00:00:00"/>
  </r>
  <r>
    <n v="15018"/>
    <x v="7538"/>
    <d v="2015-01-31T00:00:00"/>
    <d v="2015-02-03T00:00:00"/>
    <s v="First Class"/>
    <s v="GH-1466564"/>
    <s v="Greg Hansen"/>
    <s v="Consumer"/>
    <m/>
    <s v="Reggio nell'Emilia"/>
    <s v="Emilia-Romagna"/>
    <s v="Italy"/>
    <x v="5"/>
    <s v="MG018"/>
    <x v="5"/>
    <s v="Europe"/>
    <s v="OFF-AR-5911"/>
    <x v="0"/>
    <x v="4"/>
    <s v="Sanford Highlighters, Easy-Erase"/>
    <n v="64.08"/>
    <n v="4"/>
    <n v="0"/>
    <n v="2.52"/>
    <n v="16.71"/>
    <s v="High"/>
    <s v="Not Returned"/>
    <n v="3.9325842696629212E-2"/>
    <n v="0"/>
    <d v="2015-01-31T00:00:00"/>
  </r>
  <r>
    <n v="15019"/>
    <x v="7539"/>
    <d v="2014-10-01T00:00:00"/>
    <d v="2014-10-05T00:00:00"/>
    <s v="Standard Class"/>
    <s v="JE-15475124"/>
    <s v="Jeremy Ellison"/>
    <s v="Consumer"/>
    <m/>
    <s v="Haninge"/>
    <s v="Stockholm"/>
    <s v="Sweden"/>
    <x v="3"/>
    <s v="MG012"/>
    <x v="3"/>
    <s v="Europe"/>
    <s v="OFF-EN-5039"/>
    <x v="0"/>
    <x v="5"/>
    <s v="Kraft Manila Envelope, Set of 50"/>
    <n v="39.734999999999999"/>
    <n v="3"/>
    <n v="0.5"/>
    <n v="-31.004999999999999"/>
    <n v="2.19"/>
    <s v="Medium"/>
    <s v="Not Returned"/>
    <n v="-0.7802944507361268"/>
    <n v="0"/>
    <d v="2014-10-31T00:00:00"/>
  </r>
  <r>
    <n v="15020"/>
    <x v="7540"/>
    <d v="2012-12-26T00:00:00"/>
    <d v="2013-01-02T00:00:00"/>
    <s v="Standard Class"/>
    <s v="SP-2054534"/>
    <s v="Sibella Parks"/>
    <s v="Corporate"/>
    <m/>
    <s v="Copenhagen"/>
    <s v="Hovedstaden"/>
    <s v="Denmark"/>
    <x v="3"/>
    <s v="MG012"/>
    <x v="3"/>
    <s v="Europe"/>
    <s v="TEC-PH-3818"/>
    <x v="2"/>
    <x v="13"/>
    <s v="Cisco Speaker Phone, with Caller ID"/>
    <n v="207.71999999999997"/>
    <n v="3"/>
    <n v="0.5"/>
    <n v="-191.15999999999997"/>
    <n v="3.65"/>
    <s v="Medium"/>
    <s v="Not Returned"/>
    <n v="-0.92027729636048528"/>
    <n v="0"/>
    <d v="2012-12-31T00:00:00"/>
  </r>
  <r>
    <n v="15021"/>
    <x v="7541"/>
    <d v="2013-06-11T00:00:00"/>
    <d v="2013-06-15T00:00:00"/>
    <s v="Standard Class"/>
    <s v="DS-1303048"/>
    <s v="Darrin Sayre"/>
    <s v="Home Office"/>
    <m/>
    <s v="Marl"/>
    <s v="North Rhine-Westphalia"/>
    <s v="Germany"/>
    <x v="4"/>
    <s v="MG023"/>
    <x v="4"/>
    <s v="Europe"/>
    <s v="OFF-ST-4094"/>
    <x v="0"/>
    <x v="12"/>
    <s v="Eldon Shelving, Blue"/>
    <n v="87.156000000000006"/>
    <n v="2"/>
    <n v="0.1"/>
    <n v="16.415999999999997"/>
    <n v="3.63"/>
    <s v="Medium"/>
    <s v="Not Returned"/>
    <n v="0.18835192069392809"/>
    <n v="0"/>
    <d v="2013-06-30T00:00:00"/>
  </r>
  <r>
    <n v="15022"/>
    <x v="7542"/>
    <d v="2012-04-08T00:00:00"/>
    <d v="2012-04-10T00:00:00"/>
    <s v="Second Class"/>
    <s v="CS-12490104"/>
    <s v="Cindy Schnelling"/>
    <s v="Corporate"/>
    <m/>
    <s v="Coimbra"/>
    <s v="Coimbra"/>
    <s v="Portugal"/>
    <x v="5"/>
    <s v="MG018"/>
    <x v="5"/>
    <s v="Europe"/>
    <s v="OFF-AR-3475"/>
    <x v="0"/>
    <x v="4"/>
    <s v="Binney &amp; Smith Canvas, Blue"/>
    <n v="205.43999999999997"/>
    <n v="8"/>
    <n v="0.5"/>
    <n v="-127.43999999999997"/>
    <n v="32.75"/>
    <s v="High"/>
    <s v="Not Returned"/>
    <n v="-0.62032710280373826"/>
    <n v="0"/>
    <d v="2012-04-30T00:00:00"/>
  </r>
  <r>
    <n v="15023"/>
    <x v="7542"/>
    <d v="2012-04-08T00:00:00"/>
    <d v="2012-04-10T00:00:00"/>
    <s v="Second Class"/>
    <s v="CS-12490104"/>
    <s v="Cindy Schnelling"/>
    <s v="Corporate"/>
    <m/>
    <s v="Coimbra"/>
    <s v="Coimbra"/>
    <s v="Portugal"/>
    <x v="5"/>
    <s v="MG018"/>
    <x v="5"/>
    <s v="Europe"/>
    <s v="OFF-EN-3655"/>
    <x v="0"/>
    <x v="5"/>
    <s v="Cameo Business Envelopes, Security-Tint"/>
    <n v="16.950000000000003"/>
    <n v="2"/>
    <n v="0.5"/>
    <n v="-4.7700000000000031"/>
    <n v="3.41"/>
    <s v="High"/>
    <s v="Not Returned"/>
    <n v="-0.28141592920353997"/>
    <n v="0"/>
    <d v="2012-04-30T00:00:00"/>
  </r>
  <r>
    <n v="15024"/>
    <x v="7543"/>
    <d v="2013-02-06T00:00:00"/>
    <d v="2013-02-10T00:00:00"/>
    <s v="Standard Class"/>
    <s v="LP-17080139"/>
    <s v="Liz Pelletier"/>
    <s v="Consumer"/>
    <m/>
    <s v="Edinburgh"/>
    <s v="Scotland"/>
    <s v="United Kingdom"/>
    <x v="3"/>
    <s v="MG012"/>
    <x v="3"/>
    <s v="Europe"/>
    <s v="OFF-ST-4296"/>
    <x v="0"/>
    <x v="12"/>
    <s v="Fellowes Trays, Wire Frame"/>
    <n v="169.38"/>
    <n v="3"/>
    <n v="0"/>
    <n v="42.300000000000004"/>
    <n v="21.52"/>
    <s v="High"/>
    <s v="Not Returned"/>
    <n v="0.24973432518597241"/>
    <n v="0"/>
    <d v="2013-02-28T00:00:00"/>
  </r>
  <r>
    <n v="15025"/>
    <x v="7544"/>
    <d v="2012-09-07T00:00:00"/>
    <d v="2012-09-11T00:00:00"/>
    <s v="Standard Class"/>
    <s v="RC-19960139"/>
    <s v="Ryan Crowe"/>
    <s v="Consumer"/>
    <m/>
    <s v="London"/>
    <s v="England"/>
    <s v="United Kingdom"/>
    <x v="3"/>
    <s v="MG012"/>
    <x v="3"/>
    <s v="Europe"/>
    <s v="TEC-AC-5123"/>
    <x v="2"/>
    <x v="8"/>
    <s v="Logitech Memory Card, Programmable"/>
    <n v="188.78399999999999"/>
    <n v="2"/>
    <n v="0.1"/>
    <n v="65.004000000000005"/>
    <n v="12.9"/>
    <s v="Medium"/>
    <s v="Not Returned"/>
    <n v="0.34433002796847195"/>
    <n v="0"/>
    <d v="2012-09-30T00:00:00"/>
  </r>
  <r>
    <n v="15026"/>
    <x v="7545"/>
    <d v="2014-01-25T00:00:00"/>
    <d v="2014-01-28T00:00:00"/>
    <s v="First Class"/>
    <s v="FP-14320139"/>
    <s v="Frank Preis"/>
    <s v="Consumer"/>
    <m/>
    <s v="London"/>
    <s v="England"/>
    <s v="United Kingdom"/>
    <x v="3"/>
    <s v="MG012"/>
    <x v="3"/>
    <s v="Europe"/>
    <s v="OFF-AR-3539"/>
    <x v="0"/>
    <x v="4"/>
    <s v="Boston Markers, Fluorescent"/>
    <n v="74.601000000000013"/>
    <n v="3"/>
    <n v="0.1"/>
    <n v="4.1309999999999967"/>
    <n v="10.67"/>
    <s v="High"/>
    <s v="Not Returned"/>
    <n v="5.537459283387617E-2"/>
    <n v="0"/>
    <d v="2014-01-31T00:00:00"/>
  </r>
  <r>
    <n v="15027"/>
    <x v="7546"/>
    <d v="2014-05-08T00:00:00"/>
    <d v="2014-05-13T00:00:00"/>
    <s v="Standard Class"/>
    <s v="TH-21100125"/>
    <s v="Thea Hendricks"/>
    <s v="Consumer"/>
    <m/>
    <s v="Lucerne"/>
    <s v="Lucerne"/>
    <s v="Switzerland"/>
    <x v="4"/>
    <s v="MG023"/>
    <x v="4"/>
    <s v="Europe"/>
    <s v="OFF-EN-3656"/>
    <x v="0"/>
    <x v="5"/>
    <s v="Cameo Business Envelopes, Set of 50"/>
    <n v="122.94000000000001"/>
    <n v="6"/>
    <n v="0"/>
    <n v="49.14"/>
    <n v="11.19"/>
    <s v="Medium"/>
    <s v="Not Returned"/>
    <n v="0.39970717423133234"/>
    <n v="0"/>
    <d v="2014-05-31T00:00:00"/>
  </r>
  <r>
    <n v="15028"/>
    <x v="7546"/>
    <d v="2014-05-08T00:00:00"/>
    <d v="2014-05-13T00:00:00"/>
    <s v="Standard Class"/>
    <s v="TH-21100125"/>
    <s v="Thea Hendricks"/>
    <s v="Consumer"/>
    <m/>
    <s v="Lucerne"/>
    <s v="Lucerne"/>
    <s v="Switzerland"/>
    <x v="4"/>
    <s v="MG023"/>
    <x v="4"/>
    <s v="Europe"/>
    <s v="FUR-CH-5412"/>
    <x v="1"/>
    <x v="10"/>
    <s v="Novimex Swivel Stool, Black"/>
    <n v="324.06000000000006"/>
    <n v="2"/>
    <n v="0"/>
    <n v="9.7200000000000006"/>
    <n v="25.22"/>
    <s v="Medium"/>
    <s v="Not Returned"/>
    <n v="2.999444547306054E-2"/>
    <n v="0"/>
    <d v="2014-05-31T00:00:00"/>
  </r>
  <r>
    <n v="15029"/>
    <x v="7547"/>
    <d v="2015-08-13T00:00:00"/>
    <d v="2015-08-13T00:00:00"/>
    <s v="Same Day"/>
    <s v="KC-16540125"/>
    <s v="Kelly Collister"/>
    <s v="Consumer"/>
    <m/>
    <s v="Geneva"/>
    <s v="Geneva"/>
    <s v="Switzerland"/>
    <x v="4"/>
    <s v="MG023"/>
    <x v="4"/>
    <s v="Europe"/>
    <s v="OFF-BI-3716"/>
    <x v="0"/>
    <x v="3"/>
    <s v="Cardinal Binder Covers, Clear"/>
    <n v="34.379999999999995"/>
    <n v="3"/>
    <n v="0"/>
    <n v="8.91"/>
    <n v="9.42"/>
    <s v="Medium"/>
    <s v="Not Returned"/>
    <n v="0.25916230366492149"/>
    <n v="0"/>
    <d v="2015-08-31T00:00:00"/>
  </r>
  <r>
    <n v="15030"/>
    <x v="7548"/>
    <d v="2013-09-29T00:00:00"/>
    <d v="2013-10-04T00:00:00"/>
    <s v="Second Class"/>
    <s v="DW-135858"/>
    <s v="Dorothy Wardle"/>
    <s v="Corporate"/>
    <m/>
    <s v="Vienna"/>
    <s v="Vienna"/>
    <s v="Austria"/>
    <x v="4"/>
    <s v="MG023"/>
    <x v="4"/>
    <s v="Europe"/>
    <s v="OFF-AR-3543"/>
    <x v="0"/>
    <x v="4"/>
    <s v="Boston Pencil Sharpener, Easy-Erase"/>
    <n v="181.26"/>
    <n v="6"/>
    <n v="0"/>
    <n v="28.98"/>
    <n v="16.010000000000002"/>
    <s v="Medium"/>
    <s v="Not Returned"/>
    <n v="0.1598808341608739"/>
    <n v="0"/>
    <d v="2013-09-30T00:00:00"/>
  </r>
  <r>
    <n v="15031"/>
    <x v="7548"/>
    <d v="2013-09-29T00:00:00"/>
    <d v="2013-10-04T00:00:00"/>
    <s v="Second Class"/>
    <s v="DW-135858"/>
    <s v="Dorothy Wardle"/>
    <s v="Corporate"/>
    <m/>
    <s v="Vienna"/>
    <s v="Vienna"/>
    <s v="Austria"/>
    <x v="4"/>
    <s v="MG023"/>
    <x v="4"/>
    <s v="Europe"/>
    <s v="OFF-SU-4128"/>
    <x v="0"/>
    <x v="7"/>
    <s v="Elite Scissors, High Speed"/>
    <n v="90.12"/>
    <n v="4"/>
    <n v="0"/>
    <n v="43.2"/>
    <n v="1.96"/>
    <s v="Medium"/>
    <s v="Not Returned"/>
    <n v="0.47936085219707059"/>
    <n v="0"/>
    <d v="2013-09-30T00:00:00"/>
  </r>
  <r>
    <n v="15032"/>
    <x v="7549"/>
    <d v="2013-08-20T00:00:00"/>
    <d v="2013-08-22T00:00:00"/>
    <s v="Second Class"/>
    <s v="MC-1759064"/>
    <s v="Matt Collister"/>
    <s v="Corporate"/>
    <m/>
    <s v="Prato"/>
    <s v="Tuscany"/>
    <s v="Italy"/>
    <x v="5"/>
    <s v="MG018"/>
    <x v="5"/>
    <s v="Europe"/>
    <s v="OFF-ST-6231"/>
    <x v="0"/>
    <x v="12"/>
    <s v="Tenex Box, Wire Frame"/>
    <n v="65.393999999999991"/>
    <n v="7"/>
    <n v="0.4"/>
    <n v="6.3840000000000003"/>
    <n v="2.75"/>
    <s v="Medium"/>
    <s v="Not Returned"/>
    <n v="9.7623635195889555E-2"/>
    <n v="0"/>
    <d v="2013-08-31T00:00:00"/>
  </r>
  <r>
    <n v="15033"/>
    <x v="7550"/>
    <d v="2013-12-04T00:00:00"/>
    <d v="2013-12-10T00:00:00"/>
    <s v="Standard Class"/>
    <s v="VP-21730120"/>
    <s v="Victor Preis"/>
    <s v="Home Office"/>
    <m/>
    <s v="Barcelona"/>
    <s v="Catalonia"/>
    <s v="Spain"/>
    <x v="5"/>
    <s v="MG018"/>
    <x v="5"/>
    <s v="Europe"/>
    <s v="FUR-FU-5718"/>
    <x v="1"/>
    <x v="1"/>
    <s v="Rubbermaid Clock, Black"/>
    <n v="200.64000000000004"/>
    <n v="4"/>
    <n v="0"/>
    <n v="98.28"/>
    <n v="23.79"/>
    <s v="Low"/>
    <s v="Not Returned"/>
    <n v="0.48983253588516734"/>
    <n v="0"/>
    <d v="2013-12-31T00:00:00"/>
  </r>
  <r>
    <n v="15034"/>
    <x v="7550"/>
    <d v="2013-12-04T00:00:00"/>
    <d v="2013-12-10T00:00:00"/>
    <s v="Standard Class"/>
    <s v="VP-21730120"/>
    <s v="Victor Preis"/>
    <s v="Home Office"/>
    <m/>
    <s v="Barcelona"/>
    <s v="Catalonia"/>
    <s v="Spain"/>
    <x v="5"/>
    <s v="MG018"/>
    <x v="5"/>
    <s v="Europe"/>
    <s v="OFF-AR-6127"/>
    <x v="0"/>
    <x v="4"/>
    <s v="Stanley Sketch Pad, Fluorescent"/>
    <n v="274.14"/>
    <n v="6"/>
    <n v="0"/>
    <n v="43.740000000000009"/>
    <n v="40.090000000000003"/>
    <s v="Low"/>
    <s v="Not Returned"/>
    <n v="0.15955351280367699"/>
    <n v="0"/>
    <d v="2013-12-31T00:00:00"/>
  </r>
  <r>
    <n v="15035"/>
    <x v="7551"/>
    <d v="2015-09-16T00:00:00"/>
    <d v="2015-09-18T00:00:00"/>
    <s v="Second Class"/>
    <s v="RH-19555120"/>
    <s v="Ritsa Hightower"/>
    <s v="Consumer"/>
    <m/>
    <s v="Bilbao"/>
    <s v="Basque Country"/>
    <s v="Spain"/>
    <x v="5"/>
    <s v="MG018"/>
    <x v="5"/>
    <s v="Europe"/>
    <s v="OFF-BI-3247"/>
    <x v="0"/>
    <x v="3"/>
    <s v="Avery Binder Covers, Durable"/>
    <n v="25.139999999999997"/>
    <n v="2"/>
    <n v="0"/>
    <n v="3.24"/>
    <n v="2.76"/>
    <s v="High"/>
    <s v="Not Returned"/>
    <n v="0.12887828162291171"/>
    <n v="0"/>
    <d v="2015-09-30T00:00:00"/>
  </r>
  <r>
    <n v="15036"/>
    <x v="7552"/>
    <d v="2012-12-12T00:00:00"/>
    <d v="2012-12-17T00:00:00"/>
    <s v="Second Class"/>
    <s v="EH-1376564"/>
    <s v="Edward Hooks"/>
    <s v="Corporate"/>
    <m/>
    <s v="Naples"/>
    <s v="Campania"/>
    <s v="Italy"/>
    <x v="5"/>
    <s v="MG018"/>
    <x v="5"/>
    <s v="Europe"/>
    <s v="OFF-ST-4293"/>
    <x v="0"/>
    <x v="12"/>
    <s v="Fellowes Trays, Blue"/>
    <n v="344.34"/>
    <n v="10"/>
    <n v="0.4"/>
    <n v="-189.66000000000003"/>
    <n v="21.5"/>
    <s v="Medium"/>
    <s v="Not Returned"/>
    <n v="-0.55079282104896332"/>
    <n v="0"/>
    <d v="2012-12-31T00:00:00"/>
  </r>
  <r>
    <n v="15037"/>
    <x v="7552"/>
    <d v="2012-12-12T00:00:00"/>
    <d v="2012-12-17T00:00:00"/>
    <s v="Second Class"/>
    <s v="EH-1376564"/>
    <s v="Edward Hooks"/>
    <s v="Corporate"/>
    <m/>
    <s v="Naples"/>
    <s v="Campania"/>
    <s v="Italy"/>
    <x v="5"/>
    <s v="MG018"/>
    <x v="5"/>
    <s v="Europe"/>
    <s v="FUR-TA-3344"/>
    <x v="1"/>
    <x v="15"/>
    <s v="Barricks Conference Table, Fully Assembled"/>
    <n v="1362.8249999999998"/>
    <n v="3"/>
    <n v="0.5"/>
    <n v="-327.10499999999979"/>
    <n v="75.83"/>
    <s v="Medium"/>
    <s v="Not Returned"/>
    <n v="-0.24001981178801374"/>
    <n v="0"/>
    <d v="2012-12-31T00:00:00"/>
  </r>
  <r>
    <n v="15038"/>
    <x v="7552"/>
    <d v="2012-12-12T00:00:00"/>
    <d v="2012-12-17T00:00:00"/>
    <s v="Second Class"/>
    <s v="EH-1376564"/>
    <s v="Edward Hooks"/>
    <s v="Corporate"/>
    <m/>
    <s v="Naples"/>
    <s v="Campania"/>
    <s v="Italy"/>
    <x v="5"/>
    <s v="MG018"/>
    <x v="5"/>
    <s v="Europe"/>
    <s v="OFF-AR-3501"/>
    <x v="0"/>
    <x v="4"/>
    <s v="Binney &amp; Smith Sketch Pad, Fluorescent"/>
    <n v="285.48"/>
    <n v="6"/>
    <n v="0"/>
    <n v="14.22"/>
    <n v="10.73"/>
    <s v="Medium"/>
    <s v="Not Returned"/>
    <n v="4.9810844892812102E-2"/>
    <n v="0"/>
    <d v="2012-12-31T00:00:00"/>
  </r>
  <r>
    <n v="15039"/>
    <x v="7553"/>
    <d v="2014-09-12T00:00:00"/>
    <d v="2014-09-19T00:00:00"/>
    <s v="Standard Class"/>
    <s v="PN-1877548"/>
    <s v="Parhena Norris"/>
    <s v="Home Office"/>
    <m/>
    <s v="Ulm"/>
    <s v="Baden-Württemberg"/>
    <s v="Germany"/>
    <x v="4"/>
    <s v="MG023"/>
    <x v="4"/>
    <s v="Europe"/>
    <s v="FUR-FU-4066"/>
    <x v="1"/>
    <x v="1"/>
    <s v="Eldon Frame, Durable"/>
    <n v="339.84000000000003"/>
    <n v="3"/>
    <n v="0"/>
    <n v="88.289999999999992"/>
    <n v="32.14"/>
    <s v="Medium"/>
    <s v="Not Returned"/>
    <n v="0.25979872881355925"/>
    <n v="0"/>
    <d v="2014-09-30T00:00:00"/>
  </r>
  <r>
    <n v="15040"/>
    <x v="7554"/>
    <d v="2012-09-26T00:00:00"/>
    <d v="2012-09-28T00:00:00"/>
    <s v="First Class"/>
    <s v="FM-1421545"/>
    <s v="Filia McAdams"/>
    <s v="Corporate"/>
    <m/>
    <s v="Saint-Malo"/>
    <s v="Brittany"/>
    <s v="France"/>
    <x v="4"/>
    <s v="MG023"/>
    <x v="4"/>
    <s v="Europe"/>
    <s v="TEC-CO-5999"/>
    <x v="2"/>
    <x v="11"/>
    <s v="Sharp Fax Machine, High-Speed"/>
    <n v="999.0899999999998"/>
    <n v="4"/>
    <n v="0.15"/>
    <n v="70.41"/>
    <n v="15"/>
    <s v="Medium"/>
    <s v="Not Returned"/>
    <n v="7.0474131459628275E-2"/>
    <n v="0"/>
    <d v="2012-09-30T00:00:00"/>
  </r>
  <r>
    <n v="15041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OFF-BI-2884"/>
    <x v="0"/>
    <x v="3"/>
    <s v="Acco 3-Hole Punch, Recycled"/>
    <n v="60.960000000000008"/>
    <n v="4"/>
    <n v="0.5"/>
    <n v="-50.040000000000006"/>
    <n v="2.41"/>
    <s v="Medium"/>
    <s v="Not Returned"/>
    <n v="-0.82086614173228345"/>
    <n v="0"/>
    <d v="2015-02-28T00:00:00"/>
  </r>
  <r>
    <n v="15042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OFF-AR-5932"/>
    <x v="0"/>
    <x v="4"/>
    <s v="Sanford Sketch Pad, Fluorescent"/>
    <n v="46.74"/>
    <n v="2"/>
    <n v="0.5"/>
    <n v="-2.8200000000000003"/>
    <n v="3.31"/>
    <s v="Medium"/>
    <s v="Not Returned"/>
    <n v="-6.0333761232349167E-2"/>
    <n v="0"/>
    <d v="2015-02-28T00:00:00"/>
  </r>
  <r>
    <n v="15043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FUR-BO-5948"/>
    <x v="1"/>
    <x v="2"/>
    <s v="Sauder Classic Bookcase, Metal"/>
    <n v="2830.4250000000002"/>
    <n v="13"/>
    <n v="0.5"/>
    <n v="-1981.3950000000002"/>
    <n v="165.22"/>
    <s v="Medium"/>
    <s v="Not Returned"/>
    <n v="-0.70003444712366525"/>
    <n v="0"/>
    <d v="2015-02-28T00:00:00"/>
  </r>
  <r>
    <n v="15044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OFF-ST-4260"/>
    <x v="0"/>
    <x v="12"/>
    <s v="Fellowes File Cart, Wire Frame"/>
    <n v="204.57000000000005"/>
    <n v="3"/>
    <n v="0.5"/>
    <n v="-118.71000000000006"/>
    <n v="14.28"/>
    <s v="Medium"/>
    <s v="Not Returned"/>
    <n v="-0.58029036515618149"/>
    <n v="0"/>
    <d v="2015-02-28T00:00:00"/>
  </r>
  <r>
    <n v="15045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OFF-AR-6117"/>
    <x v="0"/>
    <x v="4"/>
    <s v="Stanley Markers, Water Color"/>
    <n v="38.069999999999993"/>
    <n v="3"/>
    <n v="0.5"/>
    <n v="-12.95999999999999"/>
    <n v="4.43"/>
    <s v="Medium"/>
    <s v="Not Returned"/>
    <n v="-0.34042553191489344"/>
    <n v="0"/>
    <d v="2015-02-28T00:00:00"/>
  </r>
  <r>
    <n v="15046"/>
    <x v="7555"/>
    <d v="2015-02-07T00:00:00"/>
    <d v="2015-02-14T00:00:00"/>
    <s v="Standard Class"/>
    <s v="CM-12655124"/>
    <s v="Corinna Mitchell"/>
    <s v="Home Office"/>
    <m/>
    <s v="Stockholm"/>
    <s v="Stockholm"/>
    <s v="Sweden"/>
    <x v="3"/>
    <s v="MG012"/>
    <x v="3"/>
    <s v="Europe"/>
    <s v="OFF-ST-6251"/>
    <x v="0"/>
    <x v="12"/>
    <s v="Tenex Folders, Single Width"/>
    <n v="46.5"/>
    <n v="4"/>
    <n v="0.5"/>
    <n v="-27.06"/>
    <n v="3.69"/>
    <s v="Medium"/>
    <s v="Not Returned"/>
    <n v="-0.58193548387096772"/>
    <n v="0"/>
    <d v="2015-02-28T00:00:00"/>
  </r>
  <r>
    <n v="15047"/>
    <x v="7556"/>
    <d v="2013-08-31T00:00:00"/>
    <d v="2013-09-03T00:00:00"/>
    <s v="Second Class"/>
    <s v="TG-2131045"/>
    <s v="Toby Gnade"/>
    <s v="Consumer"/>
    <m/>
    <s v="Meudon"/>
    <s v="Ile-de-France"/>
    <s v="France"/>
    <x v="4"/>
    <s v="MG023"/>
    <x v="4"/>
    <s v="Europe"/>
    <s v="OFF-BI-3249"/>
    <x v="0"/>
    <x v="3"/>
    <s v="Avery Binder Covers, Recycled"/>
    <n v="22.86"/>
    <n v="2"/>
    <n v="0"/>
    <n v="8.2200000000000006"/>
    <n v="1.39"/>
    <s v="Medium"/>
    <s v="Not Returned"/>
    <n v="0.35958005249343838"/>
    <n v="0"/>
    <d v="2013-08-31T00:00:00"/>
  </r>
  <r>
    <n v="15048"/>
    <x v="7557"/>
    <d v="2012-08-05T00:00:00"/>
    <d v="2012-08-09T00:00:00"/>
    <s v="Standard Class"/>
    <s v="KB-1631545"/>
    <s v="Karl Braun"/>
    <s v="Consumer"/>
    <m/>
    <s v="Belfort"/>
    <s v="Bourgogne-Franche-Comté"/>
    <s v="France"/>
    <x v="4"/>
    <s v="MG023"/>
    <x v="4"/>
    <s v="Europe"/>
    <s v="OFF-ST-4268"/>
    <x v="0"/>
    <x v="12"/>
    <s v="Fellowes Lockers, Single Width"/>
    <n v="186.62399999999997"/>
    <n v="1"/>
    <n v="0.1"/>
    <n v="14.514000000000003"/>
    <n v="6.62"/>
    <s v="Medium"/>
    <s v="Not Returned"/>
    <n v="7.7771347736625543E-2"/>
    <n v="0"/>
    <d v="2012-08-31T00:00:00"/>
  </r>
  <r>
    <n v="15049"/>
    <x v="7557"/>
    <d v="2012-08-05T00:00:00"/>
    <d v="2012-08-09T00:00:00"/>
    <s v="Standard Class"/>
    <s v="KB-1631545"/>
    <s v="Karl Braun"/>
    <s v="Consumer"/>
    <m/>
    <s v="Belfort"/>
    <s v="Bourgogne-Franche-Comté"/>
    <s v="France"/>
    <x v="4"/>
    <s v="MG023"/>
    <x v="4"/>
    <s v="Europe"/>
    <s v="OFF-BI-4803"/>
    <x v="0"/>
    <x v="3"/>
    <s v="Ibico 3-Hole Punch, Clear"/>
    <n v="239.28000000000003"/>
    <n v="8"/>
    <n v="0"/>
    <n v="95.52"/>
    <n v="11.94"/>
    <s v="Medium"/>
    <s v="Not Returned"/>
    <n v="0.39919759277833494"/>
    <n v="0"/>
    <d v="2012-08-31T00:00:00"/>
  </r>
  <r>
    <n v="15050"/>
    <x v="7558"/>
    <d v="2012-09-17T00:00:00"/>
    <d v="2012-09-21T00:00:00"/>
    <s v="Standard Class"/>
    <s v="CC-12685139"/>
    <s v="Craig Carroll"/>
    <s v="Consumer"/>
    <m/>
    <s v="Dudley"/>
    <s v="England"/>
    <s v="United Kingdom"/>
    <x v="3"/>
    <s v="MG012"/>
    <x v="3"/>
    <s v="Europe"/>
    <s v="TEC-MA-6145"/>
    <x v="2"/>
    <x v="6"/>
    <s v="StarTech Phone, White"/>
    <n v="72.929999999999993"/>
    <n v="1"/>
    <n v="0"/>
    <n v="29.880000000000003"/>
    <n v="7.78"/>
    <s v="High"/>
    <s v="Not Returned"/>
    <n v="0.40970793911970388"/>
    <n v="0"/>
    <d v="2012-09-30T00:00:00"/>
  </r>
  <r>
    <n v="15051"/>
    <x v="7558"/>
    <d v="2012-09-17T00:00:00"/>
    <d v="2012-09-21T00:00:00"/>
    <s v="Standard Class"/>
    <s v="CC-12685139"/>
    <s v="Craig Carroll"/>
    <s v="Consumer"/>
    <m/>
    <s v="Dudley"/>
    <s v="England"/>
    <s v="United Kingdom"/>
    <x v="3"/>
    <s v="MG012"/>
    <x v="3"/>
    <s v="Europe"/>
    <s v="OFF-PA-6609"/>
    <x v="0"/>
    <x v="16"/>
    <s v="Xerox Memo Slips, 8.5 x 11"/>
    <n v="88.350000000000009"/>
    <n v="5"/>
    <n v="0"/>
    <n v="8.6999999999999993"/>
    <n v="11.05"/>
    <s v="High"/>
    <s v="Not Returned"/>
    <n v="9.8471986417657031E-2"/>
    <n v="0"/>
    <d v="2012-09-30T00:00:00"/>
  </r>
  <r>
    <n v="15052"/>
    <x v="7558"/>
    <d v="2012-09-17T00:00:00"/>
    <d v="2012-09-21T00:00:00"/>
    <s v="Standard Class"/>
    <s v="CC-12685139"/>
    <s v="Craig Carroll"/>
    <s v="Consumer"/>
    <m/>
    <s v="Dudley"/>
    <s v="England"/>
    <s v="United Kingdom"/>
    <x v="3"/>
    <s v="MG012"/>
    <x v="3"/>
    <s v="Europe"/>
    <s v="FUR-BO-3636"/>
    <x v="1"/>
    <x v="2"/>
    <s v="Bush Floating Shelf Set, Pine"/>
    <n v="517.86"/>
    <n v="3"/>
    <n v="0"/>
    <n v="160.46999999999997"/>
    <n v="59.37"/>
    <s v="High"/>
    <s v="Not Returned"/>
    <n v="0.30987139381299961"/>
    <n v="0"/>
    <d v="2012-09-30T00:00:00"/>
  </r>
  <r>
    <n v="15053"/>
    <x v="7558"/>
    <d v="2012-09-17T00:00:00"/>
    <d v="2012-09-21T00:00:00"/>
    <s v="Standard Class"/>
    <s v="CC-12685139"/>
    <s v="Craig Carroll"/>
    <s v="Consumer"/>
    <m/>
    <s v="Dudley"/>
    <s v="England"/>
    <s v="United Kingdom"/>
    <x v="3"/>
    <s v="MG012"/>
    <x v="3"/>
    <s v="Europe"/>
    <s v="OFF-AR-3546"/>
    <x v="0"/>
    <x v="4"/>
    <s v="Boston Pens, Blue"/>
    <n v="71.100000000000009"/>
    <n v="5"/>
    <n v="0"/>
    <n v="1.35"/>
    <n v="7.82"/>
    <s v="High"/>
    <s v="Not Returned"/>
    <n v="1.8987341772151899E-2"/>
    <n v="0"/>
    <d v="2012-09-30T00:00:00"/>
  </r>
  <r>
    <n v="15054"/>
    <x v="7559"/>
    <d v="2015-11-10T00:00:00"/>
    <d v="2015-11-14T00:00:00"/>
    <s v="Second Class"/>
    <s v="GH-1448545"/>
    <s v="Gene Hale"/>
    <s v="Corporate"/>
    <m/>
    <s v="Saint-Chamond"/>
    <s v="Auvergne-Rhône-Alpes"/>
    <s v="France"/>
    <x v="4"/>
    <s v="MG023"/>
    <x v="4"/>
    <s v="Europe"/>
    <s v="OFF-SU-2987"/>
    <x v="0"/>
    <x v="7"/>
    <s v="Acme Ruler, Steel"/>
    <n v="32.22"/>
    <n v="2"/>
    <n v="0"/>
    <n v="9.66"/>
    <n v="3.81"/>
    <s v="Medium"/>
    <s v="Not Returned"/>
    <n v="0.29981378026070765"/>
    <n v="0"/>
    <d v="2015-11-30T00:00:00"/>
  </r>
  <r>
    <n v="15055"/>
    <x v="7559"/>
    <d v="2015-11-10T00:00:00"/>
    <d v="2015-11-14T00:00:00"/>
    <s v="Second Class"/>
    <s v="GH-1448545"/>
    <s v="Gene Hale"/>
    <s v="Corporate"/>
    <m/>
    <s v="Saint-Chamond"/>
    <s v="Auvergne-Rhône-Alpes"/>
    <s v="France"/>
    <x v="4"/>
    <s v="MG023"/>
    <x v="4"/>
    <s v="Europe"/>
    <s v="OFF-BI-4829"/>
    <x v="0"/>
    <x v="3"/>
    <s v="Ibico Index Tab, Durable"/>
    <n v="18.54"/>
    <n v="2"/>
    <n v="0"/>
    <n v="8.1000000000000014"/>
    <n v="2.2400000000000002"/>
    <s v="Medium"/>
    <s v="Not Returned"/>
    <n v="0.43689320388349523"/>
    <n v="0"/>
    <d v="2015-11-30T00:00:00"/>
  </r>
  <r>
    <n v="15056"/>
    <x v="7560"/>
    <d v="2013-07-10T00:00:00"/>
    <d v="2013-07-15T00:00:00"/>
    <s v="Standard Class"/>
    <s v="NL-1831062"/>
    <s v="Nancy Lomonaco"/>
    <s v="Home Office"/>
    <m/>
    <s v="Tallaght"/>
    <s v="South Dublin"/>
    <s v="Ireland"/>
    <x v="3"/>
    <s v="MG012"/>
    <x v="3"/>
    <s v="Europe"/>
    <s v="OFF-AR-5902"/>
    <x v="0"/>
    <x v="4"/>
    <s v="Sanford Canvas, Blue"/>
    <n v="50.519999999999996"/>
    <n v="2"/>
    <n v="0.5"/>
    <n v="-21.239999999999995"/>
    <n v="6.27"/>
    <s v="High"/>
    <s v="Not Returned"/>
    <n v="-0.42042755344418048"/>
    <n v="0"/>
    <d v="2013-07-31T00:00:00"/>
  </r>
  <r>
    <n v="15057"/>
    <x v="7561"/>
    <d v="2012-12-27T00:00:00"/>
    <d v="2012-12-31T00:00:00"/>
    <s v="Second Class"/>
    <s v="YC-2189545"/>
    <s v="Yoseph Carroll"/>
    <s v="Corporate"/>
    <m/>
    <s v="Aix-en-Provence"/>
    <s v="Provence-Alpes-Côte d'Azur"/>
    <s v="France"/>
    <x v="4"/>
    <s v="MG023"/>
    <x v="4"/>
    <s v="Europe"/>
    <s v="OFF-LA-4660"/>
    <x v="0"/>
    <x v="0"/>
    <s v="Hon File Folder Labels, Laser Printer Compatible"/>
    <n v="69.12"/>
    <n v="8"/>
    <n v="0"/>
    <n v="8.16"/>
    <n v="3.67"/>
    <s v="Medium"/>
    <s v="Not Returned"/>
    <n v="0.11805555555555555"/>
    <n v="0"/>
    <d v="2012-12-31T00:00:00"/>
  </r>
  <r>
    <n v="15058"/>
    <x v="7561"/>
    <d v="2012-12-27T00:00:00"/>
    <d v="2012-12-31T00:00:00"/>
    <s v="Second Class"/>
    <s v="YC-2189545"/>
    <s v="Yoseph Carroll"/>
    <s v="Corporate"/>
    <m/>
    <s v="Aix-en-Provence"/>
    <s v="Provence-Alpes-Côte d'Azur"/>
    <s v="France"/>
    <x v="4"/>
    <s v="MG023"/>
    <x v="4"/>
    <s v="Europe"/>
    <s v="OFF-LA-3320"/>
    <x v="0"/>
    <x v="0"/>
    <s v="Avery Shipping Labels, 5000 Label Set"/>
    <n v="36.72"/>
    <n v="3"/>
    <n v="0"/>
    <n v="13.950000000000001"/>
    <n v="4.53"/>
    <s v="Medium"/>
    <s v="Not Returned"/>
    <n v="0.37990196078431376"/>
    <n v="0"/>
    <d v="2012-12-31T00:00:00"/>
  </r>
  <r>
    <n v="15059"/>
    <x v="7562"/>
    <d v="2015-08-28T00:00:00"/>
    <d v="2015-09-01T00:00:00"/>
    <s v="Standard Class"/>
    <s v="SZ-2003545"/>
    <s v="Sam Zeldin"/>
    <s v="Home Office"/>
    <m/>
    <s v="Toulouse"/>
    <s v="Languedoc-Roussillon-Midi-Pyrénées"/>
    <s v="France"/>
    <x v="4"/>
    <s v="MG023"/>
    <x v="4"/>
    <s v="Europe"/>
    <s v="OFF-FA-6186"/>
    <x v="0"/>
    <x v="9"/>
    <s v="Stockwell Clamps, Bulk Pack"/>
    <n v="56.519999999999996"/>
    <n v="6"/>
    <n v="0.5"/>
    <n v="-47.519999999999996"/>
    <n v="5.17"/>
    <s v="Medium"/>
    <s v="Not Returned"/>
    <n v="-0.84076433121019112"/>
    <n v="0"/>
    <d v="2015-08-31T00:00:00"/>
  </r>
  <r>
    <n v="15060"/>
    <x v="7563"/>
    <d v="2013-08-07T00:00:00"/>
    <d v="2013-08-11T00:00:00"/>
    <s v="Standard Class"/>
    <s v="PW-19240139"/>
    <s v="Pierre Wener"/>
    <s v="Consumer"/>
    <m/>
    <s v="Chesterfield"/>
    <s v="England"/>
    <s v="United Kingdom"/>
    <x v="3"/>
    <s v="MG012"/>
    <x v="3"/>
    <s v="Europe"/>
    <s v="OFF-EN-3105"/>
    <x v="0"/>
    <x v="5"/>
    <s v="Ames Manila Envelope, Security-Tint"/>
    <n v="108.36000000000001"/>
    <n v="4"/>
    <n v="0"/>
    <n v="43.32"/>
    <n v="6.23"/>
    <s v="Medium"/>
    <s v="Not Returned"/>
    <n v="0.3997785160575858"/>
    <n v="0"/>
    <d v="2013-08-31T00:00:00"/>
  </r>
  <r>
    <n v="15061"/>
    <x v="7564"/>
    <d v="2012-09-16T00:00:00"/>
    <d v="2012-09-21T00:00:00"/>
    <s v="Standard Class"/>
    <s v="KW-1643548"/>
    <s v="Katrina Willman"/>
    <s v="Consumer"/>
    <m/>
    <s v="Castrop-Rauxel"/>
    <s v="North Rhine-Westphalia"/>
    <s v="Germany"/>
    <x v="4"/>
    <s v="MG023"/>
    <x v="4"/>
    <s v="Europe"/>
    <s v="FUR-TA-4636"/>
    <x v="1"/>
    <x v="15"/>
    <s v="Hon Coffee Table, with Bottom Storage"/>
    <n v="616.00500000000011"/>
    <n v="3"/>
    <n v="0.35"/>
    <n v="142.15499999999992"/>
    <n v="57.04"/>
    <s v="High"/>
    <s v="Not Returned"/>
    <n v="0.23076923076923059"/>
    <n v="0"/>
    <d v="2012-09-30T00:00:00"/>
  </r>
  <r>
    <n v="15062"/>
    <x v="7565"/>
    <d v="2013-12-10T00:00:00"/>
    <d v="2013-12-17T00:00:00"/>
    <s v="Standard Class"/>
    <s v="JF-1519064"/>
    <s v="Jamie Frazer"/>
    <s v="Consumer"/>
    <m/>
    <s v="Venice"/>
    <s v="Veneto"/>
    <s v="Italy"/>
    <x v="5"/>
    <s v="MG018"/>
    <x v="5"/>
    <s v="Europe"/>
    <s v="FUR-BO-3901"/>
    <x v="1"/>
    <x v="2"/>
    <s v="Dania Library with Doors, Metal"/>
    <n v="1085.58"/>
    <n v="3"/>
    <n v="0"/>
    <n v="379.89"/>
    <n v="54.22"/>
    <s v="Medium"/>
    <s v="Not Returned"/>
    <n v="0.34994196650638371"/>
    <n v="0"/>
    <d v="2013-12-31T00:00:00"/>
  </r>
  <r>
    <n v="15063"/>
    <x v="7565"/>
    <d v="2013-12-10T00:00:00"/>
    <d v="2013-12-17T00:00:00"/>
    <s v="Standard Class"/>
    <s v="JF-1519064"/>
    <s v="Jamie Frazer"/>
    <s v="Consumer"/>
    <m/>
    <s v="Venice"/>
    <s v="Veneto"/>
    <s v="Italy"/>
    <x v="5"/>
    <s v="MG018"/>
    <x v="5"/>
    <s v="Europe"/>
    <s v="OFF-PA-4177"/>
    <x v="0"/>
    <x v="16"/>
    <s v="Enermax Note Cards, Premium"/>
    <n v="89.730000000000018"/>
    <n v="3"/>
    <n v="0"/>
    <n v="18.809999999999999"/>
    <n v="4.78"/>
    <s v="Medium"/>
    <s v="Not Returned"/>
    <n v="0.20962888665997989"/>
    <n v="0"/>
    <d v="2013-12-31T00:00:00"/>
  </r>
  <r>
    <n v="15064"/>
    <x v="7566"/>
    <d v="2015-04-21T00:00:00"/>
    <d v="2015-04-25T00:00:00"/>
    <s v="Standard Class"/>
    <s v="TC-2129548"/>
    <s v="Toby Carlisle"/>
    <s v="Consumer"/>
    <m/>
    <s v="Ludwigsburg"/>
    <s v="Baden-Württemberg"/>
    <s v="Germany"/>
    <x v="4"/>
    <s v="MG023"/>
    <x v="4"/>
    <s v="Europe"/>
    <s v="OFF-ST-6282"/>
    <x v="0"/>
    <x v="12"/>
    <s v="Tenex Trays, Industrial"/>
    <n v="147.66299999999995"/>
    <n v="3"/>
    <n v="0.1"/>
    <n v="-2.699999999999747E-2"/>
    <n v="14.06"/>
    <s v="Medium"/>
    <s v="Not Returned"/>
    <n v="-1.8284878405556895E-4"/>
    <n v="0"/>
    <d v="2015-04-30T00:00:00"/>
  </r>
  <r>
    <n v="15065"/>
    <x v="7566"/>
    <d v="2015-04-21T00:00:00"/>
    <d v="2015-04-25T00:00:00"/>
    <s v="Standard Class"/>
    <s v="TC-2129548"/>
    <s v="Toby Carlisle"/>
    <s v="Consumer"/>
    <m/>
    <s v="Ludwigsburg"/>
    <s v="Baden-Württemberg"/>
    <s v="Germany"/>
    <x v="4"/>
    <s v="MG023"/>
    <x v="4"/>
    <s v="Europe"/>
    <s v="OFF-AP-4957"/>
    <x v="0"/>
    <x v="14"/>
    <s v="KitchenAid Microwave, Red"/>
    <n v="558.57600000000002"/>
    <n v="2"/>
    <n v="0.1"/>
    <n v="-18.624000000000002"/>
    <n v="25.72"/>
    <s v="Medium"/>
    <s v="Not Returned"/>
    <n v="-3.3341926613388334E-2"/>
    <n v="0"/>
    <d v="2015-04-30T00:00:00"/>
  </r>
  <r>
    <n v="15066"/>
    <x v="7566"/>
    <d v="2015-04-21T00:00:00"/>
    <d v="2015-04-25T00:00:00"/>
    <s v="Standard Class"/>
    <s v="TC-2129548"/>
    <s v="Toby Carlisle"/>
    <s v="Consumer"/>
    <m/>
    <s v="Ludwigsburg"/>
    <s v="Baden-Württemberg"/>
    <s v="Germany"/>
    <x v="4"/>
    <s v="MG023"/>
    <x v="4"/>
    <s v="Europe"/>
    <s v="TEC-AC-5224"/>
    <x v="2"/>
    <x v="8"/>
    <s v="Memorex Router, Erganomic"/>
    <n v="976.08"/>
    <n v="4"/>
    <n v="0"/>
    <n v="292.79999999999995"/>
    <n v="37.15"/>
    <s v="Medium"/>
    <s v="Not Returned"/>
    <n v="0.29997541185148752"/>
    <n v="0"/>
    <d v="2015-04-30T00:00:00"/>
  </r>
  <r>
    <n v="15067"/>
    <x v="7567"/>
    <d v="2015-03-17T00:00:00"/>
    <d v="2015-03-21T00:00:00"/>
    <s v="Second Class"/>
    <s v="MA-1799548"/>
    <s v="Michelle Arnett"/>
    <s v="Home Office"/>
    <m/>
    <s v="Duisburg"/>
    <s v="North Rhine-Westphalia"/>
    <s v="Germany"/>
    <x v="4"/>
    <s v="MG023"/>
    <x v="4"/>
    <s v="Europe"/>
    <s v="OFF-ST-6031"/>
    <x v="0"/>
    <x v="12"/>
    <s v="Smead File Cart, Blue"/>
    <n v="344.16899999999998"/>
    <n v="3"/>
    <n v="0.1"/>
    <n v="-34.460999999999999"/>
    <n v="60.99"/>
    <s v="High"/>
    <s v="Not Returned"/>
    <n v="-0.10012813472451035"/>
    <n v="0"/>
    <d v="2015-03-31T00:00:00"/>
  </r>
  <r>
    <n v="15068"/>
    <x v="7567"/>
    <d v="2015-03-17T00:00:00"/>
    <d v="2015-03-21T00:00:00"/>
    <s v="Second Class"/>
    <s v="MA-1799548"/>
    <s v="Michelle Arnett"/>
    <s v="Home Office"/>
    <m/>
    <s v="Duisburg"/>
    <s v="North Rhine-Westphalia"/>
    <s v="Germany"/>
    <x v="4"/>
    <s v="MG023"/>
    <x v="4"/>
    <s v="Europe"/>
    <s v="OFF-LA-4542"/>
    <x v="0"/>
    <x v="0"/>
    <s v="Harbour Creations Removable Labels, Adjustable"/>
    <n v="41.25"/>
    <n v="5"/>
    <n v="0"/>
    <n v="5.7000000000000011"/>
    <n v="5.03"/>
    <s v="High"/>
    <s v="Not Returned"/>
    <n v="0.13818181818181821"/>
    <n v="0"/>
    <d v="2015-03-31T00:00:00"/>
  </r>
  <r>
    <n v="15069"/>
    <x v="7567"/>
    <d v="2015-03-17T00:00:00"/>
    <d v="2015-03-21T00:00:00"/>
    <s v="Second Class"/>
    <s v="MA-1799548"/>
    <s v="Michelle Arnett"/>
    <s v="Home Office"/>
    <m/>
    <s v="Duisburg"/>
    <s v="North Rhine-Westphalia"/>
    <s v="Germany"/>
    <x v="4"/>
    <s v="MG023"/>
    <x v="4"/>
    <s v="Europe"/>
    <s v="TEC-CO-4780"/>
    <x v="2"/>
    <x v="11"/>
    <s v="HP Ink, Laser"/>
    <n v="1029.5999999999999"/>
    <n v="8"/>
    <n v="0"/>
    <n v="205.92000000000002"/>
    <n v="191.64"/>
    <s v="High"/>
    <s v="Not Returned"/>
    <n v="0.20000000000000004"/>
    <n v="0"/>
    <d v="2015-03-31T00:00:00"/>
  </r>
  <r>
    <n v="15070"/>
    <x v="7568"/>
    <d v="2014-06-10T00:00:00"/>
    <d v="2014-06-14T00:00:00"/>
    <s v="Second Class"/>
    <s v="BD-1132048"/>
    <s v="Bill Donatelli"/>
    <s v="Consumer"/>
    <m/>
    <s v="Dresden"/>
    <s v="Saxony"/>
    <s v="Germany"/>
    <x v="4"/>
    <s v="MG023"/>
    <x v="4"/>
    <s v="Europe"/>
    <s v="OFF-AR-3496"/>
    <x v="0"/>
    <x v="4"/>
    <s v="Binney &amp; Smith Pens, Easy-Erase"/>
    <n v="24.42"/>
    <n v="4"/>
    <n v="0.5"/>
    <n v="-24.42"/>
    <n v="2.99"/>
    <s v="Medium"/>
    <s v="Not Returned"/>
    <n v="-1"/>
    <n v="0"/>
    <d v="2014-06-30T00:00:00"/>
  </r>
  <r>
    <n v="15071"/>
    <x v="7569"/>
    <d v="2012-05-27T00:00:00"/>
    <d v="2012-06-01T00:00:00"/>
    <s v="Standard Class"/>
    <s v="JB-16000139"/>
    <s v="Joy Bell-"/>
    <s v="Consumer"/>
    <m/>
    <s v="Luton"/>
    <s v="England"/>
    <s v="United Kingdom"/>
    <x v="3"/>
    <s v="MG012"/>
    <x v="3"/>
    <s v="Europe"/>
    <s v="TEC-AC-5127"/>
    <x v="2"/>
    <x v="8"/>
    <s v="Logitech Mouse, Erganomic"/>
    <n v="54.180000000000007"/>
    <n v="2"/>
    <n v="0"/>
    <n v="12.419999999999998"/>
    <n v="5.75"/>
    <s v="High"/>
    <s v="Not Returned"/>
    <n v="0.22923588039867104"/>
    <n v="0"/>
    <d v="2012-05-31T00:00:00"/>
  </r>
  <r>
    <n v="15072"/>
    <x v="7570"/>
    <d v="2014-06-05T00:00:00"/>
    <d v="2014-06-10T00:00:00"/>
    <s v="Standard Class"/>
    <s v="MD-1786064"/>
    <s v="Michael Dominguez"/>
    <s v="Corporate"/>
    <m/>
    <s v="Fano"/>
    <s v="Marche"/>
    <s v="Italy"/>
    <x v="5"/>
    <s v="MG018"/>
    <x v="5"/>
    <s v="Europe"/>
    <s v="OFF-AR-3549"/>
    <x v="0"/>
    <x v="4"/>
    <s v="Boston Pens, Water Color"/>
    <n v="52.2"/>
    <n v="3"/>
    <n v="0"/>
    <n v="4.68"/>
    <n v="3.66"/>
    <s v="Medium"/>
    <s v="Not Returned"/>
    <n v="8.9655172413793088E-2"/>
    <n v="0"/>
    <d v="2014-06-30T00:00:00"/>
  </r>
  <r>
    <n v="15073"/>
    <x v="7571"/>
    <d v="2015-06-12T00:00:00"/>
    <d v="2015-06-14T00:00:00"/>
    <s v="Second Class"/>
    <s v="MS-1798045"/>
    <s v="Michael Stewart"/>
    <s v="Corporate"/>
    <m/>
    <s v="Lyon"/>
    <s v="Auvergne-Rhône-Alpes"/>
    <s v="France"/>
    <x v="4"/>
    <s v="MG023"/>
    <x v="4"/>
    <s v="Europe"/>
    <s v="OFF-ST-4250"/>
    <x v="0"/>
    <x v="12"/>
    <s v="Fellowes Box, Blue"/>
    <n v="53.135999999999996"/>
    <n v="3"/>
    <n v="0.1"/>
    <n v="3.4559999999999995"/>
    <n v="11.72"/>
    <s v="High"/>
    <s v="Not Returned"/>
    <n v="6.5040650406504058E-2"/>
    <n v="0"/>
    <d v="2015-06-30T00:00:00"/>
  </r>
  <r>
    <n v="15074"/>
    <x v="7572"/>
    <d v="2013-01-15T00:00:00"/>
    <d v="2013-01-22T00:00:00"/>
    <s v="Standard Class"/>
    <s v="TH-2123545"/>
    <s v="Tiffany House"/>
    <s v="Corporate"/>
    <m/>
    <s v="Aix-en-Provence"/>
    <s v="Provence-Alpes-Côte d'Azur"/>
    <s v="France"/>
    <x v="4"/>
    <s v="MG023"/>
    <x v="4"/>
    <s v="Europe"/>
    <s v="TEC-AC-5202"/>
    <x v="2"/>
    <x v="8"/>
    <s v="Memorex Keyboard, USB"/>
    <n v="71.550000000000011"/>
    <n v="1"/>
    <n v="0"/>
    <n v="2.8499999999999996"/>
    <n v="5.92"/>
    <s v="Medium"/>
    <s v="Not Returned"/>
    <n v="3.983228511530397E-2"/>
    <n v="0"/>
    <d v="2013-01-31T00:00:00"/>
  </r>
  <r>
    <n v="15075"/>
    <x v="7573"/>
    <d v="2012-06-06T00:00:00"/>
    <d v="2012-06-10T00:00:00"/>
    <s v="Standard Class"/>
    <s v="EJ-14155139"/>
    <s v="Eva Jacobs"/>
    <s v="Consumer"/>
    <m/>
    <s v="Norwich"/>
    <s v="England"/>
    <s v="United Kingdom"/>
    <x v="3"/>
    <s v="MG012"/>
    <x v="3"/>
    <s v="Europe"/>
    <s v="OFF-PA-4175"/>
    <x v="0"/>
    <x v="16"/>
    <s v="Enermax Note Cards, 8.5 x 11"/>
    <n v="85.230000000000018"/>
    <n v="3"/>
    <n v="0"/>
    <n v="35.730000000000004"/>
    <n v="4.33"/>
    <s v="High"/>
    <s v="Not Returned"/>
    <n v="0.41921858500527981"/>
    <n v="0"/>
    <d v="2012-06-30T00:00:00"/>
  </r>
  <r>
    <n v="15076"/>
    <x v="7573"/>
    <d v="2012-06-06T00:00:00"/>
    <d v="2012-06-10T00:00:00"/>
    <s v="Standard Class"/>
    <s v="EJ-14155139"/>
    <s v="Eva Jacobs"/>
    <s v="Consumer"/>
    <m/>
    <s v="Norwich"/>
    <s v="England"/>
    <s v="United Kingdom"/>
    <x v="3"/>
    <s v="MG012"/>
    <x v="3"/>
    <s v="Europe"/>
    <s v="OFF-PA-4463"/>
    <x v="0"/>
    <x v="16"/>
    <s v="Green Bar Cards &amp; Envelopes, Premium"/>
    <n v="145.17000000000002"/>
    <n v="3"/>
    <n v="0"/>
    <n v="45"/>
    <n v="18.899999999999999"/>
    <s v="High"/>
    <s v="Not Returned"/>
    <n v="0.30998140111593303"/>
    <n v="0"/>
    <d v="2012-06-30T00:00:00"/>
  </r>
  <r>
    <n v="15077"/>
    <x v="7573"/>
    <d v="2012-06-06T00:00:00"/>
    <d v="2012-06-10T00:00:00"/>
    <s v="Standard Class"/>
    <s v="EJ-14155139"/>
    <s v="Eva Jacobs"/>
    <s v="Consumer"/>
    <m/>
    <s v="Norwich"/>
    <s v="England"/>
    <s v="United Kingdom"/>
    <x v="3"/>
    <s v="MG012"/>
    <x v="3"/>
    <s v="Europe"/>
    <s v="OFF-SU-4121"/>
    <x v="0"/>
    <x v="7"/>
    <s v="Elite Letter Opener, High Speed"/>
    <n v="53.399999999999991"/>
    <n v="2"/>
    <n v="0"/>
    <n v="22.38"/>
    <n v="9.1199999999999992"/>
    <s v="High"/>
    <s v="Not Returned"/>
    <n v="0.41910112359550566"/>
    <n v="0"/>
    <d v="2012-06-30T00:00:00"/>
  </r>
  <r>
    <n v="15078"/>
    <x v="7574"/>
    <d v="2015-11-04T00:00:00"/>
    <d v="2015-11-07T00:00:00"/>
    <s v="First Class"/>
    <s v="CK-1276045"/>
    <s v="Cyma Kinney"/>
    <s v="Corporate"/>
    <m/>
    <s v="Bayonne"/>
    <s v="Aquitaine-Limousin-Poitou-Charentes"/>
    <s v="France"/>
    <x v="4"/>
    <s v="MG023"/>
    <x v="4"/>
    <s v="Europe"/>
    <s v="OFF-SU-4975"/>
    <x v="0"/>
    <x v="7"/>
    <s v="Kleencut Box Cutter, Serrated"/>
    <n v="62.699999999999996"/>
    <n v="2"/>
    <n v="0"/>
    <n v="13.74"/>
    <n v="15.41"/>
    <s v="Critical"/>
    <s v="Not Returned"/>
    <n v="0.21913875598086127"/>
    <n v="0"/>
    <d v="2015-11-30T00:00:00"/>
  </r>
  <r>
    <n v="15079"/>
    <x v="7574"/>
    <d v="2015-11-04T00:00:00"/>
    <d v="2015-11-07T00:00:00"/>
    <s v="First Class"/>
    <s v="CK-1276045"/>
    <s v="Cyma Kinney"/>
    <s v="Corporate"/>
    <m/>
    <s v="Bayonne"/>
    <s v="Aquitaine-Limousin-Poitou-Charentes"/>
    <s v="France"/>
    <x v="4"/>
    <s v="MG023"/>
    <x v="4"/>
    <s v="Europe"/>
    <s v="TEC-MA-6140"/>
    <x v="2"/>
    <x v="6"/>
    <s v="StarTech Inkjet, Durable"/>
    <n v="765.45900000000017"/>
    <n v="3"/>
    <n v="0.15"/>
    <n v="-36.081000000000017"/>
    <n v="242.18"/>
    <s v="Critical"/>
    <s v="Not Returned"/>
    <n v="-4.7136424027936191E-2"/>
    <n v="0"/>
    <d v="2015-11-30T00:00:00"/>
  </r>
  <r>
    <n v="15080"/>
    <x v="7575"/>
    <d v="2015-05-29T00:00:00"/>
    <d v="2015-06-03T00:00:00"/>
    <s v="Second Class"/>
    <s v="FP-1432091"/>
    <s v="Frank Preis"/>
    <s v="Consumer"/>
    <m/>
    <s v="Purmerend"/>
    <s v="North Holland"/>
    <s v="Netherlands"/>
    <x v="4"/>
    <s v="MG023"/>
    <x v="4"/>
    <s v="Europe"/>
    <s v="FUR-FU-3065"/>
    <x v="1"/>
    <x v="1"/>
    <s v="Advantus Stacking Tray, Black"/>
    <n v="190.29600000000002"/>
    <n v="9"/>
    <n v="0.2"/>
    <n v="18.845999999999997"/>
    <n v="10.91"/>
    <s v="Medium"/>
    <s v="Not Returned"/>
    <n v="9.9035187287173643E-2"/>
    <n v="0"/>
    <d v="2015-05-31T00:00:00"/>
  </r>
  <r>
    <n v="15081"/>
    <x v="7575"/>
    <d v="2015-05-29T00:00:00"/>
    <d v="2015-06-03T00:00:00"/>
    <s v="Second Class"/>
    <s v="FP-1432091"/>
    <s v="Frank Preis"/>
    <s v="Consumer"/>
    <m/>
    <s v="Purmerend"/>
    <s v="North Holland"/>
    <s v="Netherlands"/>
    <x v="4"/>
    <s v="MG023"/>
    <x v="4"/>
    <s v="Europe"/>
    <s v="OFF-BI-2882"/>
    <x v="0"/>
    <x v="3"/>
    <s v="Acco 3-Hole Punch, Durable"/>
    <n v="158.10000000000002"/>
    <n v="10"/>
    <n v="0.5"/>
    <n v="-28.5"/>
    <n v="14.08"/>
    <s v="Medium"/>
    <s v="Not Returned"/>
    <n v="-0.18026565464895633"/>
    <n v="0"/>
    <d v="2015-05-31T00:00:00"/>
  </r>
  <r>
    <n v="15082"/>
    <x v="7575"/>
    <d v="2015-05-29T00:00:00"/>
    <d v="2015-06-03T00:00:00"/>
    <s v="Second Class"/>
    <s v="FP-1432091"/>
    <s v="Frank Preis"/>
    <s v="Consumer"/>
    <m/>
    <s v="Purmerend"/>
    <s v="North Holland"/>
    <s v="Netherlands"/>
    <x v="4"/>
    <s v="MG023"/>
    <x v="4"/>
    <s v="Europe"/>
    <s v="OFF-ST-6283"/>
    <x v="0"/>
    <x v="12"/>
    <s v="Tenex Trays, Single Width"/>
    <n v="135.6"/>
    <n v="5"/>
    <n v="0.5"/>
    <n v="-32.549999999999997"/>
    <n v="6.66"/>
    <s v="Medium"/>
    <s v="Not Returned"/>
    <n v="-0.2400442477876106"/>
    <n v="0"/>
    <d v="2015-05-31T00:00:00"/>
  </r>
  <r>
    <n v="15083"/>
    <x v="7576"/>
    <d v="2015-07-01T00:00:00"/>
    <d v="2015-07-04T00:00:00"/>
    <s v="First Class"/>
    <s v="CD-122808"/>
    <s v="Christina DeMoss"/>
    <s v="Consumer"/>
    <m/>
    <s v="Wels"/>
    <s v="Upper Austria"/>
    <s v="Austria"/>
    <x v="4"/>
    <s v="MG023"/>
    <x v="4"/>
    <s v="Europe"/>
    <s v="OFF-AR-3467"/>
    <x v="0"/>
    <x v="4"/>
    <s v="BIC Pens, Water Color"/>
    <n v="17.46"/>
    <n v="1"/>
    <n v="0"/>
    <n v="7.14"/>
    <n v="2.33"/>
    <s v="Medium"/>
    <s v="Not Returned"/>
    <n v="0.40893470790378"/>
    <n v="0"/>
    <d v="2015-07-31T00:00:00"/>
  </r>
  <r>
    <n v="15084"/>
    <x v="7576"/>
    <d v="2015-07-01T00:00:00"/>
    <d v="2015-07-04T00:00:00"/>
    <s v="First Class"/>
    <s v="CD-122808"/>
    <s v="Christina DeMoss"/>
    <s v="Consumer"/>
    <m/>
    <s v="Wels"/>
    <s v="Upper Austria"/>
    <s v="Austria"/>
    <x v="4"/>
    <s v="MG023"/>
    <x v="4"/>
    <s v="Europe"/>
    <s v="OFF-AR-3483"/>
    <x v="0"/>
    <x v="4"/>
    <s v="Binney &amp; Smith Highlighters, Fluorescent"/>
    <n v="53.55"/>
    <n v="3"/>
    <n v="0"/>
    <n v="4.2299999999999995"/>
    <n v="1.76"/>
    <s v="Medium"/>
    <s v="Not Returned"/>
    <n v="7.8991596638655459E-2"/>
    <n v="0"/>
    <d v="2015-07-31T00:00:00"/>
  </r>
  <r>
    <n v="15085"/>
    <x v="7576"/>
    <d v="2015-07-01T00:00:00"/>
    <d v="2015-07-04T00:00:00"/>
    <s v="First Class"/>
    <s v="CD-122808"/>
    <s v="Christina DeMoss"/>
    <s v="Consumer"/>
    <m/>
    <s v="Wels"/>
    <s v="Upper Austria"/>
    <s v="Austria"/>
    <x v="4"/>
    <s v="MG023"/>
    <x v="4"/>
    <s v="Europe"/>
    <s v="OFF-ST-6057"/>
    <x v="0"/>
    <x v="12"/>
    <s v="Smead Shelving, Blue"/>
    <n v="293.57999999999993"/>
    <n v="6"/>
    <n v="0"/>
    <n v="88.019999999999982"/>
    <n v="54.69"/>
    <s v="Medium"/>
    <s v="Not Returned"/>
    <n v="0.29981606376456166"/>
    <n v="0"/>
    <d v="2015-07-31T00:00:00"/>
  </r>
  <r>
    <n v="15086"/>
    <x v="7576"/>
    <d v="2015-07-01T00:00:00"/>
    <d v="2015-07-04T00:00:00"/>
    <s v="First Class"/>
    <s v="CD-122808"/>
    <s v="Christina DeMoss"/>
    <s v="Consumer"/>
    <m/>
    <s v="Wels"/>
    <s v="Upper Austria"/>
    <s v="Austria"/>
    <x v="4"/>
    <s v="MG023"/>
    <x v="4"/>
    <s v="Europe"/>
    <s v="TEC-AC-5196"/>
    <x v="2"/>
    <x v="8"/>
    <s v="Memorex Flash Drive, USB"/>
    <n v="59.22"/>
    <n v="2"/>
    <n v="0"/>
    <n v="5.28"/>
    <n v="6.63"/>
    <s v="Medium"/>
    <s v="Not Returned"/>
    <n v="8.9159067882472146E-2"/>
    <n v="0"/>
    <d v="2015-07-31T00:00:00"/>
  </r>
  <r>
    <n v="15087"/>
    <x v="7576"/>
    <d v="2015-07-01T00:00:00"/>
    <d v="2015-07-04T00:00:00"/>
    <s v="First Class"/>
    <s v="CD-122808"/>
    <s v="Christina DeMoss"/>
    <s v="Consumer"/>
    <m/>
    <s v="Wels"/>
    <s v="Upper Austria"/>
    <s v="Austria"/>
    <x v="4"/>
    <s v="MG023"/>
    <x v="4"/>
    <s v="Europe"/>
    <s v="OFF-EN-3108"/>
    <x v="0"/>
    <x v="5"/>
    <s v="Ames Peel and Seal, Recycled"/>
    <n v="122.43"/>
    <n v="7"/>
    <n v="0"/>
    <n v="42.84"/>
    <n v="2.69"/>
    <s v="Medium"/>
    <s v="Not Returned"/>
    <n v="0.34991423670668953"/>
    <n v="0"/>
    <d v="2015-07-31T00:00:00"/>
  </r>
  <r>
    <n v="15088"/>
    <x v="7577"/>
    <d v="2015-08-23T00:00:00"/>
    <d v="2015-08-25T00:00:00"/>
    <s v="First Class"/>
    <s v="JL-1523545"/>
    <s v="Janet Lee"/>
    <s v="Consumer"/>
    <m/>
    <s v="Bordeaux"/>
    <s v="Aquitaine-Limousin-Poitou-Charentes"/>
    <s v="France"/>
    <x v="4"/>
    <s v="MG023"/>
    <x v="4"/>
    <s v="Europe"/>
    <s v="TEC-CO-5993"/>
    <x v="2"/>
    <x v="11"/>
    <s v="Sharp Fax and Copier, Color"/>
    <n v="578.13599999999997"/>
    <n v="4"/>
    <n v="0.15"/>
    <n v="231.21600000000001"/>
    <n v="116.95"/>
    <s v="High"/>
    <s v="Not Returned"/>
    <n v="0.39993357964216036"/>
    <n v="0"/>
    <d v="2015-08-31T00:00:00"/>
  </r>
  <r>
    <n v="15089"/>
    <x v="7578"/>
    <d v="2015-09-16T00:00:00"/>
    <d v="2015-09-20T00:00:00"/>
    <s v="Standard Class"/>
    <s v="AG-1067545"/>
    <s v="Anna Gayman"/>
    <s v="Consumer"/>
    <m/>
    <s v="Mougins"/>
    <s v="Provence-Alpes-Côte d'Azur"/>
    <s v="France"/>
    <x v="4"/>
    <s v="MG023"/>
    <x v="4"/>
    <s v="Europe"/>
    <s v="OFF-BI-4825"/>
    <x v="0"/>
    <x v="3"/>
    <s v="Ibico Hole Reinforcements, Economy"/>
    <n v="27.96"/>
    <n v="4"/>
    <n v="0"/>
    <n v="13.68"/>
    <n v="5.37"/>
    <s v="High"/>
    <s v="Not Returned"/>
    <n v="0.48927038626609437"/>
    <n v="0"/>
    <d v="2015-09-30T00:00:00"/>
  </r>
  <r>
    <n v="15090"/>
    <x v="7578"/>
    <d v="2015-09-16T00:00:00"/>
    <d v="2015-09-20T00:00:00"/>
    <s v="Standard Class"/>
    <s v="AG-1067545"/>
    <s v="Anna Gayman"/>
    <s v="Consumer"/>
    <m/>
    <s v="Mougins"/>
    <s v="Provence-Alpes-Côte d'Azur"/>
    <s v="France"/>
    <x v="4"/>
    <s v="MG023"/>
    <x v="4"/>
    <s v="Europe"/>
    <s v="TEC-MA-6136"/>
    <x v="2"/>
    <x v="6"/>
    <s v="StarTech Card Printer, Durable"/>
    <n v="417.23099999999999"/>
    <n v="3"/>
    <n v="0.15"/>
    <n v="49.041000000000011"/>
    <n v="28.35"/>
    <s v="High"/>
    <s v="Not Returned"/>
    <n v="0.11753920490088228"/>
    <n v="0"/>
    <d v="2015-09-30T00:00:00"/>
  </r>
  <r>
    <n v="15091"/>
    <x v="7578"/>
    <d v="2015-09-16T00:00:00"/>
    <d v="2015-09-20T00:00:00"/>
    <s v="Standard Class"/>
    <s v="AG-1067545"/>
    <s v="Anna Gayman"/>
    <s v="Consumer"/>
    <m/>
    <s v="Mougins"/>
    <s v="Provence-Alpes-Côte d'Azur"/>
    <s v="France"/>
    <x v="4"/>
    <s v="MG023"/>
    <x v="4"/>
    <s v="Europe"/>
    <s v="FUR-FU-4042"/>
    <x v="1"/>
    <x v="1"/>
    <s v="Eldon Door Stop, Durable"/>
    <n v="94.38"/>
    <n v="2"/>
    <n v="0"/>
    <n v="19.799999999999997"/>
    <n v="10.86"/>
    <s v="High"/>
    <s v="Not Returned"/>
    <n v="0.20979020979020976"/>
    <n v="0"/>
    <d v="2015-09-30T00:00:00"/>
  </r>
  <r>
    <n v="15092"/>
    <x v="7579"/>
    <d v="2015-12-02T00:00:00"/>
    <d v="2015-12-08T00:00:00"/>
    <s v="Standard Class"/>
    <s v="JL-1513045"/>
    <s v="Jack Lebron"/>
    <s v="Consumer"/>
    <m/>
    <s v="Colmar"/>
    <s v="Alsace-Champagne-Ardenne-Lorraine"/>
    <s v="France"/>
    <x v="4"/>
    <s v="MG023"/>
    <x v="4"/>
    <s v="Europe"/>
    <s v="OFF-LA-4536"/>
    <x v="0"/>
    <x v="0"/>
    <s v="Harbour Creations File Folder Labels, Laser Printer Compatible"/>
    <n v="43.650000000000006"/>
    <n v="5"/>
    <n v="0"/>
    <n v="13.5"/>
    <n v="3.02"/>
    <s v="Medium"/>
    <s v="Not Returned"/>
    <n v="0.30927835051546387"/>
    <n v="0"/>
    <d v="2015-12-31T00:00:00"/>
  </r>
  <r>
    <n v="15093"/>
    <x v="7579"/>
    <d v="2015-12-02T00:00:00"/>
    <d v="2015-12-08T00:00:00"/>
    <s v="Standard Class"/>
    <s v="JL-1513045"/>
    <s v="Jack Lebron"/>
    <s v="Consumer"/>
    <m/>
    <s v="Colmar"/>
    <s v="Alsace-Champagne-Ardenne-Lorraine"/>
    <s v="France"/>
    <x v="4"/>
    <s v="MG023"/>
    <x v="4"/>
    <s v="Europe"/>
    <s v="FUR-FU-6254"/>
    <x v="1"/>
    <x v="1"/>
    <s v="Tenex Frame, Duo Pack"/>
    <n v="330.12"/>
    <n v="3"/>
    <n v="0"/>
    <n v="26.370000000000005"/>
    <n v="18.98"/>
    <s v="Medium"/>
    <s v="Not Returned"/>
    <n v="7.9880043620501648E-2"/>
    <n v="0"/>
    <d v="2015-12-31T00:00:00"/>
  </r>
  <r>
    <n v="15094"/>
    <x v="7579"/>
    <d v="2015-12-02T00:00:00"/>
    <d v="2015-12-08T00:00:00"/>
    <s v="Standard Class"/>
    <s v="JL-1513045"/>
    <s v="Jack Lebron"/>
    <s v="Consumer"/>
    <m/>
    <s v="Colmar"/>
    <s v="Alsace-Champagne-Ardenne-Lorraine"/>
    <s v="France"/>
    <x v="4"/>
    <s v="MG023"/>
    <x v="4"/>
    <s v="Europe"/>
    <s v="TEC-MA-5512"/>
    <x v="2"/>
    <x v="6"/>
    <s v="Okidata Printer, White"/>
    <n v="453.74700000000001"/>
    <n v="2"/>
    <n v="0.15"/>
    <n v="-74.793000000000006"/>
    <n v="47.35"/>
    <s v="Medium"/>
    <s v="Not Returned"/>
    <n v="-0.16483414766378621"/>
    <n v="0"/>
    <d v="2015-12-31T00:00:00"/>
  </r>
  <r>
    <n v="15095"/>
    <x v="7580"/>
    <d v="2014-12-05T00:00:00"/>
    <d v="2014-12-06T00:00:00"/>
    <s v="Same Day"/>
    <s v="BF-1121548"/>
    <s v="Benjamin Farhat"/>
    <s v="Home Office"/>
    <m/>
    <s v="Remscheid"/>
    <s v="North Rhine-Westphalia"/>
    <s v="Germany"/>
    <x v="4"/>
    <s v="MG023"/>
    <x v="4"/>
    <s v="Europe"/>
    <s v="OFF-AR-3469"/>
    <x v="0"/>
    <x v="4"/>
    <s v="BIC Sketch Pad, Easy-Erase"/>
    <n v="244.64999999999998"/>
    <n v="5"/>
    <n v="0"/>
    <n v="122.25000000000001"/>
    <n v="46.98"/>
    <s v="High"/>
    <s v="Not Returned"/>
    <n v="0.49969343960760282"/>
    <n v="0"/>
    <d v="2014-12-31T00:00:00"/>
  </r>
  <r>
    <n v="15096"/>
    <x v="7581"/>
    <d v="2013-12-03T00:00:00"/>
    <d v="2013-12-07T00:00:00"/>
    <s v="Standard Class"/>
    <s v="JF-1519064"/>
    <s v="Jamie Frazer"/>
    <s v="Consumer"/>
    <m/>
    <s v="Latina"/>
    <s v="Lazio"/>
    <s v="Italy"/>
    <x v="5"/>
    <s v="MG018"/>
    <x v="5"/>
    <s v="Europe"/>
    <s v="OFF-AR-3465"/>
    <x v="0"/>
    <x v="4"/>
    <s v="BIC Pens, Easy-Erase"/>
    <n v="116.39999999999999"/>
    <n v="8"/>
    <n v="0"/>
    <n v="25.44"/>
    <n v="9.81"/>
    <s v="Medium"/>
    <s v="Not Returned"/>
    <n v="0.21855670103092786"/>
    <n v="0"/>
    <d v="2013-12-31T00:00:00"/>
  </r>
  <r>
    <n v="15097"/>
    <x v="7581"/>
    <d v="2013-12-03T00:00:00"/>
    <d v="2013-12-07T00:00:00"/>
    <s v="Standard Class"/>
    <s v="JF-1519064"/>
    <s v="Jamie Frazer"/>
    <s v="Consumer"/>
    <m/>
    <s v="Latina"/>
    <s v="Lazio"/>
    <s v="Italy"/>
    <x v="5"/>
    <s v="MG018"/>
    <x v="5"/>
    <s v="Europe"/>
    <s v="OFF-SU-2965"/>
    <x v="0"/>
    <x v="7"/>
    <s v="Acme Box Cutter, Easy Grip"/>
    <n v="118.25999999999999"/>
    <n v="3"/>
    <n v="0"/>
    <n v="57.87"/>
    <n v="12.98"/>
    <s v="Medium"/>
    <s v="Not Returned"/>
    <n v="0.4893455098934551"/>
    <n v="0"/>
    <d v="2013-12-31T00:00:00"/>
  </r>
  <r>
    <n v="15098"/>
    <x v="7582"/>
    <d v="2014-03-29T00:00:00"/>
    <d v="2014-04-03T00:00:00"/>
    <s v="Standard Class"/>
    <s v="JW-1522064"/>
    <s v="Jane Waco"/>
    <s v="Corporate"/>
    <m/>
    <s v="Parma"/>
    <s v="Emilia-Romagna"/>
    <s v="Italy"/>
    <x v="5"/>
    <s v="MG018"/>
    <x v="5"/>
    <s v="Europe"/>
    <s v="OFF-ST-5708"/>
    <x v="0"/>
    <x v="12"/>
    <s v="Rogers Shelving, Wire Frame"/>
    <n v="183.6"/>
    <n v="5"/>
    <n v="0.4"/>
    <n v="-27.599999999999994"/>
    <n v="11.94"/>
    <s v="Medium"/>
    <s v="Not Returned"/>
    <n v="-0.15032679738562088"/>
    <n v="0"/>
    <d v="2014-03-31T00:00:00"/>
  </r>
  <r>
    <n v="15099"/>
    <x v="7582"/>
    <d v="2014-03-29T00:00:00"/>
    <d v="2014-04-03T00:00:00"/>
    <s v="Standard Class"/>
    <s v="JW-1522064"/>
    <s v="Jane Waco"/>
    <s v="Corporate"/>
    <m/>
    <s v="Parma"/>
    <s v="Emilia-Romagna"/>
    <s v="Italy"/>
    <x v="5"/>
    <s v="MG018"/>
    <x v="5"/>
    <s v="Europe"/>
    <s v="TEC-CO-3678"/>
    <x v="2"/>
    <x v="11"/>
    <s v="Canon Copy Machine, Color"/>
    <n v="527.16"/>
    <n v="2"/>
    <n v="0"/>
    <n v="131.76"/>
    <n v="37.54"/>
    <s v="Medium"/>
    <s v="Not Returned"/>
    <n v="0.24994309128158435"/>
    <n v="0"/>
    <d v="2014-03-31T00:00:00"/>
  </r>
  <r>
    <n v="15100"/>
    <x v="7582"/>
    <d v="2014-03-29T00:00:00"/>
    <d v="2014-04-03T00:00:00"/>
    <s v="Standard Class"/>
    <s v="JW-1522064"/>
    <s v="Jane Waco"/>
    <s v="Corporate"/>
    <m/>
    <s v="Parma"/>
    <s v="Emilia-Romagna"/>
    <s v="Italy"/>
    <x v="5"/>
    <s v="MG018"/>
    <x v="5"/>
    <s v="Europe"/>
    <s v="OFF-ST-4057"/>
    <x v="0"/>
    <x v="12"/>
    <s v="Eldon File Cart, Single Width"/>
    <n v="154.04400000000001"/>
    <n v="2"/>
    <n v="0.4"/>
    <n v="7.6439999999999912"/>
    <n v="11.98"/>
    <s v="Medium"/>
    <s v="Not Returned"/>
    <n v="4.9622185868972442E-2"/>
    <n v="0"/>
    <d v="2014-03-31T00:00:00"/>
  </r>
  <r>
    <n v="15101"/>
    <x v="7583"/>
    <d v="2012-12-01T00:00:00"/>
    <d v="2012-12-07T00:00:00"/>
    <s v="Standard Class"/>
    <s v="KN-16450139"/>
    <s v="Kean Nguyen"/>
    <s v="Corporate"/>
    <m/>
    <s v="Huddersfield"/>
    <s v="England"/>
    <s v="United Kingdom"/>
    <x v="3"/>
    <s v="MG012"/>
    <x v="3"/>
    <s v="Europe"/>
    <s v="OFF-PA-4002"/>
    <x v="0"/>
    <x v="16"/>
    <s v="Eaton Note Cards, 8.5 x 11"/>
    <n v="26.490000000000002"/>
    <n v="1"/>
    <n v="0"/>
    <n v="4.74"/>
    <n v="1.8"/>
    <s v="Medium"/>
    <s v="Not Returned"/>
    <n v="0.17893544733861835"/>
    <n v="0"/>
    <d v="2012-12-31T00:00:00"/>
  </r>
  <r>
    <n v="15102"/>
    <x v="7584"/>
    <d v="2012-11-14T00:00:00"/>
    <d v="2012-11-19T00:00:00"/>
    <s v="Standard Class"/>
    <s v="SV-2093544"/>
    <s v="Susan Vittorini"/>
    <s v="Consumer"/>
    <m/>
    <s v="Helsinki"/>
    <s v="Uusimaa"/>
    <s v="Finland"/>
    <x v="3"/>
    <s v="MG012"/>
    <x v="3"/>
    <s v="Europe"/>
    <s v="OFF-AR-3489"/>
    <x v="0"/>
    <x v="4"/>
    <s v="Binney &amp; Smith Markers, Easy-Erase"/>
    <n v="48.72"/>
    <n v="2"/>
    <n v="0"/>
    <n v="19.440000000000001"/>
    <n v="3.92"/>
    <s v="Medium"/>
    <s v="Not Returned"/>
    <n v="0.39901477832512317"/>
    <n v="0"/>
    <d v="2012-11-30T00:00:00"/>
  </r>
  <r>
    <n v="15103"/>
    <x v="7584"/>
    <d v="2012-11-14T00:00:00"/>
    <d v="2012-11-19T00:00:00"/>
    <s v="Standard Class"/>
    <s v="SV-2093544"/>
    <s v="Susan Vittorini"/>
    <s v="Consumer"/>
    <m/>
    <s v="Helsinki"/>
    <s v="Uusimaa"/>
    <s v="Finland"/>
    <x v="3"/>
    <s v="MG012"/>
    <x v="3"/>
    <s v="Europe"/>
    <s v="FUR-BO-3903"/>
    <x v="1"/>
    <x v="2"/>
    <s v="Dania Library with Doors, Pine"/>
    <n v="727.5"/>
    <n v="2"/>
    <n v="0"/>
    <n v="79.98"/>
    <n v="72.400000000000006"/>
    <s v="Medium"/>
    <s v="Not Returned"/>
    <n v="0.10993814432989692"/>
    <n v="0"/>
    <d v="2012-11-30T00:00:00"/>
  </r>
  <r>
    <n v="15104"/>
    <x v="7584"/>
    <d v="2012-11-14T00:00:00"/>
    <d v="2012-11-19T00:00:00"/>
    <s v="Standard Class"/>
    <s v="SV-2093544"/>
    <s v="Susan Vittorini"/>
    <s v="Consumer"/>
    <m/>
    <s v="Helsinki"/>
    <s v="Uusimaa"/>
    <s v="Finland"/>
    <x v="3"/>
    <s v="MG012"/>
    <x v="3"/>
    <s v="Europe"/>
    <s v="TEC-PH-3148"/>
    <x v="2"/>
    <x v="13"/>
    <s v="Apple Smart Phone, Full Size"/>
    <n v="636.21"/>
    <n v="1"/>
    <n v="0"/>
    <n v="178.10999999999999"/>
    <n v="47.82"/>
    <s v="Medium"/>
    <s v="Not Returned"/>
    <n v="0.27995473192813691"/>
    <n v="0"/>
    <d v="2012-11-30T00:00:00"/>
  </r>
  <r>
    <n v="15105"/>
    <x v="7584"/>
    <d v="2012-11-14T00:00:00"/>
    <d v="2012-11-19T00:00:00"/>
    <s v="Standard Class"/>
    <s v="SV-2093544"/>
    <s v="Susan Vittorini"/>
    <s v="Consumer"/>
    <m/>
    <s v="Helsinki"/>
    <s v="Uusimaa"/>
    <s v="Finland"/>
    <x v="3"/>
    <s v="MG012"/>
    <x v="3"/>
    <s v="Europe"/>
    <s v="FUR-CH-5795"/>
    <x v="1"/>
    <x v="10"/>
    <s v="SAFCO Rocking Chair, Red"/>
    <n v="404.73"/>
    <n v="3"/>
    <n v="0"/>
    <n v="20.160000000000004"/>
    <n v="38.31"/>
    <s v="Medium"/>
    <s v="Not Returned"/>
    <n v="4.9810985101178568E-2"/>
    <n v="0"/>
    <d v="2012-11-30T00:00:00"/>
  </r>
  <r>
    <n v="15106"/>
    <x v="7584"/>
    <d v="2012-11-14T00:00:00"/>
    <d v="2012-11-19T00:00:00"/>
    <s v="Standard Class"/>
    <s v="SV-2093544"/>
    <s v="Susan Vittorini"/>
    <s v="Consumer"/>
    <m/>
    <s v="Helsinki"/>
    <s v="Uusimaa"/>
    <s v="Finland"/>
    <x v="3"/>
    <s v="MG012"/>
    <x v="3"/>
    <s v="Europe"/>
    <s v="OFF-BI-2893"/>
    <x v="0"/>
    <x v="3"/>
    <s v="Acco Binder Covers, Economy"/>
    <n v="26.639999999999997"/>
    <n v="2"/>
    <n v="0"/>
    <n v="10.92"/>
    <n v="1.47"/>
    <s v="Medium"/>
    <s v="Not Returned"/>
    <n v="0.40990990990990994"/>
    <n v="0"/>
    <d v="2012-11-30T00:00:00"/>
  </r>
  <r>
    <n v="15107"/>
    <x v="7585"/>
    <d v="2014-08-14T00:00:00"/>
    <d v="2014-08-17T00:00:00"/>
    <s v="First Class"/>
    <s v="MO-1750045"/>
    <s v="Mary O'Rourke"/>
    <s v="Consumer"/>
    <m/>
    <s v="Noisy-le-Sec"/>
    <s v="Ile-de-France"/>
    <s v="France"/>
    <x v="4"/>
    <s v="MG023"/>
    <x v="4"/>
    <s v="Europe"/>
    <s v="OFF-EN-3659"/>
    <x v="0"/>
    <x v="5"/>
    <s v="Cameo Clasp Envelope, Set of 50"/>
    <n v="57.06"/>
    <n v="6"/>
    <n v="0"/>
    <n v="4.5"/>
    <n v="19.21"/>
    <s v="High"/>
    <s v="Not Returned"/>
    <n v="7.8864353312302835E-2"/>
    <n v="0"/>
    <d v="2014-08-31T00:00:00"/>
  </r>
  <r>
    <n v="15108"/>
    <x v="7585"/>
    <d v="2014-08-14T00:00:00"/>
    <d v="2014-08-17T00:00:00"/>
    <s v="First Class"/>
    <s v="MO-1750045"/>
    <s v="Mary O'Rourke"/>
    <s v="Consumer"/>
    <m/>
    <s v="Noisy-le-Sec"/>
    <s v="Ile-de-France"/>
    <s v="France"/>
    <x v="4"/>
    <s v="MG023"/>
    <x v="4"/>
    <s v="Europe"/>
    <s v="OFF-BI-2913"/>
    <x v="0"/>
    <x v="3"/>
    <s v="Acco Hole Reinforcements, Durable"/>
    <n v="73.44"/>
    <n v="9"/>
    <n v="0"/>
    <n v="34.29"/>
    <n v="18.38"/>
    <s v="High"/>
    <s v="Not Returned"/>
    <n v="0.46691176470588236"/>
    <n v="0"/>
    <d v="2014-08-31T00:00:00"/>
  </r>
  <r>
    <n v="15109"/>
    <x v="7586"/>
    <d v="2014-10-24T00:00:00"/>
    <d v="2014-10-26T00:00:00"/>
    <s v="First Class"/>
    <s v="MC-1727545"/>
    <s v="Marc Crier"/>
    <s v="Consumer"/>
    <m/>
    <s v="Saint-Michel-sur-Orge"/>
    <s v="Ile-de-France"/>
    <s v="France"/>
    <x v="4"/>
    <s v="MG023"/>
    <x v="4"/>
    <s v="Europe"/>
    <s v="OFF-AR-5911"/>
    <x v="0"/>
    <x v="4"/>
    <s v="Sanford Highlighters, Easy-Erase"/>
    <n v="32.04"/>
    <n v="2"/>
    <n v="0"/>
    <n v="1.26"/>
    <n v="8.16"/>
    <s v="Critical"/>
    <s v="Not Returned"/>
    <n v="3.9325842696629212E-2"/>
    <n v="0"/>
    <d v="2014-10-31T00:00:00"/>
  </r>
  <r>
    <n v="15110"/>
    <x v="7587"/>
    <d v="2012-09-15T00:00:00"/>
    <d v="2012-09-17T00:00:00"/>
    <s v="Second Class"/>
    <s v="JB-1592591"/>
    <s v="Joni Blumstein"/>
    <s v="Consumer"/>
    <m/>
    <s v="Amsterdam"/>
    <s v="North Holland"/>
    <s v="Netherlands"/>
    <x v="4"/>
    <s v="MG023"/>
    <x v="4"/>
    <s v="Europe"/>
    <s v="FUR-FU-6278"/>
    <x v="1"/>
    <x v="1"/>
    <s v="Tenex Stacking Tray, Erganomic"/>
    <n v="53.423999999999999"/>
    <n v="3"/>
    <n v="0.2"/>
    <n v="16.613999999999997"/>
    <n v="3.84"/>
    <s v="Medium"/>
    <s v="Not Returned"/>
    <n v="0.31098382749326142"/>
    <n v="0"/>
    <d v="2012-09-30T00:00:00"/>
  </r>
  <r>
    <n v="15111"/>
    <x v="7587"/>
    <d v="2012-09-15T00:00:00"/>
    <d v="2012-09-17T00:00:00"/>
    <s v="Second Class"/>
    <s v="JB-1592591"/>
    <s v="Joni Blumstein"/>
    <s v="Consumer"/>
    <m/>
    <s v="Amsterdam"/>
    <s v="North Holland"/>
    <s v="Netherlands"/>
    <x v="4"/>
    <s v="MG023"/>
    <x v="4"/>
    <s v="Europe"/>
    <s v="TEC-AC-5875"/>
    <x v="2"/>
    <x v="8"/>
    <s v="SanDisk Memory Card, USB"/>
    <n v="168.93"/>
    <n v="3"/>
    <n v="0.5"/>
    <n v="-125.01"/>
    <n v="14.3"/>
    <s v="Medium"/>
    <s v="Not Returned"/>
    <n v="-0.74001065530101229"/>
    <n v="0"/>
    <d v="2012-09-30T00:00:00"/>
  </r>
  <r>
    <n v="15112"/>
    <x v="7587"/>
    <d v="2012-09-15T00:00:00"/>
    <d v="2012-09-17T00:00:00"/>
    <s v="Second Class"/>
    <s v="JB-1592591"/>
    <s v="Joni Blumstein"/>
    <s v="Consumer"/>
    <m/>
    <s v="Amsterdam"/>
    <s v="North Holland"/>
    <s v="Netherlands"/>
    <x v="4"/>
    <s v="MG023"/>
    <x v="4"/>
    <s v="Europe"/>
    <s v="OFF-AP-4724"/>
    <x v="0"/>
    <x v="14"/>
    <s v="Hoover Coffee Grinder, Silver"/>
    <n v="173.85000000000002"/>
    <n v="5"/>
    <n v="0.5"/>
    <n v="-38.250000000000028"/>
    <n v="10.68"/>
    <s v="Medium"/>
    <s v="Not Returned"/>
    <n v="-0.2200172562553927"/>
    <n v="0"/>
    <d v="2012-09-30T00:00:00"/>
  </r>
  <r>
    <n v="15113"/>
    <x v="7588"/>
    <d v="2014-04-02T00:00:00"/>
    <d v="2014-04-05T00:00:00"/>
    <s v="First Class"/>
    <s v="AS-1004545"/>
    <s v="Aaron Smayling"/>
    <s v="Corporate"/>
    <m/>
    <s v="Nancy"/>
    <s v="Alsace-Champagne-Ardenne-Lorraine"/>
    <s v="France"/>
    <x v="4"/>
    <s v="MG023"/>
    <x v="4"/>
    <s v="Europe"/>
    <s v="OFF-ST-6060"/>
    <x v="0"/>
    <x v="12"/>
    <s v="Smead Shelving, Wire Frame"/>
    <n v="302.40000000000003"/>
    <n v="7"/>
    <n v="0.1"/>
    <n v="120.96"/>
    <n v="82.36"/>
    <s v="Medium"/>
    <s v="Not Returned"/>
    <n v="0.39999999999999991"/>
    <n v="0"/>
    <d v="2014-04-30T00:00:00"/>
  </r>
  <r>
    <n v="15114"/>
    <x v="7589"/>
    <d v="2013-09-12T00:00:00"/>
    <d v="2013-09-14T00:00:00"/>
    <s v="First Class"/>
    <s v="AJ-1094545"/>
    <s v="Ashley Jarboe"/>
    <s v="Consumer"/>
    <m/>
    <s v="Sallanches"/>
    <s v="Auvergne-Rhône-Alpes"/>
    <s v="France"/>
    <x v="4"/>
    <s v="MG023"/>
    <x v="4"/>
    <s v="Europe"/>
    <s v="OFF-ST-4264"/>
    <x v="0"/>
    <x v="12"/>
    <s v="Fellowes Folders, Wire Frame"/>
    <n v="68.768999999999977"/>
    <n v="3"/>
    <n v="0.1"/>
    <n v="12.159000000000002"/>
    <n v="36.590000000000003"/>
    <s v="Critical"/>
    <s v="Not Returned"/>
    <n v="0.17680931815207443"/>
    <n v="0"/>
    <d v="2013-09-30T00:00:00"/>
  </r>
  <r>
    <n v="15115"/>
    <x v="7590"/>
    <d v="2012-09-07T00:00:00"/>
    <d v="2012-09-12T00:00:00"/>
    <s v="Second Class"/>
    <s v="AR-1051045"/>
    <s v="Andrew Roberts"/>
    <s v="Consumer"/>
    <m/>
    <s v="Toulon"/>
    <s v="Provence-Alpes-Côte d'Azur"/>
    <s v="France"/>
    <x v="4"/>
    <s v="MG023"/>
    <x v="4"/>
    <s v="Europe"/>
    <s v="FUR-CH-5447"/>
    <x v="1"/>
    <x v="10"/>
    <s v="Office Star Rocking Chair, Black"/>
    <n v="1121.6880000000001"/>
    <n v="9"/>
    <n v="0.1"/>
    <n v="124.57799999999999"/>
    <n v="202.32"/>
    <s v="High"/>
    <s v="Not Returned"/>
    <n v="0.11106296938186018"/>
    <n v="0"/>
    <d v="2012-09-30T00:00:00"/>
  </r>
  <r>
    <n v="15116"/>
    <x v="7591"/>
    <d v="2014-02-22T00:00:00"/>
    <d v="2014-02-26T00:00:00"/>
    <s v="Standard Class"/>
    <s v="ZC-2191048"/>
    <s v="Zuschuss Carroll"/>
    <s v="Consumer"/>
    <m/>
    <s v="Hamburg"/>
    <s v="Hamburg"/>
    <s v="Germany"/>
    <x v="4"/>
    <s v="MG023"/>
    <x v="4"/>
    <s v="Europe"/>
    <s v="OFF-SU-6165"/>
    <x v="0"/>
    <x v="7"/>
    <s v="Stiletto Letter Opener, Easy Grip"/>
    <n v="312.18"/>
    <n v="11"/>
    <n v="0"/>
    <n v="146.52000000000001"/>
    <n v="24.61"/>
    <s v="Medium"/>
    <s v="Not Returned"/>
    <n v="0.46934460887949264"/>
    <n v="0"/>
    <d v="2014-02-28T00:00:00"/>
  </r>
  <r>
    <n v="15117"/>
    <x v="7592"/>
    <d v="2013-07-13T00:00:00"/>
    <d v="2013-07-17T00:00:00"/>
    <s v="Standard Class"/>
    <s v="JC-16105139"/>
    <s v="Julie Creighton"/>
    <s v="Corporate"/>
    <m/>
    <s v="London"/>
    <s v="England"/>
    <s v="United Kingdom"/>
    <x v="3"/>
    <s v="MG012"/>
    <x v="3"/>
    <s v="Europe"/>
    <s v="TEC-MA-6141"/>
    <x v="2"/>
    <x v="6"/>
    <s v="StarTech Inkjet, White"/>
    <n v="807.08400000000029"/>
    <n v="3"/>
    <n v="0.1"/>
    <n v="304.88400000000001"/>
    <n v="123.08"/>
    <s v="High"/>
    <s v="Not Returned"/>
    <n v="0.37775993576876743"/>
    <n v="0"/>
    <d v="2013-07-31T00:00:00"/>
  </r>
  <r>
    <n v="15118"/>
    <x v="7592"/>
    <d v="2013-07-13T00:00:00"/>
    <d v="2013-07-17T00:00:00"/>
    <s v="Standard Class"/>
    <s v="JC-16105139"/>
    <s v="Julie Creighton"/>
    <s v="Corporate"/>
    <m/>
    <s v="London"/>
    <s v="England"/>
    <s v="United Kingdom"/>
    <x v="3"/>
    <s v="MG012"/>
    <x v="3"/>
    <s v="Europe"/>
    <s v="OFF-BI-2883"/>
    <x v="0"/>
    <x v="3"/>
    <s v="Acco 3-Hole Punch, Economy"/>
    <n v="54.216000000000008"/>
    <n v="2"/>
    <n v="0.1"/>
    <n v="5.3759999999999977"/>
    <n v="9.64"/>
    <s v="High"/>
    <s v="Not Returned"/>
    <n v="9.9158919876051299E-2"/>
    <n v="0"/>
    <d v="2013-07-31T00:00:00"/>
  </r>
  <r>
    <n v="15119"/>
    <x v="7593"/>
    <d v="2015-11-20T00:00:00"/>
    <d v="2015-11-26T00:00:00"/>
    <s v="Standard Class"/>
    <s v="JM-152508"/>
    <s v="Janet Martin"/>
    <s v="Consumer"/>
    <m/>
    <s v="Vienna"/>
    <s v="Vienna"/>
    <s v="Austria"/>
    <x v="4"/>
    <s v="MG023"/>
    <x v="4"/>
    <s v="Europe"/>
    <s v="OFF-BI-4810"/>
    <x v="0"/>
    <x v="3"/>
    <s v="Ibico Binder Covers, Recycled"/>
    <n v="28.02"/>
    <n v="2"/>
    <n v="0"/>
    <n v="10.32"/>
    <n v="1.87"/>
    <s v="Medium"/>
    <s v="Not Returned"/>
    <n v="0.3683083511777302"/>
    <n v="0"/>
    <d v="2015-11-30T00:00:00"/>
  </r>
  <r>
    <n v="15120"/>
    <x v="7594"/>
    <d v="2013-08-01T00:00:00"/>
    <d v="2013-08-05T00:00:00"/>
    <s v="Standard Class"/>
    <s v="DL-1331564"/>
    <s v="Delfina Latchford"/>
    <s v="Consumer"/>
    <m/>
    <s v="Milan"/>
    <s v="Lombardy"/>
    <s v="Italy"/>
    <x v="5"/>
    <s v="MG018"/>
    <x v="5"/>
    <s v="Europe"/>
    <s v="TEC-AC-5881"/>
    <x v="2"/>
    <x v="8"/>
    <s v="SanDisk Mouse, Erganomic"/>
    <n v="144.47999999999999"/>
    <n v="4"/>
    <n v="0"/>
    <n v="28.799999999999997"/>
    <n v="2.38"/>
    <s v="Medium"/>
    <s v="Not Returned"/>
    <n v="0.19933554817275748"/>
    <n v="0"/>
    <d v="2013-08-31T00:00:00"/>
  </r>
  <r>
    <n v="15121"/>
    <x v="7594"/>
    <d v="2013-08-01T00:00:00"/>
    <d v="2013-08-05T00:00:00"/>
    <s v="Standard Class"/>
    <s v="DL-1331564"/>
    <s v="Delfina Latchford"/>
    <s v="Consumer"/>
    <m/>
    <s v="Milan"/>
    <s v="Lombardy"/>
    <s v="Italy"/>
    <x v="5"/>
    <s v="MG018"/>
    <x v="5"/>
    <s v="Europe"/>
    <s v="OFF-BI-4812"/>
    <x v="0"/>
    <x v="3"/>
    <s v="Ibico Binder, Durable"/>
    <n v="33.959999999999994"/>
    <n v="2"/>
    <n v="0"/>
    <n v="0.96"/>
    <n v="2.98"/>
    <s v="Medium"/>
    <s v="Not Returned"/>
    <n v="2.826855123674912E-2"/>
    <n v="0"/>
    <d v="2013-08-31T00:00:00"/>
  </r>
  <r>
    <n v="15122"/>
    <x v="7594"/>
    <d v="2013-08-01T00:00:00"/>
    <d v="2013-08-05T00:00:00"/>
    <s v="Standard Class"/>
    <s v="DL-1331564"/>
    <s v="Delfina Latchford"/>
    <s v="Consumer"/>
    <m/>
    <s v="Milan"/>
    <s v="Lombardy"/>
    <s v="Italy"/>
    <x v="5"/>
    <s v="MG018"/>
    <x v="5"/>
    <s v="Europe"/>
    <s v="FUR-FU-3066"/>
    <x v="1"/>
    <x v="1"/>
    <s v="Advantus Stacking Tray, Durable"/>
    <n v="131.85000000000002"/>
    <n v="5"/>
    <n v="0"/>
    <n v="35.550000000000004"/>
    <n v="8.59"/>
    <s v="Medium"/>
    <s v="Not Returned"/>
    <n v="0.26962457337883955"/>
    <n v="0"/>
    <d v="2013-08-31T00:00:00"/>
  </r>
  <r>
    <n v="15123"/>
    <x v="7595"/>
    <d v="2013-12-12T00:00:00"/>
    <d v="2013-12-16T00:00:00"/>
    <s v="Standard Class"/>
    <s v="PS-1897064"/>
    <s v="Paul Stevenson"/>
    <s v="Home Office"/>
    <m/>
    <s v="Milan"/>
    <s v="Lombardy"/>
    <s v="Italy"/>
    <x v="5"/>
    <s v="MG018"/>
    <x v="5"/>
    <s v="Europe"/>
    <s v="OFF-ST-4095"/>
    <x v="0"/>
    <x v="12"/>
    <s v="Eldon Shelving, Industrial"/>
    <n v="117.36000000000001"/>
    <n v="4"/>
    <n v="0.4"/>
    <n v="-72.48"/>
    <n v="23.35"/>
    <s v="High"/>
    <s v="Not Returned"/>
    <n v="-0.61758691206543959"/>
    <n v="0"/>
    <d v="2013-12-31T00:00:00"/>
  </r>
  <r>
    <n v="15124"/>
    <x v="7596"/>
    <d v="2014-11-28T00:00:00"/>
    <d v="2014-12-02T00:00:00"/>
    <s v="Standard Class"/>
    <s v="PO-19195124"/>
    <s v="Phillina Ober"/>
    <s v="Home Office"/>
    <m/>
    <s v="Stockholm"/>
    <s v="Stockholm"/>
    <s v="Sweden"/>
    <x v="3"/>
    <s v="MG012"/>
    <x v="3"/>
    <s v="Europe"/>
    <s v="OFF-ST-6246"/>
    <x v="0"/>
    <x v="12"/>
    <s v="Tenex File Cart, Blue"/>
    <n v="133.20000000000002"/>
    <n v="2"/>
    <n v="0.5"/>
    <n v="-85.260000000000019"/>
    <n v="15.12"/>
    <s v="High"/>
    <s v="Not Returned"/>
    <n v="-0.6400900900900901"/>
    <n v="0"/>
    <d v="2014-11-30T00:00:00"/>
  </r>
  <r>
    <n v="15125"/>
    <x v="7597"/>
    <d v="2013-06-25T00:00:00"/>
    <d v="2013-06-30T00:00:00"/>
    <s v="Second Class"/>
    <s v="JE-1547545"/>
    <s v="Jeremy Ellison"/>
    <s v="Consumer"/>
    <m/>
    <s v="La Seyne-sur-Mer"/>
    <s v="Provence-Alpes-Côte d'Azur"/>
    <s v="France"/>
    <x v="4"/>
    <s v="MG023"/>
    <x v="4"/>
    <s v="Europe"/>
    <s v="TEC-AC-4157"/>
    <x v="2"/>
    <x v="8"/>
    <s v="Enermax Keyboard, Programmable"/>
    <n v="254.88000000000002"/>
    <n v="3"/>
    <n v="0"/>
    <n v="109.53"/>
    <n v="26.59"/>
    <s v="Medium"/>
    <s v="Returned"/>
    <n v="0.42973163841807904"/>
    <n v="1"/>
    <d v="2013-06-30T00:00:00"/>
  </r>
  <r>
    <n v="15126"/>
    <x v="7598"/>
    <d v="2015-04-28T00:00:00"/>
    <d v="2015-05-03T00:00:00"/>
    <s v="Standard Class"/>
    <s v="NP-1832591"/>
    <s v="Naresj Patel"/>
    <s v="Consumer"/>
    <m/>
    <s v="Maastricht"/>
    <s v="Limburg"/>
    <s v="Netherlands"/>
    <x v="4"/>
    <s v="MG023"/>
    <x v="4"/>
    <s v="Europe"/>
    <s v="TEC-MA-4192"/>
    <x v="2"/>
    <x v="6"/>
    <s v="Epson Calculator, Wireless"/>
    <n v="46.410000000000004"/>
    <n v="2"/>
    <n v="0.5"/>
    <n v="-3.0000000000001137E-2"/>
    <n v="2.44"/>
    <s v="Medium"/>
    <s v="Not Returned"/>
    <n v="-6.4641241111831795E-4"/>
    <n v="0"/>
    <d v="2015-04-30T00:00:00"/>
  </r>
  <r>
    <n v="15127"/>
    <x v="7599"/>
    <d v="2015-08-20T00:00:00"/>
    <d v="2015-08-20T00:00:00"/>
    <s v="Same Day"/>
    <s v="KA-1652564"/>
    <s v="Kelly Andreada"/>
    <s v="Consumer"/>
    <m/>
    <s v="Milan"/>
    <s v="Lombardy"/>
    <s v="Italy"/>
    <x v="5"/>
    <s v="MG018"/>
    <x v="5"/>
    <s v="Europe"/>
    <s v="FUR-FU-4067"/>
    <x v="1"/>
    <x v="1"/>
    <s v="Eldon Frame, Erganomic"/>
    <n v="689.22"/>
    <n v="6"/>
    <n v="0"/>
    <n v="96.480000000000018"/>
    <n v="106.19"/>
    <s v="High"/>
    <s v="Not Returned"/>
    <n v="0.13998433011230088"/>
    <n v="0"/>
    <d v="2015-08-31T00:00:00"/>
  </r>
  <r>
    <n v="15128"/>
    <x v="7600"/>
    <d v="2013-04-10T00:00:00"/>
    <d v="2013-04-16T00:00:00"/>
    <s v="Standard Class"/>
    <s v="TB-2162548"/>
    <s v="Trudy Brown"/>
    <s v="Consumer"/>
    <m/>
    <s v="Augsburg"/>
    <s v="Bavaria"/>
    <s v="Germany"/>
    <x v="4"/>
    <s v="MG023"/>
    <x v="4"/>
    <s v="Europe"/>
    <s v="OFF-FA-5468"/>
    <x v="0"/>
    <x v="9"/>
    <s v="OIC Paper Clips, Assorted Sizes"/>
    <n v="35.64"/>
    <n v="3"/>
    <n v="0"/>
    <n v="8.91"/>
    <n v="3.06"/>
    <s v="Medium"/>
    <s v="Returned"/>
    <n v="0.25"/>
    <n v="1"/>
    <d v="2013-04-30T00:00:00"/>
  </r>
  <r>
    <n v="15129"/>
    <x v="7600"/>
    <d v="2013-04-10T00:00:00"/>
    <d v="2013-04-16T00:00:00"/>
    <s v="Standard Class"/>
    <s v="TB-2162548"/>
    <s v="Trudy Brown"/>
    <s v="Consumer"/>
    <m/>
    <s v="Augsburg"/>
    <s v="Bavaria"/>
    <s v="Germany"/>
    <x v="4"/>
    <s v="MG023"/>
    <x v="4"/>
    <s v="Europe"/>
    <s v="OFF-BI-2918"/>
    <x v="0"/>
    <x v="3"/>
    <s v="Acco Index Tab, Durable"/>
    <n v="26.819999999999993"/>
    <n v="3"/>
    <n v="0"/>
    <n v="5.8500000000000005"/>
    <n v="2.42"/>
    <s v="Medium"/>
    <s v="Returned"/>
    <n v="0.21812080536912759"/>
    <n v="1"/>
    <d v="2013-04-30T00:00:00"/>
  </r>
  <r>
    <n v="15130"/>
    <x v="7601"/>
    <d v="2014-08-28T00:00:00"/>
    <d v="2014-09-03T00:00:00"/>
    <s v="Standard Class"/>
    <s v="MP-1817545"/>
    <s v="Mike Pelletier"/>
    <s v="Home Office"/>
    <m/>
    <s v="Beauvais"/>
    <s v="Nord-Pas-de-Calais-Picardie"/>
    <s v="France"/>
    <x v="4"/>
    <s v="MG023"/>
    <x v="4"/>
    <s v="Europe"/>
    <s v="OFF-AR-3481"/>
    <x v="0"/>
    <x v="4"/>
    <s v="Binney &amp; Smith Highlighters, Blue"/>
    <n v="33.179999999999993"/>
    <n v="2"/>
    <n v="0"/>
    <n v="4.92"/>
    <n v="1.95"/>
    <s v="Medium"/>
    <s v="Not Returned"/>
    <n v="0.14828209764918629"/>
    <n v="0"/>
    <d v="2014-08-31T00:00:00"/>
  </r>
  <r>
    <n v="15131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BI-3737"/>
    <x v="0"/>
    <x v="3"/>
    <s v="Cardinal Index Tab, Clear"/>
    <n v="29.04"/>
    <n v="4"/>
    <n v="0"/>
    <n v="10.08"/>
    <n v="6.43"/>
    <s v="High"/>
    <s v="Not Returned"/>
    <n v="0.34710743801652894"/>
    <n v="0"/>
    <d v="2015-01-31T00:00:00"/>
  </r>
  <r>
    <n v="15132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TEC-CO-6012"/>
    <x v="2"/>
    <x v="11"/>
    <s v="Sharp Wireless Fax, Laser"/>
    <n v="2847.36"/>
    <n v="8"/>
    <n v="0"/>
    <n v="711.84"/>
    <n v="350.68"/>
    <s v="High"/>
    <s v="Not Returned"/>
    <n v="0.25"/>
    <n v="0"/>
    <d v="2015-01-31T00:00:00"/>
  </r>
  <r>
    <n v="15133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PA-4144"/>
    <x v="0"/>
    <x v="16"/>
    <s v="Enermax Cards &amp; Envelopes, Multicolor"/>
    <n v="97.02000000000001"/>
    <n v="2"/>
    <n v="0"/>
    <n v="13.559999999999999"/>
    <n v="22.44"/>
    <s v="High"/>
    <s v="Not Returned"/>
    <n v="0.13976499690785402"/>
    <n v="0"/>
    <d v="2015-01-31T00:00:00"/>
  </r>
  <r>
    <n v="15134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AR-6108"/>
    <x v="0"/>
    <x v="4"/>
    <s v="Stanley Canvas, Water Color"/>
    <n v="157.95000000000002"/>
    <n v="3"/>
    <n v="0"/>
    <n v="69.48"/>
    <n v="23.94"/>
    <s v="High"/>
    <s v="Not Returned"/>
    <n v="0.43988603988603986"/>
    <n v="0"/>
    <d v="2015-01-31T00:00:00"/>
  </r>
  <r>
    <n v="15135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ST-6283"/>
    <x v="0"/>
    <x v="12"/>
    <s v="Tenex Trays, Single Width"/>
    <n v="32.543999999999997"/>
    <n v="1"/>
    <n v="0.4"/>
    <n v="-1.0859999999999985"/>
    <n v="6.13"/>
    <s v="High"/>
    <s v="Not Returned"/>
    <n v="-3.3370206489675473E-2"/>
    <n v="0"/>
    <d v="2015-01-31T00:00:00"/>
  </r>
  <r>
    <n v="15136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AR-3457"/>
    <x v="0"/>
    <x v="4"/>
    <s v="BIC Markers, Easy-Erase"/>
    <n v="80.100000000000009"/>
    <n v="3"/>
    <n v="0"/>
    <n v="22.410000000000004"/>
    <n v="16.600000000000001"/>
    <s v="High"/>
    <s v="Not Returned"/>
    <n v="0.27977528089887643"/>
    <n v="0"/>
    <d v="2015-01-31T00:00:00"/>
  </r>
  <r>
    <n v="15137"/>
    <x v="7602"/>
    <d v="2015-01-14T00:00:00"/>
    <d v="2015-01-16T00:00:00"/>
    <s v="First Class"/>
    <s v="MG-1769564"/>
    <s v="Maureen Gnade"/>
    <s v="Consumer"/>
    <m/>
    <s v="Turin"/>
    <s v="Piedmont"/>
    <s v="Italy"/>
    <x v="5"/>
    <s v="MG018"/>
    <x v="5"/>
    <s v="Europe"/>
    <s v="OFF-FA-2950"/>
    <x v="0"/>
    <x v="9"/>
    <s v="Accos Push Pins, Metal"/>
    <n v="58.56"/>
    <n v="4"/>
    <n v="0"/>
    <n v="9.84"/>
    <n v="11.73"/>
    <s v="High"/>
    <s v="Not Returned"/>
    <n v="0.16803278688524589"/>
    <n v="0"/>
    <d v="2015-01-31T00:00:00"/>
  </r>
  <r>
    <n v="15138"/>
    <x v="7603"/>
    <d v="2012-08-14T00:00:00"/>
    <d v="2012-08-14T00:00:00"/>
    <s v="Same Day"/>
    <s v="FC-14245139"/>
    <s v="Frank Carlisle"/>
    <s v="Home Office"/>
    <m/>
    <s v="Manchester"/>
    <s v="England"/>
    <s v="United Kingdom"/>
    <x v="3"/>
    <s v="MG012"/>
    <x v="3"/>
    <s v="Europe"/>
    <s v="OFF-BI-6382"/>
    <x v="0"/>
    <x v="3"/>
    <s v="Wilson Jones Binding Machine, Clear"/>
    <n v="96.84"/>
    <n v="2"/>
    <n v="0"/>
    <n v="29.04"/>
    <n v="12.35"/>
    <s v="Medium"/>
    <s v="Not Returned"/>
    <n v="0.29987608426270135"/>
    <n v="0"/>
    <d v="2012-08-31T00:00:00"/>
  </r>
  <r>
    <n v="15139"/>
    <x v="7604"/>
    <d v="2013-09-06T00:00:00"/>
    <d v="2013-09-08T00:00:00"/>
    <s v="Second Class"/>
    <s v="PG-1882045"/>
    <s v="Patrick Gardner"/>
    <s v="Consumer"/>
    <m/>
    <s v="Nantes"/>
    <s v="Pays de la Loire"/>
    <s v="France"/>
    <x v="4"/>
    <s v="MG023"/>
    <x v="4"/>
    <s v="Europe"/>
    <s v="FUR-CH-4563"/>
    <x v="1"/>
    <x v="10"/>
    <s v="Harbour Creations Swivel Stool, Red"/>
    <n v="486.32400000000001"/>
    <n v="3"/>
    <n v="0.1"/>
    <n v="135.054"/>
    <n v="55.39"/>
    <s v="High"/>
    <s v="Not Returned"/>
    <n v="0.27770375305351985"/>
    <n v="0"/>
    <d v="2013-09-30T00:00:00"/>
  </r>
  <r>
    <n v="15140"/>
    <x v="7604"/>
    <d v="2013-09-06T00:00:00"/>
    <d v="2013-09-08T00:00:00"/>
    <s v="Second Class"/>
    <s v="PG-1882045"/>
    <s v="Patrick Gardner"/>
    <s v="Consumer"/>
    <m/>
    <s v="Nantes"/>
    <s v="Pays de la Loire"/>
    <s v="France"/>
    <x v="4"/>
    <s v="MG023"/>
    <x v="4"/>
    <s v="Europe"/>
    <s v="OFF-LA-6037"/>
    <x v="0"/>
    <x v="0"/>
    <s v="Smead File Folder Labels, Laser Printer Compatible"/>
    <n v="53.279999999999994"/>
    <n v="6"/>
    <n v="0"/>
    <n v="0.36"/>
    <n v="8.69"/>
    <s v="High"/>
    <s v="Not Returned"/>
    <n v="6.7567567567567571E-3"/>
    <n v="0"/>
    <d v="2013-09-30T00:00:00"/>
  </r>
  <r>
    <n v="15141"/>
    <x v="7605"/>
    <d v="2014-05-29T00:00:00"/>
    <d v="2014-06-05T00:00:00"/>
    <s v="Standard Class"/>
    <s v="TB-2140091"/>
    <s v="Tom Boeckenhauer"/>
    <s v="Consumer"/>
    <m/>
    <s v="Amersfoort"/>
    <s v="Utrecht"/>
    <s v="Netherlands"/>
    <x v="4"/>
    <s v="MG023"/>
    <x v="4"/>
    <s v="Europe"/>
    <s v="TEC-CO-3679"/>
    <x v="2"/>
    <x v="11"/>
    <s v="Canon Copy Machine, Digital"/>
    <n v="392.67000000000007"/>
    <n v="3"/>
    <n v="0.5"/>
    <n v="-306.36000000000007"/>
    <n v="55.07"/>
    <s v="Low"/>
    <s v="Not Returned"/>
    <n v="-0.7801971120788449"/>
    <n v="0"/>
    <d v="2014-05-31T00:00:00"/>
  </r>
  <r>
    <n v="15142"/>
    <x v="7606"/>
    <d v="2014-02-25T00:00:00"/>
    <d v="2014-03-02T00:00:00"/>
    <s v="Standard Class"/>
    <s v="CR-12580139"/>
    <s v="Clay Rozendal"/>
    <s v="Home Office"/>
    <m/>
    <s v="Edinburgh"/>
    <s v="Scotland"/>
    <s v="United Kingdom"/>
    <x v="3"/>
    <s v="MG012"/>
    <x v="3"/>
    <s v="Europe"/>
    <s v="TEC-AC-4171"/>
    <x v="2"/>
    <x v="8"/>
    <s v="Enermax Mouse, Bluetooth"/>
    <n v="161.16"/>
    <n v="4"/>
    <n v="0"/>
    <n v="19.32"/>
    <n v="10.87"/>
    <s v="Medium"/>
    <s v="Not Returned"/>
    <n v="0.11988086373790023"/>
    <n v="0"/>
    <d v="2014-02-28T00:00:00"/>
  </r>
  <r>
    <n v="15143"/>
    <x v="7607"/>
    <d v="2015-09-04T00:00:00"/>
    <d v="2015-09-09T00:00:00"/>
    <s v="Standard Class"/>
    <s v="AW-10930139"/>
    <s v="Arthur Wiediger"/>
    <s v="Home Office"/>
    <m/>
    <s v="Nottingham"/>
    <s v="England"/>
    <s v="United Kingdom"/>
    <x v="3"/>
    <s v="MG012"/>
    <x v="3"/>
    <s v="Europe"/>
    <s v="FUR-BO-5745"/>
    <x v="1"/>
    <x v="2"/>
    <s v="Safco 3-Shelf Cabinet, Metal"/>
    <n v="2019.6000000000001"/>
    <n v="12"/>
    <n v="0"/>
    <n v="706.68000000000006"/>
    <n v="184.2"/>
    <s v="Medium"/>
    <s v="Not Returned"/>
    <n v="0.34991087344028521"/>
    <n v="0"/>
    <d v="2015-09-30T00:00:00"/>
  </r>
  <r>
    <n v="15144"/>
    <x v="7608"/>
    <d v="2013-06-11T00:00:00"/>
    <d v="2013-06-15T00:00:00"/>
    <s v="Standard Class"/>
    <s v="AW-1084045"/>
    <s v="Anthony Witt"/>
    <s v="Consumer"/>
    <m/>
    <s v="Lyon"/>
    <s v="Auvergne-Rhône-Alpes"/>
    <s v="France"/>
    <x v="4"/>
    <s v="MG023"/>
    <x v="4"/>
    <s v="Europe"/>
    <s v="FUR-BO-5779"/>
    <x v="1"/>
    <x v="2"/>
    <s v="Safco Floating Shelf Set, Pine"/>
    <n v="356.56200000000001"/>
    <n v="2"/>
    <n v="0.1"/>
    <n v="19.782000000000004"/>
    <n v="13.91"/>
    <s v="Medium"/>
    <s v="Not Returned"/>
    <n v="5.5479832399414418E-2"/>
    <n v="0"/>
    <d v="2013-06-30T00:00:00"/>
  </r>
  <r>
    <n v="15145"/>
    <x v="7609"/>
    <d v="2015-09-26T00:00:00"/>
    <d v="2015-10-01T00:00:00"/>
    <s v="Standard Class"/>
    <s v="FH-1435048"/>
    <s v="Fred Harton"/>
    <s v="Consumer"/>
    <m/>
    <s v="Munich"/>
    <s v="Bavaria"/>
    <s v="Germany"/>
    <x v="4"/>
    <s v="MG023"/>
    <x v="4"/>
    <s v="Europe"/>
    <s v="FUR-CH-4684"/>
    <x v="1"/>
    <x v="10"/>
    <s v="Hon Rocking Chair, Set of Two"/>
    <n v="956.6640000000001"/>
    <n v="8"/>
    <n v="0.1"/>
    <n v="201.86399999999998"/>
    <n v="93.76"/>
    <s v="Medium"/>
    <s v="Not Returned"/>
    <n v="0.21100825368154333"/>
    <n v="0"/>
    <d v="2015-09-30T00:00:00"/>
  </r>
  <r>
    <n v="15146"/>
    <x v="7610"/>
    <d v="2014-11-11T00:00:00"/>
    <d v="2014-11-11T00:00:00"/>
    <s v="Same Day"/>
    <s v="CK-1259514"/>
    <s v="Clytie Kelty"/>
    <s v="Consumer"/>
    <m/>
    <s v="Charleroi"/>
    <s v="Hainaut"/>
    <s v="Belgium"/>
    <x v="4"/>
    <s v="MG023"/>
    <x v="4"/>
    <s v="Europe"/>
    <s v="OFF-ST-4296"/>
    <x v="0"/>
    <x v="12"/>
    <s v="Fellowes Trays, Wire Frame"/>
    <n v="225.84"/>
    <n v="4"/>
    <n v="0"/>
    <n v="56.400000000000006"/>
    <n v="9.67"/>
    <s v="Medium"/>
    <s v="Not Returned"/>
    <n v="0.24973432518597238"/>
    <n v="0"/>
    <d v="2014-11-30T00:00:00"/>
  </r>
  <r>
    <n v="15147"/>
    <x v="7610"/>
    <d v="2014-11-11T00:00:00"/>
    <d v="2014-11-11T00:00:00"/>
    <s v="Same Day"/>
    <s v="CK-1259514"/>
    <s v="Clytie Kelty"/>
    <s v="Consumer"/>
    <m/>
    <s v="Charleroi"/>
    <s v="Hainaut"/>
    <s v="Belgium"/>
    <x v="4"/>
    <s v="MG023"/>
    <x v="4"/>
    <s v="Europe"/>
    <s v="OFF-AR-3553"/>
    <x v="0"/>
    <x v="4"/>
    <s v="Boston Sketch Pad, Easy-Erase"/>
    <n v="97.74"/>
    <n v="2"/>
    <n v="0"/>
    <n v="28.32"/>
    <n v="1.42"/>
    <s v="Medium"/>
    <s v="Not Returned"/>
    <n v="0.2897483118477594"/>
    <n v="0"/>
    <d v="2014-11-30T00:00:00"/>
  </r>
  <r>
    <n v="15148"/>
    <x v="7611"/>
    <d v="2015-06-25T00:00:00"/>
    <d v="2015-06-30T00:00:00"/>
    <s v="Second Class"/>
    <s v="BD-117258"/>
    <s v="Bruce Degenhardt"/>
    <s v="Consumer"/>
    <m/>
    <s v="Vienna"/>
    <s v="Vienna"/>
    <s v="Austria"/>
    <x v="4"/>
    <s v="MG023"/>
    <x v="4"/>
    <s v="Europe"/>
    <s v="OFF-BI-2896"/>
    <x v="0"/>
    <x v="3"/>
    <s v="Acco Binder, Durable"/>
    <n v="66.599999999999994"/>
    <n v="4"/>
    <n v="0"/>
    <n v="18.600000000000001"/>
    <n v="8.3000000000000007"/>
    <s v="Medium"/>
    <s v="Not Returned"/>
    <n v="0.27927927927927931"/>
    <n v="0"/>
    <d v="2015-06-30T00:00:00"/>
  </r>
  <r>
    <n v="15149"/>
    <x v="7612"/>
    <d v="2014-12-26T00:00:00"/>
    <d v="2014-12-27T00:00:00"/>
    <s v="First Class"/>
    <s v="BH-1171091"/>
    <s v="Brosina Hoffman"/>
    <s v="Consumer"/>
    <m/>
    <s v="Deventer"/>
    <s v="Overijssel"/>
    <s v="Netherlands"/>
    <x v="4"/>
    <s v="MG023"/>
    <x v="4"/>
    <s v="Europe"/>
    <s v="TEC-CO-5993"/>
    <x v="2"/>
    <x v="11"/>
    <s v="Sharp Fax and Copier, Color"/>
    <n v="510.12"/>
    <n v="6"/>
    <n v="0.5"/>
    <n v="-10.259999999999991"/>
    <n v="39.11"/>
    <s v="Critical"/>
    <s v="Not Returned"/>
    <n v="-2.0112914608327433E-2"/>
    <n v="0"/>
    <d v="2014-12-31T00:00:00"/>
  </r>
  <r>
    <n v="15150"/>
    <x v="7613"/>
    <d v="2012-06-06T00:00:00"/>
    <d v="2012-06-11T00:00:00"/>
    <s v="Standard Class"/>
    <s v="NC-1841548"/>
    <s v="Nathan Cano"/>
    <s v="Consumer"/>
    <m/>
    <s v="Mannheim"/>
    <s v="Baden-Württemberg"/>
    <s v="Germany"/>
    <x v="4"/>
    <s v="MG023"/>
    <x v="4"/>
    <s v="Europe"/>
    <s v="OFF-BI-4807"/>
    <x v="0"/>
    <x v="3"/>
    <s v="Ibico Binder Covers, Clear"/>
    <n v="39.33"/>
    <n v="3"/>
    <n v="0"/>
    <n v="2.6999999999999997"/>
    <n v="5"/>
    <s v="High"/>
    <s v="Not Returned"/>
    <n v="6.8649885583524028E-2"/>
    <n v="0"/>
    <d v="2012-06-30T00:00:00"/>
  </r>
  <r>
    <n v="15151"/>
    <x v="7614"/>
    <d v="2012-11-25T00:00:00"/>
    <d v="2012-11-28T00:00:00"/>
    <s v="First Class"/>
    <s v="HM-1486064"/>
    <s v="Harry Marie"/>
    <s v="Corporate"/>
    <m/>
    <s v="Florence"/>
    <s v="Tuscany"/>
    <s v="Italy"/>
    <x v="5"/>
    <s v="MG018"/>
    <x v="5"/>
    <s v="Europe"/>
    <s v="TEC-MA-6141"/>
    <x v="2"/>
    <x v="6"/>
    <s v="StarTech Inkjet, White"/>
    <n v="538.05600000000004"/>
    <n v="3"/>
    <n v="0.4"/>
    <n v="35.855999999999938"/>
    <n v="40.700000000000003"/>
    <s v="Medium"/>
    <s v="Not Returned"/>
    <n v="6.6639903653151228E-2"/>
    <n v="0"/>
    <d v="2012-11-30T00:00:00"/>
  </r>
  <r>
    <n v="15152"/>
    <x v="7614"/>
    <d v="2012-11-25T00:00:00"/>
    <d v="2012-11-28T00:00:00"/>
    <s v="First Class"/>
    <s v="HM-1486064"/>
    <s v="Harry Marie"/>
    <s v="Corporate"/>
    <m/>
    <s v="Florence"/>
    <s v="Tuscany"/>
    <s v="Italy"/>
    <x v="5"/>
    <s v="MG018"/>
    <x v="5"/>
    <s v="Europe"/>
    <s v="TEC-AC-5127"/>
    <x v="2"/>
    <x v="8"/>
    <s v="Logitech Mouse, Erganomic"/>
    <n v="54.180000000000007"/>
    <n v="2"/>
    <n v="0"/>
    <n v="12.419999999999998"/>
    <n v="10.86"/>
    <s v="Medium"/>
    <s v="Not Returned"/>
    <n v="0.22923588039867104"/>
    <n v="0"/>
    <d v="2012-11-30T00:00:00"/>
  </r>
  <r>
    <n v="15153"/>
    <x v="7614"/>
    <d v="2012-11-25T00:00:00"/>
    <d v="2012-11-28T00:00:00"/>
    <s v="First Class"/>
    <s v="HM-1486064"/>
    <s v="Harry Marie"/>
    <s v="Corporate"/>
    <m/>
    <s v="Florence"/>
    <s v="Tuscany"/>
    <s v="Italy"/>
    <x v="5"/>
    <s v="MG018"/>
    <x v="5"/>
    <s v="Europe"/>
    <s v="TEC-PH-5830"/>
    <x v="2"/>
    <x v="13"/>
    <s v="Samsung Office Telephone, Full Size"/>
    <n v="119.71799999999998"/>
    <n v="3"/>
    <n v="0.4"/>
    <n v="-22.032000000000004"/>
    <n v="16.559999999999999"/>
    <s v="Medium"/>
    <s v="Not Returned"/>
    <n v="-0.18403247631935055"/>
    <n v="0"/>
    <d v="2012-11-30T00:00:00"/>
  </r>
  <r>
    <n v="15154"/>
    <x v="7615"/>
    <d v="2014-11-05T00:00:00"/>
    <d v="2014-11-10T00:00:00"/>
    <s v="Standard Class"/>
    <s v="CC-1247545"/>
    <s v="Cindy Chapman"/>
    <s v="Consumer"/>
    <m/>
    <s v="Villemomble"/>
    <s v="Ile-de-France"/>
    <s v="France"/>
    <x v="4"/>
    <s v="MG023"/>
    <x v="4"/>
    <s v="Europe"/>
    <s v="OFF-ST-4078"/>
    <x v="0"/>
    <x v="12"/>
    <s v="Eldon Lockers, Blue"/>
    <n v="534.35699999999997"/>
    <n v="3"/>
    <n v="0.1"/>
    <n v="-6.3000000000002387E-2"/>
    <n v="30.27"/>
    <s v="Medium"/>
    <s v="Not Returned"/>
    <n v="-1.1789870816701642E-4"/>
    <n v="0"/>
    <d v="2014-11-30T00:00:00"/>
  </r>
  <r>
    <n v="15155"/>
    <x v="7615"/>
    <d v="2014-11-05T00:00:00"/>
    <d v="2014-11-10T00:00:00"/>
    <s v="Standard Class"/>
    <s v="CC-1247545"/>
    <s v="Cindy Chapman"/>
    <s v="Consumer"/>
    <m/>
    <s v="Villemomble"/>
    <s v="Ile-de-France"/>
    <s v="France"/>
    <x v="4"/>
    <s v="MG023"/>
    <x v="4"/>
    <s v="Europe"/>
    <s v="FUR-BO-3648"/>
    <x v="1"/>
    <x v="2"/>
    <s v="Bush Stackable Bookrack, Traditional"/>
    <n v="553.3649999999999"/>
    <n v="5"/>
    <n v="0.1"/>
    <n v="92.115000000000009"/>
    <n v="35.01"/>
    <s v="Medium"/>
    <s v="Not Returned"/>
    <n v="0.16646336504838583"/>
    <n v="0"/>
    <d v="2014-11-30T00:00:00"/>
  </r>
  <r>
    <n v="15156"/>
    <x v="7616"/>
    <d v="2015-09-30T00:00:00"/>
    <d v="2015-10-02T00:00:00"/>
    <s v="Second Class"/>
    <s v="RR-1952548"/>
    <s v="Rick Reed"/>
    <s v="Corporate"/>
    <m/>
    <s v="Darmstadt"/>
    <s v="Hesse"/>
    <s v="Germany"/>
    <x v="4"/>
    <s v="MG023"/>
    <x v="4"/>
    <s v="Europe"/>
    <s v="FUR-FU-6256"/>
    <x v="1"/>
    <x v="1"/>
    <s v="Tenex Frame, Erganomic"/>
    <n v="217.2"/>
    <n v="2"/>
    <n v="0"/>
    <n v="71.64"/>
    <n v="48.94"/>
    <s v="Critical"/>
    <s v="Not Returned"/>
    <n v="0.32983425414364642"/>
    <n v="0"/>
    <d v="2015-09-30T00:00:00"/>
  </r>
  <r>
    <n v="15157"/>
    <x v="7616"/>
    <d v="2015-09-30T00:00:00"/>
    <d v="2015-10-02T00:00:00"/>
    <s v="Second Class"/>
    <s v="RR-1952548"/>
    <s v="Rick Reed"/>
    <s v="Corporate"/>
    <m/>
    <s v="Darmstadt"/>
    <s v="Hesse"/>
    <s v="Germany"/>
    <x v="4"/>
    <s v="MG023"/>
    <x v="4"/>
    <s v="Europe"/>
    <s v="OFF-SU-4320"/>
    <x v="0"/>
    <x v="7"/>
    <s v="Fiskars Shears, High Speed"/>
    <n v="285.84000000000003"/>
    <n v="6"/>
    <n v="0"/>
    <n v="140.04"/>
    <n v="21.16"/>
    <s v="Critical"/>
    <s v="Not Returned"/>
    <n v="0.48992443324937018"/>
    <n v="0"/>
    <d v="2015-09-30T00:00:00"/>
  </r>
  <r>
    <n v="15158"/>
    <x v="7616"/>
    <d v="2015-09-30T00:00:00"/>
    <d v="2015-10-02T00:00:00"/>
    <s v="Second Class"/>
    <s v="RR-1952548"/>
    <s v="Rick Reed"/>
    <s v="Corporate"/>
    <m/>
    <s v="Darmstadt"/>
    <s v="Hesse"/>
    <s v="Germany"/>
    <x v="4"/>
    <s v="MG023"/>
    <x v="4"/>
    <s v="Europe"/>
    <s v="TEC-PH-5338"/>
    <x v="2"/>
    <x v="13"/>
    <s v="Nokia Audio Dock, with Caller ID"/>
    <n v="333.48"/>
    <n v="2"/>
    <n v="0"/>
    <n v="49.980000000000004"/>
    <n v="65.819999999999993"/>
    <s v="Critical"/>
    <s v="Not Returned"/>
    <n v="0.14987405541561713"/>
    <n v="0"/>
    <d v="2015-09-30T00:00:00"/>
  </r>
  <r>
    <n v="15159"/>
    <x v="7617"/>
    <d v="2014-06-18T00:00:00"/>
    <d v="2014-06-20T00:00:00"/>
    <s v="Second Class"/>
    <s v="JK-1520548"/>
    <s v="Jamie Kunitz"/>
    <s v="Consumer"/>
    <m/>
    <s v="Bremen"/>
    <s v="Bremen"/>
    <s v="Germany"/>
    <x v="4"/>
    <s v="MG023"/>
    <x v="4"/>
    <s v="Europe"/>
    <s v="OFF-AR-3554"/>
    <x v="0"/>
    <x v="4"/>
    <s v="Boston Sketch Pad, Fluorescent"/>
    <n v="149.57999999999998"/>
    <n v="3"/>
    <n v="0"/>
    <n v="0"/>
    <n v="9.9600000000000009"/>
    <s v="Medium"/>
    <s v="Not Returned"/>
    <n v="0"/>
    <n v="0"/>
    <d v="2014-06-30T00:00:00"/>
  </r>
  <r>
    <n v="15160"/>
    <x v="7617"/>
    <d v="2014-06-18T00:00:00"/>
    <d v="2014-06-20T00:00:00"/>
    <s v="Second Class"/>
    <s v="JK-1520548"/>
    <s v="Jamie Kunitz"/>
    <s v="Consumer"/>
    <m/>
    <s v="Bremen"/>
    <s v="Bremen"/>
    <s v="Germany"/>
    <x v="4"/>
    <s v="MG023"/>
    <x v="4"/>
    <s v="Europe"/>
    <s v="FUR-FU-3933"/>
    <x v="1"/>
    <x v="1"/>
    <s v="Deflect-O Door Stop, Duo Pack"/>
    <n v="264.06"/>
    <n v="6"/>
    <n v="0"/>
    <n v="95.039999999999992"/>
    <n v="33.020000000000003"/>
    <s v="Medium"/>
    <s v="Not Returned"/>
    <n v="0.35991820040899791"/>
    <n v="0"/>
    <d v="2014-06-30T00:00:00"/>
  </r>
  <r>
    <n v="15161"/>
    <x v="7618"/>
    <d v="2013-06-06T00:00:00"/>
    <d v="2013-06-11T00:00:00"/>
    <s v="Second Class"/>
    <s v="RP-1927048"/>
    <s v="Rachel Payne"/>
    <s v="Corporate"/>
    <m/>
    <s v="Berlin"/>
    <s v="Berlin"/>
    <s v="Germany"/>
    <x v="4"/>
    <s v="MG023"/>
    <x v="4"/>
    <s v="Europe"/>
    <s v="OFF-LA-4542"/>
    <x v="0"/>
    <x v="0"/>
    <s v="Harbour Creations Removable Labels, Adjustable"/>
    <n v="37.125"/>
    <n v="5"/>
    <n v="0.1"/>
    <n v="1.5750000000000011"/>
    <n v="4.04"/>
    <s v="Medium"/>
    <s v="Not Returned"/>
    <n v="4.2424242424242455E-2"/>
    <n v="0"/>
    <d v="2013-06-30T00:00:00"/>
  </r>
  <r>
    <n v="15162"/>
    <x v="7619"/>
    <d v="2015-08-02T00:00:00"/>
    <d v="2015-08-03T00:00:00"/>
    <s v="First Class"/>
    <s v="RA-1994545"/>
    <s v="Ryan Akin"/>
    <s v="Consumer"/>
    <m/>
    <s v="Le Petit-Quevilly"/>
    <s v="Normandy"/>
    <s v="France"/>
    <x v="4"/>
    <s v="MG023"/>
    <x v="4"/>
    <s v="Europe"/>
    <s v="FUR-BO-3624"/>
    <x v="1"/>
    <x v="2"/>
    <s v="Bush Classic Bookcase, Metal"/>
    <n v="1112.778"/>
    <n v="3"/>
    <n v="0.1"/>
    <n v="296.65800000000007"/>
    <n v="472"/>
    <s v="Critical"/>
    <s v="Returned"/>
    <n v="0.26659225829410726"/>
    <n v="1"/>
    <d v="2015-08-31T00:00:00"/>
  </r>
  <r>
    <n v="15163"/>
    <x v="7620"/>
    <d v="2014-05-28T00:00:00"/>
    <d v="2014-06-01T00:00:00"/>
    <s v="Standard Class"/>
    <s v="ML-1826548"/>
    <s v="Muhammed Lee"/>
    <s v="Consumer"/>
    <m/>
    <s v="Leipzig"/>
    <s v="Saxony"/>
    <s v="Germany"/>
    <x v="4"/>
    <s v="MG023"/>
    <x v="4"/>
    <s v="Europe"/>
    <s v="OFF-AR-3475"/>
    <x v="0"/>
    <x v="4"/>
    <s v="Binney &amp; Smith Canvas, Blue"/>
    <n v="154.07999999999998"/>
    <n v="3"/>
    <n v="0"/>
    <n v="29.25"/>
    <n v="12.17"/>
    <s v="Medium"/>
    <s v="Not Returned"/>
    <n v="0.18983644859813087"/>
    <n v="0"/>
    <d v="2014-05-31T00:00:00"/>
  </r>
  <r>
    <n v="15164"/>
    <x v="7620"/>
    <d v="2014-05-28T00:00:00"/>
    <d v="2014-06-01T00:00:00"/>
    <s v="Standard Class"/>
    <s v="ML-1826548"/>
    <s v="Muhammed Lee"/>
    <s v="Consumer"/>
    <m/>
    <s v="Leipzig"/>
    <s v="Saxony"/>
    <s v="Germany"/>
    <x v="4"/>
    <s v="MG023"/>
    <x v="4"/>
    <s v="Europe"/>
    <s v="TEC-CO-3682"/>
    <x v="2"/>
    <x v="11"/>
    <s v="Canon Fax and Copier, Color"/>
    <n v="578.33999999999992"/>
    <n v="3"/>
    <n v="0"/>
    <n v="138.78"/>
    <n v="47.41"/>
    <s v="Medium"/>
    <s v="Not Returned"/>
    <n v="0.23996265172735765"/>
    <n v="0"/>
    <d v="2014-05-31T00:00:00"/>
  </r>
  <r>
    <n v="15165"/>
    <x v="7620"/>
    <d v="2014-05-28T00:00:00"/>
    <d v="2014-06-01T00:00:00"/>
    <s v="Standard Class"/>
    <s v="ML-1826548"/>
    <s v="Muhammed Lee"/>
    <s v="Consumer"/>
    <m/>
    <s v="Leipzig"/>
    <s v="Saxony"/>
    <s v="Germany"/>
    <x v="4"/>
    <s v="MG023"/>
    <x v="4"/>
    <s v="Europe"/>
    <s v="OFF-BI-3713"/>
    <x v="0"/>
    <x v="3"/>
    <s v="Cardinal 3-Hole Punch, Durable"/>
    <n v="60.599999999999994"/>
    <n v="2"/>
    <n v="0"/>
    <n v="27.839999999999996"/>
    <n v="5.45"/>
    <s v="Medium"/>
    <s v="Not Returned"/>
    <n v="0.45940594059405937"/>
    <n v="0"/>
    <d v="2014-05-31T00:00:00"/>
  </r>
  <r>
    <n v="15166"/>
    <x v="7620"/>
    <d v="2014-05-28T00:00:00"/>
    <d v="2014-06-01T00:00:00"/>
    <s v="Standard Class"/>
    <s v="ML-1826548"/>
    <s v="Muhammed Lee"/>
    <s v="Consumer"/>
    <m/>
    <s v="Leipzig"/>
    <s v="Saxony"/>
    <s v="Germany"/>
    <x v="4"/>
    <s v="MG023"/>
    <x v="4"/>
    <s v="Europe"/>
    <s v="TEC-CO-4591"/>
    <x v="2"/>
    <x v="11"/>
    <s v="Hewlett Wireless Fax, Digital"/>
    <n v="1899.1499999999999"/>
    <n v="5"/>
    <n v="0"/>
    <n v="227.85"/>
    <n v="170.66"/>
    <s v="Medium"/>
    <s v="Not Returned"/>
    <n v="0.11997472553510782"/>
    <n v="0"/>
    <d v="2014-05-31T00:00:00"/>
  </r>
  <r>
    <n v="15167"/>
    <x v="7620"/>
    <d v="2014-05-28T00:00:00"/>
    <d v="2014-06-01T00:00:00"/>
    <s v="Standard Class"/>
    <s v="ML-1826548"/>
    <s v="Muhammed Lee"/>
    <s v="Consumer"/>
    <m/>
    <s v="Leipzig"/>
    <s v="Saxony"/>
    <s v="Germany"/>
    <x v="4"/>
    <s v="MG023"/>
    <x v="4"/>
    <s v="Europe"/>
    <s v="FUR-TA-3441"/>
    <x v="1"/>
    <x v="15"/>
    <s v="Bevis Wood Table, Rectangular"/>
    <n v="1726.335"/>
    <n v="5"/>
    <n v="0.35"/>
    <n v="-478.06499999999988"/>
    <n v="148.27000000000001"/>
    <s v="Medium"/>
    <s v="Not Returned"/>
    <n v="-0.27692481470861674"/>
    <n v="0"/>
    <d v="2014-05-31T00:00:00"/>
  </r>
  <r>
    <n v="15168"/>
    <x v="7621"/>
    <d v="2013-09-12T00:00:00"/>
    <d v="2013-09-14T00:00:00"/>
    <s v="Second Class"/>
    <s v="EM-1382564"/>
    <s v="Elizabeth Moffitt"/>
    <s v="Corporate"/>
    <m/>
    <s v="Bari"/>
    <s v="Apulia"/>
    <s v="Italy"/>
    <x v="5"/>
    <s v="MG018"/>
    <x v="5"/>
    <s v="Europe"/>
    <s v="OFF-ST-6058"/>
    <x v="0"/>
    <x v="12"/>
    <s v="Smead Shelving, Industrial"/>
    <n v="59.291999999999994"/>
    <n v="2"/>
    <n v="0.4"/>
    <n v="-15.827999999999996"/>
    <n v="5.5"/>
    <s v="Medium"/>
    <s v="Not Returned"/>
    <n v="-0.266950010119409"/>
    <n v="0"/>
    <d v="2013-09-30T00:00:00"/>
  </r>
  <r>
    <n v="15169"/>
    <x v="7621"/>
    <d v="2013-09-12T00:00:00"/>
    <d v="2013-09-14T00:00:00"/>
    <s v="Second Class"/>
    <s v="EM-1382564"/>
    <s v="Elizabeth Moffitt"/>
    <s v="Corporate"/>
    <m/>
    <s v="Bari"/>
    <s v="Apulia"/>
    <s v="Italy"/>
    <x v="5"/>
    <s v="MG018"/>
    <x v="5"/>
    <s v="Europe"/>
    <s v="TEC-CO-3598"/>
    <x v="2"/>
    <x v="11"/>
    <s v="Brother Fax Machine, Laser"/>
    <n v="637.08000000000004"/>
    <n v="2"/>
    <n v="0"/>
    <n v="261.18"/>
    <n v="78.180000000000007"/>
    <s v="Medium"/>
    <s v="Not Returned"/>
    <n v="0.40996421171595404"/>
    <n v="0"/>
    <d v="2013-09-30T00:00:00"/>
  </r>
  <r>
    <n v="15170"/>
    <x v="7622"/>
    <d v="2014-02-20T00:00:00"/>
    <d v="2014-02-22T00:00:00"/>
    <s v="First Class"/>
    <s v="SJ-2012548"/>
    <s v="Sanjit Jacobs"/>
    <s v="Home Office"/>
    <m/>
    <s v="Halle"/>
    <s v="North Rhine-Westphalia"/>
    <s v="Germany"/>
    <x v="4"/>
    <s v="MG023"/>
    <x v="4"/>
    <s v="Europe"/>
    <s v="OFF-AR-3483"/>
    <x v="0"/>
    <x v="4"/>
    <s v="Binney &amp; Smith Highlighters, Fluorescent"/>
    <n v="89.249999999999986"/>
    <n v="5"/>
    <n v="0"/>
    <n v="7.05"/>
    <n v="14.92"/>
    <s v="High"/>
    <s v="Not Returned"/>
    <n v="7.8991596638655473E-2"/>
    <n v="0"/>
    <d v="2014-02-28T00:00:00"/>
  </r>
  <r>
    <n v="15171"/>
    <x v="7623"/>
    <d v="2013-05-31T00:00:00"/>
    <d v="2013-06-02T00:00:00"/>
    <s v="Second Class"/>
    <s v="MY-1738064"/>
    <s v="Maribeth Yedwab"/>
    <s v="Corporate"/>
    <m/>
    <s v="Imola"/>
    <s v="Emilia-Romagna"/>
    <s v="Italy"/>
    <x v="5"/>
    <s v="MG018"/>
    <x v="5"/>
    <s v="Europe"/>
    <s v="OFF-LA-5398"/>
    <x v="0"/>
    <x v="0"/>
    <s v="Novimex Round Labels, 5000 Label Set"/>
    <n v="13.319999999999999"/>
    <n v="2"/>
    <n v="0"/>
    <n v="6.24"/>
    <n v="1.88"/>
    <s v="High"/>
    <s v="Not Returned"/>
    <n v="0.46846846846846851"/>
    <n v="0"/>
    <d v="2013-05-31T00:00:00"/>
  </r>
  <r>
    <n v="15172"/>
    <x v="7623"/>
    <d v="2013-05-31T00:00:00"/>
    <d v="2013-06-02T00:00:00"/>
    <s v="Second Class"/>
    <s v="MY-1738064"/>
    <s v="Maribeth Yedwab"/>
    <s v="Corporate"/>
    <m/>
    <s v="Imola"/>
    <s v="Emilia-Romagna"/>
    <s v="Italy"/>
    <x v="5"/>
    <s v="MG018"/>
    <x v="5"/>
    <s v="Europe"/>
    <s v="OFF-BI-2913"/>
    <x v="0"/>
    <x v="3"/>
    <s v="Acco Hole Reinforcements, Durable"/>
    <n v="65.28"/>
    <n v="8"/>
    <n v="0"/>
    <n v="30.48"/>
    <n v="10.1"/>
    <s v="High"/>
    <s v="Not Returned"/>
    <n v="0.46691176470588236"/>
    <n v="0"/>
    <d v="2013-05-31T00:00:00"/>
  </r>
  <r>
    <n v="15173"/>
    <x v="7624"/>
    <d v="2012-08-21T00:00:00"/>
    <d v="2012-08-25T00:00:00"/>
    <s v="Standard Class"/>
    <s v="BP-1129045"/>
    <s v="Beth Paige"/>
    <s v="Consumer"/>
    <m/>
    <s v="Cavaillon"/>
    <s v="Provence-Alpes-Côte d'Azur"/>
    <s v="France"/>
    <x v="4"/>
    <s v="MG023"/>
    <x v="4"/>
    <s v="Europe"/>
    <s v="OFF-BI-4825"/>
    <x v="0"/>
    <x v="3"/>
    <s v="Ibico Hole Reinforcements, Economy"/>
    <n v="20.97"/>
    <n v="3"/>
    <n v="0"/>
    <n v="10.26"/>
    <n v="3.42"/>
    <s v="High"/>
    <s v="Not Returned"/>
    <n v="0.48927038626609443"/>
    <n v="0"/>
    <d v="2012-08-31T00:00:00"/>
  </r>
  <r>
    <n v="15174"/>
    <x v="7625"/>
    <d v="2015-01-15T00:00:00"/>
    <d v="2015-01-20T00:00:00"/>
    <s v="Standard Class"/>
    <s v="RB-19795139"/>
    <s v="Ross Baird"/>
    <s v="Home Office"/>
    <m/>
    <s v="Hereford"/>
    <s v="England"/>
    <s v="United Kingdom"/>
    <x v="3"/>
    <s v="MG012"/>
    <x v="3"/>
    <s v="Europe"/>
    <s v="TEC-PH-5336"/>
    <x v="2"/>
    <x v="13"/>
    <s v="Nokia Audio Dock, Full Size"/>
    <n v="336.06"/>
    <n v="2"/>
    <n v="0"/>
    <n v="57.12"/>
    <n v="25.85"/>
    <s v="Medium"/>
    <s v="Not Returned"/>
    <n v="0.16996964827709338"/>
    <n v="0"/>
    <d v="2015-01-31T00:00:00"/>
  </r>
  <r>
    <n v="15175"/>
    <x v="7625"/>
    <d v="2015-01-15T00:00:00"/>
    <d v="2015-01-20T00:00:00"/>
    <s v="Standard Class"/>
    <s v="RB-19795139"/>
    <s v="Ross Baird"/>
    <s v="Home Office"/>
    <m/>
    <s v="Hereford"/>
    <s v="England"/>
    <s v="United Kingdom"/>
    <x v="3"/>
    <s v="MG012"/>
    <x v="3"/>
    <s v="Europe"/>
    <s v="FUR-FU-3935"/>
    <x v="1"/>
    <x v="1"/>
    <s v="Deflect-O Door Stop, Erganomic"/>
    <n v="59.598000000000006"/>
    <n v="2"/>
    <n v="0.3"/>
    <n v="-10.242000000000006"/>
    <n v="5.12"/>
    <s v="Medium"/>
    <s v="Not Returned"/>
    <n v="-0.17185140440954402"/>
    <n v="0"/>
    <d v="2015-01-31T00:00:00"/>
  </r>
  <r>
    <n v="15176"/>
    <x v="7625"/>
    <d v="2015-01-15T00:00:00"/>
    <d v="2015-01-20T00:00:00"/>
    <s v="Standard Class"/>
    <s v="RB-19795139"/>
    <s v="Ross Baird"/>
    <s v="Home Office"/>
    <m/>
    <s v="Hereford"/>
    <s v="England"/>
    <s v="United Kingdom"/>
    <x v="3"/>
    <s v="MG012"/>
    <x v="3"/>
    <s v="Europe"/>
    <s v="OFF-BI-4815"/>
    <x v="0"/>
    <x v="3"/>
    <s v="Ibico Binding Machine, Clear"/>
    <n v="203.52"/>
    <n v="4"/>
    <n v="0"/>
    <n v="93.6"/>
    <n v="14.54"/>
    <s v="Medium"/>
    <s v="Not Returned"/>
    <n v="0.45990566037735842"/>
    <n v="0"/>
    <d v="2015-01-31T00:00:00"/>
  </r>
  <r>
    <n v="15177"/>
    <x v="7625"/>
    <d v="2015-01-15T00:00:00"/>
    <d v="2015-01-20T00:00:00"/>
    <s v="Standard Class"/>
    <s v="RB-19795139"/>
    <s v="Ross Baird"/>
    <s v="Home Office"/>
    <m/>
    <s v="Hereford"/>
    <s v="England"/>
    <s v="United Kingdom"/>
    <x v="3"/>
    <s v="MG012"/>
    <x v="3"/>
    <s v="Europe"/>
    <s v="OFF-SU-4303"/>
    <x v="0"/>
    <x v="7"/>
    <s v="Fiskars Box Cutter, Easy Grip"/>
    <n v="74.28"/>
    <n v="2"/>
    <n v="0"/>
    <n v="33.42"/>
    <n v="6.34"/>
    <s v="Medium"/>
    <s v="Not Returned"/>
    <n v="0.44991922455573508"/>
    <n v="0"/>
    <d v="2015-01-31T00:00:00"/>
  </r>
  <r>
    <n v="15178"/>
    <x v="7626"/>
    <d v="2014-09-06T00:00:00"/>
    <d v="2014-09-11T00:00:00"/>
    <s v="Second Class"/>
    <s v="TB-21175139"/>
    <s v="Thomas Boland"/>
    <s v="Corporate"/>
    <m/>
    <s v="Ipswich"/>
    <s v="England"/>
    <s v="United Kingdom"/>
    <x v="3"/>
    <s v="MG012"/>
    <x v="3"/>
    <s v="Europe"/>
    <s v="OFF-EN-3670"/>
    <x v="0"/>
    <x v="5"/>
    <s v="Cameo Manila Envelope, Security-Tint"/>
    <n v="147"/>
    <n v="5"/>
    <n v="0"/>
    <n v="72"/>
    <n v="32.11"/>
    <s v="Medium"/>
    <s v="Not Returned"/>
    <n v="0.48979591836734693"/>
    <n v="0"/>
    <d v="2014-09-30T00:00:00"/>
  </r>
  <r>
    <n v="15179"/>
    <x v="7627"/>
    <d v="2015-06-05T00:00:00"/>
    <d v="2015-06-12T00:00:00"/>
    <s v="Standard Class"/>
    <s v="JK-15730139"/>
    <s v="Joe Kamberova"/>
    <s v="Consumer"/>
    <m/>
    <s v="London"/>
    <s v="England"/>
    <s v="United Kingdom"/>
    <x v="3"/>
    <s v="MG012"/>
    <x v="3"/>
    <s v="Europe"/>
    <s v="TEC-MA-5538"/>
    <x v="2"/>
    <x v="6"/>
    <s v="Panasonic Calculator, Durable"/>
    <n v="181.44000000000003"/>
    <n v="4"/>
    <n v="0.1"/>
    <n v="8.0399999999999991"/>
    <n v="11.47"/>
    <s v="Medium"/>
    <s v="Not Returned"/>
    <n v="4.4312169312169303E-2"/>
    <n v="0"/>
    <d v="2015-06-30T00:00:00"/>
  </r>
  <r>
    <n v="15180"/>
    <x v="7627"/>
    <d v="2015-06-05T00:00:00"/>
    <d v="2015-06-12T00:00:00"/>
    <s v="Standard Class"/>
    <s v="JK-15730139"/>
    <s v="Joe Kamberova"/>
    <s v="Consumer"/>
    <m/>
    <s v="London"/>
    <s v="England"/>
    <s v="United Kingdom"/>
    <x v="3"/>
    <s v="MG012"/>
    <x v="3"/>
    <s v="Europe"/>
    <s v="OFF-ST-5708"/>
    <x v="0"/>
    <x v="12"/>
    <s v="Rogers Shelving, Wire Frame"/>
    <n v="55.08"/>
    <n v="1"/>
    <n v="0.1"/>
    <n v="12.84"/>
    <n v="4.08"/>
    <s v="Medium"/>
    <s v="Not Returned"/>
    <n v="0.23311546840958605"/>
    <n v="0"/>
    <d v="2015-06-30T00:00:00"/>
  </r>
  <r>
    <n v="15181"/>
    <x v="7628"/>
    <d v="2015-07-14T00:00:00"/>
    <d v="2015-07-16T00:00:00"/>
    <s v="First Class"/>
    <s v="DB-13210120"/>
    <s v="Dean Braden"/>
    <s v="Consumer"/>
    <m/>
    <s v="Madrid"/>
    <s v="Madrid"/>
    <s v="Spain"/>
    <x v="5"/>
    <s v="MG018"/>
    <x v="5"/>
    <s v="Europe"/>
    <s v="OFF-BI-3291"/>
    <x v="0"/>
    <x v="3"/>
    <s v="Avery Hole Reinforcements, Economy"/>
    <n v="8.82"/>
    <n v="2"/>
    <n v="0"/>
    <n v="0"/>
    <n v="1.37"/>
    <s v="High"/>
    <s v="Not Returned"/>
    <n v="0"/>
    <n v="0"/>
    <d v="2015-07-31T00:00:00"/>
  </r>
  <r>
    <n v="15182"/>
    <x v="7628"/>
    <d v="2015-07-14T00:00:00"/>
    <d v="2015-07-16T00:00:00"/>
    <s v="First Class"/>
    <s v="DB-13210120"/>
    <s v="Dean Braden"/>
    <s v="Consumer"/>
    <m/>
    <s v="Madrid"/>
    <s v="Madrid"/>
    <s v="Spain"/>
    <x v="5"/>
    <s v="MG018"/>
    <x v="5"/>
    <s v="Europe"/>
    <s v="TEC-PH-5841"/>
    <x v="2"/>
    <x v="13"/>
    <s v="Samsung Smart Phone, VoIP"/>
    <n v="1717.848"/>
    <n v="3"/>
    <n v="0.1"/>
    <n v="-133.63200000000001"/>
    <n v="181.15"/>
    <s v="High"/>
    <s v="Not Returned"/>
    <n v="-7.779035164927281E-2"/>
    <n v="0"/>
    <d v="2015-07-31T00:00:00"/>
  </r>
  <r>
    <n v="15183"/>
    <x v="7628"/>
    <d v="2015-07-14T00:00:00"/>
    <d v="2015-07-16T00:00:00"/>
    <s v="First Class"/>
    <s v="DB-13210120"/>
    <s v="Dean Braden"/>
    <s v="Consumer"/>
    <m/>
    <s v="Madrid"/>
    <s v="Madrid"/>
    <s v="Spain"/>
    <x v="5"/>
    <s v="MG018"/>
    <x v="5"/>
    <s v="Europe"/>
    <s v="TEC-CO-3594"/>
    <x v="2"/>
    <x v="11"/>
    <s v="Brother Fax and Copier, Laser"/>
    <n v="574.47"/>
    <n v="3"/>
    <n v="0"/>
    <n v="143.54999999999998"/>
    <n v="89.89"/>
    <s v="High"/>
    <s v="Not Returned"/>
    <n v="0.24988250039166532"/>
    <n v="0"/>
    <d v="2015-07-31T00:00:00"/>
  </r>
  <r>
    <n v="15184"/>
    <x v="7628"/>
    <d v="2015-07-14T00:00:00"/>
    <d v="2015-07-16T00:00:00"/>
    <s v="First Class"/>
    <s v="DB-13210120"/>
    <s v="Dean Braden"/>
    <s v="Consumer"/>
    <m/>
    <s v="Madrid"/>
    <s v="Madrid"/>
    <s v="Spain"/>
    <x v="5"/>
    <s v="MG018"/>
    <x v="5"/>
    <s v="Europe"/>
    <s v="OFF-LA-6029"/>
    <x v="0"/>
    <x v="0"/>
    <s v="Smead Color Coded Labels, Alphabetical"/>
    <n v="51.480000000000004"/>
    <n v="4"/>
    <n v="0"/>
    <n v="21.6"/>
    <n v="5.4"/>
    <s v="High"/>
    <s v="Not Returned"/>
    <n v="0.41958041958041958"/>
    <n v="0"/>
    <d v="2015-07-31T00:00:00"/>
  </r>
  <r>
    <n v="15185"/>
    <x v="7628"/>
    <d v="2015-07-14T00:00:00"/>
    <d v="2015-07-16T00:00:00"/>
    <s v="First Class"/>
    <s v="DB-13210120"/>
    <s v="Dean Braden"/>
    <s v="Consumer"/>
    <m/>
    <s v="Madrid"/>
    <s v="Madrid"/>
    <s v="Spain"/>
    <x v="5"/>
    <s v="MG018"/>
    <x v="5"/>
    <s v="Europe"/>
    <s v="OFF-AP-4494"/>
    <x v="0"/>
    <x v="14"/>
    <s v="Hamilton Beach Coffee Grinder, Red"/>
    <n v="170.64"/>
    <n v="4"/>
    <n v="0"/>
    <n v="20.399999999999999"/>
    <n v="18.63"/>
    <s v="High"/>
    <s v="Not Returned"/>
    <n v="0.11954992967651196"/>
    <n v="0"/>
    <d v="2015-07-31T00:00:00"/>
  </r>
  <r>
    <n v="15186"/>
    <x v="7629"/>
    <d v="2015-04-04T00:00:00"/>
    <d v="2015-04-05T00:00:00"/>
    <s v="First Class"/>
    <s v="CP-1208545"/>
    <s v="Cathy Prescott"/>
    <s v="Corporate"/>
    <m/>
    <s v="Auxerre"/>
    <s v="Bourgogne-Franche-Comté"/>
    <s v="France"/>
    <x v="4"/>
    <s v="MG023"/>
    <x v="4"/>
    <s v="Europe"/>
    <s v="OFF-ST-4080"/>
    <x v="0"/>
    <x v="12"/>
    <s v="Eldon Lockers, Single Width"/>
    <n v="356.29199999999997"/>
    <n v="2"/>
    <n v="0.1"/>
    <n v="154.392"/>
    <n v="52.19"/>
    <s v="Medium"/>
    <s v="Not Returned"/>
    <n v="0.43332996530935303"/>
    <n v="0"/>
    <d v="2015-04-30T00:00:00"/>
  </r>
  <r>
    <n v="15187"/>
    <x v="7629"/>
    <d v="2015-04-04T00:00:00"/>
    <d v="2015-04-05T00:00:00"/>
    <s v="First Class"/>
    <s v="CP-1208545"/>
    <s v="Cathy Prescott"/>
    <s v="Corporate"/>
    <m/>
    <s v="Auxerre"/>
    <s v="Bourgogne-Franche-Comté"/>
    <s v="France"/>
    <x v="4"/>
    <s v="MG023"/>
    <x v="4"/>
    <s v="Europe"/>
    <s v="OFF-EN-3660"/>
    <x v="0"/>
    <x v="5"/>
    <s v="Cameo Clasp Envelope, with clear poly window"/>
    <n v="13.049999999999999"/>
    <n v="1"/>
    <n v="0"/>
    <n v="4.68"/>
    <n v="1.7"/>
    <s v="Medium"/>
    <s v="Not Returned"/>
    <n v="0.35862068965517241"/>
    <n v="0"/>
    <d v="2015-04-30T00:00:00"/>
  </r>
  <r>
    <n v="15188"/>
    <x v="7630"/>
    <d v="2015-01-31T00:00:00"/>
    <d v="2015-02-05T00:00:00"/>
    <s v="Standard Class"/>
    <s v="BF-11080120"/>
    <s v="Bart Folk"/>
    <s v="Consumer"/>
    <m/>
    <s v="Majadahonda"/>
    <s v="Madrid"/>
    <s v="Spain"/>
    <x v="5"/>
    <s v="MG018"/>
    <x v="5"/>
    <s v="Europe"/>
    <s v="OFF-BI-2897"/>
    <x v="0"/>
    <x v="3"/>
    <s v="Acco Binder, Economy"/>
    <n v="75.75"/>
    <n v="5"/>
    <n v="0"/>
    <n v="10.499999999999998"/>
    <n v="4.58"/>
    <s v="Medium"/>
    <s v="Not Returned"/>
    <n v="0.1386138613861386"/>
    <n v="0"/>
    <d v="2015-01-31T00:00:00"/>
  </r>
  <r>
    <n v="15189"/>
    <x v="7630"/>
    <d v="2015-01-31T00:00:00"/>
    <d v="2015-02-05T00:00:00"/>
    <s v="Standard Class"/>
    <s v="BF-11080120"/>
    <s v="Bart Folk"/>
    <s v="Consumer"/>
    <m/>
    <s v="Majadahonda"/>
    <s v="Madrid"/>
    <s v="Spain"/>
    <x v="5"/>
    <s v="MG018"/>
    <x v="5"/>
    <s v="Europe"/>
    <s v="FUR-CH-5805"/>
    <x v="1"/>
    <x v="10"/>
    <s v="SAFCO Swivel Stool, Adjustable"/>
    <n v="136.34400000000002"/>
    <n v="1"/>
    <n v="0.2"/>
    <n v="47.693999999999996"/>
    <n v="9.1"/>
    <s v="Medium"/>
    <s v="Not Returned"/>
    <n v="0.34980637211758486"/>
    <n v="0"/>
    <d v="2015-01-31T00:00:00"/>
  </r>
  <r>
    <n v="15190"/>
    <x v="7631"/>
    <d v="2012-11-02T00:00:00"/>
    <d v="2012-11-04T00:00:00"/>
    <s v="Second Class"/>
    <s v="RD-19585120"/>
    <s v="Rob Dowd"/>
    <s v="Consumer"/>
    <m/>
    <s v="Murcia"/>
    <s v="Murcia"/>
    <s v="Spain"/>
    <x v="5"/>
    <s v="MG018"/>
    <x v="5"/>
    <s v="Europe"/>
    <s v="OFF-AP-3571"/>
    <x v="0"/>
    <x v="14"/>
    <s v="Breville Microwave, Red"/>
    <n v="1206.8399999999999"/>
    <n v="4"/>
    <n v="0"/>
    <n v="108.60000000000001"/>
    <n v="150.47999999999999"/>
    <s v="Critical"/>
    <s v="Not Returned"/>
    <n v="8.9987073680023871E-2"/>
    <n v="0"/>
    <d v="2012-11-30T00:00:00"/>
  </r>
  <r>
    <n v="15191"/>
    <x v="7632"/>
    <d v="2014-06-11T00:00:00"/>
    <d v="2014-06-13T00:00:00"/>
    <s v="First Class"/>
    <s v="NP-18685120"/>
    <s v="Nora Pelletier"/>
    <s v="Home Office"/>
    <m/>
    <s v="Seville"/>
    <s v="Andalusía"/>
    <s v="Spain"/>
    <x v="5"/>
    <s v="MG018"/>
    <x v="5"/>
    <s v="Europe"/>
    <s v="OFF-LA-4536"/>
    <x v="0"/>
    <x v="0"/>
    <s v="Harbour Creations File Folder Labels, Laser Printer Compatible"/>
    <n v="69.84"/>
    <n v="8"/>
    <n v="0"/>
    <n v="21.6"/>
    <n v="5.78"/>
    <s v="Medium"/>
    <s v="Not Returned"/>
    <n v="0.30927835051546393"/>
    <n v="0"/>
    <d v="2014-06-30T00:00:00"/>
  </r>
  <r>
    <n v="15192"/>
    <x v="7633"/>
    <d v="2014-09-09T00:00:00"/>
    <d v="2014-09-11T00:00:00"/>
    <s v="First Class"/>
    <s v="BB-1154548"/>
    <s v="Brenda Bowman"/>
    <s v="Corporate"/>
    <m/>
    <s v="Munich"/>
    <s v="Bavaria"/>
    <s v="Germany"/>
    <x v="4"/>
    <s v="MG023"/>
    <x v="4"/>
    <s v="Europe"/>
    <s v="OFF-ST-5693"/>
    <x v="0"/>
    <x v="12"/>
    <s v="Rogers File Cart, Single Width"/>
    <n v="1147.203"/>
    <n v="9"/>
    <n v="0.1"/>
    <n v="203.82300000000004"/>
    <n v="5.85"/>
    <s v="Medium"/>
    <s v="Not Returned"/>
    <n v="0.17766951446256682"/>
    <n v="0"/>
    <d v="2014-09-30T00:00:00"/>
  </r>
  <r>
    <n v="15193"/>
    <x v="7633"/>
    <d v="2014-09-09T00:00:00"/>
    <d v="2014-09-11T00:00:00"/>
    <s v="First Class"/>
    <s v="BB-1154548"/>
    <s v="Brenda Bowman"/>
    <s v="Corporate"/>
    <m/>
    <s v="Munich"/>
    <s v="Bavaria"/>
    <s v="Germany"/>
    <x v="4"/>
    <s v="MG023"/>
    <x v="4"/>
    <s v="Europe"/>
    <s v="OFF-SU-4311"/>
    <x v="0"/>
    <x v="7"/>
    <s v="Fiskars Ruler, Easy Grip"/>
    <n v="32.099999999999994"/>
    <n v="2"/>
    <n v="0"/>
    <n v="10.56"/>
    <n v="1.71"/>
    <s v="Medium"/>
    <s v="Not Returned"/>
    <n v="0.32897196261682249"/>
    <n v="0"/>
    <d v="2014-09-30T00:00:00"/>
  </r>
  <r>
    <n v="15194"/>
    <x v="7633"/>
    <d v="2014-09-09T00:00:00"/>
    <d v="2014-09-11T00:00:00"/>
    <s v="First Class"/>
    <s v="BB-1154548"/>
    <s v="Brenda Bowman"/>
    <s v="Corporate"/>
    <m/>
    <s v="Munich"/>
    <s v="Bavaria"/>
    <s v="Germany"/>
    <x v="4"/>
    <s v="MG023"/>
    <x v="4"/>
    <s v="Europe"/>
    <s v="OFF-EN-5027"/>
    <x v="0"/>
    <x v="5"/>
    <s v="Kraft Clasp Envelope, Set of 50"/>
    <n v="45"/>
    <n v="5"/>
    <n v="0"/>
    <n v="0"/>
    <n v="3.09"/>
    <s v="Medium"/>
    <s v="Not Returned"/>
    <n v="0"/>
    <n v="0"/>
    <d v="2014-09-30T00:00:00"/>
  </r>
  <r>
    <n v="15195"/>
    <x v="7633"/>
    <d v="2014-09-09T00:00:00"/>
    <d v="2014-09-11T00:00:00"/>
    <s v="First Class"/>
    <s v="BB-1154548"/>
    <s v="Brenda Bowman"/>
    <s v="Corporate"/>
    <m/>
    <s v="Munich"/>
    <s v="Bavaria"/>
    <s v="Germany"/>
    <x v="4"/>
    <s v="MG023"/>
    <x v="4"/>
    <s v="Europe"/>
    <s v="OFF-ST-5710"/>
    <x v="0"/>
    <x v="12"/>
    <s v="Rogers Trays, Industrial"/>
    <n v="279.71999999999997"/>
    <n v="5"/>
    <n v="0.1"/>
    <n v="93.11999999999999"/>
    <n v="21.52"/>
    <s v="Medium"/>
    <s v="Not Returned"/>
    <n v="0.33290433290433291"/>
    <n v="0"/>
    <d v="2014-09-30T00:00:00"/>
  </r>
  <r>
    <n v="15196"/>
    <x v="7634"/>
    <d v="2015-08-14T00:00:00"/>
    <d v="2015-08-20T00:00:00"/>
    <s v="Standard Class"/>
    <s v="MC-17575139"/>
    <s v="Matt Collins"/>
    <s v="Consumer"/>
    <m/>
    <s v="Rochdale"/>
    <s v="England"/>
    <s v="United Kingdom"/>
    <x v="3"/>
    <s v="MG012"/>
    <x v="3"/>
    <s v="Europe"/>
    <s v="OFF-BI-4810"/>
    <x v="0"/>
    <x v="3"/>
    <s v="Ibico Binder Covers, Recycled"/>
    <n v="14.01"/>
    <n v="1"/>
    <n v="0"/>
    <n v="5.16"/>
    <n v="1.56"/>
    <s v="Low"/>
    <s v="Not Returned"/>
    <n v="0.3683083511777302"/>
    <n v="0"/>
    <d v="2015-08-31T00:00:00"/>
  </r>
  <r>
    <n v="15197"/>
    <x v="7634"/>
    <d v="2015-08-14T00:00:00"/>
    <d v="2015-08-20T00:00:00"/>
    <s v="Standard Class"/>
    <s v="MC-17575139"/>
    <s v="Matt Collins"/>
    <s v="Consumer"/>
    <m/>
    <s v="Rochdale"/>
    <s v="England"/>
    <s v="United Kingdom"/>
    <x v="3"/>
    <s v="MG012"/>
    <x v="3"/>
    <s v="Europe"/>
    <s v="OFF-EN-5038"/>
    <x v="0"/>
    <x v="5"/>
    <s v="Kraft Manila Envelope, Security-Tint"/>
    <n v="144.44999999999999"/>
    <n v="5"/>
    <n v="0"/>
    <n v="11.55"/>
    <n v="3.9"/>
    <s v="Low"/>
    <s v="Not Returned"/>
    <n v="7.9958463136033248E-2"/>
    <n v="0"/>
    <d v="2015-08-31T00:00:00"/>
  </r>
  <r>
    <n v="15198"/>
    <x v="7634"/>
    <d v="2015-08-14T00:00:00"/>
    <d v="2015-08-20T00:00:00"/>
    <s v="Standard Class"/>
    <s v="MC-17575139"/>
    <s v="Matt Collins"/>
    <s v="Consumer"/>
    <m/>
    <s v="Rochdale"/>
    <s v="England"/>
    <s v="United Kingdom"/>
    <x v="3"/>
    <s v="MG012"/>
    <x v="3"/>
    <s v="Europe"/>
    <s v="OFF-EN-4917"/>
    <x v="0"/>
    <x v="5"/>
    <s v="Jiffy Mailers, with clear poly window"/>
    <n v="81.42"/>
    <n v="2"/>
    <n v="0"/>
    <n v="40.68"/>
    <n v="8.66"/>
    <s v="Low"/>
    <s v="Not Returned"/>
    <n v="0.4996315401621223"/>
    <n v="0"/>
    <d v="2015-08-31T00:00:00"/>
  </r>
  <r>
    <n v="15199"/>
    <x v="7635"/>
    <d v="2015-02-26T00:00:00"/>
    <d v="2015-03-04T00:00:00"/>
    <s v="Standard Class"/>
    <s v="CS-12355139"/>
    <s v="Christine Sundaresam"/>
    <s v="Consumer"/>
    <m/>
    <s v="Crewe"/>
    <s v="England"/>
    <s v="United Kingdom"/>
    <x v="3"/>
    <s v="MG012"/>
    <x v="3"/>
    <s v="Europe"/>
    <s v="OFF-BI-2918"/>
    <x v="0"/>
    <x v="3"/>
    <s v="Acco Index Tab, Durable"/>
    <n v="26.819999999999993"/>
    <n v="3"/>
    <n v="0"/>
    <n v="5.8500000000000005"/>
    <n v="1.44"/>
    <s v="Medium"/>
    <s v="Not Returned"/>
    <n v="0.21812080536912759"/>
    <n v="0"/>
    <d v="2015-02-28T00:00:00"/>
  </r>
  <r>
    <n v="15200"/>
    <x v="7636"/>
    <d v="2015-06-25T00:00:00"/>
    <d v="2015-06-27T00:00:00"/>
    <s v="Second Class"/>
    <s v="TS-2143045"/>
    <s v="Tom Stivers"/>
    <s v="Corporate"/>
    <m/>
    <s v="Vannes"/>
    <s v="Brittany"/>
    <s v="France"/>
    <x v="4"/>
    <s v="MG023"/>
    <x v="4"/>
    <s v="Europe"/>
    <s v="OFF-BI-6370"/>
    <x v="0"/>
    <x v="3"/>
    <s v="Wilson Jones 3-Hole Punch, Durable"/>
    <n v="58.980000000000004"/>
    <n v="2"/>
    <n v="0"/>
    <n v="12.36"/>
    <n v="19.059999999999999"/>
    <s v="Critical"/>
    <s v="Not Returned"/>
    <n v="0.20956256358087486"/>
    <n v="0"/>
    <d v="2015-06-30T00:00:00"/>
  </r>
  <r>
    <n v="15201"/>
    <x v="7636"/>
    <d v="2015-06-25T00:00:00"/>
    <d v="2015-06-27T00:00:00"/>
    <s v="Second Class"/>
    <s v="TS-2143045"/>
    <s v="Tom Stivers"/>
    <s v="Corporate"/>
    <m/>
    <s v="Vannes"/>
    <s v="Brittany"/>
    <s v="France"/>
    <x v="4"/>
    <s v="MG023"/>
    <x v="4"/>
    <s v="Europe"/>
    <s v="OFF-ST-5689"/>
    <x v="0"/>
    <x v="12"/>
    <s v="Rogers Box, Wire Frame"/>
    <n v="41.472000000000001"/>
    <n v="2"/>
    <n v="0.1"/>
    <n v="0.91200000000000081"/>
    <n v="8.3699999999999992"/>
    <s v="Critical"/>
    <s v="Not Returned"/>
    <n v="2.1990740740740759E-2"/>
    <n v="0"/>
    <d v="2015-06-30T00:00:00"/>
  </r>
  <r>
    <n v="15202"/>
    <x v="7636"/>
    <d v="2015-06-25T00:00:00"/>
    <d v="2015-06-27T00:00:00"/>
    <s v="Second Class"/>
    <s v="TS-2143045"/>
    <s v="Tom Stivers"/>
    <s v="Corporate"/>
    <m/>
    <s v="Vannes"/>
    <s v="Brittany"/>
    <s v="France"/>
    <x v="4"/>
    <s v="MG023"/>
    <x v="4"/>
    <s v="Europe"/>
    <s v="TEC-CO-3696"/>
    <x v="2"/>
    <x v="11"/>
    <s v="Canon Ink, High-Speed"/>
    <n v="370.64249999999993"/>
    <n v="3"/>
    <n v="0.15"/>
    <n v="74.092500000000001"/>
    <n v="86.31"/>
    <s v="Critical"/>
    <s v="Not Returned"/>
    <n v="0.19990287136526441"/>
    <n v="0"/>
    <d v="2015-06-30T00:00:00"/>
  </r>
  <r>
    <n v="15203"/>
    <x v="7637"/>
    <d v="2014-07-15T00:00:00"/>
    <d v="2014-07-15T00:00:00"/>
    <s v="Same Day"/>
    <s v="GH-14410120"/>
    <s v="Gary Hansen"/>
    <s v="Home Office"/>
    <m/>
    <s v="Elx"/>
    <s v="Valenciana"/>
    <s v="Spain"/>
    <x v="5"/>
    <s v="MG018"/>
    <x v="5"/>
    <s v="Europe"/>
    <s v="TEC-PH-5359"/>
    <x v="2"/>
    <x v="13"/>
    <s v="Nokia Speaker Phone, VoIP"/>
    <n v="1330.992"/>
    <n v="12"/>
    <n v="0.1"/>
    <n v="-103.608"/>
    <n v="259.12"/>
    <s v="Critical"/>
    <s v="Not Returned"/>
    <n v="-7.7842691766742411E-2"/>
    <n v="0"/>
    <d v="2014-07-31T00:00:00"/>
  </r>
  <r>
    <n v="15204"/>
    <x v="7637"/>
    <d v="2014-07-15T00:00:00"/>
    <d v="2014-07-15T00:00:00"/>
    <s v="Same Day"/>
    <s v="GH-14410120"/>
    <s v="Gary Hansen"/>
    <s v="Home Office"/>
    <m/>
    <s v="Elx"/>
    <s v="Valenciana"/>
    <s v="Spain"/>
    <x v="5"/>
    <s v="MG018"/>
    <x v="5"/>
    <s v="Europe"/>
    <s v="FUR-FU-3023"/>
    <x v="1"/>
    <x v="1"/>
    <s v="Advantus Clock, Black"/>
    <n v="154.17000000000002"/>
    <n v="3"/>
    <n v="0"/>
    <n v="44.64"/>
    <n v="58.72"/>
    <s v="Critical"/>
    <s v="Not Returned"/>
    <n v="0.2895504962054874"/>
    <n v="0"/>
    <d v="2014-07-31T00:00:00"/>
  </r>
  <r>
    <n v="15205"/>
    <x v="7637"/>
    <d v="2014-07-15T00:00:00"/>
    <d v="2014-07-15T00:00:00"/>
    <s v="Same Day"/>
    <s v="GH-14410120"/>
    <s v="Gary Hansen"/>
    <s v="Home Office"/>
    <m/>
    <s v="Elx"/>
    <s v="Valenciana"/>
    <s v="Spain"/>
    <x v="5"/>
    <s v="MG018"/>
    <x v="5"/>
    <s v="Europe"/>
    <s v="OFF-ST-6248"/>
    <x v="0"/>
    <x v="12"/>
    <s v="Tenex File Cart, Single Width"/>
    <n v="1332.6390000000001"/>
    <n v="11"/>
    <n v="0.1"/>
    <n v="547.56899999999996"/>
    <n v="189.33"/>
    <s v="Critical"/>
    <s v="Not Returned"/>
    <n v="0.41089072134313936"/>
    <n v="0"/>
    <d v="2014-07-31T00:00:00"/>
  </r>
  <r>
    <n v="15206"/>
    <x v="7638"/>
    <d v="2012-11-07T00:00:00"/>
    <d v="2012-11-11T00:00:00"/>
    <s v="Standard Class"/>
    <s v="SR-2042564"/>
    <s v="Sharelle Roach"/>
    <s v="Home Office"/>
    <m/>
    <s v="Ercolano"/>
    <s v="Campania"/>
    <s v="Italy"/>
    <x v="5"/>
    <s v="MG018"/>
    <x v="5"/>
    <s v="Europe"/>
    <s v="OFF-LA-4659"/>
    <x v="0"/>
    <x v="0"/>
    <s v="Hon File Folder Labels, Alphabetical"/>
    <n v="42.3"/>
    <n v="5"/>
    <n v="0"/>
    <n v="16.05"/>
    <n v="2.82"/>
    <s v="Medium"/>
    <s v="Not Returned"/>
    <n v="0.37943262411347523"/>
    <n v="0"/>
    <d v="2012-11-30T00:00:00"/>
  </r>
  <r>
    <n v="15207"/>
    <x v="7638"/>
    <d v="2012-11-07T00:00:00"/>
    <d v="2012-11-11T00:00:00"/>
    <s v="Standard Class"/>
    <s v="SR-2042564"/>
    <s v="Sharelle Roach"/>
    <s v="Home Office"/>
    <m/>
    <s v="Ercolano"/>
    <s v="Campania"/>
    <s v="Italy"/>
    <x v="5"/>
    <s v="MG018"/>
    <x v="5"/>
    <s v="Europe"/>
    <s v="OFF-SU-2994"/>
    <x v="0"/>
    <x v="7"/>
    <s v="Acme Shears, High Speed"/>
    <n v="349.44"/>
    <n v="7"/>
    <n v="0"/>
    <n v="174.72"/>
    <n v="27.73"/>
    <s v="Medium"/>
    <s v="Not Returned"/>
    <n v="0.5"/>
    <n v="0"/>
    <d v="2012-11-30T00:00:00"/>
  </r>
  <r>
    <n v="15208"/>
    <x v="7639"/>
    <d v="2012-07-10T00:00:00"/>
    <d v="2012-07-14T00:00:00"/>
    <s v="Standard Class"/>
    <s v="DM-1295548"/>
    <s v="Dario Medina"/>
    <s v="Corporate"/>
    <m/>
    <s v="Langenhagen"/>
    <s v="Lower Saxony"/>
    <s v="Germany"/>
    <x v="4"/>
    <s v="MG023"/>
    <x v="4"/>
    <s v="Europe"/>
    <s v="OFF-ST-5695"/>
    <x v="0"/>
    <x v="12"/>
    <s v="Rogers Folders, Industrial"/>
    <n v="140.26499999999999"/>
    <n v="5"/>
    <n v="0.1"/>
    <n v="6.1650000000000027"/>
    <n v="11.91"/>
    <s v="Medium"/>
    <s v="Returned"/>
    <n v="4.395251844722492E-2"/>
    <n v="1"/>
    <d v="2012-07-31T00:00:00"/>
  </r>
  <r>
    <n v="15209"/>
    <x v="7640"/>
    <d v="2012-12-19T00:00:00"/>
    <d v="2012-12-23T00:00:00"/>
    <s v="Second Class"/>
    <s v="TB-2162545"/>
    <s v="Trudy Brown"/>
    <s v="Consumer"/>
    <m/>
    <s v="Bayonne"/>
    <s v="Aquitaine-Limousin-Poitou-Charentes"/>
    <s v="France"/>
    <x v="4"/>
    <s v="MG023"/>
    <x v="4"/>
    <s v="Europe"/>
    <s v="FUR-CH-5448"/>
    <x v="1"/>
    <x v="10"/>
    <s v="Office Star Rocking Chair, Red"/>
    <n v="380.45699999999999"/>
    <n v="3"/>
    <n v="0.1"/>
    <n v="130.977"/>
    <n v="78.319999999999993"/>
    <s v="High"/>
    <s v="Returned"/>
    <n v="0.34426229508196721"/>
    <n v="1"/>
    <d v="2012-12-31T00:00:00"/>
  </r>
  <r>
    <n v="15210"/>
    <x v="7640"/>
    <d v="2012-12-19T00:00:00"/>
    <d v="2012-12-23T00:00:00"/>
    <s v="Second Class"/>
    <s v="TB-2162545"/>
    <s v="Trudy Brown"/>
    <s v="Consumer"/>
    <m/>
    <s v="Bayonne"/>
    <s v="Aquitaine-Limousin-Poitou-Charentes"/>
    <s v="France"/>
    <x v="4"/>
    <s v="MG023"/>
    <x v="4"/>
    <s v="Europe"/>
    <s v="FUR-BO-5961"/>
    <x v="1"/>
    <x v="2"/>
    <s v="Sauder Floating Shelf Set, Pine"/>
    <n v="705.34800000000007"/>
    <n v="4"/>
    <n v="0.1"/>
    <n v="101.86799999999999"/>
    <n v="98.18"/>
    <s v="High"/>
    <s v="Returned"/>
    <n v="0.14442232770207045"/>
    <n v="1"/>
    <d v="2012-12-31T00:00:00"/>
  </r>
  <r>
    <n v="15211"/>
    <x v="7641"/>
    <d v="2014-09-21T00:00:00"/>
    <d v="2014-09-28T00:00:00"/>
    <s v="Standard Class"/>
    <s v="LB-1679564"/>
    <s v="Laurel Beltran"/>
    <s v="Home Office"/>
    <m/>
    <s v="Pozzuoli"/>
    <s v="Campania"/>
    <s v="Italy"/>
    <x v="5"/>
    <s v="MG018"/>
    <x v="5"/>
    <s v="Europe"/>
    <s v="FUR-BO-3907"/>
    <x v="1"/>
    <x v="2"/>
    <s v="Dania Stackable Bookrack, Traditional"/>
    <n v="968.39999999999986"/>
    <n v="8"/>
    <n v="0"/>
    <n v="406.56000000000006"/>
    <n v="87.3"/>
    <s v="Low"/>
    <s v="Not Returned"/>
    <n v="0.41982651796778203"/>
    <n v="0"/>
    <d v="2014-09-30T00:00:00"/>
  </r>
  <r>
    <n v="15212"/>
    <x v="7641"/>
    <d v="2014-09-21T00:00:00"/>
    <d v="2014-09-28T00:00:00"/>
    <s v="Standard Class"/>
    <s v="LB-1679564"/>
    <s v="Laurel Beltran"/>
    <s v="Home Office"/>
    <m/>
    <s v="Pozzuoli"/>
    <s v="Campania"/>
    <s v="Italy"/>
    <x v="5"/>
    <s v="MG018"/>
    <x v="5"/>
    <s v="Europe"/>
    <s v="FUR-BO-3896"/>
    <x v="1"/>
    <x v="2"/>
    <s v="Dania Corner Shelving, Traditional"/>
    <n v="366.21"/>
    <n v="3"/>
    <n v="0"/>
    <n v="124.47"/>
    <n v="26.83"/>
    <s v="Low"/>
    <s v="Not Returned"/>
    <n v="0.33988695011059228"/>
    <n v="0"/>
    <d v="2014-09-30T00:00:00"/>
  </r>
  <r>
    <n v="15213"/>
    <x v="7642"/>
    <d v="2015-06-11T00:00:00"/>
    <d v="2015-06-13T00:00:00"/>
    <s v="First Class"/>
    <s v="HD-14785139"/>
    <s v="Harold Dahlen"/>
    <s v="Home Office"/>
    <m/>
    <s v="London"/>
    <s v="England"/>
    <s v="United Kingdom"/>
    <x v="3"/>
    <s v="MG012"/>
    <x v="3"/>
    <s v="Europe"/>
    <s v="TEC-AC-4158"/>
    <x v="2"/>
    <x v="8"/>
    <s v="Enermax Keyboard, USB"/>
    <n v="225.90899999999999"/>
    <n v="3"/>
    <n v="0.1"/>
    <n v="57.698999999999998"/>
    <n v="27.67"/>
    <s v="High"/>
    <s v="Not Returned"/>
    <n v="0.25540815106967851"/>
    <n v="0"/>
    <d v="2015-06-30T00:00:00"/>
  </r>
  <r>
    <n v="15214"/>
    <x v="7643"/>
    <d v="2014-12-13T00:00:00"/>
    <d v="2014-12-19T00:00:00"/>
    <s v="Standard Class"/>
    <s v="LL-1684048"/>
    <s v="Lauren Leatherbury"/>
    <s v="Consumer"/>
    <m/>
    <s v="Aalen"/>
    <s v="Baden-Württemberg"/>
    <s v="Germany"/>
    <x v="4"/>
    <s v="MG023"/>
    <x v="4"/>
    <s v="Europe"/>
    <s v="FUR-BO-4860"/>
    <x v="1"/>
    <x v="2"/>
    <s v="Ikea Library with Doors, Metal"/>
    <n v="979.69500000000016"/>
    <n v="3"/>
    <n v="0.1"/>
    <n v="283.005"/>
    <n v="81.97"/>
    <s v="Medium"/>
    <s v="Returned"/>
    <n v="0.28887051582380224"/>
    <n v="1"/>
    <d v="2014-12-31T00:00:00"/>
  </r>
  <r>
    <n v="15215"/>
    <x v="7644"/>
    <d v="2015-12-05T00:00:00"/>
    <d v="2015-12-07T00:00:00"/>
    <s v="First Class"/>
    <s v="BK-1126045"/>
    <s v="Berenike Kampe"/>
    <s v="Consumer"/>
    <m/>
    <s v="Montigny-le-Bretonneux"/>
    <s v="Ile-de-France"/>
    <s v="France"/>
    <x v="4"/>
    <s v="MG023"/>
    <x v="4"/>
    <s v="Europe"/>
    <s v="OFF-AR-3482"/>
    <x v="0"/>
    <x v="4"/>
    <s v="Binney &amp; Smith Highlighters, Easy-Erase"/>
    <n v="16.86"/>
    <n v="1"/>
    <n v="0"/>
    <n v="6.0600000000000005"/>
    <n v="1.67"/>
    <s v="High"/>
    <s v="Not Returned"/>
    <n v="0.35943060498220647"/>
    <n v="0"/>
    <d v="2015-12-31T00:00:00"/>
  </r>
  <r>
    <n v="15216"/>
    <x v="7645"/>
    <d v="2014-10-08T00:00:00"/>
    <d v="2014-10-12T00:00:00"/>
    <s v="Standard Class"/>
    <s v="GD-14590139"/>
    <s v="Giulietta Dortch"/>
    <s v="Corporate"/>
    <m/>
    <s v="Harrogate"/>
    <s v="England"/>
    <s v="United Kingdom"/>
    <x v="3"/>
    <s v="MG012"/>
    <x v="3"/>
    <s v="Europe"/>
    <s v="TEC-CO-3593"/>
    <x v="2"/>
    <x v="11"/>
    <s v="Brother Fax and Copier, High-Speed"/>
    <n v="1707.21"/>
    <n v="9"/>
    <n v="0"/>
    <n v="341.28000000000003"/>
    <n v="92.49"/>
    <s v="Medium"/>
    <s v="Not Returned"/>
    <n v="0.19990510833465128"/>
    <n v="0"/>
    <d v="2014-10-31T00:00:00"/>
  </r>
  <r>
    <n v="15217"/>
    <x v="7646"/>
    <d v="2014-09-04T00:00:00"/>
    <d v="2014-09-09T00:00:00"/>
    <s v="Standard Class"/>
    <s v="GB-1457564"/>
    <s v="Giulietta Baptist"/>
    <s v="Consumer"/>
    <m/>
    <s v="Venice"/>
    <s v="Veneto"/>
    <s v="Italy"/>
    <x v="5"/>
    <s v="MG018"/>
    <x v="5"/>
    <s v="Europe"/>
    <s v="OFF-ST-4028"/>
    <x v="0"/>
    <x v="12"/>
    <s v="Eldon Box, Blue"/>
    <n v="36.935999999999993"/>
    <n v="6"/>
    <n v="0.4"/>
    <n v="-8.7839999999999954"/>
    <n v="2.57"/>
    <s v="Medium"/>
    <s v="Not Returned"/>
    <n v="-0.23781676413255354"/>
    <n v="0"/>
    <d v="2014-09-30T00:00:00"/>
  </r>
  <r>
    <n v="15218"/>
    <x v="7647"/>
    <d v="2012-02-29T00:00:00"/>
    <d v="2012-03-04T00:00:00"/>
    <s v="Standard Class"/>
    <s v="TB-2140048"/>
    <s v="Tom Boeckenhauer"/>
    <s v="Consumer"/>
    <m/>
    <s v="Berlin"/>
    <s v="Berlin"/>
    <s v="Germany"/>
    <x v="4"/>
    <s v="MG023"/>
    <x v="4"/>
    <s v="Europe"/>
    <s v="OFF-AP-4509"/>
    <x v="0"/>
    <x v="14"/>
    <s v="Hamilton Beach Toaster, Black"/>
    <n v="364.416"/>
    <n v="8"/>
    <n v="0.2"/>
    <n v="45.456000000000003"/>
    <n v="80.67"/>
    <s v="High"/>
    <s v="Returned"/>
    <n v="0.12473656480505796"/>
    <n v="1"/>
    <d v="2012-02-29T00:00:00"/>
  </r>
  <r>
    <n v="15219"/>
    <x v="7647"/>
    <d v="2012-02-29T00:00:00"/>
    <d v="2012-03-04T00:00:00"/>
    <s v="Standard Class"/>
    <s v="TB-2140048"/>
    <s v="Tom Boeckenhauer"/>
    <s v="Consumer"/>
    <m/>
    <s v="Berlin"/>
    <s v="Berlin"/>
    <s v="Germany"/>
    <x v="4"/>
    <s v="MG023"/>
    <x v="4"/>
    <s v="Europe"/>
    <s v="OFF-ST-6059"/>
    <x v="0"/>
    <x v="12"/>
    <s v="Smead Shelving, Single Width"/>
    <n v="117.50400000000002"/>
    <n v="3"/>
    <n v="0.2"/>
    <n v="36.683999999999997"/>
    <n v="11.43"/>
    <s v="High"/>
    <s v="Returned"/>
    <n v="0.31219362745098034"/>
    <n v="1"/>
    <d v="2012-02-29T00:00:00"/>
  </r>
  <r>
    <n v="15220"/>
    <x v="7647"/>
    <d v="2012-02-29T00:00:00"/>
    <d v="2012-03-04T00:00:00"/>
    <s v="Standard Class"/>
    <s v="TB-2140048"/>
    <s v="Tom Boeckenhauer"/>
    <s v="Consumer"/>
    <m/>
    <s v="Berlin"/>
    <s v="Berlin"/>
    <s v="Germany"/>
    <x v="4"/>
    <s v="MG023"/>
    <x v="4"/>
    <s v="Europe"/>
    <s v="OFF-ST-4261"/>
    <x v="0"/>
    <x v="12"/>
    <s v="Fellowes Folders, Blue"/>
    <n v="63.36"/>
    <n v="3"/>
    <n v="0.2"/>
    <n v="23.76"/>
    <n v="8.2200000000000006"/>
    <s v="High"/>
    <s v="Returned"/>
    <n v="0.37500000000000006"/>
    <n v="1"/>
    <d v="2012-02-29T00:00:00"/>
  </r>
  <r>
    <n v="15221"/>
    <x v="7648"/>
    <d v="2015-11-26T00:00:00"/>
    <d v="2015-12-01T00:00:00"/>
    <s v="Standard Class"/>
    <s v="JE-1547545"/>
    <s v="Jeremy Ellison"/>
    <s v="Consumer"/>
    <m/>
    <s v="Montreuil"/>
    <s v="Ile-de-France"/>
    <s v="France"/>
    <x v="4"/>
    <s v="MG023"/>
    <x v="4"/>
    <s v="Europe"/>
    <s v="OFF-AR-5927"/>
    <x v="0"/>
    <x v="4"/>
    <s v="Sanford Pens, Water Color"/>
    <n v="42.84"/>
    <n v="3"/>
    <n v="0"/>
    <n v="19.620000000000005"/>
    <n v="2.63"/>
    <s v="Medium"/>
    <s v="Not Returned"/>
    <n v="0.45798319327731102"/>
    <n v="0"/>
    <d v="2015-11-30T00:00:00"/>
  </r>
  <r>
    <n v="15222"/>
    <x v="7649"/>
    <d v="2015-01-14T00:00:00"/>
    <d v="2015-01-21T00:00:00"/>
    <s v="Standard Class"/>
    <s v="TG-2131048"/>
    <s v="Toby Gnade"/>
    <s v="Consumer"/>
    <m/>
    <s v="Berlin"/>
    <s v="Berlin"/>
    <s v="Germany"/>
    <x v="4"/>
    <s v="MG023"/>
    <x v="4"/>
    <s v="Europe"/>
    <s v="FUR-CH-4627"/>
    <x v="1"/>
    <x v="10"/>
    <s v="Hon Bag Chairs, Black"/>
    <n v="68.352000000000004"/>
    <n v="2"/>
    <n v="0.2"/>
    <n v="-4.8000000000001819E-2"/>
    <n v="7.78"/>
    <s v="Low"/>
    <s v="Not Returned"/>
    <n v="-7.022471910112625E-4"/>
    <n v="0"/>
    <d v="2015-01-31T00:00:00"/>
  </r>
  <r>
    <n v="15223"/>
    <x v="7649"/>
    <d v="2015-01-14T00:00:00"/>
    <d v="2015-01-21T00:00:00"/>
    <s v="Standard Class"/>
    <s v="TG-2131048"/>
    <s v="Toby Gnade"/>
    <s v="Consumer"/>
    <m/>
    <s v="Berlin"/>
    <s v="Berlin"/>
    <s v="Germany"/>
    <x v="4"/>
    <s v="MG023"/>
    <x v="4"/>
    <s v="Europe"/>
    <s v="OFF-ST-4296"/>
    <x v="0"/>
    <x v="12"/>
    <s v="Fellowes Trays, Wire Frame"/>
    <n v="180.67200000000003"/>
    <n v="4"/>
    <n v="0.2"/>
    <n v="11.231999999999999"/>
    <n v="6.88"/>
    <s v="Low"/>
    <s v="Not Returned"/>
    <n v="6.2167906482465451E-2"/>
    <n v="0"/>
    <d v="2015-01-31T00:00:00"/>
  </r>
  <r>
    <n v="15224"/>
    <x v="7649"/>
    <d v="2015-01-14T00:00:00"/>
    <d v="2015-01-21T00:00:00"/>
    <s v="Standard Class"/>
    <s v="TG-2131048"/>
    <s v="Toby Gnade"/>
    <s v="Consumer"/>
    <m/>
    <s v="Berlin"/>
    <s v="Berlin"/>
    <s v="Germany"/>
    <x v="4"/>
    <s v="MG023"/>
    <x v="4"/>
    <s v="Europe"/>
    <s v="OFF-AR-3552"/>
    <x v="0"/>
    <x v="4"/>
    <s v="Boston Sketch Pad, Blue"/>
    <n v="87.47999999999999"/>
    <n v="2"/>
    <n v="0.1"/>
    <n v="32.04"/>
    <n v="11.31"/>
    <s v="Low"/>
    <s v="Not Returned"/>
    <n v="0.36625514403292186"/>
    <n v="0"/>
    <d v="2015-01-31T00:00:00"/>
  </r>
  <r>
    <n v="15225"/>
    <x v="7650"/>
    <d v="2014-12-06T00:00:00"/>
    <d v="2014-12-12T00:00:00"/>
    <s v="Standard Class"/>
    <s v="MZ-1733545"/>
    <s v="Maria Zettner"/>
    <s v="Home Office"/>
    <m/>
    <s v="Mons-en-Baroeul"/>
    <s v="Nord-Pas-de-Calais-Picardie"/>
    <s v="France"/>
    <x v="4"/>
    <s v="MG023"/>
    <x v="4"/>
    <s v="Europe"/>
    <s v="OFF-BI-3252"/>
    <x v="0"/>
    <x v="3"/>
    <s v="Avery Binder, Durable"/>
    <n v="72"/>
    <n v="5"/>
    <n v="0"/>
    <n v="3.5999999999999996"/>
    <n v="4.13"/>
    <s v="Medium"/>
    <s v="Not Returned"/>
    <n v="4.9999999999999996E-2"/>
    <n v="0"/>
    <d v="2014-12-31T00:00:00"/>
  </r>
  <r>
    <n v="15226"/>
    <x v="7651"/>
    <d v="2015-12-24T00:00:00"/>
    <d v="2015-12-28T00:00:00"/>
    <s v="Standard Class"/>
    <s v="DB-1321048"/>
    <s v="Dean Braden"/>
    <s v="Consumer"/>
    <m/>
    <s v="Berlin"/>
    <s v="Berlin"/>
    <s v="Germany"/>
    <x v="4"/>
    <s v="MG023"/>
    <x v="4"/>
    <s v="Europe"/>
    <s v="FUR-BO-3892"/>
    <x v="1"/>
    <x v="2"/>
    <s v="Dania Classic Bookcase, Traditional"/>
    <n v="1314.4320000000002"/>
    <n v="4"/>
    <n v="0.2"/>
    <n v="377.83199999999988"/>
    <n v="84.19"/>
    <s v="Medium"/>
    <s v="Not Returned"/>
    <n v="0.28744887525562357"/>
    <n v="0"/>
    <d v="2015-12-31T00:00:00"/>
  </r>
  <r>
    <n v="15227"/>
    <x v="7651"/>
    <d v="2015-12-24T00:00:00"/>
    <d v="2015-12-28T00:00:00"/>
    <s v="Standard Class"/>
    <s v="DB-1321048"/>
    <s v="Dean Braden"/>
    <s v="Consumer"/>
    <m/>
    <s v="Berlin"/>
    <s v="Berlin"/>
    <s v="Germany"/>
    <x v="4"/>
    <s v="MG023"/>
    <x v="4"/>
    <s v="Europe"/>
    <s v="TEC-PH-5827"/>
    <x v="2"/>
    <x v="13"/>
    <s v="Samsung Headset, with Caller ID"/>
    <n v="461.15999999999997"/>
    <n v="7"/>
    <n v="0.1"/>
    <n v="-25.619999999999994"/>
    <n v="25.35"/>
    <s v="Medium"/>
    <s v="Not Returned"/>
    <n v="-5.5555555555555546E-2"/>
    <n v="0"/>
    <d v="2015-12-31T00:00:00"/>
  </r>
  <r>
    <n v="15228"/>
    <x v="7651"/>
    <d v="2015-12-24T00:00:00"/>
    <d v="2015-12-28T00:00:00"/>
    <s v="Standard Class"/>
    <s v="DB-1321048"/>
    <s v="Dean Braden"/>
    <s v="Consumer"/>
    <m/>
    <s v="Berlin"/>
    <s v="Berlin"/>
    <s v="Germany"/>
    <x v="4"/>
    <s v="MG023"/>
    <x v="4"/>
    <s v="Europe"/>
    <s v="FUR-FU-5731"/>
    <x v="1"/>
    <x v="1"/>
    <s v="Rubbermaid Light Bulb, Black"/>
    <n v="33.911999999999992"/>
    <n v="2"/>
    <n v="0.1"/>
    <n v="13.151999999999999"/>
    <n v="2.4700000000000002"/>
    <s v="Medium"/>
    <s v="Not Returned"/>
    <n v="0.38782731776362356"/>
    <n v="0"/>
    <d v="2015-12-31T00:00:00"/>
  </r>
  <r>
    <n v="15229"/>
    <x v="7652"/>
    <d v="2014-06-27T00:00:00"/>
    <d v="2014-07-01T00:00:00"/>
    <s v="Standard Class"/>
    <s v="TS-2116045"/>
    <s v="Theresa Swint"/>
    <s v="Corporate"/>
    <m/>
    <s v="Chartres"/>
    <s v="Centre-Val de Loire"/>
    <s v="France"/>
    <x v="4"/>
    <s v="MG023"/>
    <x v="4"/>
    <s v="Europe"/>
    <s v="OFF-BI-3724"/>
    <x v="0"/>
    <x v="3"/>
    <s v="Cardinal Binding Machine, Clear"/>
    <n v="98.460000000000022"/>
    <n v="2"/>
    <n v="0"/>
    <n v="39.36"/>
    <n v="11.11"/>
    <s v="Medium"/>
    <s v="Returned"/>
    <n v="0.39975624619134664"/>
    <n v="1"/>
    <d v="2014-06-30T00:00:00"/>
  </r>
  <r>
    <n v="15230"/>
    <x v="7653"/>
    <d v="2015-02-03T00:00:00"/>
    <d v="2015-02-07T00:00:00"/>
    <s v="Standard Class"/>
    <s v="HD-14785120"/>
    <s v="Harold Dahlen"/>
    <s v="Home Office"/>
    <m/>
    <s v="Granada"/>
    <s v="Andalusía"/>
    <s v="Spain"/>
    <x v="5"/>
    <s v="MG018"/>
    <x v="5"/>
    <s v="Europe"/>
    <s v="OFF-EN-4903"/>
    <x v="0"/>
    <x v="5"/>
    <s v="Jiffy Business Envelopes, Recycled"/>
    <n v="29.52"/>
    <n v="2"/>
    <n v="0"/>
    <n v="4.68"/>
    <n v="3.54"/>
    <s v="Medium"/>
    <s v="Not Returned"/>
    <n v="0.15853658536585366"/>
    <n v="0"/>
    <d v="2015-02-28T00:00:00"/>
  </r>
  <r>
    <n v="15231"/>
    <x v="7653"/>
    <d v="2015-02-03T00:00:00"/>
    <d v="2015-02-07T00:00:00"/>
    <s v="Standard Class"/>
    <s v="HD-14785120"/>
    <s v="Harold Dahlen"/>
    <s v="Home Office"/>
    <m/>
    <s v="Granada"/>
    <s v="Andalusía"/>
    <s v="Spain"/>
    <x v="5"/>
    <s v="MG018"/>
    <x v="5"/>
    <s v="Europe"/>
    <s v="TEC-PH-5836"/>
    <x v="2"/>
    <x v="13"/>
    <s v="Samsung Signal Booster, Full Size"/>
    <n v="248.184"/>
    <n v="2"/>
    <n v="0.1"/>
    <n v="104.78399999999999"/>
    <n v="21.88"/>
    <s v="Medium"/>
    <s v="Not Returned"/>
    <n v="0.42220288173290782"/>
    <n v="0"/>
    <d v="2015-02-28T00:00:00"/>
  </r>
  <r>
    <n v="15232"/>
    <x v="7653"/>
    <d v="2015-02-03T00:00:00"/>
    <d v="2015-02-07T00:00:00"/>
    <s v="Standard Class"/>
    <s v="HD-14785120"/>
    <s v="Harold Dahlen"/>
    <s v="Home Office"/>
    <m/>
    <s v="Granada"/>
    <s v="Andalusía"/>
    <s v="Spain"/>
    <x v="5"/>
    <s v="MG018"/>
    <x v="5"/>
    <s v="Europe"/>
    <s v="OFF-AR-6125"/>
    <x v="0"/>
    <x v="4"/>
    <s v="Stanley Sketch Pad, Blue"/>
    <n v="88.86"/>
    <n v="2"/>
    <n v="0"/>
    <n v="29.28"/>
    <n v="6.42"/>
    <s v="Medium"/>
    <s v="Not Returned"/>
    <n v="0.32950708980418636"/>
    <n v="0"/>
    <d v="2015-02-28T00:00:00"/>
  </r>
  <r>
    <n v="15233"/>
    <x v="7653"/>
    <d v="2015-02-03T00:00:00"/>
    <d v="2015-02-07T00:00:00"/>
    <s v="Standard Class"/>
    <s v="HD-14785120"/>
    <s v="Harold Dahlen"/>
    <s v="Home Office"/>
    <m/>
    <s v="Granada"/>
    <s v="Andalusía"/>
    <s v="Spain"/>
    <x v="5"/>
    <s v="MG018"/>
    <x v="5"/>
    <s v="Europe"/>
    <s v="OFF-AP-4971"/>
    <x v="0"/>
    <x v="14"/>
    <s v="KitchenAid Toaster, White"/>
    <n v="250.38000000000002"/>
    <n v="3"/>
    <n v="0"/>
    <n v="100.08"/>
    <n v="4.01"/>
    <s v="Medium"/>
    <s v="Not Returned"/>
    <n v="0.3997124370956146"/>
    <n v="0"/>
    <d v="2015-02-28T00:00:00"/>
  </r>
  <r>
    <n v="15234"/>
    <x v="7654"/>
    <d v="2012-03-30T00:00:00"/>
    <d v="2012-04-03T00:00:00"/>
    <s v="Standard Class"/>
    <s v="LB-16735125"/>
    <s v="Larry Blacks"/>
    <s v="Consumer"/>
    <m/>
    <s v="Geneva"/>
    <s v="Geneva"/>
    <s v="Switzerland"/>
    <x v="4"/>
    <s v="MG023"/>
    <x v="4"/>
    <s v="Europe"/>
    <s v="FUR-FU-4037"/>
    <x v="1"/>
    <x v="1"/>
    <s v="Eldon Clock, Erganomic"/>
    <n v="110.28"/>
    <n v="2"/>
    <n v="0"/>
    <n v="37.44"/>
    <n v="5.63"/>
    <s v="Medium"/>
    <s v="Not Returned"/>
    <n v="0.33949945593035907"/>
    <n v="0"/>
    <d v="2012-03-31T00:00:00"/>
  </r>
  <r>
    <n v="15235"/>
    <x v="7654"/>
    <d v="2012-03-30T00:00:00"/>
    <d v="2012-04-03T00:00:00"/>
    <s v="Standard Class"/>
    <s v="LB-16735125"/>
    <s v="Larry Blacks"/>
    <s v="Consumer"/>
    <m/>
    <s v="Geneva"/>
    <s v="Geneva"/>
    <s v="Switzerland"/>
    <x v="4"/>
    <s v="MG023"/>
    <x v="4"/>
    <s v="Europe"/>
    <s v="OFF-AR-6122"/>
    <x v="0"/>
    <x v="4"/>
    <s v="Stanley Pens, Easy-Erase"/>
    <n v="20.64"/>
    <n v="2"/>
    <n v="0"/>
    <n v="9.06"/>
    <n v="2.0300000000000002"/>
    <s v="Medium"/>
    <s v="Not Returned"/>
    <n v="0.43895348837209303"/>
    <n v="0"/>
    <d v="2012-03-31T00:00:00"/>
  </r>
  <r>
    <n v="15236"/>
    <x v="7655"/>
    <d v="2012-07-27T00:00:00"/>
    <d v="2012-08-03T00:00:00"/>
    <s v="Standard Class"/>
    <s v="MR-1754545"/>
    <s v="Mathew Reese"/>
    <s v="Home Office"/>
    <m/>
    <s v="La Madeleine"/>
    <s v="Nord-Pas-de-Calais-Picardie"/>
    <s v="France"/>
    <x v="4"/>
    <s v="MG023"/>
    <x v="4"/>
    <s v="Europe"/>
    <s v="FUR-CH-5447"/>
    <x v="1"/>
    <x v="10"/>
    <s v="Office Star Rocking Chair, Black"/>
    <n v="623.16000000000008"/>
    <n v="5"/>
    <n v="0.1"/>
    <n v="69.210000000000008"/>
    <n v="40.11"/>
    <s v="Low"/>
    <s v="Not Returned"/>
    <n v="0.11106296938186019"/>
    <n v="0"/>
    <d v="2012-07-31T00:00:00"/>
  </r>
  <r>
    <n v="15237"/>
    <x v="7656"/>
    <d v="2015-05-10T00:00:00"/>
    <d v="2015-05-15T00:00:00"/>
    <s v="Standard Class"/>
    <s v="TN-2104034"/>
    <s v="Tanja Norvell"/>
    <s v="Home Office"/>
    <m/>
    <s v="Copenhagen"/>
    <s v="Hovedstaden"/>
    <s v="Denmark"/>
    <x v="3"/>
    <s v="MG012"/>
    <x v="3"/>
    <s v="Europe"/>
    <s v="OFF-ST-6273"/>
    <x v="0"/>
    <x v="12"/>
    <s v="Tenex Shelving, Industrial"/>
    <n v="110.28"/>
    <n v="4"/>
    <n v="0.5"/>
    <n v="-68.400000000000006"/>
    <n v="4.3499999999999996"/>
    <s v="Medium"/>
    <s v="Not Returned"/>
    <n v="-0.62023939064200218"/>
    <n v="0"/>
    <d v="2015-05-31T00:00:00"/>
  </r>
  <r>
    <n v="15238"/>
    <x v="7657"/>
    <d v="2015-06-25T00:00:00"/>
    <d v="2015-06-29T00:00:00"/>
    <s v="Standard Class"/>
    <s v="CL-11890120"/>
    <s v="Carl Ludwig"/>
    <s v="Consumer"/>
    <m/>
    <s v="Barcelona"/>
    <s v="Catalonia"/>
    <s v="Spain"/>
    <x v="5"/>
    <s v="MG018"/>
    <x v="5"/>
    <s v="Europe"/>
    <s v="FUR-FU-6239"/>
    <x v="1"/>
    <x v="1"/>
    <s v="Tenex Clock, Erganomic"/>
    <n v="342.09"/>
    <n v="7"/>
    <n v="0"/>
    <n v="153.93"/>
    <n v="25.13"/>
    <s v="Medium"/>
    <s v="Not Returned"/>
    <n v="0.44996930632289756"/>
    <n v="0"/>
    <d v="2015-06-30T00:00:00"/>
  </r>
  <r>
    <n v="15239"/>
    <x v="7658"/>
    <d v="2012-12-25T00:00:00"/>
    <d v="2012-12-25T00:00:00"/>
    <s v="Same Day"/>
    <s v="DK-1337591"/>
    <s v="Dennis Kane"/>
    <s v="Consumer"/>
    <m/>
    <s v="The Hague"/>
    <s v="South Holland"/>
    <s v="Netherlands"/>
    <x v="4"/>
    <s v="MG023"/>
    <x v="4"/>
    <s v="Europe"/>
    <s v="FUR-CH-5380"/>
    <x v="1"/>
    <x v="10"/>
    <s v="Novimex Executive Leather Armchair, Red"/>
    <n v="1380.6"/>
    <n v="6"/>
    <n v="0.5"/>
    <n v="-414.17999999999995"/>
    <n v="127.03"/>
    <s v="High"/>
    <s v="Not Returned"/>
    <n v="-0.3"/>
    <n v="0"/>
    <d v="2012-12-31T00:00:00"/>
  </r>
  <r>
    <n v="15240"/>
    <x v="7659"/>
    <d v="2014-10-15T00:00:00"/>
    <d v="2014-10-21T00:00:00"/>
    <s v="Standard Class"/>
    <s v="DJ-13420139"/>
    <s v="Denny Joy"/>
    <s v="Corporate"/>
    <m/>
    <s v="Liverpool"/>
    <s v="England"/>
    <s v="United Kingdom"/>
    <x v="3"/>
    <s v="MG012"/>
    <x v="3"/>
    <s v="Europe"/>
    <s v="OFF-BI-3293"/>
    <x v="0"/>
    <x v="3"/>
    <s v="Avery Index Tab, Clear"/>
    <n v="18.990000000000002"/>
    <n v="3"/>
    <n v="0"/>
    <n v="0.72"/>
    <n v="2.0299999999999998"/>
    <s v="Low"/>
    <s v="Not Returned"/>
    <n v="3.7914691943127958E-2"/>
    <n v="0"/>
    <d v="2014-10-31T00:00:00"/>
  </r>
  <r>
    <n v="15241"/>
    <x v="7659"/>
    <d v="2014-10-15T00:00:00"/>
    <d v="2014-10-21T00:00:00"/>
    <s v="Standard Class"/>
    <s v="DJ-13420139"/>
    <s v="Denny Joy"/>
    <s v="Corporate"/>
    <m/>
    <s v="Liverpool"/>
    <s v="England"/>
    <s v="United Kingdom"/>
    <x v="3"/>
    <s v="MG012"/>
    <x v="3"/>
    <s v="Europe"/>
    <s v="OFF-LA-6052"/>
    <x v="0"/>
    <x v="0"/>
    <s v="Smead Removable Labels, Laser Printer Compatible"/>
    <n v="30.96"/>
    <n v="3"/>
    <n v="0"/>
    <n v="9.5400000000000009"/>
    <n v="7.41"/>
    <s v="Low"/>
    <s v="Not Returned"/>
    <n v="0.30813953488372098"/>
    <n v="0"/>
    <d v="2014-10-31T00:00:00"/>
  </r>
  <r>
    <n v="15242"/>
    <x v="7659"/>
    <d v="2014-10-15T00:00:00"/>
    <d v="2014-10-21T00:00:00"/>
    <s v="Standard Class"/>
    <s v="DJ-13420139"/>
    <s v="Denny Joy"/>
    <s v="Corporate"/>
    <m/>
    <s v="Liverpool"/>
    <s v="England"/>
    <s v="United Kingdom"/>
    <x v="3"/>
    <s v="MG012"/>
    <x v="3"/>
    <s v="Europe"/>
    <s v="OFF-EN-3102"/>
    <x v="0"/>
    <x v="5"/>
    <s v="Ames Mailers, Set of 50"/>
    <n v="215.09999999999997"/>
    <n v="6"/>
    <n v="0"/>
    <n v="30.06"/>
    <n v="23.5"/>
    <s v="Low"/>
    <s v="Not Returned"/>
    <n v="0.13974895397489542"/>
    <n v="0"/>
    <d v="2014-10-31T00:00:00"/>
  </r>
  <r>
    <n v="15243"/>
    <x v="7660"/>
    <d v="2013-09-26T00:00:00"/>
    <d v="2013-09-28T00:00:00"/>
    <s v="Second Class"/>
    <s v="CS-1250545"/>
    <s v="Cindy Stewart"/>
    <s v="Consumer"/>
    <m/>
    <s v="Clermont-Ferrand"/>
    <s v="Auvergne"/>
    <s v="France"/>
    <x v="4"/>
    <s v="MG023"/>
    <x v="4"/>
    <s v="Europe"/>
    <s v="FUR-BO-3891"/>
    <x v="1"/>
    <x v="2"/>
    <s v="Dania Classic Bookcase, Pine"/>
    <n v="370.899"/>
    <n v="1"/>
    <n v="0.1"/>
    <n v="86.528999999999996"/>
    <n v="121.47"/>
    <s v="Critical"/>
    <s v="Not Returned"/>
    <n v="0.23329531759319921"/>
    <n v="0"/>
    <d v="2013-09-30T00:00:00"/>
  </r>
  <r>
    <n v="15244"/>
    <x v="7660"/>
    <d v="2013-09-26T00:00:00"/>
    <d v="2013-09-28T00:00:00"/>
    <s v="Second Class"/>
    <s v="CS-1250545"/>
    <s v="Cindy Stewart"/>
    <s v="Consumer"/>
    <m/>
    <s v="Clermont-Ferrand"/>
    <s v="Auvergne"/>
    <s v="France"/>
    <x v="4"/>
    <s v="MG023"/>
    <x v="4"/>
    <s v="Europe"/>
    <s v="FUR-FU-5723"/>
    <x v="1"/>
    <x v="1"/>
    <s v="Rubbermaid Door Stop, Black"/>
    <n v="87.600000000000009"/>
    <n v="2"/>
    <n v="0"/>
    <n v="27.119999999999997"/>
    <n v="20.9"/>
    <s v="Critical"/>
    <s v="Not Returned"/>
    <n v="0.30958904109589036"/>
    <n v="0"/>
    <d v="2013-09-30T00:00:00"/>
  </r>
  <r>
    <n v="15245"/>
    <x v="7660"/>
    <d v="2013-09-26T00:00:00"/>
    <d v="2013-09-28T00:00:00"/>
    <s v="Second Class"/>
    <s v="CS-1250545"/>
    <s v="Cindy Stewart"/>
    <s v="Consumer"/>
    <m/>
    <s v="Clermont-Ferrand"/>
    <s v="Auvergne"/>
    <s v="France"/>
    <x v="4"/>
    <s v="MG023"/>
    <x v="4"/>
    <s v="Europe"/>
    <s v="OFF-LA-4548"/>
    <x v="0"/>
    <x v="0"/>
    <s v="Harbour Creations Round Labels, 5000 Label Set"/>
    <n v="14.28"/>
    <n v="2"/>
    <n v="0"/>
    <n v="5.5200000000000005"/>
    <n v="4.83"/>
    <s v="Critical"/>
    <s v="Not Returned"/>
    <n v="0.38655462184873957"/>
    <n v="0"/>
    <d v="2013-09-30T00:00:00"/>
  </r>
  <r>
    <n v="15246"/>
    <x v="7660"/>
    <d v="2013-09-26T00:00:00"/>
    <d v="2013-09-28T00:00:00"/>
    <s v="Second Class"/>
    <s v="CS-1250545"/>
    <s v="Cindy Stewart"/>
    <s v="Consumer"/>
    <m/>
    <s v="Clermont-Ferrand"/>
    <s v="Auvergne"/>
    <s v="France"/>
    <x v="4"/>
    <s v="MG023"/>
    <x v="4"/>
    <s v="Europe"/>
    <s v="OFF-EN-4437"/>
    <x v="0"/>
    <x v="5"/>
    <s v="GlobeWeis Clasp Envelope, Set of 50"/>
    <n v="29.699999999999996"/>
    <n v="3"/>
    <n v="0"/>
    <n v="11.879999999999999"/>
    <n v="1.64"/>
    <s v="Critical"/>
    <s v="Not Returned"/>
    <n v="0.4"/>
    <n v="0"/>
    <d v="2013-09-30T00:00:00"/>
  </r>
  <r>
    <n v="15247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OFF-PA-3988"/>
    <x v="0"/>
    <x v="16"/>
    <s v="Eaton Cards &amp; Envelopes, Premium"/>
    <n v="158.13"/>
    <n v="7"/>
    <n v="0.5"/>
    <n v="-63.42"/>
    <n v="28.52"/>
    <s v="High"/>
    <s v="Not Returned"/>
    <n v="-0.40106241699867201"/>
    <n v="0"/>
    <d v="2015-11-30T00:00:00"/>
  </r>
  <r>
    <n v="15248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OFF-ST-6047"/>
    <x v="0"/>
    <x v="12"/>
    <s v="Smead Lockers, Industrial"/>
    <n v="397.79999999999995"/>
    <n v="4"/>
    <n v="0.5"/>
    <n v="-175.07999999999998"/>
    <n v="57.75"/>
    <s v="High"/>
    <s v="Not Returned"/>
    <n v="-0.44012066365007541"/>
    <n v="0"/>
    <d v="2015-11-30T00:00:00"/>
  </r>
  <r>
    <n v="15249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FUR-BO-5768"/>
    <x v="1"/>
    <x v="2"/>
    <s v="Safco Corner Shelving, Metal"/>
    <n v="521.22"/>
    <n v="7"/>
    <n v="0.5"/>
    <n v="-260.61"/>
    <n v="25.34"/>
    <s v="High"/>
    <s v="Not Returned"/>
    <n v="-0.5"/>
    <n v="0"/>
    <d v="2015-11-30T00:00:00"/>
  </r>
  <r>
    <n v="15250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TEC-AC-4153"/>
    <x v="2"/>
    <x v="8"/>
    <s v="Enermax Flash Drive, Programmable"/>
    <n v="107.54999999999998"/>
    <n v="5"/>
    <n v="0.5"/>
    <n v="-30.149999999999977"/>
    <n v="8.92"/>
    <s v="High"/>
    <s v="Not Returned"/>
    <n v="-0.28033472803347265"/>
    <n v="0"/>
    <d v="2015-11-30T00:00:00"/>
  </r>
  <r>
    <n v="15251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FUR-BO-4848"/>
    <x v="1"/>
    <x v="2"/>
    <s v="Ikea Classic Bookcase, Metal"/>
    <n v="616.81499999999994"/>
    <n v="3"/>
    <n v="0.5"/>
    <n v="-382.45499999999993"/>
    <n v="130.36000000000001"/>
    <s v="High"/>
    <s v="Not Returned"/>
    <n v="-0.62004815057999552"/>
    <n v="0"/>
    <d v="2015-11-30T00:00:00"/>
  </r>
  <r>
    <n v="15252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OFF-AR-3545"/>
    <x v="0"/>
    <x v="4"/>
    <s v="Boston Pencil Sharpener, Water Color"/>
    <n v="144.58499999999998"/>
    <n v="9"/>
    <n v="0.5"/>
    <n v="-0.13499999999999091"/>
    <n v="44.62"/>
    <s v="High"/>
    <s v="Not Returned"/>
    <n v="-9.337068160596945E-4"/>
    <n v="0"/>
    <d v="2015-11-30T00:00:00"/>
  </r>
  <r>
    <n v="15253"/>
    <x v="7661"/>
    <d v="2015-11-27T00:00:00"/>
    <d v="2015-11-29T00:00:00"/>
    <s v="First Class"/>
    <s v="MG-1769591"/>
    <s v="Maureen Gnade"/>
    <s v="Consumer"/>
    <m/>
    <s v="Utrecht"/>
    <s v="Utrecht"/>
    <s v="Netherlands"/>
    <x v="4"/>
    <s v="MG023"/>
    <x v="4"/>
    <s v="Europe"/>
    <s v="TEC-CO-3678"/>
    <x v="2"/>
    <x v="11"/>
    <s v="Canon Copy Machine, Color"/>
    <n v="263.58"/>
    <n v="2"/>
    <n v="0.5"/>
    <n v="-131.82"/>
    <n v="44.75"/>
    <s v="High"/>
    <s v="Not Returned"/>
    <n v="-0.50011381743683136"/>
    <n v="0"/>
    <d v="2015-11-30T00:00:00"/>
  </r>
  <r>
    <n v="15254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AR-3462"/>
    <x v="0"/>
    <x v="4"/>
    <s v="BIC Pencil Sharpener, Fluorescent"/>
    <n v="90.81"/>
    <n v="3"/>
    <n v="0"/>
    <n v="30.870000000000005"/>
    <n v="5.46"/>
    <s v="Medium"/>
    <s v="Not Returned"/>
    <n v="0.33994053518334988"/>
    <n v="0"/>
    <d v="2014-08-31T00:00:00"/>
  </r>
  <r>
    <n v="15255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AR-3466"/>
    <x v="0"/>
    <x v="4"/>
    <s v="BIC Pens, Fluorescent"/>
    <n v="62.16"/>
    <n v="4"/>
    <n v="0"/>
    <n v="20.399999999999999"/>
    <n v="5.5"/>
    <s v="Medium"/>
    <s v="Not Returned"/>
    <n v="0.3281853281853282"/>
    <n v="0"/>
    <d v="2014-08-31T00:00:00"/>
  </r>
  <r>
    <n v="15256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AR-3494"/>
    <x v="0"/>
    <x v="4"/>
    <s v="Binney &amp; Smith Pencil Sharpener, Water Color"/>
    <n v="134.70000000000002"/>
    <n v="5"/>
    <n v="0"/>
    <n v="61.95"/>
    <n v="14.52"/>
    <s v="Medium"/>
    <s v="Not Returned"/>
    <n v="0.45991091314031179"/>
    <n v="0"/>
    <d v="2014-08-31T00:00:00"/>
  </r>
  <r>
    <n v="15257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LA-4527"/>
    <x v="0"/>
    <x v="0"/>
    <s v="Harbour Creations Color Coded Labels, Adjustable"/>
    <n v="32.4"/>
    <n v="3"/>
    <n v="0"/>
    <n v="4.5"/>
    <n v="2.4"/>
    <s v="Medium"/>
    <s v="Not Returned"/>
    <n v="0.1388888888888889"/>
    <n v="0"/>
    <d v="2014-08-31T00:00:00"/>
  </r>
  <r>
    <n v="15258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FA-3021"/>
    <x v="0"/>
    <x v="9"/>
    <s v="Advantus Clamps, Bulk Pack"/>
    <n v="77.160000000000011"/>
    <n v="4"/>
    <n v="0"/>
    <n v="30.839999999999996"/>
    <n v="6.21"/>
    <s v="Medium"/>
    <s v="Not Returned"/>
    <n v="0.39968895800933113"/>
    <n v="0"/>
    <d v="2014-08-31T00:00:00"/>
  </r>
  <r>
    <n v="15259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AR-6110"/>
    <x v="0"/>
    <x v="4"/>
    <s v="Stanley Highlighters, Blue"/>
    <n v="88.199999999999989"/>
    <n v="6"/>
    <n v="0"/>
    <n v="17.64"/>
    <n v="3.94"/>
    <s v="Medium"/>
    <s v="Not Returned"/>
    <n v="0.20000000000000004"/>
    <n v="0"/>
    <d v="2014-08-31T00:00:00"/>
  </r>
  <r>
    <n v="15260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TEC-MA-5012"/>
    <x v="2"/>
    <x v="6"/>
    <s v="Konica Phone, White"/>
    <n v="253.79999999999998"/>
    <n v="3"/>
    <n v="0"/>
    <n v="88.83"/>
    <n v="19.440000000000001"/>
    <s v="Medium"/>
    <s v="Not Returned"/>
    <n v="0.35000000000000003"/>
    <n v="0"/>
    <d v="2014-08-31T00:00:00"/>
  </r>
  <r>
    <n v="15261"/>
    <x v="7662"/>
    <d v="2014-08-30T00:00:00"/>
    <d v="2014-09-03T00:00:00"/>
    <s v="Standard Class"/>
    <s v="LC-1693048"/>
    <s v="Linda Cazamias"/>
    <s v="Corporate"/>
    <m/>
    <s v="Neubrandenburg"/>
    <s v="Mecklenburg-Vorpommern"/>
    <s v="Germany"/>
    <x v="4"/>
    <s v="MG023"/>
    <x v="4"/>
    <s v="Europe"/>
    <s v="OFF-PA-4482"/>
    <x v="0"/>
    <x v="16"/>
    <s v="Green Bar Parchment Paper, Multicolor"/>
    <n v="54.269999999999989"/>
    <n v="3"/>
    <n v="0"/>
    <n v="17.28"/>
    <n v="2.14"/>
    <s v="Medium"/>
    <s v="Not Returned"/>
    <n v="0.31840796019900508"/>
    <n v="0"/>
    <d v="2014-08-31T00:00:00"/>
  </r>
  <r>
    <n v="15262"/>
    <x v="7663"/>
    <d v="2015-01-16T00:00:00"/>
    <d v="2015-01-20T00:00:00"/>
    <s v="Standard Class"/>
    <s v="TN-21040139"/>
    <s v="Tanja Norvell"/>
    <s v="Home Office"/>
    <m/>
    <s v="Tamworth"/>
    <s v="England"/>
    <s v="United Kingdom"/>
    <x v="3"/>
    <s v="MG012"/>
    <x v="3"/>
    <s v="Europe"/>
    <s v="OFF-AR-5932"/>
    <x v="0"/>
    <x v="4"/>
    <s v="Sanford Sketch Pad, Fluorescent"/>
    <n v="93.48"/>
    <n v="2"/>
    <n v="0"/>
    <n v="43.92"/>
    <n v="6.37"/>
    <s v="Medium"/>
    <s v="Not Returned"/>
    <n v="0.46983311938382544"/>
    <n v="0"/>
    <d v="2015-01-31T00:00:00"/>
  </r>
  <r>
    <n v="15263"/>
    <x v="7663"/>
    <d v="2015-01-16T00:00:00"/>
    <d v="2015-01-20T00:00:00"/>
    <s v="Standard Class"/>
    <s v="TN-21040139"/>
    <s v="Tanja Norvell"/>
    <s v="Home Office"/>
    <m/>
    <s v="Tamworth"/>
    <s v="England"/>
    <s v="United Kingdom"/>
    <x v="3"/>
    <s v="MG012"/>
    <x v="3"/>
    <s v="Europe"/>
    <s v="OFF-ST-4029"/>
    <x v="0"/>
    <x v="12"/>
    <s v="Eldon Box, Industrial"/>
    <n v="21.479999999999997"/>
    <n v="2"/>
    <n v="0"/>
    <n v="7.92"/>
    <n v="2.19"/>
    <s v="Medium"/>
    <s v="Not Returned"/>
    <n v="0.36871508379888274"/>
    <n v="0"/>
    <d v="2015-01-31T00:00:00"/>
  </r>
  <r>
    <n v="15264"/>
    <x v="7664"/>
    <d v="2013-05-11T00:00:00"/>
    <d v="2013-05-15T00:00:00"/>
    <s v="Standard Class"/>
    <s v="EB-1397564"/>
    <s v="Erica Bern"/>
    <s v="Corporate"/>
    <m/>
    <s v="Velletri"/>
    <s v="Lazio"/>
    <s v="Italy"/>
    <x v="5"/>
    <s v="MG018"/>
    <x v="5"/>
    <s v="Europe"/>
    <s v="OFF-BI-2901"/>
    <x v="0"/>
    <x v="3"/>
    <s v="Acco Binding Machine, Economy"/>
    <n v="153.27000000000001"/>
    <n v="3"/>
    <n v="0"/>
    <n v="44.37"/>
    <n v="18.12"/>
    <s v="High"/>
    <s v="Not Returned"/>
    <n v="0.28948913681738103"/>
    <n v="0"/>
    <d v="2013-05-31T00:00:00"/>
  </r>
  <r>
    <n v="15265"/>
    <x v="7664"/>
    <d v="2013-05-11T00:00:00"/>
    <d v="2013-05-15T00:00:00"/>
    <s v="Standard Class"/>
    <s v="EB-1397564"/>
    <s v="Erica Bern"/>
    <s v="Corporate"/>
    <m/>
    <s v="Velletri"/>
    <s v="Lazio"/>
    <s v="Italy"/>
    <x v="5"/>
    <s v="MG018"/>
    <x v="5"/>
    <s v="Europe"/>
    <s v="OFF-AP-4737"/>
    <x v="0"/>
    <x v="14"/>
    <s v="Hoover Refrigerator, Silver"/>
    <n v="1054.02"/>
    <n v="2"/>
    <n v="0"/>
    <n v="337.26"/>
    <n v="117.48"/>
    <s v="High"/>
    <s v="Not Returned"/>
    <n v="0.31997495303694429"/>
    <n v="0"/>
    <d v="2013-05-31T00:00:00"/>
  </r>
  <r>
    <n v="15266"/>
    <x v="7664"/>
    <d v="2013-05-11T00:00:00"/>
    <d v="2013-05-15T00:00:00"/>
    <s v="Standard Class"/>
    <s v="EB-1397564"/>
    <s v="Erica Bern"/>
    <s v="Corporate"/>
    <m/>
    <s v="Velletri"/>
    <s v="Lazio"/>
    <s v="Italy"/>
    <x v="5"/>
    <s v="MG018"/>
    <x v="5"/>
    <s v="Europe"/>
    <s v="OFF-LA-5384"/>
    <x v="0"/>
    <x v="0"/>
    <s v="Novimex File Folder Labels, Alphabetical"/>
    <n v="56.49"/>
    <n v="7"/>
    <n v="0"/>
    <n v="7.77"/>
    <n v="7.19"/>
    <s v="High"/>
    <s v="Not Returned"/>
    <n v="0.13754646840148699"/>
    <n v="0"/>
    <d v="2013-05-31T00:00:00"/>
  </r>
  <r>
    <n v="15267"/>
    <x v="7665"/>
    <d v="2015-12-05T00:00:00"/>
    <d v="2015-12-09T00:00:00"/>
    <s v="Second Class"/>
    <s v="NK-18490139"/>
    <s v="Neil Knudson"/>
    <s v="Home Office"/>
    <m/>
    <s v="Guildford"/>
    <s v="England"/>
    <s v="United Kingdom"/>
    <x v="3"/>
    <s v="MG012"/>
    <x v="3"/>
    <s v="Europe"/>
    <s v="FUR-FU-5719"/>
    <x v="1"/>
    <x v="1"/>
    <s v="Rubbermaid Clock, Duo Pack"/>
    <n v="70.308000000000007"/>
    <n v="2"/>
    <n v="0.3"/>
    <n v="-14.112000000000002"/>
    <n v="9.61"/>
    <s v="High"/>
    <s v="Not Returned"/>
    <n v="-0.20071684587813621"/>
    <n v="0"/>
    <d v="2015-12-31T00:00:00"/>
  </r>
  <r>
    <n v="15268"/>
    <x v="7666"/>
    <d v="2013-01-06T00:00:00"/>
    <d v="2013-01-09T00:00:00"/>
    <s v="First Class"/>
    <s v="GR-1456096"/>
    <s v="Georgia Rosenberg"/>
    <s v="Corporate"/>
    <m/>
    <s v="Oslo"/>
    <s v="Oslo"/>
    <s v="Norway"/>
    <x v="3"/>
    <s v="MG012"/>
    <x v="3"/>
    <s v="Europe"/>
    <s v="OFF-LA-6029"/>
    <x v="0"/>
    <x v="0"/>
    <s v="Smead Color Coded Labels, Alphabetical"/>
    <n v="25.740000000000002"/>
    <n v="2"/>
    <n v="0"/>
    <n v="10.8"/>
    <n v="1.43"/>
    <s v="Medium"/>
    <s v="Not Returned"/>
    <n v="0.41958041958041958"/>
    <n v="0"/>
    <d v="2013-01-31T00:00:00"/>
  </r>
  <r>
    <n v="15269"/>
    <x v="7666"/>
    <d v="2013-01-06T00:00:00"/>
    <d v="2013-01-09T00:00:00"/>
    <s v="First Class"/>
    <s v="GR-1456096"/>
    <s v="Georgia Rosenberg"/>
    <s v="Corporate"/>
    <m/>
    <s v="Oslo"/>
    <s v="Oslo"/>
    <s v="Norway"/>
    <x v="3"/>
    <s v="MG012"/>
    <x v="3"/>
    <s v="Europe"/>
    <s v="OFF-BI-3251"/>
    <x v="0"/>
    <x v="3"/>
    <s v="Avery Binder, Clear"/>
    <n v="49.44"/>
    <n v="4"/>
    <n v="0"/>
    <n v="4.92"/>
    <n v="7.31"/>
    <s v="Medium"/>
    <s v="Not Returned"/>
    <n v="9.9514563106796114E-2"/>
    <n v="0"/>
    <d v="2013-01-31T00:00:00"/>
  </r>
  <r>
    <n v="15270"/>
    <x v="7666"/>
    <d v="2013-01-06T00:00:00"/>
    <d v="2013-01-09T00:00:00"/>
    <s v="First Class"/>
    <s v="GR-1456096"/>
    <s v="Georgia Rosenberg"/>
    <s v="Corporate"/>
    <m/>
    <s v="Oslo"/>
    <s v="Oslo"/>
    <s v="Norway"/>
    <x v="3"/>
    <s v="MG012"/>
    <x v="3"/>
    <s v="Europe"/>
    <s v="TEC-CO-4575"/>
    <x v="2"/>
    <x v="11"/>
    <s v="Hewlett Fax Machine, Color"/>
    <n v="964.07999999999993"/>
    <n v="3"/>
    <n v="0"/>
    <n v="337.40999999999997"/>
    <n v="212.76"/>
    <s v="Medium"/>
    <s v="Not Returned"/>
    <n v="0.34998132935026138"/>
    <n v="0"/>
    <d v="2013-01-31T00:00:00"/>
  </r>
  <r>
    <n v="15271"/>
    <x v="7667"/>
    <d v="2014-06-27T00:00:00"/>
    <d v="2014-07-02T00:00:00"/>
    <s v="Second Class"/>
    <s v="RW-1963045"/>
    <s v="Rob Williams"/>
    <s v="Corporate"/>
    <m/>
    <s v="Aix-en-Provence"/>
    <s v="Provence-Alpes-Côte d'Azur"/>
    <s v="France"/>
    <x v="4"/>
    <s v="MG023"/>
    <x v="4"/>
    <s v="Europe"/>
    <s v="TEC-MA-5572"/>
    <x v="2"/>
    <x v="6"/>
    <s v="Panasonic Printer, Red"/>
    <n v="448.18800000000005"/>
    <n v="2"/>
    <n v="0.15"/>
    <n v="-1.2000000000014666E-2"/>
    <n v="30.27"/>
    <s v="Medium"/>
    <s v="Not Returned"/>
    <n v="-2.6774478567062628E-5"/>
    <n v="0"/>
    <d v="2014-06-30T00:00:00"/>
  </r>
  <r>
    <n v="15272"/>
    <x v="7668"/>
    <d v="2013-11-29T00:00:00"/>
    <d v="2013-12-03T00:00:00"/>
    <s v="Standard Class"/>
    <s v="YS-2188048"/>
    <s v="Yana Sorensen"/>
    <s v="Corporate"/>
    <m/>
    <s v="Neunkirchen"/>
    <s v="Saarland"/>
    <s v="Germany"/>
    <x v="4"/>
    <s v="MG023"/>
    <x v="4"/>
    <s v="Europe"/>
    <s v="TEC-CO-5997"/>
    <x v="2"/>
    <x v="11"/>
    <s v="Sharp Fax Machine, Color"/>
    <n v="1188.3599999999999"/>
    <n v="4"/>
    <n v="0"/>
    <n v="95.039999999999992"/>
    <n v="85.45"/>
    <s v="High"/>
    <s v="Not Returned"/>
    <n v="7.997576491972129E-2"/>
    <n v="0"/>
    <d v="2013-11-30T00:00:00"/>
  </r>
  <r>
    <n v="15273"/>
    <x v="7668"/>
    <d v="2013-11-29T00:00:00"/>
    <d v="2013-12-03T00:00:00"/>
    <s v="Standard Class"/>
    <s v="YS-2188048"/>
    <s v="Yana Sorensen"/>
    <s v="Corporate"/>
    <m/>
    <s v="Neunkirchen"/>
    <s v="Saarland"/>
    <s v="Germany"/>
    <x v="4"/>
    <s v="MG023"/>
    <x v="4"/>
    <s v="Europe"/>
    <s v="OFF-AR-6112"/>
    <x v="0"/>
    <x v="4"/>
    <s v="Stanley Highlighters, Fluorescent"/>
    <n v="111.71999999999998"/>
    <n v="7"/>
    <n v="0"/>
    <n v="41.16"/>
    <n v="6.48"/>
    <s v="High"/>
    <s v="Not Returned"/>
    <n v="0.36842105263157898"/>
    <n v="0"/>
    <d v="2013-11-30T00:00:00"/>
  </r>
  <r>
    <n v="15274"/>
    <x v="7668"/>
    <d v="2013-11-29T00:00:00"/>
    <d v="2013-12-03T00:00:00"/>
    <s v="Standard Class"/>
    <s v="YS-2188048"/>
    <s v="Yana Sorensen"/>
    <s v="Corporate"/>
    <m/>
    <s v="Neunkirchen"/>
    <s v="Saarland"/>
    <s v="Germany"/>
    <x v="4"/>
    <s v="MG023"/>
    <x v="4"/>
    <s v="Europe"/>
    <s v="OFF-LA-5393"/>
    <x v="0"/>
    <x v="0"/>
    <s v="Novimex Removable Labels, Laser Printer Compatible"/>
    <n v="29.07"/>
    <n v="3"/>
    <n v="0"/>
    <n v="12.419999999999998"/>
    <n v="2.44"/>
    <s v="High"/>
    <s v="Not Returned"/>
    <n v="0.42724458204334359"/>
    <n v="0"/>
    <d v="2013-11-30T00:00:00"/>
  </r>
  <r>
    <n v="15275"/>
    <x v="7668"/>
    <d v="2013-11-29T00:00:00"/>
    <d v="2013-12-03T00:00:00"/>
    <s v="Standard Class"/>
    <s v="YS-2188048"/>
    <s v="Yana Sorensen"/>
    <s v="Corporate"/>
    <m/>
    <s v="Neunkirchen"/>
    <s v="Saarland"/>
    <s v="Germany"/>
    <x v="4"/>
    <s v="MG023"/>
    <x v="4"/>
    <s v="Europe"/>
    <s v="OFF-SU-6165"/>
    <x v="0"/>
    <x v="7"/>
    <s v="Stiletto Letter Opener, Easy Grip"/>
    <n v="85.140000000000015"/>
    <n v="3"/>
    <n v="0"/>
    <n v="39.96"/>
    <n v="11.68"/>
    <s v="High"/>
    <s v="Not Returned"/>
    <n v="0.46934460887949253"/>
    <n v="0"/>
    <d v="2013-11-30T00:00:00"/>
  </r>
  <r>
    <n v="15276"/>
    <x v="7669"/>
    <d v="2015-10-29T00:00:00"/>
    <d v="2015-10-29T00:00:00"/>
    <s v="Same Day"/>
    <s v="PF-1922548"/>
    <s v="Phillip Flathmann"/>
    <s v="Consumer"/>
    <m/>
    <s v="Schwerin"/>
    <s v="Mecklenburg-Vorpommern"/>
    <s v="Germany"/>
    <x v="4"/>
    <s v="MG023"/>
    <x v="4"/>
    <s v="Europe"/>
    <s v="OFF-BI-2893"/>
    <x v="0"/>
    <x v="3"/>
    <s v="Acco Binder Covers, Economy"/>
    <n v="39.959999999999994"/>
    <n v="3"/>
    <n v="0"/>
    <n v="16.38"/>
    <n v="10.6"/>
    <s v="High"/>
    <s v="Not Returned"/>
    <n v="0.40990990990990994"/>
    <n v="0"/>
    <d v="2015-10-31T00:00:00"/>
  </r>
  <r>
    <n v="15277"/>
    <x v="7670"/>
    <d v="2014-02-20T00:00:00"/>
    <d v="2014-02-23T00:00:00"/>
    <s v="Second Class"/>
    <s v="AG-1052548"/>
    <s v="Andy Gerbode"/>
    <s v="Corporate"/>
    <m/>
    <s v="Solingen"/>
    <s v="North Rhine-Westphalia"/>
    <s v="Germany"/>
    <x v="4"/>
    <s v="MG023"/>
    <x v="4"/>
    <s v="Europe"/>
    <s v="TEC-CO-4572"/>
    <x v="2"/>
    <x v="11"/>
    <s v="Hewlett Fax and Copier, Digital"/>
    <n v="1347.57"/>
    <n v="7"/>
    <n v="0"/>
    <n v="444.57000000000005"/>
    <n v="173.01"/>
    <s v="Medium"/>
    <s v="Not Returned"/>
    <n v="0.32990494000311676"/>
    <n v="0"/>
    <d v="2014-02-28T00:00:00"/>
  </r>
  <r>
    <n v="15278"/>
    <x v="7671"/>
    <d v="2012-06-26T00:00:00"/>
    <d v="2012-07-01T00:00:00"/>
    <s v="Standard Class"/>
    <s v="JM-1558045"/>
    <s v="Jill Matthias"/>
    <s v="Consumer"/>
    <m/>
    <s v="Roanne"/>
    <s v="Auvergne-Rhône-Alpes"/>
    <s v="France"/>
    <x v="4"/>
    <s v="MG023"/>
    <x v="4"/>
    <s v="Europe"/>
    <s v="OFF-LA-4542"/>
    <x v="0"/>
    <x v="0"/>
    <s v="Harbour Creations Removable Labels, Adjustable"/>
    <n v="16.5"/>
    <n v="2"/>
    <n v="0"/>
    <n v="2.2800000000000002"/>
    <n v="2.2599999999999998"/>
    <s v="High"/>
    <s v="Not Returned"/>
    <n v="0.13818181818181818"/>
    <n v="0"/>
    <d v="2012-06-30T00:00:00"/>
  </r>
  <r>
    <n v="15279"/>
    <x v="7672"/>
    <d v="2014-04-13T00:00:00"/>
    <d v="2014-04-15T00:00:00"/>
    <s v="Second Class"/>
    <s v="AS-1013545"/>
    <s v="Adrian Shami"/>
    <s v="Home Office"/>
    <m/>
    <s v="Beauvais"/>
    <s v="Nord-Pas-de-Calais-Picardie"/>
    <s v="France"/>
    <x v="4"/>
    <s v="MG023"/>
    <x v="4"/>
    <s v="Europe"/>
    <s v="OFF-ST-5710"/>
    <x v="0"/>
    <x v="12"/>
    <s v="Rogers Trays, Industrial"/>
    <n v="335.66399999999999"/>
    <n v="6"/>
    <n v="0.1"/>
    <n v="111.74399999999997"/>
    <n v="37.299999999999997"/>
    <s v="High"/>
    <s v="Not Returned"/>
    <n v="0.33290433290433286"/>
    <n v="0"/>
    <d v="2014-04-30T00:00:00"/>
  </r>
  <r>
    <n v="15280"/>
    <x v="7673"/>
    <d v="2012-09-01T00:00:00"/>
    <d v="2012-09-03T00:00:00"/>
    <s v="First Class"/>
    <s v="TS-216558"/>
    <s v="Trudy Schmidt"/>
    <s v="Consumer"/>
    <m/>
    <s v="Vienna"/>
    <s v="Vienna"/>
    <s v="Austria"/>
    <x v="4"/>
    <s v="MG023"/>
    <x v="4"/>
    <s v="Europe"/>
    <s v="OFF-AR-5925"/>
    <x v="0"/>
    <x v="4"/>
    <s v="Sanford Pens, Easy-Erase"/>
    <n v="68.22"/>
    <n v="6"/>
    <n v="0"/>
    <n v="15.66"/>
    <n v="3.28"/>
    <s v="Medium"/>
    <s v="Not Returned"/>
    <n v="0.22955145118733511"/>
    <n v="0"/>
    <d v="2012-09-30T00:00:00"/>
  </r>
  <r>
    <n v="15281"/>
    <x v="7673"/>
    <d v="2012-09-01T00:00:00"/>
    <d v="2012-09-03T00:00:00"/>
    <s v="First Class"/>
    <s v="TS-216558"/>
    <s v="Trudy Schmidt"/>
    <s v="Consumer"/>
    <m/>
    <s v="Vienna"/>
    <s v="Vienna"/>
    <s v="Austria"/>
    <x v="4"/>
    <s v="MG023"/>
    <x v="4"/>
    <s v="Europe"/>
    <s v="OFF-BI-6385"/>
    <x v="0"/>
    <x v="3"/>
    <s v="Wilson Jones Binding Machine, Recycled"/>
    <n v="147.96000000000004"/>
    <n v="3"/>
    <n v="0"/>
    <n v="16.200000000000003"/>
    <n v="13.96"/>
    <s v="Medium"/>
    <s v="Not Returned"/>
    <n v="0.1094890510948905"/>
    <n v="0"/>
    <d v="2012-09-30T00:00:00"/>
  </r>
  <r>
    <n v="15282"/>
    <x v="7673"/>
    <d v="2012-09-01T00:00:00"/>
    <d v="2012-09-03T00:00:00"/>
    <s v="First Class"/>
    <s v="TS-216558"/>
    <s v="Trudy Schmidt"/>
    <s v="Consumer"/>
    <m/>
    <s v="Vienna"/>
    <s v="Vienna"/>
    <s v="Austria"/>
    <x v="4"/>
    <s v="MG023"/>
    <x v="4"/>
    <s v="Europe"/>
    <s v="OFF-SU-6170"/>
    <x v="0"/>
    <x v="7"/>
    <s v="Stiletto Ruler, Serrated"/>
    <n v="23.16"/>
    <n v="2"/>
    <n v="0"/>
    <n v="7.62"/>
    <n v="4.01"/>
    <s v="Medium"/>
    <s v="Not Returned"/>
    <n v="0.32901554404145078"/>
    <n v="0"/>
    <d v="2012-09-30T00:00:00"/>
  </r>
  <r>
    <n v="15283"/>
    <x v="7674"/>
    <d v="2014-08-27T00:00:00"/>
    <d v="2014-09-01T00:00:00"/>
    <s v="Standard Class"/>
    <s v="JM-1526514"/>
    <s v="Janet Molinari"/>
    <s v="Corporate"/>
    <m/>
    <s v="Aalst"/>
    <s v="East Flanders"/>
    <s v="Belgium"/>
    <x v="4"/>
    <s v="MG023"/>
    <x v="4"/>
    <s v="Europe"/>
    <s v="OFF-AP-4511"/>
    <x v="0"/>
    <x v="14"/>
    <s v="Hamilton Beach Toaster, Silver"/>
    <n v="116.52000000000001"/>
    <n v="2"/>
    <n v="0"/>
    <n v="51.239999999999995"/>
    <n v="5.42"/>
    <s v="Medium"/>
    <s v="Not Returned"/>
    <n v="0.43975283213182276"/>
    <n v="0"/>
    <d v="2014-08-31T00:00:00"/>
  </r>
  <r>
    <n v="15284"/>
    <x v="7674"/>
    <d v="2014-08-27T00:00:00"/>
    <d v="2014-09-01T00:00:00"/>
    <s v="Standard Class"/>
    <s v="JM-1526514"/>
    <s v="Janet Molinari"/>
    <s v="Corporate"/>
    <m/>
    <s v="Aalst"/>
    <s v="East Flanders"/>
    <s v="Belgium"/>
    <x v="4"/>
    <s v="MG023"/>
    <x v="4"/>
    <s v="Europe"/>
    <s v="FUR-FU-3948"/>
    <x v="1"/>
    <x v="1"/>
    <s v="Deflect-O Light Bulb, Durable"/>
    <n v="64.079999999999984"/>
    <n v="4"/>
    <n v="0"/>
    <n v="32.04"/>
    <n v="4.03"/>
    <s v="Medium"/>
    <s v="Not Returned"/>
    <n v="0.50000000000000011"/>
    <n v="0"/>
    <d v="2014-08-31T00:00:00"/>
  </r>
  <r>
    <n v="15285"/>
    <x v="7674"/>
    <d v="2014-08-27T00:00:00"/>
    <d v="2014-09-01T00:00:00"/>
    <s v="Standard Class"/>
    <s v="JM-1526514"/>
    <s v="Janet Molinari"/>
    <s v="Corporate"/>
    <m/>
    <s v="Aalst"/>
    <s v="East Flanders"/>
    <s v="Belgium"/>
    <x v="4"/>
    <s v="MG023"/>
    <x v="4"/>
    <s v="Europe"/>
    <s v="OFF-EN-3661"/>
    <x v="0"/>
    <x v="5"/>
    <s v="Cameo Interoffice Envelope, Recycled"/>
    <n v="138.69"/>
    <n v="3"/>
    <n v="0"/>
    <n v="58.230000000000004"/>
    <n v="14.81"/>
    <s v="Medium"/>
    <s v="Not Returned"/>
    <n v="0.41985723556132387"/>
    <n v="0"/>
    <d v="2014-08-31T00:00:00"/>
  </r>
  <r>
    <n v="15286"/>
    <x v="7674"/>
    <d v="2014-08-27T00:00:00"/>
    <d v="2014-09-01T00:00:00"/>
    <s v="Standard Class"/>
    <s v="JM-1526514"/>
    <s v="Janet Molinari"/>
    <s v="Corporate"/>
    <m/>
    <s v="Aalst"/>
    <s v="East Flanders"/>
    <s v="Belgium"/>
    <x v="4"/>
    <s v="MG023"/>
    <x v="4"/>
    <s v="Europe"/>
    <s v="OFF-LA-4537"/>
    <x v="0"/>
    <x v="0"/>
    <s v="Harbour Creations Legal Exhibit Labels, 5000 Label Set"/>
    <n v="68.039999999999992"/>
    <n v="6"/>
    <n v="0"/>
    <n v="10.799999999999999"/>
    <n v="5.93"/>
    <s v="Medium"/>
    <s v="Not Returned"/>
    <n v="0.15873015873015872"/>
    <n v="0"/>
    <d v="2014-08-31T00:00:00"/>
  </r>
  <r>
    <n v="15287"/>
    <x v="7675"/>
    <d v="2015-12-24T00:00:00"/>
    <d v="2015-12-28T00:00:00"/>
    <s v="Standard Class"/>
    <s v="GM-14680124"/>
    <s v="Greg Matthias"/>
    <s v="Consumer"/>
    <m/>
    <s v="Stockholm"/>
    <s v="Stockholm"/>
    <s v="Sweden"/>
    <x v="3"/>
    <s v="MG012"/>
    <x v="3"/>
    <s v="Europe"/>
    <s v="OFF-SU-2984"/>
    <x v="0"/>
    <x v="7"/>
    <s v="Acme Ruler, Easy Grip"/>
    <n v="36.660000000000004"/>
    <n v="4"/>
    <n v="0.5"/>
    <n v="-22.740000000000006"/>
    <n v="1.82"/>
    <s v="Medium"/>
    <s v="Not Returned"/>
    <n v="-0.62029459901800332"/>
    <n v="0"/>
    <d v="2015-12-31T00:00:00"/>
  </r>
  <r>
    <n v="15288"/>
    <x v="7675"/>
    <d v="2015-12-24T00:00:00"/>
    <d v="2015-12-28T00:00:00"/>
    <s v="Standard Class"/>
    <s v="GM-14680124"/>
    <s v="Greg Matthias"/>
    <s v="Consumer"/>
    <m/>
    <s v="Stockholm"/>
    <s v="Stockholm"/>
    <s v="Sweden"/>
    <x v="3"/>
    <s v="MG012"/>
    <x v="3"/>
    <s v="Europe"/>
    <s v="TEC-MA-6145"/>
    <x v="2"/>
    <x v="6"/>
    <s v="StarTech Phone, White"/>
    <n v="36.464999999999996"/>
    <n v="1"/>
    <n v="0.5"/>
    <n v="-6.5849999999999937"/>
    <n v="1.44"/>
    <s v="Medium"/>
    <s v="Not Returned"/>
    <n v="-0.18058412176059219"/>
    <n v="0"/>
    <d v="2015-12-31T00:00:00"/>
  </r>
  <r>
    <n v="15289"/>
    <x v="7675"/>
    <d v="2015-12-24T00:00:00"/>
    <d v="2015-12-28T00:00:00"/>
    <s v="Standard Class"/>
    <s v="GM-14680124"/>
    <s v="Greg Matthias"/>
    <s v="Consumer"/>
    <m/>
    <s v="Stockholm"/>
    <s v="Stockholm"/>
    <s v="Sweden"/>
    <x v="3"/>
    <s v="MG012"/>
    <x v="3"/>
    <s v="Europe"/>
    <s v="OFF-BI-3256"/>
    <x v="0"/>
    <x v="3"/>
    <s v="Avery Binding Machine, Durable"/>
    <n v="50.34"/>
    <n v="2"/>
    <n v="0.5"/>
    <n v="-44.34"/>
    <n v="3.93"/>
    <s v="Medium"/>
    <s v="Not Returned"/>
    <n v="-0.88081048867699641"/>
    <n v="0"/>
    <d v="2015-12-31T00:00:00"/>
  </r>
  <r>
    <n v="15290"/>
    <x v="7675"/>
    <d v="2015-12-24T00:00:00"/>
    <d v="2015-12-28T00:00:00"/>
    <s v="Standard Class"/>
    <s v="GM-14680124"/>
    <s v="Greg Matthias"/>
    <s v="Consumer"/>
    <m/>
    <s v="Stockholm"/>
    <s v="Stockholm"/>
    <s v="Sweden"/>
    <x v="3"/>
    <s v="MG012"/>
    <x v="3"/>
    <s v="Europe"/>
    <s v="TEC-MA-4205"/>
    <x v="2"/>
    <x v="6"/>
    <s v="Epson Printer, Durable"/>
    <n v="262.74"/>
    <n v="2"/>
    <n v="0.5"/>
    <n v="-63.06"/>
    <n v="19.559999999999999"/>
    <s v="Medium"/>
    <s v="Not Returned"/>
    <n v="-0.24000913450559488"/>
    <n v="0"/>
    <d v="2015-12-31T00:00:00"/>
  </r>
  <r>
    <n v="15291"/>
    <x v="7676"/>
    <d v="2015-08-19T00:00:00"/>
    <d v="2015-08-23T00:00:00"/>
    <s v="Standard Class"/>
    <s v="CS-12175139"/>
    <s v="Charles Sheldon"/>
    <s v="Corporate"/>
    <m/>
    <s v="Leicester"/>
    <s v="England"/>
    <s v="United Kingdom"/>
    <x v="3"/>
    <s v="MG012"/>
    <x v="3"/>
    <s v="Europe"/>
    <s v="OFF-AP-4737"/>
    <x v="0"/>
    <x v="14"/>
    <s v="Hoover Refrigerator, Silver"/>
    <n v="1054.02"/>
    <n v="2"/>
    <n v="0"/>
    <n v="337.26"/>
    <n v="125.89"/>
    <s v="Medium"/>
    <s v="Not Returned"/>
    <n v="0.31997495303694429"/>
    <n v="0"/>
    <d v="2015-08-31T00:00:00"/>
  </r>
  <r>
    <n v="15292"/>
    <x v="7677"/>
    <d v="2013-06-13T00:00:00"/>
    <d v="2013-06-15T00:00:00"/>
    <s v="Second Class"/>
    <s v="PB-1921045"/>
    <s v="Phillip Breyer"/>
    <s v="Corporate"/>
    <m/>
    <s v="Paris"/>
    <s v="Ile-de-France"/>
    <s v="France"/>
    <x v="4"/>
    <s v="MG023"/>
    <x v="4"/>
    <s v="Europe"/>
    <s v="OFF-FA-2958"/>
    <x v="0"/>
    <x v="9"/>
    <s v="Accos Staples, Metal"/>
    <n v="154.98000000000002"/>
    <n v="14"/>
    <n v="0"/>
    <n v="30.66"/>
    <n v="26.34"/>
    <s v="High"/>
    <s v="Not Returned"/>
    <n v="0.19783197831978316"/>
    <n v="0"/>
    <d v="2013-06-30T00:00:00"/>
  </r>
  <r>
    <n v="15293"/>
    <x v="7678"/>
    <d v="2014-12-27T00:00:00"/>
    <d v="2014-12-31T00:00:00"/>
    <s v="Standard Class"/>
    <s v="PP-1895545"/>
    <s v="Paul Prost"/>
    <s v="Home Office"/>
    <m/>
    <s v="Meudon"/>
    <s v="Ile-de-France"/>
    <s v="France"/>
    <x v="4"/>
    <s v="MG023"/>
    <x v="4"/>
    <s v="Europe"/>
    <s v="TEC-AC-5100"/>
    <x v="2"/>
    <x v="8"/>
    <s v="Logitech Flash Drive, Erganomic"/>
    <n v="84.960000000000008"/>
    <n v="3"/>
    <n v="0"/>
    <n v="38.160000000000004"/>
    <n v="9.15"/>
    <s v="Medium"/>
    <s v="Not Returned"/>
    <n v="0.44915254237288138"/>
    <n v="0"/>
    <d v="2014-12-31T00:00:00"/>
  </r>
  <r>
    <n v="15294"/>
    <x v="7679"/>
    <d v="2014-09-26T00:00:00"/>
    <d v="2014-09-29T00:00:00"/>
    <s v="Second Class"/>
    <s v="AZ-10750124"/>
    <s v="Annie Zypern"/>
    <s v="Consumer"/>
    <m/>
    <s v="Stockholm"/>
    <s v="Stockholm"/>
    <s v="Sweden"/>
    <x v="3"/>
    <s v="MG012"/>
    <x v="3"/>
    <s v="Europe"/>
    <s v="OFF-ST-4257"/>
    <x v="0"/>
    <x v="12"/>
    <s v="Fellowes File Cart, Blue"/>
    <n v="137.31"/>
    <n v="2"/>
    <n v="0.5"/>
    <n v="-27.509999999999991"/>
    <n v="28.64"/>
    <s v="Critical"/>
    <s v="Not Returned"/>
    <n v="-0.20034957395674016"/>
    <n v="0"/>
    <d v="2014-09-30T00:00:00"/>
  </r>
  <r>
    <n v="15295"/>
    <x v="7680"/>
    <d v="2013-07-18T00:00:00"/>
    <d v="2013-07-18T00:00:00"/>
    <s v="Same Day"/>
    <s v="LL-16840120"/>
    <s v="Lauren Leatherbury"/>
    <s v="Consumer"/>
    <m/>
    <s v="Sant Boi de Llobregat"/>
    <s v="Catalonia"/>
    <s v="Spain"/>
    <x v="5"/>
    <s v="MG018"/>
    <x v="5"/>
    <s v="Europe"/>
    <s v="OFF-BI-6398"/>
    <x v="0"/>
    <x v="3"/>
    <s v="Wilson Jones Hole Reinforcements, Durable"/>
    <n v="18.090000000000003"/>
    <n v="3"/>
    <n v="0"/>
    <n v="5.58"/>
    <n v="3.78"/>
    <s v="High"/>
    <s v="Not Returned"/>
    <n v="0.308457711442786"/>
    <n v="0"/>
    <d v="2013-07-31T00:00:00"/>
  </r>
  <r>
    <n v="15296"/>
    <x v="7680"/>
    <d v="2013-07-18T00:00:00"/>
    <d v="2013-07-18T00:00:00"/>
    <s v="Same Day"/>
    <s v="LL-16840120"/>
    <s v="Lauren Leatherbury"/>
    <s v="Consumer"/>
    <m/>
    <s v="Sant Boi de Llobregat"/>
    <s v="Catalonia"/>
    <s v="Spain"/>
    <x v="5"/>
    <s v="MG018"/>
    <x v="5"/>
    <s v="Europe"/>
    <s v="OFF-FA-6204"/>
    <x v="0"/>
    <x v="9"/>
    <s v="Stockwell Staples, Metal"/>
    <n v="43.679999999999993"/>
    <n v="4"/>
    <n v="0"/>
    <n v="16.559999999999999"/>
    <n v="6.85"/>
    <s v="High"/>
    <s v="Not Returned"/>
    <n v="0.37912087912087916"/>
    <n v="0"/>
    <d v="2013-07-31T00:00:00"/>
  </r>
  <r>
    <n v="15297"/>
    <x v="7681"/>
    <d v="2015-12-31T00:00:00"/>
    <d v="2016-01-04T00:00:00"/>
    <s v="Second Class"/>
    <s v="SS-20515120"/>
    <s v="Shirley Schmidt"/>
    <s v="Home Office"/>
    <m/>
    <s v="Madrid"/>
    <s v="Madrid"/>
    <s v="Spain"/>
    <x v="5"/>
    <s v="MG018"/>
    <x v="5"/>
    <s v="Europe"/>
    <s v="TEC-CO-4568"/>
    <x v="2"/>
    <x v="11"/>
    <s v="Hewlett Copy Machine, Color"/>
    <n v="530.21999999999991"/>
    <n v="2"/>
    <n v="0"/>
    <n v="180.24"/>
    <n v="48"/>
    <s v="Medium"/>
    <s v="Not Returned"/>
    <n v="0.33993436686658374"/>
    <n v="0"/>
    <d v="2015-12-31T00:00:00"/>
  </r>
  <r>
    <n v="15298"/>
    <x v="7682"/>
    <d v="2014-12-13T00:00:00"/>
    <d v="2014-12-18T00:00:00"/>
    <s v="Standard Class"/>
    <s v="ES-1402048"/>
    <s v="Erica Smith"/>
    <s v="Consumer"/>
    <m/>
    <s v="Menden"/>
    <s v="North Rhine-Westphalia"/>
    <s v="Germany"/>
    <x v="4"/>
    <s v="MG023"/>
    <x v="4"/>
    <s v="Europe"/>
    <s v="OFF-AR-6121"/>
    <x v="0"/>
    <x v="4"/>
    <s v="Stanley Pens, Blue"/>
    <n v="30.150000000000002"/>
    <n v="3"/>
    <n v="0"/>
    <n v="14.76"/>
    <n v="3.02"/>
    <s v="Medium"/>
    <s v="Not Returned"/>
    <n v="0.4895522388059701"/>
    <n v="0"/>
    <d v="2014-12-31T00:00:00"/>
  </r>
  <r>
    <n v="15299"/>
    <x v="7683"/>
    <d v="2012-02-29T00:00:00"/>
    <d v="2012-03-04T00:00:00"/>
    <s v="Standard Class"/>
    <s v="JF-1549064"/>
    <s v="Jeremy Farry"/>
    <s v="Consumer"/>
    <m/>
    <s v="Rome"/>
    <s v="Lazio"/>
    <s v="Italy"/>
    <x v="5"/>
    <s v="MG018"/>
    <x v="5"/>
    <s v="Europe"/>
    <s v="OFF-BI-4828"/>
    <x v="0"/>
    <x v="3"/>
    <s v="Ibico Index Tab, Clear"/>
    <n v="17.82"/>
    <n v="2"/>
    <n v="0"/>
    <n v="3.18"/>
    <n v="1.97"/>
    <s v="Medium"/>
    <s v="Not Returned"/>
    <n v="0.17845117845117844"/>
    <n v="0"/>
    <d v="2012-02-29T00:00:00"/>
  </r>
  <r>
    <n v="15300"/>
    <x v="7684"/>
    <d v="2014-12-30T00:00:00"/>
    <d v="2015-01-02T00:00:00"/>
    <s v="First Class"/>
    <s v="AA-1037564"/>
    <s v="Allen Armold"/>
    <s v="Consumer"/>
    <m/>
    <s v="Molfetta"/>
    <s v="Apulia"/>
    <s v="Italy"/>
    <x v="5"/>
    <s v="MG018"/>
    <x v="5"/>
    <s v="Europe"/>
    <s v="OFF-SU-4974"/>
    <x v="0"/>
    <x v="7"/>
    <s v="Kleencut Box Cutter, High Speed"/>
    <n v="69.3"/>
    <n v="2"/>
    <n v="0"/>
    <n v="0"/>
    <n v="14.42"/>
    <s v="High"/>
    <s v="Not Returned"/>
    <n v="0"/>
    <n v="0"/>
    <d v="2014-12-31T00:00:00"/>
  </r>
  <r>
    <n v="15301"/>
    <x v="7684"/>
    <d v="2014-12-30T00:00:00"/>
    <d v="2015-01-02T00:00:00"/>
    <s v="First Class"/>
    <s v="AA-1037564"/>
    <s v="Allen Armold"/>
    <s v="Consumer"/>
    <m/>
    <s v="Molfetta"/>
    <s v="Apulia"/>
    <s v="Italy"/>
    <x v="5"/>
    <s v="MG018"/>
    <x v="5"/>
    <s v="Europe"/>
    <s v="FUR-CH-5368"/>
    <x v="1"/>
    <x v="10"/>
    <s v="Novimex Bag Chairs, Red"/>
    <n v="73.536000000000001"/>
    <n v="4"/>
    <n v="0.6"/>
    <n v="-62.544000000000004"/>
    <n v="17.04"/>
    <s v="High"/>
    <s v="Not Returned"/>
    <n v="-0.85052219321148825"/>
    <n v="0"/>
    <d v="2014-12-31T00:00:00"/>
  </r>
  <r>
    <n v="15302"/>
    <x v="7684"/>
    <d v="2014-12-30T00:00:00"/>
    <d v="2015-01-02T00:00:00"/>
    <s v="First Class"/>
    <s v="AA-1037564"/>
    <s v="Allen Armold"/>
    <s v="Consumer"/>
    <m/>
    <s v="Molfetta"/>
    <s v="Apulia"/>
    <s v="Italy"/>
    <x v="5"/>
    <s v="MG018"/>
    <x v="5"/>
    <s v="Europe"/>
    <s v="OFF-FA-3046"/>
    <x v="0"/>
    <x v="9"/>
    <s v="Advantus Paper Clips, Metal"/>
    <n v="66.899999999999991"/>
    <n v="5"/>
    <n v="0"/>
    <n v="16.05"/>
    <n v="16.87"/>
    <s v="High"/>
    <s v="Not Returned"/>
    <n v="0.23991031390134535"/>
    <n v="0"/>
    <d v="2014-12-31T00:00:00"/>
  </r>
  <r>
    <n v="15303"/>
    <x v="7684"/>
    <d v="2014-12-30T00:00:00"/>
    <d v="2015-01-02T00:00:00"/>
    <s v="First Class"/>
    <s v="AA-1037564"/>
    <s v="Allen Armold"/>
    <s v="Consumer"/>
    <m/>
    <s v="Molfetta"/>
    <s v="Apulia"/>
    <s v="Italy"/>
    <x v="5"/>
    <s v="MG018"/>
    <x v="5"/>
    <s v="Europe"/>
    <s v="OFF-ST-6067"/>
    <x v="0"/>
    <x v="12"/>
    <s v="Smead Trays, Single Width"/>
    <n v="58.211999999999989"/>
    <n v="2"/>
    <n v="0.4"/>
    <n v="-7.7879999999999932"/>
    <n v="5.54"/>
    <s v="High"/>
    <s v="Not Returned"/>
    <n v="-0.13378684807256228"/>
    <n v="0"/>
    <d v="2014-12-31T00:00:00"/>
  </r>
  <r>
    <n v="15304"/>
    <x v="7684"/>
    <d v="2014-12-30T00:00:00"/>
    <d v="2015-01-02T00:00:00"/>
    <s v="First Class"/>
    <s v="AA-1037564"/>
    <s v="Allen Armold"/>
    <s v="Consumer"/>
    <m/>
    <s v="Molfetta"/>
    <s v="Apulia"/>
    <s v="Italy"/>
    <x v="5"/>
    <s v="MG018"/>
    <x v="5"/>
    <s v="Europe"/>
    <s v="OFF-BI-4810"/>
    <x v="0"/>
    <x v="3"/>
    <s v="Ibico Binder Covers, Recycled"/>
    <n v="42.03"/>
    <n v="3"/>
    <n v="0"/>
    <n v="15.48"/>
    <n v="11.16"/>
    <s v="High"/>
    <s v="Not Returned"/>
    <n v="0.3683083511777302"/>
    <n v="0"/>
    <d v="2014-12-31T00:00:00"/>
  </r>
  <r>
    <n v="15305"/>
    <x v="7685"/>
    <d v="2012-04-17T00:00:00"/>
    <d v="2012-04-21T00:00:00"/>
    <s v="Standard Class"/>
    <s v="DR-1288048"/>
    <s v="Dan Reichenbach"/>
    <s v="Corporate"/>
    <m/>
    <s v="Hamburg"/>
    <s v="Hamburg"/>
    <s v="Germany"/>
    <x v="4"/>
    <s v="MG023"/>
    <x v="4"/>
    <s v="Europe"/>
    <s v="OFF-ST-4262"/>
    <x v="0"/>
    <x v="12"/>
    <s v="Fellowes Folders, Industrial"/>
    <n v="48.383999999999993"/>
    <n v="2"/>
    <n v="0.1"/>
    <n v="6.984"/>
    <n v="3.6"/>
    <s v="Medium"/>
    <s v="Not Returned"/>
    <n v="0.14434523809523811"/>
    <n v="0"/>
    <d v="2012-04-30T00:00:00"/>
  </r>
  <r>
    <n v="15306"/>
    <x v="7685"/>
    <d v="2012-04-17T00:00:00"/>
    <d v="2012-04-21T00:00:00"/>
    <s v="Standard Class"/>
    <s v="DR-1288048"/>
    <s v="Dan Reichenbach"/>
    <s v="Corporate"/>
    <m/>
    <s v="Hamburg"/>
    <s v="Hamburg"/>
    <s v="Germany"/>
    <x v="4"/>
    <s v="MG023"/>
    <x v="4"/>
    <s v="Europe"/>
    <s v="OFF-LA-5404"/>
    <x v="0"/>
    <x v="0"/>
    <s v="Novimex Shipping Labels, Alphabetical"/>
    <n v="64.8"/>
    <n v="6"/>
    <n v="0"/>
    <n v="32.400000000000006"/>
    <n v="4.21"/>
    <s v="Medium"/>
    <s v="Not Returned"/>
    <n v="0.50000000000000011"/>
    <n v="0"/>
    <d v="2012-04-30T00:00:00"/>
  </r>
  <r>
    <n v="15307"/>
    <x v="7685"/>
    <d v="2012-04-17T00:00:00"/>
    <d v="2012-04-21T00:00:00"/>
    <s v="Standard Class"/>
    <s v="DR-1288048"/>
    <s v="Dan Reichenbach"/>
    <s v="Corporate"/>
    <m/>
    <s v="Hamburg"/>
    <s v="Hamburg"/>
    <s v="Germany"/>
    <x v="4"/>
    <s v="MG023"/>
    <x v="4"/>
    <s v="Europe"/>
    <s v="OFF-SU-2987"/>
    <x v="0"/>
    <x v="7"/>
    <s v="Acme Ruler, Steel"/>
    <n v="80.55"/>
    <n v="5"/>
    <n v="0"/>
    <n v="24.15"/>
    <n v="3.84"/>
    <s v="Medium"/>
    <s v="Not Returned"/>
    <n v="0.29981378026070765"/>
    <n v="0"/>
    <d v="2012-04-30T00:00:00"/>
  </r>
  <r>
    <n v="15308"/>
    <x v="7685"/>
    <d v="2012-04-17T00:00:00"/>
    <d v="2012-04-21T00:00:00"/>
    <s v="Standard Class"/>
    <s v="DR-1288048"/>
    <s v="Dan Reichenbach"/>
    <s v="Corporate"/>
    <m/>
    <s v="Hamburg"/>
    <s v="Hamburg"/>
    <s v="Germany"/>
    <x v="4"/>
    <s v="MG023"/>
    <x v="4"/>
    <s v="Europe"/>
    <s v="OFF-BI-2912"/>
    <x v="0"/>
    <x v="3"/>
    <s v="Acco Hole Reinforcements, Clear"/>
    <n v="30.6"/>
    <n v="5"/>
    <n v="0"/>
    <n v="1.2"/>
    <n v="2.68"/>
    <s v="Medium"/>
    <s v="Not Returned"/>
    <n v="3.9215686274509803E-2"/>
    <n v="0"/>
    <d v="2012-04-30T00:00:00"/>
  </r>
  <r>
    <n v="15309"/>
    <x v="7686"/>
    <d v="2014-05-11T00:00:00"/>
    <d v="2014-05-15T00:00:00"/>
    <s v="Standard Class"/>
    <s v="TP-2156591"/>
    <s v="Tracy Poddar"/>
    <s v="Corporate"/>
    <m/>
    <s v="The Hague"/>
    <s v="South Holland"/>
    <s v="Netherlands"/>
    <x v="4"/>
    <s v="MG023"/>
    <x v="4"/>
    <s v="Europe"/>
    <s v="FUR-CH-5438"/>
    <x v="1"/>
    <x v="10"/>
    <s v="Office Star Chairmat, Black"/>
    <n v="126.78"/>
    <n v="4"/>
    <n v="0.5"/>
    <n v="-55.86"/>
    <n v="9.9"/>
    <s v="Medium"/>
    <s v="Not Returned"/>
    <n v="-0.44060577378135352"/>
    <n v="0"/>
    <d v="2014-05-31T00:00:00"/>
  </r>
  <r>
    <n v="15310"/>
    <x v="7686"/>
    <d v="2014-05-11T00:00:00"/>
    <d v="2014-05-15T00:00:00"/>
    <s v="Standard Class"/>
    <s v="TP-2156591"/>
    <s v="Tracy Poddar"/>
    <s v="Corporate"/>
    <m/>
    <s v="The Hague"/>
    <s v="South Holland"/>
    <s v="Netherlands"/>
    <x v="4"/>
    <s v="MG023"/>
    <x v="4"/>
    <s v="Europe"/>
    <s v="TEC-PH-3146"/>
    <x v="2"/>
    <x v="13"/>
    <s v="Apple Signal Booster, with Caller ID"/>
    <n v="273.3"/>
    <n v="4"/>
    <n v="0.5"/>
    <n v="-224.22000000000003"/>
    <n v="20.97"/>
    <s v="Medium"/>
    <s v="Not Returned"/>
    <n v="-0.82041712403951705"/>
    <n v="0"/>
    <d v="2014-05-31T00:00:00"/>
  </r>
  <r>
    <n v="15311"/>
    <x v="7687"/>
    <d v="2012-10-20T00:00:00"/>
    <d v="2012-10-26T00:00:00"/>
    <s v="Standard Class"/>
    <s v="YS-2188044"/>
    <s v="Yana Sorensen"/>
    <s v="Corporate"/>
    <m/>
    <s v="Helsinki"/>
    <s v="Uusimaa"/>
    <s v="Finland"/>
    <x v="3"/>
    <s v="MG012"/>
    <x v="3"/>
    <s v="Europe"/>
    <s v="OFF-PA-4181"/>
    <x v="0"/>
    <x v="16"/>
    <s v="Enermax Parchment Paper, 8.5 x 11"/>
    <n v="117.18"/>
    <n v="6"/>
    <n v="0"/>
    <n v="32.76"/>
    <n v="7.83"/>
    <s v="Medium"/>
    <s v="Not Returned"/>
    <n v="0.27956989247311825"/>
    <n v="0"/>
    <d v="2012-10-31T00:00:00"/>
  </r>
  <r>
    <n v="15312"/>
    <x v="7687"/>
    <d v="2012-10-20T00:00:00"/>
    <d v="2012-10-26T00:00:00"/>
    <s v="Standard Class"/>
    <s v="YS-2188044"/>
    <s v="Yana Sorensen"/>
    <s v="Corporate"/>
    <m/>
    <s v="Helsinki"/>
    <s v="Uusimaa"/>
    <s v="Finland"/>
    <x v="3"/>
    <s v="MG012"/>
    <x v="3"/>
    <s v="Europe"/>
    <s v="OFF-AR-3502"/>
    <x v="0"/>
    <x v="4"/>
    <s v="Binney &amp; Smith Sketch Pad, Water Color"/>
    <n v="247.5"/>
    <n v="5"/>
    <n v="0"/>
    <n v="81.599999999999994"/>
    <n v="10.24"/>
    <s v="Medium"/>
    <s v="Not Returned"/>
    <n v="0.32969696969696966"/>
    <n v="0"/>
    <d v="2012-10-31T00:00:00"/>
  </r>
  <r>
    <n v="15313"/>
    <x v="7687"/>
    <d v="2012-10-20T00:00:00"/>
    <d v="2012-10-26T00:00:00"/>
    <s v="Standard Class"/>
    <s v="YS-2188044"/>
    <s v="Yana Sorensen"/>
    <s v="Corporate"/>
    <m/>
    <s v="Helsinki"/>
    <s v="Uusimaa"/>
    <s v="Finland"/>
    <x v="3"/>
    <s v="MG012"/>
    <x v="3"/>
    <s v="Europe"/>
    <s v="FUR-FU-5737"/>
    <x v="1"/>
    <x v="1"/>
    <s v="Rubbermaid Photo Frame, Durable"/>
    <n v="292.67999999999995"/>
    <n v="6"/>
    <n v="0"/>
    <n v="14.580000000000002"/>
    <n v="20.329999999999998"/>
    <s v="Medium"/>
    <s v="Not Returned"/>
    <n v="4.9815498154981562E-2"/>
    <n v="0"/>
    <d v="2012-10-31T00:00:00"/>
  </r>
  <r>
    <n v="15314"/>
    <x v="7688"/>
    <d v="2013-06-29T00:00:00"/>
    <d v="2013-07-04T00:00:00"/>
    <s v="Standard Class"/>
    <s v="MV-18190124"/>
    <s v="Mike Vittorini"/>
    <s v="Consumer"/>
    <m/>
    <s v="Solna"/>
    <s v="Stockholm"/>
    <s v="Sweden"/>
    <x v="3"/>
    <s v="MG012"/>
    <x v="3"/>
    <s v="Europe"/>
    <s v="OFF-LA-4688"/>
    <x v="0"/>
    <x v="0"/>
    <s v="Hon Round Labels, Laser Printer Compatible"/>
    <n v="3.3299999999999996"/>
    <n v="1"/>
    <n v="0.5"/>
    <n v="-0.59999999999999964"/>
    <n v="1.18"/>
    <s v="Medium"/>
    <s v="Not Returned"/>
    <n v="-0.18018018018018009"/>
    <n v="0"/>
    <d v="2013-06-30T00:00:00"/>
  </r>
  <r>
    <n v="15315"/>
    <x v="7689"/>
    <d v="2015-12-18T00:00:00"/>
    <d v="2015-12-20T00:00:00"/>
    <s v="First Class"/>
    <s v="AB-1016545"/>
    <s v="Alan Barnes"/>
    <s v="Consumer"/>
    <m/>
    <s v="Montreuil"/>
    <s v="Ile-de-France"/>
    <s v="France"/>
    <x v="4"/>
    <s v="MG023"/>
    <x v="4"/>
    <s v="Europe"/>
    <s v="OFF-BI-4810"/>
    <x v="0"/>
    <x v="3"/>
    <s v="Ibico Binder Covers, Recycled"/>
    <n v="14.01"/>
    <n v="1"/>
    <n v="0"/>
    <n v="5.16"/>
    <n v="2.35"/>
    <s v="High"/>
    <s v="Returned"/>
    <n v="0.3683083511777302"/>
    <n v="1"/>
    <d v="2015-12-31T00:00:00"/>
  </r>
  <r>
    <n v="15316"/>
    <x v="7689"/>
    <d v="2015-12-18T00:00:00"/>
    <d v="2015-12-20T00:00:00"/>
    <s v="First Class"/>
    <s v="AB-1016545"/>
    <s v="Alan Barnes"/>
    <s v="Consumer"/>
    <m/>
    <s v="Montreuil"/>
    <s v="Ile-de-France"/>
    <s v="France"/>
    <x v="4"/>
    <s v="MG023"/>
    <x v="4"/>
    <s v="Europe"/>
    <s v="OFF-EN-3103"/>
    <x v="0"/>
    <x v="5"/>
    <s v="Ames Mailers, with clear poly window"/>
    <n v="118.17"/>
    <n v="3"/>
    <n v="0"/>
    <n v="57.87"/>
    <n v="29.88"/>
    <s v="High"/>
    <s v="Returned"/>
    <n v="0.48971820258948967"/>
    <n v="1"/>
    <d v="2015-12-31T00:00:00"/>
  </r>
  <r>
    <n v="15317"/>
    <x v="7689"/>
    <d v="2015-12-18T00:00:00"/>
    <d v="2015-12-20T00:00:00"/>
    <s v="First Class"/>
    <s v="AB-1016545"/>
    <s v="Alan Barnes"/>
    <s v="Consumer"/>
    <m/>
    <s v="Montreuil"/>
    <s v="Ile-de-France"/>
    <s v="France"/>
    <x v="4"/>
    <s v="MG023"/>
    <x v="4"/>
    <s v="Europe"/>
    <s v="OFF-LA-6034"/>
    <x v="0"/>
    <x v="0"/>
    <s v="Smead File Folder Labels, 5000 Label Set"/>
    <n v="55.62"/>
    <n v="6"/>
    <n v="0"/>
    <n v="25.56"/>
    <n v="11.54"/>
    <s v="High"/>
    <s v="Returned"/>
    <n v="0.45954692556634302"/>
    <n v="1"/>
    <d v="2015-12-31T00:00:00"/>
  </r>
  <r>
    <n v="15318"/>
    <x v="7689"/>
    <d v="2015-12-18T00:00:00"/>
    <d v="2015-12-20T00:00:00"/>
    <s v="First Class"/>
    <s v="AB-1016545"/>
    <s v="Alan Barnes"/>
    <s v="Consumer"/>
    <m/>
    <s v="Montreuil"/>
    <s v="Ile-de-France"/>
    <s v="France"/>
    <x v="4"/>
    <s v="MG023"/>
    <x v="4"/>
    <s v="Europe"/>
    <s v="OFF-PA-5877"/>
    <x v="0"/>
    <x v="16"/>
    <s v="SanDisk Message Books, Multicolor"/>
    <n v="151.38"/>
    <n v="6"/>
    <n v="0"/>
    <n v="24.120000000000005"/>
    <n v="6.9"/>
    <s v="High"/>
    <s v="Returned"/>
    <n v="0.1593341260404281"/>
    <n v="1"/>
    <d v="2015-12-31T00:00:00"/>
  </r>
  <r>
    <n v="15319"/>
    <x v="7690"/>
    <d v="2012-09-05T00:00:00"/>
    <d v="2012-09-09T00:00:00"/>
    <s v="Standard Class"/>
    <s v="AG-1067591"/>
    <s v="Anna Gayman"/>
    <s v="Consumer"/>
    <m/>
    <s v="Amsterdam"/>
    <s v="North Holland"/>
    <s v="Netherlands"/>
    <x v="4"/>
    <s v="MG023"/>
    <x v="4"/>
    <s v="Europe"/>
    <s v="TEC-AC-4152"/>
    <x v="2"/>
    <x v="8"/>
    <s v="Enermax Flash Drive, Erganomic"/>
    <n v="39.33"/>
    <n v="2"/>
    <n v="0.5"/>
    <n v="-4.769999999999996"/>
    <n v="2.97"/>
    <s v="Medium"/>
    <s v="Not Returned"/>
    <n v="-0.12128146453089235"/>
    <n v="0"/>
    <d v="2012-09-30T00:00:00"/>
  </r>
  <r>
    <n v="15320"/>
    <x v="7690"/>
    <d v="2012-09-05T00:00:00"/>
    <d v="2012-09-09T00:00:00"/>
    <s v="Standard Class"/>
    <s v="AG-1067591"/>
    <s v="Anna Gayman"/>
    <s v="Consumer"/>
    <m/>
    <s v="Amsterdam"/>
    <s v="North Holland"/>
    <s v="Netherlands"/>
    <x v="4"/>
    <s v="MG023"/>
    <x v="4"/>
    <s v="Europe"/>
    <s v="TEC-AC-5866"/>
    <x v="2"/>
    <x v="8"/>
    <s v="SanDisk Keyboard, Programmable"/>
    <n v="331.92000000000007"/>
    <n v="8"/>
    <n v="0.5"/>
    <n v="-225.84000000000009"/>
    <n v="30.59"/>
    <s v="Medium"/>
    <s v="Not Returned"/>
    <n v="-0.68040491684743321"/>
    <n v="0"/>
    <d v="2012-09-30T00:00:00"/>
  </r>
  <r>
    <n v="15321"/>
    <x v="7691"/>
    <d v="2014-02-12T00:00:00"/>
    <d v="2014-02-17T00:00:00"/>
    <s v="Standard Class"/>
    <s v="DW-1354048"/>
    <s v="Don Weiss"/>
    <s v="Consumer"/>
    <m/>
    <s v="Bremen"/>
    <s v="Bremen"/>
    <s v="Germany"/>
    <x v="4"/>
    <s v="MG023"/>
    <x v="4"/>
    <s v="Europe"/>
    <s v="OFF-BI-4809"/>
    <x v="0"/>
    <x v="3"/>
    <s v="Ibico Binder Covers, Economy"/>
    <n v="122.85"/>
    <n v="9"/>
    <n v="0"/>
    <n v="17.010000000000002"/>
    <n v="2.2400000000000002"/>
    <s v="Medium"/>
    <s v="Not Returned"/>
    <n v="0.13846153846153847"/>
    <n v="0"/>
    <d v="2014-02-28T00:00:00"/>
  </r>
  <r>
    <n v="15322"/>
    <x v="7691"/>
    <d v="2014-02-12T00:00:00"/>
    <d v="2014-02-17T00:00:00"/>
    <s v="Standard Class"/>
    <s v="DW-1354048"/>
    <s v="Don Weiss"/>
    <s v="Consumer"/>
    <m/>
    <s v="Bremen"/>
    <s v="Bremen"/>
    <s v="Germany"/>
    <x v="4"/>
    <s v="MG023"/>
    <x v="4"/>
    <s v="Europe"/>
    <s v="OFF-AR-3465"/>
    <x v="0"/>
    <x v="4"/>
    <s v="BIC Pens, Easy-Erase"/>
    <n v="14.549999999999999"/>
    <n v="1"/>
    <n v="0"/>
    <n v="3.18"/>
    <n v="1.96"/>
    <s v="Medium"/>
    <s v="Not Returned"/>
    <n v="0.21855670103092786"/>
    <n v="0"/>
    <d v="2014-02-28T00:00:00"/>
  </r>
  <r>
    <n v="15323"/>
    <x v="7691"/>
    <d v="2014-02-12T00:00:00"/>
    <d v="2014-02-17T00:00:00"/>
    <s v="Standard Class"/>
    <s v="DW-1354048"/>
    <s v="Don Weiss"/>
    <s v="Consumer"/>
    <m/>
    <s v="Bremen"/>
    <s v="Bremen"/>
    <s v="Germany"/>
    <x v="4"/>
    <s v="MG023"/>
    <x v="4"/>
    <s v="Europe"/>
    <s v="OFF-ST-6282"/>
    <x v="0"/>
    <x v="12"/>
    <s v="Tenex Trays, Industrial"/>
    <n v="246.10499999999996"/>
    <n v="5"/>
    <n v="0.1"/>
    <n v="-4.4999999999998153E-2"/>
    <n v="14.67"/>
    <s v="Medium"/>
    <s v="Not Returned"/>
    <n v="-1.8284878405557854E-4"/>
    <n v="0"/>
    <d v="2014-02-28T00:00:00"/>
  </r>
  <r>
    <n v="15324"/>
    <x v="7691"/>
    <d v="2014-02-12T00:00:00"/>
    <d v="2014-02-17T00:00:00"/>
    <s v="Standard Class"/>
    <s v="DW-1354048"/>
    <s v="Don Weiss"/>
    <s v="Consumer"/>
    <m/>
    <s v="Bremen"/>
    <s v="Bremen"/>
    <s v="Germany"/>
    <x v="4"/>
    <s v="MG023"/>
    <x v="4"/>
    <s v="Europe"/>
    <s v="OFF-AR-5918"/>
    <x v="0"/>
    <x v="4"/>
    <s v="Sanford Markers, Easy-Erase"/>
    <n v="188.16"/>
    <n v="8"/>
    <n v="0"/>
    <n v="3.5999999999999996"/>
    <n v="9.3699999999999992"/>
    <s v="Medium"/>
    <s v="Not Returned"/>
    <n v="1.9132653061224487E-2"/>
    <n v="0"/>
    <d v="2014-02-28T00:00:00"/>
  </r>
  <r>
    <n v="15325"/>
    <x v="7691"/>
    <d v="2014-02-12T00:00:00"/>
    <d v="2014-02-17T00:00:00"/>
    <s v="Standard Class"/>
    <s v="DW-1354048"/>
    <s v="Don Weiss"/>
    <s v="Consumer"/>
    <m/>
    <s v="Bremen"/>
    <s v="Bremen"/>
    <s v="Germany"/>
    <x v="4"/>
    <s v="MG023"/>
    <x v="4"/>
    <s v="Europe"/>
    <s v="FUR-FU-3934"/>
    <x v="1"/>
    <x v="1"/>
    <s v="Deflect-O Door Stop, Durable"/>
    <n v="122.94000000000001"/>
    <n v="3"/>
    <n v="0"/>
    <n v="17.189999999999998"/>
    <n v="11.5"/>
    <s v="Medium"/>
    <s v="Not Returned"/>
    <n v="0.13982430453879938"/>
    <n v="0"/>
    <d v="2014-02-28T00:00:00"/>
  </r>
  <r>
    <n v="15326"/>
    <x v="7692"/>
    <d v="2013-08-21T00:00:00"/>
    <d v="2013-08-26T00:00:00"/>
    <s v="Second Class"/>
    <s v="TZ-2144545"/>
    <s v="Tom Zandusky"/>
    <s v="Corporate"/>
    <m/>
    <s v="Strasbourg"/>
    <s v="Alsace-Champagne-Ardenne-Lorraine"/>
    <s v="France"/>
    <x v="4"/>
    <s v="MG023"/>
    <x v="4"/>
    <s v="Europe"/>
    <s v="OFF-ST-6251"/>
    <x v="0"/>
    <x v="12"/>
    <s v="Tenex Folders, Single Width"/>
    <n v="41.85"/>
    <n v="2"/>
    <n v="0.1"/>
    <n v="5.07"/>
    <n v="2.2400000000000002"/>
    <s v="Medium"/>
    <s v="Not Returned"/>
    <n v="0.12114695340501792"/>
    <n v="0"/>
    <d v="2013-08-31T00:00:00"/>
  </r>
  <r>
    <n v="15327"/>
    <x v="7692"/>
    <d v="2013-08-21T00:00:00"/>
    <d v="2013-08-26T00:00:00"/>
    <s v="Second Class"/>
    <s v="TZ-2144545"/>
    <s v="Tom Zandusky"/>
    <s v="Corporate"/>
    <m/>
    <s v="Strasbourg"/>
    <s v="Alsace-Champagne-Ardenne-Lorraine"/>
    <s v="France"/>
    <x v="4"/>
    <s v="MG023"/>
    <x v="4"/>
    <s v="Europe"/>
    <s v="OFF-AR-3552"/>
    <x v="0"/>
    <x v="4"/>
    <s v="Boston Sketch Pad, Blue"/>
    <n v="97.199999999999989"/>
    <n v="2"/>
    <n v="0"/>
    <n v="41.76"/>
    <n v="4.0199999999999996"/>
    <s v="Medium"/>
    <s v="Not Returned"/>
    <n v="0.42962962962962964"/>
    <n v="0"/>
    <d v="2013-08-31T00:00:00"/>
  </r>
  <r>
    <n v="15328"/>
    <x v="7692"/>
    <d v="2013-08-21T00:00:00"/>
    <d v="2013-08-26T00:00:00"/>
    <s v="Second Class"/>
    <s v="TZ-2144545"/>
    <s v="Tom Zandusky"/>
    <s v="Corporate"/>
    <m/>
    <s v="Strasbourg"/>
    <s v="Alsace-Champagne-Ardenne-Lorraine"/>
    <s v="France"/>
    <x v="4"/>
    <s v="MG023"/>
    <x v="4"/>
    <s v="Europe"/>
    <s v="FUR-BO-4848"/>
    <x v="1"/>
    <x v="2"/>
    <s v="Ikea Classic Bookcase, Metal"/>
    <n v="1110.2670000000001"/>
    <n v="3"/>
    <n v="0.1"/>
    <n v="110.99700000000001"/>
    <n v="108.01"/>
    <s v="Medium"/>
    <s v="Not Returned"/>
    <n v="9.9973249677780221E-2"/>
    <n v="0"/>
    <d v="2013-08-31T00:00:00"/>
  </r>
  <r>
    <n v="15329"/>
    <x v="7693"/>
    <d v="2013-11-23T00:00:00"/>
    <d v="2013-11-29T00:00:00"/>
    <s v="Standard Class"/>
    <s v="KH-1633045"/>
    <s v="Katharine Harms"/>
    <s v="Corporate"/>
    <m/>
    <s v="Clermont-Ferrand"/>
    <s v="Auvergne"/>
    <s v="France"/>
    <x v="4"/>
    <s v="MG023"/>
    <x v="4"/>
    <s v="Europe"/>
    <s v="TEC-AC-5201"/>
    <x v="2"/>
    <x v="8"/>
    <s v="Memorex Keyboard, Programmable"/>
    <n v="72.84"/>
    <n v="1"/>
    <n v="0"/>
    <n v="30.57"/>
    <n v="3.77"/>
    <s v="Medium"/>
    <s v="Not Returned"/>
    <n v="0.41968698517298186"/>
    <n v="0"/>
    <d v="2013-11-30T00:00:00"/>
  </r>
  <r>
    <n v="15330"/>
    <x v="7694"/>
    <d v="2014-09-05T00:00:00"/>
    <d v="2014-09-07T00:00:00"/>
    <s v="Second Class"/>
    <s v="RF-1934545"/>
    <s v="Randy Ferguson"/>
    <s v="Corporate"/>
    <m/>
    <s v="Le Plessis-Robinson"/>
    <s v="Ile-de-France"/>
    <s v="France"/>
    <x v="4"/>
    <s v="MG023"/>
    <x v="4"/>
    <s v="Europe"/>
    <s v="OFF-BI-4817"/>
    <x v="0"/>
    <x v="3"/>
    <s v="Ibico Binding Machine, Economy"/>
    <n v="154.26"/>
    <n v="3"/>
    <n v="0"/>
    <n v="13.86"/>
    <n v="47.81"/>
    <s v="Critical"/>
    <s v="Not Returned"/>
    <n v="8.9848308051341891E-2"/>
    <n v="0"/>
    <d v="2014-09-30T00:00:00"/>
  </r>
  <r>
    <n v="15331"/>
    <x v="7695"/>
    <d v="2012-08-01T00:00:00"/>
    <d v="2012-08-05T00:00:00"/>
    <s v="Standard Class"/>
    <s v="NL-1831045"/>
    <s v="Nancy Lomonaco"/>
    <s v="Home Office"/>
    <m/>
    <s v="Cestas"/>
    <s v="Aquitaine-Limousin-Poitou-Charentes"/>
    <s v="France"/>
    <x v="4"/>
    <s v="MG023"/>
    <x v="4"/>
    <s v="Europe"/>
    <s v="OFF-LA-4696"/>
    <x v="0"/>
    <x v="0"/>
    <s v="Hon Shipping Labels, Laser Printer Compatible"/>
    <n v="22.740000000000002"/>
    <n v="2"/>
    <n v="0"/>
    <n v="6.36"/>
    <n v="1.6"/>
    <s v="Medium"/>
    <s v="Not Returned"/>
    <n v="0.27968337730870713"/>
    <n v="0"/>
    <d v="2012-08-31T00:00:00"/>
  </r>
  <r>
    <n v="15332"/>
    <x v="7696"/>
    <d v="2015-09-18T00:00:00"/>
    <d v="2015-09-23T00:00:00"/>
    <s v="Standard Class"/>
    <s v="MB-18085139"/>
    <s v="Mick Brown"/>
    <s v="Consumer"/>
    <m/>
    <s v="Birmingham"/>
    <s v="England"/>
    <s v="United Kingdom"/>
    <x v="3"/>
    <s v="MG012"/>
    <x v="3"/>
    <s v="Europe"/>
    <s v="OFF-ST-5708"/>
    <x v="0"/>
    <x v="12"/>
    <s v="Rogers Shelving, Wire Frame"/>
    <n v="61.199999999999996"/>
    <n v="2"/>
    <n v="0.5"/>
    <n v="-23.279999999999994"/>
    <n v="4.0999999999999996"/>
    <s v="Medium"/>
    <s v="Not Returned"/>
    <n v="-0.38039215686274502"/>
    <n v="0"/>
    <d v="2015-09-30T00:00:00"/>
  </r>
  <r>
    <n v="15333"/>
    <x v="7696"/>
    <d v="2015-09-18T00:00:00"/>
    <d v="2015-09-23T00:00:00"/>
    <s v="Standard Class"/>
    <s v="MB-18085139"/>
    <s v="Mick Brown"/>
    <s v="Consumer"/>
    <m/>
    <s v="Birmingham"/>
    <s v="England"/>
    <s v="United Kingdom"/>
    <x v="3"/>
    <s v="MG012"/>
    <x v="3"/>
    <s v="Europe"/>
    <s v="OFF-AR-3495"/>
    <x v="0"/>
    <x v="4"/>
    <s v="Binney &amp; Smith Pens, Blue"/>
    <n v="29.85"/>
    <n v="5"/>
    <n v="0.5"/>
    <n v="-4.8000000000000043"/>
    <n v="3.71"/>
    <s v="Medium"/>
    <s v="Not Returned"/>
    <n v="-0.16080402010050265"/>
    <n v="0"/>
    <d v="2015-09-30T00:00:00"/>
  </r>
  <r>
    <n v="15334"/>
    <x v="7697"/>
    <d v="2014-06-05T00:00:00"/>
    <d v="2014-06-09T00:00:00"/>
    <s v="Standard Class"/>
    <s v="CW-1190548"/>
    <s v="Carl Weiss"/>
    <s v="Home Office"/>
    <m/>
    <s v="Hamburg"/>
    <s v="Hamburg"/>
    <s v="Germany"/>
    <x v="4"/>
    <s v="MG023"/>
    <x v="4"/>
    <s v="Europe"/>
    <s v="OFF-AR-5919"/>
    <x v="0"/>
    <x v="4"/>
    <s v="Sanford Markers, Fluorescent"/>
    <n v="98.039999999999992"/>
    <n v="4"/>
    <n v="0"/>
    <n v="39.119999999999997"/>
    <n v="9.7100000000000009"/>
    <s v="Medium"/>
    <s v="Not Returned"/>
    <n v="0.39902080783353733"/>
    <n v="0"/>
    <d v="2014-06-30T00:00:00"/>
  </r>
  <r>
    <n v="15335"/>
    <x v="7698"/>
    <d v="2013-01-19T00:00:00"/>
    <d v="2013-01-23T00:00:00"/>
    <s v="Standard Class"/>
    <s v="NB-18580139"/>
    <s v="Nicole Brennan"/>
    <s v="Corporate"/>
    <m/>
    <s v="Birmingham"/>
    <s v="England"/>
    <s v="United Kingdom"/>
    <x v="3"/>
    <s v="MG012"/>
    <x v="3"/>
    <s v="Europe"/>
    <s v="FUR-FU-3928"/>
    <x v="1"/>
    <x v="1"/>
    <s v="Deflect-O Clock, Black"/>
    <n v="70.433999999999983"/>
    <n v="7"/>
    <n v="0.8"/>
    <n v="-271.23600000000005"/>
    <n v="10.74"/>
    <s v="High"/>
    <s v="Not Returned"/>
    <n v="-3.8509242695289223"/>
    <n v="0"/>
    <d v="2013-01-31T00:00:00"/>
  </r>
  <r>
    <n v="15336"/>
    <x v="7699"/>
    <d v="2013-06-09T00:00:00"/>
    <d v="2013-06-14T00:00:00"/>
    <s v="Second Class"/>
    <s v="DB-1361548"/>
    <s v="Doug Bickford"/>
    <s v="Consumer"/>
    <m/>
    <s v="Recklinghausen"/>
    <s v="North Rhine-Westphalia"/>
    <s v="Germany"/>
    <x v="4"/>
    <s v="MG023"/>
    <x v="4"/>
    <s v="Europe"/>
    <s v="TEC-AC-4171"/>
    <x v="2"/>
    <x v="8"/>
    <s v="Enermax Mouse, Bluetooth"/>
    <n v="161.16"/>
    <n v="4"/>
    <n v="0"/>
    <n v="19.32"/>
    <n v="14.45"/>
    <s v="Medium"/>
    <s v="Not Returned"/>
    <n v="0.11988086373790023"/>
    <n v="0"/>
    <d v="2013-06-30T00:00:00"/>
  </r>
  <r>
    <n v="15337"/>
    <x v="7699"/>
    <d v="2013-06-09T00:00:00"/>
    <d v="2013-06-14T00:00:00"/>
    <s v="Second Class"/>
    <s v="DB-1361548"/>
    <s v="Doug Bickford"/>
    <s v="Consumer"/>
    <m/>
    <s v="Recklinghausen"/>
    <s v="North Rhine-Westphalia"/>
    <s v="Germany"/>
    <x v="4"/>
    <s v="MG023"/>
    <x v="4"/>
    <s v="Europe"/>
    <s v="OFF-BI-4825"/>
    <x v="0"/>
    <x v="3"/>
    <s v="Ibico Hole Reinforcements, Economy"/>
    <n v="20.97"/>
    <n v="3"/>
    <n v="0"/>
    <n v="10.26"/>
    <n v="1.08"/>
    <s v="Medium"/>
    <s v="Not Returned"/>
    <n v="0.48927038626609443"/>
    <n v="0"/>
    <d v="2013-06-30T00:00:00"/>
  </r>
  <r>
    <n v="15338"/>
    <x v="7700"/>
    <d v="2014-12-20T00:00:00"/>
    <d v="2014-12-24T00:00:00"/>
    <s v="Standard Class"/>
    <s v="TT-2122048"/>
    <s v="Thomas Thornton"/>
    <s v="Consumer"/>
    <m/>
    <s v="Stuttgart"/>
    <s v="Baden-Württemberg"/>
    <s v="Germany"/>
    <x v="4"/>
    <s v="MG023"/>
    <x v="4"/>
    <s v="Europe"/>
    <s v="FUR-CH-5795"/>
    <x v="1"/>
    <x v="10"/>
    <s v="SAFCO Rocking Chair, Red"/>
    <n v="485.67599999999999"/>
    <n v="4"/>
    <n v="0.1"/>
    <n v="-27.083999999999996"/>
    <n v="41.98"/>
    <s v="Medium"/>
    <s v="Not Returned"/>
    <n v="-5.5765572109801591E-2"/>
    <n v="0"/>
    <d v="2014-12-31T00:00:00"/>
  </r>
  <r>
    <n v="15339"/>
    <x v="7701"/>
    <d v="2014-01-14T00:00:00"/>
    <d v="2014-01-14T00:00:00"/>
    <s v="Same Day"/>
    <s v="TG-216408"/>
    <s v="Trudy Glocke"/>
    <s v="Consumer"/>
    <m/>
    <s v="Vienna"/>
    <s v="Vienna"/>
    <s v="Austria"/>
    <x v="4"/>
    <s v="MG023"/>
    <x v="4"/>
    <s v="Europe"/>
    <s v="TEC-AC-5196"/>
    <x v="2"/>
    <x v="8"/>
    <s v="Memorex Flash Drive, USB"/>
    <n v="88.83"/>
    <n v="3"/>
    <n v="0"/>
    <n v="7.92"/>
    <n v="3.81"/>
    <s v="Medium"/>
    <s v="Not Returned"/>
    <n v="8.9159067882472146E-2"/>
    <n v="0"/>
    <d v="2014-01-31T00:00:00"/>
  </r>
  <r>
    <n v="15340"/>
    <x v="7701"/>
    <d v="2014-01-14T00:00:00"/>
    <d v="2014-01-14T00:00:00"/>
    <s v="Same Day"/>
    <s v="TG-216408"/>
    <s v="Trudy Glocke"/>
    <s v="Consumer"/>
    <m/>
    <s v="Vienna"/>
    <s v="Vienna"/>
    <s v="Austria"/>
    <x v="4"/>
    <s v="MG023"/>
    <x v="4"/>
    <s v="Europe"/>
    <s v="OFF-BI-6397"/>
    <x v="0"/>
    <x v="3"/>
    <s v="Wilson Jones Hole Reinforcements, Clear"/>
    <n v="3.99"/>
    <n v="1"/>
    <n v="0"/>
    <n v="0.42000000000000004"/>
    <n v="1.51"/>
    <s v="Medium"/>
    <s v="Not Returned"/>
    <n v="0.10526315789473685"/>
    <n v="0"/>
    <d v="2014-01-31T00:00:00"/>
  </r>
  <r>
    <n v="15341"/>
    <x v="7701"/>
    <d v="2014-01-14T00:00:00"/>
    <d v="2014-01-14T00:00:00"/>
    <s v="Same Day"/>
    <s v="TG-216408"/>
    <s v="Trudy Glocke"/>
    <s v="Consumer"/>
    <m/>
    <s v="Vienna"/>
    <s v="Vienna"/>
    <s v="Austria"/>
    <x v="4"/>
    <s v="MG023"/>
    <x v="4"/>
    <s v="Europe"/>
    <s v="OFF-AP-4949"/>
    <x v="0"/>
    <x v="14"/>
    <s v="KitchenAid Blender, Black"/>
    <n v="387.96"/>
    <n v="4"/>
    <n v="0"/>
    <n v="147.35999999999999"/>
    <n v="45.47"/>
    <s v="Medium"/>
    <s v="Not Returned"/>
    <n v="0.37983297247138881"/>
    <n v="0"/>
    <d v="2014-01-31T00:00:00"/>
  </r>
  <r>
    <n v="15342"/>
    <x v="7702"/>
    <d v="2012-11-29T00:00:00"/>
    <d v="2012-12-05T00:00:00"/>
    <s v="Standard Class"/>
    <s v="RH-19495120"/>
    <s v="Rick Hansen"/>
    <s v="Consumer"/>
    <m/>
    <s v="Mijas"/>
    <s v="Andalusía"/>
    <s v="Spain"/>
    <x v="5"/>
    <s v="MG018"/>
    <x v="5"/>
    <s v="Europe"/>
    <s v="OFF-SU-4983"/>
    <x v="0"/>
    <x v="7"/>
    <s v="Kleencut Ruler, Serrated"/>
    <n v="82.08"/>
    <n v="8"/>
    <n v="0"/>
    <n v="20.399999999999999"/>
    <n v="4.84"/>
    <s v="Medium"/>
    <s v="Not Returned"/>
    <n v="0.24853801169590642"/>
    <n v="0"/>
    <d v="2012-11-30T00:00:00"/>
  </r>
  <r>
    <n v="15343"/>
    <x v="7703"/>
    <d v="2012-01-13T00:00:00"/>
    <d v="2012-01-20T00:00:00"/>
    <s v="Standard Class"/>
    <s v="SC-20800124"/>
    <s v="Stuart Calhoun"/>
    <s v="Consumer"/>
    <m/>
    <s v="Gothenburg"/>
    <s v="Västra Götaland"/>
    <s v="Sweden"/>
    <x v="3"/>
    <s v="MG012"/>
    <x v="3"/>
    <s v="Europe"/>
    <s v="OFF-AR-5926"/>
    <x v="0"/>
    <x v="4"/>
    <s v="Sanford Pens, Fluorescent"/>
    <n v="30.9"/>
    <n v="5"/>
    <n v="0.5"/>
    <n v="-13.649999999999999"/>
    <n v="2.16"/>
    <s v="Medium"/>
    <s v="Not Returned"/>
    <n v="-0.44174757281553395"/>
    <n v="0"/>
    <d v="2012-01-31T00:00:00"/>
  </r>
  <r>
    <n v="15344"/>
    <x v="7704"/>
    <d v="2014-05-01T00:00:00"/>
    <d v="2014-05-05T00:00:00"/>
    <s v="Standard Class"/>
    <s v="JF-1519064"/>
    <s v="Jamie Frazer"/>
    <s v="Consumer"/>
    <m/>
    <s v="Marina di Carrara"/>
    <s v="Tuscany"/>
    <s v="Italy"/>
    <x v="5"/>
    <s v="MG018"/>
    <x v="5"/>
    <s v="Europe"/>
    <s v="OFF-PA-4000"/>
    <x v="0"/>
    <x v="16"/>
    <s v="Eaton Message Books, Premium"/>
    <n v="205.79999999999998"/>
    <n v="10"/>
    <n v="0"/>
    <n v="96.6"/>
    <n v="28.5"/>
    <s v="High"/>
    <s v="Not Returned"/>
    <n v="0.46938775510204084"/>
    <n v="0"/>
    <d v="2014-05-31T00:00:00"/>
  </r>
  <r>
    <n v="15345"/>
    <x v="7704"/>
    <d v="2014-05-01T00:00:00"/>
    <d v="2014-05-05T00:00:00"/>
    <s v="Standard Class"/>
    <s v="JF-1519064"/>
    <s v="Jamie Frazer"/>
    <s v="Consumer"/>
    <m/>
    <s v="Marina di Carrara"/>
    <s v="Tuscany"/>
    <s v="Italy"/>
    <x v="5"/>
    <s v="MG018"/>
    <x v="5"/>
    <s v="Europe"/>
    <s v="OFF-AR-3478"/>
    <x v="0"/>
    <x v="4"/>
    <s v="Binney &amp; Smith Canvas, Water Color"/>
    <n v="163.62"/>
    <n v="3"/>
    <n v="0"/>
    <n v="78.480000000000018"/>
    <n v="12.22"/>
    <s v="High"/>
    <s v="Not Returned"/>
    <n v="0.47964796479647975"/>
    <n v="0"/>
    <d v="2014-05-31T00:00:00"/>
  </r>
  <r>
    <n v="15346"/>
    <x v="7705"/>
    <d v="2013-09-05T00:00:00"/>
    <d v="2013-09-08T00:00:00"/>
    <s v="Second Class"/>
    <s v="MV-1819045"/>
    <s v="Mike Vittorini"/>
    <s v="Consumer"/>
    <m/>
    <s v="Bordeaux"/>
    <s v="Aquitaine-Limousin-Poitou-Charentes"/>
    <s v="France"/>
    <x v="4"/>
    <s v="MG023"/>
    <x v="4"/>
    <s v="Europe"/>
    <s v="FUR-BO-3648"/>
    <x v="1"/>
    <x v="2"/>
    <s v="Bush Stackable Bookrack, Traditional"/>
    <n v="221.34599999999998"/>
    <n v="2"/>
    <n v="0.1"/>
    <n v="36.846000000000004"/>
    <n v="17.39"/>
    <s v="Medium"/>
    <s v="Not Returned"/>
    <n v="0.16646336504838583"/>
    <n v="0"/>
    <d v="2013-09-30T00:00:00"/>
  </r>
  <r>
    <n v="15347"/>
    <x v="7705"/>
    <d v="2013-09-05T00:00:00"/>
    <d v="2013-09-08T00:00:00"/>
    <s v="Second Class"/>
    <s v="MV-1819045"/>
    <s v="Mike Vittorini"/>
    <s v="Consumer"/>
    <m/>
    <s v="Bordeaux"/>
    <s v="Aquitaine-Limousin-Poitou-Charentes"/>
    <s v="France"/>
    <x v="4"/>
    <s v="MG023"/>
    <x v="4"/>
    <s v="Europe"/>
    <s v="TEC-MA-6132"/>
    <x v="2"/>
    <x v="6"/>
    <s v="StarTech Calculator, Durable"/>
    <n v="170.33999999999997"/>
    <n v="5"/>
    <n v="0.15"/>
    <n v="-5.9999999999998721E-2"/>
    <n v="5.22"/>
    <s v="Medium"/>
    <s v="Not Returned"/>
    <n v="-3.5223670306445184E-4"/>
    <n v="0"/>
    <d v="2013-09-30T00:00:00"/>
  </r>
  <r>
    <n v="15348"/>
    <x v="7706"/>
    <d v="2015-06-23T00:00:00"/>
    <d v="2015-06-29T00:00:00"/>
    <s v="Standard Class"/>
    <s v="BM-11650139"/>
    <s v="Brian Moss"/>
    <s v="Corporate"/>
    <m/>
    <s v="Manchester"/>
    <s v="England"/>
    <s v="United Kingdom"/>
    <x v="3"/>
    <s v="MG012"/>
    <x v="3"/>
    <s v="Europe"/>
    <s v="FUR-FU-3026"/>
    <x v="1"/>
    <x v="1"/>
    <s v="Advantus Clock, Erganomic"/>
    <n v="140.02799999999999"/>
    <n v="4"/>
    <n v="0.3"/>
    <n v="-58.091999999999999"/>
    <n v="6.83"/>
    <s v="Medium"/>
    <s v="Not Returned"/>
    <n v="-0.414859885165824"/>
    <n v="0"/>
    <d v="2015-06-30T00:00:00"/>
  </r>
  <r>
    <n v="15349"/>
    <x v="7707"/>
    <d v="2015-05-17T00:00:00"/>
    <d v="2015-05-23T00:00:00"/>
    <s v="Standard Class"/>
    <s v="LO-1717045"/>
    <s v="Lori Olson"/>
    <s v="Corporate"/>
    <m/>
    <s v="Levallois-Perret"/>
    <s v="Ile-de-France"/>
    <s v="France"/>
    <x v="4"/>
    <s v="MG023"/>
    <x v="4"/>
    <s v="Europe"/>
    <s v="OFF-PA-4480"/>
    <x v="0"/>
    <x v="16"/>
    <s v="Green Bar Note Cards, Premium"/>
    <n v="89.37"/>
    <n v="3"/>
    <n v="0"/>
    <n v="32.129999999999995"/>
    <n v="6.57"/>
    <s v="Medium"/>
    <s v="Not Returned"/>
    <n v="0.35951661631419934"/>
    <n v="0"/>
    <d v="2015-05-31T00:00:00"/>
  </r>
  <r>
    <n v="15350"/>
    <x v="7708"/>
    <d v="2012-03-17T00:00:00"/>
    <d v="2012-03-21T00:00:00"/>
    <s v="Standard Class"/>
    <s v="EN-1378045"/>
    <s v="Edward Nazzal"/>
    <s v="Consumer"/>
    <m/>
    <s v="Marseille"/>
    <s v="Provence-Alpes-Côte d'Azur"/>
    <s v="France"/>
    <x v="4"/>
    <s v="MG023"/>
    <x v="4"/>
    <s v="Europe"/>
    <s v="OFF-ST-6058"/>
    <x v="0"/>
    <x v="12"/>
    <s v="Smead Shelving, Industrial"/>
    <n v="177.876"/>
    <n v="4"/>
    <n v="0.1"/>
    <n v="27.636000000000006"/>
    <n v="17.399999999999999"/>
    <s v="High"/>
    <s v="Not Returned"/>
    <n v="0.155366659920394"/>
    <n v="0"/>
    <d v="2012-03-31T00:00:00"/>
  </r>
  <r>
    <n v="15351"/>
    <x v="7709"/>
    <d v="2012-08-17T00:00:00"/>
    <d v="2012-08-19T00:00:00"/>
    <s v="Second Class"/>
    <s v="GH-14410139"/>
    <s v="Gary Hansen"/>
    <s v="Home Office"/>
    <m/>
    <s v="London"/>
    <s v="England"/>
    <s v="United Kingdom"/>
    <x v="3"/>
    <s v="MG012"/>
    <x v="3"/>
    <s v="Europe"/>
    <s v="TEC-MA-6132"/>
    <x v="2"/>
    <x v="6"/>
    <s v="StarTech Calculator, Durable"/>
    <n v="72.144000000000005"/>
    <n v="2"/>
    <n v="0.1"/>
    <n v="3.984"/>
    <n v="9.09"/>
    <s v="Medium"/>
    <s v="Not Returned"/>
    <n v="5.5222887558216895E-2"/>
    <n v="0"/>
    <d v="2012-08-31T00:00:00"/>
  </r>
  <r>
    <n v="15352"/>
    <x v="7709"/>
    <d v="2012-08-17T00:00:00"/>
    <d v="2012-08-19T00:00:00"/>
    <s v="Second Class"/>
    <s v="GH-14410139"/>
    <s v="Gary Hansen"/>
    <s v="Home Office"/>
    <m/>
    <s v="London"/>
    <s v="England"/>
    <s v="United Kingdom"/>
    <x v="3"/>
    <s v="MG012"/>
    <x v="3"/>
    <s v="Europe"/>
    <s v="OFF-FA-3044"/>
    <x v="0"/>
    <x v="9"/>
    <s v="Advantus Paper Clips, Assorted Sizes"/>
    <n v="25.110000000000003"/>
    <n v="2"/>
    <n v="0.1"/>
    <n v="9.9899999999999984"/>
    <n v="2.8"/>
    <s v="Medium"/>
    <s v="Not Returned"/>
    <n v="0.39784946236559127"/>
    <n v="0"/>
    <d v="2012-08-31T00:00:00"/>
  </r>
  <r>
    <n v="15353"/>
    <x v="7710"/>
    <d v="2015-01-21T00:00:00"/>
    <d v="2015-01-24T00:00:00"/>
    <s v="First Class"/>
    <s v="PF-1916548"/>
    <s v="Philip Fox"/>
    <s v="Consumer"/>
    <m/>
    <s v="Gummersbach"/>
    <s v="North Rhine-Westphalia"/>
    <s v="Germany"/>
    <x v="4"/>
    <s v="MG023"/>
    <x v="4"/>
    <s v="Europe"/>
    <s v="OFF-LA-5392"/>
    <x v="0"/>
    <x v="0"/>
    <s v="Novimex Removable Labels, Adjustable"/>
    <n v="61.56"/>
    <n v="6"/>
    <n v="0"/>
    <n v="6.12"/>
    <n v="6.81"/>
    <s v="Medium"/>
    <s v="Not Returned"/>
    <n v="9.9415204678362568E-2"/>
    <n v="0"/>
    <d v="2015-01-31T00:00:00"/>
  </r>
  <r>
    <n v="15354"/>
    <x v="7711"/>
    <d v="2013-11-20T00:00:00"/>
    <d v="2013-11-24T00:00:00"/>
    <s v="Standard Class"/>
    <s v="KW-16435124"/>
    <s v="Katrina Willman"/>
    <s v="Consumer"/>
    <m/>
    <s v="Gothenburg"/>
    <s v="Västra Götaland"/>
    <s v="Sweden"/>
    <x v="3"/>
    <s v="MG012"/>
    <x v="3"/>
    <s v="Europe"/>
    <s v="TEC-CO-4786"/>
    <x v="2"/>
    <x v="11"/>
    <s v="HP Personal Copier, High-Speed"/>
    <n v="122.49"/>
    <n v="2"/>
    <n v="0.5"/>
    <n v="-58.83"/>
    <n v="6.54"/>
    <s v="Medium"/>
    <s v="Not Returned"/>
    <n v="-0.48028410482488365"/>
    <n v="0"/>
    <d v="2013-11-30T00:00:00"/>
  </r>
  <r>
    <n v="15355"/>
    <x v="7711"/>
    <d v="2013-11-20T00:00:00"/>
    <d v="2013-11-24T00:00:00"/>
    <s v="Standard Class"/>
    <s v="KW-16435124"/>
    <s v="Katrina Willman"/>
    <s v="Consumer"/>
    <m/>
    <s v="Gothenburg"/>
    <s v="Västra Götaland"/>
    <s v="Sweden"/>
    <x v="3"/>
    <s v="MG012"/>
    <x v="3"/>
    <s v="Europe"/>
    <s v="TEC-PH-5830"/>
    <x v="2"/>
    <x v="13"/>
    <s v="Samsung Office Telephone, Full Size"/>
    <n v="99.764999999999986"/>
    <n v="3"/>
    <n v="0.5"/>
    <n v="-41.984999999999992"/>
    <n v="7.82"/>
    <s v="Medium"/>
    <s v="Not Returned"/>
    <n v="-0.42083897158322053"/>
    <n v="0"/>
    <d v="2013-11-30T00:00:00"/>
  </r>
  <r>
    <n v="15356"/>
    <x v="7712"/>
    <d v="2012-03-24T00:00:00"/>
    <d v="2012-03-29T00:00:00"/>
    <s v="Second Class"/>
    <s v="BD-1172591"/>
    <s v="Bruce Degenhardt"/>
    <s v="Consumer"/>
    <m/>
    <s v="Helmond"/>
    <s v="North Brabant"/>
    <s v="Netherlands"/>
    <x v="4"/>
    <s v="MG023"/>
    <x v="4"/>
    <s v="Europe"/>
    <s v="TEC-PH-5336"/>
    <x v="2"/>
    <x v="13"/>
    <s v="Nokia Audio Dock, Full Size"/>
    <n v="84.015000000000001"/>
    <n v="1"/>
    <n v="0.5"/>
    <n v="-55.454999999999998"/>
    <n v="6.66"/>
    <s v="Medium"/>
    <s v="Returned"/>
    <n v="-0.66006070344581325"/>
    <n v="1"/>
    <d v="2012-03-31T00:00:00"/>
  </r>
  <r>
    <n v="15357"/>
    <x v="7712"/>
    <d v="2012-03-24T00:00:00"/>
    <d v="2012-03-29T00:00:00"/>
    <s v="Second Class"/>
    <s v="BD-1172591"/>
    <s v="Bruce Degenhardt"/>
    <s v="Consumer"/>
    <m/>
    <s v="Helmond"/>
    <s v="North Brabant"/>
    <s v="Netherlands"/>
    <x v="4"/>
    <s v="MG023"/>
    <x v="4"/>
    <s v="Europe"/>
    <s v="OFF-LA-4537"/>
    <x v="0"/>
    <x v="0"/>
    <s v="Harbour Creations Legal Exhibit Labels, 5000 Label Set"/>
    <n v="17.009999999999998"/>
    <n v="3"/>
    <n v="0.5"/>
    <n v="-11.61"/>
    <n v="2.08"/>
    <s v="Medium"/>
    <s v="Returned"/>
    <n v="-0.68253968253968256"/>
    <n v="1"/>
    <d v="2012-03-31T00:00:00"/>
  </r>
  <r>
    <n v="15358"/>
    <x v="7713"/>
    <d v="2013-09-06T00:00:00"/>
    <d v="2013-09-09T00:00:00"/>
    <s v="Second Class"/>
    <s v="KH-1633045"/>
    <s v="Katharine Harms"/>
    <s v="Corporate"/>
    <m/>
    <s v="Carcassonne"/>
    <s v="Languedoc-Roussillon-Midi-Pyrénées"/>
    <s v="France"/>
    <x v="4"/>
    <s v="MG023"/>
    <x v="4"/>
    <s v="Europe"/>
    <s v="OFF-FA-3060"/>
    <x v="0"/>
    <x v="9"/>
    <s v="Advantus Rubber Bands, 12 Pack"/>
    <n v="16.02"/>
    <n v="1"/>
    <n v="0"/>
    <n v="4.32"/>
    <n v="2.5299999999999998"/>
    <s v="High"/>
    <s v="Not Returned"/>
    <n v="0.26966292134831465"/>
    <n v="0"/>
    <d v="2013-09-30T00:00:00"/>
  </r>
  <r>
    <n v="15359"/>
    <x v="7714"/>
    <d v="2014-01-21T00:00:00"/>
    <d v="2014-01-24T00:00:00"/>
    <s v="Second Class"/>
    <s v="JG-15160139"/>
    <s v="James Galang"/>
    <s v="Consumer"/>
    <m/>
    <s v="Stockton-on-Tees"/>
    <s v="England"/>
    <s v="United Kingdom"/>
    <x v="3"/>
    <s v="MG012"/>
    <x v="3"/>
    <s v="Europe"/>
    <s v="FUR-TA-3344"/>
    <x v="1"/>
    <x v="15"/>
    <s v="Barricks Conference Table, Fully Assembled"/>
    <n v="5451.2999999999993"/>
    <n v="6"/>
    <n v="0"/>
    <n v="2071.44"/>
    <n v="432.13"/>
    <s v="Medium"/>
    <s v="Not Returned"/>
    <n v="0.3799900941059931"/>
    <n v="0"/>
    <d v="2014-01-31T00:00:00"/>
  </r>
  <r>
    <n v="15360"/>
    <x v="7714"/>
    <d v="2014-01-21T00:00:00"/>
    <d v="2014-01-24T00:00:00"/>
    <s v="Second Class"/>
    <s v="JG-15160139"/>
    <s v="James Galang"/>
    <s v="Consumer"/>
    <m/>
    <s v="Stockton-on-Tees"/>
    <s v="England"/>
    <s v="United Kingdom"/>
    <x v="3"/>
    <s v="MG012"/>
    <x v="3"/>
    <s v="Europe"/>
    <s v="TEC-CO-5992"/>
    <x v="2"/>
    <x v="11"/>
    <s v="Sharp Copy Machine, Laser"/>
    <n v="717.11999999999989"/>
    <n v="3"/>
    <n v="0"/>
    <n v="93.149999999999991"/>
    <n v="32.86"/>
    <s v="Medium"/>
    <s v="Not Returned"/>
    <n v="0.12989457831325302"/>
    <n v="0"/>
    <d v="2014-01-31T00:00:00"/>
  </r>
  <r>
    <n v="15361"/>
    <x v="7714"/>
    <d v="2014-01-21T00:00:00"/>
    <d v="2014-01-24T00:00:00"/>
    <s v="Second Class"/>
    <s v="JG-15160139"/>
    <s v="James Galang"/>
    <s v="Consumer"/>
    <m/>
    <s v="Stockton-on-Tees"/>
    <s v="England"/>
    <s v="United Kingdom"/>
    <x v="3"/>
    <s v="MG012"/>
    <x v="3"/>
    <s v="Europe"/>
    <s v="OFF-FA-2952"/>
    <x v="0"/>
    <x v="9"/>
    <s v="Accos Rubber Bands, Assorted Sizes"/>
    <n v="14.130000000000003"/>
    <n v="1"/>
    <n v="0"/>
    <n v="3.24"/>
    <n v="1.8900000000000001"/>
    <s v="Medium"/>
    <s v="Not Returned"/>
    <n v="0.22929936305732482"/>
    <n v="0"/>
    <d v="2014-01-31T00:00:00"/>
  </r>
  <r>
    <n v="15362"/>
    <x v="7715"/>
    <d v="2015-12-19T00:00:00"/>
    <d v="2015-12-23T00:00:00"/>
    <s v="Second Class"/>
    <s v="SW-2024514"/>
    <s v="Scot Wooten"/>
    <s v="Consumer"/>
    <m/>
    <s v="Tournai"/>
    <s v="Hainaut"/>
    <s v="Belgium"/>
    <x v="4"/>
    <s v="MG023"/>
    <x v="4"/>
    <s v="Europe"/>
    <s v="OFF-BI-2882"/>
    <x v="0"/>
    <x v="3"/>
    <s v="Acco 3-Hole Punch, Durable"/>
    <n v="158.10000000000002"/>
    <n v="5"/>
    <n v="0"/>
    <n v="64.800000000000011"/>
    <n v="23.97"/>
    <s v="High"/>
    <s v="Not Returned"/>
    <n v="0.40986717267552181"/>
    <n v="0"/>
    <d v="2015-12-31T00:00:00"/>
  </r>
  <r>
    <n v="15363"/>
    <x v="7716"/>
    <d v="2015-12-26T00:00:00"/>
    <d v="2015-12-31T00:00:00"/>
    <s v="Standard Class"/>
    <s v="HJ-1487545"/>
    <s v="Heather Jas"/>
    <s v="Home Office"/>
    <m/>
    <s v="Metz"/>
    <s v="Alsace-Champagne-Ardenne-Lorraine"/>
    <s v="France"/>
    <x v="4"/>
    <s v="MG023"/>
    <x v="4"/>
    <s v="Europe"/>
    <s v="OFF-BI-3258"/>
    <x v="0"/>
    <x v="3"/>
    <s v="Avery Binding Machine, Recycled"/>
    <n v="98.4"/>
    <n v="2"/>
    <n v="0"/>
    <n v="42.3"/>
    <n v="8.4"/>
    <s v="Medium"/>
    <s v="Not Returned"/>
    <n v="0.42987804878048774"/>
    <n v="0"/>
    <d v="2015-12-31T00:00:00"/>
  </r>
  <r>
    <n v="15364"/>
    <x v="7717"/>
    <d v="2015-06-17T00:00:00"/>
    <d v="2015-06-22T00:00:00"/>
    <s v="Standard Class"/>
    <s v="BD-1177045"/>
    <s v="Bryan Davis"/>
    <s v="Consumer"/>
    <m/>
    <s v="Grenoble"/>
    <s v="Auvergne-Rhône-Alpes"/>
    <s v="France"/>
    <x v="4"/>
    <s v="MG023"/>
    <x v="4"/>
    <s v="Europe"/>
    <s v="OFF-LA-3320"/>
    <x v="0"/>
    <x v="0"/>
    <s v="Avery Shipping Labels, 5000 Label Set"/>
    <n v="36.72"/>
    <n v="3"/>
    <n v="0"/>
    <n v="13.950000000000001"/>
    <n v="2.78"/>
    <s v="Medium"/>
    <s v="Not Returned"/>
    <n v="0.37990196078431376"/>
    <n v="0"/>
    <d v="2015-06-30T00:00:00"/>
  </r>
  <r>
    <n v="15365"/>
    <x v="7718"/>
    <d v="2014-12-28T00:00:00"/>
    <d v="2015-01-04T00:00:00"/>
    <s v="Standard Class"/>
    <s v="MN-1793545"/>
    <s v="Michael Nguyen"/>
    <s v="Consumer"/>
    <m/>
    <s v="Clichy"/>
    <s v="Ile-de-France"/>
    <s v="France"/>
    <x v="4"/>
    <s v="MG023"/>
    <x v="4"/>
    <s v="Europe"/>
    <s v="OFF-BI-3290"/>
    <x v="0"/>
    <x v="3"/>
    <s v="Avery Hole Reinforcements, Durable"/>
    <n v="11.82"/>
    <n v="2"/>
    <n v="0"/>
    <n v="4.1999999999999993"/>
    <n v="1.72"/>
    <s v="Medium"/>
    <s v="Not Returned"/>
    <n v="0.35532994923857864"/>
    <n v="0"/>
    <d v="2014-12-31T00:00:00"/>
  </r>
  <r>
    <n v="15366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FUR-TA-3759"/>
    <x v="1"/>
    <x v="15"/>
    <s v="Chromcraft Computer Table, Adjustable Height"/>
    <n v="868.95900000000006"/>
    <n v="3"/>
    <n v="0.35"/>
    <n v="187.11900000000003"/>
    <n v="115.27"/>
    <s v="High"/>
    <s v="Not Returned"/>
    <n v="0.21533697217014844"/>
    <n v="0"/>
    <d v="2015-05-31T00:00:00"/>
  </r>
  <r>
    <n v="15367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FUR-CH-5453"/>
    <x v="1"/>
    <x v="10"/>
    <s v="Office Star Steel Folding Chair, Set of Two"/>
    <n v="253.69200000000001"/>
    <n v="3"/>
    <n v="0.1"/>
    <n v="73.242000000000004"/>
    <n v="43.57"/>
    <s v="High"/>
    <s v="Not Returned"/>
    <n v="0.28870441322548601"/>
    <n v="0"/>
    <d v="2015-05-31T00:00:00"/>
  </r>
  <r>
    <n v="15368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AR-3451"/>
    <x v="0"/>
    <x v="4"/>
    <s v="BIC Highlighters, Blue"/>
    <n v="94.65"/>
    <n v="5"/>
    <n v="0"/>
    <n v="37.800000000000004"/>
    <n v="11.94"/>
    <s v="High"/>
    <s v="Not Returned"/>
    <n v="0.39936608557844694"/>
    <n v="0"/>
    <d v="2015-05-31T00:00:00"/>
  </r>
  <r>
    <n v="15369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PA-5890"/>
    <x v="0"/>
    <x v="16"/>
    <s v="SanDisk Parchment Paper, 8.5 x 11"/>
    <n v="62.55"/>
    <n v="3"/>
    <n v="0"/>
    <n v="9.36"/>
    <n v="8.86"/>
    <s v="High"/>
    <s v="Not Returned"/>
    <n v="0.14964028776978416"/>
    <n v="0"/>
    <d v="2015-05-31T00:00:00"/>
  </r>
  <r>
    <n v="15370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TEC-CO-5999"/>
    <x v="2"/>
    <x v="11"/>
    <s v="Sharp Fax Machine, High-Speed"/>
    <n v="881.55"/>
    <n v="3"/>
    <n v="0"/>
    <n v="185.03999999999996"/>
    <n v="105.84"/>
    <s v="High"/>
    <s v="Not Returned"/>
    <n v="0.20990301174068399"/>
    <n v="0"/>
    <d v="2015-05-31T00:00:00"/>
  </r>
  <r>
    <n v="15371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FA-5465"/>
    <x v="0"/>
    <x v="9"/>
    <s v="OIC Clamps, Metal"/>
    <n v="39.78"/>
    <n v="2"/>
    <n v="0"/>
    <n v="17.88"/>
    <n v="5.87"/>
    <s v="High"/>
    <s v="Not Returned"/>
    <n v="0.44947209653092002"/>
    <n v="0"/>
    <d v="2015-05-31T00:00:00"/>
  </r>
  <r>
    <n v="15372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BI-2895"/>
    <x v="0"/>
    <x v="3"/>
    <s v="Acco Binder, Clear"/>
    <n v="58.44"/>
    <n v="4"/>
    <n v="0"/>
    <n v="19.200000000000003"/>
    <n v="9.57"/>
    <s v="High"/>
    <s v="Not Returned"/>
    <n v="0.3285420944558522"/>
    <n v="0"/>
    <d v="2015-05-31T00:00:00"/>
  </r>
  <r>
    <n v="15373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PA-4484"/>
    <x v="0"/>
    <x v="16"/>
    <s v="Green Bar Parchment Paper, Recycled"/>
    <n v="33.179999999999993"/>
    <n v="2"/>
    <n v="0"/>
    <n v="15.24"/>
    <n v="3.37"/>
    <s v="High"/>
    <s v="Not Returned"/>
    <n v="0.45931283905967463"/>
    <n v="0"/>
    <d v="2015-05-31T00:00:00"/>
  </r>
  <r>
    <n v="15374"/>
    <x v="7719"/>
    <d v="2015-05-07T00:00:00"/>
    <d v="2015-05-09T00:00:00"/>
    <s v="Second Class"/>
    <s v="RD-1966048"/>
    <s v="Robert Dilbeck"/>
    <s v="Home Office"/>
    <m/>
    <s v="Hamburg"/>
    <s v="Hamburg"/>
    <s v="Germany"/>
    <x v="4"/>
    <s v="MG023"/>
    <x v="4"/>
    <s v="Europe"/>
    <s v="OFF-FA-5480"/>
    <x v="0"/>
    <x v="9"/>
    <s v="OIC Staples, 12 Pack"/>
    <n v="21.54"/>
    <n v="2"/>
    <n v="0"/>
    <n v="1.02"/>
    <n v="1.93"/>
    <s v="High"/>
    <s v="Not Returned"/>
    <n v="4.7353760445682451E-2"/>
    <n v="0"/>
    <d v="2015-05-31T00:00:00"/>
  </r>
  <r>
    <n v="15375"/>
    <x v="7720"/>
    <d v="2012-11-02T00:00:00"/>
    <d v="2012-11-05T00:00:00"/>
    <s v="First Class"/>
    <s v="GM-1468091"/>
    <s v="Greg Matthias"/>
    <s v="Consumer"/>
    <m/>
    <s v="Amsterdam"/>
    <s v="North Holland"/>
    <s v="Netherlands"/>
    <x v="4"/>
    <s v="MG023"/>
    <x v="4"/>
    <s v="Europe"/>
    <s v="OFF-EN-3102"/>
    <x v="0"/>
    <x v="5"/>
    <s v="Ames Mailers, Set of 50"/>
    <n v="53.774999999999991"/>
    <n v="3"/>
    <n v="0.5"/>
    <n v="-38.74499999999999"/>
    <n v="2.42"/>
    <s v="High"/>
    <s v="Not Returned"/>
    <n v="-0.7205020920502091"/>
    <n v="0"/>
    <d v="2012-11-30T00:00:00"/>
  </r>
  <r>
    <n v="15376"/>
    <x v="7720"/>
    <d v="2012-11-02T00:00:00"/>
    <d v="2012-11-05T00:00:00"/>
    <s v="First Class"/>
    <s v="GM-1468091"/>
    <s v="Greg Matthias"/>
    <s v="Consumer"/>
    <m/>
    <s v="Amsterdam"/>
    <s v="North Holland"/>
    <s v="Netherlands"/>
    <x v="4"/>
    <s v="MG023"/>
    <x v="4"/>
    <s v="Europe"/>
    <s v="OFF-AP-4745"/>
    <x v="0"/>
    <x v="14"/>
    <s v="Hoover Stove, White"/>
    <n v="1983.135"/>
    <n v="7"/>
    <n v="0.5"/>
    <n v="-1784.895"/>
    <n v="473.27"/>
    <s v="High"/>
    <s v="Not Returned"/>
    <n v="-0.90003706252978244"/>
    <n v="0"/>
    <d v="2012-11-30T00:00:00"/>
  </r>
  <r>
    <n v="15377"/>
    <x v="7721"/>
    <d v="2014-07-05T00:00:00"/>
    <d v="2014-07-06T00:00:00"/>
    <s v="First Class"/>
    <s v="CR-1258048"/>
    <s v="Clay Rozendal"/>
    <s v="Home Office"/>
    <m/>
    <s v="Stuttgart"/>
    <s v="Baden-Württemberg"/>
    <s v="Germany"/>
    <x v="4"/>
    <s v="MG023"/>
    <x v="4"/>
    <s v="Europe"/>
    <s v="OFF-FA-3022"/>
    <x v="0"/>
    <x v="9"/>
    <s v="Advantus Clamps, Metal"/>
    <n v="19.410000000000004"/>
    <n v="1"/>
    <n v="0"/>
    <n v="8.91"/>
    <n v="2.14"/>
    <s v="Medium"/>
    <s v="Not Returned"/>
    <n v="0.45904173106646051"/>
    <n v="0"/>
    <d v="2014-07-31T00:00:00"/>
  </r>
  <r>
    <n v="15378"/>
    <x v="7721"/>
    <d v="2014-07-05T00:00:00"/>
    <d v="2014-07-06T00:00:00"/>
    <s v="First Class"/>
    <s v="CR-1258048"/>
    <s v="Clay Rozendal"/>
    <s v="Home Office"/>
    <m/>
    <s v="Stuttgart"/>
    <s v="Baden-Württemberg"/>
    <s v="Germany"/>
    <x v="4"/>
    <s v="MG023"/>
    <x v="4"/>
    <s v="Europe"/>
    <s v="OFF-PA-6618"/>
    <x v="0"/>
    <x v="16"/>
    <s v="Xerox Note Cards, Multicolor"/>
    <n v="55.56"/>
    <n v="2"/>
    <n v="0"/>
    <n v="13.86"/>
    <n v="5.56"/>
    <s v="Medium"/>
    <s v="Not Returned"/>
    <n v="0.24946004319654425"/>
    <n v="0"/>
    <d v="2014-07-31T00:00:00"/>
  </r>
  <r>
    <n v="15379"/>
    <x v="7722"/>
    <d v="2015-01-27T00:00:00"/>
    <d v="2015-02-02T00:00:00"/>
    <s v="Standard Class"/>
    <s v="MD-17860139"/>
    <s v="Michael Dominguez"/>
    <s v="Corporate"/>
    <m/>
    <s v="Derby"/>
    <s v="England"/>
    <s v="United Kingdom"/>
    <x v="3"/>
    <s v="MG012"/>
    <x v="3"/>
    <s v="Europe"/>
    <s v="OFF-FA-6194"/>
    <x v="0"/>
    <x v="9"/>
    <s v="Stockwell Push Pins, Assorted Sizes"/>
    <n v="35.46"/>
    <n v="3"/>
    <n v="0"/>
    <n v="11.700000000000001"/>
    <n v="3.55"/>
    <s v="Medium"/>
    <s v="Not Returned"/>
    <n v="0.32994923857868025"/>
    <n v="0"/>
    <d v="2015-01-31T00:00:00"/>
  </r>
  <r>
    <n v="15380"/>
    <x v="7723"/>
    <d v="2015-01-14T00:00:00"/>
    <d v="2015-01-18T00:00:00"/>
    <s v="Standard Class"/>
    <s v="PO-18865139"/>
    <s v="Patrick O'Donnell"/>
    <s v="Consumer"/>
    <m/>
    <s v="Stockton-on-Tees"/>
    <s v="England"/>
    <s v="United Kingdom"/>
    <x v="3"/>
    <s v="MG012"/>
    <x v="3"/>
    <s v="Europe"/>
    <s v="TEC-CO-3598"/>
    <x v="2"/>
    <x v="11"/>
    <s v="Brother Fax Machine, Laser"/>
    <n v="4141.0200000000004"/>
    <n v="13"/>
    <n v="0"/>
    <n v="1697.67"/>
    <n v="668.96"/>
    <s v="High"/>
    <s v="Not Returned"/>
    <n v="0.40996421171595404"/>
    <n v="0"/>
    <d v="2015-01-31T00:00:00"/>
  </r>
  <r>
    <n v="15381"/>
    <x v="7723"/>
    <d v="2015-01-14T00:00:00"/>
    <d v="2015-01-18T00:00:00"/>
    <s v="Standard Class"/>
    <s v="PO-18865139"/>
    <s v="Patrick O'Donnell"/>
    <s v="Consumer"/>
    <m/>
    <s v="Stockton-on-Tees"/>
    <s v="England"/>
    <s v="United Kingdom"/>
    <x v="3"/>
    <s v="MG012"/>
    <x v="3"/>
    <s v="Europe"/>
    <s v="OFF-FA-6202"/>
    <x v="0"/>
    <x v="9"/>
    <s v="Stockwell Staples, Assorted Sizes"/>
    <n v="39.300000000000004"/>
    <n v="5"/>
    <n v="0"/>
    <n v="14.1"/>
    <n v="7.06"/>
    <s v="High"/>
    <s v="Not Returned"/>
    <n v="0.3587786259541984"/>
    <n v="0"/>
    <d v="2015-01-31T00:00:00"/>
  </r>
  <r>
    <n v="15382"/>
    <x v="7724"/>
    <d v="2013-03-13T00:00:00"/>
    <d v="2013-03-18T00:00:00"/>
    <s v="Standard Class"/>
    <s v="VT-2170045"/>
    <s v="Valerie Takahito"/>
    <s v="Home Office"/>
    <m/>
    <s v="Tarbes"/>
    <s v="Languedoc-Roussillon-Midi-Pyrénées"/>
    <s v="France"/>
    <x v="4"/>
    <s v="MG023"/>
    <x v="4"/>
    <s v="Europe"/>
    <s v="OFF-FA-6184"/>
    <x v="0"/>
    <x v="9"/>
    <s v="Stockwell Clamps, 12 Pack"/>
    <n v="55.980000000000004"/>
    <n v="3"/>
    <n v="0"/>
    <n v="26.82"/>
    <n v="4.58"/>
    <s v="Medium"/>
    <s v="Not Returned"/>
    <n v="0.47909967845659163"/>
    <n v="0"/>
    <d v="2013-03-31T00:00:00"/>
  </r>
  <r>
    <n v="15383"/>
    <x v="7724"/>
    <d v="2013-03-13T00:00:00"/>
    <d v="2013-03-18T00:00:00"/>
    <s v="Standard Class"/>
    <s v="VT-2170045"/>
    <s v="Valerie Takahito"/>
    <s v="Home Office"/>
    <m/>
    <s v="Tarbes"/>
    <s v="Languedoc-Roussillon-Midi-Pyrénées"/>
    <s v="France"/>
    <x v="4"/>
    <s v="MG023"/>
    <x v="4"/>
    <s v="Europe"/>
    <s v="FUR-CH-5753"/>
    <x v="1"/>
    <x v="10"/>
    <s v="SAFCO Bag Chairs, Set of Two"/>
    <n v="139.56299999999999"/>
    <n v="3"/>
    <n v="0.1"/>
    <n v="34.082999999999998"/>
    <n v="12.66"/>
    <s v="Medium"/>
    <s v="Not Returned"/>
    <n v="0.2442122912233185"/>
    <n v="0"/>
    <d v="2013-03-31T00:00:00"/>
  </r>
  <r>
    <n v="15384"/>
    <x v="7725"/>
    <d v="2012-12-20T00:00:00"/>
    <d v="2012-12-25T00:00:00"/>
    <s v="Second Class"/>
    <s v="CG-1204062"/>
    <s v="Catherine Glotzbach"/>
    <s v="Home Office"/>
    <m/>
    <s v="Dublin"/>
    <s v="Dublin"/>
    <s v="Ireland"/>
    <x v="3"/>
    <s v="MG012"/>
    <x v="3"/>
    <s v="Europe"/>
    <s v="OFF-FA-2944"/>
    <x v="0"/>
    <x v="9"/>
    <s v="Accos Paper Clips, Assorted Sizes"/>
    <n v="5.7450000000000001"/>
    <n v="1"/>
    <n v="0.5"/>
    <n v="-5.6550000000000002"/>
    <n v="1.88"/>
    <s v="High"/>
    <s v="Not Returned"/>
    <n v="-0.98433420365535251"/>
    <n v="0"/>
    <d v="2012-12-31T00:00:00"/>
  </r>
  <r>
    <n v="15385"/>
    <x v="7725"/>
    <d v="2012-12-20T00:00:00"/>
    <d v="2012-12-25T00:00:00"/>
    <s v="Second Class"/>
    <s v="CG-1204062"/>
    <s v="Catherine Glotzbach"/>
    <s v="Home Office"/>
    <m/>
    <s v="Dublin"/>
    <s v="Dublin"/>
    <s v="Ireland"/>
    <x v="3"/>
    <s v="MG012"/>
    <x v="3"/>
    <s v="Europe"/>
    <s v="OFF-EN-3110"/>
    <x v="0"/>
    <x v="5"/>
    <s v="Ames Peel and Seal, Set of 50"/>
    <n v="46.725000000000001"/>
    <n v="5"/>
    <n v="0.5"/>
    <n v="-3.8250000000000028"/>
    <n v="10.57"/>
    <s v="High"/>
    <s v="Not Returned"/>
    <n v="-8.1861958266452706E-2"/>
    <n v="0"/>
    <d v="2012-12-31T00:00:00"/>
  </r>
  <r>
    <n v="15386"/>
    <x v="7725"/>
    <d v="2012-12-20T00:00:00"/>
    <d v="2012-12-25T00:00:00"/>
    <s v="Second Class"/>
    <s v="CG-1204062"/>
    <s v="Catherine Glotzbach"/>
    <s v="Home Office"/>
    <m/>
    <s v="Dublin"/>
    <s v="Dublin"/>
    <s v="Ireland"/>
    <x v="3"/>
    <s v="MG012"/>
    <x v="3"/>
    <s v="Europe"/>
    <s v="TEC-PH-3799"/>
    <x v="2"/>
    <x v="13"/>
    <s v="Cisco Office Telephone, with Caller ID"/>
    <n v="80.460000000000008"/>
    <n v="2"/>
    <n v="0.5"/>
    <n v="-59.580000000000013"/>
    <n v="17.22"/>
    <s v="High"/>
    <s v="Not Returned"/>
    <n v="-0.74049217002237144"/>
    <n v="0"/>
    <d v="2012-12-31T00:00:00"/>
  </r>
  <r>
    <n v="15387"/>
    <x v="7725"/>
    <d v="2012-12-20T00:00:00"/>
    <d v="2012-12-25T00:00:00"/>
    <s v="Second Class"/>
    <s v="CG-1204062"/>
    <s v="Catherine Glotzbach"/>
    <s v="Home Office"/>
    <m/>
    <s v="Dublin"/>
    <s v="Dublin"/>
    <s v="Ireland"/>
    <x v="3"/>
    <s v="MG012"/>
    <x v="3"/>
    <s v="Europe"/>
    <s v="TEC-PH-5347"/>
    <x v="2"/>
    <x v="13"/>
    <s v="Nokia Office Telephone, Full Size"/>
    <n v="166.05"/>
    <n v="5"/>
    <n v="0.5"/>
    <n v="-83.100000000000009"/>
    <n v="29.19"/>
    <s v="High"/>
    <s v="Not Returned"/>
    <n v="-0.50045167118337852"/>
    <n v="0"/>
    <d v="2012-12-31T00:00:00"/>
  </r>
  <r>
    <n v="15388"/>
    <x v="7726"/>
    <d v="2012-10-30T00:00:00"/>
    <d v="2012-11-03T00:00:00"/>
    <s v="Second Class"/>
    <s v="RB-19465125"/>
    <s v="Rick Bensley"/>
    <s v="Home Office"/>
    <m/>
    <s v="Zurich"/>
    <s v="Zürich"/>
    <s v="Switzerland"/>
    <x v="4"/>
    <s v="MG023"/>
    <x v="4"/>
    <s v="Europe"/>
    <s v="OFF-ST-4055"/>
    <x v="0"/>
    <x v="12"/>
    <s v="Eldon File Cart, Blue"/>
    <n v="253.92000000000004"/>
    <n v="2"/>
    <n v="0"/>
    <n v="5.04"/>
    <n v="9.75"/>
    <s v="Medium"/>
    <s v="Not Returned"/>
    <n v="1.9848771266540638E-2"/>
    <n v="0"/>
    <d v="2012-10-31T00:00:00"/>
  </r>
  <r>
    <n v="15389"/>
    <x v="7727"/>
    <d v="2013-06-23T00:00:00"/>
    <d v="2013-06-26T00:00:00"/>
    <s v="Second Class"/>
    <s v="TS-2150545"/>
    <s v="Tony Sayre"/>
    <s v="Consumer"/>
    <m/>
    <s v="Boulogne-Billancourt"/>
    <s v="Ile-de-France"/>
    <s v="France"/>
    <x v="4"/>
    <s v="MG023"/>
    <x v="4"/>
    <s v="Europe"/>
    <s v="FUR-BO-5786"/>
    <x v="1"/>
    <x v="2"/>
    <s v="Safco Library with Doors, Mobile"/>
    <n v="1765.3949999999998"/>
    <n v="5"/>
    <n v="0.1"/>
    <n v="-98.20499999999997"/>
    <n v="284.19"/>
    <s v="High"/>
    <s v="Not Returned"/>
    <n v="-5.5627777352943664E-2"/>
    <n v="0"/>
    <d v="2013-06-30T00:00:00"/>
  </r>
  <r>
    <n v="15390"/>
    <x v="7727"/>
    <d v="2013-06-23T00:00:00"/>
    <d v="2013-06-26T00:00:00"/>
    <s v="Second Class"/>
    <s v="TS-2150545"/>
    <s v="Tony Sayre"/>
    <s v="Consumer"/>
    <m/>
    <s v="Boulogne-Billancourt"/>
    <s v="Ile-de-France"/>
    <s v="France"/>
    <x v="4"/>
    <s v="MG023"/>
    <x v="4"/>
    <s v="Europe"/>
    <s v="OFF-AP-4953"/>
    <x v="0"/>
    <x v="14"/>
    <s v="KitchenAid Coffee Grinder, Red"/>
    <n v="190.26900000000001"/>
    <n v="3"/>
    <n v="0.1"/>
    <n v="14.769000000000002"/>
    <n v="18.420000000000002"/>
    <s v="High"/>
    <s v="Not Returned"/>
    <n v="7.762168298566767E-2"/>
    <n v="0"/>
    <d v="2013-06-30T00:00:00"/>
  </r>
  <r>
    <n v="15391"/>
    <x v="7728"/>
    <d v="2015-06-18T00:00:00"/>
    <d v="2015-06-23T00:00:00"/>
    <s v="Standard Class"/>
    <s v="LB-167358"/>
    <s v="Larry Blacks"/>
    <s v="Consumer"/>
    <m/>
    <s v="Vienna"/>
    <s v="Vienna"/>
    <s v="Austria"/>
    <x v="4"/>
    <s v="MG023"/>
    <x v="4"/>
    <s v="Europe"/>
    <s v="OFF-AR-5918"/>
    <x v="0"/>
    <x v="4"/>
    <s v="Sanford Markers, Easy-Erase"/>
    <n v="70.56"/>
    <n v="3"/>
    <n v="0"/>
    <n v="1.3499999999999999"/>
    <n v="3.65"/>
    <s v="Medium"/>
    <s v="Not Returned"/>
    <n v="1.9132653061224487E-2"/>
    <n v="0"/>
    <d v="2015-06-30T00:00:00"/>
  </r>
  <r>
    <n v="15392"/>
    <x v="7729"/>
    <d v="2015-08-30T00:00:00"/>
    <d v="2015-09-03T00:00:00"/>
    <s v="Standard Class"/>
    <s v="BF-11275139"/>
    <s v="Beth Fritzler"/>
    <s v="Corporate"/>
    <m/>
    <s v="Glasgow"/>
    <s v="Scotland"/>
    <s v="United Kingdom"/>
    <x v="3"/>
    <s v="MG012"/>
    <x v="3"/>
    <s v="Europe"/>
    <s v="OFF-SU-4322"/>
    <x v="0"/>
    <x v="7"/>
    <s v="Fiskars Shears, Steel"/>
    <n v="329.28"/>
    <n v="7"/>
    <n v="0"/>
    <n v="95.34"/>
    <n v="31.59"/>
    <s v="High"/>
    <s v="Not Returned"/>
    <n v="0.28954081632653067"/>
    <n v="0"/>
    <d v="2015-08-31T00:00:00"/>
  </r>
  <r>
    <n v="15393"/>
    <x v="7730"/>
    <d v="2013-07-25T00:00:00"/>
    <d v="2013-07-29T00:00:00"/>
    <s v="Standard Class"/>
    <s v="SC-20305139"/>
    <s v="Sean Christensen"/>
    <s v="Consumer"/>
    <m/>
    <s v="Sale"/>
    <s v="England"/>
    <s v="United Kingdom"/>
    <x v="3"/>
    <s v="MG012"/>
    <x v="3"/>
    <s v="Europe"/>
    <s v="OFF-ST-4063"/>
    <x v="0"/>
    <x v="12"/>
    <s v="Eldon Folders, Wire Frame"/>
    <n v="48.149999999999991"/>
    <n v="3"/>
    <n v="0"/>
    <n v="4.7700000000000005"/>
    <n v="4.91"/>
    <s v="High"/>
    <s v="Returned"/>
    <n v="9.9065420560747686E-2"/>
    <n v="1"/>
    <d v="2013-07-31T00:00:00"/>
  </r>
  <r>
    <n v="15394"/>
    <x v="7731"/>
    <d v="2014-03-19T00:00:00"/>
    <d v="2014-03-22T00:00:00"/>
    <s v="First Class"/>
    <s v="JL-1583545"/>
    <s v="John Lee"/>
    <s v="Consumer"/>
    <m/>
    <s v="Marseille"/>
    <s v="Provence-Alpes-Côte d'Azur"/>
    <s v="France"/>
    <x v="4"/>
    <s v="MG023"/>
    <x v="4"/>
    <s v="Europe"/>
    <s v="TEC-MA-5011"/>
    <x v="2"/>
    <x v="6"/>
    <s v="Konica Phone, Red"/>
    <n v="566.71199999999999"/>
    <n v="8"/>
    <n v="0.15"/>
    <n v="179.83200000000005"/>
    <n v="36.5"/>
    <s v="Medium"/>
    <s v="Not Returned"/>
    <n v="0.3173252022191167"/>
    <n v="0"/>
    <d v="2014-03-31T00:00:00"/>
  </r>
  <r>
    <n v="15395"/>
    <x v="7731"/>
    <d v="2014-03-19T00:00:00"/>
    <d v="2014-03-22T00:00:00"/>
    <s v="First Class"/>
    <s v="JL-1583545"/>
    <s v="John Lee"/>
    <s v="Consumer"/>
    <m/>
    <s v="Marseille"/>
    <s v="Provence-Alpes-Côte d'Azur"/>
    <s v="France"/>
    <x v="4"/>
    <s v="MG023"/>
    <x v="4"/>
    <s v="Europe"/>
    <s v="OFF-AR-3534"/>
    <x v="0"/>
    <x v="4"/>
    <s v="Boston Highlighters, Water Color"/>
    <n v="154.34999999999997"/>
    <n v="7"/>
    <n v="0"/>
    <n v="27.72"/>
    <n v="29.4"/>
    <s v="Medium"/>
    <s v="Not Returned"/>
    <n v="0.17959183673469392"/>
    <n v="0"/>
    <d v="2014-03-31T00:00:00"/>
  </r>
  <r>
    <n v="15396"/>
    <x v="7732"/>
    <d v="2014-08-10T00:00:00"/>
    <d v="2014-08-14T00:00:00"/>
    <s v="Standard Class"/>
    <s v="CA-1277548"/>
    <s v="Cynthia Arntzen"/>
    <s v="Consumer"/>
    <m/>
    <s v="Hamm"/>
    <s v="North Rhine-Westphalia"/>
    <s v="Germany"/>
    <x v="4"/>
    <s v="MG023"/>
    <x v="4"/>
    <s v="Europe"/>
    <s v="OFF-BI-6397"/>
    <x v="0"/>
    <x v="3"/>
    <s v="Wilson Jones Hole Reinforcements, Clear"/>
    <n v="7.98"/>
    <n v="2"/>
    <n v="0"/>
    <n v="0.84000000000000008"/>
    <n v="1.48"/>
    <s v="High"/>
    <s v="Not Returned"/>
    <n v="0.10526315789473685"/>
    <n v="0"/>
    <d v="2014-08-31T00:00:00"/>
  </r>
  <r>
    <n v="15397"/>
    <x v="7733"/>
    <d v="2012-06-13T00:00:00"/>
    <d v="2012-06-17T00:00:00"/>
    <s v="Second Class"/>
    <s v="SW-2024548"/>
    <s v="Scot Wooten"/>
    <s v="Consumer"/>
    <m/>
    <s v="Bamberg"/>
    <s v="Bavaria"/>
    <s v="Germany"/>
    <x v="4"/>
    <s v="MG023"/>
    <x v="4"/>
    <s v="Europe"/>
    <s v="OFF-AR-3545"/>
    <x v="0"/>
    <x v="4"/>
    <s v="Boston Pencil Sharpener, Water Color"/>
    <n v="58.44"/>
    <n v="2"/>
    <n v="0"/>
    <n v="7.5600000000000005"/>
    <n v="9.57"/>
    <s v="High"/>
    <s v="Returned"/>
    <n v="0.12936344969199179"/>
    <n v="1"/>
    <d v="2012-06-30T00:00:00"/>
  </r>
  <r>
    <n v="15398"/>
    <x v="7733"/>
    <d v="2012-06-13T00:00:00"/>
    <d v="2012-06-17T00:00:00"/>
    <s v="Second Class"/>
    <s v="SW-2024548"/>
    <s v="Scot Wooten"/>
    <s v="Consumer"/>
    <m/>
    <s v="Bamberg"/>
    <s v="Bavaria"/>
    <s v="Germany"/>
    <x v="4"/>
    <s v="MG023"/>
    <x v="4"/>
    <s v="Europe"/>
    <s v="OFF-ST-4028"/>
    <x v="0"/>
    <x v="12"/>
    <s v="Eldon Box, Blue"/>
    <n v="36.935999999999993"/>
    <n v="4"/>
    <n v="0.1"/>
    <n v="6.4560000000000013"/>
    <n v="3.4"/>
    <s v="High"/>
    <s v="Returned"/>
    <n v="0.174788823911631"/>
    <n v="1"/>
    <d v="2012-06-30T00:00:00"/>
  </r>
  <r>
    <n v="15399"/>
    <x v="7733"/>
    <d v="2012-06-13T00:00:00"/>
    <d v="2012-06-17T00:00:00"/>
    <s v="Second Class"/>
    <s v="SW-2024548"/>
    <s v="Scot Wooten"/>
    <s v="Consumer"/>
    <m/>
    <s v="Bamberg"/>
    <s v="Bavaria"/>
    <s v="Germany"/>
    <x v="4"/>
    <s v="MG023"/>
    <x v="4"/>
    <s v="Europe"/>
    <s v="OFF-AR-3527"/>
    <x v="0"/>
    <x v="4"/>
    <s v="Boston Canvas, Fluorescent"/>
    <n v="219.60000000000002"/>
    <n v="4"/>
    <n v="0"/>
    <n v="39.480000000000004"/>
    <n v="15.86"/>
    <s v="High"/>
    <s v="Returned"/>
    <n v="0.17978142076502732"/>
    <n v="1"/>
    <d v="2012-06-30T00:00:00"/>
  </r>
  <r>
    <n v="15400"/>
    <x v="7734"/>
    <d v="2012-12-19T00:00:00"/>
    <d v="2012-12-23T00:00:00"/>
    <s v="Standard Class"/>
    <s v="RS-19765124"/>
    <s v="Roland Schwarz"/>
    <s v="Corporate"/>
    <m/>
    <s v="Stockholm"/>
    <s v="Stockholm"/>
    <s v="Sweden"/>
    <x v="3"/>
    <s v="MG012"/>
    <x v="3"/>
    <s v="Europe"/>
    <s v="OFF-AR-3451"/>
    <x v="0"/>
    <x v="4"/>
    <s v="BIC Highlighters, Blue"/>
    <n v="18.93"/>
    <n v="2"/>
    <n v="0.5"/>
    <n v="-3.8099999999999987"/>
    <n v="2.4700000000000002"/>
    <s v="High"/>
    <s v="Not Returned"/>
    <n v="-0.20126782884310612"/>
    <n v="0"/>
    <d v="2012-12-31T00:00:00"/>
  </r>
  <r>
    <n v="15401"/>
    <x v="7735"/>
    <d v="2014-07-12T00:00:00"/>
    <d v="2014-07-18T00:00:00"/>
    <s v="Standard Class"/>
    <s v="TA-2138545"/>
    <s v="Tom Ashbrook"/>
    <s v="Home Office"/>
    <m/>
    <s v="Paris"/>
    <s v="Ile-de-France"/>
    <s v="France"/>
    <x v="4"/>
    <s v="MG023"/>
    <x v="4"/>
    <s v="Europe"/>
    <s v="OFF-EN-4448"/>
    <x v="0"/>
    <x v="5"/>
    <s v="GlobeWeis Manila Envelope, Security-Tint"/>
    <n v="208.53"/>
    <n v="7"/>
    <n v="0"/>
    <n v="1.8900000000000001"/>
    <n v="19.579999999999998"/>
    <s v="Medium"/>
    <s v="Not Returned"/>
    <n v="9.0634441087613302E-3"/>
    <n v="0"/>
    <d v="2014-07-31T00:00:00"/>
  </r>
  <r>
    <n v="15402"/>
    <x v="7735"/>
    <d v="2014-07-12T00:00:00"/>
    <d v="2014-07-18T00:00:00"/>
    <s v="Standard Class"/>
    <s v="TA-2138545"/>
    <s v="Tom Ashbrook"/>
    <s v="Home Office"/>
    <m/>
    <s v="Paris"/>
    <s v="Ile-de-France"/>
    <s v="France"/>
    <x v="4"/>
    <s v="MG023"/>
    <x v="4"/>
    <s v="Europe"/>
    <s v="OFF-ST-5712"/>
    <x v="0"/>
    <x v="12"/>
    <s v="Rogers Trays, Wire Frame"/>
    <n v="164.02500000000001"/>
    <n v="3"/>
    <n v="0.1"/>
    <n v="71.055000000000007"/>
    <n v="10.6"/>
    <s v="Medium"/>
    <s v="Not Returned"/>
    <n v="0.43319615912208509"/>
    <n v="0"/>
    <d v="2014-07-31T00:00:00"/>
  </r>
  <r>
    <n v="15403"/>
    <x v="7736"/>
    <d v="2013-07-04T00:00:00"/>
    <d v="2013-07-09T00:00:00"/>
    <s v="Second Class"/>
    <s v="DJ-1342048"/>
    <s v="Denny Joy"/>
    <s v="Corporate"/>
    <m/>
    <s v="Berlin"/>
    <s v="Berlin"/>
    <s v="Germany"/>
    <x v="4"/>
    <s v="MG023"/>
    <x v="4"/>
    <s v="Europe"/>
    <s v="OFF-FA-6185"/>
    <x v="0"/>
    <x v="9"/>
    <s v="Stockwell Clamps, Assorted Sizes"/>
    <n v="29.321999999999999"/>
    <n v="2"/>
    <n v="0.1"/>
    <n v="8.1419999999999995"/>
    <n v="2.62"/>
    <s v="Medium"/>
    <s v="Not Returned"/>
    <n v="0.27767546552076938"/>
    <n v="0"/>
    <d v="2013-07-31T00:00:00"/>
  </r>
  <r>
    <n v="15404"/>
    <x v="7736"/>
    <d v="2013-07-04T00:00:00"/>
    <d v="2013-07-09T00:00:00"/>
    <s v="Second Class"/>
    <s v="DJ-1342048"/>
    <s v="Denny Joy"/>
    <s v="Corporate"/>
    <m/>
    <s v="Berlin"/>
    <s v="Berlin"/>
    <s v="Germany"/>
    <x v="4"/>
    <s v="MG023"/>
    <x v="4"/>
    <s v="Europe"/>
    <s v="OFF-EN-3109"/>
    <x v="0"/>
    <x v="5"/>
    <s v="Ames Peel and Seal, Security-Tint"/>
    <n v="56.943000000000005"/>
    <n v="3"/>
    <n v="0.1"/>
    <n v="13.203000000000001"/>
    <n v="2.0300000000000002"/>
    <s v="Medium"/>
    <s v="Not Returned"/>
    <n v="0.23186344238975817"/>
    <n v="0"/>
    <d v="2013-07-31T00:00:00"/>
  </r>
  <r>
    <n v="15405"/>
    <x v="7737"/>
    <d v="2014-04-25T00:00:00"/>
    <d v="2014-04-27T00:00:00"/>
    <s v="Second Class"/>
    <s v="DM-1295548"/>
    <s v="Dario Medina"/>
    <s v="Corporate"/>
    <m/>
    <s v="Berlin"/>
    <s v="Berlin"/>
    <s v="Germany"/>
    <x v="4"/>
    <s v="MG023"/>
    <x v="4"/>
    <s v="Europe"/>
    <s v="OFF-ST-6281"/>
    <x v="0"/>
    <x v="12"/>
    <s v="Tenex Trays, Blue"/>
    <n v="130.10399999999998"/>
    <n v="3"/>
    <n v="0.2"/>
    <n v="1.5840000000000032"/>
    <n v="23.09"/>
    <s v="High"/>
    <s v="Not Returned"/>
    <n v="1.2174875484228027E-2"/>
    <n v="0"/>
    <d v="2014-04-30T00:00:00"/>
  </r>
  <r>
    <n v="15406"/>
    <x v="7738"/>
    <d v="2013-02-17T00:00:00"/>
    <d v="2013-02-21T00:00:00"/>
    <s v="Standard Class"/>
    <s v="ED-13885120"/>
    <s v="Emily Ducich"/>
    <s v="Home Office"/>
    <m/>
    <s v="Madrid"/>
    <s v="Madrid"/>
    <s v="Spain"/>
    <x v="5"/>
    <s v="MG018"/>
    <x v="5"/>
    <s v="Europe"/>
    <s v="OFF-ST-6024"/>
    <x v="0"/>
    <x v="12"/>
    <s v="Smead Box, Industrial"/>
    <n v="30.375"/>
    <n v="3"/>
    <n v="0.1"/>
    <n v="-0.67500000000000027"/>
    <n v="2.4900000000000002"/>
    <s v="Medium"/>
    <s v="Not Returned"/>
    <n v="-2.222222222222223E-2"/>
    <n v="0"/>
    <d v="2013-02-28T00:00:00"/>
  </r>
  <r>
    <n v="15407"/>
    <x v="7739"/>
    <d v="2014-08-08T00:00:00"/>
    <d v="2014-08-12T00:00:00"/>
    <s v="Standard Class"/>
    <s v="AT-1073545"/>
    <s v="Annie Thurman"/>
    <s v="Consumer"/>
    <m/>
    <s v="Metz"/>
    <s v="Alsace-Champagne-Ardenne-Lorraine"/>
    <s v="France"/>
    <x v="4"/>
    <s v="MG023"/>
    <x v="4"/>
    <s v="Europe"/>
    <s v="OFF-BI-2899"/>
    <x v="0"/>
    <x v="3"/>
    <s v="Acco Binding Machine, Clear"/>
    <n v="202.20000000000002"/>
    <n v="4"/>
    <n v="0"/>
    <n v="22.200000000000003"/>
    <n v="26.28"/>
    <s v="High"/>
    <s v="Not Returned"/>
    <n v="0.10979228486646884"/>
    <n v="0"/>
    <d v="2014-08-31T00:00:00"/>
  </r>
  <r>
    <n v="15408"/>
    <x v="7740"/>
    <d v="2012-03-20T00:00:00"/>
    <d v="2012-03-25T00:00:00"/>
    <s v="Standard Class"/>
    <s v="EJ-1372096"/>
    <s v="Ed Jacobs"/>
    <s v="Consumer"/>
    <m/>
    <s v="Stavanger"/>
    <s v="Rogaland"/>
    <s v="Norway"/>
    <x v="3"/>
    <s v="MG012"/>
    <x v="3"/>
    <s v="Europe"/>
    <s v="FUR-FU-5724"/>
    <x v="1"/>
    <x v="1"/>
    <s v="Rubbermaid Door Stop, Duo Pack"/>
    <n v="131.57999999999998"/>
    <n v="3"/>
    <n v="0"/>
    <n v="9.18"/>
    <n v="4.76"/>
    <s v="Medium"/>
    <s v="Not Returned"/>
    <n v="6.9767441860465129E-2"/>
    <n v="0"/>
    <d v="2012-03-31T00:00:00"/>
  </r>
  <r>
    <n v="15409"/>
    <x v="7740"/>
    <d v="2012-03-20T00:00:00"/>
    <d v="2012-03-25T00:00:00"/>
    <s v="Standard Class"/>
    <s v="EJ-1372096"/>
    <s v="Ed Jacobs"/>
    <s v="Consumer"/>
    <m/>
    <s v="Stavanger"/>
    <s v="Rogaland"/>
    <s v="Norway"/>
    <x v="3"/>
    <s v="MG012"/>
    <x v="3"/>
    <s v="Europe"/>
    <s v="OFF-ST-6041"/>
    <x v="0"/>
    <x v="12"/>
    <s v="Smead Folders, Wire Frame"/>
    <n v="49.679999999999993"/>
    <n v="3"/>
    <n v="0"/>
    <n v="2.9699999999999998"/>
    <n v="1.73"/>
    <s v="Medium"/>
    <s v="Not Returned"/>
    <n v="5.9782608695652176E-2"/>
    <n v="0"/>
    <d v="2012-03-31T00:00:00"/>
  </r>
  <r>
    <n v="15410"/>
    <x v="7741"/>
    <d v="2015-08-13T00:00:00"/>
    <d v="2015-08-15T00:00:00"/>
    <s v="First Class"/>
    <s v="SF-20200139"/>
    <s v="Sarah Foster"/>
    <s v="Consumer"/>
    <m/>
    <s v="Wigan"/>
    <s v="England"/>
    <s v="United Kingdom"/>
    <x v="3"/>
    <s v="MG012"/>
    <x v="3"/>
    <s v="Europe"/>
    <s v="OFF-AR-6117"/>
    <x v="0"/>
    <x v="4"/>
    <s v="Stanley Markers, Water Color"/>
    <n v="126.89999999999998"/>
    <n v="5"/>
    <n v="0"/>
    <n v="41.850000000000009"/>
    <n v="28.67"/>
    <s v="Critical"/>
    <s v="Returned"/>
    <n v="0.32978723404255333"/>
    <n v="1"/>
    <d v="2015-08-31T00:00:00"/>
  </r>
  <r>
    <n v="15411"/>
    <x v="7742"/>
    <d v="2015-11-28T00:00:00"/>
    <d v="2015-12-02T00:00:00"/>
    <s v="Standard Class"/>
    <s v="LF-1718564"/>
    <s v="Luke Foster"/>
    <s v="Consumer"/>
    <m/>
    <s v="Manfredonia"/>
    <s v="Apulia"/>
    <s v="Italy"/>
    <x v="5"/>
    <s v="MG018"/>
    <x v="5"/>
    <s v="Europe"/>
    <s v="OFF-ST-4030"/>
    <x v="0"/>
    <x v="12"/>
    <s v="Eldon Box, Single Width"/>
    <n v="24.695999999999998"/>
    <n v="4"/>
    <n v="0.4"/>
    <n v="-4.5839999999999996"/>
    <n v="1.5"/>
    <s v="Medium"/>
    <s v="Not Returned"/>
    <n v="-0.18561710398445092"/>
    <n v="0"/>
    <d v="2015-11-30T00:00:00"/>
  </r>
  <r>
    <n v="15412"/>
    <x v="7743"/>
    <d v="2015-11-25T00:00:00"/>
    <d v="2015-12-01T00:00:00"/>
    <s v="Standard Class"/>
    <s v="VD-2167048"/>
    <s v="Valerie Dominguez"/>
    <s v="Consumer"/>
    <m/>
    <s v="Leipzig"/>
    <s v="Saxony"/>
    <s v="Germany"/>
    <x v="4"/>
    <s v="MG023"/>
    <x v="4"/>
    <s v="Europe"/>
    <s v="TEC-PH-5844"/>
    <x v="2"/>
    <x v="13"/>
    <s v="Samsung Speaker Phone, Full Size"/>
    <n v="249.06"/>
    <n v="2"/>
    <n v="0"/>
    <n v="59.760000000000005"/>
    <n v="48.54"/>
    <s v="Low"/>
    <s v="Not Returned"/>
    <n v="0.23994218260660083"/>
    <n v="0"/>
    <d v="2015-11-30T00:00:00"/>
  </r>
  <r>
    <n v="15413"/>
    <x v="7743"/>
    <d v="2015-11-25T00:00:00"/>
    <d v="2015-12-01T00:00:00"/>
    <s v="Standard Class"/>
    <s v="VD-2167048"/>
    <s v="Valerie Dominguez"/>
    <s v="Consumer"/>
    <m/>
    <s v="Leipzig"/>
    <s v="Saxony"/>
    <s v="Germany"/>
    <x v="4"/>
    <s v="MG023"/>
    <x v="4"/>
    <s v="Europe"/>
    <s v="TEC-AC-4179"/>
    <x v="2"/>
    <x v="8"/>
    <s v="Enermax Numeric Keypad, Erganomic"/>
    <n v="235.32"/>
    <n v="4"/>
    <n v="0"/>
    <n v="25.799999999999997"/>
    <n v="17.8"/>
    <s v="Low"/>
    <s v="Not Returned"/>
    <n v="0.10963793982661907"/>
    <n v="0"/>
    <d v="2015-11-30T00:00:00"/>
  </r>
  <r>
    <n v="15414"/>
    <x v="7744"/>
    <d v="2014-02-06T00:00:00"/>
    <d v="2014-02-09T00:00:00"/>
    <s v="Second Class"/>
    <s v="JB-1604564"/>
    <s v="Julia Barnett"/>
    <s v="Home Office"/>
    <m/>
    <s v="Reggio nell'Emilia"/>
    <s v="Emilia-Romagna"/>
    <s v="Italy"/>
    <x v="5"/>
    <s v="MG018"/>
    <x v="5"/>
    <s v="Europe"/>
    <s v="TEC-MA-5503"/>
    <x v="2"/>
    <x v="6"/>
    <s v="Okidata Inkjet, Wireless"/>
    <n v="1508.2560000000001"/>
    <n v="8"/>
    <n v="0.4"/>
    <n v="-980.5440000000001"/>
    <n v="121.91"/>
    <s v="Medium"/>
    <s v="Not Returned"/>
    <n v="-0.65011775189357779"/>
    <n v="0"/>
    <d v="2014-02-28T00:00:00"/>
  </r>
  <r>
    <n v="15415"/>
    <x v="7745"/>
    <d v="2012-05-17T00:00:00"/>
    <d v="2012-05-24T00:00:00"/>
    <s v="Standard Class"/>
    <s v="EJ-1372064"/>
    <s v="Ed Jacobs"/>
    <s v="Consumer"/>
    <m/>
    <s v="Quartu Sant'Elena"/>
    <s v="Sardinia"/>
    <s v="Italy"/>
    <x v="5"/>
    <s v="MG018"/>
    <x v="5"/>
    <s v="Europe"/>
    <s v="OFF-ST-5688"/>
    <x v="0"/>
    <x v="12"/>
    <s v="Rogers Box, Single Width"/>
    <n v="43.199999999999996"/>
    <n v="3"/>
    <n v="0.4"/>
    <n v="-20.160000000000004"/>
    <n v="6.82"/>
    <s v="Low"/>
    <s v="Not Returned"/>
    <n v="-0.46666666666666679"/>
    <n v="0"/>
    <d v="2012-05-31T00:00:00"/>
  </r>
  <r>
    <n v="15416"/>
    <x v="7746"/>
    <d v="2015-11-10T00:00:00"/>
    <d v="2015-11-15T00:00:00"/>
    <s v="Standard Class"/>
    <s v="CA-1226545"/>
    <s v="Christina Anderson"/>
    <s v="Consumer"/>
    <m/>
    <s v="Nice"/>
    <s v="Provence-Alpes-Côte d'Azur"/>
    <s v="France"/>
    <x v="4"/>
    <s v="MG023"/>
    <x v="4"/>
    <s v="Europe"/>
    <s v="OFF-PA-3991"/>
    <x v="0"/>
    <x v="16"/>
    <s v="Eaton Computer Printout Paper, Multicolor"/>
    <n v="27.96"/>
    <n v="1"/>
    <n v="0"/>
    <n v="4.17"/>
    <n v="1.17"/>
    <s v="Medium"/>
    <s v="Not Returned"/>
    <n v="0.14914163090128754"/>
    <n v="0"/>
    <d v="2015-11-30T00:00:00"/>
  </r>
  <r>
    <n v="15417"/>
    <x v="7746"/>
    <d v="2015-11-10T00:00:00"/>
    <d v="2015-11-15T00:00:00"/>
    <s v="Standard Class"/>
    <s v="CA-1226545"/>
    <s v="Christina Anderson"/>
    <s v="Consumer"/>
    <m/>
    <s v="Nice"/>
    <s v="Provence-Alpes-Côte d'Azur"/>
    <s v="France"/>
    <x v="4"/>
    <s v="MG023"/>
    <x v="4"/>
    <s v="Europe"/>
    <s v="FUR-FU-5721"/>
    <x v="1"/>
    <x v="1"/>
    <s v="Rubbermaid Clock, Erganomic"/>
    <n v="243.9"/>
    <n v="5"/>
    <n v="0"/>
    <n v="121.95"/>
    <n v="24.89"/>
    <s v="Medium"/>
    <s v="Not Returned"/>
    <n v="0.5"/>
    <n v="0"/>
    <d v="2015-11-30T00:00:00"/>
  </r>
  <r>
    <n v="15418"/>
    <x v="7747"/>
    <d v="2012-12-11T00:00:00"/>
    <d v="2012-12-16T00:00:00"/>
    <s v="Standard Class"/>
    <s v="TB-21280139"/>
    <s v="Toby Braunhardt"/>
    <s v="Consumer"/>
    <m/>
    <s v="Peterborough"/>
    <s v="England"/>
    <s v="United Kingdom"/>
    <x v="3"/>
    <s v="MG012"/>
    <x v="3"/>
    <s v="Europe"/>
    <s v="OFF-AR-3539"/>
    <x v="0"/>
    <x v="4"/>
    <s v="Boston Markers, Fluorescent"/>
    <n v="27.630000000000003"/>
    <n v="1"/>
    <n v="0"/>
    <n v="4.1399999999999997"/>
    <n v="4.37"/>
    <s v="High"/>
    <s v="Not Returned"/>
    <n v="0.14983713355048858"/>
    <n v="0"/>
    <d v="2012-12-31T00:00:00"/>
  </r>
  <r>
    <n v="15419"/>
    <x v="7748"/>
    <d v="2015-12-25T00:00:00"/>
    <d v="2016-01-01T00:00:00"/>
    <s v="Standard Class"/>
    <s v="CS-1246048"/>
    <s v="Chuck Sachs"/>
    <s v="Consumer"/>
    <m/>
    <s v="Munich"/>
    <s v="Bavaria"/>
    <s v="Germany"/>
    <x v="4"/>
    <s v="MG023"/>
    <x v="4"/>
    <s v="Europe"/>
    <s v="TEC-MA-5502"/>
    <x v="2"/>
    <x v="6"/>
    <s v="Okidata Inkjet, White"/>
    <n v="311.25000000000006"/>
    <n v="1"/>
    <n v="0"/>
    <n v="40.44"/>
    <n v="51.14"/>
    <s v="Low"/>
    <s v="Not Returned"/>
    <n v="0.12992771084337346"/>
    <n v="0"/>
    <d v="2015-12-31T00:00:00"/>
  </r>
  <r>
    <n v="15420"/>
    <x v="7749"/>
    <d v="2014-10-10T00:00:00"/>
    <d v="2014-10-13T00:00:00"/>
    <s v="Second Class"/>
    <s v="CR-12580139"/>
    <s v="Clay Rozendal"/>
    <s v="Home Office"/>
    <m/>
    <s v="Wakefield"/>
    <s v="England"/>
    <s v="United Kingdom"/>
    <x v="3"/>
    <s v="MG012"/>
    <x v="3"/>
    <s v="Europe"/>
    <s v="FUR-BO-4855"/>
    <x v="1"/>
    <x v="2"/>
    <s v="Ikea Corner Shelving, Traditional"/>
    <n v="369.18"/>
    <n v="3"/>
    <n v="0"/>
    <n v="140.22"/>
    <n v="53.78"/>
    <s v="Medium"/>
    <s v="Not Returned"/>
    <n v="0.37981472452462212"/>
    <n v="0"/>
    <d v="2014-10-31T00:00:00"/>
  </r>
  <r>
    <n v="15421"/>
    <x v="7750"/>
    <d v="2012-08-08T00:00:00"/>
    <d v="2012-08-12T00:00:00"/>
    <s v="Standard Class"/>
    <s v="CR-1262564"/>
    <s v="Corey Roper"/>
    <s v="Home Office"/>
    <m/>
    <s v="Parma"/>
    <s v="Emilia-Romagna"/>
    <s v="Italy"/>
    <x v="5"/>
    <s v="MG018"/>
    <x v="5"/>
    <s v="Europe"/>
    <s v="FUR-FU-3931"/>
    <x v="1"/>
    <x v="1"/>
    <s v="Deflect-O Clock, Erganomic"/>
    <n v="48.929999999999993"/>
    <n v="1"/>
    <n v="0"/>
    <n v="4.38"/>
    <n v="3.87"/>
    <s v="Medium"/>
    <s v="Not Returned"/>
    <n v="8.9515634580012271E-2"/>
    <n v="0"/>
    <d v="2012-08-31T00:00:00"/>
  </r>
  <r>
    <n v="15422"/>
    <x v="7751"/>
    <d v="2013-01-08T00:00:00"/>
    <d v="2013-01-12T00:00:00"/>
    <s v="Standard Class"/>
    <s v="NB-18655120"/>
    <s v="Nona Balk"/>
    <s v="Corporate"/>
    <m/>
    <s v="Valencia"/>
    <s v="Valenciana"/>
    <s v="Spain"/>
    <x v="5"/>
    <s v="MG018"/>
    <x v="5"/>
    <s v="Europe"/>
    <s v="TEC-CO-3684"/>
    <x v="2"/>
    <x v="11"/>
    <s v="Canon Fax and Copier, High-Speed"/>
    <n v="379.07999999999993"/>
    <n v="2"/>
    <n v="0"/>
    <n v="26.52"/>
    <n v="49.76"/>
    <s v="High"/>
    <s v="Not Returned"/>
    <n v="6.9958847736625529E-2"/>
    <n v="0"/>
    <d v="2013-01-31T00:00:00"/>
  </r>
  <r>
    <n v="15423"/>
    <x v="7752"/>
    <d v="2014-10-03T00:00:00"/>
    <d v="2014-10-09T00:00:00"/>
    <s v="Standard Class"/>
    <s v="MS-1783048"/>
    <s v="Melanie Seite"/>
    <s v="Consumer"/>
    <m/>
    <s v="Erftstadt"/>
    <s v="North Rhine-Westphalia"/>
    <s v="Germany"/>
    <x v="4"/>
    <s v="MG023"/>
    <x v="4"/>
    <s v="Europe"/>
    <s v="OFF-FA-6200"/>
    <x v="0"/>
    <x v="9"/>
    <s v="Stockwell Rubber Bands, Metal"/>
    <n v="48.779999999999994"/>
    <n v="3"/>
    <n v="0"/>
    <n v="24.389999999999997"/>
    <n v="5.34"/>
    <s v="Low"/>
    <s v="Not Returned"/>
    <n v="0.5"/>
    <n v="0"/>
    <d v="2014-10-31T00:00:00"/>
  </r>
  <r>
    <n v="15424"/>
    <x v="7753"/>
    <d v="2015-01-28T00:00:00"/>
    <d v="2015-02-04T00:00:00"/>
    <s v="Standard Class"/>
    <s v="IG-1508545"/>
    <s v="Ivan Gibson"/>
    <s v="Consumer"/>
    <m/>
    <s v="Bourg-en-Bresse"/>
    <s v="Auvergne-Rhône-Alpes"/>
    <s v="France"/>
    <x v="4"/>
    <s v="MG023"/>
    <x v="4"/>
    <s v="Europe"/>
    <s v="FUR-BO-3901"/>
    <x v="1"/>
    <x v="2"/>
    <s v="Dania Library with Doors, Metal"/>
    <n v="977.02200000000016"/>
    <n v="3"/>
    <n v="0.1"/>
    <n v="271.33199999999999"/>
    <n v="214.21"/>
    <s v="Low"/>
    <s v="Not Returned"/>
    <n v="0.27771329611820406"/>
    <n v="0"/>
    <d v="2015-01-31T00:00:00"/>
  </r>
  <r>
    <n v="15425"/>
    <x v="7753"/>
    <d v="2015-01-28T00:00:00"/>
    <d v="2015-02-04T00:00:00"/>
    <s v="Standard Class"/>
    <s v="IG-1508545"/>
    <s v="Ivan Gibson"/>
    <s v="Consumer"/>
    <m/>
    <s v="Bourg-en-Bresse"/>
    <s v="Auvergne-Rhône-Alpes"/>
    <s v="France"/>
    <x v="4"/>
    <s v="MG023"/>
    <x v="4"/>
    <s v="Europe"/>
    <s v="OFF-EN-4917"/>
    <x v="0"/>
    <x v="5"/>
    <s v="Jiffy Mailers, with clear poly window"/>
    <n v="122.13"/>
    <n v="3"/>
    <n v="0"/>
    <n v="61.019999999999996"/>
    <n v="1.0900000000000001"/>
    <s v="Low"/>
    <s v="Not Returned"/>
    <n v="0.4996315401621223"/>
    <n v="0"/>
    <d v="2015-01-31T00:00:00"/>
  </r>
  <r>
    <n v="15426"/>
    <x v="7754"/>
    <d v="2013-12-14T00:00:00"/>
    <d v="2013-12-16T00:00:00"/>
    <s v="First Class"/>
    <s v="DB-1306045"/>
    <s v="Dave Brooks"/>
    <s v="Consumer"/>
    <m/>
    <s v="Grigny"/>
    <s v="Ile-de-France"/>
    <s v="France"/>
    <x v="4"/>
    <s v="MG023"/>
    <x v="4"/>
    <s v="Europe"/>
    <s v="OFF-EN-5030"/>
    <x v="0"/>
    <x v="5"/>
    <s v="Kraft Interoffice Envelope, Security-Tint"/>
    <n v="98.640000000000015"/>
    <n v="2"/>
    <n v="0"/>
    <n v="9.84"/>
    <n v="23.27"/>
    <s v="High"/>
    <s v="Not Returned"/>
    <n v="9.9756690997566899E-2"/>
    <n v="0"/>
    <d v="2013-12-31T00:00:00"/>
  </r>
  <r>
    <n v="15427"/>
    <x v="7754"/>
    <d v="2013-12-14T00:00:00"/>
    <d v="2013-12-16T00:00:00"/>
    <s v="First Class"/>
    <s v="DB-1306045"/>
    <s v="Dave Brooks"/>
    <s v="Consumer"/>
    <m/>
    <s v="Grigny"/>
    <s v="Ile-de-France"/>
    <s v="France"/>
    <x v="4"/>
    <s v="MG023"/>
    <x v="4"/>
    <s v="Europe"/>
    <s v="TEC-CO-5996"/>
    <x v="2"/>
    <x v="11"/>
    <s v="Sharp Fax and Copier, Laser"/>
    <n v="1003.1700000000001"/>
    <n v="7"/>
    <n v="0.15"/>
    <n v="354.06000000000006"/>
    <n v="148.35"/>
    <s v="High"/>
    <s v="Not Returned"/>
    <n v="0.35294117647058826"/>
    <n v="0"/>
    <d v="2013-12-31T00:00:00"/>
  </r>
  <r>
    <n v="15428"/>
    <x v="7755"/>
    <d v="2015-07-02T00:00:00"/>
    <d v="2015-07-04T00:00:00"/>
    <s v="Second Class"/>
    <s v="EJ-1372045"/>
    <s v="Ed Jacobs"/>
    <s v="Consumer"/>
    <m/>
    <s v="Paris"/>
    <s v="Ile-de-France"/>
    <s v="France"/>
    <x v="4"/>
    <s v="MG023"/>
    <x v="4"/>
    <s v="Europe"/>
    <s v="OFF-PA-4004"/>
    <x v="0"/>
    <x v="16"/>
    <s v="Eaton Note Cards, Premium"/>
    <n v="79.739999999999995"/>
    <n v="3"/>
    <n v="0"/>
    <n v="0"/>
    <n v="9.94"/>
    <s v="High"/>
    <s v="Not Returned"/>
    <n v="0"/>
    <n v="0"/>
    <d v="2015-07-31T00:00:00"/>
  </r>
  <r>
    <n v="15429"/>
    <x v="7756"/>
    <d v="2012-11-21T00:00:00"/>
    <d v="2012-11-28T00:00:00"/>
    <s v="Standard Class"/>
    <s v="SS-2051545"/>
    <s v="Shirley Schmidt"/>
    <s v="Home Office"/>
    <m/>
    <s v="Reims"/>
    <s v="Alsace-Champagne-Ardenne-Lorraine"/>
    <s v="France"/>
    <x v="4"/>
    <s v="MG023"/>
    <x v="4"/>
    <s v="Europe"/>
    <s v="OFF-SU-2985"/>
    <x v="0"/>
    <x v="7"/>
    <s v="Acme Ruler, High Speed"/>
    <n v="25.065000000000001"/>
    <n v="3"/>
    <n v="0.5"/>
    <n v="-23.085000000000001"/>
    <n v="2.29"/>
    <s v="Low"/>
    <s v="Not Returned"/>
    <n v="-0.92100538599640935"/>
    <n v="0"/>
    <d v="2012-11-30T00:00:00"/>
  </r>
  <r>
    <n v="15430"/>
    <x v="7756"/>
    <d v="2012-11-21T00:00:00"/>
    <d v="2012-11-28T00:00:00"/>
    <s v="Standard Class"/>
    <s v="SS-2051545"/>
    <s v="Shirley Schmidt"/>
    <s v="Home Office"/>
    <m/>
    <s v="Reims"/>
    <s v="Alsace-Champagne-Ardenne-Lorraine"/>
    <s v="France"/>
    <x v="4"/>
    <s v="MG023"/>
    <x v="4"/>
    <s v="Europe"/>
    <s v="OFF-ST-6065"/>
    <x v="0"/>
    <x v="12"/>
    <s v="Smead Trays, Blue"/>
    <n v="58.176000000000009"/>
    <n v="3"/>
    <n v="0.6"/>
    <n v="-68.364000000000004"/>
    <n v="7.62"/>
    <s v="Low"/>
    <s v="Not Returned"/>
    <n v="-1.1751237623762376"/>
    <n v="0"/>
    <d v="2012-11-30T00:00:00"/>
  </r>
  <r>
    <n v="15431"/>
    <x v="7757"/>
    <d v="2014-11-21T00:00:00"/>
    <d v="2014-11-26T00:00:00"/>
    <s v="Standard Class"/>
    <s v="TG-21640139"/>
    <s v="Trudy Glocke"/>
    <s v="Consumer"/>
    <m/>
    <s v="Reading"/>
    <s v="England"/>
    <s v="United Kingdom"/>
    <x v="3"/>
    <s v="MG012"/>
    <x v="3"/>
    <s v="Europe"/>
    <s v="TEC-PH-5355"/>
    <x v="2"/>
    <x v="13"/>
    <s v="Nokia Smart Phone, Full Size"/>
    <n v="1274.7"/>
    <n v="2"/>
    <n v="0"/>
    <n v="140.16"/>
    <n v="172.78"/>
    <s v="High"/>
    <s v="Not Returned"/>
    <n v="0.10995528359614026"/>
    <n v="0"/>
    <d v="2014-11-30T00:00:00"/>
  </r>
  <r>
    <n v="15432"/>
    <x v="7758"/>
    <d v="2013-08-01T00:00:00"/>
    <d v="2013-08-05T00:00:00"/>
    <s v="Standard Class"/>
    <s v="AJ-1094548"/>
    <s v="Ashley Jarboe"/>
    <s v="Consumer"/>
    <m/>
    <s v="Cottbus"/>
    <s v="Brandenburg"/>
    <s v="Germany"/>
    <x v="4"/>
    <s v="MG023"/>
    <x v="4"/>
    <s v="Europe"/>
    <s v="OFF-ST-4294"/>
    <x v="0"/>
    <x v="12"/>
    <s v="Fellowes Trays, Industrial"/>
    <n v="208.33199999999999"/>
    <n v="4"/>
    <n v="0.1"/>
    <n v="32.292000000000002"/>
    <n v="19.04"/>
    <s v="Medium"/>
    <s v="Not Returned"/>
    <n v="0.15500259201658892"/>
    <n v="0"/>
    <d v="2013-08-31T00:00:00"/>
  </r>
  <r>
    <n v="15433"/>
    <x v="7758"/>
    <d v="2013-08-01T00:00:00"/>
    <d v="2013-08-05T00:00:00"/>
    <s v="Standard Class"/>
    <s v="AJ-1094548"/>
    <s v="Ashley Jarboe"/>
    <s v="Consumer"/>
    <m/>
    <s v="Cottbus"/>
    <s v="Brandenburg"/>
    <s v="Germany"/>
    <x v="4"/>
    <s v="MG023"/>
    <x v="4"/>
    <s v="Europe"/>
    <s v="OFF-ST-4261"/>
    <x v="0"/>
    <x v="12"/>
    <s v="Fellowes Folders, Blue"/>
    <n v="47.519999999999996"/>
    <n v="2"/>
    <n v="0.1"/>
    <n v="21.12"/>
    <n v="2.15"/>
    <s v="Medium"/>
    <s v="Not Returned"/>
    <n v="0.44444444444444448"/>
    <n v="0"/>
    <d v="2013-08-31T00:00:00"/>
  </r>
  <r>
    <n v="15434"/>
    <x v="7759"/>
    <d v="2013-06-26T00:00:00"/>
    <d v="2013-06-26T00:00:00"/>
    <s v="Same Day"/>
    <s v="MC-17605139"/>
    <s v="Matt Connell"/>
    <s v="Corporate"/>
    <m/>
    <s v="Walsall"/>
    <s v="England"/>
    <s v="United Kingdom"/>
    <x v="3"/>
    <s v="MG012"/>
    <x v="3"/>
    <s v="Europe"/>
    <s v="FUR-TA-5050"/>
    <x v="1"/>
    <x v="15"/>
    <s v="Lesro Coffee Table, Adjustable Height"/>
    <n v="508.37999999999994"/>
    <n v="2"/>
    <n v="0"/>
    <n v="172.8"/>
    <n v="1.98"/>
    <s v="Medium"/>
    <s v="Not Returned"/>
    <n v="0.3399032219992919"/>
    <n v="0"/>
    <d v="2013-06-30T00:00:00"/>
  </r>
  <r>
    <n v="15435"/>
    <x v="7759"/>
    <d v="2013-06-26T00:00:00"/>
    <d v="2013-06-26T00:00:00"/>
    <s v="Same Day"/>
    <s v="MC-17605139"/>
    <s v="Matt Connell"/>
    <s v="Corporate"/>
    <m/>
    <s v="Walsall"/>
    <s v="England"/>
    <s v="United Kingdom"/>
    <x v="3"/>
    <s v="MG012"/>
    <x v="3"/>
    <s v="Europe"/>
    <s v="TEC-CO-4590"/>
    <x v="2"/>
    <x v="11"/>
    <s v="Hewlett Wireless Fax, Color"/>
    <n v="763.26"/>
    <n v="2"/>
    <n v="0"/>
    <n v="152.64000000000001"/>
    <n v="85.94"/>
    <s v="Medium"/>
    <s v="Not Returned"/>
    <n v="0.19998427796556878"/>
    <n v="0"/>
    <d v="2013-06-30T00:00:00"/>
  </r>
  <r>
    <n v="15436"/>
    <x v="7760"/>
    <d v="2013-09-06T00:00:00"/>
    <d v="2013-09-11T00:00:00"/>
    <s v="Standard Class"/>
    <s v="JS-1588045"/>
    <s v="John Stevenson"/>
    <s v="Consumer"/>
    <m/>
    <s v="Paris"/>
    <s v="Ile-de-France"/>
    <s v="France"/>
    <x v="4"/>
    <s v="MG023"/>
    <x v="4"/>
    <s v="Europe"/>
    <s v="TEC-AC-5130"/>
    <x v="2"/>
    <x v="8"/>
    <s v="Logitech Numeric Keypad, Bluetooth"/>
    <n v="231.60000000000002"/>
    <n v="5"/>
    <n v="0"/>
    <n v="34.65"/>
    <n v="22.17"/>
    <s v="Medium"/>
    <s v="Not Returned"/>
    <n v="0.14961139896373055"/>
    <n v="0"/>
    <d v="2013-09-30T00:00:00"/>
  </r>
  <r>
    <n v="15437"/>
    <x v="7760"/>
    <d v="2013-09-06T00:00:00"/>
    <d v="2013-09-11T00:00:00"/>
    <s v="Standard Class"/>
    <s v="JS-1588045"/>
    <s v="John Stevenson"/>
    <s v="Consumer"/>
    <m/>
    <s v="Paris"/>
    <s v="Ile-de-France"/>
    <s v="France"/>
    <x v="4"/>
    <s v="MG023"/>
    <x v="4"/>
    <s v="Europe"/>
    <s v="OFF-ST-4056"/>
    <x v="0"/>
    <x v="12"/>
    <s v="Eldon File Cart, Industrial"/>
    <n v="115.10100000000001"/>
    <n v="1"/>
    <n v="0.1"/>
    <n v="2.5410000000000004"/>
    <n v="5.87"/>
    <s v="Medium"/>
    <s v="Not Returned"/>
    <n v="2.20762634555738E-2"/>
    <n v="0"/>
    <d v="2013-09-30T00:00:00"/>
  </r>
  <r>
    <n v="15438"/>
    <x v="7761"/>
    <d v="2014-11-13T00:00:00"/>
    <d v="2014-11-18T00:00:00"/>
    <s v="Standard Class"/>
    <s v="SP-2086045"/>
    <s v="Sung Pak"/>
    <s v="Corporate"/>
    <m/>
    <s v="Mulhouse"/>
    <s v="Alsace-Champagne-Ardenne-Lorraine"/>
    <s v="France"/>
    <x v="4"/>
    <s v="MG023"/>
    <x v="4"/>
    <s v="Europe"/>
    <s v="OFF-ST-6033"/>
    <x v="0"/>
    <x v="12"/>
    <s v="Smead File Cart, Single Width"/>
    <n v="463.96800000000002"/>
    <n v="4"/>
    <n v="0.1"/>
    <n v="-15.552"/>
    <n v="38.94"/>
    <s v="Medium"/>
    <s v="Not Returned"/>
    <n v="-3.3519553072625698E-2"/>
    <n v="0"/>
    <d v="2014-11-30T00:00:00"/>
  </r>
  <r>
    <n v="15439"/>
    <x v="7761"/>
    <d v="2014-11-13T00:00:00"/>
    <d v="2014-11-18T00:00:00"/>
    <s v="Standard Class"/>
    <s v="SP-2086045"/>
    <s v="Sung Pak"/>
    <s v="Corporate"/>
    <m/>
    <s v="Mulhouse"/>
    <s v="Alsace-Champagne-Ardenne-Lorraine"/>
    <s v="France"/>
    <x v="4"/>
    <s v="MG023"/>
    <x v="4"/>
    <s v="Europe"/>
    <s v="OFF-SU-2990"/>
    <x v="0"/>
    <x v="7"/>
    <s v="Acme Scissors, Serrated"/>
    <n v="66.42"/>
    <n v="3"/>
    <n v="0"/>
    <n v="3.96"/>
    <n v="4.18"/>
    <s v="Medium"/>
    <s v="Not Returned"/>
    <n v="5.9620596205962058E-2"/>
    <n v="0"/>
    <d v="2014-11-30T00:00:00"/>
  </r>
  <r>
    <n v="15440"/>
    <x v="7761"/>
    <d v="2014-11-13T00:00:00"/>
    <d v="2014-11-18T00:00:00"/>
    <s v="Standard Class"/>
    <s v="SP-2086045"/>
    <s v="Sung Pak"/>
    <s v="Corporate"/>
    <m/>
    <s v="Mulhouse"/>
    <s v="Alsace-Champagne-Ardenne-Lorraine"/>
    <s v="France"/>
    <x v="4"/>
    <s v="MG023"/>
    <x v="4"/>
    <s v="Europe"/>
    <s v="FUR-CH-5774"/>
    <x v="1"/>
    <x v="10"/>
    <s v="SAFCO Executive Leather Armchair, Black"/>
    <n v="2891.6999999999994"/>
    <n v="7"/>
    <n v="0.1"/>
    <n v="1188.81"/>
    <n v="214.13"/>
    <s v="Medium"/>
    <s v="Not Returned"/>
    <n v="0.4111111111111112"/>
    <n v="0"/>
    <d v="2014-11-30T00:00:00"/>
  </r>
  <r>
    <n v="15441"/>
    <x v="7761"/>
    <d v="2014-11-13T00:00:00"/>
    <d v="2014-11-18T00:00:00"/>
    <s v="Standard Class"/>
    <s v="SP-2086045"/>
    <s v="Sung Pak"/>
    <s v="Corporate"/>
    <m/>
    <s v="Mulhouse"/>
    <s v="Alsace-Champagne-Ardenne-Lorraine"/>
    <s v="France"/>
    <x v="4"/>
    <s v="MG023"/>
    <x v="4"/>
    <s v="Europe"/>
    <s v="TEC-CO-6002"/>
    <x v="2"/>
    <x v="11"/>
    <s v="Sharp Ink, Digital"/>
    <n v="316.32750000000004"/>
    <n v="3"/>
    <n v="0.15"/>
    <n v="122.7375"/>
    <n v="10.220000000000001"/>
    <s v="Medium"/>
    <s v="Not Returned"/>
    <n v="0.38800768191194246"/>
    <n v="0"/>
    <d v="2014-11-30T00:00:00"/>
  </r>
  <r>
    <n v="15442"/>
    <x v="7762"/>
    <d v="2013-01-04T00:00:00"/>
    <d v="2013-01-08T00:00:00"/>
    <s v="Standard Class"/>
    <s v="RA-19285120"/>
    <s v="Ralph Arnett"/>
    <s v="Consumer"/>
    <m/>
    <s v="Valencia"/>
    <s v="Valenciana"/>
    <s v="Spain"/>
    <x v="5"/>
    <s v="MG018"/>
    <x v="5"/>
    <s v="Europe"/>
    <s v="TEC-CO-3608"/>
    <x v="2"/>
    <x v="11"/>
    <s v="Brother Wireless Fax, Color"/>
    <n v="760.5"/>
    <n v="2"/>
    <n v="0"/>
    <n v="159.66"/>
    <n v="33.67"/>
    <s v="Medium"/>
    <s v="Not Returned"/>
    <n v="0.20994082840236686"/>
    <n v="0"/>
    <d v="2013-01-31T00:00:00"/>
  </r>
  <r>
    <n v="15443"/>
    <x v="7763"/>
    <d v="2014-03-13T00:00:00"/>
    <d v="2014-03-15T00:00:00"/>
    <s v="First Class"/>
    <s v="JD-16015139"/>
    <s v="Joy Daniels"/>
    <s v="Consumer"/>
    <m/>
    <s v="Wolverhampton"/>
    <s v="England"/>
    <s v="United Kingdom"/>
    <x v="3"/>
    <s v="MG012"/>
    <x v="3"/>
    <s v="Europe"/>
    <s v="OFF-BI-6369"/>
    <x v="0"/>
    <x v="3"/>
    <s v="Wilson Jones 3-Hole Punch, Clear"/>
    <n v="54.900000000000006"/>
    <n v="2"/>
    <n v="0"/>
    <n v="15.36"/>
    <n v="12.19"/>
    <s v="Critical"/>
    <s v="Not Returned"/>
    <n v="0.27978142076502727"/>
    <n v="0"/>
    <d v="2014-03-31T00:00:00"/>
  </r>
  <r>
    <n v="15444"/>
    <x v="7764"/>
    <d v="2014-09-12T00:00:00"/>
    <d v="2014-09-12T00:00:00"/>
    <s v="Same Day"/>
    <s v="KB-16315139"/>
    <s v="Karl Braun"/>
    <s v="Consumer"/>
    <m/>
    <s v="London"/>
    <s v="England"/>
    <s v="United Kingdom"/>
    <x v="3"/>
    <s v="MG012"/>
    <x v="3"/>
    <s v="Europe"/>
    <s v="FUR-FU-5725"/>
    <x v="1"/>
    <x v="1"/>
    <s v="Rubbermaid Door Stop, Durable"/>
    <n v="73.494"/>
    <n v="3"/>
    <n v="0.4"/>
    <n v="-33.156000000000006"/>
    <n v="11.36"/>
    <s v="Medium"/>
    <s v="Not Returned"/>
    <n v="-0.4511388684790596"/>
    <n v="0"/>
    <d v="2014-09-30T00:00:00"/>
  </r>
  <r>
    <n v="15445"/>
    <x v="7765"/>
    <d v="2015-09-03T00:00:00"/>
    <d v="2015-09-07T00:00:00"/>
    <s v="Standard Class"/>
    <s v="GW-14605139"/>
    <s v="Giulietta Weimer"/>
    <s v="Consumer"/>
    <m/>
    <s v="Letchworth"/>
    <s v="England"/>
    <s v="United Kingdom"/>
    <x v="3"/>
    <s v="MG012"/>
    <x v="3"/>
    <s v="Europe"/>
    <s v="OFF-EN-5031"/>
    <x v="0"/>
    <x v="5"/>
    <s v="Kraft Interoffice Envelope, Set of 50"/>
    <n v="93.84"/>
    <n v="2"/>
    <n v="0"/>
    <n v="20.64"/>
    <n v="3.76"/>
    <s v="Medium"/>
    <s v="Not Returned"/>
    <n v="0.21994884910485935"/>
    <n v="0"/>
    <d v="2015-09-30T00:00:00"/>
  </r>
  <r>
    <n v="15446"/>
    <x v="7765"/>
    <d v="2015-09-03T00:00:00"/>
    <d v="2015-09-07T00:00:00"/>
    <s v="Standard Class"/>
    <s v="GW-14605139"/>
    <s v="Giulietta Weimer"/>
    <s v="Consumer"/>
    <m/>
    <s v="Letchworth"/>
    <s v="England"/>
    <s v="United Kingdom"/>
    <x v="3"/>
    <s v="MG012"/>
    <x v="3"/>
    <s v="Europe"/>
    <s v="OFF-AR-6107"/>
    <x v="0"/>
    <x v="4"/>
    <s v="Stanley Canvas, Fluorescent"/>
    <n v="253.65000000000003"/>
    <n v="5"/>
    <n v="0"/>
    <n v="81.150000000000006"/>
    <n v="11.34"/>
    <s v="Medium"/>
    <s v="Not Returned"/>
    <n v="0.31992903607332934"/>
    <n v="0"/>
    <d v="2015-09-30T00:00:00"/>
  </r>
  <r>
    <n v="15447"/>
    <x v="7765"/>
    <d v="2015-09-03T00:00:00"/>
    <d v="2015-09-07T00:00:00"/>
    <s v="Standard Class"/>
    <s v="GW-14605139"/>
    <s v="Giulietta Weimer"/>
    <s v="Consumer"/>
    <m/>
    <s v="Letchworth"/>
    <s v="England"/>
    <s v="United Kingdom"/>
    <x v="3"/>
    <s v="MG012"/>
    <x v="3"/>
    <s v="Europe"/>
    <s v="TEC-PH-5815"/>
    <x v="2"/>
    <x v="13"/>
    <s v="Samsung Audio Dock, with Caller ID"/>
    <n v="166.82999999999998"/>
    <n v="1"/>
    <n v="0"/>
    <n v="4.9799999999999995"/>
    <n v="18.170000000000002"/>
    <s v="Medium"/>
    <s v="Not Returned"/>
    <n v="2.9850746268656716E-2"/>
    <n v="0"/>
    <d v="2015-09-30T00:00:00"/>
  </r>
  <r>
    <n v="15448"/>
    <x v="7766"/>
    <d v="2014-09-20T00:00:00"/>
    <d v="2014-09-23T00:00:00"/>
    <s v="First Class"/>
    <s v="CM-12115125"/>
    <s v="Chad McGuire"/>
    <s v="Consumer"/>
    <m/>
    <s v="Berne"/>
    <s v="Bern"/>
    <s v="Switzerland"/>
    <x v="4"/>
    <s v="MG023"/>
    <x v="4"/>
    <s v="Europe"/>
    <s v="FUR-CH-5368"/>
    <x v="1"/>
    <x v="10"/>
    <s v="Novimex Bag Chairs, Red"/>
    <n v="137.88"/>
    <n v="3"/>
    <n v="0"/>
    <n v="35.82"/>
    <n v="33.619999999999997"/>
    <s v="High"/>
    <s v="Not Returned"/>
    <n v="0.25979112271540472"/>
    <n v="0"/>
    <d v="2014-09-30T00:00:00"/>
  </r>
  <r>
    <n v="15449"/>
    <x v="7766"/>
    <d v="2014-09-20T00:00:00"/>
    <d v="2014-09-23T00:00:00"/>
    <s v="First Class"/>
    <s v="CM-12115125"/>
    <s v="Chad McGuire"/>
    <s v="Consumer"/>
    <m/>
    <s v="Berne"/>
    <s v="Bern"/>
    <s v="Switzerland"/>
    <x v="4"/>
    <s v="MG023"/>
    <x v="4"/>
    <s v="Europe"/>
    <s v="OFF-LA-3315"/>
    <x v="0"/>
    <x v="0"/>
    <s v="Avery Round Labels, Adjustable"/>
    <n v="35.28"/>
    <n v="7"/>
    <n v="0"/>
    <n v="5.8800000000000008"/>
    <n v="10.83"/>
    <s v="High"/>
    <s v="Not Returned"/>
    <n v="0.16666666666666669"/>
    <n v="0"/>
    <d v="2014-09-30T00:00:00"/>
  </r>
  <r>
    <n v="15450"/>
    <x v="7766"/>
    <d v="2014-09-20T00:00:00"/>
    <d v="2014-09-23T00:00:00"/>
    <s v="First Class"/>
    <s v="CM-12115125"/>
    <s v="Chad McGuire"/>
    <s v="Consumer"/>
    <m/>
    <s v="Berne"/>
    <s v="Bern"/>
    <s v="Switzerland"/>
    <x v="4"/>
    <s v="MG023"/>
    <x v="4"/>
    <s v="Europe"/>
    <s v="OFF-AR-3502"/>
    <x v="0"/>
    <x v="4"/>
    <s v="Binney &amp; Smith Sketch Pad, Water Color"/>
    <n v="148.5"/>
    <n v="3"/>
    <n v="0"/>
    <n v="48.96"/>
    <n v="31.13"/>
    <s v="High"/>
    <s v="Not Returned"/>
    <n v="0.32969696969696971"/>
    <n v="0"/>
    <d v="2014-09-30T00:00:00"/>
  </r>
  <r>
    <n v="15451"/>
    <x v="7767"/>
    <d v="2013-09-27T00:00:00"/>
    <d v="2013-09-28T00:00:00"/>
    <s v="First Class"/>
    <s v="KC-1667564"/>
    <s v="Kimberly Carter"/>
    <s v="Corporate"/>
    <m/>
    <s v="Ravenna"/>
    <s v="Emilia-Romagna"/>
    <s v="Italy"/>
    <x v="5"/>
    <s v="MG018"/>
    <x v="5"/>
    <s v="Europe"/>
    <s v="OFF-SU-4130"/>
    <x v="0"/>
    <x v="7"/>
    <s v="Elite Scissors, Steel"/>
    <n v="197.37"/>
    <n v="9"/>
    <n v="0"/>
    <n v="43.2"/>
    <n v="23.1"/>
    <s v="High"/>
    <s v="Not Returned"/>
    <n v="0.2188782489740082"/>
    <n v="0"/>
    <d v="2013-09-30T00:00:00"/>
  </r>
  <r>
    <n v="15452"/>
    <x v="7768"/>
    <d v="2012-03-22T00:00:00"/>
    <d v="2012-03-26T00:00:00"/>
    <s v="Standard Class"/>
    <s v="DB-1327048"/>
    <s v="Deborah Brumfield"/>
    <s v="Home Office"/>
    <m/>
    <s v="Stralsund"/>
    <s v="Mecklenburg-Vorpommern"/>
    <s v="Germany"/>
    <x v="4"/>
    <s v="MG023"/>
    <x v="4"/>
    <s v="Europe"/>
    <s v="OFF-PA-5850"/>
    <x v="0"/>
    <x v="16"/>
    <s v="SanDisk Cards &amp; Envelopes, Recycled"/>
    <n v="193.32"/>
    <n v="4"/>
    <n v="0"/>
    <n v="7.68"/>
    <n v="15.3"/>
    <s v="Medium"/>
    <s v="Not Returned"/>
    <n v="3.9726877715704531E-2"/>
    <n v="0"/>
    <d v="2012-03-31T00:00:00"/>
  </r>
  <r>
    <n v="15453"/>
    <x v="7768"/>
    <d v="2012-03-22T00:00:00"/>
    <d v="2012-03-26T00:00:00"/>
    <s v="Standard Class"/>
    <s v="DB-1327048"/>
    <s v="Deborah Brumfield"/>
    <s v="Home Office"/>
    <m/>
    <s v="Stralsund"/>
    <s v="Mecklenburg-Vorpommern"/>
    <s v="Germany"/>
    <x v="4"/>
    <s v="MG023"/>
    <x v="4"/>
    <s v="Europe"/>
    <s v="FUR-FU-5728"/>
    <x v="1"/>
    <x v="1"/>
    <s v="Rubbermaid Frame, Duo Pack"/>
    <n v="769.65000000000009"/>
    <n v="7"/>
    <n v="0"/>
    <n v="84.63"/>
    <n v="56.1"/>
    <s v="Medium"/>
    <s v="Not Returned"/>
    <n v="0.10995907230559343"/>
    <n v="0"/>
    <d v="2012-03-31T00:00:00"/>
  </r>
  <r>
    <n v="15454"/>
    <x v="7769"/>
    <d v="2014-06-15T00:00:00"/>
    <d v="2014-06-20T00:00:00"/>
    <s v="Second Class"/>
    <s v="HE-1480064"/>
    <s v="Harold Engle"/>
    <s v="Corporate"/>
    <m/>
    <s v="Latina"/>
    <s v="Lazio"/>
    <s v="Italy"/>
    <x v="5"/>
    <s v="MG018"/>
    <x v="5"/>
    <s v="Europe"/>
    <s v="OFF-BI-2884"/>
    <x v="0"/>
    <x v="3"/>
    <s v="Acco 3-Hole Punch, Recycled"/>
    <n v="213.36"/>
    <n v="7"/>
    <n v="0"/>
    <n v="19.11"/>
    <n v="40.119999999999997"/>
    <s v="High"/>
    <s v="Not Returned"/>
    <n v="8.9566929133858261E-2"/>
    <n v="0"/>
    <d v="2014-06-30T00:00:00"/>
  </r>
  <r>
    <n v="15455"/>
    <x v="7769"/>
    <d v="2014-06-15T00:00:00"/>
    <d v="2014-06-20T00:00:00"/>
    <s v="Second Class"/>
    <s v="HE-1480064"/>
    <s v="Harold Engle"/>
    <s v="Corporate"/>
    <m/>
    <s v="Latina"/>
    <s v="Lazio"/>
    <s v="Italy"/>
    <x v="5"/>
    <s v="MG018"/>
    <x v="5"/>
    <s v="Europe"/>
    <s v="OFF-EN-3662"/>
    <x v="0"/>
    <x v="5"/>
    <s v="Cameo Interoffice Envelope, Security-Tint"/>
    <n v="99.66"/>
    <n v="2"/>
    <n v="0"/>
    <n v="9.9599999999999991"/>
    <n v="20.13"/>
    <s v="High"/>
    <s v="Not Returned"/>
    <n v="9.9939795304033713E-2"/>
    <n v="0"/>
    <d v="2014-06-30T00:00:00"/>
  </r>
  <r>
    <n v="15456"/>
    <x v="7769"/>
    <d v="2014-06-15T00:00:00"/>
    <d v="2014-06-20T00:00:00"/>
    <s v="Second Class"/>
    <s v="HE-1480064"/>
    <s v="Harold Engle"/>
    <s v="Corporate"/>
    <m/>
    <s v="Latina"/>
    <s v="Lazio"/>
    <s v="Italy"/>
    <x v="5"/>
    <s v="MG018"/>
    <x v="5"/>
    <s v="Europe"/>
    <s v="FUR-BO-3648"/>
    <x v="1"/>
    <x v="2"/>
    <s v="Bush Stackable Bookrack, Traditional"/>
    <n v="368.90999999999997"/>
    <n v="3"/>
    <n v="0"/>
    <n v="92.16"/>
    <n v="20.52"/>
    <s v="High"/>
    <s v="Not Returned"/>
    <n v="0.24981702854354723"/>
    <n v="0"/>
    <d v="2014-06-30T00:00:00"/>
  </r>
  <r>
    <n v="15457"/>
    <x v="7770"/>
    <d v="2015-09-01T00:00:00"/>
    <d v="2015-09-04T00:00:00"/>
    <s v="Second Class"/>
    <s v="SM-20950139"/>
    <s v="Suzanne McNair"/>
    <s v="Corporate"/>
    <m/>
    <s v="Exeter"/>
    <s v="England"/>
    <s v="United Kingdom"/>
    <x v="3"/>
    <s v="MG012"/>
    <x v="3"/>
    <s v="Europe"/>
    <s v="TEC-PH-3815"/>
    <x v="2"/>
    <x v="13"/>
    <s v="Cisco Speaker Phone, Cordless"/>
    <n v="565.31999999999994"/>
    <n v="4"/>
    <n v="0"/>
    <n v="56.519999999999996"/>
    <n v="33.19"/>
    <s v="Medium"/>
    <s v="Not Returned"/>
    <n v="9.9978773084270861E-2"/>
    <n v="0"/>
    <d v="2015-09-30T00:00:00"/>
  </r>
  <r>
    <n v="15458"/>
    <x v="7770"/>
    <d v="2015-09-01T00:00:00"/>
    <d v="2015-09-04T00:00:00"/>
    <s v="Second Class"/>
    <s v="SM-20950139"/>
    <s v="Suzanne McNair"/>
    <s v="Corporate"/>
    <m/>
    <s v="Exeter"/>
    <s v="England"/>
    <s v="United Kingdom"/>
    <x v="3"/>
    <s v="MG012"/>
    <x v="3"/>
    <s v="Europe"/>
    <s v="OFF-PA-3991"/>
    <x v="0"/>
    <x v="16"/>
    <s v="Eaton Computer Printout Paper, Multicolor"/>
    <n v="55.92"/>
    <n v="2"/>
    <n v="0"/>
    <n v="8.34"/>
    <n v="4.6399999999999997"/>
    <s v="Medium"/>
    <s v="Not Returned"/>
    <n v="0.14914163090128754"/>
    <n v="0"/>
    <d v="2015-09-30T00:00:00"/>
  </r>
  <r>
    <n v="15459"/>
    <x v="7771"/>
    <d v="2013-11-09T00:00:00"/>
    <d v="2013-11-14T00:00:00"/>
    <s v="Standard Class"/>
    <s v="ML-18265120"/>
    <s v="Muhammed Lee"/>
    <s v="Consumer"/>
    <m/>
    <s v="Huelva"/>
    <s v="Andalusía"/>
    <s v="Spain"/>
    <x v="5"/>
    <s v="MG018"/>
    <x v="5"/>
    <s v="Europe"/>
    <s v="OFF-AR-3547"/>
    <x v="0"/>
    <x v="4"/>
    <s v="Boston Pens, Easy-Erase"/>
    <n v="86.94"/>
    <n v="6"/>
    <n v="0"/>
    <n v="28.620000000000005"/>
    <n v="1.35"/>
    <s v="Medium"/>
    <s v="Not Returned"/>
    <n v="0.329192546583851"/>
    <n v="0"/>
    <d v="2013-11-30T00:00:00"/>
  </r>
  <r>
    <n v="15460"/>
    <x v="7771"/>
    <d v="2013-11-09T00:00:00"/>
    <d v="2013-11-14T00:00:00"/>
    <s v="Standard Class"/>
    <s v="ML-18265120"/>
    <s v="Muhammed Lee"/>
    <s v="Consumer"/>
    <m/>
    <s v="Huelva"/>
    <s v="Andalusía"/>
    <s v="Spain"/>
    <x v="5"/>
    <s v="MG018"/>
    <x v="5"/>
    <s v="Europe"/>
    <s v="OFF-FA-3055"/>
    <x v="0"/>
    <x v="9"/>
    <s v="Advantus Push Pins, Assorted Sizes"/>
    <n v="23.76"/>
    <n v="2"/>
    <n v="0"/>
    <n v="4.74"/>
    <n v="1.78"/>
    <s v="Medium"/>
    <s v="Not Returned"/>
    <n v="0.1994949494949495"/>
    <n v="0"/>
    <d v="2013-11-30T00:00:00"/>
  </r>
  <r>
    <n v="15461"/>
    <x v="7771"/>
    <d v="2013-11-09T00:00:00"/>
    <d v="2013-11-14T00:00:00"/>
    <s v="Standard Class"/>
    <s v="ML-18265120"/>
    <s v="Muhammed Lee"/>
    <s v="Consumer"/>
    <m/>
    <s v="Huelva"/>
    <s v="Andalusía"/>
    <s v="Spain"/>
    <x v="5"/>
    <s v="MG018"/>
    <x v="5"/>
    <s v="Europe"/>
    <s v="OFF-BI-3290"/>
    <x v="0"/>
    <x v="3"/>
    <s v="Avery Hole Reinforcements, Durable"/>
    <n v="11.82"/>
    <n v="2"/>
    <n v="0"/>
    <n v="4.1999999999999993"/>
    <n v="1.6400000000000001"/>
    <s v="Medium"/>
    <s v="Not Returned"/>
    <n v="0.35532994923857864"/>
    <n v="0"/>
    <d v="2013-11-30T00:00:00"/>
  </r>
  <r>
    <n v="15462"/>
    <x v="7772"/>
    <d v="2013-10-11T00:00:00"/>
    <d v="2013-10-15T00:00:00"/>
    <s v="Standard Class"/>
    <s v="AS-10045120"/>
    <s v="Aaron Smayling"/>
    <s v="Corporate"/>
    <m/>
    <s v="Fuenlabrada"/>
    <s v="Madrid"/>
    <s v="Spain"/>
    <x v="5"/>
    <s v="MG018"/>
    <x v="5"/>
    <s v="Europe"/>
    <s v="OFF-AR-3546"/>
    <x v="0"/>
    <x v="4"/>
    <s v="Boston Pens, Blue"/>
    <n v="71.100000000000009"/>
    <n v="5"/>
    <n v="0"/>
    <n v="1.35"/>
    <n v="7.06"/>
    <s v="Medium"/>
    <s v="Not Returned"/>
    <n v="1.8987341772151899E-2"/>
    <n v="0"/>
    <d v="2013-10-31T00:00:00"/>
  </r>
  <r>
    <n v="15463"/>
    <x v="7773"/>
    <d v="2014-09-06T00:00:00"/>
    <d v="2014-09-10T00:00:00"/>
    <s v="Standard Class"/>
    <s v="AB-10165139"/>
    <s v="Alan Barnes"/>
    <s v="Consumer"/>
    <m/>
    <s v="Middlesbrough"/>
    <s v="England"/>
    <s v="United Kingdom"/>
    <x v="3"/>
    <s v="MG012"/>
    <x v="3"/>
    <s v="Europe"/>
    <s v="TEC-AC-3388"/>
    <x v="2"/>
    <x v="8"/>
    <s v="Belkin Memory Card, Bluetooth"/>
    <n v="459.23999999999995"/>
    <n v="4"/>
    <n v="0"/>
    <n v="100.92"/>
    <n v="50.57"/>
    <s v="High"/>
    <s v="Returned"/>
    <n v="0.21975437679644633"/>
    <n v="1"/>
    <d v="2014-09-30T00:00:00"/>
  </r>
  <r>
    <n v="15464"/>
    <x v="7773"/>
    <d v="2014-09-06T00:00:00"/>
    <d v="2014-09-10T00:00:00"/>
    <s v="Standard Class"/>
    <s v="AB-10165139"/>
    <s v="Alan Barnes"/>
    <s v="Consumer"/>
    <m/>
    <s v="Middlesbrough"/>
    <s v="England"/>
    <s v="United Kingdom"/>
    <x v="3"/>
    <s v="MG012"/>
    <x v="3"/>
    <s v="Europe"/>
    <s v="TEC-CO-4772"/>
    <x v="2"/>
    <x v="11"/>
    <s v="HP Fax and Copier, Laser"/>
    <n v="691.56"/>
    <n v="4"/>
    <n v="0"/>
    <n v="290.39999999999998"/>
    <n v="39.9"/>
    <s v="High"/>
    <s v="Returned"/>
    <n v="0.41992018046156515"/>
    <n v="1"/>
    <d v="2014-09-30T00:00:00"/>
  </r>
  <r>
    <n v="15465"/>
    <x v="7774"/>
    <d v="2015-08-13T00:00:00"/>
    <d v="2015-08-17T00:00:00"/>
    <s v="Standard Class"/>
    <s v="DG-133008"/>
    <s v="Deirdre Greer"/>
    <s v="Corporate"/>
    <m/>
    <s v="Vienna"/>
    <s v="Vienna"/>
    <s v="Austria"/>
    <x v="4"/>
    <s v="MG023"/>
    <x v="4"/>
    <s v="Europe"/>
    <s v="TEC-AC-3402"/>
    <x v="2"/>
    <x v="8"/>
    <s v="Belkin Router, Bluetooth"/>
    <n v="517.5"/>
    <n v="2"/>
    <n v="0"/>
    <n v="20.700000000000003"/>
    <n v="78"/>
    <s v="High"/>
    <s v="Not Returned"/>
    <n v="4.0000000000000008E-2"/>
    <n v="0"/>
    <d v="2015-08-31T00:00:00"/>
  </r>
  <r>
    <n v="15466"/>
    <x v="7775"/>
    <d v="2012-08-29T00:00:00"/>
    <d v="2012-09-05T00:00:00"/>
    <s v="Standard Class"/>
    <s v="MG-1787562"/>
    <s v="Michael Grace"/>
    <s v="Home Office"/>
    <m/>
    <s v="Dublin"/>
    <s v="Dublin"/>
    <s v="Ireland"/>
    <x v="3"/>
    <s v="MG012"/>
    <x v="3"/>
    <s v="Europe"/>
    <s v="TEC-CO-3602"/>
    <x v="2"/>
    <x v="11"/>
    <s v="Brother Ink, Laser"/>
    <n v="220.95000000000002"/>
    <n v="3"/>
    <n v="0.5"/>
    <n v="-220.95000000000002"/>
    <n v="43.79"/>
    <s v="Low"/>
    <s v="Not Returned"/>
    <n v="-1"/>
    <n v="0"/>
    <d v="2012-08-31T00:00:00"/>
  </r>
  <r>
    <n v="15467"/>
    <x v="7775"/>
    <d v="2012-08-29T00:00:00"/>
    <d v="2012-09-05T00:00:00"/>
    <s v="Standard Class"/>
    <s v="MG-1787562"/>
    <s v="Michael Grace"/>
    <s v="Home Office"/>
    <m/>
    <s v="Dublin"/>
    <s v="Dublin"/>
    <s v="Ireland"/>
    <x v="3"/>
    <s v="MG012"/>
    <x v="3"/>
    <s v="Europe"/>
    <s v="OFF-SU-4326"/>
    <x v="0"/>
    <x v="7"/>
    <s v="Fiskars Trimmer, High Speed"/>
    <n v="84.600000000000009"/>
    <n v="4"/>
    <n v="0.5"/>
    <n v="-59.280000000000008"/>
    <n v="8.0299999999999994"/>
    <s v="Low"/>
    <s v="Not Returned"/>
    <n v="-0.70070921985815604"/>
    <n v="0"/>
    <d v="2012-08-31T00:00:00"/>
  </r>
  <r>
    <n v="15468"/>
    <x v="7776"/>
    <d v="2013-05-13T00:00:00"/>
    <d v="2013-05-20T00:00:00"/>
    <s v="Standard Class"/>
    <s v="PO-18850139"/>
    <s v="Patrick O'Brill"/>
    <s v="Consumer"/>
    <m/>
    <s v="Manchester"/>
    <s v="England"/>
    <s v="United Kingdom"/>
    <x v="3"/>
    <s v="MG012"/>
    <x v="3"/>
    <s v="Europe"/>
    <s v="OFF-EN-3106"/>
    <x v="0"/>
    <x v="5"/>
    <s v="Ames Manila Envelope, Set of 50"/>
    <n v="74.070000000000007"/>
    <n v="3"/>
    <n v="0"/>
    <n v="5.8500000000000005"/>
    <n v="5.75"/>
    <s v="Medium"/>
    <s v="Not Returned"/>
    <n v="7.8979343863912518E-2"/>
    <n v="0"/>
    <d v="2013-05-31T00:00:00"/>
  </r>
  <r>
    <n v="15469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ST-5701"/>
    <x v="0"/>
    <x v="12"/>
    <s v="Rogers Lockers, Industrial"/>
    <n v="954.45"/>
    <n v="5"/>
    <n v="0.1"/>
    <n v="296.84999999999997"/>
    <n v="69.290000000000006"/>
    <s v="Medium"/>
    <s v="Returned"/>
    <n v="0.31101681596731096"/>
    <n v="1"/>
    <d v="2014-08-31T00:00:00"/>
  </r>
  <r>
    <n v="15470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BI-3712"/>
    <x v="0"/>
    <x v="3"/>
    <s v="Cardinal 3-Hole Punch, Clear"/>
    <n v="56.519999999999996"/>
    <n v="2"/>
    <n v="0"/>
    <n v="11.82"/>
    <n v="3.39"/>
    <s v="Medium"/>
    <s v="Returned"/>
    <n v="0.20912951167728239"/>
    <n v="1"/>
    <d v="2014-08-31T00:00:00"/>
  </r>
  <r>
    <n v="15471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EN-4443"/>
    <x v="0"/>
    <x v="5"/>
    <s v="GlobeWeis Mailers, Recycled"/>
    <n v="74.699999999999989"/>
    <n v="2"/>
    <n v="0"/>
    <n v="8.94"/>
    <n v="4.88"/>
    <s v="Medium"/>
    <s v="Returned"/>
    <n v="0.11967871485943776"/>
    <n v="1"/>
    <d v="2014-08-31T00:00:00"/>
  </r>
  <r>
    <n v="15472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ST-4253"/>
    <x v="0"/>
    <x v="12"/>
    <s v="Fellowes Box, Wire Frame"/>
    <n v="151.875"/>
    <n v="9"/>
    <n v="0.1"/>
    <n v="60.614999999999995"/>
    <n v="3.18"/>
    <s v="Medium"/>
    <s v="Returned"/>
    <n v="0.39911111111111108"/>
    <n v="1"/>
    <d v="2014-08-31T00:00:00"/>
  </r>
  <r>
    <n v="15473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FUR-CH-5440"/>
    <x v="1"/>
    <x v="10"/>
    <s v="Office Star Chairmat, Set of Two"/>
    <n v="245.05200000000002"/>
    <n v="4"/>
    <n v="0.1"/>
    <n v="92.531999999999996"/>
    <n v="18.510000000000002"/>
    <s v="Medium"/>
    <s v="Returned"/>
    <n v="0.37760148866363052"/>
    <n v="1"/>
    <d v="2014-08-31T00:00:00"/>
  </r>
  <r>
    <n v="15474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AR-3458"/>
    <x v="0"/>
    <x v="4"/>
    <s v="BIC Markers, Fluorescent"/>
    <n v="83.070000000000007"/>
    <n v="3"/>
    <n v="0"/>
    <n v="6.57"/>
    <n v="3.59"/>
    <s v="Medium"/>
    <s v="Returned"/>
    <n v="7.9089924160346686E-2"/>
    <n v="1"/>
    <d v="2014-08-31T00:00:00"/>
  </r>
  <r>
    <n v="15475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FUR-BO-5972"/>
    <x v="1"/>
    <x v="2"/>
    <s v="Sauder Stackable Bookrack, Pine"/>
    <n v="933.471"/>
    <n v="7"/>
    <n v="0.1"/>
    <n v="269.661"/>
    <n v="57.78"/>
    <s v="Medium"/>
    <s v="Returned"/>
    <n v="0.28887989021619309"/>
    <n v="1"/>
    <d v="2014-08-31T00:00:00"/>
  </r>
  <r>
    <n v="15476"/>
    <x v="7777"/>
    <d v="2014-08-20T00:00:00"/>
    <d v="2014-08-25T00:00:00"/>
    <s v="Standard Class"/>
    <s v="JP-1552045"/>
    <s v="Jeremy Pistek"/>
    <s v="Consumer"/>
    <m/>
    <s v="Miramas"/>
    <s v="Provence-Alpes-Côte d'Azur"/>
    <s v="France"/>
    <x v="4"/>
    <s v="MG023"/>
    <x v="4"/>
    <s v="Europe"/>
    <s v="OFF-BI-6374"/>
    <x v="0"/>
    <x v="3"/>
    <s v="Wilson Jones Binder Covers, Clear"/>
    <n v="10.649999999999999"/>
    <n v="1"/>
    <n v="0"/>
    <n v="2.64"/>
    <n v="1.69"/>
    <s v="Medium"/>
    <s v="Returned"/>
    <n v="0.24788732394366203"/>
    <n v="1"/>
    <d v="2014-08-31T00:00:00"/>
  </r>
  <r>
    <n v="15477"/>
    <x v="7778"/>
    <d v="2013-11-28T00:00:00"/>
    <d v="2013-12-03T00:00:00"/>
    <s v="Standard Class"/>
    <s v="CR-12730139"/>
    <s v="Craig Reiter"/>
    <s v="Consumer"/>
    <m/>
    <s v="Harrow"/>
    <s v="England"/>
    <s v="United Kingdom"/>
    <x v="3"/>
    <s v="MG012"/>
    <x v="3"/>
    <s v="Europe"/>
    <s v="OFF-ST-4266"/>
    <x v="0"/>
    <x v="12"/>
    <s v="Fellowes Lockers, Blue"/>
    <n v="414.65999999999997"/>
    <n v="2"/>
    <n v="0"/>
    <n v="107.76"/>
    <n v="38.119999999999997"/>
    <s v="Medium"/>
    <s v="Not Returned"/>
    <n v="0.25987556070033285"/>
    <n v="0"/>
    <d v="2013-11-30T00:00:00"/>
  </r>
  <r>
    <n v="15478"/>
    <x v="7779"/>
    <d v="2015-12-09T00:00:00"/>
    <d v="2015-12-16T00:00:00"/>
    <s v="Standard Class"/>
    <s v="FH-1435045"/>
    <s v="Fred Harton"/>
    <s v="Consumer"/>
    <m/>
    <s v="Champigny-sur-Marne"/>
    <s v="Ile-de-France"/>
    <s v="France"/>
    <x v="4"/>
    <s v="MG023"/>
    <x v="4"/>
    <s v="Europe"/>
    <s v="OFF-BI-3715"/>
    <x v="0"/>
    <x v="3"/>
    <s v="Cardinal 3-Hole Punch, Recycled"/>
    <n v="174.96000000000004"/>
    <n v="6"/>
    <n v="0"/>
    <n v="50.58"/>
    <n v="9.81"/>
    <s v="Medium"/>
    <s v="Not Returned"/>
    <n v="0.28909465020576125"/>
    <n v="0"/>
    <d v="2015-12-31T00:00:00"/>
  </r>
  <r>
    <n v="15479"/>
    <x v="7780"/>
    <d v="2014-01-14T00:00:00"/>
    <d v="2014-01-16T00:00:00"/>
    <s v="Second Class"/>
    <s v="RD-19720124"/>
    <s v="Roger Demir"/>
    <s v="Consumer"/>
    <m/>
    <s v="Stockholm"/>
    <s v="Stockholm"/>
    <s v="Sweden"/>
    <x v="3"/>
    <s v="MG012"/>
    <x v="3"/>
    <s v="Europe"/>
    <s v="OFF-FA-2949"/>
    <x v="0"/>
    <x v="9"/>
    <s v="Accos Push Pins, Bulk Pack"/>
    <n v="14.52"/>
    <n v="2"/>
    <n v="0.5"/>
    <n v="-6.120000000000001"/>
    <n v="1.9300000000000002"/>
    <s v="Medium"/>
    <s v="Not Returned"/>
    <n v="-0.42148760330578522"/>
    <n v="0"/>
    <d v="2014-01-31T00:00:00"/>
  </r>
  <r>
    <n v="15480"/>
    <x v="7780"/>
    <d v="2014-01-14T00:00:00"/>
    <d v="2014-01-16T00:00:00"/>
    <s v="Second Class"/>
    <s v="RD-19720124"/>
    <s v="Roger Demir"/>
    <s v="Consumer"/>
    <m/>
    <s v="Stockholm"/>
    <s v="Stockholm"/>
    <s v="Sweden"/>
    <x v="3"/>
    <s v="MG012"/>
    <x v="3"/>
    <s v="Europe"/>
    <s v="OFF-AR-5911"/>
    <x v="0"/>
    <x v="4"/>
    <s v="Sanford Highlighters, Easy-Erase"/>
    <n v="16.02"/>
    <n v="2"/>
    <n v="0.5"/>
    <n v="-14.76"/>
    <n v="2.0300000000000002"/>
    <s v="Medium"/>
    <s v="Not Returned"/>
    <n v="-0.9213483146067416"/>
    <n v="0"/>
    <d v="2014-01-31T00:00:00"/>
  </r>
  <r>
    <n v="15481"/>
    <x v="7781"/>
    <d v="2014-06-03T00:00:00"/>
    <d v="2014-06-09T00:00:00"/>
    <s v="Standard Class"/>
    <s v="NM-1844564"/>
    <s v="Nathan Mautz"/>
    <s v="Home Office"/>
    <m/>
    <s v="Altamura"/>
    <s v="Apulia"/>
    <s v="Italy"/>
    <x v="5"/>
    <s v="MG018"/>
    <x v="5"/>
    <s v="Europe"/>
    <s v="OFF-EN-3665"/>
    <x v="0"/>
    <x v="5"/>
    <s v="Cameo Mailers, Recycled"/>
    <n v="258.72000000000003"/>
    <n v="7"/>
    <n v="0"/>
    <n v="59.43"/>
    <n v="18.75"/>
    <s v="Medium"/>
    <s v="Not Returned"/>
    <n v="0.22970779220779219"/>
    <n v="0"/>
    <d v="2014-06-30T00:00:00"/>
  </r>
  <r>
    <n v="15482"/>
    <x v="7782"/>
    <d v="2015-12-04T00:00:00"/>
    <d v="2015-12-06T00:00:00"/>
    <s v="Second Class"/>
    <s v="LS-16945139"/>
    <s v="Linda Southworth"/>
    <s v="Corporate"/>
    <m/>
    <s v="Bolton"/>
    <s v="England"/>
    <s v="United Kingdom"/>
    <x v="3"/>
    <s v="MG012"/>
    <x v="3"/>
    <s v="Europe"/>
    <s v="OFF-BI-4806"/>
    <x v="0"/>
    <x v="3"/>
    <s v="Ibico 3-Hole Punch, Recycled"/>
    <n v="92.43"/>
    <n v="3"/>
    <n v="0"/>
    <n v="25.83"/>
    <n v="11.16"/>
    <s v="High"/>
    <s v="Not Returned"/>
    <n v="0.27945472249269715"/>
    <n v="0"/>
    <d v="2015-12-31T00:00:00"/>
  </r>
  <r>
    <n v="15483"/>
    <x v="7782"/>
    <d v="2015-12-04T00:00:00"/>
    <d v="2015-12-06T00:00:00"/>
    <s v="Second Class"/>
    <s v="LS-16945139"/>
    <s v="Linda Southworth"/>
    <s v="Corporate"/>
    <m/>
    <s v="Bolton"/>
    <s v="England"/>
    <s v="United Kingdom"/>
    <x v="3"/>
    <s v="MG012"/>
    <x v="3"/>
    <s v="Europe"/>
    <s v="OFF-AR-3447"/>
    <x v="0"/>
    <x v="4"/>
    <s v="BIC Canvas, Blue"/>
    <n v="53.699999999999996"/>
    <n v="1"/>
    <n v="0"/>
    <n v="4.29"/>
    <n v="7.19"/>
    <s v="High"/>
    <s v="Not Returned"/>
    <n v="7.9888268156424594E-2"/>
    <n v="0"/>
    <d v="2015-12-31T00:00:00"/>
  </r>
  <r>
    <n v="15484"/>
    <x v="7783"/>
    <d v="2015-06-30T00:00:00"/>
    <d v="2015-07-05T00:00:00"/>
    <s v="Second Class"/>
    <s v="AR-1082548"/>
    <s v="Anthony Rawles"/>
    <s v="Corporate"/>
    <m/>
    <s v="Stuttgart"/>
    <s v="Baden-Württemberg"/>
    <s v="Germany"/>
    <x v="4"/>
    <s v="MG023"/>
    <x v="4"/>
    <s v="Europe"/>
    <s v="FUR-CH-5441"/>
    <x v="1"/>
    <x v="10"/>
    <s v="Office Star Executive Leather Armchair, Adjustable"/>
    <n v="422.928"/>
    <n v="1"/>
    <n v="0.1"/>
    <n v="4.6980000000000004"/>
    <n v="45.65"/>
    <s v="Medium"/>
    <s v="Not Returned"/>
    <n v="1.1108273748723188E-2"/>
    <n v="0"/>
    <d v="2015-06-30T00:00:00"/>
  </r>
  <r>
    <n v="15485"/>
    <x v="7783"/>
    <d v="2015-06-30T00:00:00"/>
    <d v="2015-07-05T00:00:00"/>
    <s v="Second Class"/>
    <s v="AR-1082548"/>
    <s v="Anthony Rawles"/>
    <s v="Corporate"/>
    <m/>
    <s v="Stuttgart"/>
    <s v="Baden-Württemberg"/>
    <s v="Germany"/>
    <x v="4"/>
    <s v="MG023"/>
    <x v="4"/>
    <s v="Europe"/>
    <s v="OFF-AR-3533"/>
    <x v="0"/>
    <x v="4"/>
    <s v="Boston Highlighters, Fluorescent"/>
    <n v="40.259999999999991"/>
    <n v="2"/>
    <n v="0"/>
    <n v="10.44"/>
    <n v="3.78"/>
    <s v="Medium"/>
    <s v="Not Returned"/>
    <n v="0.25931445603576758"/>
    <n v="0"/>
    <d v="2015-06-30T00:00:00"/>
  </r>
  <r>
    <n v="15486"/>
    <x v="7784"/>
    <d v="2013-09-08T00:00:00"/>
    <d v="2013-09-10T00:00:00"/>
    <s v="Second Class"/>
    <s v="BM-1157545"/>
    <s v="Brendan Murry"/>
    <s v="Corporate"/>
    <m/>
    <s v="Mulhouse"/>
    <s v="Alsace-Champagne-Ardenne-Lorraine"/>
    <s v="France"/>
    <x v="4"/>
    <s v="MG023"/>
    <x v="4"/>
    <s v="Europe"/>
    <s v="OFF-ST-5706"/>
    <x v="0"/>
    <x v="12"/>
    <s v="Rogers Shelving, Industrial"/>
    <n v="112.69799999999999"/>
    <n v="2"/>
    <n v="0.1"/>
    <n v="25.038000000000004"/>
    <n v="20.329999999999998"/>
    <s v="Critical"/>
    <s v="Not Returned"/>
    <n v="0.22216898259064052"/>
    <n v="0"/>
    <d v="2013-09-30T00:00:00"/>
  </r>
  <r>
    <n v="15487"/>
    <x v="7784"/>
    <d v="2013-09-08T00:00:00"/>
    <d v="2013-09-10T00:00:00"/>
    <s v="Second Class"/>
    <s v="BM-1157545"/>
    <s v="Brendan Murry"/>
    <s v="Corporate"/>
    <m/>
    <s v="Mulhouse"/>
    <s v="Alsace-Champagne-Ardenne-Lorraine"/>
    <s v="France"/>
    <x v="4"/>
    <s v="MG023"/>
    <x v="4"/>
    <s v="Europe"/>
    <s v="OFF-ST-6272"/>
    <x v="0"/>
    <x v="12"/>
    <s v="Tenex Shelving, Blue"/>
    <n v="98.387999999999991"/>
    <n v="2"/>
    <n v="0.1"/>
    <n v="-5.4720000000000004"/>
    <n v="23.81"/>
    <s v="Critical"/>
    <s v="Not Returned"/>
    <n v="-5.5616538602268575E-2"/>
    <n v="0"/>
    <d v="2013-09-30T00:00:00"/>
  </r>
  <r>
    <n v="15488"/>
    <x v="7785"/>
    <d v="2013-09-11T00:00:00"/>
    <d v="2013-09-13T00:00:00"/>
    <s v="Second Class"/>
    <s v="PS-1904548"/>
    <s v="Penelope Sewall"/>
    <s v="Home Office"/>
    <m/>
    <s v="Rostock"/>
    <s v="Mecklenburg-Vorpommern"/>
    <s v="Germany"/>
    <x v="4"/>
    <s v="MG023"/>
    <x v="4"/>
    <s v="Europe"/>
    <s v="OFF-ST-4081"/>
    <x v="0"/>
    <x v="12"/>
    <s v="Eldon Lockers, Wire Frame"/>
    <n v="177.28199999999998"/>
    <n v="1"/>
    <n v="0.1"/>
    <n v="19.692"/>
    <n v="7.9"/>
    <s v="Medium"/>
    <s v="Not Returned"/>
    <n v="0.11107726672758657"/>
    <n v="0"/>
    <d v="2013-09-30T00:00:00"/>
  </r>
  <r>
    <n v="15489"/>
    <x v="7785"/>
    <d v="2013-09-11T00:00:00"/>
    <d v="2013-09-13T00:00:00"/>
    <s v="Second Class"/>
    <s v="PS-1904548"/>
    <s v="Penelope Sewall"/>
    <s v="Home Office"/>
    <m/>
    <s v="Rostock"/>
    <s v="Mecklenburg-Vorpommern"/>
    <s v="Germany"/>
    <x v="4"/>
    <s v="MG023"/>
    <x v="4"/>
    <s v="Europe"/>
    <s v="FUR-FU-5724"/>
    <x v="1"/>
    <x v="1"/>
    <s v="Rubbermaid Door Stop, Duo Pack"/>
    <n v="43.86"/>
    <n v="1"/>
    <n v="0"/>
    <n v="3.06"/>
    <n v="4.1399999999999997"/>
    <s v="Medium"/>
    <s v="Not Returned"/>
    <n v="6.9767441860465115E-2"/>
    <n v="0"/>
    <d v="2013-09-30T00:00:00"/>
  </r>
  <r>
    <n v="15490"/>
    <x v="7785"/>
    <d v="2013-09-11T00:00:00"/>
    <d v="2013-09-13T00:00:00"/>
    <s v="Second Class"/>
    <s v="PS-1904548"/>
    <s v="Penelope Sewall"/>
    <s v="Home Office"/>
    <m/>
    <s v="Rostock"/>
    <s v="Mecklenburg-Vorpommern"/>
    <s v="Germany"/>
    <x v="4"/>
    <s v="MG023"/>
    <x v="4"/>
    <s v="Europe"/>
    <s v="OFF-BI-3736"/>
    <x v="0"/>
    <x v="3"/>
    <s v="Cardinal Hole Reinforcements, Recycled"/>
    <n v="34.200000000000003"/>
    <n v="6"/>
    <n v="0"/>
    <n v="14.22"/>
    <n v="1.47"/>
    <s v="Medium"/>
    <s v="Not Returned"/>
    <n v="0.41578947368421049"/>
    <n v="0"/>
    <d v="2013-09-30T00:00:00"/>
  </r>
  <r>
    <n v="15491"/>
    <x v="7785"/>
    <d v="2013-09-11T00:00:00"/>
    <d v="2013-09-13T00:00:00"/>
    <s v="Second Class"/>
    <s v="PS-1904548"/>
    <s v="Penelope Sewall"/>
    <s v="Home Office"/>
    <m/>
    <s v="Rostock"/>
    <s v="Mecklenburg-Vorpommern"/>
    <s v="Germany"/>
    <x v="4"/>
    <s v="MG023"/>
    <x v="4"/>
    <s v="Europe"/>
    <s v="OFF-AR-3494"/>
    <x v="0"/>
    <x v="4"/>
    <s v="Binney &amp; Smith Pencil Sharpener, Water Color"/>
    <n v="161.64000000000001"/>
    <n v="6"/>
    <n v="0"/>
    <n v="74.34"/>
    <n v="16.46"/>
    <s v="Medium"/>
    <s v="Not Returned"/>
    <n v="0.45991091314031179"/>
    <n v="0"/>
    <d v="2013-09-30T00:00:00"/>
  </r>
  <r>
    <n v="15492"/>
    <x v="7786"/>
    <d v="2012-11-09T00:00:00"/>
    <d v="2012-11-16T00:00:00"/>
    <s v="Standard Class"/>
    <s v="ME-1732048"/>
    <s v="Maria Etezadi"/>
    <s v="Home Office"/>
    <m/>
    <s v="Pulheim"/>
    <s v="North Rhine-Westphalia"/>
    <s v="Germany"/>
    <x v="4"/>
    <s v="MG023"/>
    <x v="4"/>
    <s v="Europe"/>
    <s v="OFF-ST-6248"/>
    <x v="0"/>
    <x v="12"/>
    <s v="Tenex File Cart, Single Width"/>
    <n v="603.72"/>
    <n v="5"/>
    <n v="0.1"/>
    <n v="-6.7800000000000011"/>
    <n v="66.84"/>
    <s v="Low"/>
    <s v="Not Returned"/>
    <n v="-1.1230371695487976E-2"/>
    <n v="0"/>
    <d v="2012-11-30T00:00:00"/>
  </r>
  <r>
    <n v="15493"/>
    <x v="7786"/>
    <d v="2012-11-09T00:00:00"/>
    <d v="2012-11-16T00:00:00"/>
    <s v="Standard Class"/>
    <s v="ME-1732048"/>
    <s v="Maria Etezadi"/>
    <s v="Home Office"/>
    <m/>
    <s v="Pulheim"/>
    <s v="North Rhine-Westphalia"/>
    <s v="Germany"/>
    <x v="4"/>
    <s v="MG023"/>
    <x v="4"/>
    <s v="Europe"/>
    <s v="OFF-BI-2896"/>
    <x v="0"/>
    <x v="3"/>
    <s v="Acco Binder, Durable"/>
    <n v="49.949999999999996"/>
    <n v="3"/>
    <n v="0"/>
    <n v="13.950000000000001"/>
    <n v="2.04"/>
    <s v="Low"/>
    <s v="Not Returned"/>
    <n v="0.27927927927927931"/>
    <n v="0"/>
    <d v="2012-11-30T00:00:00"/>
  </r>
  <r>
    <n v="15494"/>
    <x v="7786"/>
    <d v="2012-11-09T00:00:00"/>
    <d v="2012-11-16T00:00:00"/>
    <s v="Standard Class"/>
    <s v="ME-1732048"/>
    <s v="Maria Etezadi"/>
    <s v="Home Office"/>
    <m/>
    <s v="Pulheim"/>
    <s v="North Rhine-Westphalia"/>
    <s v="Germany"/>
    <x v="4"/>
    <s v="MG023"/>
    <x v="4"/>
    <s v="Europe"/>
    <s v="TEC-MA-5010"/>
    <x v="2"/>
    <x v="6"/>
    <s v="Konica Phone, Durable"/>
    <n v="431.55"/>
    <n v="5"/>
    <n v="0"/>
    <n v="181.20000000000002"/>
    <n v="54.9"/>
    <s v="Low"/>
    <s v="Not Returned"/>
    <n v="0.4198818213416754"/>
    <n v="0"/>
    <d v="2012-11-30T00:00:00"/>
  </r>
  <r>
    <n v="15495"/>
    <x v="7787"/>
    <d v="2012-07-26T00:00:00"/>
    <d v="2012-07-28T00:00:00"/>
    <s v="First Class"/>
    <s v="EM-1409564"/>
    <s v="Eudokia Martin"/>
    <s v="Corporate"/>
    <m/>
    <s v="Genoa"/>
    <s v="Liguria"/>
    <s v="Italy"/>
    <x v="5"/>
    <s v="MG018"/>
    <x v="5"/>
    <s v="Europe"/>
    <s v="TEC-PH-5264"/>
    <x v="2"/>
    <x v="13"/>
    <s v="Motorola Signal Booster, Full Size"/>
    <n v="173.304"/>
    <n v="2"/>
    <n v="0.4"/>
    <n v="-69.336000000000013"/>
    <n v="60.08"/>
    <s v="High"/>
    <s v="Not Returned"/>
    <n v="-0.40008309098462824"/>
    <n v="0"/>
    <d v="2012-07-31T00:00:00"/>
  </r>
  <r>
    <n v="15496"/>
    <x v="7788"/>
    <d v="2015-09-25T00:00:00"/>
    <d v="2015-10-02T00:00:00"/>
    <s v="Standard Class"/>
    <s v="NG-1843048"/>
    <s v="Nathan Gelder"/>
    <s v="Consumer"/>
    <m/>
    <s v="Munster"/>
    <s v="Lower Saxony"/>
    <s v="Germany"/>
    <x v="4"/>
    <s v="MG023"/>
    <x v="4"/>
    <s v="Europe"/>
    <s v="OFF-AR-3537"/>
    <x v="0"/>
    <x v="4"/>
    <s v="Boston Markers, Blue"/>
    <n v="184.59000000000003"/>
    <n v="7"/>
    <n v="0"/>
    <n v="75.600000000000009"/>
    <n v="13.38"/>
    <s v="Medium"/>
    <s v="Not Returned"/>
    <n v="0.40955631399317405"/>
    <n v="0"/>
    <d v="2015-09-30T00:00:00"/>
  </r>
  <r>
    <n v="15497"/>
    <x v="7789"/>
    <d v="2014-06-10T00:00:00"/>
    <d v="2014-06-14T00:00:00"/>
    <s v="Standard Class"/>
    <s v="GM-1450045"/>
    <s v="Gene McClure"/>
    <s v="Consumer"/>
    <m/>
    <s v="Carvin"/>
    <s v="Nord-Pas-de-Calais-Picardie"/>
    <s v="France"/>
    <x v="4"/>
    <s v="MG023"/>
    <x v="4"/>
    <s v="Europe"/>
    <s v="OFF-AR-3500"/>
    <x v="0"/>
    <x v="4"/>
    <s v="Binney &amp; Smith Sketch Pad, Easy-Erase"/>
    <n v="186.35999999999999"/>
    <n v="4"/>
    <n v="0"/>
    <n v="27.839999999999996"/>
    <n v="8.66"/>
    <s v="Medium"/>
    <s v="Not Returned"/>
    <n v="0.14938828074694138"/>
    <n v="0"/>
    <d v="2014-06-30T00:00:00"/>
  </r>
  <r>
    <n v="15498"/>
    <x v="7790"/>
    <d v="2013-06-20T00:00:00"/>
    <d v="2013-06-25T00:00:00"/>
    <s v="Standard Class"/>
    <s v="BF-1117045"/>
    <s v="Ben Ferrer"/>
    <s v="Home Office"/>
    <m/>
    <s v="Calais"/>
    <s v="Nord-Pas-de-Calais-Picardie"/>
    <s v="France"/>
    <x v="4"/>
    <s v="MG023"/>
    <x v="4"/>
    <s v="Europe"/>
    <s v="OFF-LA-6064"/>
    <x v="0"/>
    <x v="0"/>
    <s v="Smead Shipping Labels, Laser Printer Compatible"/>
    <n v="23.22"/>
    <n v="2"/>
    <n v="0"/>
    <n v="1.62"/>
    <n v="1.39"/>
    <s v="Medium"/>
    <s v="Not Returned"/>
    <n v="6.9767441860465129E-2"/>
    <n v="0"/>
    <d v="2013-06-30T00:00:00"/>
  </r>
  <r>
    <n v="15499"/>
    <x v="7790"/>
    <d v="2013-06-20T00:00:00"/>
    <d v="2013-06-25T00:00:00"/>
    <s v="Standard Class"/>
    <s v="BF-1117045"/>
    <s v="Ben Ferrer"/>
    <s v="Home Office"/>
    <m/>
    <s v="Calais"/>
    <s v="Nord-Pas-de-Calais-Picardie"/>
    <s v="France"/>
    <x v="4"/>
    <s v="MG023"/>
    <x v="4"/>
    <s v="Europe"/>
    <s v="FUR-FU-5728"/>
    <x v="1"/>
    <x v="1"/>
    <s v="Rubbermaid Frame, Duo Pack"/>
    <n v="439.80000000000007"/>
    <n v="4"/>
    <n v="0"/>
    <n v="48.36"/>
    <n v="29.61"/>
    <s v="Medium"/>
    <s v="Not Returned"/>
    <n v="0.10995907230559343"/>
    <n v="0"/>
    <d v="2013-06-30T00:00:00"/>
  </r>
  <r>
    <n v="15500"/>
    <x v="7791"/>
    <d v="2012-09-11T00:00:00"/>
    <d v="2012-09-14T00:00:00"/>
    <s v="First Class"/>
    <s v="DW-1348045"/>
    <s v="Dianna Wilson"/>
    <s v="Home Office"/>
    <m/>
    <s v="Brest"/>
    <s v="Brittany"/>
    <s v="France"/>
    <x v="4"/>
    <s v="MG023"/>
    <x v="4"/>
    <s v="Europe"/>
    <s v="TEC-AC-3392"/>
    <x v="2"/>
    <x v="8"/>
    <s v="Belkin Mouse, Bluetooth"/>
    <n v="81.42"/>
    <n v="2"/>
    <n v="0"/>
    <n v="39.06"/>
    <n v="23.21"/>
    <s v="High"/>
    <s v="Not Returned"/>
    <n v="0.47973470891672809"/>
    <n v="0"/>
    <d v="2012-09-30T00:00:00"/>
  </r>
  <r>
    <n v="15501"/>
    <x v="7791"/>
    <d v="2012-09-11T00:00:00"/>
    <d v="2012-09-14T00:00:00"/>
    <s v="First Class"/>
    <s v="DW-1348045"/>
    <s v="Dianna Wilson"/>
    <s v="Home Office"/>
    <m/>
    <s v="Brest"/>
    <s v="Brittany"/>
    <s v="France"/>
    <x v="4"/>
    <s v="MG023"/>
    <x v="4"/>
    <s v="Europe"/>
    <s v="OFF-SU-4320"/>
    <x v="0"/>
    <x v="7"/>
    <s v="Fiskars Shears, High Speed"/>
    <n v="666.96"/>
    <n v="14"/>
    <n v="0"/>
    <n v="326.76"/>
    <n v="116.77"/>
    <s v="High"/>
    <s v="Not Returned"/>
    <n v="0.48992443324937024"/>
    <n v="0"/>
    <d v="2012-09-30T00:00:00"/>
  </r>
  <r>
    <n v="15502"/>
    <x v="7791"/>
    <d v="2012-09-11T00:00:00"/>
    <d v="2012-09-14T00:00:00"/>
    <s v="First Class"/>
    <s v="DW-1348045"/>
    <s v="Dianna Wilson"/>
    <s v="Home Office"/>
    <m/>
    <s v="Brest"/>
    <s v="Brittany"/>
    <s v="France"/>
    <x v="4"/>
    <s v="MG023"/>
    <x v="4"/>
    <s v="Europe"/>
    <s v="OFF-ST-6031"/>
    <x v="0"/>
    <x v="12"/>
    <s v="Smead File Cart, Blue"/>
    <n v="229.446"/>
    <n v="2"/>
    <n v="0.1"/>
    <n v="-22.974"/>
    <n v="32.18"/>
    <s v="High"/>
    <s v="Not Returned"/>
    <n v="-0.10012813472451035"/>
    <n v="0"/>
    <d v="2012-09-30T00:00:00"/>
  </r>
  <r>
    <n v="15503"/>
    <x v="7791"/>
    <d v="2012-09-11T00:00:00"/>
    <d v="2012-09-14T00:00:00"/>
    <s v="First Class"/>
    <s v="DW-1348045"/>
    <s v="Dianna Wilson"/>
    <s v="Home Office"/>
    <m/>
    <s v="Brest"/>
    <s v="Brittany"/>
    <s v="France"/>
    <x v="4"/>
    <s v="MG023"/>
    <x v="4"/>
    <s v="Europe"/>
    <s v="OFF-FA-2941"/>
    <x v="0"/>
    <x v="9"/>
    <s v="Accos Clamps, Assorted Sizes"/>
    <n v="33.660000000000011"/>
    <n v="2"/>
    <n v="0"/>
    <n v="10.08"/>
    <n v="5.13"/>
    <s v="High"/>
    <s v="Not Returned"/>
    <n v="0.29946524064171115"/>
    <n v="0"/>
    <d v="2012-09-30T00:00:00"/>
  </r>
  <r>
    <n v="15504"/>
    <x v="7792"/>
    <d v="2015-02-15T00:00:00"/>
    <d v="2015-02-18T00:00:00"/>
    <s v="First Class"/>
    <s v="RB-1933062"/>
    <s v="Randy Bradley"/>
    <s v="Consumer"/>
    <m/>
    <s v="Dublin"/>
    <s v="Dublin"/>
    <s v="Ireland"/>
    <x v="3"/>
    <s v="MG012"/>
    <x v="3"/>
    <s v="Europe"/>
    <s v="FUR-CH-5806"/>
    <x v="1"/>
    <x v="10"/>
    <s v="SAFCO Swivel Stool, Black"/>
    <n v="248.26500000000004"/>
    <n v="3"/>
    <n v="0.5"/>
    <n v="-69.525000000000034"/>
    <n v="30.79"/>
    <s v="Medium"/>
    <s v="Not Returned"/>
    <n v="-0.28004350190320837"/>
    <n v="0"/>
    <d v="2015-02-28T00:00:00"/>
  </r>
  <r>
    <n v="15505"/>
    <x v="7793"/>
    <d v="2015-08-06T00:00:00"/>
    <d v="2015-08-12T00:00:00"/>
    <s v="Standard Class"/>
    <s v="CC-1210096"/>
    <s v="Chad Cunningham"/>
    <s v="Home Office"/>
    <m/>
    <s v="Stavanger"/>
    <s v="Rogaland"/>
    <s v="Norway"/>
    <x v="3"/>
    <s v="MG012"/>
    <x v="3"/>
    <s v="Europe"/>
    <s v="OFF-AR-5903"/>
    <x v="0"/>
    <x v="4"/>
    <s v="Sanford Canvas, Easy-Erase"/>
    <n v="101.58"/>
    <n v="2"/>
    <n v="0"/>
    <n v="13.200000000000001"/>
    <n v="6.01"/>
    <s v="Medium"/>
    <s v="Not Returned"/>
    <n v="0.12994683992911993"/>
    <n v="0"/>
    <d v="2015-08-31T00:00:00"/>
  </r>
  <r>
    <n v="15506"/>
    <x v="7794"/>
    <d v="2015-02-20T00:00:00"/>
    <d v="2015-02-24T00:00:00"/>
    <s v="Standard Class"/>
    <s v="RD-1966048"/>
    <s v="Robert Dilbeck"/>
    <s v="Home Office"/>
    <m/>
    <s v="Munich"/>
    <s v="Bavaria"/>
    <s v="Germany"/>
    <x v="4"/>
    <s v="MG023"/>
    <x v="4"/>
    <s v="Europe"/>
    <s v="FUR-FU-3030"/>
    <x v="1"/>
    <x v="1"/>
    <s v="Advantus Door Stop, Erganomic"/>
    <n v="130.95000000000002"/>
    <n v="3"/>
    <n v="0"/>
    <n v="40.589999999999996"/>
    <n v="17.579999999999998"/>
    <s v="High"/>
    <s v="Not Returned"/>
    <n v="0.30996563573883157"/>
    <n v="0"/>
    <d v="2015-02-28T00:00:00"/>
  </r>
  <r>
    <n v="15507"/>
    <x v="7795"/>
    <d v="2015-06-16T00:00:00"/>
    <d v="2015-06-20T00:00:00"/>
    <s v="Standard Class"/>
    <s v="AO-1081064"/>
    <s v="Anthony O'Donnell"/>
    <s v="Corporate"/>
    <m/>
    <s v="Avellino"/>
    <s v="Campania"/>
    <s v="Italy"/>
    <x v="5"/>
    <s v="MG018"/>
    <x v="5"/>
    <s v="Europe"/>
    <s v="OFF-AR-6112"/>
    <x v="0"/>
    <x v="4"/>
    <s v="Stanley Highlighters, Fluorescent"/>
    <n v="111.71999999999998"/>
    <n v="7"/>
    <n v="0"/>
    <n v="41.16"/>
    <n v="7.64"/>
    <s v="Medium"/>
    <s v="Not Returned"/>
    <n v="0.36842105263157898"/>
    <n v="0"/>
    <d v="2015-06-30T00:00:00"/>
  </r>
  <r>
    <n v="15508"/>
    <x v="7796"/>
    <d v="2013-09-05T00:00:00"/>
    <d v="2013-09-09T00:00:00"/>
    <s v="Standard Class"/>
    <s v="BT-11395125"/>
    <s v="Bill Tyler"/>
    <s v="Corporate"/>
    <m/>
    <s v="Lausanne"/>
    <s v="Vaud"/>
    <s v="Switzerland"/>
    <x v="4"/>
    <s v="MG023"/>
    <x v="4"/>
    <s v="Europe"/>
    <s v="OFF-ST-4095"/>
    <x v="0"/>
    <x v="12"/>
    <s v="Eldon Shelving, Industrial"/>
    <n v="146.70000000000002"/>
    <n v="3"/>
    <n v="0"/>
    <n v="4.32"/>
    <n v="10.18"/>
    <s v="High"/>
    <s v="Not Returned"/>
    <n v="2.9447852760736196E-2"/>
    <n v="0"/>
    <d v="2013-09-30T00:00:00"/>
  </r>
  <r>
    <n v="15509"/>
    <x v="7797"/>
    <d v="2014-05-24T00:00:00"/>
    <d v="2014-05-26T00:00:00"/>
    <s v="First Class"/>
    <s v="HG-1502548"/>
    <s v="Hunter Glantz"/>
    <s v="Consumer"/>
    <m/>
    <s v="Wuppertal"/>
    <s v="North Rhine-Westphalia"/>
    <s v="Germany"/>
    <x v="4"/>
    <s v="MG023"/>
    <x v="4"/>
    <s v="Europe"/>
    <s v="OFF-AR-3470"/>
    <x v="0"/>
    <x v="4"/>
    <s v="BIC Sketch Pad, Fluorescent"/>
    <n v="349.44"/>
    <n v="7"/>
    <n v="0"/>
    <n v="115.28999999999999"/>
    <n v="48.53"/>
    <s v="High"/>
    <s v="Returned"/>
    <n v="0.32992788461538458"/>
    <n v="1"/>
    <d v="2014-05-31T00:00:00"/>
  </r>
  <r>
    <n v="15510"/>
    <x v="7797"/>
    <d v="2014-05-24T00:00:00"/>
    <d v="2014-05-26T00:00:00"/>
    <s v="First Class"/>
    <s v="HG-1502548"/>
    <s v="Hunter Glantz"/>
    <s v="Consumer"/>
    <m/>
    <s v="Wuppertal"/>
    <s v="North Rhine-Westphalia"/>
    <s v="Germany"/>
    <x v="4"/>
    <s v="MG023"/>
    <x v="4"/>
    <s v="Europe"/>
    <s v="OFF-AR-5933"/>
    <x v="0"/>
    <x v="4"/>
    <s v="Sanford Sketch Pad, Water Color"/>
    <n v="97.32"/>
    <n v="2"/>
    <n v="0"/>
    <n v="45.72"/>
    <n v="21.17"/>
    <s v="High"/>
    <s v="Returned"/>
    <n v="0.46979038224414305"/>
    <n v="1"/>
    <d v="2014-05-31T00:00:00"/>
  </r>
  <r>
    <n v="15511"/>
    <x v="7797"/>
    <d v="2014-05-24T00:00:00"/>
    <d v="2014-05-26T00:00:00"/>
    <s v="First Class"/>
    <s v="HG-1502548"/>
    <s v="Hunter Glantz"/>
    <s v="Consumer"/>
    <m/>
    <s v="Wuppertal"/>
    <s v="North Rhine-Westphalia"/>
    <s v="Germany"/>
    <x v="4"/>
    <s v="MG023"/>
    <x v="4"/>
    <s v="Europe"/>
    <s v="OFF-AR-3492"/>
    <x v="0"/>
    <x v="4"/>
    <s v="Binney &amp; Smith Pencil Sharpener, Easy-Erase"/>
    <n v="167.57999999999998"/>
    <n v="6"/>
    <n v="0"/>
    <n v="18.36"/>
    <n v="44.19"/>
    <s v="High"/>
    <s v="Returned"/>
    <n v="0.10955961331901182"/>
    <n v="1"/>
    <d v="2014-05-31T00:00:00"/>
  </r>
  <r>
    <n v="15512"/>
    <x v="7798"/>
    <d v="2013-01-15T00:00:00"/>
    <d v="2013-01-17T00:00:00"/>
    <s v="Second Class"/>
    <s v="PN-1877564"/>
    <s v="Parhena Norris"/>
    <s v="Home Office"/>
    <m/>
    <s v="Rovigo"/>
    <s v="Veneto"/>
    <s v="Italy"/>
    <x v="5"/>
    <s v="MG018"/>
    <x v="5"/>
    <s v="Europe"/>
    <s v="OFF-AR-5905"/>
    <x v="0"/>
    <x v="4"/>
    <s v="Sanford Canvas, Water Color"/>
    <n v="107.4"/>
    <n v="2"/>
    <n v="0"/>
    <n v="0"/>
    <n v="15.02"/>
    <s v="High"/>
    <s v="Not Returned"/>
    <n v="0"/>
    <n v="0"/>
    <d v="2013-01-31T00:00:00"/>
  </r>
  <r>
    <n v="15513"/>
    <x v="7799"/>
    <d v="2015-02-14T00:00:00"/>
    <d v="2015-02-19T00:00:00"/>
    <s v="Standard Class"/>
    <s v="RB-1964548"/>
    <s v="Robert Barroso"/>
    <s v="Corporate"/>
    <m/>
    <s v="Dortmund"/>
    <s v="North Rhine-Westphalia"/>
    <s v="Germany"/>
    <x v="4"/>
    <s v="MG023"/>
    <x v="4"/>
    <s v="Europe"/>
    <s v="OFF-SU-4121"/>
    <x v="0"/>
    <x v="7"/>
    <s v="Elite Letter Opener, High Speed"/>
    <n v="106.79999999999998"/>
    <n v="4"/>
    <n v="0"/>
    <n v="44.76"/>
    <n v="10.7"/>
    <s v="Medium"/>
    <s v="Not Returned"/>
    <n v="0.41910112359550566"/>
    <n v="0"/>
    <d v="2015-02-28T00:00:00"/>
  </r>
  <r>
    <n v="15514"/>
    <x v="7799"/>
    <d v="2015-02-14T00:00:00"/>
    <d v="2015-02-19T00:00:00"/>
    <s v="Standard Class"/>
    <s v="RB-1964548"/>
    <s v="Robert Barroso"/>
    <s v="Corporate"/>
    <m/>
    <s v="Dortmund"/>
    <s v="North Rhine-Westphalia"/>
    <s v="Germany"/>
    <x v="4"/>
    <s v="MG023"/>
    <x v="4"/>
    <s v="Europe"/>
    <s v="OFF-LA-4552"/>
    <x v="0"/>
    <x v="0"/>
    <s v="Harbour Creations Shipping Labels, 5000 Label Set"/>
    <n v="35.550000000000004"/>
    <n v="3"/>
    <n v="0"/>
    <n v="7.74"/>
    <n v="2.0299999999999998"/>
    <s v="Medium"/>
    <s v="Not Returned"/>
    <n v="0.21772151898734174"/>
    <n v="0"/>
    <d v="2015-02-28T00:00:00"/>
  </r>
  <r>
    <n v="15515"/>
    <x v="7799"/>
    <d v="2015-02-14T00:00:00"/>
    <d v="2015-02-19T00:00:00"/>
    <s v="Standard Class"/>
    <s v="RB-1964548"/>
    <s v="Robert Barroso"/>
    <s v="Corporate"/>
    <m/>
    <s v="Dortmund"/>
    <s v="North Rhine-Westphalia"/>
    <s v="Germany"/>
    <x v="4"/>
    <s v="MG023"/>
    <x v="4"/>
    <s v="Europe"/>
    <s v="OFF-LA-3262"/>
    <x v="0"/>
    <x v="0"/>
    <s v="Avery Color Coded Labels, Alphabetical"/>
    <n v="39.33"/>
    <n v="3"/>
    <n v="0"/>
    <n v="16.11"/>
    <n v="4.3099999999999996"/>
    <s v="Medium"/>
    <s v="Not Returned"/>
    <n v="0.40961098398169338"/>
    <n v="0"/>
    <d v="2015-02-28T00:00:00"/>
  </r>
  <r>
    <n v="15516"/>
    <x v="7799"/>
    <d v="2015-02-14T00:00:00"/>
    <d v="2015-02-19T00:00:00"/>
    <s v="Standard Class"/>
    <s v="RB-1964548"/>
    <s v="Robert Barroso"/>
    <s v="Corporate"/>
    <m/>
    <s v="Dortmund"/>
    <s v="North Rhine-Westphalia"/>
    <s v="Germany"/>
    <x v="4"/>
    <s v="MG023"/>
    <x v="4"/>
    <s v="Europe"/>
    <s v="FUR-FU-6276"/>
    <x v="1"/>
    <x v="1"/>
    <s v="Tenex Stacking Tray, Black"/>
    <n v="126.44999999999999"/>
    <n v="5"/>
    <n v="0"/>
    <n v="17.7"/>
    <n v="12.27"/>
    <s v="Medium"/>
    <s v="Not Returned"/>
    <n v="0.13997627520759193"/>
    <n v="0"/>
    <d v="2015-02-28T00:00:00"/>
  </r>
  <r>
    <n v="15517"/>
    <x v="7800"/>
    <d v="2014-11-13T00:00:00"/>
    <d v="2014-11-19T00:00:00"/>
    <s v="Standard Class"/>
    <s v="EM-1381048"/>
    <s v="Eleni McCrary"/>
    <s v="Corporate"/>
    <m/>
    <s v="Solingen"/>
    <s v="North Rhine-Westphalia"/>
    <s v="Germany"/>
    <x v="4"/>
    <s v="MG023"/>
    <x v="4"/>
    <s v="Europe"/>
    <s v="OFF-SU-6167"/>
    <x v="0"/>
    <x v="7"/>
    <s v="Stiletto Letter Opener, Steel"/>
    <n v="75.240000000000009"/>
    <n v="3"/>
    <n v="0"/>
    <n v="9"/>
    <n v="1.99"/>
    <s v="Medium"/>
    <s v="Not Returned"/>
    <n v="0.11961722488038276"/>
    <n v="0"/>
    <d v="2014-11-30T00:00:00"/>
  </r>
  <r>
    <n v="15518"/>
    <x v="7801"/>
    <d v="2012-03-29T00:00:00"/>
    <d v="2012-04-02T00:00:00"/>
    <s v="Standard Class"/>
    <s v="CS-1225048"/>
    <s v="Chris Selesnick"/>
    <s v="Corporate"/>
    <m/>
    <s v="Troisdorf"/>
    <s v="North Rhine-Westphalia"/>
    <s v="Germany"/>
    <x v="4"/>
    <s v="MG023"/>
    <x v="4"/>
    <s v="Europe"/>
    <s v="TEC-PH-5272"/>
    <x v="2"/>
    <x v="13"/>
    <s v="Motorola Speaker Phone, VoIP"/>
    <n v="389.61"/>
    <n v="3"/>
    <n v="0"/>
    <n v="15.569999999999999"/>
    <n v="40.42"/>
    <s v="High"/>
    <s v="Not Returned"/>
    <n v="3.9963039963039959E-2"/>
    <n v="0"/>
    <d v="2012-03-31T00:00:00"/>
  </r>
  <r>
    <n v="15519"/>
    <x v="7801"/>
    <d v="2012-03-29T00:00:00"/>
    <d v="2012-04-02T00:00:00"/>
    <s v="Standard Class"/>
    <s v="CS-1225048"/>
    <s v="Chris Selesnick"/>
    <s v="Corporate"/>
    <m/>
    <s v="Troisdorf"/>
    <s v="North Rhine-Westphalia"/>
    <s v="Germany"/>
    <x v="4"/>
    <s v="MG023"/>
    <x v="4"/>
    <s v="Europe"/>
    <s v="TEC-CO-3704"/>
    <x v="2"/>
    <x v="11"/>
    <s v="Canon Personal Copier, Digital"/>
    <n v="284.76"/>
    <n v="2"/>
    <n v="0"/>
    <n v="14.22"/>
    <n v="38.07"/>
    <s v="High"/>
    <s v="Not Returned"/>
    <n v="4.9936788874841979E-2"/>
    <n v="0"/>
    <d v="2012-03-31T00:00:00"/>
  </r>
  <r>
    <n v="15520"/>
    <x v="7801"/>
    <d v="2012-03-29T00:00:00"/>
    <d v="2012-04-02T00:00:00"/>
    <s v="Standard Class"/>
    <s v="CS-1225048"/>
    <s v="Chris Selesnick"/>
    <s v="Corporate"/>
    <m/>
    <s v="Troisdorf"/>
    <s v="North Rhine-Westphalia"/>
    <s v="Germany"/>
    <x v="4"/>
    <s v="MG023"/>
    <x v="4"/>
    <s v="Europe"/>
    <s v="OFF-ST-6024"/>
    <x v="0"/>
    <x v="12"/>
    <s v="Smead Box, Industrial"/>
    <n v="50.625"/>
    <n v="5"/>
    <n v="0.1"/>
    <n v="-1.125"/>
    <n v="5.12"/>
    <s v="High"/>
    <s v="Not Returned"/>
    <n v="-2.2222222222222223E-2"/>
    <n v="0"/>
    <d v="2012-03-31T00:00:00"/>
  </r>
  <r>
    <n v="15521"/>
    <x v="7801"/>
    <d v="2012-03-29T00:00:00"/>
    <d v="2012-04-02T00:00:00"/>
    <s v="Standard Class"/>
    <s v="CS-1225048"/>
    <s v="Chris Selesnick"/>
    <s v="Corporate"/>
    <m/>
    <s v="Troisdorf"/>
    <s v="North Rhine-Westphalia"/>
    <s v="Germany"/>
    <x v="4"/>
    <s v="MG023"/>
    <x v="4"/>
    <s v="Europe"/>
    <s v="FUR-CH-5412"/>
    <x v="1"/>
    <x v="10"/>
    <s v="Novimex Swivel Stool, Black"/>
    <n v="729.1350000000001"/>
    <n v="5"/>
    <n v="0.1"/>
    <n v="-56.715000000000018"/>
    <n v="95.99"/>
    <s v="High"/>
    <s v="Not Returned"/>
    <n v="-7.7783949474377181E-2"/>
    <n v="0"/>
    <d v="2012-03-31T00:00:00"/>
  </r>
  <r>
    <n v="15522"/>
    <x v="7802"/>
    <d v="2013-05-14T00:00:00"/>
    <d v="2013-05-20T00:00:00"/>
    <s v="Standard Class"/>
    <s v="EM-14095139"/>
    <s v="Eudokia Martin"/>
    <s v="Corporate"/>
    <m/>
    <s v="Rugby"/>
    <s v="England"/>
    <s v="United Kingdom"/>
    <x v="3"/>
    <s v="MG012"/>
    <x v="3"/>
    <s v="Europe"/>
    <s v="OFF-ST-6046"/>
    <x v="0"/>
    <x v="12"/>
    <s v="Smead Lockers, Blue"/>
    <n v="793.68000000000006"/>
    <n v="4"/>
    <n v="0"/>
    <n v="134.88"/>
    <n v="57.9"/>
    <s v="Medium"/>
    <s v="Not Returned"/>
    <n v="0.16994254611430298"/>
    <n v="0"/>
    <d v="2013-05-31T00:00:00"/>
  </r>
  <r>
    <n v="15523"/>
    <x v="7802"/>
    <d v="2013-05-14T00:00:00"/>
    <d v="2013-05-20T00:00:00"/>
    <s v="Standard Class"/>
    <s v="EM-14095139"/>
    <s v="Eudokia Martin"/>
    <s v="Corporate"/>
    <m/>
    <s v="Rugby"/>
    <s v="England"/>
    <s v="United Kingdom"/>
    <x v="3"/>
    <s v="MG012"/>
    <x v="3"/>
    <s v="Europe"/>
    <s v="OFF-ST-6038"/>
    <x v="0"/>
    <x v="12"/>
    <s v="Smead Folders, Blue"/>
    <n v="52.470000000000006"/>
    <n v="3"/>
    <n v="0"/>
    <n v="6.2099999999999991"/>
    <n v="2.89"/>
    <s v="Medium"/>
    <s v="Not Returned"/>
    <n v="0.11835334476843908"/>
    <n v="0"/>
    <d v="2013-05-31T00:00:00"/>
  </r>
  <r>
    <n v="15524"/>
    <x v="7802"/>
    <d v="2013-05-14T00:00:00"/>
    <d v="2013-05-20T00:00:00"/>
    <s v="Standard Class"/>
    <s v="EM-14095139"/>
    <s v="Eudokia Martin"/>
    <s v="Corporate"/>
    <m/>
    <s v="Rugby"/>
    <s v="England"/>
    <s v="United Kingdom"/>
    <x v="3"/>
    <s v="MG012"/>
    <x v="3"/>
    <s v="Europe"/>
    <s v="TEC-CO-4767"/>
    <x v="2"/>
    <x v="11"/>
    <s v="HP Copy Machine, Laser"/>
    <n v="486.65999999999997"/>
    <n v="2"/>
    <n v="0"/>
    <n v="243.29999999999998"/>
    <n v="29.31"/>
    <s v="Medium"/>
    <s v="Not Returned"/>
    <n v="0.49993835531993591"/>
    <n v="0"/>
    <d v="2013-05-31T00:00:00"/>
  </r>
  <r>
    <n v="15525"/>
    <x v="7803"/>
    <d v="2014-05-13T00:00:00"/>
    <d v="2014-05-18T00:00:00"/>
    <s v="Standard Class"/>
    <s v="LP-17095139"/>
    <s v="Liz Preis"/>
    <s v="Consumer"/>
    <m/>
    <s v="Reading"/>
    <s v="England"/>
    <s v="United Kingdom"/>
    <x v="3"/>
    <s v="MG012"/>
    <x v="3"/>
    <s v="Europe"/>
    <s v="OFF-FA-6206"/>
    <x v="0"/>
    <x v="9"/>
    <s v="Stockwell Thumb Tacks, Assorted Sizes"/>
    <n v="43.92"/>
    <n v="4"/>
    <n v="0"/>
    <n v="15.36"/>
    <n v="3.38"/>
    <s v="Medium"/>
    <s v="Returned"/>
    <n v="0.34972677595628415"/>
    <n v="1"/>
    <d v="2014-05-31T00:00:00"/>
  </r>
  <r>
    <n v="15526"/>
    <x v="7803"/>
    <d v="2014-05-13T00:00:00"/>
    <d v="2014-05-18T00:00:00"/>
    <s v="Standard Class"/>
    <s v="LP-17095139"/>
    <s v="Liz Preis"/>
    <s v="Consumer"/>
    <m/>
    <s v="Reading"/>
    <s v="England"/>
    <s v="United Kingdom"/>
    <x v="3"/>
    <s v="MG012"/>
    <x v="3"/>
    <s v="Europe"/>
    <s v="OFF-AR-6120"/>
    <x v="0"/>
    <x v="4"/>
    <s v="Stanley Pencil Sharpener, Water Color"/>
    <n v="139.80000000000001"/>
    <n v="5"/>
    <n v="0"/>
    <n v="5.5499999999999989"/>
    <n v="6.98"/>
    <s v="Medium"/>
    <s v="Returned"/>
    <n v="3.9699570815450634E-2"/>
    <n v="1"/>
    <d v="2014-05-31T00:00:00"/>
  </r>
  <r>
    <n v="15527"/>
    <x v="7803"/>
    <d v="2014-05-13T00:00:00"/>
    <d v="2014-05-18T00:00:00"/>
    <s v="Standard Class"/>
    <s v="LP-17095139"/>
    <s v="Liz Preis"/>
    <s v="Consumer"/>
    <m/>
    <s v="Reading"/>
    <s v="England"/>
    <s v="United Kingdom"/>
    <x v="3"/>
    <s v="MG012"/>
    <x v="3"/>
    <s v="Europe"/>
    <s v="OFF-AP-4745"/>
    <x v="0"/>
    <x v="14"/>
    <s v="Hoover Stove, White"/>
    <n v="566.61"/>
    <n v="1"/>
    <n v="0"/>
    <n v="28.32"/>
    <n v="51.28"/>
    <s v="Medium"/>
    <s v="Returned"/>
    <n v="4.9981468735108801E-2"/>
    <n v="1"/>
    <d v="2014-05-31T00:00:00"/>
  </r>
  <r>
    <n v="15528"/>
    <x v="7804"/>
    <d v="2014-11-30T00:00:00"/>
    <d v="2014-12-05T00:00:00"/>
    <s v="Standard Class"/>
    <s v="JH-1598545"/>
    <s v="Joseph Holt"/>
    <s v="Consumer"/>
    <m/>
    <s v="Bordeaux"/>
    <s v="Aquitaine-Limousin-Poitou-Charentes"/>
    <s v="France"/>
    <x v="4"/>
    <s v="MG023"/>
    <x v="4"/>
    <s v="Europe"/>
    <s v="FUR-FU-3067"/>
    <x v="1"/>
    <x v="1"/>
    <s v="Advantus Stacking Tray, Erganomic"/>
    <n v="49.980000000000004"/>
    <n v="2"/>
    <n v="0"/>
    <n v="15.48"/>
    <n v="4.8"/>
    <s v="Medium"/>
    <s v="Not Returned"/>
    <n v="0.30972388955582231"/>
    <n v="0"/>
    <d v="2014-11-30T00:00:00"/>
  </r>
  <r>
    <n v="15529"/>
    <x v="7804"/>
    <d v="2014-11-30T00:00:00"/>
    <d v="2014-12-05T00:00:00"/>
    <s v="Standard Class"/>
    <s v="JH-1598545"/>
    <s v="Joseph Holt"/>
    <s v="Consumer"/>
    <m/>
    <s v="Bordeaux"/>
    <s v="Aquitaine-Limousin-Poitou-Charentes"/>
    <s v="France"/>
    <x v="4"/>
    <s v="MG023"/>
    <x v="4"/>
    <s v="Europe"/>
    <s v="OFF-ST-6251"/>
    <x v="0"/>
    <x v="12"/>
    <s v="Tenex Folders, Single Width"/>
    <n v="146.47499999999999"/>
    <n v="7"/>
    <n v="0.1"/>
    <n v="17.745000000000001"/>
    <n v="9.2100000000000009"/>
    <s v="Medium"/>
    <s v="Not Returned"/>
    <n v="0.12114695340501794"/>
    <n v="0"/>
    <d v="2014-11-30T00:00:00"/>
  </r>
  <r>
    <n v="15530"/>
    <x v="7805"/>
    <d v="2013-11-13T00:00:00"/>
    <d v="2013-11-16T00:00:00"/>
    <s v="First Class"/>
    <s v="CD-1279044"/>
    <s v="Cynthia Delaney"/>
    <s v="Home Office"/>
    <m/>
    <s v="Espoo"/>
    <s v="Uusimaa"/>
    <s v="Finland"/>
    <x v="3"/>
    <s v="MG012"/>
    <x v="3"/>
    <s v="Europe"/>
    <s v="FUR-CH-5447"/>
    <x v="1"/>
    <x v="10"/>
    <s v="Office Star Rocking Chair, Black"/>
    <n v="415.44000000000005"/>
    <n v="3"/>
    <n v="0"/>
    <n v="83.070000000000007"/>
    <n v="1.31"/>
    <s v="High"/>
    <s v="Not Returned"/>
    <n v="0.19995667244367415"/>
    <n v="0"/>
    <d v="2013-11-30T00:00:00"/>
  </r>
  <r>
    <n v="15531"/>
    <x v="7806"/>
    <d v="2012-09-07T00:00:00"/>
    <d v="2012-09-07T00:00:00"/>
    <s v="Same Day"/>
    <s v="DP-1316545"/>
    <s v="David Philippe"/>
    <s v="Consumer"/>
    <m/>
    <s v="Bordeaux"/>
    <s v="Aquitaine-Limousin-Poitou-Charentes"/>
    <s v="France"/>
    <x v="4"/>
    <s v="MG023"/>
    <x v="4"/>
    <s v="Europe"/>
    <s v="OFF-AP-4731"/>
    <x v="0"/>
    <x v="14"/>
    <s v="Hoover Microwave, Red"/>
    <n v="1666.6559999999999"/>
    <n v="6"/>
    <n v="0.1"/>
    <n v="185.07599999999999"/>
    <n v="127.07"/>
    <s v="Medium"/>
    <s v="Not Returned"/>
    <n v="0.11104631069638846"/>
    <n v="0"/>
    <d v="2012-09-30T00:00:00"/>
  </r>
  <r>
    <n v="15532"/>
    <x v="7806"/>
    <d v="2012-09-07T00:00:00"/>
    <d v="2012-09-07T00:00:00"/>
    <s v="Same Day"/>
    <s v="DP-1316545"/>
    <s v="David Philippe"/>
    <s v="Consumer"/>
    <m/>
    <s v="Bordeaux"/>
    <s v="Aquitaine-Limousin-Poitou-Charentes"/>
    <s v="France"/>
    <x v="4"/>
    <s v="MG023"/>
    <x v="4"/>
    <s v="Europe"/>
    <s v="OFF-BI-3257"/>
    <x v="0"/>
    <x v="3"/>
    <s v="Avery Binding Machine, Economy"/>
    <n v="97.68"/>
    <n v="2"/>
    <n v="0"/>
    <n v="11.7"/>
    <n v="8.32"/>
    <s v="Medium"/>
    <s v="Not Returned"/>
    <n v="0.11977886977886976"/>
    <n v="0"/>
    <d v="2012-09-30T00:00:00"/>
  </r>
  <r>
    <n v="15533"/>
    <x v="7807"/>
    <d v="2015-07-24T00:00:00"/>
    <d v="2015-07-27T00:00:00"/>
    <s v="First Class"/>
    <s v="BT-11485120"/>
    <s v="Brad Thomas"/>
    <s v="Home Office"/>
    <m/>
    <s v="El Prat de Llobregat"/>
    <s v="Catalonia"/>
    <s v="Spain"/>
    <x v="5"/>
    <s v="MG018"/>
    <x v="5"/>
    <s v="Europe"/>
    <s v="OFF-ST-4251"/>
    <x v="0"/>
    <x v="12"/>
    <s v="Fellowes Box, Industrial"/>
    <n v="108.86400000000003"/>
    <n v="6"/>
    <n v="0.1"/>
    <n v="-6.1560000000000041"/>
    <n v="17.510000000000002"/>
    <s v="High"/>
    <s v="Not Returned"/>
    <n v="-5.6547619047619069E-2"/>
    <n v="0"/>
    <d v="2015-07-31T00:00:00"/>
  </r>
  <r>
    <n v="15534"/>
    <x v="7807"/>
    <d v="2015-07-24T00:00:00"/>
    <d v="2015-07-27T00:00:00"/>
    <s v="First Class"/>
    <s v="BT-11485120"/>
    <s v="Brad Thomas"/>
    <s v="Home Office"/>
    <m/>
    <s v="El Prat de Llobregat"/>
    <s v="Catalonia"/>
    <s v="Spain"/>
    <x v="5"/>
    <s v="MG018"/>
    <x v="5"/>
    <s v="Europe"/>
    <s v="OFF-ST-4266"/>
    <x v="0"/>
    <x v="12"/>
    <s v="Fellowes Lockers, Blue"/>
    <n v="932.9849999999999"/>
    <n v="5"/>
    <n v="0.1"/>
    <n v="165.73500000000001"/>
    <n v="164.04"/>
    <s v="High"/>
    <s v="Not Returned"/>
    <n v="0.17763951188925869"/>
    <n v="0"/>
    <d v="2015-07-31T00:00:00"/>
  </r>
  <r>
    <n v="15535"/>
    <x v="7808"/>
    <d v="2013-04-20T00:00:00"/>
    <d v="2013-04-26T00:00:00"/>
    <s v="Standard Class"/>
    <s v="RW-19630120"/>
    <s v="Rob Williams"/>
    <s v="Corporate"/>
    <m/>
    <s v="Lugo"/>
    <s v="Galicia"/>
    <s v="Spain"/>
    <x v="5"/>
    <s v="MG018"/>
    <x v="5"/>
    <s v="Europe"/>
    <s v="TEC-CO-4784"/>
    <x v="2"/>
    <x v="11"/>
    <s v="HP Personal Copier, Color"/>
    <n v="377.19000000000005"/>
    <n v="3"/>
    <n v="0"/>
    <n v="82.980000000000018"/>
    <n v="30.39"/>
    <s v="Medium"/>
    <s v="Not Returned"/>
    <n v="0.21999522786924364"/>
    <n v="0"/>
    <d v="2013-04-30T00:00:00"/>
  </r>
  <r>
    <n v="15536"/>
    <x v="7809"/>
    <d v="2015-11-21T00:00:00"/>
    <d v="2015-11-22T00:00:00"/>
    <s v="First Class"/>
    <s v="CL-1270064"/>
    <s v="Craig Leslie"/>
    <s v="Home Office"/>
    <m/>
    <s v="Milan"/>
    <s v="Lombardy"/>
    <s v="Italy"/>
    <x v="5"/>
    <s v="MG018"/>
    <x v="5"/>
    <s v="Europe"/>
    <s v="OFF-AR-3471"/>
    <x v="0"/>
    <x v="4"/>
    <s v="BIC Sketch Pad, Water Color"/>
    <n v="414.72"/>
    <n v="8"/>
    <n v="0"/>
    <n v="62.16"/>
    <n v="40.49"/>
    <s v="High"/>
    <s v="Not Returned"/>
    <n v="0.14988425925925924"/>
    <n v="0"/>
    <d v="2015-11-30T00:00:00"/>
  </r>
  <r>
    <n v="15537"/>
    <x v="7810"/>
    <d v="2013-12-17T00:00:00"/>
    <d v="2013-12-20T00:00:00"/>
    <s v="First Class"/>
    <s v="AR-1057064"/>
    <s v="Anemone Ratner"/>
    <s v="Consumer"/>
    <m/>
    <s v="Torre del Greco"/>
    <s v="Campania"/>
    <s v="Italy"/>
    <x v="5"/>
    <s v="MG018"/>
    <x v="5"/>
    <s v="Europe"/>
    <s v="OFF-ST-4108"/>
    <x v="0"/>
    <x v="12"/>
    <s v="Eldon Trays, Wire Frame"/>
    <n v="56.448"/>
    <n v="2"/>
    <n v="0.4"/>
    <n v="-0.9719999999999942"/>
    <n v="18.53"/>
    <s v="Critical"/>
    <s v="Not Returned"/>
    <n v="-1.7219387755101939E-2"/>
    <n v="0"/>
    <d v="2013-12-31T00:00:00"/>
  </r>
  <r>
    <n v="15538"/>
    <x v="7811"/>
    <d v="2015-06-13T00:00:00"/>
    <d v="2015-06-15T00:00:00"/>
    <s v="Second Class"/>
    <s v="AR-1082545"/>
    <s v="Anthony Rawles"/>
    <s v="Corporate"/>
    <m/>
    <s v="Grasse"/>
    <s v="Provence-Alpes-Côte d'Azur"/>
    <s v="France"/>
    <x v="4"/>
    <s v="MG023"/>
    <x v="4"/>
    <s v="Europe"/>
    <s v="OFF-LA-4542"/>
    <x v="0"/>
    <x v="0"/>
    <s v="Harbour Creations Removable Labels, Adjustable"/>
    <n v="42.96"/>
    <n v="4"/>
    <n v="0"/>
    <n v="17.16"/>
    <n v="5.36"/>
    <s v="High"/>
    <s v="Not Returned"/>
    <n v="0.3994413407821229"/>
    <n v="0"/>
    <d v="2015-06-30T00:00:00"/>
  </r>
  <r>
    <n v="15539"/>
    <x v="7812"/>
    <d v="2015-08-20T00:00:00"/>
    <d v="2015-08-22T00:00:00"/>
    <s v="First Class"/>
    <s v="DW-1319548"/>
    <s v="David Wiener"/>
    <s v="Corporate"/>
    <m/>
    <s v="Langenfeld"/>
    <s v="North Rhine-Westphalia"/>
    <s v="Germany"/>
    <x v="4"/>
    <s v="MG023"/>
    <x v="4"/>
    <s v="Europe"/>
    <s v="OFF-BI-6402"/>
    <x v="0"/>
    <x v="3"/>
    <s v="Wilson Jones Index Tab, Clear"/>
    <n v="17.73"/>
    <n v="3"/>
    <n v="0"/>
    <n v="1.53"/>
    <n v="3.26"/>
    <s v="Medium"/>
    <s v="Not Returned"/>
    <n v="8.6294416243654817E-2"/>
    <n v="0"/>
    <d v="2015-08-31T00:00:00"/>
  </r>
  <r>
    <n v="15540"/>
    <x v="7812"/>
    <d v="2015-08-20T00:00:00"/>
    <d v="2015-08-22T00:00:00"/>
    <s v="First Class"/>
    <s v="DW-1319548"/>
    <s v="David Wiener"/>
    <s v="Corporate"/>
    <m/>
    <s v="Langenfeld"/>
    <s v="North Rhine-Westphalia"/>
    <s v="Germany"/>
    <x v="4"/>
    <s v="MG023"/>
    <x v="4"/>
    <s v="Europe"/>
    <s v="TEC-PH-5340"/>
    <x v="2"/>
    <x v="13"/>
    <s v="Nokia Headset, Full Size"/>
    <n v="223.2"/>
    <n v="3"/>
    <n v="0"/>
    <n v="4.41"/>
    <n v="23.69"/>
    <s v="Medium"/>
    <s v="Not Returned"/>
    <n v="1.9758064516129034E-2"/>
    <n v="0"/>
    <d v="2015-08-31T00:00:00"/>
  </r>
  <r>
    <n v="15541"/>
    <x v="7813"/>
    <d v="2015-03-18T00:00:00"/>
    <d v="2015-03-18T00:00:00"/>
    <s v="Same Day"/>
    <s v="TT-2122048"/>
    <s v="Thomas Thornton"/>
    <s v="Consumer"/>
    <m/>
    <s v="Munich"/>
    <s v="Bavaria"/>
    <s v="Germany"/>
    <x v="4"/>
    <s v="MG023"/>
    <x v="4"/>
    <s v="Europe"/>
    <s v="OFF-ST-5687"/>
    <x v="0"/>
    <x v="12"/>
    <s v="Rogers Box, Industrial"/>
    <n v="22.005000000000003"/>
    <n v="1"/>
    <n v="0.1"/>
    <n v="-2.4450000000000003"/>
    <n v="8.18"/>
    <s v="Critical"/>
    <s v="Not Returned"/>
    <n v="-0.1111111111111111"/>
    <n v="0"/>
    <d v="2015-03-31T00:00:00"/>
  </r>
  <r>
    <n v="15542"/>
    <x v="7813"/>
    <d v="2015-03-18T00:00:00"/>
    <d v="2015-03-18T00:00:00"/>
    <s v="Same Day"/>
    <s v="TT-2122048"/>
    <s v="Thomas Thornton"/>
    <s v="Consumer"/>
    <m/>
    <s v="Munich"/>
    <s v="Bavaria"/>
    <s v="Germany"/>
    <x v="4"/>
    <s v="MG023"/>
    <x v="4"/>
    <s v="Europe"/>
    <s v="OFF-BI-4809"/>
    <x v="0"/>
    <x v="3"/>
    <s v="Ibico Binder Covers, Economy"/>
    <n v="54.599999999999994"/>
    <n v="4"/>
    <n v="0"/>
    <n v="7.5600000000000005"/>
    <n v="11.47"/>
    <s v="Critical"/>
    <s v="Not Returned"/>
    <n v="0.1384615384615385"/>
    <n v="0"/>
    <d v="2015-03-31T00:00:00"/>
  </r>
  <r>
    <n v="15543"/>
    <x v="7814"/>
    <d v="2015-11-17T00:00:00"/>
    <d v="2015-11-21T00:00:00"/>
    <s v="Standard Class"/>
    <s v="NS-18640104"/>
    <s v="Noel Staavos"/>
    <s v="Corporate"/>
    <m/>
    <s v="Braga"/>
    <s v="Braga"/>
    <s v="Portugal"/>
    <x v="5"/>
    <s v="MG018"/>
    <x v="5"/>
    <s v="Europe"/>
    <s v="OFF-ST-4259"/>
    <x v="0"/>
    <x v="12"/>
    <s v="Fellowes File Cart, Single Width"/>
    <n v="274.68"/>
    <n v="4"/>
    <n v="0.5"/>
    <n v="-274.68"/>
    <n v="35.46"/>
    <s v="High"/>
    <s v="Not Returned"/>
    <n v="-1"/>
    <n v="0"/>
    <d v="2015-11-30T00:00:00"/>
  </r>
  <r>
    <n v="15544"/>
    <x v="7815"/>
    <d v="2012-04-06T00:00:00"/>
    <d v="2012-04-10T00:00:00"/>
    <s v="Second Class"/>
    <s v="FM-1421548"/>
    <s v="Filia McAdams"/>
    <s v="Corporate"/>
    <m/>
    <s v="Essen"/>
    <s v="North Rhine-Westphalia"/>
    <s v="Germany"/>
    <x v="4"/>
    <s v="MG023"/>
    <x v="4"/>
    <s v="Europe"/>
    <s v="OFF-AP-4969"/>
    <x v="0"/>
    <x v="14"/>
    <s v="KitchenAid Toaster, Red"/>
    <n v="537.51600000000008"/>
    <n v="7"/>
    <n v="0.1"/>
    <n v="220.83599999999998"/>
    <n v="59.94"/>
    <s v="Medium"/>
    <s v="Not Returned"/>
    <n v="0.41084544460071876"/>
    <n v="0"/>
    <d v="2012-04-30T00:00:00"/>
  </r>
  <r>
    <n v="15545"/>
    <x v="7815"/>
    <d v="2012-04-06T00:00:00"/>
    <d v="2012-04-10T00:00:00"/>
    <s v="Second Class"/>
    <s v="FM-1421548"/>
    <s v="Filia McAdams"/>
    <s v="Corporate"/>
    <m/>
    <s v="Essen"/>
    <s v="North Rhine-Westphalia"/>
    <s v="Germany"/>
    <x v="4"/>
    <s v="MG023"/>
    <x v="4"/>
    <s v="Europe"/>
    <s v="OFF-AR-6124"/>
    <x v="0"/>
    <x v="4"/>
    <s v="Stanley Pens, Water Color"/>
    <n v="119.07000000000001"/>
    <n v="9"/>
    <n v="0"/>
    <n v="38.069999999999993"/>
    <n v="5.44"/>
    <s v="Medium"/>
    <s v="Not Returned"/>
    <n v="0.3197278911564625"/>
    <n v="0"/>
    <d v="2012-04-30T00:00:00"/>
  </r>
  <r>
    <n v="15546"/>
    <x v="7815"/>
    <d v="2012-04-06T00:00:00"/>
    <d v="2012-04-10T00:00:00"/>
    <s v="Second Class"/>
    <s v="FM-1421548"/>
    <s v="Filia McAdams"/>
    <s v="Corporate"/>
    <m/>
    <s v="Essen"/>
    <s v="North Rhine-Westphalia"/>
    <s v="Germany"/>
    <x v="4"/>
    <s v="MG023"/>
    <x v="4"/>
    <s v="Europe"/>
    <s v="OFF-EN-4452"/>
    <x v="0"/>
    <x v="5"/>
    <s v="GlobeWeis Peel and Seal, Security-Tint"/>
    <n v="47.58"/>
    <n v="2"/>
    <n v="0"/>
    <n v="5.6999999999999993"/>
    <n v="4.3099999999999996"/>
    <s v="Medium"/>
    <s v="Not Returned"/>
    <n v="0.11979823455233291"/>
    <n v="0"/>
    <d v="2012-04-30T00:00:00"/>
  </r>
  <r>
    <n v="15547"/>
    <x v="7815"/>
    <d v="2012-04-06T00:00:00"/>
    <d v="2012-04-10T00:00:00"/>
    <s v="Second Class"/>
    <s v="FM-1421548"/>
    <s v="Filia McAdams"/>
    <s v="Corporate"/>
    <m/>
    <s v="Essen"/>
    <s v="North Rhine-Westphalia"/>
    <s v="Germany"/>
    <x v="4"/>
    <s v="MG023"/>
    <x v="4"/>
    <s v="Europe"/>
    <s v="OFF-ST-5697"/>
    <x v="0"/>
    <x v="12"/>
    <s v="Rogers Folders, Wire Frame"/>
    <n v="80.35199999999999"/>
    <n v="3"/>
    <n v="0.1"/>
    <n v="0.88200000000000323"/>
    <n v="9.1999999999999993"/>
    <s v="Medium"/>
    <s v="Not Returned"/>
    <n v="1.0976702508960615E-2"/>
    <n v="0"/>
    <d v="2012-04-30T00:00:00"/>
  </r>
  <r>
    <n v="15548"/>
    <x v="7815"/>
    <d v="2012-04-06T00:00:00"/>
    <d v="2012-04-10T00:00:00"/>
    <s v="Second Class"/>
    <s v="FM-1421548"/>
    <s v="Filia McAdams"/>
    <s v="Corporate"/>
    <m/>
    <s v="Essen"/>
    <s v="North Rhine-Westphalia"/>
    <s v="Germany"/>
    <x v="4"/>
    <s v="MG023"/>
    <x v="4"/>
    <s v="Europe"/>
    <s v="OFF-ST-4295"/>
    <x v="0"/>
    <x v="12"/>
    <s v="Fellowes Trays, Single Width"/>
    <n v="413.42400000000004"/>
    <n v="8"/>
    <n v="0.1"/>
    <n v="183.744"/>
    <n v="33.46"/>
    <s v="Medium"/>
    <s v="Not Returned"/>
    <n v="0.44444444444444442"/>
    <n v="0"/>
    <d v="2012-04-30T00:00:00"/>
  </r>
  <r>
    <n v="15549"/>
    <x v="7816"/>
    <d v="2013-11-01T00:00:00"/>
    <d v="2013-11-07T00:00:00"/>
    <s v="Standard Class"/>
    <s v="CS-1225048"/>
    <s v="Chris Selesnick"/>
    <s v="Corporate"/>
    <m/>
    <s v="Stuttgart"/>
    <s v="Baden-Württemberg"/>
    <s v="Germany"/>
    <x v="4"/>
    <s v="MG023"/>
    <x v="4"/>
    <s v="Europe"/>
    <s v="OFF-AR-3478"/>
    <x v="0"/>
    <x v="4"/>
    <s v="Binney &amp; Smith Canvas, Water Color"/>
    <n v="163.62"/>
    <n v="3"/>
    <n v="0"/>
    <n v="78.480000000000018"/>
    <n v="12.26"/>
    <s v="Medium"/>
    <s v="Returned"/>
    <n v="0.47964796479647975"/>
    <n v="1"/>
    <d v="2013-11-30T00:00:00"/>
  </r>
  <r>
    <n v="15550"/>
    <x v="7816"/>
    <d v="2013-11-01T00:00:00"/>
    <d v="2013-11-07T00:00:00"/>
    <s v="Standard Class"/>
    <s v="CS-1225048"/>
    <s v="Chris Selesnick"/>
    <s v="Corporate"/>
    <m/>
    <s v="Stuttgart"/>
    <s v="Baden-Württemberg"/>
    <s v="Germany"/>
    <x v="4"/>
    <s v="MG023"/>
    <x v="4"/>
    <s v="Europe"/>
    <s v="OFF-AR-3488"/>
    <x v="0"/>
    <x v="4"/>
    <s v="Binney &amp; Smith Markers, Blue"/>
    <n v="72.269999999999982"/>
    <n v="3"/>
    <n v="0"/>
    <n v="13.680000000000001"/>
    <n v="6.93"/>
    <s v="Medium"/>
    <s v="Returned"/>
    <n v="0.18929016189290168"/>
    <n v="1"/>
    <d v="2013-11-30T00:00:00"/>
  </r>
  <r>
    <n v="15551"/>
    <x v="7816"/>
    <d v="2013-11-01T00:00:00"/>
    <d v="2013-11-07T00:00:00"/>
    <s v="Standard Class"/>
    <s v="CS-1225048"/>
    <s v="Chris Selesnick"/>
    <s v="Corporate"/>
    <m/>
    <s v="Stuttgart"/>
    <s v="Baden-Württemberg"/>
    <s v="Germany"/>
    <x v="4"/>
    <s v="MG023"/>
    <x v="4"/>
    <s v="Europe"/>
    <s v="OFF-EN-4925"/>
    <x v="0"/>
    <x v="5"/>
    <s v="Jiffy Peel and Seal, Set of 50"/>
    <n v="120.05999999999999"/>
    <n v="6"/>
    <n v="0"/>
    <n v="29.879999999999995"/>
    <n v="7.93"/>
    <s v="Medium"/>
    <s v="Returned"/>
    <n v="0.24887556221889054"/>
    <n v="1"/>
    <d v="2013-11-30T00:00:00"/>
  </r>
  <r>
    <n v="15552"/>
    <x v="7817"/>
    <d v="2015-07-31T00:00:00"/>
    <d v="2015-08-05T00:00:00"/>
    <s v="Second Class"/>
    <s v="GT-14755139"/>
    <s v="Guy Thornton"/>
    <s v="Consumer"/>
    <m/>
    <s v="Northampton"/>
    <s v="England"/>
    <s v="United Kingdom"/>
    <x v="3"/>
    <s v="MG012"/>
    <x v="3"/>
    <s v="Europe"/>
    <s v="OFF-AR-3484"/>
    <x v="0"/>
    <x v="4"/>
    <s v="Binney &amp; Smith Highlighters, Water Color"/>
    <n v="59.31"/>
    <n v="3"/>
    <n v="0"/>
    <n v="24.839999999999996"/>
    <n v="1.92"/>
    <s v="Medium"/>
    <s v="Not Returned"/>
    <n v="0.41881638846737473"/>
    <n v="0"/>
    <d v="2015-07-31T00:00:00"/>
  </r>
  <r>
    <n v="15553"/>
    <x v="7817"/>
    <d v="2015-07-31T00:00:00"/>
    <d v="2015-08-05T00:00:00"/>
    <s v="Second Class"/>
    <s v="GT-14755139"/>
    <s v="Guy Thornton"/>
    <s v="Consumer"/>
    <m/>
    <s v="Northampton"/>
    <s v="England"/>
    <s v="United Kingdom"/>
    <x v="3"/>
    <s v="MG012"/>
    <x v="3"/>
    <s v="Europe"/>
    <s v="TEC-MA-4209"/>
    <x v="2"/>
    <x v="6"/>
    <s v="Epson Receipt Printer, Durable"/>
    <n v="468.6"/>
    <n v="4"/>
    <n v="0"/>
    <n v="32.76"/>
    <n v="27.97"/>
    <s v="Medium"/>
    <s v="Not Returned"/>
    <n v="6.9910371318822009E-2"/>
    <n v="0"/>
    <d v="2015-07-31T00:00:00"/>
  </r>
  <r>
    <n v="15554"/>
    <x v="7817"/>
    <d v="2015-07-31T00:00:00"/>
    <d v="2015-08-05T00:00:00"/>
    <s v="Second Class"/>
    <s v="GT-14755139"/>
    <s v="Guy Thornton"/>
    <s v="Consumer"/>
    <m/>
    <s v="Northampton"/>
    <s v="England"/>
    <s v="United Kingdom"/>
    <x v="3"/>
    <s v="MG012"/>
    <x v="3"/>
    <s v="Europe"/>
    <s v="TEC-AC-5102"/>
    <x v="2"/>
    <x v="8"/>
    <s v="Logitech Flash Drive, USB"/>
    <n v="61.439999999999991"/>
    <n v="2"/>
    <n v="0"/>
    <n v="18.419999999999998"/>
    <n v="7.34"/>
    <s v="Medium"/>
    <s v="Not Returned"/>
    <n v="0.2998046875"/>
    <n v="0"/>
    <d v="2015-07-31T00:00:00"/>
  </r>
  <r>
    <n v="15555"/>
    <x v="7817"/>
    <d v="2015-07-31T00:00:00"/>
    <d v="2015-08-05T00:00:00"/>
    <s v="Second Class"/>
    <s v="GT-14755139"/>
    <s v="Guy Thornton"/>
    <s v="Consumer"/>
    <m/>
    <s v="Northampton"/>
    <s v="England"/>
    <s v="United Kingdom"/>
    <x v="3"/>
    <s v="MG012"/>
    <x v="3"/>
    <s v="Europe"/>
    <s v="FUR-FU-5723"/>
    <x v="1"/>
    <x v="1"/>
    <s v="Rubbermaid Door Stop, Black"/>
    <n v="61.32"/>
    <n v="2"/>
    <n v="0.3"/>
    <n v="0.83999999999999631"/>
    <n v="6.5"/>
    <s v="Medium"/>
    <s v="Not Returned"/>
    <n v="1.3698630136986242E-2"/>
    <n v="0"/>
    <d v="2015-07-31T00:00:00"/>
  </r>
  <r>
    <n v="15556"/>
    <x v="7817"/>
    <d v="2015-07-31T00:00:00"/>
    <d v="2015-08-05T00:00:00"/>
    <s v="Second Class"/>
    <s v="GT-14755139"/>
    <s v="Guy Thornton"/>
    <s v="Consumer"/>
    <m/>
    <s v="Northampton"/>
    <s v="England"/>
    <s v="United Kingdom"/>
    <x v="3"/>
    <s v="MG012"/>
    <x v="3"/>
    <s v="Europe"/>
    <s v="TEC-AC-5220"/>
    <x v="2"/>
    <x v="8"/>
    <s v="Memorex Numeric Keypad, Bluetooth"/>
    <n v="135.63"/>
    <n v="3"/>
    <n v="0"/>
    <n v="40.679999999999993"/>
    <n v="25.24"/>
    <s v="Medium"/>
    <s v="Not Returned"/>
    <n v="0.29993364299933639"/>
    <n v="0"/>
    <d v="2015-07-31T00:00:00"/>
  </r>
  <r>
    <n v="15557"/>
    <x v="7818"/>
    <d v="2013-11-30T00:00:00"/>
    <d v="2013-12-05T00:00:00"/>
    <s v="Standard Class"/>
    <s v="SC-20800139"/>
    <s v="Stuart Calhoun"/>
    <s v="Consumer"/>
    <m/>
    <s v="London"/>
    <s v="England"/>
    <s v="United Kingdom"/>
    <x v="3"/>
    <s v="MG012"/>
    <x v="3"/>
    <s v="Europe"/>
    <s v="OFF-ST-5687"/>
    <x v="0"/>
    <x v="12"/>
    <s v="Rogers Box, Industrial"/>
    <n v="44.010000000000005"/>
    <n v="2"/>
    <n v="0.1"/>
    <n v="-4.8900000000000006"/>
    <n v="1.1599999999999999"/>
    <s v="Medium"/>
    <s v="Not Returned"/>
    <n v="-0.1111111111111111"/>
    <n v="0"/>
    <d v="2013-11-30T00:00:00"/>
  </r>
  <r>
    <n v="15558"/>
    <x v="7819"/>
    <d v="2014-06-13T00:00:00"/>
    <d v="2014-06-15T00:00:00"/>
    <s v="First Class"/>
    <s v="NP-1868514"/>
    <s v="Nora Pelletier"/>
    <s v="Home Office"/>
    <m/>
    <s v="Antwerp"/>
    <s v="Antwerp"/>
    <s v="Belgium"/>
    <x v="4"/>
    <s v="MG023"/>
    <x v="4"/>
    <s v="Europe"/>
    <s v="OFF-PA-4461"/>
    <x v="0"/>
    <x v="16"/>
    <s v="Green Bar Cards &amp; Envelopes, 8.5 x 11"/>
    <n v="105.06"/>
    <n v="2"/>
    <n v="0"/>
    <n v="18.899999999999999"/>
    <n v="29.84"/>
    <s v="Critical"/>
    <s v="Not Returned"/>
    <n v="0.17989720159908623"/>
    <n v="0"/>
    <d v="2014-06-30T00:00:00"/>
  </r>
  <r>
    <n v="15559"/>
    <x v="7820"/>
    <d v="2015-06-23T00:00:00"/>
    <d v="2015-06-27T00:00:00"/>
    <s v="Standard Class"/>
    <s v="AP-1091545"/>
    <s v="Arthur Prichep"/>
    <s v="Consumer"/>
    <m/>
    <s v="Saint-Denis"/>
    <s v="Ile-de-France"/>
    <s v="France"/>
    <x v="4"/>
    <s v="MG023"/>
    <x v="4"/>
    <s v="Europe"/>
    <s v="FUR-BO-5778"/>
    <x v="1"/>
    <x v="2"/>
    <s v="Safco Floating Shelf Set, Mobile"/>
    <n v="717.33600000000001"/>
    <n v="4"/>
    <n v="0.1"/>
    <n v="15.935999999999993"/>
    <n v="48.65"/>
    <s v="Medium"/>
    <s v="Not Returned"/>
    <n v="2.2215530797283271E-2"/>
    <n v="0"/>
    <d v="2015-06-30T00:00:00"/>
  </r>
  <r>
    <n v="15560"/>
    <x v="7821"/>
    <d v="2015-10-20T00:00:00"/>
    <d v="2015-10-22T00:00:00"/>
    <s v="Second Class"/>
    <s v="AS-1024064"/>
    <s v="Alan Shonely"/>
    <s v="Consumer"/>
    <m/>
    <s v="Taranto"/>
    <s v="Apulia"/>
    <s v="Italy"/>
    <x v="5"/>
    <s v="MG018"/>
    <x v="5"/>
    <s v="Europe"/>
    <s v="OFF-LA-5385"/>
    <x v="0"/>
    <x v="0"/>
    <s v="Novimex File Folder Labels, Laser Printer Compatible"/>
    <n v="8.25"/>
    <n v="1"/>
    <n v="0"/>
    <n v="1.56"/>
    <n v="1.1599999999999999"/>
    <s v="High"/>
    <s v="Returned"/>
    <n v="0.18909090909090909"/>
    <n v="1"/>
    <d v="2015-10-31T00:00:00"/>
  </r>
  <r>
    <n v="15561"/>
    <x v="7822"/>
    <d v="2015-06-29T00:00:00"/>
    <d v="2015-07-03T00:00:00"/>
    <s v="Standard Class"/>
    <s v="JA-15970139"/>
    <s v="Joseph Airdo"/>
    <s v="Consumer"/>
    <m/>
    <s v="Wolverhampton"/>
    <s v="England"/>
    <s v="United Kingdom"/>
    <x v="3"/>
    <s v="MG012"/>
    <x v="3"/>
    <s v="Europe"/>
    <s v="TEC-PH-3140"/>
    <x v="2"/>
    <x v="13"/>
    <s v="Apple Office Telephone, Full Size"/>
    <n v="66.569999999999993"/>
    <n v="1"/>
    <n v="0"/>
    <n v="29.28"/>
    <n v="1.19"/>
    <s v="Medium"/>
    <s v="Not Returned"/>
    <n v="0.43983776475890046"/>
    <n v="0"/>
    <d v="2015-06-30T00:00:00"/>
  </r>
  <r>
    <n v="15562"/>
    <x v="7822"/>
    <d v="2015-06-29T00:00:00"/>
    <d v="2015-07-03T00:00:00"/>
    <s v="Standard Class"/>
    <s v="JA-15970139"/>
    <s v="Joseph Airdo"/>
    <s v="Consumer"/>
    <m/>
    <s v="Wolverhampton"/>
    <s v="England"/>
    <s v="United Kingdom"/>
    <x v="3"/>
    <s v="MG012"/>
    <x v="3"/>
    <s v="Europe"/>
    <s v="TEC-PH-3801"/>
    <x v="2"/>
    <x v="13"/>
    <s v="Cisco Signal Booster, Full Size"/>
    <n v="612.48"/>
    <n v="4"/>
    <n v="0"/>
    <n v="18.36"/>
    <n v="38.5"/>
    <s v="Medium"/>
    <s v="Not Returned"/>
    <n v="2.9976489028213163E-2"/>
    <n v="0"/>
    <d v="2015-06-30T00:00:00"/>
  </r>
  <r>
    <n v="15563"/>
    <x v="7822"/>
    <d v="2015-06-29T00:00:00"/>
    <d v="2015-07-03T00:00:00"/>
    <s v="Standard Class"/>
    <s v="JA-15970139"/>
    <s v="Joseph Airdo"/>
    <s v="Consumer"/>
    <m/>
    <s v="Wolverhampton"/>
    <s v="England"/>
    <s v="United Kingdom"/>
    <x v="3"/>
    <s v="MG012"/>
    <x v="3"/>
    <s v="Europe"/>
    <s v="FUR-CH-5773"/>
    <x v="1"/>
    <x v="10"/>
    <s v="SAFCO Executive Leather Armchair, Adjustable"/>
    <n v="1391.7599999999998"/>
    <n v="3"/>
    <n v="0"/>
    <n v="97.38"/>
    <n v="90.5"/>
    <s v="Medium"/>
    <s v="Not Returned"/>
    <n v="6.9968960165545796E-2"/>
    <n v="0"/>
    <d v="2015-06-30T00:00:00"/>
  </r>
  <r>
    <n v="15564"/>
    <x v="7822"/>
    <d v="2015-06-29T00:00:00"/>
    <d v="2015-07-03T00:00:00"/>
    <s v="Standard Class"/>
    <s v="JA-15970139"/>
    <s v="Joseph Airdo"/>
    <s v="Consumer"/>
    <m/>
    <s v="Wolverhampton"/>
    <s v="England"/>
    <s v="United Kingdom"/>
    <x v="3"/>
    <s v="MG012"/>
    <x v="3"/>
    <s v="Europe"/>
    <s v="OFF-EN-3096"/>
    <x v="0"/>
    <x v="5"/>
    <s v="Ames Interoffice Envelope, Recycled"/>
    <n v="87.839999999999989"/>
    <n v="2"/>
    <n v="0"/>
    <n v="39.480000000000004"/>
    <n v="5.49"/>
    <s v="Medium"/>
    <s v="Not Returned"/>
    <n v="0.44945355191256842"/>
    <n v="0"/>
    <d v="2015-06-30T00:00:00"/>
  </r>
  <r>
    <n v="15565"/>
    <x v="7823"/>
    <d v="2015-11-19T00:00:00"/>
    <d v="2015-11-25T00:00:00"/>
    <s v="Standard Class"/>
    <s v="GH-1442591"/>
    <s v="Gary Hwang"/>
    <s v="Consumer"/>
    <m/>
    <s v="Hilversum"/>
    <s v="North Holland"/>
    <s v="Netherlands"/>
    <x v="4"/>
    <s v="MG023"/>
    <x v="4"/>
    <s v="Europe"/>
    <s v="OFF-AR-3493"/>
    <x v="0"/>
    <x v="4"/>
    <s v="Binney &amp; Smith Pencil Sharpener, Fluorescent"/>
    <n v="26.67"/>
    <n v="2"/>
    <n v="0.5"/>
    <n v="-24.57"/>
    <n v="1.76"/>
    <s v="Medium"/>
    <s v="Not Returned"/>
    <n v="-0.92125984251968496"/>
    <n v="0"/>
    <d v="2015-11-30T00:00:00"/>
  </r>
  <r>
    <n v="15566"/>
    <x v="7823"/>
    <d v="2015-11-19T00:00:00"/>
    <d v="2015-11-25T00:00:00"/>
    <s v="Standard Class"/>
    <s v="GH-1442591"/>
    <s v="Gary Hwang"/>
    <s v="Consumer"/>
    <m/>
    <s v="Hilversum"/>
    <s v="North Holland"/>
    <s v="Netherlands"/>
    <x v="4"/>
    <s v="MG023"/>
    <x v="4"/>
    <s v="Europe"/>
    <s v="TEC-CO-4765"/>
    <x v="2"/>
    <x v="11"/>
    <s v="HP Copy Machine, Color"/>
    <n v="245.13"/>
    <n v="2"/>
    <n v="0.5"/>
    <n v="-78.449999999999989"/>
    <n v="5.77"/>
    <s v="Medium"/>
    <s v="Not Returned"/>
    <n v="-0.32003426753151387"/>
    <n v="0"/>
    <d v="2015-11-30T00:00:00"/>
  </r>
  <r>
    <n v="15567"/>
    <x v="7824"/>
    <d v="2014-02-06T00:00:00"/>
    <d v="2014-02-11T00:00:00"/>
    <s v="Second Class"/>
    <s v="TM-2149045"/>
    <s v="Tony Molinari"/>
    <s v="Consumer"/>
    <m/>
    <s v="Nantes"/>
    <s v="Pays de la Loire"/>
    <s v="France"/>
    <x v="4"/>
    <s v="MG023"/>
    <x v="4"/>
    <s v="Europe"/>
    <s v="OFF-EN-4434"/>
    <x v="0"/>
    <x v="5"/>
    <s v="GlobeWeis Business Envelopes, with clear poly window"/>
    <n v="62.64"/>
    <n v="3"/>
    <n v="0"/>
    <n v="18.72"/>
    <n v="16.05"/>
    <s v="High"/>
    <s v="Not Returned"/>
    <n v="0.29885057471264365"/>
    <n v="0"/>
    <d v="2014-02-28T00:00:00"/>
  </r>
  <r>
    <n v="15568"/>
    <x v="7824"/>
    <d v="2014-02-06T00:00:00"/>
    <d v="2014-02-11T00:00:00"/>
    <s v="Second Class"/>
    <s v="TM-2149045"/>
    <s v="Tony Molinari"/>
    <s v="Consumer"/>
    <m/>
    <s v="Nantes"/>
    <s v="Pays de la Loire"/>
    <s v="France"/>
    <x v="4"/>
    <s v="MG023"/>
    <x v="4"/>
    <s v="Europe"/>
    <s v="TEC-CO-3609"/>
    <x v="2"/>
    <x v="11"/>
    <s v="Brother Wireless Fax, Digital"/>
    <n v="965.04750000000001"/>
    <n v="3"/>
    <n v="0.15"/>
    <n v="-68.152500000000018"/>
    <n v="163.74"/>
    <s v="High"/>
    <s v="Not Returned"/>
    <n v="-7.0620876174488839E-2"/>
    <n v="0"/>
    <d v="2014-02-28T00:00:00"/>
  </r>
  <r>
    <n v="15569"/>
    <x v="7825"/>
    <d v="2013-04-06T00:00:00"/>
    <d v="2013-04-10T00:00:00"/>
    <s v="Standard Class"/>
    <s v="ME-1772545"/>
    <s v="Max Engle"/>
    <s v="Consumer"/>
    <m/>
    <s v="Saint-Michel-sur-Orge"/>
    <s v="Ile-de-France"/>
    <s v="France"/>
    <x v="4"/>
    <s v="MG023"/>
    <x v="4"/>
    <s v="Europe"/>
    <s v="OFF-FA-3044"/>
    <x v="0"/>
    <x v="9"/>
    <s v="Advantus Paper Clips, Assorted Sizes"/>
    <n v="11.4"/>
    <n v="1"/>
    <n v="0"/>
    <n v="1.71"/>
    <n v="1.67"/>
    <s v="Medium"/>
    <s v="Returned"/>
    <n v="0.15"/>
    <n v="1"/>
    <d v="2013-04-30T00:00:00"/>
  </r>
  <r>
    <n v="15570"/>
    <x v="7826"/>
    <d v="2013-08-06T00:00:00"/>
    <d v="2013-08-07T00:00:00"/>
    <s v="First Class"/>
    <s v="PO-19195120"/>
    <s v="Phillina Ober"/>
    <s v="Home Office"/>
    <m/>
    <s v="Granollers"/>
    <s v="Catalonia"/>
    <s v="Spain"/>
    <x v="5"/>
    <s v="MG018"/>
    <x v="5"/>
    <s v="Europe"/>
    <s v="TEC-PH-3146"/>
    <x v="2"/>
    <x v="13"/>
    <s v="Apple Signal Booster, with Caller ID"/>
    <n v="983.88000000000011"/>
    <n v="8"/>
    <n v="0.1"/>
    <n v="-11.160000000000011"/>
    <n v="369.17"/>
    <s v="Critical"/>
    <s v="Not Returned"/>
    <n v="-1.1342846688620574E-2"/>
    <n v="0"/>
    <d v="2013-08-31T00:00:00"/>
  </r>
  <r>
    <n v="15571"/>
    <x v="7826"/>
    <d v="2013-08-06T00:00:00"/>
    <d v="2013-08-07T00:00:00"/>
    <s v="First Class"/>
    <s v="PO-19195120"/>
    <s v="Phillina Ober"/>
    <s v="Home Office"/>
    <m/>
    <s v="Granollers"/>
    <s v="Catalonia"/>
    <s v="Spain"/>
    <x v="5"/>
    <s v="MG018"/>
    <x v="5"/>
    <s v="Europe"/>
    <s v="OFF-LA-6042"/>
    <x v="0"/>
    <x v="0"/>
    <s v="Smead Legal Exhibit Labels, 5000 Label Set"/>
    <n v="11.49"/>
    <n v="1"/>
    <n v="0"/>
    <n v="2.16"/>
    <n v="3.43"/>
    <s v="Critical"/>
    <s v="Not Returned"/>
    <n v="0.18798955613577023"/>
    <n v="0"/>
    <d v="2013-08-31T00:00:00"/>
  </r>
  <r>
    <n v="15572"/>
    <x v="7827"/>
    <d v="2014-08-19T00:00:00"/>
    <d v="2014-08-23T00:00:00"/>
    <s v="Standard Class"/>
    <s v="JW-1595548"/>
    <s v="Joni Wasserman"/>
    <s v="Consumer"/>
    <m/>
    <s v="Kiel"/>
    <s v="Schleswig-Holstein"/>
    <s v="Germany"/>
    <x v="4"/>
    <s v="MG023"/>
    <x v="4"/>
    <s v="Europe"/>
    <s v="OFF-BI-3726"/>
    <x v="0"/>
    <x v="3"/>
    <s v="Cardinal Binding Machine, Economy"/>
    <n v="248.85000000000005"/>
    <n v="5"/>
    <n v="0"/>
    <n v="69.599999999999994"/>
    <n v="16.75"/>
    <s v="Medium"/>
    <s v="Not Returned"/>
    <n v="0.27968655816757076"/>
    <n v="0"/>
    <d v="2014-08-31T00:00:00"/>
  </r>
  <r>
    <n v="15573"/>
    <x v="7828"/>
    <d v="2014-08-19T00:00:00"/>
    <d v="2014-08-23T00:00:00"/>
    <s v="Standard Class"/>
    <s v="JD-1601548"/>
    <s v="Joy Daniels"/>
    <s v="Consumer"/>
    <m/>
    <s v="Viersen"/>
    <s v="North Rhine-Westphalia"/>
    <s v="Germany"/>
    <x v="4"/>
    <s v="MG023"/>
    <x v="4"/>
    <s v="Europe"/>
    <s v="OFF-AR-5913"/>
    <x v="0"/>
    <x v="4"/>
    <s v="Sanford Highlighters, Water Color"/>
    <n v="37.86"/>
    <n v="2"/>
    <n v="0"/>
    <n v="13.620000000000001"/>
    <n v="2.02"/>
    <s v="Medium"/>
    <s v="Not Returned"/>
    <n v="0.35974643423137881"/>
    <n v="0"/>
    <d v="2014-08-31T00:00:00"/>
  </r>
  <r>
    <n v="15574"/>
    <x v="7829"/>
    <d v="2014-05-03T00:00:00"/>
    <d v="2014-05-07T00:00:00"/>
    <s v="Standard Class"/>
    <s v="AD-10180139"/>
    <s v="Alan Dominguez"/>
    <s v="Home Office"/>
    <m/>
    <s v="Plymouth"/>
    <s v="England"/>
    <s v="United Kingdom"/>
    <x v="3"/>
    <s v="MG012"/>
    <x v="3"/>
    <s v="Europe"/>
    <s v="OFF-PA-4006"/>
    <x v="0"/>
    <x v="16"/>
    <s v="Eaton Parchment Paper, Multicolor"/>
    <n v="89.279999999999987"/>
    <n v="6"/>
    <n v="0"/>
    <n v="19.620000000000005"/>
    <n v="11.39"/>
    <s v="High"/>
    <s v="Not Returned"/>
    <n v="0.21975806451612911"/>
    <n v="0"/>
    <d v="2014-05-31T00:00:00"/>
  </r>
  <r>
    <n v="15575"/>
    <x v="7829"/>
    <d v="2014-05-03T00:00:00"/>
    <d v="2014-05-07T00:00:00"/>
    <s v="Standard Class"/>
    <s v="AD-10180139"/>
    <s v="Alan Dominguez"/>
    <s v="Home Office"/>
    <m/>
    <s v="Plymouth"/>
    <s v="England"/>
    <s v="United Kingdom"/>
    <x v="3"/>
    <s v="MG012"/>
    <x v="3"/>
    <s v="Europe"/>
    <s v="OFF-PA-4481"/>
    <x v="0"/>
    <x v="16"/>
    <s v="Green Bar Parchment Paper, 8.5 x 11"/>
    <n v="83.28"/>
    <n v="4"/>
    <n v="0"/>
    <n v="34.08"/>
    <n v="12.42"/>
    <s v="High"/>
    <s v="Not Returned"/>
    <n v="0.40922190201729103"/>
    <n v="0"/>
    <d v="2014-05-31T00:00:00"/>
  </r>
  <r>
    <n v="15576"/>
    <x v="7830"/>
    <d v="2012-12-04T00:00:00"/>
    <d v="2012-12-09T00:00:00"/>
    <s v="Standard Class"/>
    <s v="XP-2186534"/>
    <s v="Xylona Preis"/>
    <s v="Consumer"/>
    <m/>
    <s v="Copenhagen"/>
    <s v="Hovedstaden"/>
    <s v="Denmark"/>
    <x v="3"/>
    <s v="MG012"/>
    <x v="3"/>
    <s v="Europe"/>
    <s v="OFF-SU-4309"/>
    <x v="0"/>
    <x v="7"/>
    <s v="Fiskars Letter Opener, High Speed"/>
    <n v="40.994999999999997"/>
    <n v="3"/>
    <n v="0.5"/>
    <n v="-37.754999999999995"/>
    <n v="6.29"/>
    <s v="High"/>
    <s v="Not Returned"/>
    <n v="-0.92096597145993409"/>
    <n v="0"/>
    <d v="2012-12-31T00:00:00"/>
  </r>
  <r>
    <n v="15577"/>
    <x v="7830"/>
    <d v="2012-12-04T00:00:00"/>
    <d v="2012-12-09T00:00:00"/>
    <s v="Standard Class"/>
    <s v="XP-2186534"/>
    <s v="Xylona Preis"/>
    <s v="Consumer"/>
    <m/>
    <s v="Copenhagen"/>
    <s v="Hovedstaden"/>
    <s v="Denmark"/>
    <x v="3"/>
    <s v="MG012"/>
    <x v="3"/>
    <s v="Europe"/>
    <s v="TEC-MA-6147"/>
    <x v="2"/>
    <x v="6"/>
    <s v="StarTech Printer, Durable"/>
    <n v="640.72500000000002"/>
    <n v="5"/>
    <n v="0.5"/>
    <n v="-538.27499999999998"/>
    <n v="115.47"/>
    <s v="High"/>
    <s v="Not Returned"/>
    <n v="-0.84010300831089779"/>
    <n v="0"/>
    <d v="2012-12-31T00:00:00"/>
  </r>
  <r>
    <n v="15578"/>
    <x v="7831"/>
    <d v="2015-06-04T00:00:00"/>
    <d v="2015-06-07T00:00:00"/>
    <s v="First Class"/>
    <s v="BW-11110139"/>
    <s v="Bart Watters"/>
    <s v="Corporate"/>
    <m/>
    <s v="Bradford"/>
    <s v="England"/>
    <s v="United Kingdom"/>
    <x v="3"/>
    <s v="MG012"/>
    <x v="3"/>
    <s v="Europe"/>
    <s v="TEC-PH-5836"/>
    <x v="2"/>
    <x v="13"/>
    <s v="Samsung Signal Booster, Full Size"/>
    <n v="413.64"/>
    <n v="3"/>
    <n v="0"/>
    <n v="198.53999999999996"/>
    <n v="119.06"/>
    <s v="High"/>
    <s v="Not Returned"/>
    <n v="0.47998259355961698"/>
    <n v="0"/>
    <d v="2015-06-30T00:00:00"/>
  </r>
  <r>
    <n v="15579"/>
    <x v="7831"/>
    <d v="2015-06-04T00:00:00"/>
    <d v="2015-06-07T00:00:00"/>
    <s v="First Class"/>
    <s v="BW-11110139"/>
    <s v="Bart Watters"/>
    <s v="Corporate"/>
    <m/>
    <s v="Bradford"/>
    <s v="England"/>
    <s v="United Kingdom"/>
    <x v="3"/>
    <s v="MG012"/>
    <x v="3"/>
    <s v="Europe"/>
    <s v="FUR-TA-3766"/>
    <x v="1"/>
    <x v="15"/>
    <s v="Chromcraft Conference Table, with Bottom Storage"/>
    <n v="4363.3499999999995"/>
    <n v="5"/>
    <n v="0"/>
    <n v="305.39999999999998"/>
    <n v="12.144"/>
    <s v="High"/>
    <s v="Not Returned"/>
    <n v="6.9992093231118296E-2"/>
    <n v="0"/>
    <d v="2015-06-30T00:00:00"/>
  </r>
  <r>
    <n v="15580"/>
    <x v="7832"/>
    <d v="2013-01-06T00:00:00"/>
    <d v="2013-01-09T00:00:00"/>
    <s v="First Class"/>
    <s v="JP-1613548"/>
    <s v="Julie Prescott"/>
    <s v="Home Office"/>
    <m/>
    <s v="Kassel"/>
    <s v="Hesse"/>
    <s v="Germany"/>
    <x v="4"/>
    <s v="MG023"/>
    <x v="4"/>
    <s v="Europe"/>
    <s v="OFF-ST-5695"/>
    <x v="0"/>
    <x v="12"/>
    <s v="Rogers Folders, Industrial"/>
    <n v="56.105999999999995"/>
    <n v="2"/>
    <n v="0.1"/>
    <n v="2.4660000000000002"/>
    <n v="7.47"/>
    <s v="High"/>
    <s v="Not Returned"/>
    <n v="4.3952518447224906E-2"/>
    <n v="0"/>
    <d v="2013-01-31T00:00:00"/>
  </r>
  <r>
    <n v="15581"/>
    <x v="7833"/>
    <d v="2015-05-02T00:00:00"/>
    <d v="2015-05-06T00:00:00"/>
    <s v="Second Class"/>
    <s v="MH-1729064"/>
    <s v="Marc Harrigan"/>
    <s v="Home Office"/>
    <m/>
    <s v="Agrigento"/>
    <s v="Sicily"/>
    <s v="Italy"/>
    <x v="5"/>
    <s v="MG018"/>
    <x v="5"/>
    <s v="Europe"/>
    <s v="OFF-PA-4005"/>
    <x v="0"/>
    <x v="16"/>
    <s v="Eaton Parchment Paper, 8.5 x 11"/>
    <n v="52.83"/>
    <n v="3"/>
    <n v="0"/>
    <n v="10.53"/>
    <n v="4.09"/>
    <s v="Medium"/>
    <s v="Not Returned"/>
    <n v="0.19931856899488926"/>
    <n v="0"/>
    <d v="2015-05-31T00:00:00"/>
  </r>
  <r>
    <n v="15582"/>
    <x v="7834"/>
    <d v="2013-10-15T00:00:00"/>
    <d v="2013-10-20T00:00:00"/>
    <s v="Standard Class"/>
    <s v="EB-1387045"/>
    <s v="Emily Burns"/>
    <s v="Consumer"/>
    <m/>
    <s v="Choisy-le-Roi"/>
    <s v="Ile-de-France"/>
    <s v="France"/>
    <x v="4"/>
    <s v="MG023"/>
    <x v="4"/>
    <s v="Europe"/>
    <s v="OFF-AR-3451"/>
    <x v="0"/>
    <x v="4"/>
    <s v="BIC Highlighters, Blue"/>
    <n v="56.79"/>
    <n v="3"/>
    <n v="0"/>
    <n v="22.68"/>
    <n v="3.03"/>
    <s v="Medium"/>
    <s v="Not Returned"/>
    <n v="0.39936608557844688"/>
    <n v="0"/>
    <d v="2013-10-31T00:00:00"/>
  </r>
  <r>
    <n v="15583"/>
    <x v="7834"/>
    <d v="2013-10-15T00:00:00"/>
    <d v="2013-10-20T00:00:00"/>
    <s v="Standard Class"/>
    <s v="EB-1387045"/>
    <s v="Emily Burns"/>
    <s v="Consumer"/>
    <m/>
    <s v="Choisy-le-Roi"/>
    <s v="Ile-de-France"/>
    <s v="France"/>
    <x v="4"/>
    <s v="MG023"/>
    <x v="4"/>
    <s v="Europe"/>
    <s v="OFF-ST-6272"/>
    <x v="0"/>
    <x v="12"/>
    <s v="Tenex Shelving, Blue"/>
    <n v="98.387999999999991"/>
    <n v="2"/>
    <n v="0.1"/>
    <n v="-5.4720000000000004"/>
    <n v="6.01"/>
    <s v="Medium"/>
    <s v="Not Returned"/>
    <n v="-5.5616538602268575E-2"/>
    <n v="0"/>
    <d v="2013-10-31T00:00:00"/>
  </r>
  <r>
    <n v="15584"/>
    <x v="7835"/>
    <d v="2012-08-18T00:00:00"/>
    <d v="2012-08-24T00:00:00"/>
    <s v="Standard Class"/>
    <s v="PS-18970139"/>
    <s v="Paul Stevenson"/>
    <s v="Home Office"/>
    <m/>
    <s v="Taunton"/>
    <s v="England"/>
    <s v="United Kingdom"/>
    <x v="3"/>
    <s v="MG012"/>
    <x v="3"/>
    <s v="Europe"/>
    <s v="OFF-BI-2897"/>
    <x v="0"/>
    <x v="3"/>
    <s v="Acco Binder, Economy"/>
    <n v="75.75"/>
    <n v="5"/>
    <n v="0"/>
    <n v="10.499999999999998"/>
    <n v="13.2"/>
    <s v="Low"/>
    <s v="Not Returned"/>
    <n v="0.1386138613861386"/>
    <n v="0"/>
    <d v="2012-08-31T00:00:00"/>
  </r>
  <r>
    <n v="15585"/>
    <x v="7836"/>
    <d v="2014-05-30T00:00:00"/>
    <d v="2014-06-05T00:00:00"/>
    <s v="Standard Class"/>
    <s v="JB-1592545"/>
    <s v="Joni Blumstein"/>
    <s v="Consumer"/>
    <m/>
    <s v="Lyon"/>
    <s v="Auvergne-Rhône-Alpes"/>
    <s v="France"/>
    <x v="4"/>
    <s v="MG023"/>
    <x v="4"/>
    <s v="Europe"/>
    <s v="OFF-BI-6370"/>
    <x v="0"/>
    <x v="3"/>
    <s v="Wilson Jones 3-Hole Punch, Durable"/>
    <n v="147.45000000000002"/>
    <n v="5"/>
    <n v="0"/>
    <n v="30.9"/>
    <n v="12.52"/>
    <s v="Medium"/>
    <s v="Not Returned"/>
    <n v="0.20956256358087483"/>
    <n v="0"/>
    <d v="2014-05-31T00:00:00"/>
  </r>
  <r>
    <n v="15586"/>
    <x v="7837"/>
    <d v="2012-01-04T00:00:00"/>
    <d v="2012-01-08T00:00:00"/>
    <s v="Standard Class"/>
    <s v="AP-1091545"/>
    <s v="Arthur Prichep"/>
    <s v="Consumer"/>
    <m/>
    <s v="Valence"/>
    <s v="Auvergne-Rhône-Alpes"/>
    <s v="France"/>
    <x v="4"/>
    <s v="MG023"/>
    <x v="4"/>
    <s v="Europe"/>
    <s v="OFF-AR-3500"/>
    <x v="0"/>
    <x v="4"/>
    <s v="Binney &amp; Smith Sketch Pad, Easy-Erase"/>
    <n v="139.76999999999998"/>
    <n v="3"/>
    <n v="0"/>
    <n v="20.879999999999995"/>
    <n v="10.78"/>
    <s v="Medium"/>
    <s v="Not Returned"/>
    <n v="0.14938828074694138"/>
    <n v="0"/>
    <d v="2012-01-31T00:00:00"/>
  </r>
  <r>
    <n v="15587"/>
    <x v="7838"/>
    <d v="2012-04-21T00:00:00"/>
    <d v="2012-04-25T00:00:00"/>
    <s v="Standard Class"/>
    <s v="BS-1159045"/>
    <s v="Brendan Sweed"/>
    <s v="Corporate"/>
    <m/>
    <s v="Sannois"/>
    <s v="Ile-de-France"/>
    <s v="France"/>
    <x v="4"/>
    <s v="MG023"/>
    <x v="4"/>
    <s v="Europe"/>
    <s v="TEC-PH-3803"/>
    <x v="2"/>
    <x v="13"/>
    <s v="Cisco Signal Booster, with Caller ID"/>
    <n v="645.27749999999992"/>
    <n v="5"/>
    <n v="0.15"/>
    <n v="75.877500000000026"/>
    <n v="113.86"/>
    <s v="High"/>
    <s v="Not Returned"/>
    <n v="0.11758894429140956"/>
    <n v="0"/>
    <d v="2012-04-30T00:00:00"/>
  </r>
  <r>
    <n v="15588"/>
    <x v="7838"/>
    <d v="2012-04-21T00:00:00"/>
    <d v="2012-04-25T00:00:00"/>
    <s v="Standard Class"/>
    <s v="BS-1159045"/>
    <s v="Brendan Sweed"/>
    <s v="Corporate"/>
    <m/>
    <s v="Sannois"/>
    <s v="Ile-de-France"/>
    <s v="France"/>
    <x v="4"/>
    <s v="MG023"/>
    <x v="4"/>
    <s v="Europe"/>
    <s v="OFF-LA-4663"/>
    <x v="0"/>
    <x v="0"/>
    <s v="Hon Legal Exhibit Labels, Adjustable"/>
    <n v="17.52"/>
    <n v="2"/>
    <n v="0"/>
    <n v="2.7600000000000002"/>
    <n v="1.1599999999999999"/>
    <s v="High"/>
    <s v="Not Returned"/>
    <n v="0.15753424657534248"/>
    <n v="0"/>
    <d v="2012-04-30T00:00:00"/>
  </r>
  <r>
    <n v="15589"/>
    <x v="7839"/>
    <d v="2012-04-25T00:00:00"/>
    <d v="2012-04-30T00:00:00"/>
    <s v="Standard Class"/>
    <s v="PB-1921048"/>
    <s v="Phillip Breyer"/>
    <s v="Corporate"/>
    <m/>
    <s v="Duisburg"/>
    <s v="North Rhine-Westphalia"/>
    <s v="Germany"/>
    <x v="4"/>
    <s v="MG023"/>
    <x v="4"/>
    <s v="Europe"/>
    <s v="OFF-SU-4325"/>
    <x v="0"/>
    <x v="7"/>
    <s v="Fiskars Trimmer, Easy Grip"/>
    <n v="175.68"/>
    <n v="4"/>
    <n v="0"/>
    <n v="64.92"/>
    <n v="15.16"/>
    <s v="Medium"/>
    <s v="Not Returned"/>
    <n v="0.36953551912568305"/>
    <n v="0"/>
    <d v="2012-04-30T00:00:00"/>
  </r>
  <r>
    <n v="15590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TEC-AC-5206"/>
    <x v="2"/>
    <x v="8"/>
    <s v="Memorex Memory Card, USB"/>
    <n v="204.95999999999998"/>
    <n v="4"/>
    <n v="0.5"/>
    <n v="-106.67999999999998"/>
    <n v="11.9"/>
    <s v="Medium"/>
    <s v="Not Returned"/>
    <n v="-0.52049180327868849"/>
    <n v="0"/>
    <d v="2013-07-31T00:00:00"/>
  </r>
  <r>
    <n v="15591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BI-3712"/>
    <x v="0"/>
    <x v="3"/>
    <s v="Cardinal 3-Hole Punch, Clear"/>
    <n v="56.519999999999996"/>
    <n v="4"/>
    <n v="0.5"/>
    <n v="-32.879999999999995"/>
    <n v="5.25"/>
    <s v="Medium"/>
    <s v="Not Returned"/>
    <n v="-0.58174097664543523"/>
    <n v="0"/>
    <d v="2013-07-31T00:00:00"/>
  </r>
  <r>
    <n v="15592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SU-3002"/>
    <x v="0"/>
    <x v="7"/>
    <s v="Acme Trimmer, High Speed"/>
    <n v="66.87"/>
    <n v="3"/>
    <n v="0.5"/>
    <n v="-28.170000000000009"/>
    <n v="3.21"/>
    <s v="Medium"/>
    <s v="Not Returned"/>
    <n v="-0.42126514131897724"/>
    <n v="0"/>
    <d v="2013-07-31T00:00:00"/>
  </r>
  <r>
    <n v="15593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FA-2947"/>
    <x v="0"/>
    <x v="9"/>
    <s v="Accos Push Pins, 12 Pack"/>
    <n v="13.950000000000001"/>
    <n v="2"/>
    <n v="0.5"/>
    <n v="-5.0700000000000021"/>
    <n v="1.24"/>
    <s v="Medium"/>
    <s v="Not Returned"/>
    <n v="-0.3634408602150539"/>
    <n v="0"/>
    <d v="2013-07-31T00:00:00"/>
  </r>
  <r>
    <n v="15594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AR-3448"/>
    <x v="0"/>
    <x v="4"/>
    <s v="BIC Canvas, Easy-Erase"/>
    <n v="188.89499999999998"/>
    <n v="7"/>
    <n v="0.5"/>
    <n v="-60.58499999999998"/>
    <n v="15.53"/>
    <s v="Medium"/>
    <s v="Not Returned"/>
    <n v="-0.32073374096720392"/>
    <n v="0"/>
    <d v="2013-07-31T00:00:00"/>
  </r>
  <r>
    <n v="15595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EN-4443"/>
    <x v="0"/>
    <x v="5"/>
    <s v="GlobeWeis Mailers, Recycled"/>
    <n v="37.349999999999994"/>
    <n v="2"/>
    <n v="0.5"/>
    <n v="-28.409999999999997"/>
    <n v="2.39"/>
    <s v="Medium"/>
    <s v="Not Returned"/>
    <n v="-0.76064257028112447"/>
    <n v="0"/>
    <d v="2013-07-31T00:00:00"/>
  </r>
  <r>
    <n v="15596"/>
    <x v="7840"/>
    <d v="2013-07-25T00:00:00"/>
    <d v="2013-07-30T00:00:00"/>
    <s v="Standard Class"/>
    <s v="RS-19420124"/>
    <s v="Ricardo Sperren"/>
    <s v="Corporate"/>
    <m/>
    <s v="Stockholm"/>
    <s v="Stockholm"/>
    <s v="Sweden"/>
    <x v="3"/>
    <s v="MG012"/>
    <x v="3"/>
    <s v="Europe"/>
    <s v="OFF-AR-3465"/>
    <x v="0"/>
    <x v="4"/>
    <s v="BIC Pens, Easy-Erase"/>
    <n v="21.824999999999999"/>
    <n v="3"/>
    <n v="0.5"/>
    <n v="-12.284999999999998"/>
    <n v="2.0099999999999998"/>
    <s v="Medium"/>
    <s v="Not Returned"/>
    <n v="-0.56288659793814433"/>
    <n v="0"/>
    <d v="2013-07-31T00:00:00"/>
  </r>
  <r>
    <n v="15597"/>
    <x v="7841"/>
    <d v="2015-10-05T00:00:00"/>
    <d v="2015-10-12T00:00:00"/>
    <s v="Standard Class"/>
    <s v="PC-1874564"/>
    <s v="Pamela Coakley"/>
    <s v="Corporate"/>
    <m/>
    <s v="Catania"/>
    <s v="Sicily"/>
    <s v="Italy"/>
    <x v="5"/>
    <s v="MG018"/>
    <x v="5"/>
    <s v="Europe"/>
    <s v="OFF-EN-4910"/>
    <x v="0"/>
    <x v="5"/>
    <s v="Jiffy Interoffice Envelope, Recycled"/>
    <n v="45.24"/>
    <n v="1"/>
    <n v="0"/>
    <n v="12.21"/>
    <n v="4.16"/>
    <s v="Medium"/>
    <s v="Not Returned"/>
    <n v="0.26989389920424406"/>
    <n v="0"/>
    <d v="2015-10-31T00:00:00"/>
  </r>
  <r>
    <n v="15598"/>
    <x v="7842"/>
    <d v="2013-08-15T00:00:00"/>
    <d v="2013-08-22T00:00:00"/>
    <s v="Standard Class"/>
    <s v="TM-2149045"/>
    <s v="Tony Molinari"/>
    <s v="Consumer"/>
    <m/>
    <s v="Marseille"/>
    <s v="Provence-Alpes-Côte d'Azur"/>
    <s v="France"/>
    <x v="4"/>
    <s v="MG023"/>
    <x v="4"/>
    <s v="Europe"/>
    <s v="OFF-SU-4304"/>
    <x v="0"/>
    <x v="7"/>
    <s v="Fiskars Box Cutter, High Speed"/>
    <n v="248.64"/>
    <n v="7"/>
    <n v="0"/>
    <n v="86.939999999999984"/>
    <n v="31.2"/>
    <s v="Low"/>
    <s v="Not Returned"/>
    <n v="0.34966216216216212"/>
    <n v="0"/>
    <d v="2013-08-31T00:00:00"/>
  </r>
  <r>
    <n v="15599"/>
    <x v="7843"/>
    <d v="2012-08-11T00:00:00"/>
    <d v="2012-08-18T00:00:00"/>
    <s v="Standard Class"/>
    <s v="CB-12415139"/>
    <s v="Christy Brittain"/>
    <s v="Consumer"/>
    <m/>
    <s v="Sunderland"/>
    <s v="England"/>
    <s v="United Kingdom"/>
    <x v="3"/>
    <s v="MG012"/>
    <x v="3"/>
    <s v="Europe"/>
    <s v="OFF-EN-3663"/>
    <x v="0"/>
    <x v="5"/>
    <s v="Cameo Interoffice Envelope, Set of 50"/>
    <n v="189.72"/>
    <n v="4"/>
    <n v="0"/>
    <n v="68.28"/>
    <n v="2.87"/>
    <s v="Medium"/>
    <s v="Not Returned"/>
    <n v="0.35989879822896903"/>
    <n v="0"/>
    <d v="2012-08-31T00:00:00"/>
  </r>
  <r>
    <n v="15600"/>
    <x v="7843"/>
    <d v="2012-08-11T00:00:00"/>
    <d v="2012-08-18T00:00:00"/>
    <s v="Standard Class"/>
    <s v="CB-12415139"/>
    <s v="Christy Brittain"/>
    <s v="Consumer"/>
    <m/>
    <s v="Sunderland"/>
    <s v="England"/>
    <s v="United Kingdom"/>
    <x v="3"/>
    <s v="MG012"/>
    <x v="3"/>
    <s v="Europe"/>
    <s v="TEC-PH-5263"/>
    <x v="2"/>
    <x v="13"/>
    <s v="Motorola Signal Booster, Cordless"/>
    <n v="583.92000000000007"/>
    <n v="4"/>
    <n v="0"/>
    <n v="262.68"/>
    <n v="6.58"/>
    <s v="Medium"/>
    <s v="Not Returned"/>
    <n v="0.44985614467735302"/>
    <n v="0"/>
    <d v="2012-08-31T00:00:00"/>
  </r>
  <r>
    <n v="15601"/>
    <x v="7843"/>
    <d v="2012-08-11T00:00:00"/>
    <d v="2012-08-18T00:00:00"/>
    <s v="Standard Class"/>
    <s v="CB-12415139"/>
    <s v="Christy Brittain"/>
    <s v="Consumer"/>
    <m/>
    <s v="Sunderland"/>
    <s v="England"/>
    <s v="United Kingdom"/>
    <x v="3"/>
    <s v="MG012"/>
    <x v="3"/>
    <s v="Europe"/>
    <s v="TEC-MA-5019"/>
    <x v="2"/>
    <x v="6"/>
    <s v="Konica Receipt Printer, Red"/>
    <n v="597"/>
    <n v="5"/>
    <n v="0"/>
    <n v="184.95000000000002"/>
    <n v="59.47"/>
    <s v="Medium"/>
    <s v="Not Returned"/>
    <n v="0.3097989949748744"/>
    <n v="0"/>
    <d v="2012-08-31T00:00:00"/>
  </r>
  <r>
    <n v="15602"/>
    <x v="7843"/>
    <d v="2012-08-11T00:00:00"/>
    <d v="2012-08-18T00:00:00"/>
    <s v="Standard Class"/>
    <s v="CB-12415139"/>
    <s v="Christy Brittain"/>
    <s v="Consumer"/>
    <m/>
    <s v="Sunderland"/>
    <s v="England"/>
    <s v="United Kingdom"/>
    <x v="3"/>
    <s v="MG012"/>
    <x v="3"/>
    <s v="Europe"/>
    <s v="FUR-BO-3618"/>
    <x v="1"/>
    <x v="2"/>
    <s v="Bush 3-Shelf Cabinet, Traditional"/>
    <n v="143.37"/>
    <n v="1"/>
    <n v="0"/>
    <n v="31.53"/>
    <n v="11.25"/>
    <s v="Medium"/>
    <s v="Not Returned"/>
    <n v="0.21992048545720863"/>
    <n v="0"/>
    <d v="2012-08-31T00:00:00"/>
  </r>
  <r>
    <n v="15603"/>
    <x v="7844"/>
    <d v="2013-08-13T00:00:00"/>
    <d v="2013-08-15T00:00:00"/>
    <s v="First Class"/>
    <s v="SC-2002045"/>
    <s v="Sam Craven"/>
    <s v="Consumer"/>
    <m/>
    <s v="Douai"/>
    <s v="Nord-Pas-de-Calais-Picardie"/>
    <s v="France"/>
    <x v="4"/>
    <s v="MG023"/>
    <x v="4"/>
    <s v="Europe"/>
    <s v="TEC-PH-3143"/>
    <x v="2"/>
    <x v="13"/>
    <s v="Apple Signal Booster, Cordless"/>
    <n v="355.72500000000002"/>
    <n v="3"/>
    <n v="0.15"/>
    <n v="41.804999999999986"/>
    <n v="129.38999999999999"/>
    <s v="Critical"/>
    <s v="Not Returned"/>
    <n v="0.11752055660974062"/>
    <n v="0"/>
    <d v="2013-08-31T00:00:00"/>
  </r>
  <r>
    <n v="15604"/>
    <x v="7844"/>
    <d v="2013-08-13T00:00:00"/>
    <d v="2013-08-15T00:00:00"/>
    <s v="First Class"/>
    <s v="SC-2002045"/>
    <s v="Sam Craven"/>
    <s v="Consumer"/>
    <m/>
    <s v="Douai"/>
    <s v="Nord-Pas-de-Calais-Picardie"/>
    <s v="France"/>
    <x v="4"/>
    <s v="MG023"/>
    <x v="4"/>
    <s v="Europe"/>
    <s v="OFF-PA-4000"/>
    <x v="0"/>
    <x v="16"/>
    <s v="Eaton Message Books, Premium"/>
    <n v="61.739999999999995"/>
    <n v="3"/>
    <n v="0"/>
    <n v="28.98"/>
    <n v="21.29"/>
    <s v="Critical"/>
    <s v="Not Returned"/>
    <n v="0.46938775510204084"/>
    <n v="0"/>
    <d v="2013-08-31T00:00:00"/>
  </r>
  <r>
    <n v="15605"/>
    <x v="7844"/>
    <d v="2013-08-13T00:00:00"/>
    <d v="2013-08-15T00:00:00"/>
    <s v="First Class"/>
    <s v="SC-2002045"/>
    <s v="Sam Craven"/>
    <s v="Consumer"/>
    <m/>
    <s v="Douai"/>
    <s v="Nord-Pas-de-Calais-Picardie"/>
    <s v="France"/>
    <x v="4"/>
    <s v="MG023"/>
    <x v="4"/>
    <s v="Europe"/>
    <s v="OFF-BI-3714"/>
    <x v="0"/>
    <x v="3"/>
    <s v="Cardinal 3-Hole Punch, Economy"/>
    <n v="86.399999999999991"/>
    <n v="3"/>
    <n v="0"/>
    <n v="38.880000000000003"/>
    <n v="18.38"/>
    <s v="Critical"/>
    <s v="Not Returned"/>
    <n v="0.45000000000000007"/>
    <n v="0"/>
    <d v="2013-08-31T00:00:00"/>
  </r>
  <r>
    <n v="15606"/>
    <x v="7845"/>
    <d v="2015-12-16T00:00:00"/>
    <d v="2015-12-21T00:00:00"/>
    <s v="Standard Class"/>
    <s v="MM-18055139"/>
    <s v="Michelle Moray"/>
    <s v="Consumer"/>
    <m/>
    <s v="Rochdale"/>
    <s v="England"/>
    <s v="United Kingdom"/>
    <x v="3"/>
    <s v="MG012"/>
    <x v="3"/>
    <s v="Europe"/>
    <s v="OFF-ST-6065"/>
    <x v="0"/>
    <x v="12"/>
    <s v="Smead Trays, Blue"/>
    <n v="387.84000000000003"/>
    <n v="8"/>
    <n v="0"/>
    <n v="50.400000000000006"/>
    <n v="37.229999999999997"/>
    <s v="Medium"/>
    <s v="Not Returned"/>
    <n v="0.12995049504950495"/>
    <n v="0"/>
    <d v="2015-12-31T00:00:00"/>
  </r>
  <r>
    <n v="15607"/>
    <x v="7846"/>
    <d v="2013-12-03T00:00:00"/>
    <d v="2013-12-08T00:00:00"/>
    <s v="Standard Class"/>
    <s v="MG-176808"/>
    <s v="Maureen Gastineau"/>
    <s v="Home Office"/>
    <m/>
    <s v="Vienna"/>
    <s v="Vienna"/>
    <s v="Austria"/>
    <x v="4"/>
    <s v="MG023"/>
    <x v="4"/>
    <s v="Europe"/>
    <s v="TEC-AC-5134"/>
    <x v="2"/>
    <x v="8"/>
    <s v="Logitech Router, Bluetooth"/>
    <n v="1236.5999999999999"/>
    <n v="5"/>
    <n v="0"/>
    <n v="98.85"/>
    <n v="109.61"/>
    <s v="High"/>
    <s v="Not Returned"/>
    <n v="7.9936923823386713E-2"/>
    <n v="0"/>
    <d v="2013-12-31T00:00:00"/>
  </r>
  <r>
    <n v="15608"/>
    <x v="7847"/>
    <d v="2015-08-30T00:00:00"/>
    <d v="2015-09-05T00:00:00"/>
    <s v="Standard Class"/>
    <s v="NP-1832564"/>
    <s v="Naresj Patel"/>
    <s v="Consumer"/>
    <m/>
    <s v="Prato"/>
    <s v="Tuscany"/>
    <s v="Italy"/>
    <x v="5"/>
    <s v="MG018"/>
    <x v="5"/>
    <s v="Europe"/>
    <s v="OFF-FA-5472"/>
    <x v="0"/>
    <x v="9"/>
    <s v="OIC Push Pins, Assorted Sizes"/>
    <n v="37.08"/>
    <n v="3"/>
    <n v="0"/>
    <n v="7.38"/>
    <n v="2.73"/>
    <s v="Medium"/>
    <s v="Not Returned"/>
    <n v="0.19902912621359223"/>
    <n v="0"/>
    <d v="2015-08-31T00:00:00"/>
  </r>
  <r>
    <n v="15609"/>
    <x v="7848"/>
    <d v="2014-02-02T00:00:00"/>
    <d v="2014-02-06T00:00:00"/>
    <s v="Standard Class"/>
    <s v="MM-18055120"/>
    <s v="Michelle Moray"/>
    <s v="Consumer"/>
    <m/>
    <s v="Parla"/>
    <s v="Madrid"/>
    <s v="Spain"/>
    <x v="5"/>
    <s v="MG018"/>
    <x v="5"/>
    <s v="Europe"/>
    <s v="OFF-EN-5038"/>
    <x v="0"/>
    <x v="5"/>
    <s v="Kraft Manila Envelope, Security-Tint"/>
    <n v="86.669999999999987"/>
    <n v="3"/>
    <n v="0"/>
    <n v="6.93"/>
    <n v="3.09"/>
    <s v="Medium"/>
    <s v="Not Returned"/>
    <n v="7.9958463136033234E-2"/>
    <n v="0"/>
    <d v="2014-02-28T00:00:00"/>
  </r>
  <r>
    <n v="15610"/>
    <x v="7849"/>
    <d v="2013-06-30T00:00:00"/>
    <d v="2013-06-30T00:00:00"/>
    <s v="Same Day"/>
    <s v="DA-13450120"/>
    <s v="Dianna Arnett"/>
    <s v="Home Office"/>
    <m/>
    <s v="Madrid"/>
    <s v="Madrid"/>
    <s v="Spain"/>
    <x v="5"/>
    <s v="MG018"/>
    <x v="5"/>
    <s v="Europe"/>
    <s v="FUR-CH-4683"/>
    <x v="1"/>
    <x v="10"/>
    <s v="Hon Rocking Chair, Red"/>
    <n v="522.48"/>
    <n v="5"/>
    <n v="0.2"/>
    <n v="-78.420000000000016"/>
    <n v="64.03"/>
    <s v="Medium"/>
    <s v="Not Returned"/>
    <n v="-0.15009186954524578"/>
    <n v="0"/>
    <d v="2013-06-30T00:00:00"/>
  </r>
  <r>
    <n v="15611"/>
    <x v="7850"/>
    <d v="2013-01-31T00:00:00"/>
    <d v="2013-02-05T00:00:00"/>
    <s v="Standard Class"/>
    <s v="RA-1994564"/>
    <s v="Ryan Akin"/>
    <s v="Consumer"/>
    <m/>
    <s v="Fiumicino"/>
    <s v="Lazio"/>
    <s v="Italy"/>
    <x v="5"/>
    <s v="MG018"/>
    <x v="5"/>
    <s v="Europe"/>
    <s v="TEC-AC-5133"/>
    <x v="2"/>
    <x v="8"/>
    <s v="Logitech Numeric Keypad, USB"/>
    <n v="139.59"/>
    <n v="3"/>
    <n v="0"/>
    <n v="59.94"/>
    <n v="5.45"/>
    <s v="Medium"/>
    <s v="Not Returned"/>
    <n v="0.42940038684719534"/>
    <n v="0"/>
    <d v="2013-01-31T00:00:00"/>
  </r>
  <r>
    <n v="15612"/>
    <x v="7851"/>
    <d v="2014-07-04T00:00:00"/>
    <d v="2014-07-09T00:00:00"/>
    <s v="Standard Class"/>
    <s v="JE-1616564"/>
    <s v="Justin Ellison"/>
    <s v="Corporate"/>
    <m/>
    <s v="Carrara"/>
    <s v="Tuscany"/>
    <s v="Italy"/>
    <x v="5"/>
    <s v="MG018"/>
    <x v="5"/>
    <s v="Europe"/>
    <s v="FUR-FU-3065"/>
    <x v="1"/>
    <x v="1"/>
    <s v="Advantus Stacking Tray, Black"/>
    <n v="105.72"/>
    <n v="4"/>
    <n v="0"/>
    <n v="29.52"/>
    <n v="9.43"/>
    <s v="Medium"/>
    <s v="Not Returned"/>
    <n v="0.27922814982973893"/>
    <n v="0"/>
    <d v="2014-07-31T00:00:00"/>
  </r>
  <r>
    <n v="15613"/>
    <x v="7851"/>
    <d v="2014-07-04T00:00:00"/>
    <d v="2014-07-09T00:00:00"/>
    <s v="Standard Class"/>
    <s v="JE-1616564"/>
    <s v="Justin Ellison"/>
    <s v="Corporate"/>
    <m/>
    <s v="Carrara"/>
    <s v="Tuscany"/>
    <s v="Italy"/>
    <x v="5"/>
    <s v="MG018"/>
    <x v="5"/>
    <s v="Europe"/>
    <s v="OFF-AR-3483"/>
    <x v="0"/>
    <x v="4"/>
    <s v="Binney &amp; Smith Highlighters, Fluorescent"/>
    <n v="71.399999999999991"/>
    <n v="4"/>
    <n v="0"/>
    <n v="5.64"/>
    <n v="5.54"/>
    <s v="Medium"/>
    <s v="Not Returned"/>
    <n v="7.8991596638655473E-2"/>
    <n v="0"/>
    <d v="2014-07-31T00:00:00"/>
  </r>
  <r>
    <n v="15614"/>
    <x v="7852"/>
    <d v="2014-04-20T00:00:00"/>
    <d v="2014-04-20T00:00:00"/>
    <s v="Same Day"/>
    <s v="SD-2048545"/>
    <s v="Shirley Daniels"/>
    <s v="Home Office"/>
    <m/>
    <s v="Tournefeuille"/>
    <s v="Languedoc-Roussillon-Midi-Pyrénées"/>
    <s v="France"/>
    <x v="4"/>
    <s v="MG023"/>
    <x v="4"/>
    <s v="Europe"/>
    <s v="OFF-PA-4005"/>
    <x v="0"/>
    <x v="16"/>
    <s v="Eaton Parchment Paper, 8.5 x 11"/>
    <n v="140.88"/>
    <n v="8"/>
    <n v="0"/>
    <n v="28.08"/>
    <n v="32.78"/>
    <s v="Medium"/>
    <s v="Not Returned"/>
    <n v="0.19931856899488926"/>
    <n v="0"/>
    <d v="2014-04-30T00:00:00"/>
  </r>
  <r>
    <n v="15615"/>
    <x v="7852"/>
    <d v="2014-04-20T00:00:00"/>
    <d v="2014-04-20T00:00:00"/>
    <s v="Same Day"/>
    <s v="SD-2048545"/>
    <s v="Shirley Daniels"/>
    <s v="Home Office"/>
    <m/>
    <s v="Tournefeuille"/>
    <s v="Languedoc-Roussillon-Midi-Pyrénées"/>
    <s v="France"/>
    <x v="4"/>
    <s v="MG023"/>
    <x v="4"/>
    <s v="Europe"/>
    <s v="OFF-ST-4269"/>
    <x v="0"/>
    <x v="12"/>
    <s v="Fellowes Lockers, Wire Frame"/>
    <n v="371.52"/>
    <n v="2"/>
    <n v="0.1"/>
    <n v="144.47999999999999"/>
    <n v="88.32"/>
    <s v="Medium"/>
    <s v="Not Returned"/>
    <n v="0.3888888888888889"/>
    <n v="0"/>
    <d v="2014-04-30T00:00:00"/>
  </r>
  <r>
    <n v="15616"/>
    <x v="7852"/>
    <d v="2014-04-20T00:00:00"/>
    <d v="2014-04-20T00:00:00"/>
    <s v="Same Day"/>
    <s v="SD-2048545"/>
    <s v="Shirley Daniels"/>
    <s v="Home Office"/>
    <m/>
    <s v="Tournefeuille"/>
    <s v="Languedoc-Roussillon-Midi-Pyrénées"/>
    <s v="France"/>
    <x v="4"/>
    <s v="MG023"/>
    <x v="4"/>
    <s v="Europe"/>
    <s v="OFF-ST-4060"/>
    <x v="0"/>
    <x v="12"/>
    <s v="Eldon Folders, Blue"/>
    <n v="45.846000000000004"/>
    <n v="3"/>
    <n v="0.1"/>
    <n v="3.5460000000000003"/>
    <n v="5.57"/>
    <s v="Medium"/>
    <s v="Not Returned"/>
    <n v="7.7345897133882999E-2"/>
    <n v="0"/>
    <d v="2014-04-30T00:00:00"/>
  </r>
  <r>
    <n v="15617"/>
    <x v="7852"/>
    <d v="2014-04-20T00:00:00"/>
    <d v="2014-04-20T00:00:00"/>
    <s v="Same Day"/>
    <s v="SD-2048545"/>
    <s v="Shirley Daniels"/>
    <s v="Home Office"/>
    <m/>
    <s v="Tournefeuille"/>
    <s v="Languedoc-Roussillon-Midi-Pyrénées"/>
    <s v="France"/>
    <x v="4"/>
    <s v="MG023"/>
    <x v="4"/>
    <s v="Europe"/>
    <s v="FUR-CH-4524"/>
    <x v="1"/>
    <x v="10"/>
    <s v="Harbour Creations Chairmat, Red"/>
    <n v="129.60000000000002"/>
    <n v="2"/>
    <n v="0.1"/>
    <n v="15.839999999999998"/>
    <n v="4.47"/>
    <s v="Medium"/>
    <s v="Not Returned"/>
    <n v="0.12222222222222219"/>
    <n v="0"/>
    <d v="2014-04-30T00:00:00"/>
  </r>
  <r>
    <n v="15618"/>
    <x v="7852"/>
    <d v="2014-04-20T00:00:00"/>
    <d v="2014-04-20T00:00:00"/>
    <s v="Same Day"/>
    <s v="SD-2048545"/>
    <s v="Shirley Daniels"/>
    <s v="Home Office"/>
    <m/>
    <s v="Tournefeuille"/>
    <s v="Languedoc-Roussillon-Midi-Pyrénées"/>
    <s v="France"/>
    <x v="4"/>
    <s v="MG023"/>
    <x v="4"/>
    <s v="Europe"/>
    <s v="TEC-MA-6140"/>
    <x v="2"/>
    <x v="6"/>
    <s v="StarTech Inkjet, Durable"/>
    <n v="510.3060000000001"/>
    <n v="2"/>
    <n v="0.15"/>
    <n v="-24.054000000000016"/>
    <n v="50.73"/>
    <s v="Medium"/>
    <s v="Not Returned"/>
    <n v="-4.7136424027936205E-2"/>
    <n v="0"/>
    <d v="2014-04-30T00:00:00"/>
  </r>
  <r>
    <n v="15619"/>
    <x v="7853"/>
    <d v="2015-03-31T00:00:00"/>
    <d v="2015-04-02T00:00:00"/>
    <s v="Second Class"/>
    <s v="JO-1514545"/>
    <s v="Jack O'Briant"/>
    <s v="Corporate"/>
    <m/>
    <s v="Le Chesnay"/>
    <s v="Ile-de-France"/>
    <s v="France"/>
    <x v="4"/>
    <s v="MG023"/>
    <x v="4"/>
    <s v="Europe"/>
    <s v="OFF-AR-3528"/>
    <x v="0"/>
    <x v="4"/>
    <s v="Boston Canvas, Water Color"/>
    <n v="227.28000000000003"/>
    <n v="4"/>
    <n v="0"/>
    <n v="34.08"/>
    <n v="17.78"/>
    <s v="High"/>
    <s v="Not Returned"/>
    <n v="0.14994720168954589"/>
    <n v="0"/>
    <d v="2015-03-31T00:00:00"/>
  </r>
  <r>
    <n v="15620"/>
    <x v="7853"/>
    <d v="2015-03-31T00:00:00"/>
    <d v="2015-04-02T00:00:00"/>
    <s v="Second Class"/>
    <s v="JO-1514545"/>
    <s v="Jack O'Briant"/>
    <s v="Corporate"/>
    <m/>
    <s v="Le Chesnay"/>
    <s v="Ile-de-France"/>
    <s v="France"/>
    <x v="4"/>
    <s v="MG023"/>
    <x v="4"/>
    <s v="Europe"/>
    <s v="OFF-AR-3456"/>
    <x v="0"/>
    <x v="4"/>
    <s v="BIC Markers, Blue"/>
    <n v="52.86"/>
    <n v="2"/>
    <n v="0"/>
    <n v="1.02"/>
    <n v="8.69"/>
    <s v="High"/>
    <s v="Not Returned"/>
    <n v="1.9296254256526674E-2"/>
    <n v="0"/>
    <d v="2015-03-31T00:00:00"/>
  </r>
  <r>
    <n v="15621"/>
    <x v="7854"/>
    <d v="2013-10-25T00:00:00"/>
    <d v="2013-10-28T00:00:00"/>
    <s v="First Class"/>
    <s v="TW-2102545"/>
    <s v="Tamara Willingham"/>
    <s v="Home Office"/>
    <m/>
    <s v="Paris"/>
    <s v="Ile-de-France"/>
    <s v="France"/>
    <x v="4"/>
    <s v="MG023"/>
    <x v="4"/>
    <s v="Europe"/>
    <s v="TEC-MA-4195"/>
    <x v="2"/>
    <x v="6"/>
    <s v="Epson Card Printer, White"/>
    <n v="286.21199999999999"/>
    <n v="2"/>
    <n v="0.15"/>
    <n v="40.392000000000003"/>
    <n v="30.43"/>
    <s v="Medium"/>
    <s v="Not Returned"/>
    <n v="0.14112615823235924"/>
    <n v="0"/>
    <d v="2013-10-31T00:00:00"/>
  </r>
  <r>
    <n v="15622"/>
    <x v="7854"/>
    <d v="2013-10-25T00:00:00"/>
    <d v="2013-10-28T00:00:00"/>
    <s v="First Class"/>
    <s v="TW-2102545"/>
    <s v="Tamara Willingham"/>
    <s v="Home Office"/>
    <m/>
    <s v="Paris"/>
    <s v="Ile-de-France"/>
    <s v="France"/>
    <x v="4"/>
    <s v="MG023"/>
    <x v="4"/>
    <s v="Europe"/>
    <s v="OFF-AR-3460"/>
    <x v="0"/>
    <x v="4"/>
    <s v="BIC Pencil Sharpener, Blue"/>
    <n v="58.019999999999996"/>
    <n v="2"/>
    <n v="0"/>
    <n v="23.759999999999998"/>
    <n v="5.33"/>
    <s v="Medium"/>
    <s v="Not Returned"/>
    <n v="0.40951396070320578"/>
    <n v="0"/>
    <d v="2013-10-31T00:00:00"/>
  </r>
  <r>
    <n v="15623"/>
    <x v="7855"/>
    <d v="2015-08-27T00:00:00"/>
    <d v="2015-08-31T00:00:00"/>
    <s v="Standard Class"/>
    <s v="SL-20155139"/>
    <s v="Sara Luxemburg"/>
    <s v="Home Office"/>
    <m/>
    <s v="Halesowen"/>
    <s v="England"/>
    <s v="United Kingdom"/>
    <x v="3"/>
    <s v="MG012"/>
    <x v="3"/>
    <s v="Europe"/>
    <s v="OFF-SU-6173"/>
    <x v="0"/>
    <x v="7"/>
    <s v="Stiletto Scissors, High Speed"/>
    <n v="141.66"/>
    <n v="6"/>
    <n v="0"/>
    <n v="2.6999999999999997"/>
    <n v="8.86"/>
    <s v="High"/>
    <s v="Not Returned"/>
    <n v="1.9059720457433288E-2"/>
    <n v="0"/>
    <d v="2015-08-31T00:00:00"/>
  </r>
  <r>
    <n v="15624"/>
    <x v="7856"/>
    <d v="2014-11-27T00:00:00"/>
    <d v="2014-12-03T00:00:00"/>
    <s v="Standard Class"/>
    <s v="BP-11230139"/>
    <s v="Benjamin Patterson"/>
    <s v="Consumer"/>
    <m/>
    <s v="Reading"/>
    <s v="England"/>
    <s v="United Kingdom"/>
    <x v="3"/>
    <s v="MG012"/>
    <x v="3"/>
    <s v="Europe"/>
    <s v="TEC-PH-5270"/>
    <x v="2"/>
    <x v="13"/>
    <s v="Motorola Speaker Phone, Cordless"/>
    <n v="265.26"/>
    <n v="2"/>
    <n v="0"/>
    <n v="13.26"/>
    <n v="14.25"/>
    <s v="Medium"/>
    <s v="Returned"/>
    <n v="4.9988690341551685E-2"/>
    <n v="1"/>
    <d v="2014-11-30T00:00:00"/>
  </r>
  <r>
    <n v="15625"/>
    <x v="7857"/>
    <d v="2015-05-21T00:00:00"/>
    <d v="2015-05-26T00:00:00"/>
    <s v="Standard Class"/>
    <s v="HH-1501045"/>
    <s v="Hilary Holden"/>
    <s v="Corporate"/>
    <m/>
    <s v="Grenoble"/>
    <s v="Auvergne-Rhône-Alpes"/>
    <s v="France"/>
    <x v="4"/>
    <s v="MG023"/>
    <x v="4"/>
    <s v="Europe"/>
    <s v="OFF-BI-6371"/>
    <x v="0"/>
    <x v="3"/>
    <s v="Wilson Jones 3-Hole Punch, Economy"/>
    <n v="139.95000000000002"/>
    <n v="5"/>
    <n v="0"/>
    <n v="46.05"/>
    <n v="4.58"/>
    <s v="Medium"/>
    <s v="Not Returned"/>
    <n v="0.32904608788853157"/>
    <n v="0"/>
    <d v="2015-05-31T00:00:00"/>
  </r>
  <r>
    <n v="15626"/>
    <x v="7858"/>
    <d v="2015-12-27T00:00:00"/>
    <d v="2015-12-31T00:00:00"/>
    <s v="Standard Class"/>
    <s v="RM-1967564"/>
    <s v="Robert Marley"/>
    <s v="Home Office"/>
    <m/>
    <s v="Milan"/>
    <s v="Lombardy"/>
    <s v="Italy"/>
    <x v="5"/>
    <s v="MG018"/>
    <x v="5"/>
    <s v="Europe"/>
    <s v="OFF-SU-4322"/>
    <x v="0"/>
    <x v="7"/>
    <s v="Fiskars Shears, Steel"/>
    <n v="94.08"/>
    <n v="2"/>
    <n v="0"/>
    <n v="27.240000000000002"/>
    <n v="3.92"/>
    <s v="Medium"/>
    <s v="Not Returned"/>
    <n v="0.28954081632653061"/>
    <n v="0"/>
    <d v="2015-12-31T00:00:00"/>
  </r>
  <r>
    <n v="15627"/>
    <x v="7859"/>
    <d v="2013-08-03T00:00:00"/>
    <d v="2013-08-07T00:00:00"/>
    <s v="Standard Class"/>
    <s v="LF-1718545"/>
    <s v="Luke Foster"/>
    <s v="Consumer"/>
    <m/>
    <s v="Castres"/>
    <s v="Languedoc-Roussillon-Midi-Pyrénées"/>
    <s v="France"/>
    <x v="4"/>
    <s v="MG023"/>
    <x v="4"/>
    <s v="Europe"/>
    <s v="OFF-FA-6189"/>
    <x v="0"/>
    <x v="9"/>
    <s v="Stockwell Paper Clips, Assorted Sizes"/>
    <n v="65.699999999999989"/>
    <n v="6"/>
    <n v="0"/>
    <n v="25.56"/>
    <n v="7.85"/>
    <s v="Medium"/>
    <s v="Not Returned"/>
    <n v="0.38904109589041103"/>
    <n v="0"/>
    <d v="2013-08-31T00:00:00"/>
  </r>
  <r>
    <n v="15628"/>
    <x v="7859"/>
    <d v="2013-08-03T00:00:00"/>
    <d v="2013-08-07T00:00:00"/>
    <s v="Standard Class"/>
    <s v="LF-1718545"/>
    <s v="Luke Foster"/>
    <s v="Consumer"/>
    <m/>
    <s v="Castres"/>
    <s v="Languedoc-Roussillon-Midi-Pyrénées"/>
    <s v="France"/>
    <x v="4"/>
    <s v="MG023"/>
    <x v="4"/>
    <s v="Europe"/>
    <s v="FUR-CH-5757"/>
    <x v="1"/>
    <x v="10"/>
    <s v="SAFCO Chairmat, Black"/>
    <n v="361.55700000000002"/>
    <n v="7"/>
    <n v="0.1"/>
    <n v="-20.223000000000006"/>
    <n v="7.61"/>
    <s v="Medium"/>
    <s v="Not Returned"/>
    <n v="-5.5933089388395203E-2"/>
    <n v="0"/>
    <d v="2013-08-31T00:00:00"/>
  </r>
  <r>
    <n v="15629"/>
    <x v="7859"/>
    <d v="2013-08-03T00:00:00"/>
    <d v="2013-08-07T00:00:00"/>
    <s v="Standard Class"/>
    <s v="LF-1718545"/>
    <s v="Luke Foster"/>
    <s v="Consumer"/>
    <m/>
    <s v="Castres"/>
    <s v="Languedoc-Roussillon-Midi-Pyrénées"/>
    <s v="France"/>
    <x v="4"/>
    <s v="MG023"/>
    <x v="4"/>
    <s v="Europe"/>
    <s v="OFF-AR-3468"/>
    <x v="0"/>
    <x v="4"/>
    <s v="BIC Sketch Pad, Blue"/>
    <n v="437.93999999999994"/>
    <n v="9"/>
    <n v="0"/>
    <n v="78.570000000000007"/>
    <n v="15.61"/>
    <s v="Medium"/>
    <s v="Not Returned"/>
    <n v="0.17940813810110978"/>
    <n v="0"/>
    <d v="2013-08-31T00:00:00"/>
  </r>
  <r>
    <n v="15630"/>
    <x v="7860"/>
    <d v="2012-08-07T00:00:00"/>
    <d v="2012-08-13T00:00:00"/>
    <s v="Standard Class"/>
    <s v="VP-2173045"/>
    <s v="Victor Preis"/>
    <s v="Home Office"/>
    <m/>
    <s v="Courbevoie"/>
    <s v="Ile-de-France"/>
    <s v="France"/>
    <x v="4"/>
    <s v="MG023"/>
    <x v="4"/>
    <s v="Europe"/>
    <s v="OFF-BI-3719"/>
    <x v="0"/>
    <x v="3"/>
    <s v="Cardinal Binder Covers, Recycled"/>
    <n v="37.08"/>
    <n v="3"/>
    <n v="0"/>
    <n v="16.650000000000002"/>
    <n v="1.79"/>
    <s v="Medium"/>
    <s v="Not Returned"/>
    <n v="0.44902912621359231"/>
    <n v="0"/>
    <d v="2012-08-31T00:00:00"/>
  </r>
  <r>
    <n v="15631"/>
    <x v="7861"/>
    <d v="2015-01-05T00:00:00"/>
    <d v="2015-01-10T00:00:00"/>
    <s v="Second Class"/>
    <s v="SJ-2012545"/>
    <s v="Sanjit Jacobs"/>
    <s v="Home Office"/>
    <m/>
    <s v="Clermont-Ferrand"/>
    <s v="Auvergne"/>
    <s v="France"/>
    <x v="4"/>
    <s v="MG023"/>
    <x v="4"/>
    <s v="Europe"/>
    <s v="OFF-SU-2965"/>
    <x v="0"/>
    <x v="7"/>
    <s v="Acme Box Cutter, Easy Grip"/>
    <n v="275.93999999999994"/>
    <n v="7"/>
    <n v="0"/>
    <n v="135.03"/>
    <n v="27.51"/>
    <s v="Medium"/>
    <s v="Not Returned"/>
    <n v="0.48934550989345521"/>
    <n v="0"/>
    <d v="2015-01-31T00:00:00"/>
  </r>
  <r>
    <n v="15632"/>
    <x v="7862"/>
    <d v="2015-11-15T00:00:00"/>
    <d v="2015-11-20T00:00:00"/>
    <s v="Standard Class"/>
    <s v="AS-1028564"/>
    <s v="Alejandro Savely"/>
    <s v="Corporate"/>
    <m/>
    <s v="Modica"/>
    <s v="Sicily"/>
    <s v="Italy"/>
    <x v="5"/>
    <s v="MG018"/>
    <x v="5"/>
    <s v="Europe"/>
    <s v="FUR-BO-3625"/>
    <x v="1"/>
    <x v="2"/>
    <s v="Bush Classic Bookcase, Mobile"/>
    <n v="1245.5999999999999"/>
    <n v="3"/>
    <n v="0"/>
    <n v="62.279999999999994"/>
    <n v="8.6300000000000008"/>
    <s v="Medium"/>
    <s v="Not Returned"/>
    <n v="4.9999999999999996E-2"/>
    <n v="0"/>
    <d v="2015-11-30T00:00:00"/>
  </r>
  <r>
    <n v="15633"/>
    <x v="7863"/>
    <d v="2013-01-18T00:00:00"/>
    <d v="2013-01-22T00:00:00"/>
    <s v="Standard Class"/>
    <s v="TS-2161091"/>
    <s v="Troy Staebel"/>
    <s v="Consumer"/>
    <m/>
    <s v="Amsterdam"/>
    <s v="North Holland"/>
    <s v="Netherlands"/>
    <x v="4"/>
    <s v="MG023"/>
    <x v="4"/>
    <s v="Europe"/>
    <s v="OFF-FA-5469"/>
    <x v="0"/>
    <x v="9"/>
    <s v="OIC Paper Clips, Bulk Pack"/>
    <n v="21.645"/>
    <n v="3"/>
    <n v="0.5"/>
    <n v="-0.49499999999999744"/>
    <n v="1.85"/>
    <s v="Medium"/>
    <s v="Not Returned"/>
    <n v="-2.2869022869022752E-2"/>
    <n v="0"/>
    <d v="2013-01-31T00:00:00"/>
  </r>
  <r>
    <n v="15634"/>
    <x v="7863"/>
    <d v="2013-01-18T00:00:00"/>
    <d v="2013-01-22T00:00:00"/>
    <s v="Standard Class"/>
    <s v="TS-2161091"/>
    <s v="Troy Staebel"/>
    <s v="Consumer"/>
    <m/>
    <s v="Amsterdam"/>
    <s v="North Holland"/>
    <s v="Netherlands"/>
    <x v="4"/>
    <s v="MG023"/>
    <x v="4"/>
    <s v="Europe"/>
    <s v="FUR-TA-5069"/>
    <x v="1"/>
    <x v="15"/>
    <s v="Lesro Training Table, Rectangular"/>
    <n v="239.73300000000006"/>
    <n v="3"/>
    <n v="0.7"/>
    <n v="-535.4369999999999"/>
    <n v="15.9"/>
    <s v="Medium"/>
    <s v="Not Returned"/>
    <n v="-2.2334722378646235"/>
    <n v="0"/>
    <d v="2013-01-31T00:00:00"/>
  </r>
  <r>
    <n v="15635"/>
    <x v="7863"/>
    <d v="2013-01-18T00:00:00"/>
    <d v="2013-01-22T00:00:00"/>
    <s v="Standard Class"/>
    <s v="TS-2161091"/>
    <s v="Troy Staebel"/>
    <s v="Consumer"/>
    <m/>
    <s v="Amsterdam"/>
    <s v="North Holland"/>
    <s v="Netherlands"/>
    <x v="4"/>
    <s v="MG023"/>
    <x v="4"/>
    <s v="Europe"/>
    <s v="OFF-ST-4106"/>
    <x v="0"/>
    <x v="12"/>
    <s v="Eldon Trays, Industrial"/>
    <n v="145.35"/>
    <n v="6"/>
    <n v="0.5"/>
    <n v="-8.7299999999999898"/>
    <n v="6.99"/>
    <s v="Medium"/>
    <s v="Not Returned"/>
    <n v="-6.0061919504643894E-2"/>
    <n v="0"/>
    <d v="2013-01-31T00:00:00"/>
  </r>
  <r>
    <n v="15636"/>
    <x v="7863"/>
    <d v="2013-01-18T00:00:00"/>
    <d v="2013-01-22T00:00:00"/>
    <s v="Standard Class"/>
    <s v="TS-2161091"/>
    <s v="Troy Staebel"/>
    <s v="Consumer"/>
    <m/>
    <s v="Amsterdam"/>
    <s v="North Holland"/>
    <s v="Netherlands"/>
    <x v="4"/>
    <s v="MG023"/>
    <x v="4"/>
    <s v="Europe"/>
    <s v="OFF-SU-4980"/>
    <x v="0"/>
    <x v="7"/>
    <s v="Kleencut Letter Opener, Steel"/>
    <n v="35.64"/>
    <n v="3"/>
    <n v="0.5"/>
    <n v="-17.82"/>
    <n v="3.59"/>
    <s v="Medium"/>
    <s v="Not Returned"/>
    <n v="-0.5"/>
    <n v="0"/>
    <d v="2013-01-31T00:00:00"/>
  </r>
  <r>
    <n v="15637"/>
    <x v="7864"/>
    <d v="2013-10-18T00:00:00"/>
    <d v="2013-10-21T00:00:00"/>
    <s v="First Class"/>
    <s v="CD-1279045"/>
    <s v="Cynthia Delaney"/>
    <s v="Home Office"/>
    <m/>
    <s v="Montrouge"/>
    <s v="Ile-de-France"/>
    <s v="France"/>
    <x v="4"/>
    <s v="MG023"/>
    <x v="4"/>
    <s v="Europe"/>
    <s v="TEC-PH-3143"/>
    <x v="2"/>
    <x v="13"/>
    <s v="Apple Signal Booster, Cordless"/>
    <n v="592.87500000000011"/>
    <n v="5"/>
    <n v="0.15"/>
    <n v="69.674999999999983"/>
    <n v="27.95"/>
    <s v="Medium"/>
    <s v="Not Returned"/>
    <n v="0.11752055660974062"/>
    <n v="0"/>
    <d v="2013-10-31T00:00:00"/>
  </r>
  <r>
    <n v="15638"/>
    <x v="7865"/>
    <d v="2015-06-11T00:00:00"/>
    <d v="2015-06-16T00:00:00"/>
    <s v="Standard Class"/>
    <s v="NP-18685139"/>
    <s v="Nora Pelletier"/>
    <s v="Home Office"/>
    <m/>
    <s v="Glasgow"/>
    <s v="Scotland"/>
    <s v="United Kingdom"/>
    <x v="3"/>
    <s v="MG012"/>
    <x v="3"/>
    <s v="Europe"/>
    <s v="OFF-PA-5869"/>
    <x v="0"/>
    <x v="16"/>
    <s v="SanDisk Memo Slips, Multicolor"/>
    <n v="55.17"/>
    <n v="3"/>
    <n v="0"/>
    <n v="2.6999999999999997"/>
    <n v="2.86"/>
    <s v="Medium"/>
    <s v="Not Returned"/>
    <n v="4.8939641109298528E-2"/>
    <n v="0"/>
    <d v="2015-06-30T00:00:00"/>
  </r>
  <r>
    <n v="15639"/>
    <x v="7865"/>
    <d v="2015-06-11T00:00:00"/>
    <d v="2015-06-16T00:00:00"/>
    <s v="Standard Class"/>
    <s v="NP-18685139"/>
    <s v="Nora Pelletier"/>
    <s v="Home Office"/>
    <m/>
    <s v="Glasgow"/>
    <s v="Scotland"/>
    <s v="United Kingdom"/>
    <x v="3"/>
    <s v="MG012"/>
    <x v="3"/>
    <s v="Europe"/>
    <s v="FUR-FU-6236"/>
    <x v="1"/>
    <x v="1"/>
    <s v="Tenex Clock, Black"/>
    <n v="175.875"/>
    <n v="5"/>
    <n v="0.3"/>
    <n v="-12.675000000000004"/>
    <n v="10.11"/>
    <s v="Medium"/>
    <s v="Not Returned"/>
    <n v="-7.2068230277185522E-2"/>
    <n v="0"/>
    <d v="2015-06-30T00:00:00"/>
  </r>
  <r>
    <n v="15640"/>
    <x v="7866"/>
    <d v="2015-01-14T00:00:00"/>
    <d v="2015-01-19T00:00:00"/>
    <s v="Standard Class"/>
    <s v="CA-1231045"/>
    <s v="Christine Abelman"/>
    <s v="Corporate"/>
    <m/>
    <s v="Lyon"/>
    <s v="Auvergne-Rhône-Alpes"/>
    <s v="France"/>
    <x v="4"/>
    <s v="MG023"/>
    <x v="4"/>
    <s v="Europe"/>
    <s v="FUR-FU-3030"/>
    <x v="1"/>
    <x v="1"/>
    <s v="Advantus Door Stop, Erganomic"/>
    <n v="130.95000000000002"/>
    <n v="3"/>
    <n v="0"/>
    <n v="40.589999999999996"/>
    <n v="13.81"/>
    <s v="Medium"/>
    <s v="Not Returned"/>
    <n v="0.30996563573883157"/>
    <n v="0"/>
    <d v="2015-01-31T00:00:00"/>
  </r>
  <r>
    <n v="15641"/>
    <x v="7866"/>
    <d v="2015-01-14T00:00:00"/>
    <d v="2015-01-19T00:00:00"/>
    <s v="Standard Class"/>
    <s v="CA-1231045"/>
    <s v="Christine Abelman"/>
    <s v="Corporate"/>
    <m/>
    <s v="Lyon"/>
    <s v="Auvergne-Rhône-Alpes"/>
    <s v="France"/>
    <x v="4"/>
    <s v="MG023"/>
    <x v="4"/>
    <s v="Europe"/>
    <s v="TEC-MA-5508"/>
    <x v="2"/>
    <x v="6"/>
    <s v="Okidata Phone, White"/>
    <n v="72.470999999999989"/>
    <n v="1"/>
    <n v="0.15"/>
    <n v="-11.948999999999998"/>
    <n v="3.38"/>
    <s v="Medium"/>
    <s v="Not Returned"/>
    <n v="-0.16487974500144886"/>
    <n v="0"/>
    <d v="2015-01-31T00:00:00"/>
  </r>
  <r>
    <n v="15642"/>
    <x v="7867"/>
    <d v="2012-03-07T00:00:00"/>
    <d v="2012-03-12T00:00:00"/>
    <s v="Standard Class"/>
    <s v="LW-1721548"/>
    <s v="Luke Weiss"/>
    <s v="Consumer"/>
    <m/>
    <s v="Baden-Baden"/>
    <s v="Baden-Württemberg"/>
    <s v="Germany"/>
    <x v="4"/>
    <s v="MG023"/>
    <x v="4"/>
    <s v="Europe"/>
    <s v="OFF-FA-3020"/>
    <x v="0"/>
    <x v="9"/>
    <s v="Advantus Clamps, Assorted Sizes"/>
    <n v="117.18"/>
    <n v="7"/>
    <n v="0"/>
    <n v="15.120000000000001"/>
    <n v="9.69"/>
    <s v="Medium"/>
    <s v="Not Returned"/>
    <n v="0.12903225806451613"/>
    <n v="0"/>
    <d v="2012-03-31T00:00:00"/>
  </r>
  <r>
    <n v="15643"/>
    <x v="7868"/>
    <d v="2015-07-16T00:00:00"/>
    <d v="2015-07-17T00:00:00"/>
    <s v="First Class"/>
    <s v="DR-1294064"/>
    <s v="Daniel Raglin"/>
    <s v="Home Office"/>
    <m/>
    <s v="Rovigo"/>
    <s v="Veneto"/>
    <s v="Italy"/>
    <x v="5"/>
    <s v="MG018"/>
    <x v="5"/>
    <s v="Europe"/>
    <s v="OFF-BI-2895"/>
    <x v="0"/>
    <x v="3"/>
    <s v="Acco Binder, Clear"/>
    <n v="43.83"/>
    <n v="3"/>
    <n v="0"/>
    <n v="14.400000000000002"/>
    <n v="5.39"/>
    <s v="Medium"/>
    <s v="Not Returned"/>
    <n v="0.3285420944558522"/>
    <n v="0"/>
    <d v="2015-07-31T00:00:00"/>
  </r>
  <r>
    <n v="15644"/>
    <x v="7869"/>
    <d v="2013-02-18T00:00:00"/>
    <d v="2013-02-22T00:00:00"/>
    <s v="Standard Class"/>
    <s v="PK-1907545"/>
    <s v="Pete Kriz"/>
    <s v="Consumer"/>
    <m/>
    <s v="Meudon"/>
    <s v="Ile-de-France"/>
    <s v="France"/>
    <x v="4"/>
    <s v="MG023"/>
    <x v="4"/>
    <s v="Europe"/>
    <s v="FUR-FU-6242"/>
    <x v="1"/>
    <x v="1"/>
    <s v="Tenex Door Stop, Duo Pack"/>
    <n v="175.8"/>
    <n v="4"/>
    <n v="0"/>
    <n v="79.08"/>
    <n v="20.05"/>
    <s v="Medium"/>
    <s v="Not Returned"/>
    <n v="0.44982935153583614"/>
    <n v="0"/>
    <d v="2013-02-28T00:00:00"/>
  </r>
  <r>
    <n v="15645"/>
    <x v="7870"/>
    <d v="2015-04-28T00:00:00"/>
    <d v="2015-05-03T00:00:00"/>
    <s v="Standard Class"/>
    <s v="SE-2011064"/>
    <s v="Sanjit Engle"/>
    <s v="Consumer"/>
    <m/>
    <s v="Sesto San Giovanni"/>
    <s v="Lombardy"/>
    <s v="Italy"/>
    <x v="5"/>
    <s v="MG018"/>
    <x v="5"/>
    <s v="Europe"/>
    <s v="FUR-FU-3940"/>
    <x v="1"/>
    <x v="1"/>
    <s v="Deflect-O Frame, Black"/>
    <n v="990.3599999999999"/>
    <n v="9"/>
    <n v="0"/>
    <n v="435.51"/>
    <n v="78.819999999999993"/>
    <s v="High"/>
    <s v="Not Returned"/>
    <n v="0.43974918211559438"/>
    <n v="0"/>
    <d v="2015-04-30T00:00:00"/>
  </r>
  <r>
    <n v="15646"/>
    <x v="7870"/>
    <d v="2015-04-28T00:00:00"/>
    <d v="2015-05-03T00:00:00"/>
    <s v="Standard Class"/>
    <s v="SE-2011064"/>
    <s v="Sanjit Engle"/>
    <s v="Consumer"/>
    <m/>
    <s v="Sesto San Giovanni"/>
    <s v="Lombardy"/>
    <s v="Italy"/>
    <x v="5"/>
    <s v="MG018"/>
    <x v="5"/>
    <s v="Europe"/>
    <s v="FUR-BO-3892"/>
    <x v="1"/>
    <x v="2"/>
    <s v="Dania Classic Bookcase, Traditional"/>
    <n v="1232.2800000000002"/>
    <n v="3"/>
    <n v="0"/>
    <n v="529.82999999999993"/>
    <n v="185.6"/>
    <s v="High"/>
    <s v="Not Returned"/>
    <n v="0.42995910020449885"/>
    <n v="0"/>
    <d v="2015-04-30T00:00:00"/>
  </r>
  <r>
    <n v="15647"/>
    <x v="7871"/>
    <d v="2012-11-30T00:00:00"/>
    <d v="2012-12-04T00:00:00"/>
    <s v="Standard Class"/>
    <s v="NF-18475139"/>
    <s v="Neil Französisch"/>
    <s v="Home Office"/>
    <m/>
    <s v="Hemel Hempstead"/>
    <s v="England"/>
    <s v="United Kingdom"/>
    <x v="3"/>
    <s v="MG012"/>
    <x v="3"/>
    <s v="Europe"/>
    <s v="OFF-EN-5041"/>
    <x v="0"/>
    <x v="5"/>
    <s v="Kraft Peel and Seal, Recycled"/>
    <n v="173.60999999999999"/>
    <n v="9"/>
    <n v="0"/>
    <n v="10.260000000000002"/>
    <n v="13.58"/>
    <s v="Medium"/>
    <s v="Not Returned"/>
    <n v="5.9097978227060664E-2"/>
    <n v="0"/>
    <d v="2012-11-30T00:00:00"/>
  </r>
  <r>
    <n v="15648"/>
    <x v="7872"/>
    <d v="2012-06-05T00:00:00"/>
    <d v="2012-06-09T00:00:00"/>
    <s v="Standard Class"/>
    <s v="EH-14005139"/>
    <s v="Erica Hernandez"/>
    <s v="Home Office"/>
    <m/>
    <s v="London"/>
    <s v="England"/>
    <s v="United Kingdom"/>
    <x v="3"/>
    <s v="MG012"/>
    <x v="3"/>
    <s v="Europe"/>
    <s v="FUR-TA-5072"/>
    <x v="1"/>
    <x v="15"/>
    <s v="Lesro Wood Table, Fully Assembled"/>
    <n v="1266.0300000000002"/>
    <n v="3"/>
    <n v="0.1"/>
    <n v="323.45999999999998"/>
    <n v="178.63"/>
    <s v="High"/>
    <s v="Not Returned"/>
    <n v="0.25549157602900402"/>
    <n v="0"/>
    <d v="2012-06-30T00:00:00"/>
  </r>
  <r>
    <n v="15649"/>
    <x v="7873"/>
    <d v="2013-06-25T00:00:00"/>
    <d v="2013-07-01T00:00:00"/>
    <s v="Standard Class"/>
    <s v="CM-12715139"/>
    <s v="Craig Molinari"/>
    <s v="Corporate"/>
    <m/>
    <s v="London"/>
    <s v="England"/>
    <s v="United Kingdom"/>
    <x v="3"/>
    <s v="MG012"/>
    <x v="3"/>
    <s v="Europe"/>
    <s v="OFF-AR-5926"/>
    <x v="0"/>
    <x v="4"/>
    <s v="Sanford Pens, Fluorescent"/>
    <n v="22.248000000000001"/>
    <n v="2"/>
    <n v="0.1"/>
    <n v="4.427999999999999"/>
    <n v="3.03"/>
    <s v="Low"/>
    <s v="Not Returned"/>
    <n v="0.19902912621359217"/>
    <n v="0"/>
    <d v="2013-06-30T00:00:00"/>
  </r>
  <r>
    <n v="15650"/>
    <x v="7873"/>
    <d v="2013-06-25T00:00:00"/>
    <d v="2013-07-01T00:00:00"/>
    <s v="Standard Class"/>
    <s v="CM-12715139"/>
    <s v="Craig Molinari"/>
    <s v="Corporate"/>
    <m/>
    <s v="London"/>
    <s v="England"/>
    <s v="United Kingdom"/>
    <x v="3"/>
    <s v="MG012"/>
    <x v="3"/>
    <s v="Europe"/>
    <s v="OFF-BI-2895"/>
    <x v="0"/>
    <x v="3"/>
    <s v="Acco Binder, Clear"/>
    <n v="39.446999999999996"/>
    <n v="3"/>
    <n v="0.1"/>
    <n v="10.017000000000003"/>
    <n v="4.1100000000000003"/>
    <s v="Low"/>
    <s v="Not Returned"/>
    <n v="0.25393566050650251"/>
    <n v="0"/>
    <d v="2013-06-30T00:00:00"/>
  </r>
  <r>
    <n v="15651"/>
    <x v="7874"/>
    <d v="2014-02-12T00:00:00"/>
    <d v="2014-02-17T00:00:00"/>
    <s v="Second Class"/>
    <s v="RR-1952545"/>
    <s v="Rick Reed"/>
    <s v="Corporate"/>
    <m/>
    <s v="Marseille"/>
    <s v="Provence-Alpes-Côte d'Azur"/>
    <s v="France"/>
    <x v="4"/>
    <s v="MG023"/>
    <x v="4"/>
    <s v="Europe"/>
    <s v="FUR-FU-6255"/>
    <x v="1"/>
    <x v="1"/>
    <s v="Tenex Frame, Durable"/>
    <n v="535.05000000000007"/>
    <n v="5"/>
    <n v="0"/>
    <n v="128.4"/>
    <n v="73.989999999999995"/>
    <s v="Medium"/>
    <s v="Not Returned"/>
    <n v="0.23997757218951499"/>
    <n v="0"/>
    <d v="2014-02-28T00:00:00"/>
  </r>
  <r>
    <n v="15652"/>
    <x v="7874"/>
    <d v="2014-02-12T00:00:00"/>
    <d v="2014-02-17T00:00:00"/>
    <s v="Second Class"/>
    <s v="RR-1952545"/>
    <s v="Rick Reed"/>
    <s v="Corporate"/>
    <m/>
    <s v="Marseille"/>
    <s v="Provence-Alpes-Côte d'Azur"/>
    <s v="France"/>
    <x v="4"/>
    <s v="MG023"/>
    <x v="4"/>
    <s v="Europe"/>
    <s v="OFF-BI-4803"/>
    <x v="0"/>
    <x v="3"/>
    <s v="Ibico 3-Hole Punch, Clear"/>
    <n v="209.37000000000003"/>
    <n v="7"/>
    <n v="0"/>
    <n v="83.58"/>
    <n v="13.78"/>
    <s v="Medium"/>
    <s v="Not Returned"/>
    <n v="0.39919759277833494"/>
    <n v="0"/>
    <d v="2014-02-28T00:00:00"/>
  </r>
  <r>
    <n v="15653"/>
    <x v="7875"/>
    <d v="2015-10-21T00:00:00"/>
    <d v="2015-10-26T00:00:00"/>
    <s v="Standard Class"/>
    <s v="SN-20560120"/>
    <s v="Skye Norling"/>
    <s v="Home Office"/>
    <m/>
    <s v="Barcelona"/>
    <s v="Catalonia"/>
    <s v="Spain"/>
    <x v="5"/>
    <s v="MG018"/>
    <x v="5"/>
    <s v="Europe"/>
    <s v="OFF-ST-4283"/>
    <x v="0"/>
    <x v="12"/>
    <s v="Fellowes Shelving, Industrial"/>
    <n v="104.97599999999998"/>
    <n v="2"/>
    <n v="0.1"/>
    <n v="39.636000000000003"/>
    <n v="5.7"/>
    <s v="Medium"/>
    <s v="Not Returned"/>
    <n v="0.37757201646090544"/>
    <n v="0"/>
    <d v="2015-10-31T00:00:00"/>
  </r>
  <r>
    <n v="15654"/>
    <x v="7875"/>
    <d v="2015-10-21T00:00:00"/>
    <d v="2015-10-26T00:00:00"/>
    <s v="Standard Class"/>
    <s v="SN-20560120"/>
    <s v="Skye Norling"/>
    <s v="Home Office"/>
    <m/>
    <s v="Barcelona"/>
    <s v="Catalonia"/>
    <s v="Spain"/>
    <x v="5"/>
    <s v="MG018"/>
    <x v="5"/>
    <s v="Europe"/>
    <s v="OFF-BI-3738"/>
    <x v="0"/>
    <x v="3"/>
    <s v="Cardinal Index Tab, Durable"/>
    <n v="7.62"/>
    <n v="1"/>
    <n v="0"/>
    <n v="3.42"/>
    <n v="1.92"/>
    <s v="Medium"/>
    <s v="Not Returned"/>
    <n v="0.44881889763779526"/>
    <n v="0"/>
    <d v="2015-10-31T00:00:00"/>
  </r>
  <r>
    <n v="15655"/>
    <x v="7875"/>
    <d v="2015-10-21T00:00:00"/>
    <d v="2015-10-26T00:00:00"/>
    <s v="Standard Class"/>
    <s v="SN-20560120"/>
    <s v="Skye Norling"/>
    <s v="Home Office"/>
    <m/>
    <s v="Barcelona"/>
    <s v="Catalonia"/>
    <s v="Spain"/>
    <x v="5"/>
    <s v="MG018"/>
    <x v="5"/>
    <s v="Europe"/>
    <s v="FUR-CH-5456"/>
    <x v="1"/>
    <x v="10"/>
    <s v="Office Star Swivel Stool, Red"/>
    <n v="417.45600000000002"/>
    <n v="3"/>
    <n v="0.2"/>
    <n v="-78.354000000000013"/>
    <n v="50.58"/>
    <s v="Medium"/>
    <s v="Not Returned"/>
    <n v="-0.18769403242497415"/>
    <n v="0"/>
    <d v="2015-10-31T00:00:00"/>
  </r>
  <r>
    <n v="15656"/>
    <x v="7876"/>
    <d v="2014-12-13T00:00:00"/>
    <d v="2014-12-17T00:00:00"/>
    <s v="Standard Class"/>
    <s v="JE-161658"/>
    <s v="Justin Ellison"/>
    <s v="Corporate"/>
    <m/>
    <s v="Vienna"/>
    <s v="Vienna"/>
    <s v="Austria"/>
    <x v="4"/>
    <s v="MG023"/>
    <x v="4"/>
    <s v="Europe"/>
    <s v="TEC-MA-5011"/>
    <x v="2"/>
    <x v="6"/>
    <s v="Konica Phone, Red"/>
    <n v="416.70000000000005"/>
    <n v="5"/>
    <n v="0"/>
    <n v="174.90000000000003"/>
    <n v="25.44"/>
    <s v="Medium"/>
    <s v="Not Returned"/>
    <n v="0.41972642188624915"/>
    <n v="0"/>
    <d v="2014-12-31T00:00:00"/>
  </r>
  <r>
    <n v="15657"/>
    <x v="7876"/>
    <d v="2014-12-13T00:00:00"/>
    <d v="2014-12-17T00:00:00"/>
    <s v="Standard Class"/>
    <s v="JE-161658"/>
    <s v="Justin Ellison"/>
    <s v="Corporate"/>
    <m/>
    <s v="Vienna"/>
    <s v="Vienna"/>
    <s v="Austria"/>
    <x v="4"/>
    <s v="MG023"/>
    <x v="4"/>
    <s v="Europe"/>
    <s v="OFF-AR-5923"/>
    <x v="0"/>
    <x v="4"/>
    <s v="Sanford Pencil Sharpener, Water Color"/>
    <n v="156.6"/>
    <n v="6"/>
    <n v="0"/>
    <n v="40.679999999999993"/>
    <n v="11.15"/>
    <s v="Medium"/>
    <s v="Not Returned"/>
    <n v="0.25977011494252872"/>
    <n v="0"/>
    <d v="2014-12-31T00:00:00"/>
  </r>
  <r>
    <n v="15658"/>
    <x v="7877"/>
    <d v="2013-09-28T00:00:00"/>
    <d v="2013-10-02T00:00:00"/>
    <s v="Standard Class"/>
    <s v="SJ-2012591"/>
    <s v="Sanjit Jacobs"/>
    <s v="Home Office"/>
    <m/>
    <s v="Sittard"/>
    <s v="Limburg"/>
    <s v="Netherlands"/>
    <x v="4"/>
    <s v="MG023"/>
    <x v="4"/>
    <s v="Europe"/>
    <s v="TEC-CO-6009"/>
    <x v="2"/>
    <x v="11"/>
    <s v="Sharp Wireless Fax, Color"/>
    <n v="178.67999999999998"/>
    <n v="1"/>
    <n v="0.5"/>
    <n v="-60.779999999999987"/>
    <n v="26.53"/>
    <s v="High"/>
    <s v="Not Returned"/>
    <n v="-0.34016118200134315"/>
    <n v="0"/>
    <d v="2013-09-30T00:00:00"/>
  </r>
  <r>
    <n v="15659"/>
    <x v="7877"/>
    <d v="2013-09-28T00:00:00"/>
    <d v="2013-10-02T00:00:00"/>
    <s v="Standard Class"/>
    <s v="SJ-2012591"/>
    <s v="Sanjit Jacobs"/>
    <s v="Home Office"/>
    <m/>
    <s v="Sittard"/>
    <s v="Limburg"/>
    <s v="Netherlands"/>
    <x v="4"/>
    <s v="MG023"/>
    <x v="4"/>
    <s v="Europe"/>
    <s v="TEC-MA-6143"/>
    <x v="2"/>
    <x v="6"/>
    <s v="StarTech Phone, Durable"/>
    <n v="111.96000000000001"/>
    <n v="3"/>
    <n v="0.5"/>
    <n v="-94.050000000000011"/>
    <n v="7.91"/>
    <s v="High"/>
    <s v="Not Returned"/>
    <n v="-0.840032154340836"/>
    <n v="0"/>
    <d v="2013-09-30T00:00:00"/>
  </r>
  <r>
    <n v="15660"/>
    <x v="7878"/>
    <d v="2014-01-19T00:00:00"/>
    <d v="2014-01-24T00:00:00"/>
    <s v="Second Class"/>
    <s v="AD-1018048"/>
    <s v="Alan Dominguez"/>
    <s v="Home Office"/>
    <m/>
    <s v="Berlin"/>
    <s v="Berlin"/>
    <s v="Germany"/>
    <x v="4"/>
    <s v="MG023"/>
    <x v="4"/>
    <s v="Europe"/>
    <s v="FUR-FU-3030"/>
    <x v="1"/>
    <x v="1"/>
    <s v="Advantus Door Stop, Erganomic"/>
    <n v="39.285000000000004"/>
    <n v="1"/>
    <n v="0.1"/>
    <n v="9.1649999999999991"/>
    <n v="5.65"/>
    <s v="Medium"/>
    <s v="Not Returned"/>
    <n v="0.23329515082092397"/>
    <n v="0"/>
    <d v="2014-01-31T00:00:00"/>
  </r>
  <r>
    <n v="15661"/>
    <x v="7879"/>
    <d v="2014-05-22T00:00:00"/>
    <d v="2014-05-28T00:00:00"/>
    <s v="Standard Class"/>
    <s v="MC-1810045"/>
    <s v="Mick Crebagga"/>
    <s v="Consumer"/>
    <m/>
    <s v="Rennes"/>
    <s v="Brittany"/>
    <s v="France"/>
    <x v="4"/>
    <s v="MG023"/>
    <x v="4"/>
    <s v="Europe"/>
    <s v="OFF-BI-3246"/>
    <x v="0"/>
    <x v="3"/>
    <s v="Avery Binder Covers, Clear"/>
    <n v="115.83"/>
    <n v="11"/>
    <n v="0"/>
    <n v="26.400000000000006"/>
    <n v="5.59"/>
    <s v="Medium"/>
    <s v="Not Returned"/>
    <n v="0.22792022792022798"/>
    <n v="0"/>
    <d v="2014-05-31T00:00:00"/>
  </r>
  <r>
    <n v="15662"/>
    <x v="7880"/>
    <d v="2014-05-28T00:00:00"/>
    <d v="2014-06-01T00:00:00"/>
    <s v="Standard Class"/>
    <s v="CM-1238564"/>
    <s v="Christopher Martinez"/>
    <s v="Consumer"/>
    <m/>
    <s v="Faenza"/>
    <s v="Emilia-Romagna"/>
    <s v="Italy"/>
    <x v="5"/>
    <s v="MG018"/>
    <x v="5"/>
    <s v="Europe"/>
    <s v="TEC-CO-3605"/>
    <x v="2"/>
    <x v="11"/>
    <s v="Brother Personal Copier, Digital"/>
    <n v="142.53000000000003"/>
    <n v="1"/>
    <n v="0"/>
    <n v="2.8499999999999996"/>
    <n v="5.57"/>
    <s v="Medium"/>
    <s v="Not Returned"/>
    <n v="1.9995790359924218E-2"/>
    <n v="0"/>
    <d v="2014-05-31T00:00:00"/>
  </r>
  <r>
    <n v="15663"/>
    <x v="7881"/>
    <d v="2012-05-09T00:00:00"/>
    <d v="2012-05-11T00:00:00"/>
    <s v="Second Class"/>
    <s v="ML-18040124"/>
    <s v="Michelle Lonsdale"/>
    <s v="Corporate"/>
    <m/>
    <s v="Stockholm"/>
    <s v="Stockholm"/>
    <s v="Sweden"/>
    <x v="3"/>
    <s v="MG012"/>
    <x v="3"/>
    <s v="Europe"/>
    <s v="OFF-PA-4181"/>
    <x v="0"/>
    <x v="16"/>
    <s v="Enermax Parchment Paper, 8.5 x 11"/>
    <n v="39.06"/>
    <n v="4"/>
    <n v="0.5"/>
    <n v="-17.220000000000002"/>
    <n v="12.78"/>
    <s v="Critical"/>
    <s v="Not Returned"/>
    <n v="-0.44086021505376349"/>
    <n v="0"/>
    <d v="2012-05-31T00:00:00"/>
  </r>
  <r>
    <n v="15664"/>
    <x v="7881"/>
    <d v="2012-05-09T00:00:00"/>
    <d v="2012-05-11T00:00:00"/>
    <s v="Second Class"/>
    <s v="ML-18040124"/>
    <s v="Michelle Lonsdale"/>
    <s v="Corporate"/>
    <m/>
    <s v="Stockholm"/>
    <s v="Stockholm"/>
    <s v="Sweden"/>
    <x v="3"/>
    <s v="MG012"/>
    <x v="3"/>
    <s v="Europe"/>
    <s v="OFF-AR-3545"/>
    <x v="0"/>
    <x v="4"/>
    <s v="Boston Pencil Sharpener, Water Color"/>
    <n v="43.83"/>
    <n v="3"/>
    <n v="0.5"/>
    <n v="-32.489999999999995"/>
    <n v="13.98"/>
    <s v="Critical"/>
    <s v="Not Returned"/>
    <n v="-0.74127310061601637"/>
    <n v="0"/>
    <d v="2012-05-31T00:00:00"/>
  </r>
  <r>
    <n v="15665"/>
    <x v="7881"/>
    <d v="2012-05-09T00:00:00"/>
    <d v="2012-05-11T00:00:00"/>
    <s v="Second Class"/>
    <s v="ML-18040124"/>
    <s v="Michelle Lonsdale"/>
    <s v="Corporate"/>
    <m/>
    <s v="Stockholm"/>
    <s v="Stockholm"/>
    <s v="Sweden"/>
    <x v="3"/>
    <s v="MG012"/>
    <x v="3"/>
    <s v="Europe"/>
    <s v="OFF-ST-6264"/>
    <x v="0"/>
    <x v="12"/>
    <s v="Tenex Lockers, Wire Frame"/>
    <n v="609.65999999999985"/>
    <n v="6"/>
    <n v="0.5"/>
    <n v="-231.83999999999986"/>
    <n v="71.319999999999993"/>
    <s v="Critical"/>
    <s v="Not Returned"/>
    <n v="-0.38027753173900192"/>
    <n v="0"/>
    <d v="2012-05-31T00:00:00"/>
  </r>
  <r>
    <n v="15666"/>
    <x v="7882"/>
    <d v="2013-03-06T00:00:00"/>
    <d v="2013-03-08T00:00:00"/>
    <s v="First Class"/>
    <s v="AG-1039091"/>
    <s v="Allen Goldenen"/>
    <s v="Consumer"/>
    <m/>
    <s v="Rotterdam"/>
    <s v="South Holland"/>
    <s v="Netherlands"/>
    <x v="4"/>
    <s v="MG023"/>
    <x v="4"/>
    <s v="Europe"/>
    <s v="OFF-BI-4813"/>
    <x v="0"/>
    <x v="3"/>
    <s v="Ibico Binder, Economy"/>
    <n v="15.479999999999997"/>
    <n v="2"/>
    <n v="0.5"/>
    <n v="-6.8399999999999963"/>
    <n v="3.78"/>
    <s v="Critical"/>
    <s v="Not Returned"/>
    <n v="-0.44186046511627891"/>
    <n v="0"/>
    <d v="2013-03-31T00:00:00"/>
  </r>
  <r>
    <n v="15667"/>
    <x v="7882"/>
    <d v="2013-03-06T00:00:00"/>
    <d v="2013-03-08T00:00:00"/>
    <s v="First Class"/>
    <s v="AG-1039091"/>
    <s v="Allen Goldenen"/>
    <s v="Consumer"/>
    <m/>
    <s v="Rotterdam"/>
    <s v="South Holland"/>
    <s v="Netherlands"/>
    <x v="4"/>
    <s v="MG023"/>
    <x v="4"/>
    <s v="Europe"/>
    <s v="OFF-AR-6128"/>
    <x v="0"/>
    <x v="4"/>
    <s v="Stanley Sketch Pad, Water Color"/>
    <n v="47.61"/>
    <n v="2"/>
    <n v="0.5"/>
    <n v="-29.55"/>
    <n v="13.58"/>
    <s v="Critical"/>
    <s v="Not Returned"/>
    <n v="-0.62066792690611217"/>
    <n v="0"/>
    <d v="2013-03-31T00:00:00"/>
  </r>
  <r>
    <n v="15668"/>
    <x v="7883"/>
    <d v="2015-06-04T00:00:00"/>
    <d v="2015-06-04T00:00:00"/>
    <s v="Same Day"/>
    <s v="TM-2101044"/>
    <s v="Tamara Manning"/>
    <s v="Consumer"/>
    <m/>
    <s v="Helsinki"/>
    <s v="Uusimaa"/>
    <s v="Finland"/>
    <x v="3"/>
    <s v="MG012"/>
    <x v="3"/>
    <s v="Europe"/>
    <s v="FUR-BO-5779"/>
    <x v="1"/>
    <x v="2"/>
    <s v="Safco Floating Shelf Set, Pine"/>
    <n v="594.27"/>
    <n v="3"/>
    <n v="0"/>
    <n v="89.100000000000009"/>
    <n v="89.93"/>
    <s v="Medium"/>
    <s v="Not Returned"/>
    <n v="0.149931849159473"/>
    <n v="0"/>
    <d v="2015-06-30T00:00:00"/>
  </r>
  <r>
    <n v="15669"/>
    <x v="7884"/>
    <d v="2012-09-13T00:00:00"/>
    <d v="2012-09-20T00:00:00"/>
    <s v="Standard Class"/>
    <s v="LW-1699045"/>
    <s v="Lindsay Williams"/>
    <s v="Corporate"/>
    <m/>
    <s v="Strasbourg"/>
    <s v="Alsace-Champagne-Ardenne-Lorraine"/>
    <s v="France"/>
    <x v="4"/>
    <s v="MG023"/>
    <x v="4"/>
    <s v="Europe"/>
    <s v="TEC-AC-5897"/>
    <x v="2"/>
    <x v="8"/>
    <s v="SanDisk Router, USB"/>
    <n v="256.56"/>
    <n v="1"/>
    <n v="0"/>
    <n v="107.72999999999999"/>
    <n v="26.93"/>
    <s v="Medium"/>
    <s v="Not Returned"/>
    <n v="0.41990177736202056"/>
    <n v="0"/>
    <d v="2012-09-30T00:00:00"/>
  </r>
  <r>
    <n v="15670"/>
    <x v="7885"/>
    <d v="2013-08-27T00:00:00"/>
    <d v="2013-09-02T00:00:00"/>
    <s v="Standard Class"/>
    <s v="BC-11125120"/>
    <s v="Becky Castell"/>
    <s v="Home Office"/>
    <m/>
    <s v="Valladolid"/>
    <s v="Castile and León"/>
    <s v="Spain"/>
    <x v="5"/>
    <s v="MG018"/>
    <x v="5"/>
    <s v="Europe"/>
    <s v="OFF-SU-4315"/>
    <x v="0"/>
    <x v="7"/>
    <s v="Fiskars Scissors, Easy Grip"/>
    <n v="99.12"/>
    <n v="4"/>
    <n v="0"/>
    <n v="11.879999999999999"/>
    <n v="7.01"/>
    <s v="Medium"/>
    <s v="Not Returned"/>
    <n v="0.11985472154963679"/>
    <n v="0"/>
    <d v="2013-08-31T00:00:00"/>
  </r>
  <r>
    <n v="15671"/>
    <x v="7886"/>
    <d v="2013-06-15T00:00:00"/>
    <d v="2013-06-19T00:00:00"/>
    <s v="Standard Class"/>
    <s v="PB-19105139"/>
    <s v="Peter Bühler"/>
    <s v="Consumer"/>
    <m/>
    <s v="Birmingham"/>
    <s v="England"/>
    <s v="United Kingdom"/>
    <x v="3"/>
    <s v="MG012"/>
    <x v="3"/>
    <s v="Europe"/>
    <s v="TEC-PH-3135"/>
    <x v="2"/>
    <x v="13"/>
    <s v="Apple Headset, with Caller ID"/>
    <n v="73.259999999999991"/>
    <n v="2"/>
    <n v="0.5"/>
    <n v="-51.29999999999999"/>
    <n v="3.76"/>
    <s v="Medium"/>
    <s v="Not Returned"/>
    <n v="-0.70024570024570021"/>
    <n v="0"/>
    <d v="2013-06-30T00:00:00"/>
  </r>
  <r>
    <n v="15672"/>
    <x v="7886"/>
    <d v="2013-06-15T00:00:00"/>
    <d v="2013-06-19T00:00:00"/>
    <s v="Standard Class"/>
    <s v="PB-19105139"/>
    <s v="Peter Bühler"/>
    <s v="Consumer"/>
    <m/>
    <s v="Birmingham"/>
    <s v="England"/>
    <s v="United Kingdom"/>
    <x v="3"/>
    <s v="MG012"/>
    <x v="3"/>
    <s v="Europe"/>
    <s v="FUR-CH-5434"/>
    <x v="1"/>
    <x v="10"/>
    <s v="Office Star Bag Chairs, Black"/>
    <n v="26.504999999999995"/>
    <n v="1"/>
    <n v="0.5"/>
    <n v="-4.7849999999999966"/>
    <n v="1.92"/>
    <s v="Medium"/>
    <s v="Not Returned"/>
    <n v="-0.18053197509903782"/>
    <n v="0"/>
    <d v="2013-06-30T00:00:00"/>
  </r>
  <r>
    <n v="15673"/>
    <x v="7886"/>
    <d v="2013-06-15T00:00:00"/>
    <d v="2013-06-19T00:00:00"/>
    <s v="Standard Class"/>
    <s v="PB-19105139"/>
    <s v="Peter Bühler"/>
    <s v="Consumer"/>
    <m/>
    <s v="Birmingham"/>
    <s v="England"/>
    <s v="United Kingdom"/>
    <x v="3"/>
    <s v="MG012"/>
    <x v="3"/>
    <s v="Europe"/>
    <s v="OFF-BI-2892"/>
    <x v="0"/>
    <x v="3"/>
    <s v="Acco Binder Covers, Durable"/>
    <n v="37.049999999999997"/>
    <n v="5"/>
    <n v="0.5"/>
    <n v="-3.75"/>
    <n v="3.23"/>
    <s v="Medium"/>
    <s v="Not Returned"/>
    <n v="-0.10121457489878544"/>
    <n v="0"/>
    <d v="2013-06-30T00:00:00"/>
  </r>
  <r>
    <n v="15674"/>
    <x v="7887"/>
    <d v="2015-08-13T00:00:00"/>
    <d v="2015-08-13T00:00:00"/>
    <s v="Same Day"/>
    <s v="CD-1279048"/>
    <s v="Cynthia Delaney"/>
    <s v="Home Office"/>
    <m/>
    <s v="Munich"/>
    <s v="Bavaria"/>
    <s v="Germany"/>
    <x v="4"/>
    <s v="MG023"/>
    <x v="4"/>
    <s v="Europe"/>
    <s v="OFF-ST-4107"/>
    <x v="0"/>
    <x v="12"/>
    <s v="Eldon Trays, Single Width"/>
    <n v="86.4"/>
    <n v="2"/>
    <n v="0.1"/>
    <n v="22.08"/>
    <n v="14.5"/>
    <s v="Medium"/>
    <s v="Not Returned"/>
    <n v="0.25555555555555554"/>
    <n v="0"/>
    <d v="2015-08-31T00:00:00"/>
  </r>
  <r>
    <n v="15675"/>
    <x v="7888"/>
    <d v="2014-04-30T00:00:00"/>
    <d v="2014-05-03T00:00:00"/>
    <s v="Second Class"/>
    <s v="MB-1730545"/>
    <s v="Maria Bertelson"/>
    <s v="Consumer"/>
    <m/>
    <s v="Arles"/>
    <s v="Provence-Alpes-Côte d'Azur"/>
    <s v="France"/>
    <x v="4"/>
    <s v="MG023"/>
    <x v="4"/>
    <s v="Europe"/>
    <s v="FUR-BO-5799"/>
    <x v="1"/>
    <x v="2"/>
    <s v="Safco Stackable Bookrack, Traditional"/>
    <n v="1068.768"/>
    <n v="8"/>
    <n v="0.1"/>
    <n v="71.087999999999994"/>
    <n v="150.65"/>
    <s v="High"/>
    <s v="Not Returned"/>
    <n v="6.6513967484056399E-2"/>
    <n v="0"/>
    <d v="2014-04-30T00:00:00"/>
  </r>
  <r>
    <n v="15676"/>
    <x v="7888"/>
    <d v="2014-04-30T00:00:00"/>
    <d v="2014-05-03T00:00:00"/>
    <s v="Second Class"/>
    <s v="MB-1730545"/>
    <s v="Maria Bertelson"/>
    <s v="Consumer"/>
    <m/>
    <s v="Arles"/>
    <s v="Provence-Alpes-Côte d'Azur"/>
    <s v="France"/>
    <x v="4"/>
    <s v="MG023"/>
    <x v="4"/>
    <s v="Europe"/>
    <s v="OFF-SU-4311"/>
    <x v="0"/>
    <x v="7"/>
    <s v="Fiskars Ruler, Easy Grip"/>
    <n v="32.099999999999994"/>
    <n v="2"/>
    <n v="0"/>
    <n v="10.56"/>
    <n v="4.04"/>
    <s v="High"/>
    <s v="Not Returned"/>
    <n v="0.32897196261682249"/>
    <n v="0"/>
    <d v="2014-04-30T00:00:00"/>
  </r>
  <r>
    <n v="15677"/>
    <x v="7888"/>
    <d v="2014-04-30T00:00:00"/>
    <d v="2014-05-03T00:00:00"/>
    <s v="Second Class"/>
    <s v="MB-1730545"/>
    <s v="Maria Bertelson"/>
    <s v="Consumer"/>
    <m/>
    <s v="Arles"/>
    <s v="Provence-Alpes-Côte d'Azur"/>
    <s v="France"/>
    <x v="4"/>
    <s v="MG023"/>
    <x v="4"/>
    <s v="Europe"/>
    <s v="OFF-SU-2986"/>
    <x v="0"/>
    <x v="7"/>
    <s v="Acme Ruler, Serrated"/>
    <n v="26.82"/>
    <n v="2"/>
    <n v="0"/>
    <n v="7.5"/>
    <n v="3.21"/>
    <s v="High"/>
    <s v="Not Returned"/>
    <n v="0.2796420581655481"/>
    <n v="0"/>
    <d v="2014-04-30T00:00:00"/>
  </r>
  <r>
    <n v="15678"/>
    <x v="7889"/>
    <d v="2012-03-06T00:00:00"/>
    <d v="2012-03-07T00:00:00"/>
    <s v="First Class"/>
    <s v="TS-2134045"/>
    <s v="Toby Swindell"/>
    <s v="Consumer"/>
    <m/>
    <s v="Paris"/>
    <s v="Ile-de-France"/>
    <s v="France"/>
    <x v="4"/>
    <s v="MG023"/>
    <x v="4"/>
    <s v="Europe"/>
    <s v="OFF-AR-3448"/>
    <x v="0"/>
    <x v="4"/>
    <s v="BIC Canvas, Easy-Erase"/>
    <n v="107.94"/>
    <n v="2"/>
    <n v="0"/>
    <n v="36.660000000000004"/>
    <n v="16.03"/>
    <s v="High"/>
    <s v="Not Returned"/>
    <n v="0.33963312951639801"/>
    <n v="0"/>
    <d v="2012-03-31T00:00:00"/>
  </r>
  <r>
    <n v="15679"/>
    <x v="7890"/>
    <d v="2014-09-05T00:00:00"/>
    <d v="2014-09-10T00:00:00"/>
    <s v="Standard Class"/>
    <s v="AH-1021048"/>
    <s v="Alan Hwang"/>
    <s v="Consumer"/>
    <m/>
    <s v="Erfurt"/>
    <s v="Thuringia"/>
    <s v="Germany"/>
    <x v="4"/>
    <s v="MG023"/>
    <x v="4"/>
    <s v="Europe"/>
    <s v="TEC-AC-5887"/>
    <x v="2"/>
    <x v="8"/>
    <s v="SanDisk Numeric Keypad, Bluetooth"/>
    <n v="166.05"/>
    <n v="3"/>
    <n v="0"/>
    <n v="26.550000000000004"/>
    <n v="11.39"/>
    <s v="Medium"/>
    <s v="Not Returned"/>
    <n v="0.15989159891598917"/>
    <n v="0"/>
    <d v="2014-09-30T00:00:00"/>
  </r>
  <r>
    <n v="15680"/>
    <x v="7891"/>
    <d v="2013-03-21T00:00:00"/>
    <d v="2013-03-25T00:00:00"/>
    <s v="Standard Class"/>
    <s v="AG-1052564"/>
    <s v="Andy Gerbode"/>
    <s v="Corporate"/>
    <m/>
    <s v="Cagliari"/>
    <s v="Sardinia"/>
    <s v="Italy"/>
    <x v="5"/>
    <s v="MG018"/>
    <x v="5"/>
    <s v="Europe"/>
    <s v="OFF-SU-4320"/>
    <x v="0"/>
    <x v="7"/>
    <s v="Fiskars Shears, High Speed"/>
    <n v="47.64"/>
    <n v="1"/>
    <n v="0"/>
    <n v="23.34"/>
    <n v="1.24"/>
    <s v="Medium"/>
    <s v="Not Returned"/>
    <n v="0.48992443324937029"/>
    <n v="0"/>
    <d v="2013-03-31T00:00:00"/>
  </r>
  <r>
    <n v="15681"/>
    <x v="7891"/>
    <d v="2013-03-21T00:00:00"/>
    <d v="2013-03-25T00:00:00"/>
    <s v="Standard Class"/>
    <s v="AG-1052564"/>
    <s v="Andy Gerbode"/>
    <s v="Corporate"/>
    <m/>
    <s v="Cagliari"/>
    <s v="Sardinia"/>
    <s v="Italy"/>
    <x v="5"/>
    <s v="MG018"/>
    <x v="5"/>
    <s v="Europe"/>
    <s v="OFF-ST-6038"/>
    <x v="0"/>
    <x v="12"/>
    <s v="Smead Folders, Blue"/>
    <n v="41.976000000000006"/>
    <n v="4"/>
    <n v="0.4"/>
    <n v="-19.704000000000008"/>
    <n v="3.2"/>
    <s v="Medium"/>
    <s v="Not Returned"/>
    <n v="-0.46941109205260162"/>
    <n v="0"/>
    <d v="2013-03-31T00:00:00"/>
  </r>
  <r>
    <n v="15682"/>
    <x v="7892"/>
    <d v="2014-11-02T00:00:00"/>
    <d v="2014-11-06T00:00:00"/>
    <s v="Second Class"/>
    <s v="FP-1432034"/>
    <s v="Frank Preis"/>
    <s v="Consumer"/>
    <m/>
    <s v="Copenhagen"/>
    <s v="Hovedstaden"/>
    <s v="Denmark"/>
    <x v="3"/>
    <s v="MG012"/>
    <x v="3"/>
    <s v="Europe"/>
    <s v="OFF-ST-6246"/>
    <x v="0"/>
    <x v="12"/>
    <s v="Tenex File Cart, Blue"/>
    <n v="399.6"/>
    <n v="6"/>
    <n v="0.5"/>
    <n v="-255.78000000000003"/>
    <n v="33.1"/>
    <s v="High"/>
    <s v="Not Returned"/>
    <n v="-0.6400900900900901"/>
    <n v="0"/>
    <d v="2014-11-30T00:00:00"/>
  </r>
  <r>
    <n v="15683"/>
    <x v="7892"/>
    <d v="2014-11-02T00:00:00"/>
    <d v="2014-11-06T00:00:00"/>
    <s v="Second Class"/>
    <s v="FP-1432034"/>
    <s v="Frank Preis"/>
    <s v="Consumer"/>
    <m/>
    <s v="Copenhagen"/>
    <s v="Hovedstaden"/>
    <s v="Denmark"/>
    <x v="3"/>
    <s v="MG012"/>
    <x v="3"/>
    <s v="Europe"/>
    <s v="OFF-AP-4747"/>
    <x v="0"/>
    <x v="14"/>
    <s v="Hoover Toaster, Red"/>
    <n v="125.46000000000002"/>
    <n v="3"/>
    <n v="0.5"/>
    <n v="-105.39000000000001"/>
    <n v="16.43"/>
    <s v="High"/>
    <s v="Not Returned"/>
    <n v="-0.84002869440459105"/>
    <n v="0"/>
    <d v="2014-11-30T00:00:00"/>
  </r>
  <r>
    <n v="15684"/>
    <x v="7893"/>
    <d v="2012-12-06T00:00:00"/>
    <d v="2012-12-13T00:00:00"/>
    <s v="Standard Class"/>
    <s v="PG-1882048"/>
    <s v="Patrick Gardner"/>
    <s v="Consumer"/>
    <m/>
    <s v="Magdeburg"/>
    <s v="Saxony-Anhalt"/>
    <s v="Germany"/>
    <x v="4"/>
    <s v="MG023"/>
    <x v="4"/>
    <s v="Europe"/>
    <s v="FUR-FU-3950"/>
    <x v="1"/>
    <x v="1"/>
    <s v="Deflect-O Photo Frame, Black"/>
    <n v="155.70000000000002"/>
    <n v="3"/>
    <n v="0"/>
    <n v="34.199999999999996"/>
    <n v="9.8699999999999992"/>
    <s v="Medium"/>
    <s v="Not Returned"/>
    <n v="0.21965317919075139"/>
    <n v="0"/>
    <d v="2012-12-31T00:00:00"/>
  </r>
  <r>
    <n v="15685"/>
    <x v="7894"/>
    <d v="2015-12-25T00:00:00"/>
    <d v="2015-12-27T00:00:00"/>
    <s v="First Class"/>
    <s v="CM-1183034"/>
    <s v="Cari MacIntyre"/>
    <s v="Corporate"/>
    <m/>
    <s v="Copenhagen"/>
    <s v="Hovedstaden"/>
    <s v="Denmark"/>
    <x v="3"/>
    <s v="MG012"/>
    <x v="3"/>
    <s v="Europe"/>
    <s v="OFF-AP-4737"/>
    <x v="0"/>
    <x v="14"/>
    <s v="Hoover Refrigerator, Silver"/>
    <n v="527.01"/>
    <n v="2"/>
    <n v="0.5"/>
    <n v="-189.75"/>
    <n v="57.49"/>
    <s v="High"/>
    <s v="Not Returned"/>
    <n v="-0.36005009392611148"/>
    <n v="0"/>
    <d v="2015-12-31T00:00:00"/>
  </r>
  <r>
    <n v="15686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OFF-BI-3251"/>
    <x v="0"/>
    <x v="3"/>
    <s v="Avery Binder, Clear"/>
    <n v="24.72"/>
    <n v="2"/>
    <n v="0"/>
    <n v="2.46"/>
    <n v="1.97"/>
    <s v="Medium"/>
    <s v="Not Returned"/>
    <n v="9.9514563106796114E-2"/>
    <n v="0"/>
    <d v="2015-12-31T00:00:00"/>
  </r>
  <r>
    <n v="15687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FUR-CH-4546"/>
    <x v="1"/>
    <x v="10"/>
    <s v="Harbour Creations Rocking Chair, Red"/>
    <n v="661.90499999999986"/>
    <n v="5"/>
    <n v="0.1"/>
    <n v="-36.794999999999987"/>
    <n v="67.17"/>
    <s v="Medium"/>
    <s v="Not Returned"/>
    <n v="-5.558954834908332E-2"/>
    <n v="0"/>
    <d v="2015-12-31T00:00:00"/>
  </r>
  <r>
    <n v="15688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OFF-AR-3460"/>
    <x v="0"/>
    <x v="4"/>
    <s v="BIC Pencil Sharpener, Blue"/>
    <n v="29.009999999999998"/>
    <n v="1"/>
    <n v="0"/>
    <n v="11.879999999999999"/>
    <n v="2.23"/>
    <s v="Medium"/>
    <s v="Not Returned"/>
    <n v="0.40951396070320578"/>
    <n v="0"/>
    <d v="2015-12-31T00:00:00"/>
  </r>
  <r>
    <n v="15689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TEC-AC-4179"/>
    <x v="2"/>
    <x v="8"/>
    <s v="Enermax Numeric Keypad, Erganomic"/>
    <n v="647.13"/>
    <n v="11"/>
    <n v="0"/>
    <n v="70.949999999999989"/>
    <n v="22.4"/>
    <s v="Medium"/>
    <s v="Not Returned"/>
    <n v="0.10963793982661905"/>
    <n v="0"/>
    <d v="2015-12-31T00:00:00"/>
  </r>
  <r>
    <n v="15690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OFF-ST-4056"/>
    <x v="0"/>
    <x v="12"/>
    <s v="Eldon File Cart, Industrial"/>
    <n v="345.30300000000005"/>
    <n v="3"/>
    <n v="0.1"/>
    <n v="7.6230000000000047"/>
    <n v="17.77"/>
    <s v="Medium"/>
    <s v="Not Returned"/>
    <n v="2.207626345557381E-2"/>
    <n v="0"/>
    <d v="2015-12-31T00:00:00"/>
  </r>
  <r>
    <n v="15691"/>
    <x v="7895"/>
    <d v="2015-12-12T00:00:00"/>
    <d v="2015-12-17T00:00:00"/>
    <s v="Standard Class"/>
    <s v="RF-1984045"/>
    <s v="Roy Französisch"/>
    <s v="Consumer"/>
    <m/>
    <s v="Limoges"/>
    <s v="Aquitaine-Limousin-Poitou-Charentes"/>
    <s v="France"/>
    <x v="4"/>
    <s v="MG023"/>
    <x v="4"/>
    <s v="Europe"/>
    <s v="TEC-MA-4190"/>
    <x v="2"/>
    <x v="6"/>
    <s v="Epson Calculator, Red"/>
    <n v="111.078"/>
    <n v="3"/>
    <n v="0.15"/>
    <n v="27.378000000000004"/>
    <n v="7.45"/>
    <s v="Medium"/>
    <s v="Not Returned"/>
    <n v="0.24647544968400587"/>
    <n v="0"/>
    <d v="2015-12-31T00:00:00"/>
  </r>
  <r>
    <n v="15692"/>
    <x v="7896"/>
    <d v="2015-12-26T00:00:00"/>
    <d v="2015-12-31T00:00:00"/>
    <s v="Standard Class"/>
    <s v="MG-1789045"/>
    <s v="Michael Granlund"/>
    <s v="Home Office"/>
    <m/>
    <s v="Epinal"/>
    <s v="Alsace-Champagne-Ardenne-Lorraine"/>
    <s v="France"/>
    <x v="4"/>
    <s v="MG023"/>
    <x v="4"/>
    <s v="Europe"/>
    <s v="FUR-FU-4065"/>
    <x v="1"/>
    <x v="1"/>
    <s v="Eldon Frame, Duo Pack"/>
    <n v="232.62"/>
    <n v="2"/>
    <n v="0"/>
    <n v="104.64000000000001"/>
    <n v="27.12"/>
    <s v="Medium"/>
    <s v="Not Returned"/>
    <n v="0.44983234459633742"/>
    <n v="0"/>
    <d v="2015-12-31T00:00:00"/>
  </r>
  <r>
    <n v="15693"/>
    <x v="7897"/>
    <d v="2015-12-31T00:00:00"/>
    <d v="2016-01-02T00:00:00"/>
    <s v="Second Class"/>
    <s v="RD-1948045"/>
    <s v="Rick Duston"/>
    <s v="Consumer"/>
    <m/>
    <s v="Caen"/>
    <s v="Normandy"/>
    <s v="France"/>
    <x v="4"/>
    <s v="MG023"/>
    <x v="4"/>
    <s v="Europe"/>
    <s v="OFF-ST-4269"/>
    <x v="0"/>
    <x v="12"/>
    <s v="Fellowes Lockers, Wire Frame"/>
    <n v="557.28"/>
    <n v="3"/>
    <n v="0.1"/>
    <n v="216.71999999999997"/>
    <n v="51.79"/>
    <s v="Medium"/>
    <s v="Not Returned"/>
    <n v="0.38888888888888884"/>
    <n v="0"/>
    <d v="2015-12-31T00:00:00"/>
  </r>
  <r>
    <n v="15694"/>
    <x v="7898"/>
    <d v="2012-06-21T00:00:00"/>
    <d v="2012-06-24T00:00:00"/>
    <s v="First Class"/>
    <s v="AR-104058"/>
    <s v="Allen Rosenblatt"/>
    <s v="Corporate"/>
    <m/>
    <s v="Vienna"/>
    <s v="Vienna"/>
    <s v="Austria"/>
    <x v="4"/>
    <s v="MG023"/>
    <x v="4"/>
    <s v="Europe"/>
    <s v="OFF-FA-6190"/>
    <x v="0"/>
    <x v="9"/>
    <s v="Stockwell Paper Clips, Bulk Pack"/>
    <n v="13.620000000000001"/>
    <n v="1"/>
    <n v="0"/>
    <n v="6.51"/>
    <n v="2.58"/>
    <s v="High"/>
    <s v="Not Returned"/>
    <n v="0.47797356828193827"/>
    <n v="0"/>
    <d v="2012-06-30T00:00:00"/>
  </r>
  <r>
    <n v="15695"/>
    <x v="7898"/>
    <d v="2012-06-21T00:00:00"/>
    <d v="2012-06-24T00:00:00"/>
    <s v="First Class"/>
    <s v="AR-104058"/>
    <s v="Allen Rosenblatt"/>
    <s v="Corporate"/>
    <m/>
    <s v="Vienna"/>
    <s v="Vienna"/>
    <s v="Austria"/>
    <x v="4"/>
    <s v="MG023"/>
    <x v="4"/>
    <s v="Europe"/>
    <s v="OFF-BI-3724"/>
    <x v="0"/>
    <x v="3"/>
    <s v="Cardinal Binding Machine, Clear"/>
    <n v="196.92000000000004"/>
    <n v="4"/>
    <n v="0"/>
    <n v="78.72"/>
    <n v="31.72"/>
    <s v="High"/>
    <s v="Not Returned"/>
    <n v="0.39975624619134664"/>
    <n v="0"/>
    <d v="2012-06-30T00:00:00"/>
  </r>
  <r>
    <n v="15696"/>
    <x v="7899"/>
    <d v="2012-09-18T00:00:00"/>
    <d v="2012-09-23T00:00:00"/>
    <s v="Standard Class"/>
    <s v="Dp-13240139"/>
    <s v="Dean percer"/>
    <s v="Home Office"/>
    <m/>
    <s v="Cumbernauld"/>
    <s v="Scotland"/>
    <s v="United Kingdom"/>
    <x v="3"/>
    <s v="MG012"/>
    <x v="3"/>
    <s v="Europe"/>
    <s v="OFF-AR-5921"/>
    <x v="0"/>
    <x v="4"/>
    <s v="Sanford Pencil Sharpener, Easy-Erase"/>
    <n v="81.269999999999982"/>
    <n v="3"/>
    <n v="0"/>
    <n v="40.589999999999996"/>
    <n v="6.23"/>
    <s v="Medium"/>
    <s v="Not Returned"/>
    <n v="0.49944629014396463"/>
    <n v="0"/>
    <d v="2012-09-30T00:00:00"/>
  </r>
  <r>
    <n v="15697"/>
    <x v="7900"/>
    <d v="2013-05-01T00:00:00"/>
    <d v="2013-05-04T00:00:00"/>
    <s v="Second Class"/>
    <s v="BF-1121548"/>
    <s v="Benjamin Farhat"/>
    <s v="Home Office"/>
    <m/>
    <s v="Karlsruhe"/>
    <s v="Baden-Württemberg"/>
    <s v="Germany"/>
    <x v="4"/>
    <s v="MG023"/>
    <x v="4"/>
    <s v="Europe"/>
    <s v="OFF-BI-3726"/>
    <x v="0"/>
    <x v="3"/>
    <s v="Cardinal Binding Machine, Economy"/>
    <n v="99.54000000000002"/>
    <n v="2"/>
    <n v="0"/>
    <n v="27.839999999999996"/>
    <n v="16.5"/>
    <s v="High"/>
    <s v="Not Returned"/>
    <n v="0.27968655816757071"/>
    <n v="0"/>
    <d v="2013-05-31T00:00:00"/>
  </r>
  <r>
    <n v="15698"/>
    <x v="7901"/>
    <d v="2012-05-05T00:00:00"/>
    <d v="2012-05-09T00:00:00"/>
    <s v="Standard Class"/>
    <s v="HL-1504045"/>
    <s v="Hunter Lopez"/>
    <s v="Consumer"/>
    <m/>
    <s v="Gien"/>
    <s v="Centre-Val de Loire"/>
    <s v="France"/>
    <x v="4"/>
    <s v="MG023"/>
    <x v="4"/>
    <s v="Europe"/>
    <s v="FUR-FU-6271"/>
    <x v="1"/>
    <x v="1"/>
    <s v="Tenex Photo Frame, Erganomic"/>
    <n v="151.38"/>
    <n v="3"/>
    <n v="0"/>
    <n v="2.9699999999999998"/>
    <n v="10.55"/>
    <s v="High"/>
    <s v="Not Returned"/>
    <n v="1.9619500594530319E-2"/>
    <n v="0"/>
    <d v="2012-05-31T00:00:00"/>
  </r>
  <r>
    <n v="15699"/>
    <x v="7902"/>
    <d v="2015-09-29T00:00:00"/>
    <d v="2015-10-03T00:00:00"/>
    <s v="Standard Class"/>
    <s v="KC-1625548"/>
    <s v="Karen Carlisle"/>
    <s v="Corporate"/>
    <m/>
    <s v="Duisburg"/>
    <s v="North Rhine-Westphalia"/>
    <s v="Germany"/>
    <x v="4"/>
    <s v="MG023"/>
    <x v="4"/>
    <s v="Europe"/>
    <s v="TEC-PH-3141"/>
    <x v="2"/>
    <x v="13"/>
    <s v="Apple Office Telephone, VoIP"/>
    <n v="261.48"/>
    <n v="4"/>
    <n v="0"/>
    <n v="99.359999999999985"/>
    <n v="22.56"/>
    <s v="High"/>
    <s v="Not Returned"/>
    <n v="0.37999082147774199"/>
    <n v="0"/>
    <d v="2015-09-30T00:00:00"/>
  </r>
  <r>
    <n v="15700"/>
    <x v="7903"/>
    <d v="2013-10-30T00:00:00"/>
    <d v="2013-11-03T00:00:00"/>
    <s v="Standard Class"/>
    <s v="SG-20890139"/>
    <s v="Susan Gilcrest"/>
    <s v="Corporate"/>
    <m/>
    <s v="Dudley"/>
    <s v="England"/>
    <s v="United Kingdom"/>
    <x v="3"/>
    <s v="MG012"/>
    <x v="3"/>
    <s v="Europe"/>
    <s v="TEC-PH-5272"/>
    <x v="2"/>
    <x v="13"/>
    <s v="Motorola Speaker Phone, VoIP"/>
    <n v="1168.83"/>
    <n v="9"/>
    <n v="0"/>
    <n v="46.709999999999994"/>
    <n v="107.88"/>
    <s v="Medium"/>
    <s v="Not Returned"/>
    <n v="3.9963039963039959E-2"/>
    <n v="0"/>
    <d v="2013-10-31T00:00:00"/>
  </r>
  <r>
    <n v="15701"/>
    <x v="7903"/>
    <d v="2013-10-30T00:00:00"/>
    <d v="2013-11-03T00:00:00"/>
    <s v="Standard Class"/>
    <s v="SG-20890139"/>
    <s v="Susan Gilcrest"/>
    <s v="Corporate"/>
    <m/>
    <s v="Dudley"/>
    <s v="England"/>
    <s v="United Kingdom"/>
    <x v="3"/>
    <s v="MG012"/>
    <x v="3"/>
    <s v="Europe"/>
    <s v="FUR-FU-5741"/>
    <x v="1"/>
    <x v="1"/>
    <s v="Rubbermaid Stacking Tray, Erganomic"/>
    <n v="83.16"/>
    <n v="5"/>
    <n v="0.3"/>
    <n v="2.3100000000000094"/>
    <n v="2.0499999999999998"/>
    <s v="Medium"/>
    <s v="Not Returned"/>
    <n v="2.7777777777777891E-2"/>
    <n v="0"/>
    <d v="2013-10-31T00:00:00"/>
  </r>
  <r>
    <n v="15702"/>
    <x v="7903"/>
    <d v="2013-10-30T00:00:00"/>
    <d v="2013-11-03T00:00:00"/>
    <s v="Standard Class"/>
    <s v="SG-20890139"/>
    <s v="Susan Gilcrest"/>
    <s v="Corporate"/>
    <m/>
    <s v="Dudley"/>
    <s v="England"/>
    <s v="United Kingdom"/>
    <x v="3"/>
    <s v="MG012"/>
    <x v="3"/>
    <s v="Europe"/>
    <s v="FUR-BO-3637"/>
    <x v="1"/>
    <x v="2"/>
    <s v="Bush Floating Shelf Set, Traditional"/>
    <n v="342.53999999999996"/>
    <n v="2"/>
    <n v="0"/>
    <n v="61.62"/>
    <n v="15.2"/>
    <s v="Medium"/>
    <s v="Not Returned"/>
    <n v="0.17989139954457875"/>
    <n v="0"/>
    <d v="2013-10-31T00:00:00"/>
  </r>
  <r>
    <n v="15703"/>
    <x v="7903"/>
    <d v="2013-10-30T00:00:00"/>
    <d v="2013-11-03T00:00:00"/>
    <s v="Standard Class"/>
    <s v="SG-20890139"/>
    <s v="Susan Gilcrest"/>
    <s v="Corporate"/>
    <m/>
    <s v="Dudley"/>
    <s v="England"/>
    <s v="United Kingdom"/>
    <x v="3"/>
    <s v="MG012"/>
    <x v="3"/>
    <s v="Europe"/>
    <s v="OFF-EN-3660"/>
    <x v="0"/>
    <x v="5"/>
    <s v="Cameo Clasp Envelope, with clear poly window"/>
    <n v="78.3"/>
    <n v="6"/>
    <n v="0"/>
    <n v="28.08"/>
    <n v="3.33"/>
    <s v="Medium"/>
    <s v="Not Returned"/>
    <n v="0.35862068965517241"/>
    <n v="0"/>
    <d v="2013-10-31T00:00:00"/>
  </r>
  <r>
    <n v="15704"/>
    <x v="7904"/>
    <d v="2014-12-20T00:00:00"/>
    <d v="2014-12-24T00:00:00"/>
    <s v="Standard Class"/>
    <s v="CK-12325139"/>
    <s v="Christine Kargatis"/>
    <s v="Home Office"/>
    <m/>
    <s v="Reading"/>
    <s v="England"/>
    <s v="United Kingdom"/>
    <x v="3"/>
    <s v="MG012"/>
    <x v="3"/>
    <s v="Europe"/>
    <s v="FUR-CH-5448"/>
    <x v="1"/>
    <x v="10"/>
    <s v="Office Star Rocking Chair, Red"/>
    <n v="422.73"/>
    <n v="3"/>
    <n v="0"/>
    <n v="173.25"/>
    <n v="47.83"/>
    <s v="High"/>
    <s v="Not Returned"/>
    <n v="0.40983606557377045"/>
    <n v="0"/>
    <d v="2014-12-31T00:00:00"/>
  </r>
  <r>
    <n v="15705"/>
    <x v="7905"/>
    <d v="2013-03-08T00:00:00"/>
    <d v="2013-03-12T00:00:00"/>
    <s v="Standard Class"/>
    <s v="SM-2095048"/>
    <s v="Suzanne McNair"/>
    <s v="Corporate"/>
    <m/>
    <s v="Wolfsburg"/>
    <s v="Lower Saxony"/>
    <s v="Germany"/>
    <x v="4"/>
    <s v="MG023"/>
    <x v="4"/>
    <s v="Europe"/>
    <s v="OFF-AR-3465"/>
    <x v="0"/>
    <x v="4"/>
    <s v="BIC Pens, Easy-Erase"/>
    <n v="43.65"/>
    <n v="3"/>
    <n v="0"/>
    <n v="9.5400000000000009"/>
    <n v="1.98"/>
    <s v="High"/>
    <s v="Not Returned"/>
    <n v="0.21855670103092786"/>
    <n v="0"/>
    <d v="2013-03-31T00:00:00"/>
  </r>
  <r>
    <n v="15706"/>
    <x v="7906"/>
    <d v="2015-06-23T00:00:00"/>
    <d v="2015-06-26T00:00:00"/>
    <s v="First Class"/>
    <s v="JM-15865139"/>
    <s v="John Murray"/>
    <s v="Consumer"/>
    <m/>
    <s v="Peterborough"/>
    <s v="England"/>
    <s v="United Kingdom"/>
    <x v="3"/>
    <s v="MG012"/>
    <x v="3"/>
    <s v="Europe"/>
    <s v="OFF-EN-3656"/>
    <x v="0"/>
    <x v="5"/>
    <s v="Cameo Business Envelopes, Set of 50"/>
    <n v="61.470000000000006"/>
    <n v="3"/>
    <n v="0"/>
    <n v="24.57"/>
    <n v="14.29"/>
    <s v="High"/>
    <s v="Not Returned"/>
    <n v="0.39970717423133234"/>
    <n v="0"/>
    <d v="2015-06-30T00:00:00"/>
  </r>
  <r>
    <n v="15707"/>
    <x v="7907"/>
    <d v="2014-03-01T00:00:00"/>
    <d v="2014-03-08T00:00:00"/>
    <s v="Standard Class"/>
    <s v="BE-1133564"/>
    <s v="Bill Eplett"/>
    <s v="Home Office"/>
    <m/>
    <s v="Fano"/>
    <s v="Marche"/>
    <s v="Italy"/>
    <x v="5"/>
    <s v="MG018"/>
    <x v="5"/>
    <s v="Europe"/>
    <s v="OFF-PA-4000"/>
    <x v="0"/>
    <x v="16"/>
    <s v="Eaton Message Books, Premium"/>
    <n v="61.739999999999995"/>
    <n v="3"/>
    <n v="0"/>
    <n v="28.98"/>
    <n v="6.23"/>
    <s v="Medium"/>
    <s v="Not Returned"/>
    <n v="0.46938775510204084"/>
    <n v="0"/>
    <d v="2014-03-31T00:00:00"/>
  </r>
  <r>
    <n v="15708"/>
    <x v="7907"/>
    <d v="2014-03-01T00:00:00"/>
    <d v="2014-03-08T00:00:00"/>
    <s v="Standard Class"/>
    <s v="BE-1133564"/>
    <s v="Bill Eplett"/>
    <s v="Home Office"/>
    <m/>
    <s v="Fano"/>
    <s v="Marche"/>
    <s v="Italy"/>
    <x v="5"/>
    <s v="MG018"/>
    <x v="5"/>
    <s v="Europe"/>
    <s v="OFF-AP-3878"/>
    <x v="0"/>
    <x v="14"/>
    <s v="Cuisinart Toaster, Silver"/>
    <n v="325.26000000000005"/>
    <n v="6"/>
    <n v="0"/>
    <n v="74.7"/>
    <n v="20.48"/>
    <s v="Medium"/>
    <s v="Not Returned"/>
    <n v="0.22966242390702821"/>
    <n v="0"/>
    <d v="2014-03-31T00:00:00"/>
  </r>
  <r>
    <n v="15709"/>
    <x v="7908"/>
    <d v="2015-11-03T00:00:00"/>
    <d v="2015-11-07T00:00:00"/>
    <s v="Standard Class"/>
    <s v="TM-2149064"/>
    <s v="Tony Molinari"/>
    <s v="Consumer"/>
    <m/>
    <s v="Rome"/>
    <s v="Lazio"/>
    <s v="Italy"/>
    <x v="5"/>
    <s v="MG018"/>
    <x v="5"/>
    <s v="Europe"/>
    <s v="TEC-MA-5499"/>
    <x v="2"/>
    <x v="6"/>
    <s v="Okidata Card Printer, White"/>
    <n v="209.08799999999999"/>
    <n v="2"/>
    <n v="0.4"/>
    <n v="-20.952000000000027"/>
    <n v="19.22"/>
    <s v="High"/>
    <s v="Not Returned"/>
    <n v="-0.10020661157024806"/>
    <n v="0"/>
    <d v="2015-11-30T00:00:00"/>
  </r>
  <r>
    <n v="15710"/>
    <x v="7908"/>
    <d v="2015-11-03T00:00:00"/>
    <d v="2015-11-07T00:00:00"/>
    <s v="Standard Class"/>
    <s v="TM-2149064"/>
    <s v="Tony Molinari"/>
    <s v="Consumer"/>
    <m/>
    <s v="Rome"/>
    <s v="Lazio"/>
    <s v="Italy"/>
    <x v="5"/>
    <s v="MG018"/>
    <x v="5"/>
    <s v="Europe"/>
    <s v="OFF-ST-4251"/>
    <x v="0"/>
    <x v="12"/>
    <s v="Fellowes Box, Industrial"/>
    <n v="24.192000000000004"/>
    <n v="2"/>
    <n v="0.4"/>
    <n v="-14.148000000000003"/>
    <n v="2.15"/>
    <s v="High"/>
    <s v="Not Returned"/>
    <n v="-0.5848214285714286"/>
    <n v="0"/>
    <d v="2015-11-30T00:00:00"/>
  </r>
  <r>
    <n v="15711"/>
    <x v="7909"/>
    <d v="2014-10-05T00:00:00"/>
    <d v="2014-10-09T00:00:00"/>
    <s v="Standard Class"/>
    <s v="JA-1597045"/>
    <s v="Joseph Airdo"/>
    <s v="Consumer"/>
    <m/>
    <s v="Bar-le-Duc"/>
    <s v="Alsace-Champagne-Ardenne-Lorraine"/>
    <s v="France"/>
    <x v="4"/>
    <s v="MG023"/>
    <x v="4"/>
    <s v="Europe"/>
    <s v="FUR-CH-5442"/>
    <x v="1"/>
    <x v="10"/>
    <s v="Office Star Executive Leather Armchair, Black"/>
    <n v="420.68699999999995"/>
    <n v="1"/>
    <n v="0.1"/>
    <n v="-14.042999999999992"/>
    <n v="46.39"/>
    <s v="Medium"/>
    <s v="Not Returned"/>
    <n v="-3.3381112323413828E-2"/>
    <n v="0"/>
    <d v="2014-10-31T00:00:00"/>
  </r>
  <r>
    <n v="15712"/>
    <x v="7910"/>
    <d v="2014-09-25T00:00:00"/>
    <d v="2014-09-26T00:00:00"/>
    <s v="First Class"/>
    <s v="LH-1675048"/>
    <s v="Larry Hughes"/>
    <s v="Consumer"/>
    <m/>
    <s v="Hamburg"/>
    <s v="Hamburg"/>
    <s v="Germany"/>
    <x v="4"/>
    <s v="MG023"/>
    <x v="4"/>
    <s v="Europe"/>
    <s v="OFF-LA-3321"/>
    <x v="0"/>
    <x v="0"/>
    <s v="Avery Shipping Labels, Adjustable"/>
    <n v="19.5"/>
    <n v="2"/>
    <n v="0"/>
    <n v="6.42"/>
    <n v="3.11"/>
    <s v="High"/>
    <s v="Not Returned"/>
    <n v="0.32923076923076922"/>
    <n v="0"/>
    <d v="2014-09-30T00:00:00"/>
  </r>
  <r>
    <n v="15713"/>
    <x v="7910"/>
    <d v="2014-09-25T00:00:00"/>
    <d v="2014-09-26T00:00:00"/>
    <s v="First Class"/>
    <s v="LH-1675048"/>
    <s v="Larry Hughes"/>
    <s v="Consumer"/>
    <m/>
    <s v="Hamburg"/>
    <s v="Hamburg"/>
    <s v="Germany"/>
    <x v="4"/>
    <s v="MG023"/>
    <x v="4"/>
    <s v="Europe"/>
    <s v="OFF-PA-5885"/>
    <x v="0"/>
    <x v="16"/>
    <s v="SanDisk Note Cards, Multicolor"/>
    <n v="169.8"/>
    <n v="5"/>
    <n v="0"/>
    <n v="71.25"/>
    <n v="19.97"/>
    <s v="High"/>
    <s v="Not Returned"/>
    <n v="0.41961130742049468"/>
    <n v="0"/>
    <d v="2014-09-30T00:00:00"/>
  </r>
  <r>
    <n v="15714"/>
    <x v="7910"/>
    <d v="2014-09-25T00:00:00"/>
    <d v="2014-09-26T00:00:00"/>
    <s v="First Class"/>
    <s v="LH-1675048"/>
    <s v="Larry Hughes"/>
    <s v="Consumer"/>
    <m/>
    <s v="Hamburg"/>
    <s v="Hamburg"/>
    <s v="Germany"/>
    <x v="4"/>
    <s v="MG023"/>
    <x v="4"/>
    <s v="Europe"/>
    <s v="TEC-AC-5135"/>
    <x v="2"/>
    <x v="8"/>
    <s v="Logitech Router, Erganomic"/>
    <n v="245.13000000000002"/>
    <n v="1"/>
    <n v="0"/>
    <n v="44.099999999999994"/>
    <n v="85.23"/>
    <s v="High"/>
    <s v="Not Returned"/>
    <n v="0.17990454044792556"/>
    <n v="0"/>
    <d v="2014-09-30T00:00:00"/>
  </r>
  <r>
    <n v="15715"/>
    <x v="7911"/>
    <d v="2012-05-08T00:00:00"/>
    <d v="2012-05-13T00:00:00"/>
    <s v="Standard Class"/>
    <s v="PF-19120124"/>
    <s v="Peter Fuller"/>
    <s v="Consumer"/>
    <m/>
    <s v="Stockholm"/>
    <s v="Stockholm"/>
    <s v="Sweden"/>
    <x v="3"/>
    <s v="MG012"/>
    <x v="3"/>
    <s v="Europe"/>
    <s v="OFF-AR-5922"/>
    <x v="0"/>
    <x v="4"/>
    <s v="Sanford Pencil Sharpener, Fluorescent"/>
    <n v="25.83"/>
    <n v="2"/>
    <n v="0.5"/>
    <n v="-7.77"/>
    <n v="2.1800000000000002"/>
    <s v="Medium"/>
    <s v="Not Returned"/>
    <n v="-0.30081300813008133"/>
    <n v="0"/>
    <d v="2012-05-31T00:00:00"/>
  </r>
  <r>
    <n v="15716"/>
    <x v="7912"/>
    <d v="2015-11-12T00:00:00"/>
    <d v="2015-11-14T00:00:00"/>
    <s v="Second Class"/>
    <s v="MS-17770139"/>
    <s v="Maxwell Schwartz"/>
    <s v="Consumer"/>
    <m/>
    <s v="Edinburgh"/>
    <s v="Scotland"/>
    <s v="United Kingdom"/>
    <x v="3"/>
    <s v="MG012"/>
    <x v="3"/>
    <s v="Europe"/>
    <s v="OFF-LA-5392"/>
    <x v="0"/>
    <x v="0"/>
    <s v="Novimex Removable Labels, Adjustable"/>
    <n v="38.849999999999994"/>
    <n v="5"/>
    <n v="0"/>
    <n v="0"/>
    <n v="9.57"/>
    <s v="Critical"/>
    <s v="Not Returned"/>
    <n v="0"/>
    <n v="0"/>
    <d v="2015-11-30T00:00:00"/>
  </r>
  <r>
    <n v="15717"/>
    <x v="7913"/>
    <d v="2013-07-19T00:00:00"/>
    <d v="2013-07-21T00:00:00"/>
    <s v="First Class"/>
    <s v="LH-1690045"/>
    <s v="Lena Hernandez"/>
    <s v="Consumer"/>
    <m/>
    <s v="Marseille"/>
    <s v="Provence-Alpes-Côte d'Azur"/>
    <s v="France"/>
    <x v="4"/>
    <s v="MG023"/>
    <x v="4"/>
    <s v="Europe"/>
    <s v="OFF-PA-4143"/>
    <x v="0"/>
    <x v="16"/>
    <s v="Enermax Cards &amp; Envelopes, 8.5 x 11"/>
    <n v="102.48000000000002"/>
    <n v="2"/>
    <n v="0"/>
    <n v="9.18"/>
    <n v="14.98"/>
    <s v="High"/>
    <s v="Not Returned"/>
    <n v="8.9578454332552668E-2"/>
    <n v="0"/>
    <d v="2013-07-31T00:00:00"/>
  </r>
  <r>
    <n v="15718"/>
    <x v="7913"/>
    <d v="2013-07-19T00:00:00"/>
    <d v="2013-07-21T00:00:00"/>
    <s v="First Class"/>
    <s v="LH-1690045"/>
    <s v="Lena Hernandez"/>
    <s v="Consumer"/>
    <m/>
    <s v="Marseille"/>
    <s v="Provence-Alpes-Côte d'Azur"/>
    <s v="France"/>
    <x v="4"/>
    <s v="MG023"/>
    <x v="4"/>
    <s v="Europe"/>
    <s v="OFF-ST-6058"/>
    <x v="0"/>
    <x v="12"/>
    <s v="Smead Shelving, Industrial"/>
    <n v="222.345"/>
    <n v="5"/>
    <n v="0.1"/>
    <n v="34.545000000000009"/>
    <n v="43.18"/>
    <s v="High"/>
    <s v="Not Returned"/>
    <n v="0.15536665992039403"/>
    <n v="0"/>
    <d v="2013-07-31T00:00:00"/>
  </r>
  <r>
    <n v="15719"/>
    <x v="7914"/>
    <d v="2012-11-02T00:00:00"/>
    <d v="2012-11-07T00:00:00"/>
    <s v="Standard Class"/>
    <s v="GT-1475548"/>
    <s v="Guy Thornton"/>
    <s v="Consumer"/>
    <m/>
    <s v="Hamburg"/>
    <s v="Hamburg"/>
    <s v="Germany"/>
    <x v="4"/>
    <s v="MG023"/>
    <x v="4"/>
    <s v="Europe"/>
    <s v="TEC-MA-5513"/>
    <x v="2"/>
    <x v="6"/>
    <s v="Okidata Printer, Wireless"/>
    <n v="537.00000000000011"/>
    <n v="2"/>
    <n v="0"/>
    <n v="144.96"/>
    <n v="23.42"/>
    <s v="Medium"/>
    <s v="Not Returned"/>
    <n v="0.26994413407821227"/>
    <n v="0"/>
    <d v="2012-11-30T00:00:00"/>
  </r>
  <r>
    <n v="15720"/>
    <x v="7914"/>
    <d v="2012-11-02T00:00:00"/>
    <d v="2012-11-07T00:00:00"/>
    <s v="Standard Class"/>
    <s v="GT-1475548"/>
    <s v="Guy Thornton"/>
    <s v="Consumer"/>
    <m/>
    <s v="Hamburg"/>
    <s v="Hamburg"/>
    <s v="Germany"/>
    <x v="4"/>
    <s v="MG023"/>
    <x v="4"/>
    <s v="Europe"/>
    <s v="FUR-FU-3037"/>
    <x v="1"/>
    <x v="1"/>
    <s v="Advantus Light Bulb, Duo Pack"/>
    <n v="181.17"/>
    <n v="9"/>
    <n v="0"/>
    <n v="36.180000000000007"/>
    <n v="8.6999999999999993"/>
    <s v="Medium"/>
    <s v="Not Returned"/>
    <n v="0.19970193740685549"/>
    <n v="0"/>
    <d v="2012-11-30T00:00:00"/>
  </r>
  <r>
    <n v="15721"/>
    <x v="7915"/>
    <d v="2013-09-12T00:00:00"/>
    <d v="2013-09-18T00:00:00"/>
    <s v="Standard Class"/>
    <s v="EM-1420045"/>
    <s v="Evan Minnotte"/>
    <s v="Home Office"/>
    <m/>
    <s v="Narbonne"/>
    <s v="Languedoc-Roussillon-Midi-Pyrénées"/>
    <s v="France"/>
    <x v="4"/>
    <s v="MG023"/>
    <x v="4"/>
    <s v="Europe"/>
    <s v="OFF-SU-2989"/>
    <x v="0"/>
    <x v="7"/>
    <s v="Acme Scissors, High Speed"/>
    <n v="127.2"/>
    <n v="5"/>
    <n v="0"/>
    <n v="11.400000000000002"/>
    <n v="6.62"/>
    <s v="Medium"/>
    <s v="Not Returned"/>
    <n v="8.962264150943397E-2"/>
    <n v="0"/>
    <d v="2013-09-30T00:00:00"/>
  </r>
  <r>
    <n v="15722"/>
    <x v="7916"/>
    <d v="2012-12-19T00:00:00"/>
    <d v="2012-12-23T00:00:00"/>
    <s v="Second Class"/>
    <s v="CD-11920120"/>
    <s v="Carlos Daly"/>
    <s v="Consumer"/>
    <m/>
    <s v="Barcelona"/>
    <s v="Catalonia"/>
    <s v="Spain"/>
    <x v="5"/>
    <s v="MG018"/>
    <x v="5"/>
    <s v="Europe"/>
    <s v="OFF-BI-3255"/>
    <x v="0"/>
    <x v="3"/>
    <s v="Avery Binding Machine, Clear"/>
    <n v="96.600000000000009"/>
    <n v="2"/>
    <n v="0"/>
    <n v="11.58"/>
    <n v="6.66"/>
    <s v="Medium"/>
    <s v="Not Returned"/>
    <n v="0.11987577639751552"/>
    <n v="0"/>
    <d v="2012-12-31T00:00:00"/>
  </r>
  <r>
    <n v="15723"/>
    <x v="7917"/>
    <d v="2013-06-21T00:00:00"/>
    <d v="2013-06-28T00:00:00"/>
    <s v="Standard Class"/>
    <s v="JP-1546048"/>
    <s v="Jennifer Patt"/>
    <s v="Corporate"/>
    <m/>
    <s v="Herne"/>
    <s v="North Rhine-Westphalia"/>
    <s v="Germany"/>
    <x v="4"/>
    <s v="MG023"/>
    <x v="4"/>
    <s v="Europe"/>
    <s v="OFF-EN-5030"/>
    <x v="0"/>
    <x v="5"/>
    <s v="Kraft Interoffice Envelope, Security-Tint"/>
    <n v="98.640000000000015"/>
    <n v="2"/>
    <n v="0"/>
    <n v="9.84"/>
    <n v="8.6"/>
    <s v="Medium"/>
    <s v="Not Returned"/>
    <n v="9.9756690997566899E-2"/>
    <n v="0"/>
    <d v="2013-06-30T00:00:00"/>
  </r>
  <r>
    <n v="15724"/>
    <x v="7917"/>
    <d v="2013-06-21T00:00:00"/>
    <d v="2013-06-28T00:00:00"/>
    <s v="Standard Class"/>
    <s v="JP-1546048"/>
    <s v="Jennifer Patt"/>
    <s v="Corporate"/>
    <m/>
    <s v="Herne"/>
    <s v="North Rhine-Westphalia"/>
    <s v="Germany"/>
    <x v="4"/>
    <s v="MG023"/>
    <x v="4"/>
    <s v="Europe"/>
    <s v="OFF-BI-3714"/>
    <x v="0"/>
    <x v="3"/>
    <s v="Cardinal 3-Hole Punch, Economy"/>
    <n v="144"/>
    <n v="5"/>
    <n v="0"/>
    <n v="64.800000000000011"/>
    <n v="7.41"/>
    <s v="Medium"/>
    <s v="Not Returned"/>
    <n v="0.45000000000000007"/>
    <n v="0"/>
    <d v="2013-06-30T00:00:00"/>
  </r>
  <r>
    <n v="15725"/>
    <x v="7918"/>
    <d v="2014-06-03T00:00:00"/>
    <d v="2014-06-07T00:00:00"/>
    <s v="Standard Class"/>
    <s v="MD-17860139"/>
    <s v="Michael Dominguez"/>
    <s v="Corporate"/>
    <m/>
    <s v="London"/>
    <s v="England"/>
    <s v="United Kingdom"/>
    <x v="3"/>
    <s v="MG012"/>
    <x v="3"/>
    <s v="Europe"/>
    <s v="TEC-MA-6138"/>
    <x v="2"/>
    <x v="6"/>
    <s v="StarTech Card Printer, White"/>
    <n v="437.15700000000004"/>
    <n v="3"/>
    <n v="0.1"/>
    <n v="29.096999999999994"/>
    <n v="80.510000000000005"/>
    <s v="High"/>
    <s v="Not Returned"/>
    <n v="6.6559611306692995E-2"/>
    <n v="0"/>
    <d v="2014-06-30T00:00:00"/>
  </r>
  <r>
    <n v="15726"/>
    <x v="7919"/>
    <d v="2015-09-16T00:00:00"/>
    <d v="2015-09-21T00:00:00"/>
    <s v="Second Class"/>
    <s v="IG-15085120"/>
    <s v="Ivan Gibson"/>
    <s v="Consumer"/>
    <m/>
    <s v="Granollers"/>
    <s v="Catalonia"/>
    <s v="Spain"/>
    <x v="5"/>
    <s v="MG018"/>
    <x v="5"/>
    <s v="Europe"/>
    <s v="OFF-AR-3532"/>
    <x v="0"/>
    <x v="4"/>
    <s v="Boston Highlighters, Easy-Erase"/>
    <n v="114.83999999999997"/>
    <n v="6"/>
    <n v="0"/>
    <n v="25.199999999999996"/>
    <n v="8.98"/>
    <s v="Medium"/>
    <s v="Not Returned"/>
    <n v="0.21943573667711599"/>
    <n v="0"/>
    <d v="2015-09-30T00:00:00"/>
  </r>
  <r>
    <n v="15727"/>
    <x v="7919"/>
    <d v="2015-09-16T00:00:00"/>
    <d v="2015-09-21T00:00:00"/>
    <s v="Second Class"/>
    <s v="IG-15085120"/>
    <s v="Ivan Gibson"/>
    <s v="Consumer"/>
    <m/>
    <s v="Granollers"/>
    <s v="Catalonia"/>
    <s v="Spain"/>
    <x v="5"/>
    <s v="MG018"/>
    <x v="5"/>
    <s v="Europe"/>
    <s v="OFF-ST-5695"/>
    <x v="0"/>
    <x v="12"/>
    <s v="Rogers Folders, Industrial"/>
    <n v="140.26499999999999"/>
    <n v="5"/>
    <n v="0.1"/>
    <n v="6.1650000000000027"/>
    <n v="11.26"/>
    <s v="Medium"/>
    <s v="Not Returned"/>
    <n v="4.395251844722492E-2"/>
    <n v="0"/>
    <d v="2015-09-30T00:00:00"/>
  </r>
  <r>
    <n v="15728"/>
    <x v="7919"/>
    <d v="2015-09-16T00:00:00"/>
    <d v="2015-09-21T00:00:00"/>
    <s v="Second Class"/>
    <s v="IG-15085120"/>
    <s v="Ivan Gibson"/>
    <s v="Consumer"/>
    <m/>
    <s v="Granollers"/>
    <s v="Catalonia"/>
    <s v="Spain"/>
    <x v="5"/>
    <s v="MG018"/>
    <x v="5"/>
    <s v="Europe"/>
    <s v="TEC-CO-3598"/>
    <x v="2"/>
    <x v="11"/>
    <s v="Brother Fax Machine, Laser"/>
    <n v="637.08000000000004"/>
    <n v="2"/>
    <n v="0"/>
    <n v="261.18"/>
    <n v="65.39"/>
    <s v="Medium"/>
    <s v="Not Returned"/>
    <n v="0.40996421171595404"/>
    <n v="0"/>
    <d v="2015-09-30T00:00:00"/>
  </r>
  <r>
    <n v="15729"/>
    <x v="7920"/>
    <d v="2014-09-05T00:00:00"/>
    <d v="2014-09-11T00:00:00"/>
    <s v="Standard Class"/>
    <s v="JH-1582048"/>
    <s v="John Huston"/>
    <s v="Consumer"/>
    <m/>
    <s v="Berlin"/>
    <s v="Berlin"/>
    <s v="Germany"/>
    <x v="4"/>
    <s v="MG023"/>
    <x v="4"/>
    <s v="Europe"/>
    <s v="OFF-ST-4284"/>
    <x v="0"/>
    <x v="12"/>
    <s v="Fellowes Shelving, Single Width"/>
    <n v="324.072"/>
    <n v="7"/>
    <n v="0.2"/>
    <n v="24.191999999999993"/>
    <n v="35.75"/>
    <s v="Low"/>
    <s v="Not Returned"/>
    <n v="7.4650077760497646E-2"/>
    <n v="0"/>
    <d v="2014-09-30T00:00:00"/>
  </r>
  <r>
    <n v="15730"/>
    <x v="7920"/>
    <d v="2014-09-05T00:00:00"/>
    <d v="2014-09-11T00:00:00"/>
    <s v="Standard Class"/>
    <s v="JH-1582048"/>
    <s v="John Huston"/>
    <s v="Consumer"/>
    <m/>
    <s v="Berlin"/>
    <s v="Berlin"/>
    <s v="Germany"/>
    <x v="4"/>
    <s v="MG023"/>
    <x v="4"/>
    <s v="Europe"/>
    <s v="OFF-EN-4447"/>
    <x v="0"/>
    <x v="5"/>
    <s v="GlobeWeis Manila Envelope, Recycled"/>
    <n v="212.13900000000001"/>
    <n v="9"/>
    <n v="0.1"/>
    <n v="94.149000000000015"/>
    <n v="1.5"/>
    <s v="Low"/>
    <s v="Not Returned"/>
    <n v="0.44380806923762256"/>
    <n v="0"/>
    <d v="2014-09-30T00:00:00"/>
  </r>
  <r>
    <n v="15731"/>
    <x v="7921"/>
    <d v="2015-12-30T00:00:00"/>
    <d v="2016-01-04T00:00:00"/>
    <s v="Standard Class"/>
    <s v="ZD-2192545"/>
    <s v="Zuschuss Donatelli"/>
    <s v="Consumer"/>
    <m/>
    <s v="Rouen"/>
    <s v="Normandy"/>
    <s v="France"/>
    <x v="4"/>
    <s v="MG023"/>
    <x v="4"/>
    <s v="Europe"/>
    <s v="OFF-ST-6060"/>
    <x v="0"/>
    <x v="12"/>
    <s v="Smead Shelving, Wire Frame"/>
    <n v="216"/>
    <n v="5"/>
    <n v="0.1"/>
    <n v="86.4"/>
    <n v="15.55"/>
    <s v="Medium"/>
    <s v="Not Returned"/>
    <n v="0.4"/>
    <n v="0"/>
    <d v="2015-12-31T00:00:00"/>
  </r>
  <r>
    <n v="15732"/>
    <x v="7921"/>
    <d v="2015-12-30T00:00:00"/>
    <d v="2016-01-04T00:00:00"/>
    <s v="Standard Class"/>
    <s v="ZD-2192545"/>
    <s v="Zuschuss Donatelli"/>
    <s v="Consumer"/>
    <m/>
    <s v="Rouen"/>
    <s v="Normandy"/>
    <s v="France"/>
    <x v="4"/>
    <s v="MG023"/>
    <x v="4"/>
    <s v="Europe"/>
    <s v="FUR-TA-3345"/>
    <x v="1"/>
    <x v="15"/>
    <s v="Barricks Conference Table, Rectangular"/>
    <n v="588.02249999999992"/>
    <n v="1"/>
    <n v="0.35"/>
    <n v="-27.15749999999997"/>
    <n v="36.25"/>
    <s v="Medium"/>
    <s v="Not Returned"/>
    <n v="-4.618445722740197E-2"/>
    <n v="0"/>
    <d v="2015-12-31T00:00:00"/>
  </r>
  <r>
    <n v="15733"/>
    <x v="7921"/>
    <d v="2015-12-30T00:00:00"/>
    <d v="2016-01-04T00:00:00"/>
    <s v="Standard Class"/>
    <s v="ZD-2192545"/>
    <s v="Zuschuss Donatelli"/>
    <s v="Consumer"/>
    <m/>
    <s v="Rouen"/>
    <s v="Normandy"/>
    <s v="France"/>
    <x v="4"/>
    <s v="MG023"/>
    <x v="4"/>
    <s v="Europe"/>
    <s v="FUR-BO-3618"/>
    <x v="1"/>
    <x v="2"/>
    <s v="Bush 3-Shelf Cabinet, Traditional"/>
    <n v="129.03300000000002"/>
    <n v="1"/>
    <n v="0.1"/>
    <n v="17.192999999999998"/>
    <n v="14.29"/>
    <s v="Medium"/>
    <s v="Not Returned"/>
    <n v="0.13324498384134287"/>
    <n v="0"/>
    <d v="2015-12-31T00:00:00"/>
  </r>
  <r>
    <n v="15734"/>
    <x v="7922"/>
    <d v="2014-02-28T00:00:00"/>
    <d v="2014-03-04T00:00:00"/>
    <s v="Standard Class"/>
    <s v="TP-2113045"/>
    <s v="Theone Pippenger"/>
    <s v="Consumer"/>
    <m/>
    <s v="Gien"/>
    <s v="Centre-Val de Loire"/>
    <s v="France"/>
    <x v="4"/>
    <s v="MG023"/>
    <x v="4"/>
    <s v="Europe"/>
    <s v="FUR-FU-3941"/>
    <x v="1"/>
    <x v="1"/>
    <s v="Deflect-O Frame, Duo Pack"/>
    <n v="110.10000000000001"/>
    <n v="1"/>
    <n v="0"/>
    <n v="8.7900000000000009"/>
    <n v="10.14"/>
    <s v="High"/>
    <s v="Not Returned"/>
    <n v="7.9836512261580381E-2"/>
    <n v="0"/>
    <d v="2014-02-28T00:00:00"/>
  </r>
  <r>
    <n v="15735"/>
    <x v="7922"/>
    <d v="2014-02-28T00:00:00"/>
    <d v="2014-03-04T00:00:00"/>
    <s v="Standard Class"/>
    <s v="TP-2113045"/>
    <s v="Theone Pippenger"/>
    <s v="Consumer"/>
    <m/>
    <s v="Gien"/>
    <s v="Centre-Val de Loire"/>
    <s v="France"/>
    <x v="4"/>
    <s v="MG023"/>
    <x v="4"/>
    <s v="Europe"/>
    <s v="FUR-FU-4040"/>
    <x v="1"/>
    <x v="1"/>
    <s v="Eldon Door Stop, Black"/>
    <n v="200.64000000000004"/>
    <n v="4"/>
    <n v="0"/>
    <n v="38.04"/>
    <n v="27.66"/>
    <s v="High"/>
    <s v="Not Returned"/>
    <n v="0.18959330143540665"/>
    <n v="0"/>
    <d v="2014-02-28T00:00:00"/>
  </r>
  <r>
    <n v="15736"/>
    <x v="7922"/>
    <d v="2014-02-28T00:00:00"/>
    <d v="2014-03-04T00:00:00"/>
    <s v="Standard Class"/>
    <s v="TP-2113045"/>
    <s v="Theone Pippenger"/>
    <s v="Consumer"/>
    <m/>
    <s v="Gien"/>
    <s v="Centre-Val de Loire"/>
    <s v="France"/>
    <x v="4"/>
    <s v="MG023"/>
    <x v="4"/>
    <s v="Europe"/>
    <s v="OFF-FA-5470"/>
    <x v="0"/>
    <x v="9"/>
    <s v="OIC Paper Clips, Metal"/>
    <n v="14.549999999999999"/>
    <n v="1"/>
    <n v="0"/>
    <n v="3.7800000000000002"/>
    <n v="1.64"/>
    <s v="High"/>
    <s v="Not Returned"/>
    <n v="0.25979381443298971"/>
    <n v="0"/>
    <d v="2014-02-28T00:00:00"/>
  </r>
  <r>
    <n v="15737"/>
    <x v="7922"/>
    <d v="2014-02-28T00:00:00"/>
    <d v="2014-03-04T00:00:00"/>
    <s v="Standard Class"/>
    <s v="TP-2113045"/>
    <s v="Theone Pippenger"/>
    <s v="Consumer"/>
    <m/>
    <s v="Gien"/>
    <s v="Centre-Val de Loire"/>
    <s v="France"/>
    <x v="4"/>
    <s v="MG023"/>
    <x v="4"/>
    <s v="Europe"/>
    <s v="OFF-LA-3272"/>
    <x v="0"/>
    <x v="0"/>
    <s v="Avery File Folder Labels, Adjustable"/>
    <n v="14.04"/>
    <n v="2"/>
    <n v="0"/>
    <n v="5.04"/>
    <n v="1.9"/>
    <s v="High"/>
    <s v="Not Returned"/>
    <n v="0.35897435897435898"/>
    <n v="0"/>
    <d v="2014-02-28T00:00:00"/>
  </r>
  <r>
    <n v="15738"/>
    <x v="7922"/>
    <d v="2014-02-28T00:00:00"/>
    <d v="2014-03-04T00:00:00"/>
    <s v="Standard Class"/>
    <s v="TP-2113045"/>
    <s v="Theone Pippenger"/>
    <s v="Consumer"/>
    <m/>
    <s v="Gien"/>
    <s v="Centre-Val de Loire"/>
    <s v="France"/>
    <x v="4"/>
    <s v="MG023"/>
    <x v="4"/>
    <s v="Europe"/>
    <s v="OFF-BI-4810"/>
    <x v="0"/>
    <x v="3"/>
    <s v="Ibico Binder Covers, Recycled"/>
    <n v="70.05"/>
    <n v="5"/>
    <n v="0"/>
    <n v="25.8"/>
    <n v="9.73"/>
    <s v="High"/>
    <s v="Not Returned"/>
    <n v="0.3683083511777302"/>
    <n v="0"/>
    <d v="2014-02-28T00:00:00"/>
  </r>
  <r>
    <n v="15739"/>
    <x v="7923"/>
    <d v="2014-05-23T00:00:00"/>
    <d v="2014-05-28T00:00:00"/>
    <s v="Standard Class"/>
    <s v="KM-1672048"/>
    <s v="Kunst Miller"/>
    <s v="Consumer"/>
    <m/>
    <s v="Hanover"/>
    <s v="Lower Saxony"/>
    <s v="Germany"/>
    <x v="4"/>
    <s v="MG023"/>
    <x v="4"/>
    <s v="Europe"/>
    <s v="FUR-BO-5972"/>
    <x v="1"/>
    <x v="2"/>
    <s v="Sauder Stackable Bookrack, Pine"/>
    <n v="238.94400000000002"/>
    <n v="4"/>
    <n v="0.6"/>
    <n v="-131.49599999999998"/>
    <n v="32.24"/>
    <s v="High"/>
    <s v="Not Returned"/>
    <n v="-0.55032141422257919"/>
    <n v="0"/>
    <d v="2014-05-31T00:00:00"/>
  </r>
  <r>
    <n v="15740"/>
    <x v="7924"/>
    <d v="2013-04-02T00:00:00"/>
    <d v="2013-04-08T00:00:00"/>
    <s v="Standard Class"/>
    <s v="NC-18625139"/>
    <s v="Noah Childs"/>
    <s v="Corporate"/>
    <m/>
    <s v="Ipswich"/>
    <s v="England"/>
    <s v="United Kingdom"/>
    <x v="3"/>
    <s v="MG012"/>
    <x v="3"/>
    <s v="Europe"/>
    <s v="OFF-ST-4105"/>
    <x v="0"/>
    <x v="12"/>
    <s v="Eldon Trays, Blue"/>
    <n v="143.91"/>
    <n v="3"/>
    <n v="0"/>
    <n v="25.83"/>
    <n v="8.17"/>
    <s v="Medium"/>
    <s v="Not Returned"/>
    <n v="0.17948717948717949"/>
    <n v="0"/>
    <d v="2013-04-30T00:00:00"/>
  </r>
  <r>
    <n v="15741"/>
    <x v="7925"/>
    <d v="2014-05-10T00:00:00"/>
    <d v="2014-05-15T00:00:00"/>
    <s v="Second Class"/>
    <s v="AC-1042045"/>
    <s v="Alyssa Crouse"/>
    <s v="Corporate"/>
    <m/>
    <s v="Nice"/>
    <s v="Provence-Alpes-Côte d'Azur"/>
    <s v="France"/>
    <x v="4"/>
    <s v="MG023"/>
    <x v="4"/>
    <s v="Europe"/>
    <s v="OFF-AP-3860"/>
    <x v="0"/>
    <x v="14"/>
    <s v="Cuisinart Coffee Grinder, Black"/>
    <n v="273.88799999999998"/>
    <n v="8"/>
    <n v="0.1"/>
    <n v="109.48800000000001"/>
    <n v="12.82"/>
    <s v="Medium"/>
    <s v="Not Returned"/>
    <n v="0.39975464423413959"/>
    <n v="0"/>
    <d v="2014-05-31T00:00:00"/>
  </r>
  <r>
    <n v="15742"/>
    <x v="7926"/>
    <d v="2013-01-23T00:00:00"/>
    <d v="2013-01-25T00:00:00"/>
    <s v="First Class"/>
    <s v="NF-183858"/>
    <s v="Natalie Fritzler"/>
    <s v="Consumer"/>
    <m/>
    <s v="Innsbruck"/>
    <s v="Tyrol"/>
    <s v="Austria"/>
    <x v="4"/>
    <s v="MG023"/>
    <x v="4"/>
    <s v="Europe"/>
    <s v="OFF-AR-3543"/>
    <x v="0"/>
    <x v="4"/>
    <s v="Boston Pencil Sharpener, Easy-Erase"/>
    <n v="90.63"/>
    <n v="3"/>
    <n v="0"/>
    <n v="14.49"/>
    <n v="11.59"/>
    <s v="Medium"/>
    <s v="Not Returned"/>
    <n v="0.1598808341608739"/>
    <n v="0"/>
    <d v="2013-01-31T00:00:00"/>
  </r>
  <r>
    <n v="15743"/>
    <x v="7927"/>
    <d v="2012-11-30T00:00:00"/>
    <d v="2012-12-05T00:00:00"/>
    <s v="Standard Class"/>
    <s v="MG-1787514"/>
    <s v="Michael Grace"/>
    <s v="Home Office"/>
    <m/>
    <s v="Genk"/>
    <s v="Limburg"/>
    <s v="Belgium"/>
    <x v="4"/>
    <s v="MG023"/>
    <x v="4"/>
    <s v="Europe"/>
    <s v="TEC-AC-3403"/>
    <x v="2"/>
    <x v="8"/>
    <s v="Belkin Router, Erganomic"/>
    <n v="1795.9200000000005"/>
    <n v="7"/>
    <n v="0"/>
    <n v="843.99"/>
    <n v="154.61000000000001"/>
    <s v="High"/>
    <s v="Not Returned"/>
    <n v="0.46994855004677255"/>
    <n v="0"/>
    <d v="2012-11-30T00:00:00"/>
  </r>
  <r>
    <n v="15744"/>
    <x v="7928"/>
    <d v="2014-10-09T00:00:00"/>
    <d v="2014-10-14T00:00:00"/>
    <s v="Standard Class"/>
    <s v="AG-10330139"/>
    <s v="Alex Grayson"/>
    <s v="Consumer"/>
    <m/>
    <s v="Eastbourne"/>
    <s v="England"/>
    <s v="United Kingdom"/>
    <x v="3"/>
    <s v="MG012"/>
    <x v="3"/>
    <s v="Europe"/>
    <s v="FUR-BO-5960"/>
    <x v="1"/>
    <x v="2"/>
    <s v="Sauder Floating Shelf Set, Mobile"/>
    <n v="394.20000000000005"/>
    <n v="2"/>
    <n v="0"/>
    <n v="145.80000000000001"/>
    <n v="20.85"/>
    <s v="Medium"/>
    <s v="Not Returned"/>
    <n v="0.36986301369863012"/>
    <n v="0"/>
    <d v="2014-10-31T00:00:00"/>
  </r>
  <r>
    <n v="15745"/>
    <x v="7928"/>
    <d v="2014-10-09T00:00:00"/>
    <d v="2014-10-14T00:00:00"/>
    <s v="Standard Class"/>
    <s v="AG-10330139"/>
    <s v="Alex Grayson"/>
    <s v="Consumer"/>
    <m/>
    <s v="Eastbourne"/>
    <s v="England"/>
    <s v="United Kingdom"/>
    <x v="3"/>
    <s v="MG012"/>
    <x v="3"/>
    <s v="Europe"/>
    <s v="OFF-AR-5933"/>
    <x v="0"/>
    <x v="4"/>
    <s v="Sanford Sketch Pad, Water Color"/>
    <n v="291.95999999999998"/>
    <n v="6"/>
    <n v="0"/>
    <n v="137.16"/>
    <n v="24.74"/>
    <s v="Medium"/>
    <s v="Not Returned"/>
    <n v="0.46979038224414305"/>
    <n v="0"/>
    <d v="2014-10-31T00:00:00"/>
  </r>
  <r>
    <n v="15746"/>
    <x v="7929"/>
    <d v="2015-01-20T00:00:00"/>
    <d v="2015-01-24T00:00:00"/>
    <s v="Standard Class"/>
    <s v="RK-1930048"/>
    <s v="Ralph Kennedy"/>
    <s v="Consumer"/>
    <m/>
    <s v="Lohne"/>
    <s v="Lower Saxony"/>
    <s v="Germany"/>
    <x v="4"/>
    <s v="MG023"/>
    <x v="4"/>
    <s v="Europe"/>
    <s v="OFF-EN-4912"/>
    <x v="0"/>
    <x v="5"/>
    <s v="Jiffy Interoffice Envelope, Set of 50"/>
    <n v="139.32"/>
    <n v="3"/>
    <n v="0"/>
    <n v="13.86"/>
    <n v="22.17"/>
    <s v="High"/>
    <s v="Not Returned"/>
    <n v="9.9483204134366926E-2"/>
    <n v="0"/>
    <d v="2015-01-31T00:00:00"/>
  </r>
  <r>
    <n v="15747"/>
    <x v="7929"/>
    <d v="2015-01-20T00:00:00"/>
    <d v="2015-01-24T00:00:00"/>
    <s v="Standard Class"/>
    <s v="RK-1930048"/>
    <s v="Ralph Kennedy"/>
    <s v="Consumer"/>
    <m/>
    <s v="Lohne"/>
    <s v="Lower Saxony"/>
    <s v="Germany"/>
    <x v="4"/>
    <s v="MG023"/>
    <x v="4"/>
    <s v="Europe"/>
    <s v="OFF-BI-3186"/>
    <x v="0"/>
    <x v="3"/>
    <s v="Avery 3-Hole Punch, Clear"/>
    <n v="27.330000000000005"/>
    <n v="1"/>
    <n v="0"/>
    <n v="3.54"/>
    <n v="3.58"/>
    <s v="High"/>
    <s v="Not Returned"/>
    <n v="0.12952799121844125"/>
    <n v="0"/>
    <d v="2015-01-31T00:00:00"/>
  </r>
  <r>
    <n v="15748"/>
    <x v="7930"/>
    <d v="2015-10-20T00:00:00"/>
    <d v="2015-10-25T00:00:00"/>
    <s v="Standard Class"/>
    <s v="CV-1229548"/>
    <s v="Christina VanderZanden"/>
    <s v="Consumer"/>
    <m/>
    <s v="Erlangen"/>
    <s v="Bavaria"/>
    <s v="Germany"/>
    <x v="4"/>
    <s v="MG023"/>
    <x v="4"/>
    <s v="Europe"/>
    <s v="OFF-AR-3552"/>
    <x v="0"/>
    <x v="4"/>
    <s v="Boston Sketch Pad, Blue"/>
    <n v="97.199999999999989"/>
    <n v="2"/>
    <n v="0"/>
    <n v="41.76"/>
    <n v="4.5199999999999996"/>
    <s v="Medium"/>
    <s v="Not Returned"/>
    <n v="0.42962962962962964"/>
    <n v="0"/>
    <d v="2015-10-31T00:00:00"/>
  </r>
  <r>
    <n v="15749"/>
    <x v="7930"/>
    <d v="2015-10-20T00:00:00"/>
    <d v="2015-10-25T00:00:00"/>
    <s v="Standard Class"/>
    <s v="CV-1229548"/>
    <s v="Christina VanderZanden"/>
    <s v="Consumer"/>
    <m/>
    <s v="Erlangen"/>
    <s v="Bavaria"/>
    <s v="Germany"/>
    <x v="4"/>
    <s v="MG023"/>
    <x v="4"/>
    <s v="Europe"/>
    <s v="OFF-EN-3111"/>
    <x v="0"/>
    <x v="5"/>
    <s v="Ames Peel and Seal, with clear poly window"/>
    <n v="66.69"/>
    <n v="3"/>
    <n v="0"/>
    <n v="30.599999999999998"/>
    <n v="2.37"/>
    <s v="Medium"/>
    <s v="Not Returned"/>
    <n v="0.45883940620782726"/>
    <n v="0"/>
    <d v="2015-10-31T00:00:00"/>
  </r>
  <r>
    <n v="15750"/>
    <x v="7930"/>
    <d v="2015-10-20T00:00:00"/>
    <d v="2015-10-25T00:00:00"/>
    <s v="Standard Class"/>
    <s v="CV-1229548"/>
    <s v="Christina VanderZanden"/>
    <s v="Consumer"/>
    <m/>
    <s v="Erlangen"/>
    <s v="Bavaria"/>
    <s v="Germany"/>
    <x v="4"/>
    <s v="MG023"/>
    <x v="4"/>
    <s v="Europe"/>
    <s v="OFF-FA-6200"/>
    <x v="0"/>
    <x v="9"/>
    <s v="Stockwell Rubber Bands, Metal"/>
    <n v="97.559999999999988"/>
    <n v="6"/>
    <n v="0"/>
    <n v="48.779999999999994"/>
    <n v="7.32"/>
    <s v="Medium"/>
    <s v="Not Returned"/>
    <n v="0.5"/>
    <n v="0"/>
    <d v="2015-10-31T00:00:00"/>
  </r>
  <r>
    <n v="15751"/>
    <x v="7930"/>
    <d v="2015-10-20T00:00:00"/>
    <d v="2015-10-25T00:00:00"/>
    <s v="Standard Class"/>
    <s v="CV-1229548"/>
    <s v="Christina VanderZanden"/>
    <s v="Consumer"/>
    <m/>
    <s v="Erlangen"/>
    <s v="Bavaria"/>
    <s v="Germany"/>
    <x v="4"/>
    <s v="MG023"/>
    <x v="4"/>
    <s v="Europe"/>
    <s v="OFF-AR-6124"/>
    <x v="0"/>
    <x v="4"/>
    <s v="Stanley Pens, Water Color"/>
    <n v="39.69"/>
    <n v="3"/>
    <n v="0"/>
    <n v="12.689999999999998"/>
    <n v="2.7"/>
    <s v="Medium"/>
    <s v="Not Returned"/>
    <n v="0.31972789115646255"/>
    <n v="0"/>
    <d v="2015-10-31T00:00:00"/>
  </r>
  <r>
    <n v="15752"/>
    <x v="7931"/>
    <d v="2012-08-11T00:00:00"/>
    <d v="2012-08-14T00:00:00"/>
    <s v="First Class"/>
    <s v="JP-15520139"/>
    <s v="Jeremy Pistek"/>
    <s v="Consumer"/>
    <m/>
    <s v="London"/>
    <s v="England"/>
    <s v="United Kingdom"/>
    <x v="3"/>
    <s v="MG012"/>
    <x v="3"/>
    <s v="Europe"/>
    <s v="OFF-AR-3466"/>
    <x v="0"/>
    <x v="4"/>
    <s v="BIC Pens, Fluorescent"/>
    <n v="41.957999999999998"/>
    <n v="3"/>
    <n v="0.1"/>
    <n v="10.637999999999998"/>
    <n v="15.67"/>
    <s v="Critical"/>
    <s v="Not Returned"/>
    <n v="0.2535392535392535"/>
    <n v="0"/>
    <d v="2012-08-31T00:00:00"/>
  </r>
  <r>
    <n v="15753"/>
    <x v="7932"/>
    <d v="2014-02-13T00:00:00"/>
    <d v="2014-02-13T00:00:00"/>
    <s v="Same Day"/>
    <s v="TA-2138544"/>
    <s v="Tom Ashbrook"/>
    <s v="Home Office"/>
    <m/>
    <s v="Helsinki"/>
    <s v="Uusimaa"/>
    <s v="Finland"/>
    <x v="3"/>
    <s v="MG012"/>
    <x v="3"/>
    <s v="Europe"/>
    <s v="OFF-BI-4803"/>
    <x v="0"/>
    <x v="3"/>
    <s v="Ibico 3-Hole Punch, Clear"/>
    <n v="29.910000000000004"/>
    <n v="1"/>
    <n v="0"/>
    <n v="11.94"/>
    <n v="2.4700000000000002"/>
    <s v="Medium"/>
    <s v="Not Returned"/>
    <n v="0.39919759277833494"/>
    <n v="0"/>
    <d v="2014-02-28T00:00:00"/>
  </r>
  <r>
    <n v="15754"/>
    <x v="7933"/>
    <d v="2013-03-31T00:00:00"/>
    <d v="2013-04-05T00:00:00"/>
    <s v="Standard Class"/>
    <s v="ES-1408048"/>
    <s v="Erin Smith"/>
    <s v="Corporate"/>
    <m/>
    <s v="Erftstadt"/>
    <s v="North Rhine-Westphalia"/>
    <s v="Germany"/>
    <x v="4"/>
    <s v="MG023"/>
    <x v="4"/>
    <s v="Europe"/>
    <s v="OFF-ST-5701"/>
    <x v="0"/>
    <x v="12"/>
    <s v="Rogers Lockers, Industrial"/>
    <n v="572.67000000000007"/>
    <n v="3"/>
    <n v="0.1"/>
    <n v="178.11"/>
    <n v="76.37"/>
    <s v="High"/>
    <s v="Not Returned"/>
    <n v="0.31101681596731101"/>
    <n v="0"/>
    <d v="2013-03-31T00:00:00"/>
  </r>
  <r>
    <n v="15755"/>
    <x v="7933"/>
    <d v="2013-03-31T00:00:00"/>
    <d v="2013-04-05T00:00:00"/>
    <s v="Standard Class"/>
    <s v="ES-1408048"/>
    <s v="Erin Smith"/>
    <s v="Corporate"/>
    <m/>
    <s v="Erftstadt"/>
    <s v="North Rhine-Westphalia"/>
    <s v="Germany"/>
    <x v="4"/>
    <s v="MG023"/>
    <x v="4"/>
    <s v="Europe"/>
    <s v="OFF-AR-3546"/>
    <x v="0"/>
    <x v="4"/>
    <s v="Boston Pens, Blue"/>
    <n v="56.88"/>
    <n v="4"/>
    <n v="0"/>
    <n v="1.08"/>
    <n v="7.62"/>
    <s v="High"/>
    <s v="Not Returned"/>
    <n v="1.8987341772151899E-2"/>
    <n v="0"/>
    <d v="2013-03-31T00:00:00"/>
  </r>
  <r>
    <n v="15756"/>
    <x v="7933"/>
    <d v="2013-03-31T00:00:00"/>
    <d v="2013-04-05T00:00:00"/>
    <s v="Standard Class"/>
    <s v="ES-1408048"/>
    <s v="Erin Smith"/>
    <s v="Corporate"/>
    <m/>
    <s v="Erftstadt"/>
    <s v="North Rhine-Westphalia"/>
    <s v="Germany"/>
    <x v="4"/>
    <s v="MG023"/>
    <x v="4"/>
    <s v="Europe"/>
    <s v="OFF-ST-4055"/>
    <x v="0"/>
    <x v="12"/>
    <s v="Eldon File Cart, Blue"/>
    <n v="342.79200000000009"/>
    <n v="3"/>
    <n v="0.1"/>
    <n v="-30.528000000000006"/>
    <n v="40.200000000000003"/>
    <s v="High"/>
    <s v="Not Returned"/>
    <n v="-8.9056920814954837E-2"/>
    <n v="0"/>
    <d v="2013-03-31T00:00:00"/>
  </r>
  <r>
    <n v="15757"/>
    <x v="7933"/>
    <d v="2013-03-31T00:00:00"/>
    <d v="2013-04-05T00:00:00"/>
    <s v="Standard Class"/>
    <s v="ES-1408048"/>
    <s v="Erin Smith"/>
    <s v="Corporate"/>
    <m/>
    <s v="Erftstadt"/>
    <s v="North Rhine-Westphalia"/>
    <s v="Germany"/>
    <x v="4"/>
    <s v="MG023"/>
    <x v="4"/>
    <s v="Europe"/>
    <s v="OFF-LA-4659"/>
    <x v="0"/>
    <x v="0"/>
    <s v="Hon File Folder Labels, Alphabetical"/>
    <n v="25.379999999999995"/>
    <n v="3"/>
    <n v="0"/>
    <n v="9.629999999999999"/>
    <n v="2.11"/>
    <s v="High"/>
    <s v="Not Returned"/>
    <n v="0.37943262411347523"/>
    <n v="0"/>
    <d v="2013-03-31T00:00:00"/>
  </r>
  <r>
    <n v="15758"/>
    <x v="7933"/>
    <d v="2013-03-31T00:00:00"/>
    <d v="2013-04-05T00:00:00"/>
    <s v="Standard Class"/>
    <s v="ES-1408048"/>
    <s v="Erin Smith"/>
    <s v="Corporate"/>
    <m/>
    <s v="Erftstadt"/>
    <s v="North Rhine-Westphalia"/>
    <s v="Germany"/>
    <x v="4"/>
    <s v="MG023"/>
    <x v="4"/>
    <s v="Europe"/>
    <s v="OFF-BI-2901"/>
    <x v="0"/>
    <x v="3"/>
    <s v="Acco Binding Machine, Economy"/>
    <n v="102.18"/>
    <n v="2"/>
    <n v="0"/>
    <n v="29.58"/>
    <n v="12.81"/>
    <s v="High"/>
    <s v="Not Returned"/>
    <n v="0.28948913681738103"/>
    <n v="0"/>
    <d v="2013-03-31T00:00:00"/>
  </r>
  <r>
    <n v="15759"/>
    <x v="7934"/>
    <d v="2013-12-12T00:00:00"/>
    <d v="2013-12-15T00:00:00"/>
    <s v="First Class"/>
    <s v="SB-2018545"/>
    <s v="Sarah Brown"/>
    <s v="Consumer"/>
    <m/>
    <s v="Marseille"/>
    <s v="Provence-Alpes-Côte d'Azur"/>
    <s v="France"/>
    <x v="4"/>
    <s v="MG023"/>
    <x v="4"/>
    <s v="Europe"/>
    <s v="OFF-LA-6042"/>
    <x v="0"/>
    <x v="0"/>
    <s v="Smead Legal Exhibit Labels, 5000 Label Set"/>
    <n v="45.96"/>
    <n v="4"/>
    <n v="0"/>
    <n v="8.64"/>
    <n v="13.52"/>
    <s v="High"/>
    <s v="Not Returned"/>
    <n v="0.18798955613577023"/>
    <n v="0"/>
    <d v="2013-12-31T00:00:00"/>
  </r>
  <r>
    <n v="15760"/>
    <x v="7935"/>
    <d v="2015-09-08T00:00:00"/>
    <d v="2015-09-13T00:00:00"/>
    <s v="Second Class"/>
    <s v="LO-1717048"/>
    <s v="Lori Olson"/>
    <s v="Corporate"/>
    <m/>
    <s v="Sindelfingen"/>
    <s v="Baden-Württemberg"/>
    <s v="Germany"/>
    <x v="4"/>
    <s v="MG023"/>
    <x v="4"/>
    <s v="Europe"/>
    <s v="TEC-CO-4592"/>
    <x v="2"/>
    <x v="11"/>
    <s v="Hewlett Wireless Fax, High-Speed"/>
    <n v="1513.56"/>
    <n v="4"/>
    <n v="0"/>
    <n v="741.59999999999991"/>
    <n v="130.1"/>
    <s v="Medium"/>
    <s v="Not Returned"/>
    <n v="0.48997066518671206"/>
    <n v="0"/>
    <d v="2015-09-30T00:00:00"/>
  </r>
  <r>
    <n v="15761"/>
    <x v="7935"/>
    <d v="2015-09-08T00:00:00"/>
    <d v="2015-09-13T00:00:00"/>
    <s v="Second Class"/>
    <s v="LO-1717048"/>
    <s v="Lori Olson"/>
    <s v="Corporate"/>
    <m/>
    <s v="Sindelfingen"/>
    <s v="Baden-Württemberg"/>
    <s v="Germany"/>
    <x v="4"/>
    <s v="MG023"/>
    <x v="4"/>
    <s v="Europe"/>
    <s v="OFF-ST-4029"/>
    <x v="0"/>
    <x v="12"/>
    <s v="Eldon Box, Industrial"/>
    <n v="28.997999999999998"/>
    <n v="3"/>
    <n v="0.1"/>
    <n v="8.6579999999999995"/>
    <n v="2.2799999999999998"/>
    <s v="Medium"/>
    <s v="Not Returned"/>
    <n v="0.29857231533209189"/>
    <n v="0"/>
    <d v="2015-09-30T00:00:00"/>
  </r>
  <r>
    <n v="15762"/>
    <x v="7935"/>
    <d v="2015-09-08T00:00:00"/>
    <d v="2015-09-13T00:00:00"/>
    <s v="Second Class"/>
    <s v="LO-1717048"/>
    <s v="Lori Olson"/>
    <s v="Corporate"/>
    <m/>
    <s v="Sindelfingen"/>
    <s v="Baden-Württemberg"/>
    <s v="Germany"/>
    <x v="4"/>
    <s v="MG023"/>
    <x v="4"/>
    <s v="Europe"/>
    <s v="OFF-BI-2884"/>
    <x v="0"/>
    <x v="3"/>
    <s v="Acco 3-Hole Punch, Recycled"/>
    <n v="121.92000000000002"/>
    <n v="4"/>
    <n v="0"/>
    <n v="10.92"/>
    <n v="11"/>
    <s v="Medium"/>
    <s v="Not Returned"/>
    <n v="8.9566929133858261E-2"/>
    <n v="0"/>
    <d v="2015-09-30T00:00:00"/>
  </r>
  <r>
    <n v="15763"/>
    <x v="7935"/>
    <d v="2015-09-08T00:00:00"/>
    <d v="2015-09-13T00:00:00"/>
    <s v="Second Class"/>
    <s v="LO-1717048"/>
    <s v="Lori Olson"/>
    <s v="Corporate"/>
    <m/>
    <s v="Sindelfingen"/>
    <s v="Baden-Württemberg"/>
    <s v="Germany"/>
    <x v="4"/>
    <s v="MG023"/>
    <x v="4"/>
    <s v="Europe"/>
    <s v="OFF-AR-3463"/>
    <x v="0"/>
    <x v="4"/>
    <s v="BIC Pencil Sharpener, Water Color"/>
    <n v="289.70999999999998"/>
    <n v="9"/>
    <n v="0"/>
    <n v="109.89000000000001"/>
    <n v="19.66"/>
    <s v="Medium"/>
    <s v="Not Returned"/>
    <n v="0.3793103448275863"/>
    <n v="0"/>
    <d v="2015-09-30T00:00:00"/>
  </r>
  <r>
    <n v="15764"/>
    <x v="7936"/>
    <d v="2015-02-14T00:00:00"/>
    <d v="2015-02-18T00:00:00"/>
    <s v="Standard Class"/>
    <s v="LC-1696064"/>
    <s v="Lindsay Castell"/>
    <s v="Home Office"/>
    <m/>
    <s v="Brindisi"/>
    <s v="Apulia"/>
    <s v="Italy"/>
    <x v="5"/>
    <s v="MG018"/>
    <x v="5"/>
    <s v="Europe"/>
    <s v="FUR-BO-4851"/>
    <x v="1"/>
    <x v="2"/>
    <s v="Ikea Classic Bookcase, Traditional"/>
    <n v="1235.25"/>
    <n v="3"/>
    <n v="0"/>
    <n v="469.34999999999997"/>
    <n v="75.5"/>
    <s v="High"/>
    <s v="Not Returned"/>
    <n v="0.37996357012750454"/>
    <n v="0"/>
    <d v="2015-02-28T00:00:00"/>
  </r>
  <r>
    <n v="15765"/>
    <x v="7936"/>
    <d v="2015-02-14T00:00:00"/>
    <d v="2015-02-18T00:00:00"/>
    <s v="Standard Class"/>
    <s v="LC-1696064"/>
    <s v="Lindsay Castell"/>
    <s v="Home Office"/>
    <m/>
    <s v="Brindisi"/>
    <s v="Apulia"/>
    <s v="Italy"/>
    <x v="5"/>
    <s v="MG018"/>
    <x v="5"/>
    <s v="Europe"/>
    <s v="TEC-MA-5508"/>
    <x v="2"/>
    <x v="6"/>
    <s v="Okidata Phone, White"/>
    <n v="102.31199999999998"/>
    <n v="2"/>
    <n v="0.4"/>
    <n v="-66.527999999999992"/>
    <n v="3.53"/>
    <s v="High"/>
    <s v="Not Returned"/>
    <n v="-0.65024630541871919"/>
    <n v="0"/>
    <d v="2015-02-28T00:00:00"/>
  </r>
  <r>
    <n v="15766"/>
    <x v="7936"/>
    <d v="2015-02-14T00:00:00"/>
    <d v="2015-02-18T00:00:00"/>
    <s v="Standard Class"/>
    <s v="LC-1696064"/>
    <s v="Lindsay Castell"/>
    <s v="Home Office"/>
    <m/>
    <s v="Brindisi"/>
    <s v="Apulia"/>
    <s v="Italy"/>
    <x v="5"/>
    <s v="MG018"/>
    <x v="5"/>
    <s v="Europe"/>
    <s v="OFF-ST-6060"/>
    <x v="0"/>
    <x v="12"/>
    <s v="Smead Shelving, Wire Frame"/>
    <n v="28.799999999999997"/>
    <n v="1"/>
    <n v="0.4"/>
    <n v="2.879999999999999"/>
    <n v="3.56"/>
    <s v="High"/>
    <s v="Not Returned"/>
    <n v="9.9999999999999978E-2"/>
    <n v="0"/>
    <d v="2015-02-28T00:00:00"/>
  </r>
  <r>
    <n v="15767"/>
    <x v="7936"/>
    <d v="2015-02-14T00:00:00"/>
    <d v="2015-02-18T00:00:00"/>
    <s v="Standard Class"/>
    <s v="LC-1696064"/>
    <s v="Lindsay Castell"/>
    <s v="Home Office"/>
    <m/>
    <s v="Brindisi"/>
    <s v="Apulia"/>
    <s v="Italy"/>
    <x v="5"/>
    <s v="MG018"/>
    <x v="5"/>
    <s v="Europe"/>
    <s v="OFF-PA-5876"/>
    <x v="0"/>
    <x v="16"/>
    <s v="SanDisk Message Books, 8.5 x 11"/>
    <n v="55.92"/>
    <n v="2"/>
    <n v="0"/>
    <n v="27.36"/>
    <n v="8.85"/>
    <s v="High"/>
    <s v="Not Returned"/>
    <n v="0.48927038626609437"/>
    <n v="0"/>
    <d v="2015-02-28T00:00:00"/>
  </r>
  <r>
    <n v="15768"/>
    <x v="7937"/>
    <d v="2015-09-16T00:00:00"/>
    <d v="2015-09-21T00:00:00"/>
    <s v="Standard Class"/>
    <s v="BF-1117064"/>
    <s v="Ben Ferrer"/>
    <s v="Home Office"/>
    <m/>
    <s v="Carrara"/>
    <s v="Tuscany"/>
    <s v="Italy"/>
    <x v="5"/>
    <s v="MG018"/>
    <x v="5"/>
    <s v="Europe"/>
    <s v="TEC-AC-5865"/>
    <x v="2"/>
    <x v="8"/>
    <s v="SanDisk Keyboard, Erganomic"/>
    <n v="158.58000000000001"/>
    <n v="2"/>
    <n v="0"/>
    <n v="20.580000000000002"/>
    <n v="6.53"/>
    <s v="Medium"/>
    <s v="Not Returned"/>
    <n v="0.12977676882330685"/>
    <n v="0"/>
    <d v="2015-09-30T00:00:00"/>
  </r>
  <r>
    <n v="15769"/>
    <x v="7937"/>
    <d v="2015-09-16T00:00:00"/>
    <d v="2015-09-21T00:00:00"/>
    <s v="Standard Class"/>
    <s v="BF-1117064"/>
    <s v="Ben Ferrer"/>
    <s v="Home Office"/>
    <m/>
    <s v="Carrara"/>
    <s v="Tuscany"/>
    <s v="Italy"/>
    <x v="5"/>
    <s v="MG018"/>
    <x v="5"/>
    <s v="Europe"/>
    <s v="OFF-ST-4108"/>
    <x v="0"/>
    <x v="12"/>
    <s v="Eldon Trays, Wire Frame"/>
    <n v="169.34399999999999"/>
    <n v="6"/>
    <n v="0.4"/>
    <n v="-2.9159999999999684"/>
    <n v="7.3"/>
    <s v="Medium"/>
    <s v="Not Returned"/>
    <n v="-1.7219387755101855E-2"/>
    <n v="0"/>
    <d v="2015-09-30T00:00:00"/>
  </r>
  <r>
    <n v="15770"/>
    <x v="7937"/>
    <d v="2015-09-16T00:00:00"/>
    <d v="2015-09-21T00:00:00"/>
    <s v="Standard Class"/>
    <s v="BF-1117064"/>
    <s v="Ben Ferrer"/>
    <s v="Home Office"/>
    <m/>
    <s v="Carrara"/>
    <s v="Tuscany"/>
    <s v="Italy"/>
    <x v="5"/>
    <s v="MG018"/>
    <x v="5"/>
    <s v="Europe"/>
    <s v="TEC-CO-4765"/>
    <x v="2"/>
    <x v="11"/>
    <s v="HP Copy Machine, Color"/>
    <n v="1209.4499999999998"/>
    <n v="5"/>
    <n v="0"/>
    <n v="241.8"/>
    <n v="83.89"/>
    <s v="Medium"/>
    <s v="Not Returned"/>
    <n v="0.19992558601016996"/>
    <n v="0"/>
    <d v="2015-09-30T00:00:00"/>
  </r>
  <r>
    <n v="15771"/>
    <x v="7938"/>
    <d v="2012-06-12T00:00:00"/>
    <d v="2012-06-17T00:00:00"/>
    <s v="Standard Class"/>
    <s v="JO-1514545"/>
    <s v="Jack O'Briant"/>
    <s v="Corporate"/>
    <m/>
    <s v="Thonon-les-Bains"/>
    <s v="Auvergne-Rhône-Alpes"/>
    <s v="France"/>
    <x v="4"/>
    <s v="MG023"/>
    <x v="4"/>
    <s v="Europe"/>
    <s v="FUR-BO-5952"/>
    <x v="1"/>
    <x v="2"/>
    <s v="Sauder Corner Shelving, Metal"/>
    <n v="264.16800000000001"/>
    <n v="2"/>
    <n v="0.1"/>
    <n v="55.727999999999994"/>
    <n v="30.14"/>
    <s v="High"/>
    <s v="Not Returned"/>
    <n v="0.21095666394112836"/>
    <n v="0"/>
    <d v="2012-06-30T00:00:00"/>
  </r>
  <r>
    <n v="15772"/>
    <x v="7938"/>
    <d v="2012-06-12T00:00:00"/>
    <d v="2012-06-17T00:00:00"/>
    <s v="Standard Class"/>
    <s v="JO-1514545"/>
    <s v="Jack O'Briant"/>
    <s v="Corporate"/>
    <m/>
    <s v="Thonon-les-Bains"/>
    <s v="Auvergne-Rhône-Alpes"/>
    <s v="France"/>
    <x v="4"/>
    <s v="MG023"/>
    <x v="4"/>
    <s v="Europe"/>
    <s v="FUR-BO-3905"/>
    <x v="1"/>
    <x v="2"/>
    <s v="Dania Stackable Bookrack, Mobile"/>
    <n v="437.72399999999993"/>
    <n v="4"/>
    <n v="0.1"/>
    <n v="165.32399999999998"/>
    <n v="68.34"/>
    <s v="High"/>
    <s v="Not Returned"/>
    <n v="0.37769005126518079"/>
    <n v="0"/>
    <d v="2012-06-30T00:00:00"/>
  </r>
  <r>
    <n v="15773"/>
    <x v="7939"/>
    <d v="2014-06-15T00:00:00"/>
    <d v="2014-06-22T00:00:00"/>
    <s v="Standard Class"/>
    <s v="PW-19030139"/>
    <s v="Pauline Webber"/>
    <s v="Corporate"/>
    <m/>
    <s v="London"/>
    <s v="England"/>
    <s v="United Kingdom"/>
    <x v="3"/>
    <s v="MG012"/>
    <x v="3"/>
    <s v="Europe"/>
    <s v="TEC-MA-4193"/>
    <x v="2"/>
    <x v="6"/>
    <s v="Epson Card Printer, Durable"/>
    <n v="1071.441"/>
    <n v="7"/>
    <n v="0.1"/>
    <n v="285.62099999999998"/>
    <n v="63.86"/>
    <s v="Low"/>
    <s v="Not Returned"/>
    <n v="0.26657650771251051"/>
    <n v="0"/>
    <d v="2014-06-30T00:00:00"/>
  </r>
  <r>
    <n v="15774"/>
    <x v="7939"/>
    <d v="2014-06-15T00:00:00"/>
    <d v="2014-06-22T00:00:00"/>
    <s v="Standard Class"/>
    <s v="PW-19030139"/>
    <s v="Pauline Webber"/>
    <s v="Corporate"/>
    <m/>
    <s v="London"/>
    <s v="England"/>
    <s v="United Kingdom"/>
    <x v="3"/>
    <s v="MG012"/>
    <x v="3"/>
    <s v="Europe"/>
    <s v="TEC-MA-5495"/>
    <x v="2"/>
    <x v="6"/>
    <s v="Okidata Calculator, White"/>
    <n v="136.88999999999999"/>
    <n v="3"/>
    <n v="0.1"/>
    <n v="-12.240000000000002"/>
    <n v="21.13"/>
    <s v="Low"/>
    <s v="Not Returned"/>
    <n v="-8.9414858645627898E-2"/>
    <n v="0"/>
    <d v="2014-06-30T00:00:00"/>
  </r>
  <r>
    <n v="15775"/>
    <x v="7939"/>
    <d v="2014-06-15T00:00:00"/>
    <d v="2014-06-22T00:00:00"/>
    <s v="Standard Class"/>
    <s v="PW-19030139"/>
    <s v="Pauline Webber"/>
    <s v="Corporate"/>
    <m/>
    <s v="London"/>
    <s v="England"/>
    <s v="United Kingdom"/>
    <x v="3"/>
    <s v="MG012"/>
    <x v="3"/>
    <s v="Europe"/>
    <s v="OFF-AR-3502"/>
    <x v="0"/>
    <x v="4"/>
    <s v="Binney &amp; Smith Sketch Pad, Water Color"/>
    <n v="178.20000000000002"/>
    <n v="4"/>
    <n v="0.1"/>
    <n v="45.480000000000004"/>
    <n v="24.32"/>
    <s v="Low"/>
    <s v="Not Returned"/>
    <n v="0.25521885521885523"/>
    <n v="0"/>
    <d v="2014-06-30T00:00:00"/>
  </r>
  <r>
    <n v="15776"/>
    <x v="7940"/>
    <d v="2012-03-30T00:00:00"/>
    <d v="2012-04-05T00:00:00"/>
    <s v="Standard Class"/>
    <s v="TS-21370124"/>
    <s v="Todd Sumrall"/>
    <s v="Corporate"/>
    <m/>
    <s v="Gothenburg"/>
    <s v="Västra Götaland"/>
    <s v="Sweden"/>
    <x v="3"/>
    <s v="MG012"/>
    <x v="3"/>
    <s v="Europe"/>
    <s v="FUR-FU-3049"/>
    <x v="1"/>
    <x v="1"/>
    <s v="Advantus Photo Frame, Durable"/>
    <n v="40.007999999999996"/>
    <n v="2"/>
    <n v="0.6"/>
    <n v="-44.051999999999985"/>
    <n v="2.78"/>
    <s v="Medium"/>
    <s v="Not Returned"/>
    <n v="-1.1010797840431912"/>
    <n v="0"/>
    <d v="2012-03-31T00:00:00"/>
  </r>
  <r>
    <n v="15777"/>
    <x v="7941"/>
    <d v="2015-11-12T00:00:00"/>
    <d v="2015-11-17T00:00:00"/>
    <s v="Standard Class"/>
    <s v="FO-1430545"/>
    <s v="Frank Olsen"/>
    <s v="Consumer"/>
    <m/>
    <s v="Vannes"/>
    <s v="Brittany"/>
    <s v="France"/>
    <x v="4"/>
    <s v="MG023"/>
    <x v="4"/>
    <s v="Europe"/>
    <s v="OFF-AR-3454"/>
    <x v="0"/>
    <x v="4"/>
    <s v="BIC Highlighters, Water Color"/>
    <n v="88.44"/>
    <n v="4"/>
    <n v="0"/>
    <n v="15.84"/>
    <n v="5.25"/>
    <s v="Medium"/>
    <s v="Not Returned"/>
    <n v="0.17910447761194029"/>
    <n v="0"/>
    <d v="2015-11-30T00:00:00"/>
  </r>
  <r>
    <n v="15778"/>
    <x v="7942"/>
    <d v="2012-05-31T00:00:00"/>
    <d v="2012-06-05T00:00:00"/>
    <s v="Standard Class"/>
    <s v="MH-1762062"/>
    <s v="Matt Hagelstein"/>
    <s v="Corporate"/>
    <m/>
    <s v="Cork"/>
    <s v="Cork"/>
    <s v="Ireland"/>
    <x v="3"/>
    <s v="MG012"/>
    <x v="3"/>
    <s v="Europe"/>
    <s v="OFF-BI-6371"/>
    <x v="0"/>
    <x v="3"/>
    <s v="Wilson Jones 3-Hole Punch, Economy"/>
    <n v="27.990000000000002"/>
    <n v="2"/>
    <n v="0.5"/>
    <n v="-9.5700000000000038"/>
    <n v="3.2"/>
    <s v="High"/>
    <s v="Not Returned"/>
    <n v="-0.34190782422293686"/>
    <n v="0"/>
    <d v="2012-05-31T00:00:00"/>
  </r>
  <r>
    <n v="15779"/>
    <x v="7942"/>
    <d v="2012-05-31T00:00:00"/>
    <d v="2012-06-05T00:00:00"/>
    <s v="Standard Class"/>
    <s v="MH-1762062"/>
    <s v="Matt Hagelstein"/>
    <s v="Corporate"/>
    <m/>
    <s v="Cork"/>
    <s v="Cork"/>
    <s v="Ireland"/>
    <x v="3"/>
    <s v="MG012"/>
    <x v="3"/>
    <s v="Europe"/>
    <s v="OFF-EN-5032"/>
    <x v="0"/>
    <x v="5"/>
    <s v="Kraft Interoffice Envelope, with clear poly window"/>
    <n v="25.23"/>
    <n v="1"/>
    <n v="0.5"/>
    <n v="-5.5800000000000018"/>
    <n v="1.97"/>
    <s v="High"/>
    <s v="Not Returned"/>
    <n v="-0.22116527942925096"/>
    <n v="0"/>
    <d v="2012-05-31T00:00:00"/>
  </r>
  <r>
    <n v="15780"/>
    <x v="7942"/>
    <d v="2012-05-31T00:00:00"/>
    <d v="2012-06-05T00:00:00"/>
    <s v="Standard Class"/>
    <s v="MH-1762062"/>
    <s v="Matt Hagelstein"/>
    <s v="Corporate"/>
    <m/>
    <s v="Cork"/>
    <s v="Cork"/>
    <s v="Ireland"/>
    <x v="3"/>
    <s v="MG012"/>
    <x v="3"/>
    <s v="Europe"/>
    <s v="FUR-BO-4851"/>
    <x v="1"/>
    <x v="2"/>
    <s v="Ikea Classic Bookcase, Traditional"/>
    <n v="1029.375"/>
    <n v="5"/>
    <n v="0.5"/>
    <n v="-247.125"/>
    <n v="141.5"/>
    <s v="High"/>
    <s v="Not Returned"/>
    <n v="-0.2400728597449909"/>
    <n v="0"/>
    <d v="2012-05-31T00:00:00"/>
  </r>
  <r>
    <n v="15781"/>
    <x v="7943"/>
    <d v="2015-08-11T00:00:00"/>
    <d v="2015-08-17T00:00:00"/>
    <s v="Standard Class"/>
    <s v="HJ-1487545"/>
    <s v="Heather Jas"/>
    <s v="Home Office"/>
    <m/>
    <s v="Rillieux-la-Pape"/>
    <s v="Auvergne-Rhône-Alpes"/>
    <s v="France"/>
    <x v="4"/>
    <s v="MG023"/>
    <x v="4"/>
    <s v="Europe"/>
    <s v="OFF-SU-2990"/>
    <x v="0"/>
    <x v="7"/>
    <s v="Acme Scissors, Serrated"/>
    <n v="22.14"/>
    <n v="1"/>
    <n v="0"/>
    <n v="1.32"/>
    <n v="1.58"/>
    <s v="Medium"/>
    <s v="Not Returned"/>
    <n v="5.9620596205962058E-2"/>
    <n v="0"/>
    <d v="2015-08-31T00:00:00"/>
  </r>
  <r>
    <n v="15782"/>
    <x v="7943"/>
    <d v="2015-08-11T00:00:00"/>
    <d v="2015-08-17T00:00:00"/>
    <s v="Standard Class"/>
    <s v="HJ-1487545"/>
    <s v="Heather Jas"/>
    <s v="Home Office"/>
    <m/>
    <s v="Rillieux-la-Pape"/>
    <s v="Auvergne-Rhône-Alpes"/>
    <s v="France"/>
    <x v="4"/>
    <s v="MG023"/>
    <x v="4"/>
    <s v="Europe"/>
    <s v="OFF-ST-4283"/>
    <x v="0"/>
    <x v="12"/>
    <s v="Fellowes Shelving, Industrial"/>
    <n v="157.46399999999997"/>
    <n v="3"/>
    <n v="0.1"/>
    <n v="59.454000000000008"/>
    <n v="9.43"/>
    <s v="Medium"/>
    <s v="Not Returned"/>
    <n v="0.37757201646090549"/>
    <n v="0"/>
    <d v="2015-08-31T00:00:00"/>
  </r>
  <r>
    <n v="15783"/>
    <x v="7943"/>
    <d v="2015-08-11T00:00:00"/>
    <d v="2015-08-17T00:00:00"/>
    <s v="Standard Class"/>
    <s v="HJ-1487545"/>
    <s v="Heather Jas"/>
    <s v="Home Office"/>
    <m/>
    <s v="Rillieux-la-Pape"/>
    <s v="Auvergne-Rhône-Alpes"/>
    <s v="France"/>
    <x v="4"/>
    <s v="MG023"/>
    <x v="4"/>
    <s v="Europe"/>
    <s v="OFF-AP-4507"/>
    <x v="0"/>
    <x v="14"/>
    <s v="Hamilton Beach Stove, Silver"/>
    <n v="1955.1240000000003"/>
    <n v="4"/>
    <n v="0.1"/>
    <n v="608.24400000000003"/>
    <n v="124.52"/>
    <s v="Medium"/>
    <s v="Not Returned"/>
    <n v="0.31110251830574426"/>
    <n v="0"/>
    <d v="2015-08-31T00:00:00"/>
  </r>
  <r>
    <n v="15784"/>
    <x v="7943"/>
    <d v="2015-08-11T00:00:00"/>
    <d v="2015-08-17T00:00:00"/>
    <s v="Standard Class"/>
    <s v="HJ-1487545"/>
    <s v="Heather Jas"/>
    <s v="Home Office"/>
    <m/>
    <s v="Rillieux-la-Pape"/>
    <s v="Auvergne-Rhône-Alpes"/>
    <s v="France"/>
    <x v="4"/>
    <s v="MG023"/>
    <x v="4"/>
    <s v="Europe"/>
    <s v="TEC-PH-5350"/>
    <x v="2"/>
    <x v="13"/>
    <s v="Nokia Signal Booster, Cordless"/>
    <n v="829.13250000000016"/>
    <n v="7"/>
    <n v="0.15"/>
    <n v="146.21249999999995"/>
    <n v="51.36"/>
    <s v="Medium"/>
    <s v="Not Returned"/>
    <n v="0.1763439498511998"/>
    <n v="0"/>
    <d v="2015-08-31T00:00:00"/>
  </r>
  <r>
    <n v="15785"/>
    <x v="7943"/>
    <d v="2015-08-11T00:00:00"/>
    <d v="2015-08-17T00:00:00"/>
    <s v="Standard Class"/>
    <s v="HJ-1487545"/>
    <s v="Heather Jas"/>
    <s v="Home Office"/>
    <m/>
    <s v="Rillieux-la-Pape"/>
    <s v="Auvergne-Rhône-Alpes"/>
    <s v="France"/>
    <x v="4"/>
    <s v="MG023"/>
    <x v="4"/>
    <s v="Europe"/>
    <s v="TEC-AC-3390"/>
    <x v="2"/>
    <x v="8"/>
    <s v="Belkin Memory Card, Programmable"/>
    <n v="116.30999999999999"/>
    <n v="1"/>
    <n v="0"/>
    <n v="34.89"/>
    <n v="7.06"/>
    <s v="Medium"/>
    <s v="Not Returned"/>
    <n v="0.29997420686097503"/>
    <n v="0"/>
    <d v="2015-08-31T00:00:00"/>
  </r>
  <r>
    <n v="15786"/>
    <x v="7944"/>
    <d v="2014-08-28T00:00:00"/>
    <d v="2014-09-02T00:00:00"/>
    <s v="Standard Class"/>
    <s v="SC-2072548"/>
    <s v="Steven Cartwright"/>
    <s v="Consumer"/>
    <m/>
    <s v="Frankfurt"/>
    <s v="Hesse"/>
    <s v="Germany"/>
    <x v="4"/>
    <s v="MG023"/>
    <x v="4"/>
    <s v="Europe"/>
    <s v="FUR-BO-4858"/>
    <x v="1"/>
    <x v="2"/>
    <s v="Ikea Floating Shelf Set, Pine"/>
    <n v="618.08400000000006"/>
    <n v="4"/>
    <n v="0.1"/>
    <n v="27.444000000000003"/>
    <n v="53.79"/>
    <s v="Medium"/>
    <s v="Not Returned"/>
    <n v="4.4401731803444193E-2"/>
    <n v="0"/>
    <d v="2014-08-31T00:00:00"/>
  </r>
  <r>
    <n v="15787"/>
    <x v="7945"/>
    <d v="2013-12-22T00:00:00"/>
    <d v="2013-12-27T00:00:00"/>
    <s v="Second Class"/>
    <s v="JG-1516048"/>
    <s v="James Galang"/>
    <s v="Consumer"/>
    <m/>
    <s v="Bochum"/>
    <s v="North Rhine-Westphalia"/>
    <s v="Germany"/>
    <x v="4"/>
    <s v="MG023"/>
    <x v="4"/>
    <s v="Europe"/>
    <s v="FUR-BO-3629"/>
    <x v="1"/>
    <x v="2"/>
    <s v="Bush Corner Shelving, Mobile"/>
    <n v="341.577"/>
    <n v="3"/>
    <n v="0.1"/>
    <n v="121.43700000000001"/>
    <n v="47.61"/>
    <s v="High"/>
    <s v="Not Returned"/>
    <n v="0.35551866782599534"/>
    <n v="0"/>
    <d v="2013-12-31T00:00:00"/>
  </r>
  <r>
    <n v="15788"/>
    <x v="7945"/>
    <d v="2013-12-22T00:00:00"/>
    <d v="2013-12-27T00:00:00"/>
    <s v="Second Class"/>
    <s v="JG-1516048"/>
    <s v="James Galang"/>
    <s v="Consumer"/>
    <m/>
    <s v="Bochum"/>
    <s v="North Rhine-Westphalia"/>
    <s v="Germany"/>
    <x v="4"/>
    <s v="MG023"/>
    <x v="4"/>
    <s v="Europe"/>
    <s v="OFF-ST-4263"/>
    <x v="0"/>
    <x v="12"/>
    <s v="Fellowes Folders, Single Width"/>
    <n v="71.36099999999999"/>
    <n v="3"/>
    <n v="0.1"/>
    <n v="24.561000000000003"/>
    <n v="12.47"/>
    <s v="High"/>
    <s v="Not Returned"/>
    <n v="0.34417959389582553"/>
    <n v="0"/>
    <d v="2013-12-31T00:00:00"/>
  </r>
  <r>
    <n v="15789"/>
    <x v="7945"/>
    <d v="2013-12-22T00:00:00"/>
    <d v="2013-12-27T00:00:00"/>
    <s v="Second Class"/>
    <s v="JG-1516048"/>
    <s v="James Galang"/>
    <s v="Consumer"/>
    <m/>
    <s v="Bochum"/>
    <s v="North Rhine-Westphalia"/>
    <s v="Germany"/>
    <x v="4"/>
    <s v="MG023"/>
    <x v="4"/>
    <s v="Europe"/>
    <s v="OFF-EN-4450"/>
    <x v="0"/>
    <x v="5"/>
    <s v="GlobeWeis Manila Envelope, with clear poly window"/>
    <n v="61.86"/>
    <n v="2"/>
    <n v="0"/>
    <n v="19.14"/>
    <n v="6.14"/>
    <s v="High"/>
    <s v="Not Returned"/>
    <n v="0.30940834141610091"/>
    <n v="0"/>
    <d v="2013-12-31T00:00:00"/>
  </r>
  <r>
    <n v="15790"/>
    <x v="7945"/>
    <d v="2013-12-22T00:00:00"/>
    <d v="2013-12-27T00:00:00"/>
    <s v="Second Class"/>
    <s v="JG-1516048"/>
    <s v="James Galang"/>
    <s v="Consumer"/>
    <m/>
    <s v="Bochum"/>
    <s v="North Rhine-Westphalia"/>
    <s v="Germany"/>
    <x v="4"/>
    <s v="MG023"/>
    <x v="4"/>
    <s v="Europe"/>
    <s v="OFF-ST-6272"/>
    <x v="0"/>
    <x v="12"/>
    <s v="Tenex Shelving, Blue"/>
    <n v="98.387999999999991"/>
    <n v="2"/>
    <n v="0.1"/>
    <n v="-5.4720000000000004"/>
    <n v="24.98"/>
    <s v="High"/>
    <s v="Not Returned"/>
    <n v="-5.5616538602268575E-2"/>
    <n v="0"/>
    <d v="2013-12-31T00:00:00"/>
  </r>
  <r>
    <n v="15791"/>
    <x v="7946"/>
    <d v="2014-10-29T00:00:00"/>
    <d v="2014-11-02T00:00:00"/>
    <s v="Second Class"/>
    <s v="SN-20710139"/>
    <s v="Steve Nguyen"/>
    <s v="Home Office"/>
    <m/>
    <s v="Glasgow"/>
    <s v="Scotland"/>
    <s v="United Kingdom"/>
    <x v="3"/>
    <s v="MG012"/>
    <x v="3"/>
    <s v="Europe"/>
    <s v="TEC-MA-4998"/>
    <x v="2"/>
    <x v="6"/>
    <s v="Konica Calculator, Durable"/>
    <n v="103.5"/>
    <n v="2"/>
    <n v="0"/>
    <n v="6.18"/>
    <n v="11.73"/>
    <s v="Medium"/>
    <s v="Not Returned"/>
    <n v="5.9710144927536228E-2"/>
    <n v="0"/>
    <d v="2014-10-31T00:00:00"/>
  </r>
  <r>
    <n v="15792"/>
    <x v="7946"/>
    <d v="2014-10-29T00:00:00"/>
    <d v="2014-11-02T00:00:00"/>
    <s v="Second Class"/>
    <s v="SN-20710139"/>
    <s v="Steve Nguyen"/>
    <s v="Home Office"/>
    <m/>
    <s v="Glasgow"/>
    <s v="Scotland"/>
    <s v="United Kingdom"/>
    <x v="3"/>
    <s v="MG012"/>
    <x v="3"/>
    <s v="Europe"/>
    <s v="TEC-CO-4591"/>
    <x v="2"/>
    <x v="11"/>
    <s v="Hewlett Wireless Fax, Digital"/>
    <n v="1519.32"/>
    <n v="4"/>
    <n v="0"/>
    <n v="182.28"/>
    <n v="94.39"/>
    <s v="Medium"/>
    <s v="Not Returned"/>
    <n v="0.11997472553510782"/>
    <n v="0"/>
    <d v="2014-10-31T00:00:00"/>
  </r>
  <r>
    <n v="15793"/>
    <x v="7946"/>
    <d v="2014-10-29T00:00:00"/>
    <d v="2014-11-02T00:00:00"/>
    <s v="Second Class"/>
    <s v="SN-20710139"/>
    <s v="Steve Nguyen"/>
    <s v="Home Office"/>
    <m/>
    <s v="Glasgow"/>
    <s v="Scotland"/>
    <s v="United Kingdom"/>
    <x v="3"/>
    <s v="MG012"/>
    <x v="3"/>
    <s v="Europe"/>
    <s v="OFF-BI-3723"/>
    <x v="0"/>
    <x v="3"/>
    <s v="Cardinal Binder, Recycled"/>
    <n v="42.569999999999993"/>
    <n v="3"/>
    <n v="0"/>
    <n v="8.91"/>
    <n v="2.2200000000000002"/>
    <s v="Medium"/>
    <s v="Not Returned"/>
    <n v="0.20930232558139539"/>
    <n v="0"/>
    <d v="2014-10-31T00:00:00"/>
  </r>
  <r>
    <n v="15794"/>
    <x v="7947"/>
    <d v="2014-06-19T00:00:00"/>
    <d v="2014-06-25T00:00:00"/>
    <s v="Standard Class"/>
    <s v="DO-1364564"/>
    <s v="Doug O'Connell"/>
    <s v="Consumer"/>
    <m/>
    <s v="Ferrara"/>
    <s v="Emilia-Romagna"/>
    <s v="Italy"/>
    <x v="5"/>
    <s v="MG018"/>
    <x v="5"/>
    <s v="Europe"/>
    <s v="TEC-PH-5349"/>
    <x v="2"/>
    <x v="13"/>
    <s v="Nokia Office Telephone, with Caller ID"/>
    <n v="78.155999999999992"/>
    <n v="2"/>
    <n v="0.4"/>
    <n v="-46.944000000000003"/>
    <n v="4.8"/>
    <s v="Medium"/>
    <s v="Not Returned"/>
    <n v="-0.60064486411791806"/>
    <n v="0"/>
    <d v="2014-06-30T00:00:00"/>
  </r>
  <r>
    <n v="15795"/>
    <x v="7947"/>
    <d v="2014-06-19T00:00:00"/>
    <d v="2014-06-25T00:00:00"/>
    <s v="Standard Class"/>
    <s v="DO-1364564"/>
    <s v="Doug O'Connell"/>
    <s v="Consumer"/>
    <m/>
    <s v="Ferrara"/>
    <s v="Emilia-Romagna"/>
    <s v="Italy"/>
    <x v="5"/>
    <s v="MG018"/>
    <x v="5"/>
    <s v="Europe"/>
    <s v="OFF-BI-3737"/>
    <x v="0"/>
    <x v="3"/>
    <s v="Cardinal Index Tab, Clear"/>
    <n v="21.78"/>
    <n v="3"/>
    <n v="0"/>
    <n v="7.5600000000000005"/>
    <n v="1.65"/>
    <s v="Medium"/>
    <s v="Not Returned"/>
    <n v="0.34710743801652894"/>
    <n v="0"/>
    <d v="2014-06-30T00:00:00"/>
  </r>
  <r>
    <n v="15796"/>
    <x v="7948"/>
    <d v="2015-12-03T00:00:00"/>
    <d v="2015-12-06T00:00:00"/>
    <s v="First Class"/>
    <s v="DE-1325545"/>
    <s v="Deanra Eno"/>
    <s v="Home Office"/>
    <m/>
    <s v="Villefontaine"/>
    <s v="Auvergne-Rhône-Alpes"/>
    <s v="France"/>
    <x v="4"/>
    <s v="MG023"/>
    <x v="4"/>
    <s v="Europe"/>
    <s v="OFF-SU-4991"/>
    <x v="0"/>
    <x v="7"/>
    <s v="Kleencut Shears, Serrated"/>
    <n v="43.47"/>
    <n v="1"/>
    <n v="0"/>
    <n v="2.16"/>
    <n v="3.91"/>
    <s v="Medium"/>
    <s v="Not Returned"/>
    <n v="4.9689440993788823E-2"/>
    <n v="0"/>
    <d v="2015-12-31T00:00:00"/>
  </r>
  <r>
    <n v="15797"/>
    <x v="7949"/>
    <d v="2014-01-02T00:00:00"/>
    <d v="2014-01-08T00:00:00"/>
    <s v="Standard Class"/>
    <s v="KW-16435139"/>
    <s v="Katrina Willman"/>
    <s v="Consumer"/>
    <m/>
    <s v="Derby"/>
    <s v="England"/>
    <s v="United Kingdom"/>
    <x v="3"/>
    <s v="MG012"/>
    <x v="3"/>
    <s v="Europe"/>
    <s v="FUR-BO-5961"/>
    <x v="1"/>
    <x v="2"/>
    <s v="Sauder Floating Shelf Set, Pine"/>
    <n v="1567.44"/>
    <n v="8"/>
    <n v="0"/>
    <n v="360.48"/>
    <n v="157.47"/>
    <s v="Low"/>
    <s v="Not Returned"/>
    <n v="0.22998009493186342"/>
    <n v="0"/>
    <d v="2014-01-31T00:00:00"/>
  </r>
  <r>
    <n v="15798"/>
    <x v="7950"/>
    <d v="2014-04-02T00:00:00"/>
    <d v="2014-04-07T00:00:00"/>
    <s v="Standard Class"/>
    <s v="NB-1858045"/>
    <s v="Nicole Brennan"/>
    <s v="Corporate"/>
    <m/>
    <s v="Ermont"/>
    <s v="Ile-de-France"/>
    <s v="France"/>
    <x v="4"/>
    <s v="MG023"/>
    <x v="4"/>
    <s v="Europe"/>
    <s v="OFF-AP-3869"/>
    <x v="0"/>
    <x v="14"/>
    <s v="Cuisinart Refrigerator, Red"/>
    <n v="1339.4159999999997"/>
    <n v="3"/>
    <n v="0.1"/>
    <n v="223.23600000000008"/>
    <n v="50.42"/>
    <s v="Medium"/>
    <s v="Not Returned"/>
    <n v="0.16666666666666677"/>
    <n v="0"/>
    <d v="2014-04-30T00:00:00"/>
  </r>
  <r>
    <n v="15799"/>
    <x v="7951"/>
    <d v="2015-11-08T00:00:00"/>
    <d v="2015-11-10T00:00:00"/>
    <s v="Second Class"/>
    <s v="LS-1697548"/>
    <s v="Lindsay Shagiari"/>
    <s v="Home Office"/>
    <m/>
    <s v="Luxembourg"/>
    <s v="Luxembourg"/>
    <s v="Luxembourg"/>
    <x v="4"/>
    <s v="MG023"/>
    <x v="4"/>
    <s v="Europe"/>
    <s v="TEC-PH-5830"/>
    <x v="2"/>
    <x v="13"/>
    <s v="Samsung Office Telephone, Full Size"/>
    <n v="66.509999999999991"/>
    <n v="1"/>
    <n v="0"/>
    <n v="19.259999999999998"/>
    <n v="5.63"/>
    <s v="High"/>
    <s v="Not Returned"/>
    <n v="0.28958051420838971"/>
    <n v="0"/>
    <d v="2015-11-30T00:00:00"/>
  </r>
  <r>
    <n v="15800"/>
    <x v="7951"/>
    <d v="2015-11-08T00:00:00"/>
    <d v="2015-11-10T00:00:00"/>
    <s v="Second Class"/>
    <s v="LS-1697548"/>
    <s v="Lindsay Shagiari"/>
    <s v="Home Office"/>
    <m/>
    <s v="Luxembourg"/>
    <s v="Luxembourg"/>
    <s v="Luxembourg"/>
    <x v="4"/>
    <s v="MG023"/>
    <x v="4"/>
    <s v="Europe"/>
    <s v="OFF-ST-5693"/>
    <x v="0"/>
    <x v="12"/>
    <s v="Rogers File Cart, Single Width"/>
    <n v="637.33500000000004"/>
    <n v="5"/>
    <n v="0.1"/>
    <n v="113.23500000000001"/>
    <n v="91.46"/>
    <s v="High"/>
    <s v="Not Returned"/>
    <n v="0.17766951446256679"/>
    <n v="0"/>
    <d v="2015-11-30T00:00:00"/>
  </r>
  <r>
    <n v="15801"/>
    <x v="7952"/>
    <d v="2014-12-16T00:00:00"/>
    <d v="2014-12-20T00:00:00"/>
    <s v="Second Class"/>
    <s v="ML-1826548"/>
    <s v="Muhammed Lee"/>
    <s v="Consumer"/>
    <m/>
    <s v="Hildesheim"/>
    <s v="Lower Saxony"/>
    <s v="Germany"/>
    <x v="4"/>
    <s v="MG023"/>
    <x v="4"/>
    <s v="Europe"/>
    <s v="OFF-FA-6195"/>
    <x v="0"/>
    <x v="9"/>
    <s v="Stockwell Push Pins, Bulk Pack"/>
    <n v="55.92"/>
    <n v="4"/>
    <n v="0"/>
    <n v="20.04"/>
    <n v="5.08"/>
    <s v="Medium"/>
    <s v="Not Returned"/>
    <n v="0.35836909871244632"/>
    <n v="0"/>
    <d v="2014-12-31T00:00:00"/>
  </r>
  <r>
    <n v="15802"/>
    <x v="7953"/>
    <d v="2014-03-08T00:00:00"/>
    <d v="2014-03-12T00:00:00"/>
    <s v="Standard Class"/>
    <s v="RB-1979548"/>
    <s v="Ross Baird"/>
    <s v="Home Office"/>
    <m/>
    <s v="Essen"/>
    <s v="North Rhine-Westphalia"/>
    <s v="Germany"/>
    <x v="4"/>
    <s v="MG023"/>
    <x v="4"/>
    <s v="Europe"/>
    <s v="OFF-AR-3451"/>
    <x v="0"/>
    <x v="4"/>
    <s v="BIC Highlighters, Blue"/>
    <n v="113.58"/>
    <n v="6"/>
    <n v="0"/>
    <n v="45.36"/>
    <n v="4.51"/>
    <s v="Medium"/>
    <s v="Not Returned"/>
    <n v="0.39936608557844688"/>
    <n v="0"/>
    <d v="2014-03-31T00:00:00"/>
  </r>
  <r>
    <n v="15803"/>
    <x v="7954"/>
    <d v="2014-11-21T00:00:00"/>
    <d v="2014-11-25T00:00:00"/>
    <s v="Standard Class"/>
    <s v="SM-2090545"/>
    <s v="Susan MacKendrick"/>
    <s v="Consumer"/>
    <m/>
    <s v="Rambouillet"/>
    <s v="Ile-de-France"/>
    <s v="France"/>
    <x v="4"/>
    <s v="MG023"/>
    <x v="4"/>
    <s v="Europe"/>
    <s v="OFF-FA-6205"/>
    <x v="0"/>
    <x v="9"/>
    <s v="Stockwell Thumb Tacks, 12 Pack"/>
    <n v="90.72"/>
    <n v="7"/>
    <n v="0"/>
    <n v="40.74"/>
    <n v="5.35"/>
    <s v="Medium"/>
    <s v="Not Returned"/>
    <n v="0.44907407407407413"/>
    <n v="0"/>
    <d v="2014-11-30T00:00:00"/>
  </r>
  <r>
    <n v="15804"/>
    <x v="7955"/>
    <d v="2015-12-10T00:00:00"/>
    <d v="2015-12-14T00:00:00"/>
    <s v="Standard Class"/>
    <s v="WB-2185045"/>
    <s v="William Brown"/>
    <s v="Consumer"/>
    <m/>
    <s v="Oyonnax"/>
    <s v="Auvergne-Rhône-Alpes"/>
    <s v="France"/>
    <x v="4"/>
    <s v="MG023"/>
    <x v="4"/>
    <s v="Europe"/>
    <s v="OFF-BI-6370"/>
    <x v="0"/>
    <x v="3"/>
    <s v="Wilson Jones 3-Hole Punch, Durable"/>
    <n v="88.47"/>
    <n v="3"/>
    <n v="0"/>
    <n v="18.54"/>
    <n v="2.37"/>
    <s v="Medium"/>
    <s v="Not Returned"/>
    <n v="0.20956256358087486"/>
    <n v="0"/>
    <d v="2015-12-31T00:00:00"/>
  </r>
  <r>
    <n v="15805"/>
    <x v="7956"/>
    <d v="2015-07-31T00:00:00"/>
    <d v="2015-08-06T00:00:00"/>
    <s v="Standard Class"/>
    <s v="HW-1493545"/>
    <s v="Helen Wasserman"/>
    <s v="Corporate"/>
    <m/>
    <s v="Mulhouse"/>
    <s v="Alsace-Champagne-Ardenne-Lorraine"/>
    <s v="France"/>
    <x v="4"/>
    <s v="MG023"/>
    <x v="4"/>
    <s v="Europe"/>
    <s v="OFF-ST-4283"/>
    <x v="0"/>
    <x v="12"/>
    <s v="Fellowes Shelving, Industrial"/>
    <n v="104.97599999999998"/>
    <n v="2"/>
    <n v="0.1"/>
    <n v="39.636000000000003"/>
    <n v="3.68"/>
    <s v="Medium"/>
    <s v="Not Returned"/>
    <n v="0.37757201646090544"/>
    <n v="0"/>
    <d v="2015-07-31T00:00:00"/>
  </r>
  <r>
    <n v="15806"/>
    <x v="7956"/>
    <d v="2015-07-31T00:00:00"/>
    <d v="2015-08-06T00:00:00"/>
    <s v="Standard Class"/>
    <s v="HW-1493545"/>
    <s v="Helen Wasserman"/>
    <s v="Corporate"/>
    <m/>
    <s v="Mulhouse"/>
    <s v="Alsace-Champagne-Ardenne-Lorraine"/>
    <s v="France"/>
    <x v="4"/>
    <s v="MG023"/>
    <x v="4"/>
    <s v="Europe"/>
    <s v="OFF-ST-4250"/>
    <x v="0"/>
    <x v="12"/>
    <s v="Fellowes Box, Blue"/>
    <n v="88.56"/>
    <n v="5"/>
    <n v="0.1"/>
    <n v="5.7600000000000016"/>
    <n v="10.19"/>
    <s v="Medium"/>
    <s v="Not Returned"/>
    <n v="6.5040650406504086E-2"/>
    <n v="0"/>
    <d v="2015-07-31T00:00:00"/>
  </r>
  <r>
    <n v="15807"/>
    <x v="7957"/>
    <d v="2013-10-15T00:00:00"/>
    <d v="2013-10-17T00:00:00"/>
    <s v="Second Class"/>
    <s v="DB-1297045"/>
    <s v="Darren Budd"/>
    <s v="Corporate"/>
    <m/>
    <s v="Saint-Louis"/>
    <s v="Alsace-Champagne-Ardenne-Lorraine"/>
    <s v="France"/>
    <x v="4"/>
    <s v="MG023"/>
    <x v="4"/>
    <s v="Europe"/>
    <s v="FUR-TA-5055"/>
    <x v="1"/>
    <x v="15"/>
    <s v="Lesro Computer Table, Fully Assembled"/>
    <n v="3062.6310000000003"/>
    <n v="11"/>
    <n v="0.35"/>
    <n v="-141.66900000000032"/>
    <n v="133.94999999999999"/>
    <s v="Medium"/>
    <s v="Not Returned"/>
    <n v="-4.6257286627086419E-2"/>
    <n v="0"/>
    <d v="2013-10-31T00:00:00"/>
  </r>
  <r>
    <n v="15808"/>
    <x v="7958"/>
    <d v="2015-12-09T00:00:00"/>
    <d v="2015-12-13T00:00:00"/>
    <s v="Standard Class"/>
    <s v="CR-1273045"/>
    <s v="Craig Reiter"/>
    <s v="Consumer"/>
    <m/>
    <s v="Paris"/>
    <s v="Ile-de-France"/>
    <s v="France"/>
    <x v="4"/>
    <s v="MG023"/>
    <x v="4"/>
    <s v="Europe"/>
    <s v="FUR-BO-5788"/>
    <x v="1"/>
    <x v="2"/>
    <s v="Safco Library with Doors, Traditional"/>
    <n v="1052.433"/>
    <n v="3"/>
    <n v="0.1"/>
    <n v="-81.927000000000021"/>
    <n v="112.98"/>
    <s v="High"/>
    <s v="Not Returned"/>
    <n v="-7.7845335522546355E-2"/>
    <n v="0"/>
    <d v="2015-12-31T00:00:00"/>
  </r>
  <r>
    <n v="15809"/>
    <x v="7959"/>
    <d v="2013-03-19T00:00:00"/>
    <d v="2013-03-20T00:00:00"/>
    <s v="First Class"/>
    <s v="FH-1427548"/>
    <s v="Frank Hawley"/>
    <s v="Corporate"/>
    <m/>
    <s v="Wiesbaden"/>
    <s v="Hesse"/>
    <s v="Germany"/>
    <x v="4"/>
    <s v="MG023"/>
    <x v="4"/>
    <s v="Europe"/>
    <s v="OFF-PA-3988"/>
    <x v="0"/>
    <x v="16"/>
    <s v="Eaton Cards &amp; Envelopes, Premium"/>
    <n v="135.54"/>
    <n v="3"/>
    <n v="0"/>
    <n v="40.589999999999996"/>
    <n v="26.8"/>
    <s v="High"/>
    <s v="Not Returned"/>
    <n v="0.29946879150066402"/>
    <n v="0"/>
    <d v="2013-03-31T00:00:00"/>
  </r>
  <r>
    <n v="15810"/>
    <x v="7960"/>
    <d v="2013-12-13T00:00:00"/>
    <d v="2013-12-19T00:00:00"/>
    <s v="Standard Class"/>
    <s v="CS-1246045"/>
    <s v="Chuck Sachs"/>
    <s v="Consumer"/>
    <m/>
    <s v="Neuilly-Plaisance"/>
    <s v="Ile-de-France"/>
    <s v="France"/>
    <x v="4"/>
    <s v="MG023"/>
    <x v="4"/>
    <s v="Europe"/>
    <s v="OFF-BI-3256"/>
    <x v="0"/>
    <x v="3"/>
    <s v="Avery Binding Machine, Durable"/>
    <n v="352.38"/>
    <n v="7"/>
    <n v="0"/>
    <n v="21"/>
    <n v="24.16"/>
    <s v="Medium"/>
    <s v="Not Returned"/>
    <n v="5.959475566150179E-2"/>
    <n v="0"/>
    <d v="2013-12-31T00:00:00"/>
  </r>
  <r>
    <n v="15811"/>
    <x v="7961"/>
    <d v="2013-02-01T00:00:00"/>
    <d v="2013-02-04T00:00:00"/>
    <s v="First Class"/>
    <s v="JH-1582048"/>
    <s v="John Huston"/>
    <s v="Consumer"/>
    <m/>
    <s v="Hamburg"/>
    <s v="Hamburg"/>
    <s v="Germany"/>
    <x v="4"/>
    <s v="MG023"/>
    <x v="4"/>
    <s v="Europe"/>
    <s v="TEC-PH-5836"/>
    <x v="2"/>
    <x v="13"/>
    <s v="Samsung Signal Booster, Full Size"/>
    <n v="965.16"/>
    <n v="7"/>
    <n v="0"/>
    <n v="463.25999999999993"/>
    <n v="253.09"/>
    <s v="High"/>
    <s v="Not Returned"/>
    <n v="0.47998259355961703"/>
    <n v="0"/>
    <d v="2013-02-28T00:00:00"/>
  </r>
  <r>
    <n v="15812"/>
    <x v="7961"/>
    <d v="2013-02-01T00:00:00"/>
    <d v="2013-02-04T00:00:00"/>
    <s v="First Class"/>
    <s v="JH-1582048"/>
    <s v="John Huston"/>
    <s v="Consumer"/>
    <m/>
    <s v="Hamburg"/>
    <s v="Hamburg"/>
    <s v="Germany"/>
    <x v="4"/>
    <s v="MG023"/>
    <x v="4"/>
    <s v="Europe"/>
    <s v="TEC-PH-3806"/>
    <x v="2"/>
    <x v="13"/>
    <s v="Cisco Smart Phone, Full Size"/>
    <n v="3263.4000000000005"/>
    <n v="5"/>
    <n v="0"/>
    <n v="848.40000000000009"/>
    <n v="469.29"/>
    <s v="High"/>
    <s v="Not Returned"/>
    <n v="0.25997425997425994"/>
    <n v="0"/>
    <d v="2013-02-28T00:00:00"/>
  </r>
  <r>
    <n v="15813"/>
    <x v="7962"/>
    <d v="2013-10-05T00:00:00"/>
    <d v="2013-10-12T00:00:00"/>
    <s v="Standard Class"/>
    <s v="LD-16855125"/>
    <s v="Lela Donovan"/>
    <s v="Corporate"/>
    <m/>
    <s v="Lausanne"/>
    <s v="Vaud"/>
    <s v="Switzerland"/>
    <x v="4"/>
    <s v="MG023"/>
    <x v="4"/>
    <s v="Europe"/>
    <s v="OFF-AR-5904"/>
    <x v="0"/>
    <x v="4"/>
    <s v="Sanford Canvas, Fluorescent"/>
    <n v="414.24"/>
    <n v="8"/>
    <n v="0"/>
    <n v="153.12"/>
    <n v="49.4"/>
    <s v="Medium"/>
    <s v="Not Returned"/>
    <n v="0.36964078794901506"/>
    <n v="0"/>
    <d v="2013-10-31T00:00:00"/>
  </r>
  <r>
    <n v="15814"/>
    <x v="7962"/>
    <d v="2013-10-05T00:00:00"/>
    <d v="2013-10-12T00:00:00"/>
    <s v="Standard Class"/>
    <s v="LD-16855125"/>
    <s v="Lela Donovan"/>
    <s v="Corporate"/>
    <m/>
    <s v="Lausanne"/>
    <s v="Vaud"/>
    <s v="Switzerland"/>
    <x v="4"/>
    <s v="MG023"/>
    <x v="4"/>
    <s v="Europe"/>
    <s v="OFF-ST-4251"/>
    <x v="0"/>
    <x v="12"/>
    <s v="Fellowes Box, Industrial"/>
    <n v="60.480000000000011"/>
    <n v="3"/>
    <n v="0"/>
    <n v="2.9699999999999998"/>
    <n v="4.58"/>
    <s v="Medium"/>
    <s v="Not Returned"/>
    <n v="4.9107142857142842E-2"/>
    <n v="0"/>
    <d v="2013-10-31T00:00:00"/>
  </r>
  <r>
    <n v="15815"/>
    <x v="7962"/>
    <d v="2013-10-05T00:00:00"/>
    <d v="2013-10-12T00:00:00"/>
    <s v="Standard Class"/>
    <s v="LD-16855125"/>
    <s v="Lela Donovan"/>
    <s v="Corporate"/>
    <m/>
    <s v="Lausanne"/>
    <s v="Vaud"/>
    <s v="Switzerland"/>
    <x v="4"/>
    <s v="MG023"/>
    <x v="4"/>
    <s v="Europe"/>
    <s v="TEC-AC-4172"/>
    <x v="2"/>
    <x v="8"/>
    <s v="Enermax Mouse, Erganomic"/>
    <n v="76.199999999999989"/>
    <n v="2"/>
    <n v="0"/>
    <n v="5.28"/>
    <n v="5.49"/>
    <s v="Medium"/>
    <s v="Not Returned"/>
    <n v="6.9291338582677178E-2"/>
    <n v="0"/>
    <d v="2013-10-31T00:00:00"/>
  </r>
  <r>
    <n v="15816"/>
    <x v="7962"/>
    <d v="2013-10-05T00:00:00"/>
    <d v="2013-10-12T00:00:00"/>
    <s v="Standard Class"/>
    <s v="LD-16855125"/>
    <s v="Lela Donovan"/>
    <s v="Corporate"/>
    <m/>
    <s v="Lausanne"/>
    <s v="Vaud"/>
    <s v="Switzerland"/>
    <x v="4"/>
    <s v="MG023"/>
    <x v="4"/>
    <s v="Europe"/>
    <s v="FUR-BO-5960"/>
    <x v="1"/>
    <x v="2"/>
    <s v="Sauder Floating Shelf Set, Mobile"/>
    <n v="591.30000000000007"/>
    <n v="3"/>
    <n v="0"/>
    <n v="218.70000000000002"/>
    <n v="86.31"/>
    <s v="Medium"/>
    <s v="Not Returned"/>
    <n v="0.36986301369863012"/>
    <n v="0"/>
    <d v="2013-10-31T00:00:00"/>
  </r>
  <r>
    <n v="15817"/>
    <x v="7963"/>
    <d v="2015-01-14T00:00:00"/>
    <d v="2015-01-18T00:00:00"/>
    <s v="Standard Class"/>
    <s v="SR-20740139"/>
    <s v="Steven Roelle"/>
    <s v="Home Office"/>
    <m/>
    <s v="Norwich"/>
    <s v="England"/>
    <s v="United Kingdom"/>
    <x v="3"/>
    <s v="MG012"/>
    <x v="3"/>
    <s v="Europe"/>
    <s v="TEC-CO-3607"/>
    <x v="2"/>
    <x v="11"/>
    <s v="Brother Personal Copier, Laser"/>
    <n v="428.67000000000007"/>
    <n v="3"/>
    <n v="0"/>
    <n v="42.839999999999996"/>
    <n v="30.79"/>
    <s v="Medium"/>
    <s v="Not Returned"/>
    <n v="9.9937014486668044E-2"/>
    <n v="0"/>
    <d v="2015-01-31T00:00:00"/>
  </r>
  <r>
    <n v="15818"/>
    <x v="7963"/>
    <d v="2015-01-14T00:00:00"/>
    <d v="2015-01-18T00:00:00"/>
    <s v="Standard Class"/>
    <s v="SR-20740139"/>
    <s v="Steven Roelle"/>
    <s v="Home Office"/>
    <m/>
    <s v="Norwich"/>
    <s v="England"/>
    <s v="United Kingdom"/>
    <x v="3"/>
    <s v="MG012"/>
    <x v="3"/>
    <s v="Europe"/>
    <s v="OFF-ST-6275"/>
    <x v="0"/>
    <x v="12"/>
    <s v="Tenex Shelving, Wire Frame"/>
    <n v="214.92000000000002"/>
    <n v="4"/>
    <n v="0"/>
    <n v="25.68"/>
    <n v="17"/>
    <s v="Medium"/>
    <s v="Not Returned"/>
    <n v="0.11948632049134561"/>
    <n v="0"/>
    <d v="2015-01-31T00:00:00"/>
  </r>
  <r>
    <n v="15819"/>
    <x v="7964"/>
    <d v="2014-03-22T00:00:00"/>
    <d v="2014-03-27T00:00:00"/>
    <s v="Standard Class"/>
    <s v="VP-2173091"/>
    <s v="Victor Preis"/>
    <s v="Home Office"/>
    <m/>
    <s v="Veenendaal"/>
    <s v="Utrecht"/>
    <s v="Netherlands"/>
    <x v="4"/>
    <s v="MG023"/>
    <x v="4"/>
    <s v="Europe"/>
    <s v="OFF-AR-3492"/>
    <x v="0"/>
    <x v="4"/>
    <s v="Binney &amp; Smith Pencil Sharpener, Easy-Erase"/>
    <n v="55.86"/>
    <n v="4"/>
    <n v="0.5"/>
    <n v="-43.62"/>
    <n v="3.89"/>
    <s v="Medium"/>
    <s v="Not Returned"/>
    <n v="-0.78088077336197637"/>
    <n v="0"/>
    <d v="2014-03-31T00:00:00"/>
  </r>
  <r>
    <n v="15820"/>
    <x v="7965"/>
    <d v="2014-04-24T00:00:00"/>
    <d v="2014-04-28T00:00:00"/>
    <s v="Standard Class"/>
    <s v="CM-1193544"/>
    <s v="Carlos Meador"/>
    <s v="Consumer"/>
    <m/>
    <s v="Helsinki"/>
    <s v="Uusimaa"/>
    <s v="Finland"/>
    <x v="3"/>
    <s v="MG012"/>
    <x v="3"/>
    <s v="Europe"/>
    <s v="OFF-AR-5913"/>
    <x v="0"/>
    <x v="4"/>
    <s v="Sanford Highlighters, Water Color"/>
    <n v="37.86"/>
    <n v="2"/>
    <n v="0"/>
    <n v="13.620000000000001"/>
    <n v="6.79"/>
    <s v="High"/>
    <s v="Not Returned"/>
    <n v="0.35974643423137881"/>
    <n v="0"/>
    <d v="2014-04-30T00:00:00"/>
  </r>
  <r>
    <n v="15821"/>
    <x v="7966"/>
    <d v="2014-04-27T00:00:00"/>
    <d v="2014-05-02T00:00:00"/>
    <s v="Standard Class"/>
    <s v="XP-2186564"/>
    <s v="Xylona Preis"/>
    <s v="Consumer"/>
    <m/>
    <s v="Civitavecchia"/>
    <s v="Lazio"/>
    <s v="Italy"/>
    <x v="5"/>
    <s v="MG018"/>
    <x v="5"/>
    <s v="Europe"/>
    <s v="FUR-BO-4849"/>
    <x v="1"/>
    <x v="2"/>
    <s v="Ikea Classic Bookcase, Mobile"/>
    <n v="1242.8099999999997"/>
    <n v="3"/>
    <n v="0"/>
    <n v="397.62"/>
    <n v="32.26"/>
    <s v="Medium"/>
    <s v="Not Returned"/>
    <n v="0.31993627344485487"/>
    <n v="0"/>
    <d v="2014-04-30T00:00:00"/>
  </r>
  <r>
    <n v="15822"/>
    <x v="7967"/>
    <d v="2012-01-24T00:00:00"/>
    <d v="2012-01-26T00:00:00"/>
    <s v="Second Class"/>
    <s v="JS-1594064"/>
    <s v="Joni Sundaresam"/>
    <s v="Home Office"/>
    <m/>
    <s v="Gela"/>
    <s v="Sicily"/>
    <s v="Italy"/>
    <x v="5"/>
    <s v="MG018"/>
    <x v="5"/>
    <s v="Europe"/>
    <s v="OFF-AR-3539"/>
    <x v="0"/>
    <x v="4"/>
    <s v="Boston Markers, Fluorescent"/>
    <n v="27.630000000000003"/>
    <n v="1"/>
    <n v="0"/>
    <n v="4.1399999999999997"/>
    <n v="3.33"/>
    <s v="High"/>
    <s v="Not Returned"/>
    <n v="0.14983713355048858"/>
    <n v="0"/>
    <d v="2012-01-31T00:00:00"/>
  </r>
  <r>
    <n v="15823"/>
    <x v="7968"/>
    <d v="2012-04-19T00:00:00"/>
    <d v="2012-04-25T00:00:00"/>
    <s v="Standard Class"/>
    <s v="DL-13330139"/>
    <s v="Denise Leinenbach"/>
    <s v="Consumer"/>
    <m/>
    <s v="Lowestoft"/>
    <s v="England"/>
    <s v="United Kingdom"/>
    <x v="3"/>
    <s v="MG012"/>
    <x v="3"/>
    <s v="Europe"/>
    <s v="OFF-AR-3454"/>
    <x v="0"/>
    <x v="4"/>
    <s v="BIC Highlighters, Water Color"/>
    <n v="66.33"/>
    <n v="3"/>
    <n v="0"/>
    <n v="11.879999999999999"/>
    <n v="4.5999999999999996"/>
    <s v="Medium"/>
    <s v="Not Returned"/>
    <n v="0.17910447761194029"/>
    <n v="0"/>
    <d v="2012-04-30T00:00:00"/>
  </r>
  <r>
    <n v="15824"/>
    <x v="7968"/>
    <d v="2012-04-19T00:00:00"/>
    <d v="2012-04-25T00:00:00"/>
    <s v="Standard Class"/>
    <s v="DL-13330139"/>
    <s v="Denise Leinenbach"/>
    <s v="Consumer"/>
    <m/>
    <s v="Lowestoft"/>
    <s v="England"/>
    <s v="United Kingdom"/>
    <x v="3"/>
    <s v="MG012"/>
    <x v="3"/>
    <s v="Europe"/>
    <s v="TEC-PH-3817"/>
    <x v="2"/>
    <x v="13"/>
    <s v="Cisco Speaker Phone, VoIP"/>
    <n v="692.84999999999991"/>
    <n v="5"/>
    <n v="0"/>
    <n v="228.6"/>
    <n v="78.239999999999995"/>
    <s v="Medium"/>
    <s v="Not Returned"/>
    <n v="0.32994154578913187"/>
    <n v="0"/>
    <d v="2012-04-30T00:00:00"/>
  </r>
  <r>
    <n v="15825"/>
    <x v="7968"/>
    <d v="2012-04-19T00:00:00"/>
    <d v="2012-04-25T00:00:00"/>
    <s v="Standard Class"/>
    <s v="DL-13330139"/>
    <s v="Denise Leinenbach"/>
    <s v="Consumer"/>
    <m/>
    <s v="Lowestoft"/>
    <s v="England"/>
    <s v="United Kingdom"/>
    <x v="3"/>
    <s v="MG012"/>
    <x v="3"/>
    <s v="Europe"/>
    <s v="OFF-PA-3987"/>
    <x v="0"/>
    <x v="16"/>
    <s v="Eaton Cards &amp; Envelopes, Multicolor"/>
    <n v="186.36"/>
    <n v="4"/>
    <n v="0"/>
    <n v="89.4"/>
    <n v="16.21"/>
    <s v="Medium"/>
    <s v="Not Returned"/>
    <n v="0.47971667739858337"/>
    <n v="0"/>
    <d v="2012-04-30T00:00:00"/>
  </r>
  <r>
    <n v="15826"/>
    <x v="7968"/>
    <d v="2012-04-19T00:00:00"/>
    <d v="2012-04-25T00:00:00"/>
    <s v="Standard Class"/>
    <s v="DL-13330139"/>
    <s v="Denise Leinenbach"/>
    <s v="Consumer"/>
    <m/>
    <s v="Lowestoft"/>
    <s v="England"/>
    <s v="United Kingdom"/>
    <x v="3"/>
    <s v="MG012"/>
    <x v="3"/>
    <s v="Europe"/>
    <s v="OFF-LA-6036"/>
    <x v="0"/>
    <x v="0"/>
    <s v="Smead File Folder Labels, Alphabetical"/>
    <n v="26.099999999999998"/>
    <n v="3"/>
    <n v="0"/>
    <n v="11.97"/>
    <n v="2.62"/>
    <s v="Medium"/>
    <s v="Not Returned"/>
    <n v="0.4586206896551725"/>
    <n v="0"/>
    <d v="2012-04-30T00:00:00"/>
  </r>
  <r>
    <n v="15827"/>
    <x v="7969"/>
    <d v="2014-06-17T00:00:00"/>
    <d v="2014-06-21T00:00:00"/>
    <s v="Standard Class"/>
    <s v="BM-117858"/>
    <s v="Bryan Mills"/>
    <s v="Consumer"/>
    <m/>
    <s v="Vienna"/>
    <s v="Vienna"/>
    <s v="Austria"/>
    <x v="4"/>
    <s v="MG023"/>
    <x v="4"/>
    <s v="Europe"/>
    <s v="OFF-ST-4105"/>
    <x v="0"/>
    <x v="12"/>
    <s v="Eldon Trays, Blue"/>
    <n v="239.85"/>
    <n v="5"/>
    <n v="0"/>
    <n v="43.05"/>
    <n v="39.29"/>
    <s v="High"/>
    <s v="Not Returned"/>
    <n v="0.17948717948717949"/>
    <n v="0"/>
    <d v="2014-06-30T00:00:00"/>
  </r>
  <r>
    <n v="15828"/>
    <x v="7969"/>
    <d v="2014-06-17T00:00:00"/>
    <d v="2014-06-21T00:00:00"/>
    <s v="Standard Class"/>
    <s v="BM-117858"/>
    <s v="Bryan Mills"/>
    <s v="Consumer"/>
    <m/>
    <s v="Vienna"/>
    <s v="Vienna"/>
    <s v="Austria"/>
    <x v="4"/>
    <s v="MG023"/>
    <x v="4"/>
    <s v="Europe"/>
    <s v="OFF-AR-3547"/>
    <x v="0"/>
    <x v="4"/>
    <s v="Boston Pens, Easy-Erase"/>
    <n v="28.98"/>
    <n v="2"/>
    <n v="0"/>
    <n v="9.5400000000000009"/>
    <n v="4.03"/>
    <s v="High"/>
    <s v="Not Returned"/>
    <n v="0.32919254658385094"/>
    <n v="0"/>
    <d v="2014-06-30T00:00:00"/>
  </r>
  <r>
    <n v="15829"/>
    <x v="7969"/>
    <d v="2014-06-17T00:00:00"/>
    <d v="2014-06-21T00:00:00"/>
    <s v="Standard Class"/>
    <s v="BM-117858"/>
    <s v="Bryan Mills"/>
    <s v="Consumer"/>
    <m/>
    <s v="Vienna"/>
    <s v="Vienna"/>
    <s v="Austria"/>
    <x v="4"/>
    <s v="MG023"/>
    <x v="4"/>
    <s v="Europe"/>
    <s v="OFF-BI-4812"/>
    <x v="0"/>
    <x v="3"/>
    <s v="Ibico Binder, Durable"/>
    <n v="33.959999999999994"/>
    <n v="2"/>
    <n v="0"/>
    <n v="0.96"/>
    <n v="2.93"/>
    <s v="High"/>
    <s v="Not Returned"/>
    <n v="2.826855123674912E-2"/>
    <n v="0"/>
    <d v="2014-06-30T00:00:00"/>
  </r>
  <r>
    <n v="15830"/>
    <x v="7969"/>
    <d v="2014-06-17T00:00:00"/>
    <d v="2014-06-21T00:00:00"/>
    <s v="Standard Class"/>
    <s v="BM-117858"/>
    <s v="Bryan Mills"/>
    <s v="Consumer"/>
    <m/>
    <s v="Vienna"/>
    <s v="Vienna"/>
    <s v="Austria"/>
    <x v="4"/>
    <s v="MG023"/>
    <x v="4"/>
    <s v="Europe"/>
    <s v="TEC-MA-6146"/>
    <x v="2"/>
    <x v="6"/>
    <s v="StarTech Phone, Wireless"/>
    <n v="298.08"/>
    <n v="4"/>
    <n v="0"/>
    <n v="23.759999999999998"/>
    <n v="55.48"/>
    <s v="High"/>
    <s v="Not Returned"/>
    <n v="7.9710144927536225E-2"/>
    <n v="0"/>
    <d v="2014-06-30T00:00:00"/>
  </r>
  <r>
    <n v="15831"/>
    <x v="7969"/>
    <d v="2014-06-17T00:00:00"/>
    <d v="2014-06-21T00:00:00"/>
    <s v="Standard Class"/>
    <s v="BM-117858"/>
    <s v="Bryan Mills"/>
    <s v="Consumer"/>
    <m/>
    <s v="Vienna"/>
    <s v="Vienna"/>
    <s v="Austria"/>
    <x v="4"/>
    <s v="MG023"/>
    <x v="4"/>
    <s v="Europe"/>
    <s v="FUR-FU-3942"/>
    <x v="1"/>
    <x v="1"/>
    <s v="Deflect-O Frame, Durable"/>
    <n v="428.28000000000009"/>
    <n v="4"/>
    <n v="0"/>
    <n v="175.56"/>
    <n v="38.659999999999997"/>
    <s v="High"/>
    <s v="Not Returned"/>
    <n v="0.40991874474642748"/>
    <n v="0"/>
    <d v="2014-06-30T00:00:00"/>
  </r>
  <r>
    <n v="15832"/>
    <x v="7970"/>
    <d v="2015-12-06T00:00:00"/>
    <d v="2015-12-08T00:00:00"/>
    <s v="Second Class"/>
    <s v="RD-19585120"/>
    <s v="Rob Dowd"/>
    <s v="Consumer"/>
    <m/>
    <s v="Albacete"/>
    <s v="Castile-La Mancha"/>
    <s v="Spain"/>
    <x v="5"/>
    <s v="MG018"/>
    <x v="5"/>
    <s v="Europe"/>
    <s v="OFF-EN-5030"/>
    <x v="0"/>
    <x v="5"/>
    <s v="Kraft Interoffice Envelope, Security-Tint"/>
    <n v="197.28000000000003"/>
    <n v="4"/>
    <n v="0"/>
    <n v="19.68"/>
    <n v="28.76"/>
    <s v="Critical"/>
    <s v="Not Returned"/>
    <n v="9.9756690997566899E-2"/>
    <n v="0"/>
    <d v="2015-12-31T00:00:00"/>
  </r>
  <r>
    <n v="15833"/>
    <x v="7970"/>
    <d v="2015-12-06T00:00:00"/>
    <d v="2015-12-08T00:00:00"/>
    <s v="Second Class"/>
    <s v="RD-19585120"/>
    <s v="Rob Dowd"/>
    <s v="Consumer"/>
    <m/>
    <s v="Albacete"/>
    <s v="Castile-La Mancha"/>
    <s v="Spain"/>
    <x v="5"/>
    <s v="MG018"/>
    <x v="5"/>
    <s v="Europe"/>
    <s v="OFF-ST-4283"/>
    <x v="0"/>
    <x v="12"/>
    <s v="Fellowes Shelving, Industrial"/>
    <n v="104.97599999999998"/>
    <n v="2"/>
    <n v="0.1"/>
    <n v="39.636000000000003"/>
    <n v="22.13"/>
    <s v="Critical"/>
    <s v="Not Returned"/>
    <n v="0.37757201646090544"/>
    <n v="0"/>
    <d v="2015-12-31T00:00:00"/>
  </r>
  <r>
    <n v="15834"/>
    <x v="7970"/>
    <d v="2015-12-06T00:00:00"/>
    <d v="2015-12-08T00:00:00"/>
    <s v="Second Class"/>
    <s v="RD-19585120"/>
    <s v="Rob Dowd"/>
    <s v="Consumer"/>
    <m/>
    <s v="Albacete"/>
    <s v="Castile-La Mancha"/>
    <s v="Spain"/>
    <x v="5"/>
    <s v="MG018"/>
    <x v="5"/>
    <s v="Europe"/>
    <s v="OFF-LA-3298"/>
    <x v="0"/>
    <x v="0"/>
    <s v="Avery Legal Exhibit Labels, Adjustable"/>
    <n v="73.92"/>
    <n v="8"/>
    <n v="0"/>
    <n v="22.799999999999997"/>
    <n v="11.76"/>
    <s v="Critical"/>
    <s v="Not Returned"/>
    <n v="0.30844155844155841"/>
    <n v="0"/>
    <d v="2015-12-31T00:00:00"/>
  </r>
  <r>
    <n v="15835"/>
    <x v="7971"/>
    <d v="2012-10-30T00:00:00"/>
    <d v="2012-11-01T00:00:00"/>
    <s v="First Class"/>
    <s v="PF-1922564"/>
    <s v="Phillip Flathmann"/>
    <s v="Consumer"/>
    <m/>
    <s v="Pozzuoli"/>
    <s v="Campania"/>
    <s v="Italy"/>
    <x v="5"/>
    <s v="MG018"/>
    <x v="5"/>
    <s v="Europe"/>
    <s v="OFF-SU-4120"/>
    <x v="0"/>
    <x v="7"/>
    <s v="Elite Letter Opener, Easy Grip"/>
    <n v="81.899999999999991"/>
    <n v="3"/>
    <n v="0"/>
    <n v="3.24"/>
    <n v="27.5"/>
    <s v="High"/>
    <s v="Not Returned"/>
    <n v="3.9560439560439566E-2"/>
    <n v="0"/>
    <d v="2012-10-31T00:00:00"/>
  </r>
  <r>
    <n v="15836"/>
    <x v="7972"/>
    <d v="2015-04-26T00:00:00"/>
    <d v="2015-04-30T00:00:00"/>
    <s v="Standard Class"/>
    <s v="JM-1586545"/>
    <s v="John Murray"/>
    <s v="Consumer"/>
    <m/>
    <s v="Marseille"/>
    <s v="Provence-Alpes-Côte d'Azur"/>
    <s v="France"/>
    <x v="4"/>
    <s v="MG023"/>
    <x v="4"/>
    <s v="Europe"/>
    <s v="OFF-BI-4828"/>
    <x v="0"/>
    <x v="3"/>
    <s v="Ibico Index Tab, Clear"/>
    <n v="62.370000000000005"/>
    <n v="7"/>
    <n v="0"/>
    <n v="11.13"/>
    <n v="3.29"/>
    <s v="Medium"/>
    <s v="Not Returned"/>
    <n v="0.17845117845117844"/>
    <n v="0"/>
    <d v="2015-04-30T00:00:00"/>
  </r>
  <r>
    <n v="15837"/>
    <x v="7972"/>
    <d v="2015-04-26T00:00:00"/>
    <d v="2015-04-30T00:00:00"/>
    <s v="Standard Class"/>
    <s v="JM-1586545"/>
    <s v="John Murray"/>
    <s v="Consumer"/>
    <m/>
    <s v="Marseille"/>
    <s v="Provence-Alpes-Côte d'Azur"/>
    <s v="France"/>
    <x v="4"/>
    <s v="MG023"/>
    <x v="4"/>
    <s v="Europe"/>
    <s v="FUR-BO-4865"/>
    <x v="1"/>
    <x v="2"/>
    <s v="Ikea Stackable Bookrack, Mobile"/>
    <n v="450.36"/>
    <n v="4"/>
    <n v="0.1"/>
    <n v="190.07999999999998"/>
    <n v="3.86"/>
    <s v="Medium"/>
    <s v="Not Returned"/>
    <n v="0.42206235011990401"/>
    <n v="0"/>
    <d v="2015-04-30T00:00:00"/>
  </r>
  <r>
    <n v="15838"/>
    <x v="7972"/>
    <d v="2015-04-26T00:00:00"/>
    <d v="2015-04-30T00:00:00"/>
    <s v="Standard Class"/>
    <s v="JM-1586545"/>
    <s v="John Murray"/>
    <s v="Consumer"/>
    <m/>
    <s v="Marseille"/>
    <s v="Provence-Alpes-Côte d'Azur"/>
    <s v="France"/>
    <x v="4"/>
    <s v="MG023"/>
    <x v="4"/>
    <s v="Europe"/>
    <s v="OFF-LA-3311"/>
    <x v="0"/>
    <x v="0"/>
    <s v="Avery Removable Labels, Adjustable"/>
    <n v="17.28"/>
    <n v="2"/>
    <n v="0"/>
    <n v="7.92"/>
    <n v="2"/>
    <s v="Medium"/>
    <s v="Not Returned"/>
    <n v="0.45833333333333331"/>
    <n v="0"/>
    <d v="2015-04-30T00:00:00"/>
  </r>
  <r>
    <n v="15839"/>
    <x v="7973"/>
    <d v="2015-08-06T00:00:00"/>
    <d v="2015-08-12T00:00:00"/>
    <s v="Standard Class"/>
    <s v="PB-19210139"/>
    <s v="Phillip Breyer"/>
    <s v="Corporate"/>
    <m/>
    <s v="Stoke-on-Trent"/>
    <s v="England"/>
    <s v="United Kingdom"/>
    <x v="3"/>
    <s v="MG012"/>
    <x v="3"/>
    <s v="Europe"/>
    <s v="TEC-AC-4152"/>
    <x v="2"/>
    <x v="8"/>
    <s v="Enermax Flash Drive, Erganomic"/>
    <n v="39.33"/>
    <n v="1"/>
    <n v="0"/>
    <n v="17.28"/>
    <n v="4.18"/>
    <s v="Medium"/>
    <s v="Not Returned"/>
    <n v="0.4393592677345538"/>
    <n v="0"/>
    <d v="2015-08-31T00:00:00"/>
  </r>
  <r>
    <n v="15840"/>
    <x v="7973"/>
    <d v="2015-08-06T00:00:00"/>
    <d v="2015-08-12T00:00:00"/>
    <s v="Standard Class"/>
    <s v="PB-19210139"/>
    <s v="Phillip Breyer"/>
    <s v="Corporate"/>
    <m/>
    <s v="Stoke-on-Trent"/>
    <s v="England"/>
    <s v="United Kingdom"/>
    <x v="3"/>
    <s v="MG012"/>
    <x v="3"/>
    <s v="Europe"/>
    <s v="TEC-AC-3405"/>
    <x v="2"/>
    <x v="8"/>
    <s v="Belkin Router, USB"/>
    <n v="517.92000000000007"/>
    <n v="2"/>
    <n v="0"/>
    <n v="243.42000000000002"/>
    <n v="45.74"/>
    <s v="Medium"/>
    <s v="Not Returned"/>
    <n v="0.46999536607970338"/>
    <n v="0"/>
    <d v="2015-08-31T00:00:00"/>
  </r>
  <r>
    <n v="15841"/>
    <x v="7974"/>
    <d v="2013-11-12T00:00:00"/>
    <d v="2013-11-16T00:00:00"/>
    <s v="Standard Class"/>
    <s v="LE-16810120"/>
    <s v="Laurel Elliston"/>
    <s v="Consumer"/>
    <m/>
    <s v="Madrid"/>
    <s v="Madrid"/>
    <s v="Spain"/>
    <x v="5"/>
    <s v="MG018"/>
    <x v="5"/>
    <s v="Europe"/>
    <s v="OFF-EN-4437"/>
    <x v="0"/>
    <x v="5"/>
    <s v="GlobeWeis Clasp Envelope, Set of 50"/>
    <n v="19.799999999999997"/>
    <n v="2"/>
    <n v="0"/>
    <n v="7.92"/>
    <n v="1.73"/>
    <s v="Medium"/>
    <s v="Not Returned"/>
    <n v="0.40000000000000008"/>
    <n v="0"/>
    <d v="2013-11-30T00:00:00"/>
  </r>
  <r>
    <n v="15842"/>
    <x v="7974"/>
    <d v="2013-11-12T00:00:00"/>
    <d v="2013-11-16T00:00:00"/>
    <s v="Standard Class"/>
    <s v="LE-16810120"/>
    <s v="Laurel Elliston"/>
    <s v="Consumer"/>
    <m/>
    <s v="Madrid"/>
    <s v="Madrid"/>
    <s v="Spain"/>
    <x v="5"/>
    <s v="MG018"/>
    <x v="5"/>
    <s v="Europe"/>
    <s v="OFF-FA-5474"/>
    <x v="0"/>
    <x v="9"/>
    <s v="OIC Push Pins, Metal"/>
    <n v="30.06"/>
    <n v="2"/>
    <n v="0"/>
    <n v="12"/>
    <n v="1.65"/>
    <s v="Medium"/>
    <s v="Not Returned"/>
    <n v="0.39920159680638723"/>
    <n v="0"/>
    <d v="2013-11-30T00:00:00"/>
  </r>
  <r>
    <n v="15843"/>
    <x v="7974"/>
    <d v="2013-11-12T00:00:00"/>
    <d v="2013-11-16T00:00:00"/>
    <s v="Standard Class"/>
    <s v="LE-16810120"/>
    <s v="Laurel Elliston"/>
    <s v="Consumer"/>
    <m/>
    <s v="Madrid"/>
    <s v="Madrid"/>
    <s v="Spain"/>
    <x v="5"/>
    <s v="MG018"/>
    <x v="5"/>
    <s v="Europe"/>
    <s v="OFF-AR-3461"/>
    <x v="0"/>
    <x v="4"/>
    <s v="BIC Pencil Sharpener, Easy-Erase"/>
    <n v="87.84"/>
    <n v="3"/>
    <n v="0"/>
    <n v="4.32"/>
    <n v="6.36"/>
    <s v="Medium"/>
    <s v="Not Returned"/>
    <n v="4.9180327868852458E-2"/>
    <n v="0"/>
    <d v="2013-11-30T00:00:00"/>
  </r>
  <r>
    <n v="15844"/>
    <x v="7974"/>
    <d v="2013-11-12T00:00:00"/>
    <d v="2013-11-16T00:00:00"/>
    <s v="Standard Class"/>
    <s v="LE-16810120"/>
    <s v="Laurel Elliston"/>
    <s v="Consumer"/>
    <m/>
    <s v="Madrid"/>
    <s v="Madrid"/>
    <s v="Spain"/>
    <x v="5"/>
    <s v="MG018"/>
    <x v="5"/>
    <s v="Europe"/>
    <s v="FUR-BO-3637"/>
    <x v="1"/>
    <x v="2"/>
    <s v="Bush Floating Shelf Set, Traditional"/>
    <n v="856.34999999999991"/>
    <n v="5"/>
    <n v="0"/>
    <n v="154.04999999999998"/>
    <n v="44.64"/>
    <s v="Medium"/>
    <s v="Not Returned"/>
    <n v="0.17989139954457872"/>
    <n v="0"/>
    <d v="2013-11-30T00:00:00"/>
  </r>
  <r>
    <n v="15845"/>
    <x v="7974"/>
    <d v="2013-11-12T00:00:00"/>
    <d v="2013-11-16T00:00:00"/>
    <s v="Standard Class"/>
    <s v="LE-16810120"/>
    <s v="Laurel Elliston"/>
    <s v="Consumer"/>
    <m/>
    <s v="Madrid"/>
    <s v="Madrid"/>
    <s v="Spain"/>
    <x v="5"/>
    <s v="MG018"/>
    <x v="5"/>
    <s v="Europe"/>
    <s v="TEC-MA-6154"/>
    <x v="2"/>
    <x v="6"/>
    <s v="StarTech Receipt Printer, Wireless"/>
    <n v="696.654"/>
    <n v="7"/>
    <n v="0.1"/>
    <n v="-23.226000000000006"/>
    <n v="47.61"/>
    <s v="Medium"/>
    <s v="Not Returned"/>
    <n v="-3.3339362151082179E-2"/>
    <n v="0"/>
    <d v="2013-11-30T00:00:00"/>
  </r>
  <r>
    <n v="15846"/>
    <x v="7975"/>
    <d v="2013-12-10T00:00:00"/>
    <d v="2013-12-15T00:00:00"/>
    <s v="Standard Class"/>
    <s v="JK-15625139"/>
    <s v="Jim Karlsson"/>
    <s v="Consumer"/>
    <m/>
    <s v="Eastbourne"/>
    <s v="England"/>
    <s v="United Kingdom"/>
    <x v="3"/>
    <s v="MG012"/>
    <x v="3"/>
    <s v="Europe"/>
    <s v="OFF-FA-5474"/>
    <x v="0"/>
    <x v="9"/>
    <s v="OIC Push Pins, Metal"/>
    <n v="60.12"/>
    <n v="4"/>
    <n v="0"/>
    <n v="24"/>
    <n v="4.7"/>
    <s v="Medium"/>
    <s v="Not Returned"/>
    <n v="0.39920159680638723"/>
    <n v="0"/>
    <d v="2013-12-31T00:00:00"/>
  </r>
  <r>
    <n v="15847"/>
    <x v="7976"/>
    <d v="2015-06-17T00:00:00"/>
    <d v="2015-06-22T00:00:00"/>
    <s v="Second Class"/>
    <s v="YS-21880139"/>
    <s v="Yana Sorensen"/>
    <s v="Corporate"/>
    <m/>
    <s v="Kettering"/>
    <s v="England"/>
    <s v="United Kingdom"/>
    <x v="3"/>
    <s v="MG012"/>
    <x v="3"/>
    <s v="Europe"/>
    <s v="OFF-EN-5022"/>
    <x v="0"/>
    <x v="5"/>
    <s v="Kraft Business Envelopes, Recycled"/>
    <n v="45.72"/>
    <n v="3"/>
    <n v="0"/>
    <n v="13.680000000000001"/>
    <n v="6.25"/>
    <s v="High"/>
    <s v="Not Returned"/>
    <n v="0.29921259842519687"/>
    <n v="0"/>
    <d v="2015-06-30T00:00:00"/>
  </r>
  <r>
    <n v="15848"/>
    <x v="7977"/>
    <d v="2013-08-07T00:00:00"/>
    <d v="2013-08-12T00:00:00"/>
    <s v="Standard Class"/>
    <s v="BD-1162064"/>
    <s v="Brian DeCherney"/>
    <s v="Consumer"/>
    <m/>
    <s v="Milan"/>
    <s v="Lombardy"/>
    <s v="Italy"/>
    <x v="5"/>
    <s v="MG018"/>
    <x v="5"/>
    <s v="Europe"/>
    <s v="FUR-BO-5959"/>
    <x v="1"/>
    <x v="2"/>
    <s v="Sauder Floating Shelf Set, Metal"/>
    <n v="582.12000000000012"/>
    <n v="3"/>
    <n v="0"/>
    <n v="139.68"/>
    <n v="31.85"/>
    <s v="Medium"/>
    <s v="Not Returned"/>
    <n v="0.23995052566481134"/>
    <n v="0"/>
    <d v="2013-08-31T00:00:00"/>
  </r>
  <r>
    <n v="15849"/>
    <x v="7978"/>
    <d v="2013-04-02T00:00:00"/>
    <d v="2013-04-05T00:00:00"/>
    <s v="First Class"/>
    <s v="RD-1981048"/>
    <s v="Ross DeVincentis"/>
    <s v="Home Office"/>
    <m/>
    <s v="Munich"/>
    <s v="Bavaria"/>
    <s v="Germany"/>
    <x v="4"/>
    <s v="MG023"/>
    <x v="4"/>
    <s v="Europe"/>
    <s v="OFF-BI-2919"/>
    <x v="0"/>
    <x v="3"/>
    <s v="Acco Index Tab, Economy"/>
    <n v="50.4"/>
    <n v="5"/>
    <n v="0"/>
    <n v="23.1"/>
    <n v="16.760000000000002"/>
    <s v="Critical"/>
    <s v="Not Returned"/>
    <n v="0.45833333333333337"/>
    <n v="0"/>
    <d v="2013-04-30T00:00:00"/>
  </r>
  <r>
    <n v="15850"/>
    <x v="7979"/>
    <d v="2012-12-29T00:00:00"/>
    <d v="2013-01-02T00:00:00"/>
    <s v="Standard Class"/>
    <s v="SG-20470120"/>
    <s v="Sheri Gordon"/>
    <s v="Consumer"/>
    <m/>
    <s v="Madrid"/>
    <s v="Madrid"/>
    <s v="Spain"/>
    <x v="5"/>
    <s v="MG018"/>
    <x v="5"/>
    <s v="Europe"/>
    <s v="TEC-MA-4203"/>
    <x v="2"/>
    <x v="6"/>
    <s v="Epson Phone, White"/>
    <n v="142.88399999999999"/>
    <n v="2"/>
    <n v="0.1"/>
    <n v="44.424000000000007"/>
    <n v="6.94"/>
    <s v="High"/>
    <s v="Not Returned"/>
    <n v="0.31090954900478718"/>
    <n v="0"/>
    <d v="2012-12-31T00:00:00"/>
  </r>
  <r>
    <n v="15851"/>
    <x v="7980"/>
    <d v="2015-08-22T00:00:00"/>
    <d v="2015-08-26T00:00:00"/>
    <s v="Second Class"/>
    <s v="SJ-20215120"/>
    <s v="Sarah Jordon"/>
    <s v="Consumer"/>
    <m/>
    <s v="Burgos"/>
    <s v="Castile and León"/>
    <s v="Spain"/>
    <x v="5"/>
    <s v="MG018"/>
    <x v="5"/>
    <s v="Europe"/>
    <s v="FUR-BO-4848"/>
    <x v="1"/>
    <x v="2"/>
    <s v="Ikea Classic Bookcase, Metal"/>
    <n v="1233.6299999999999"/>
    <n v="3"/>
    <n v="0"/>
    <n v="234.36"/>
    <n v="72.73"/>
    <s v="Medium"/>
    <s v="Not Returned"/>
    <n v="0.18997592471000221"/>
    <n v="0"/>
    <d v="2015-08-31T00:00:00"/>
  </r>
  <r>
    <n v="15852"/>
    <x v="7980"/>
    <d v="2015-08-22T00:00:00"/>
    <d v="2015-08-26T00:00:00"/>
    <s v="Second Class"/>
    <s v="SJ-20215120"/>
    <s v="Sarah Jordon"/>
    <s v="Consumer"/>
    <m/>
    <s v="Burgos"/>
    <s v="Castile and León"/>
    <s v="Spain"/>
    <x v="5"/>
    <s v="MG018"/>
    <x v="5"/>
    <s v="Europe"/>
    <s v="OFF-BI-6371"/>
    <x v="0"/>
    <x v="3"/>
    <s v="Wilson Jones 3-Hole Punch, Economy"/>
    <n v="83.97"/>
    <n v="3"/>
    <n v="0"/>
    <n v="27.629999999999995"/>
    <n v="14.7"/>
    <s v="Medium"/>
    <s v="Not Returned"/>
    <n v="0.32904608788853157"/>
    <n v="0"/>
    <d v="2015-08-31T00:00:00"/>
  </r>
  <r>
    <n v="15853"/>
    <x v="7980"/>
    <d v="2015-08-22T00:00:00"/>
    <d v="2015-08-26T00:00:00"/>
    <s v="Second Class"/>
    <s v="SJ-20215120"/>
    <s v="Sarah Jordon"/>
    <s v="Consumer"/>
    <m/>
    <s v="Burgos"/>
    <s v="Castile and León"/>
    <s v="Spain"/>
    <x v="5"/>
    <s v="MG018"/>
    <x v="5"/>
    <s v="Europe"/>
    <s v="OFF-SU-4132"/>
    <x v="0"/>
    <x v="7"/>
    <s v="Elite Shears, High Speed"/>
    <n v="329.07"/>
    <n v="7"/>
    <n v="0"/>
    <n v="62.370000000000005"/>
    <n v="24.32"/>
    <s v="Medium"/>
    <s v="Not Returned"/>
    <n v="0.18953414167198471"/>
    <n v="0"/>
    <d v="2015-08-31T00:00:00"/>
  </r>
  <r>
    <n v="15854"/>
    <x v="7981"/>
    <d v="2015-04-13T00:00:00"/>
    <d v="2015-04-14T00:00:00"/>
    <s v="First Class"/>
    <s v="BP-1109545"/>
    <s v="Bart Pistole"/>
    <s v="Corporate"/>
    <m/>
    <s v="Nantes"/>
    <s v="Pays de la Loire"/>
    <s v="France"/>
    <x v="4"/>
    <s v="MG023"/>
    <x v="4"/>
    <s v="Europe"/>
    <s v="FUR-CH-4633"/>
    <x v="1"/>
    <x v="10"/>
    <s v="Hon Chairmat, Set of Two"/>
    <n v="156.006"/>
    <n v="3"/>
    <n v="0.1"/>
    <n v="20.736000000000004"/>
    <n v="12.47"/>
    <s v="Medium"/>
    <s v="Not Returned"/>
    <n v="0.13291796469366565"/>
    <n v="0"/>
    <d v="2015-04-30T00:00:00"/>
  </r>
  <r>
    <n v="15855"/>
    <x v="7981"/>
    <d v="2015-04-13T00:00:00"/>
    <d v="2015-04-14T00:00:00"/>
    <s v="First Class"/>
    <s v="BP-1109545"/>
    <s v="Bart Pistole"/>
    <s v="Corporate"/>
    <m/>
    <s v="Nantes"/>
    <s v="Pays de la Loire"/>
    <s v="France"/>
    <x v="4"/>
    <s v="MG023"/>
    <x v="4"/>
    <s v="Europe"/>
    <s v="OFF-ST-6047"/>
    <x v="0"/>
    <x v="12"/>
    <s v="Smead Lockers, Industrial"/>
    <n v="537.03"/>
    <n v="3"/>
    <n v="0.1"/>
    <n v="107.36999999999996"/>
    <n v="44.41"/>
    <s v="Medium"/>
    <s v="Not Returned"/>
    <n v="0.19993296463884694"/>
    <n v="0"/>
    <d v="2015-04-30T00:00:00"/>
  </r>
  <r>
    <n v="15856"/>
    <x v="7982"/>
    <d v="2015-09-16T00:00:00"/>
    <d v="2015-09-21T00:00:00"/>
    <s v="Standard Class"/>
    <s v="VF-2171564"/>
    <s v="Vicky Freymann"/>
    <s v="Home Office"/>
    <m/>
    <s v="Brescia"/>
    <s v="Lombardy"/>
    <s v="Italy"/>
    <x v="5"/>
    <s v="MG018"/>
    <x v="5"/>
    <s v="Europe"/>
    <s v="FUR-CH-4563"/>
    <x v="1"/>
    <x v="10"/>
    <s v="Harbour Creations Swivel Stool, Red"/>
    <n v="288.19200000000001"/>
    <n v="4"/>
    <n v="0.6"/>
    <n v="-180.16800000000001"/>
    <n v="18.21"/>
    <s v="Medium"/>
    <s v="Not Returned"/>
    <n v="-0.62516655562958023"/>
    <n v="0"/>
    <d v="2015-09-30T00:00:00"/>
  </r>
  <r>
    <n v="15857"/>
    <x v="7983"/>
    <d v="2014-08-29T00:00:00"/>
    <d v="2014-09-03T00:00:00"/>
    <s v="Second Class"/>
    <s v="MC-17575139"/>
    <s v="Matt Collins"/>
    <s v="Consumer"/>
    <m/>
    <s v="Glasgow"/>
    <s v="Scotland"/>
    <s v="United Kingdom"/>
    <x v="3"/>
    <s v="MG012"/>
    <x v="3"/>
    <s v="Europe"/>
    <s v="OFF-BI-3736"/>
    <x v="0"/>
    <x v="3"/>
    <s v="Cardinal Hole Reinforcements, Recycled"/>
    <n v="11.4"/>
    <n v="2"/>
    <n v="0"/>
    <n v="4.74"/>
    <n v="1.91"/>
    <s v="High"/>
    <s v="Not Returned"/>
    <n v="0.41578947368421054"/>
    <n v="0"/>
    <d v="2014-08-31T00:00:00"/>
  </r>
  <r>
    <n v="15858"/>
    <x v="7984"/>
    <d v="2013-09-28T00:00:00"/>
    <d v="2013-10-02T00:00:00"/>
    <s v="Standard Class"/>
    <s v="AJ-1096048"/>
    <s v="Astrea Jones"/>
    <s v="Consumer"/>
    <m/>
    <s v="Munich"/>
    <s v="Bavaria"/>
    <s v="Germany"/>
    <x v="4"/>
    <s v="MG023"/>
    <x v="4"/>
    <s v="Europe"/>
    <s v="FUR-BO-3904"/>
    <x v="1"/>
    <x v="2"/>
    <s v="Dania Library with Doors, Traditional"/>
    <n v="978.4799999999999"/>
    <n v="3"/>
    <n v="0.1"/>
    <n v="10.799999999999983"/>
    <n v="49.41"/>
    <s v="Medium"/>
    <s v="Not Returned"/>
    <n v="1.1037527593818968E-2"/>
    <n v="0"/>
    <d v="2013-09-30T00:00:00"/>
  </r>
  <r>
    <n v="15859"/>
    <x v="7984"/>
    <d v="2013-09-28T00:00:00"/>
    <d v="2013-10-02T00:00:00"/>
    <s v="Standard Class"/>
    <s v="AJ-1096048"/>
    <s v="Astrea Jones"/>
    <s v="Consumer"/>
    <m/>
    <s v="Munich"/>
    <s v="Bavaria"/>
    <s v="Germany"/>
    <x v="4"/>
    <s v="MG023"/>
    <x v="4"/>
    <s v="Europe"/>
    <s v="TEC-AC-5129"/>
    <x v="2"/>
    <x v="8"/>
    <s v="Logitech Mouse, USB"/>
    <n v="147.45000000000002"/>
    <n v="5"/>
    <n v="0"/>
    <n v="19.05"/>
    <n v="11.06"/>
    <s v="Medium"/>
    <s v="Not Returned"/>
    <n v="0.12919633774160733"/>
    <n v="0"/>
    <d v="2013-09-30T00:00:00"/>
  </r>
  <r>
    <n v="15860"/>
    <x v="7984"/>
    <d v="2013-09-28T00:00:00"/>
    <d v="2013-10-02T00:00:00"/>
    <s v="Standard Class"/>
    <s v="AJ-1096048"/>
    <s v="Astrea Jones"/>
    <s v="Consumer"/>
    <m/>
    <s v="Munich"/>
    <s v="Bavaria"/>
    <s v="Germany"/>
    <x v="4"/>
    <s v="MG023"/>
    <x v="4"/>
    <s v="Europe"/>
    <s v="OFF-LA-4695"/>
    <x v="0"/>
    <x v="0"/>
    <s v="Hon Shipping Labels, Alphabetical"/>
    <n v="78.33"/>
    <n v="7"/>
    <n v="0"/>
    <n v="35.07"/>
    <n v="6.79"/>
    <s v="Medium"/>
    <s v="Not Returned"/>
    <n v="0.4477211796246649"/>
    <n v="0"/>
    <d v="2013-09-30T00:00:00"/>
  </r>
  <r>
    <n v="15861"/>
    <x v="7984"/>
    <d v="2013-09-28T00:00:00"/>
    <d v="2013-10-02T00:00:00"/>
    <s v="Standard Class"/>
    <s v="AJ-1096048"/>
    <s v="Astrea Jones"/>
    <s v="Consumer"/>
    <m/>
    <s v="Munich"/>
    <s v="Bavaria"/>
    <s v="Germany"/>
    <x v="4"/>
    <s v="MG023"/>
    <x v="4"/>
    <s v="Europe"/>
    <s v="FUR-BO-5954"/>
    <x v="1"/>
    <x v="2"/>
    <s v="Sauder Corner Shelving, Pine"/>
    <n v="267.57"/>
    <n v="2"/>
    <n v="0.1"/>
    <n v="29.729999999999997"/>
    <n v="17.43"/>
    <s v="Medium"/>
    <s v="Not Returned"/>
    <n v="0.1111111111111111"/>
    <n v="0"/>
    <d v="2013-09-30T00:00:00"/>
  </r>
  <r>
    <n v="15862"/>
    <x v="7985"/>
    <d v="2015-11-08T00:00:00"/>
    <d v="2015-11-10T00:00:00"/>
    <s v="Second Class"/>
    <s v="RW-19690139"/>
    <s v="Robert Waldorf"/>
    <s v="Consumer"/>
    <m/>
    <s v="Glasgow"/>
    <s v="Scotland"/>
    <s v="United Kingdom"/>
    <x v="3"/>
    <s v="MG012"/>
    <x v="3"/>
    <s v="Europe"/>
    <s v="FUR-FU-4076"/>
    <x v="1"/>
    <x v="1"/>
    <s v="Eldon Light Bulb, Durable"/>
    <n v="31.121999999999993"/>
    <n v="2"/>
    <n v="0.3"/>
    <n v="5.7420000000000044"/>
    <n v="3.6"/>
    <s v="High"/>
    <s v="Not Returned"/>
    <n v="0.18449971081550048"/>
    <n v="0"/>
    <d v="2015-11-30T00:00:00"/>
  </r>
  <r>
    <n v="15863"/>
    <x v="7986"/>
    <d v="2014-01-04T00:00:00"/>
    <d v="2014-01-08T00:00:00"/>
    <s v="Standard Class"/>
    <s v="SC-2069564"/>
    <s v="Steve Chapman"/>
    <s v="Corporate"/>
    <m/>
    <s v="Catania"/>
    <s v="Sicily"/>
    <s v="Italy"/>
    <x v="5"/>
    <s v="MG018"/>
    <x v="5"/>
    <s v="Europe"/>
    <s v="OFF-PA-4001"/>
    <x v="0"/>
    <x v="16"/>
    <s v="Eaton Message Books, Recycled"/>
    <n v="102.44999999999999"/>
    <n v="5"/>
    <n v="0"/>
    <n v="14.249999999999998"/>
    <n v="11.71"/>
    <s v="High"/>
    <s v="Not Returned"/>
    <n v="0.13909224011713031"/>
    <n v="0"/>
    <d v="2014-01-31T00:00:00"/>
  </r>
  <r>
    <n v="15864"/>
    <x v="7987"/>
    <d v="2015-12-28T00:00:00"/>
    <d v="2015-12-31T00:00:00"/>
    <s v="First Class"/>
    <s v="ZC-21910139"/>
    <s v="Zuschuss Carroll"/>
    <s v="Consumer"/>
    <m/>
    <s v="Wolverhampton"/>
    <s v="England"/>
    <s v="United Kingdom"/>
    <x v="3"/>
    <s v="MG012"/>
    <x v="3"/>
    <s v="Europe"/>
    <s v="OFF-EN-3105"/>
    <x v="0"/>
    <x v="5"/>
    <s v="Ames Manila Envelope, Security-Tint"/>
    <n v="135.45000000000002"/>
    <n v="5"/>
    <n v="0"/>
    <n v="54.15"/>
    <n v="20.55"/>
    <s v="Medium"/>
    <s v="Not Returned"/>
    <n v="0.39977851605758574"/>
    <n v="0"/>
    <d v="2015-12-31T00:00:00"/>
  </r>
  <r>
    <n v="15865"/>
    <x v="7987"/>
    <d v="2015-12-28T00:00:00"/>
    <d v="2015-12-31T00:00:00"/>
    <s v="First Class"/>
    <s v="ZC-21910139"/>
    <s v="Zuschuss Carroll"/>
    <s v="Consumer"/>
    <m/>
    <s v="Wolverhampton"/>
    <s v="England"/>
    <s v="United Kingdom"/>
    <x v="3"/>
    <s v="MG012"/>
    <x v="3"/>
    <s v="Europe"/>
    <s v="OFF-PA-6619"/>
    <x v="0"/>
    <x v="16"/>
    <s v="Xerox Note Cards, Premium"/>
    <n v="237.32999999999998"/>
    <n v="9"/>
    <n v="0"/>
    <n v="47.25"/>
    <n v="40.28"/>
    <s v="Medium"/>
    <s v="Not Returned"/>
    <n v="0.19908987485779295"/>
    <n v="0"/>
    <d v="2015-12-31T00:00:00"/>
  </r>
  <r>
    <n v="15866"/>
    <x v="7988"/>
    <d v="2015-11-12T00:00:00"/>
    <d v="2015-11-18T00:00:00"/>
    <s v="Standard Class"/>
    <s v="PW-1903045"/>
    <s v="Pauline Webber"/>
    <s v="Corporate"/>
    <m/>
    <s v="Nice"/>
    <s v="Provence-Alpes-Côte d'Azur"/>
    <s v="France"/>
    <x v="4"/>
    <s v="MG023"/>
    <x v="4"/>
    <s v="Europe"/>
    <s v="OFF-BI-3255"/>
    <x v="0"/>
    <x v="3"/>
    <s v="Avery Binding Machine, Clear"/>
    <n v="338.1"/>
    <n v="7"/>
    <n v="0"/>
    <n v="40.53"/>
    <n v="49.37"/>
    <s v="Low"/>
    <s v="Not Returned"/>
    <n v="0.11987577639751552"/>
    <n v="0"/>
    <d v="2015-11-30T00:00:00"/>
  </r>
  <r>
    <n v="15867"/>
    <x v="7988"/>
    <d v="2015-11-12T00:00:00"/>
    <d v="2015-11-18T00:00:00"/>
    <s v="Standard Class"/>
    <s v="PW-1903045"/>
    <s v="Pauline Webber"/>
    <s v="Corporate"/>
    <m/>
    <s v="Nice"/>
    <s v="Provence-Alpes-Côte d'Azur"/>
    <s v="France"/>
    <x v="4"/>
    <s v="MG023"/>
    <x v="4"/>
    <s v="Europe"/>
    <s v="OFF-SU-2979"/>
    <x v="0"/>
    <x v="7"/>
    <s v="Acme Letter Opener, Serrated"/>
    <n v="188.37000000000003"/>
    <n v="7"/>
    <n v="0"/>
    <n v="13.02"/>
    <n v="10.29"/>
    <s v="Low"/>
    <s v="Not Returned"/>
    <n v="6.9119286510590849E-2"/>
    <n v="0"/>
    <d v="2015-11-30T00:00:00"/>
  </r>
  <r>
    <n v="15868"/>
    <x v="7988"/>
    <d v="2015-11-12T00:00:00"/>
    <d v="2015-11-18T00:00:00"/>
    <s v="Standard Class"/>
    <s v="PW-1903045"/>
    <s v="Pauline Webber"/>
    <s v="Corporate"/>
    <m/>
    <s v="Nice"/>
    <s v="Provence-Alpes-Côte d'Azur"/>
    <s v="France"/>
    <x v="4"/>
    <s v="MG023"/>
    <x v="4"/>
    <s v="Europe"/>
    <s v="FUR-BO-3640"/>
    <x v="1"/>
    <x v="2"/>
    <s v="Bush Library with Doors, Mobile"/>
    <n v="330.15600000000006"/>
    <n v="1"/>
    <n v="0.1"/>
    <n v="80.675999999999988"/>
    <n v="66.459999999999994"/>
    <s v="Low"/>
    <s v="Not Returned"/>
    <n v="0.24435721295387627"/>
    <n v="0"/>
    <d v="2015-11-30T00:00:00"/>
  </r>
  <r>
    <n v="15869"/>
    <x v="7988"/>
    <d v="2015-11-12T00:00:00"/>
    <d v="2015-11-18T00:00:00"/>
    <s v="Standard Class"/>
    <s v="PW-1903045"/>
    <s v="Pauline Webber"/>
    <s v="Corporate"/>
    <m/>
    <s v="Nice"/>
    <s v="Provence-Alpes-Côte d'Azur"/>
    <s v="France"/>
    <x v="4"/>
    <s v="MG023"/>
    <x v="4"/>
    <s v="Europe"/>
    <s v="OFF-ST-4261"/>
    <x v="0"/>
    <x v="12"/>
    <s v="Fellowes Folders, Blue"/>
    <n v="71.28"/>
    <n v="3"/>
    <n v="0.1"/>
    <n v="31.68"/>
    <n v="10.39"/>
    <s v="Low"/>
    <s v="Not Returned"/>
    <n v="0.44444444444444442"/>
    <n v="0"/>
    <d v="2015-11-30T00:00:00"/>
  </r>
  <r>
    <n v="15870"/>
    <x v="7989"/>
    <d v="2014-04-23T00:00:00"/>
    <d v="2014-04-30T00:00:00"/>
    <s v="Standard Class"/>
    <s v="AJ-1078091"/>
    <s v="Anthony Jacobs"/>
    <s v="Corporate"/>
    <m/>
    <s v="The Hague"/>
    <s v="South Holland"/>
    <s v="Netherlands"/>
    <x v="4"/>
    <s v="MG023"/>
    <x v="4"/>
    <s v="Europe"/>
    <s v="TEC-PH-3803"/>
    <x v="2"/>
    <x v="13"/>
    <s v="Cisco Signal Booster, with Caller ID"/>
    <n v="227.74499999999998"/>
    <n v="3"/>
    <n v="0.5"/>
    <n v="-113.89499999999997"/>
    <n v="15.69"/>
    <s v="Medium"/>
    <s v="Not Returned"/>
    <n v="-0.50009879470460372"/>
    <n v="0"/>
    <d v="2014-04-30T00:00:00"/>
  </r>
  <r>
    <n v="15871"/>
    <x v="7989"/>
    <d v="2014-04-23T00:00:00"/>
    <d v="2014-04-30T00:00:00"/>
    <s v="Standard Class"/>
    <s v="AJ-1078091"/>
    <s v="Anthony Jacobs"/>
    <s v="Corporate"/>
    <m/>
    <s v="The Hague"/>
    <s v="South Holland"/>
    <s v="Netherlands"/>
    <x v="4"/>
    <s v="MG023"/>
    <x v="4"/>
    <s v="Europe"/>
    <s v="OFF-ST-6031"/>
    <x v="0"/>
    <x v="12"/>
    <s v="Smead File Cart, Blue"/>
    <n v="191.20499999999998"/>
    <n v="3"/>
    <n v="0.5"/>
    <n v="-187.42499999999998"/>
    <n v="20.94"/>
    <s v="Medium"/>
    <s v="Not Returned"/>
    <n v="-0.98023064250411862"/>
    <n v="0"/>
    <d v="2014-04-30T00:00:00"/>
  </r>
  <r>
    <n v="15872"/>
    <x v="7990"/>
    <d v="2012-05-15T00:00:00"/>
    <d v="2012-05-20T00:00:00"/>
    <s v="Standard Class"/>
    <s v="WB-2185062"/>
    <s v="William Brown"/>
    <s v="Consumer"/>
    <m/>
    <s v="Dublin"/>
    <s v="Dublin"/>
    <s v="Ireland"/>
    <x v="3"/>
    <s v="MG012"/>
    <x v="3"/>
    <s v="Europe"/>
    <s v="OFF-AP-3583"/>
    <x v="0"/>
    <x v="14"/>
    <s v="Breville Toaster, Red"/>
    <n v="115.06500000000001"/>
    <n v="3"/>
    <n v="0.5"/>
    <n v="-39.195000000000007"/>
    <n v="9.01"/>
    <s v="Medium"/>
    <s v="Not Returned"/>
    <n v="-0.34063355494720376"/>
    <n v="0"/>
    <d v="2012-05-31T00:00:00"/>
  </r>
  <r>
    <n v="15873"/>
    <x v="7991"/>
    <d v="2014-03-19T00:00:00"/>
    <d v="2014-03-22T00:00:00"/>
    <s v="Second Class"/>
    <s v="LO-17170139"/>
    <s v="Lori Olson"/>
    <s v="Corporate"/>
    <m/>
    <s v="Manchester"/>
    <s v="England"/>
    <s v="United Kingdom"/>
    <x v="3"/>
    <s v="MG012"/>
    <x v="3"/>
    <s v="Europe"/>
    <s v="OFF-EN-3663"/>
    <x v="0"/>
    <x v="5"/>
    <s v="Cameo Interoffice Envelope, Set of 50"/>
    <n v="332.01"/>
    <n v="7"/>
    <n v="0"/>
    <n v="119.49000000000001"/>
    <n v="75.3"/>
    <s v="High"/>
    <s v="Not Returned"/>
    <n v="0.35989879822896903"/>
    <n v="0"/>
    <d v="2014-03-31T00:00:00"/>
  </r>
  <r>
    <n v="15874"/>
    <x v="7992"/>
    <d v="2015-10-14T00:00:00"/>
    <d v="2015-10-15T00:00:00"/>
    <s v="First Class"/>
    <s v="SC-2057545"/>
    <s v="Sonia Cooley"/>
    <s v="Consumer"/>
    <m/>
    <s v="Les Ulis"/>
    <s v="Ile-de-France"/>
    <s v="France"/>
    <x v="4"/>
    <s v="MG023"/>
    <x v="4"/>
    <s v="Europe"/>
    <s v="TEC-AC-4157"/>
    <x v="2"/>
    <x v="8"/>
    <s v="Enermax Keyboard, Programmable"/>
    <n v="254.88000000000002"/>
    <n v="3"/>
    <n v="0"/>
    <n v="109.53"/>
    <n v="69.73"/>
    <s v="High"/>
    <s v="Not Returned"/>
    <n v="0.42973163841807904"/>
    <n v="0"/>
    <d v="2015-10-31T00:00:00"/>
  </r>
  <r>
    <n v="15875"/>
    <x v="7992"/>
    <d v="2015-10-14T00:00:00"/>
    <d v="2015-10-15T00:00:00"/>
    <s v="First Class"/>
    <s v="SC-2057545"/>
    <s v="Sonia Cooley"/>
    <s v="Consumer"/>
    <m/>
    <s v="Les Ulis"/>
    <s v="Ile-de-France"/>
    <s v="France"/>
    <x v="4"/>
    <s v="MG023"/>
    <x v="4"/>
    <s v="Europe"/>
    <s v="OFF-AR-3478"/>
    <x v="0"/>
    <x v="4"/>
    <s v="Binney &amp; Smith Canvas, Water Color"/>
    <n v="381.78"/>
    <n v="7"/>
    <n v="0"/>
    <n v="183.12000000000003"/>
    <n v="91.9"/>
    <s v="High"/>
    <s v="Not Returned"/>
    <n v="0.47964796479647975"/>
    <n v="0"/>
    <d v="2015-10-31T00:00:00"/>
  </r>
  <r>
    <n v="15876"/>
    <x v="7993"/>
    <d v="2013-12-24T00:00:00"/>
    <d v="2013-12-28T00:00:00"/>
    <s v="Standard Class"/>
    <s v="RA-19285120"/>
    <s v="Ralph Arnett"/>
    <s v="Consumer"/>
    <m/>
    <s v="Getafe"/>
    <s v="Madrid"/>
    <s v="Spain"/>
    <x v="5"/>
    <s v="MG018"/>
    <x v="5"/>
    <s v="Europe"/>
    <s v="OFF-ST-4295"/>
    <x v="0"/>
    <x v="12"/>
    <s v="Fellowes Trays, Single Width"/>
    <n v="258.39000000000004"/>
    <n v="5"/>
    <n v="0.1"/>
    <n v="114.84"/>
    <n v="15.79"/>
    <s v="Medium"/>
    <s v="Not Returned"/>
    <n v="0.44444444444444436"/>
    <n v="0"/>
    <d v="2013-12-31T00:00:00"/>
  </r>
  <r>
    <n v="15877"/>
    <x v="7993"/>
    <d v="2013-12-24T00:00:00"/>
    <d v="2013-12-28T00:00:00"/>
    <s v="Standard Class"/>
    <s v="RA-19285120"/>
    <s v="Ralph Arnett"/>
    <s v="Consumer"/>
    <m/>
    <s v="Getafe"/>
    <s v="Madrid"/>
    <s v="Spain"/>
    <x v="5"/>
    <s v="MG018"/>
    <x v="5"/>
    <s v="Europe"/>
    <s v="OFF-ST-4266"/>
    <x v="0"/>
    <x v="12"/>
    <s v="Fellowes Lockers, Blue"/>
    <n v="559.79099999999994"/>
    <n v="3"/>
    <n v="0.1"/>
    <n v="99.441000000000017"/>
    <n v="30.17"/>
    <s v="Medium"/>
    <s v="Not Returned"/>
    <n v="0.17763951188925872"/>
    <n v="0"/>
    <d v="2013-12-31T00:00:00"/>
  </r>
  <r>
    <n v="15878"/>
    <x v="7994"/>
    <d v="2014-04-11T00:00:00"/>
    <d v="2014-04-14T00:00:00"/>
    <s v="Second Class"/>
    <s v="CL-1189045"/>
    <s v="Carl Ludwig"/>
    <s v="Consumer"/>
    <m/>
    <s v="Toulouse"/>
    <s v="Languedoc-Roussillon-Midi-Pyrénées"/>
    <s v="France"/>
    <x v="4"/>
    <s v="MG023"/>
    <x v="4"/>
    <s v="Europe"/>
    <s v="OFF-SU-4995"/>
    <x v="0"/>
    <x v="7"/>
    <s v="Kleencut Trimmer, Serrated"/>
    <n v="57.195000000000007"/>
    <n v="3"/>
    <n v="0.5"/>
    <n v="-26.325000000000003"/>
    <n v="8.83"/>
    <s v="High"/>
    <s v="Not Returned"/>
    <n v="-0.46026750590086546"/>
    <n v="0"/>
    <d v="2014-04-30T00:00:00"/>
  </r>
  <r>
    <n v="15879"/>
    <x v="7994"/>
    <d v="2014-04-11T00:00:00"/>
    <d v="2014-04-14T00:00:00"/>
    <s v="Second Class"/>
    <s v="CL-1189045"/>
    <s v="Carl Ludwig"/>
    <s v="Consumer"/>
    <m/>
    <s v="Toulouse"/>
    <s v="Languedoc-Roussillon-Midi-Pyrénées"/>
    <s v="France"/>
    <x v="4"/>
    <s v="MG023"/>
    <x v="4"/>
    <s v="Europe"/>
    <s v="OFF-ST-6281"/>
    <x v="0"/>
    <x v="12"/>
    <s v="Tenex Trays, Blue"/>
    <n v="65.051999999999992"/>
    <n v="3"/>
    <n v="0.6"/>
    <n v="-63.467999999999989"/>
    <n v="11.05"/>
    <s v="High"/>
    <s v="Not Returned"/>
    <n v="-0.97565024903154396"/>
    <n v="0"/>
    <d v="2014-04-30T00:00:00"/>
  </r>
  <r>
    <n v="15880"/>
    <x v="7995"/>
    <d v="2014-10-17T00:00:00"/>
    <d v="2014-10-22T00:00:00"/>
    <s v="Second Class"/>
    <s v="AH-10030139"/>
    <s v="Aaron Hawkins"/>
    <s v="Corporate"/>
    <m/>
    <s v="Chesterfield"/>
    <s v="England"/>
    <s v="United Kingdom"/>
    <x v="3"/>
    <s v="MG012"/>
    <x v="3"/>
    <s v="Europe"/>
    <s v="OFF-AR-3457"/>
    <x v="0"/>
    <x v="4"/>
    <s v="BIC Markers, Easy-Erase"/>
    <n v="53.400000000000006"/>
    <n v="2"/>
    <n v="0"/>
    <n v="14.940000000000001"/>
    <n v="5.85"/>
    <s v="Medium"/>
    <s v="Not Returned"/>
    <n v="0.27977528089887638"/>
    <n v="0"/>
    <d v="2014-10-31T00:00:00"/>
  </r>
  <r>
    <n v="15881"/>
    <x v="7996"/>
    <d v="2015-12-11T00:00:00"/>
    <d v="2015-12-13T00:00:00"/>
    <s v="Second Class"/>
    <s v="SP-20650120"/>
    <s v="Stephanie Phelps"/>
    <s v="Corporate"/>
    <m/>
    <s v="Madrid"/>
    <s v="Madrid"/>
    <s v="Spain"/>
    <x v="5"/>
    <s v="MG018"/>
    <x v="5"/>
    <s v="Europe"/>
    <s v="FUR-BO-5969"/>
    <x v="1"/>
    <x v="2"/>
    <s v="Sauder Library with Doors, Traditional"/>
    <n v="1162.8899999999999"/>
    <n v="3"/>
    <n v="0"/>
    <n v="11.61"/>
    <n v="131.38999999999999"/>
    <s v="Medium"/>
    <s v="Not Returned"/>
    <n v="9.983747387973068E-3"/>
    <n v="0"/>
    <d v="2015-12-31T00:00:00"/>
  </r>
  <r>
    <n v="15882"/>
    <x v="7997"/>
    <d v="2015-02-11T00:00:00"/>
    <d v="2015-02-16T00:00:00"/>
    <s v="Standard Class"/>
    <s v="GT-14635124"/>
    <s v="Grant Thornton"/>
    <s v="Corporate"/>
    <m/>
    <s v="Gothenburg"/>
    <s v="Västra Götaland"/>
    <s v="Sweden"/>
    <x v="3"/>
    <s v="MG012"/>
    <x v="3"/>
    <s v="Europe"/>
    <s v="OFF-ST-5703"/>
    <x v="0"/>
    <x v="12"/>
    <s v="Rogers Lockers, Wire Frame"/>
    <n v="210.69"/>
    <n v="2"/>
    <n v="0.5"/>
    <n v="-105.38999999999999"/>
    <n v="11.03"/>
    <s v="Medium"/>
    <s v="Not Returned"/>
    <n v="-0.5002135839384878"/>
    <n v="0"/>
    <d v="2015-02-28T00:00:00"/>
  </r>
  <r>
    <n v="15883"/>
    <x v="7998"/>
    <d v="2015-11-18T00:00:00"/>
    <d v="2015-11-25T00:00:00"/>
    <s v="Standard Class"/>
    <s v="MY-1829545"/>
    <s v="Muhammed Yedwab"/>
    <s v="Corporate"/>
    <m/>
    <s v="Saint-Malo"/>
    <s v="Brittany"/>
    <s v="France"/>
    <x v="4"/>
    <s v="MG023"/>
    <x v="4"/>
    <s v="Europe"/>
    <s v="OFF-AR-5911"/>
    <x v="0"/>
    <x v="4"/>
    <s v="Sanford Highlighters, Easy-Erase"/>
    <n v="16.02"/>
    <n v="1"/>
    <n v="0"/>
    <n v="0.63"/>
    <n v="1.95"/>
    <s v="Medium"/>
    <s v="Not Returned"/>
    <n v="3.9325842696629212E-2"/>
    <n v="0"/>
    <d v="2015-11-30T00:00:00"/>
  </r>
  <r>
    <n v="15884"/>
    <x v="7999"/>
    <d v="2015-04-05T00:00:00"/>
    <d v="2015-04-10T00:00:00"/>
    <s v="Standard Class"/>
    <s v="JL-1517548"/>
    <s v="James Lanier"/>
    <s v="Home Office"/>
    <m/>
    <s v="Wolfsburg"/>
    <s v="Lower Saxony"/>
    <s v="Germany"/>
    <x v="4"/>
    <s v="MG023"/>
    <x v="4"/>
    <s v="Europe"/>
    <s v="OFF-ST-4251"/>
    <x v="0"/>
    <x v="12"/>
    <s v="Fellowes Box, Industrial"/>
    <n v="54.432000000000016"/>
    <n v="3"/>
    <n v="0.1"/>
    <n v="-3.0780000000000021"/>
    <n v="4.33"/>
    <s v="Medium"/>
    <s v="Not Returned"/>
    <n v="-5.6547619047619069E-2"/>
    <n v="0"/>
    <d v="2015-04-30T00:00:00"/>
  </r>
  <r>
    <n v="15885"/>
    <x v="8000"/>
    <d v="2012-08-22T00:00:00"/>
    <d v="2012-08-28T00:00:00"/>
    <s v="Standard Class"/>
    <s v="AH-1021091"/>
    <s v="Alan Hwang"/>
    <s v="Consumer"/>
    <m/>
    <s v="Breda"/>
    <s v="North Brabant"/>
    <s v="Netherlands"/>
    <x v="4"/>
    <s v="MG023"/>
    <x v="4"/>
    <s v="Europe"/>
    <s v="TEC-CO-3679"/>
    <x v="2"/>
    <x v="11"/>
    <s v="Canon Copy Machine, Digital"/>
    <n v="261.78000000000003"/>
    <n v="2"/>
    <n v="0.5"/>
    <n v="-204.24000000000004"/>
    <n v="18.46"/>
    <s v="Medium"/>
    <s v="Not Returned"/>
    <n v="-0.7801971120788449"/>
    <n v="0"/>
    <d v="2012-08-31T00:00:00"/>
  </r>
  <r>
    <n v="15886"/>
    <x v="5796"/>
    <d v="2015-09-04T00:00:00"/>
    <d v="2015-09-07T00:00:00"/>
    <s v="First Class"/>
    <s v="TP-21415139"/>
    <s v="Tom Prescott"/>
    <s v="Consumer"/>
    <m/>
    <s v="Hemel Hempstead"/>
    <s v="England"/>
    <s v="United Kingdom"/>
    <x v="3"/>
    <s v="MG012"/>
    <x v="3"/>
    <s v="Europe"/>
    <s v="OFF-AR-6116"/>
    <x v="0"/>
    <x v="4"/>
    <s v="Stanley Markers, Fluorescent"/>
    <n v="46.919999999999995"/>
    <n v="2"/>
    <n v="0"/>
    <n v="15.899999999999999"/>
    <n v="15.48"/>
    <s v="Critical"/>
    <s v="Returned"/>
    <n v="0.33887468030690537"/>
    <n v="1"/>
    <d v="2015-09-30T00:00:00"/>
  </r>
  <r>
    <n v="15887"/>
    <x v="8001"/>
    <d v="2013-07-06T00:00:00"/>
    <d v="2013-07-13T00:00:00"/>
    <s v="Standard Class"/>
    <s v="BS-1180045"/>
    <s v="Bryan Spruell"/>
    <s v="Home Office"/>
    <m/>
    <s v="Frontignan"/>
    <s v="Languedoc-Roussillon-Midi-Pyrénées"/>
    <s v="France"/>
    <x v="4"/>
    <s v="MG023"/>
    <x v="4"/>
    <s v="Europe"/>
    <s v="FUR-CH-5446"/>
    <x v="1"/>
    <x v="10"/>
    <s v="Office Star Rocking Chair, Adjustable"/>
    <n v="258.12"/>
    <n v="2"/>
    <n v="0.1"/>
    <n v="74.519999999999982"/>
    <n v="11.66"/>
    <s v="Medium"/>
    <s v="Not Returned"/>
    <n v="0.28870292887029281"/>
    <n v="0"/>
    <d v="2013-07-31T00:00:00"/>
  </r>
  <r>
    <n v="15888"/>
    <x v="8001"/>
    <d v="2013-07-06T00:00:00"/>
    <d v="2013-07-13T00:00:00"/>
    <s v="Standard Class"/>
    <s v="BS-1180045"/>
    <s v="Bryan Spruell"/>
    <s v="Home Office"/>
    <m/>
    <s v="Frontignan"/>
    <s v="Languedoc-Roussillon-Midi-Pyrénées"/>
    <s v="France"/>
    <x v="4"/>
    <s v="MG023"/>
    <x v="4"/>
    <s v="Europe"/>
    <s v="OFF-SU-6167"/>
    <x v="0"/>
    <x v="7"/>
    <s v="Stiletto Letter Opener, Steel"/>
    <n v="75.240000000000009"/>
    <n v="3"/>
    <n v="0"/>
    <n v="9"/>
    <n v="4.43"/>
    <s v="Medium"/>
    <s v="Not Returned"/>
    <n v="0.11961722488038276"/>
    <n v="0"/>
    <d v="2013-07-31T00:00:00"/>
  </r>
  <r>
    <n v="15889"/>
    <x v="8001"/>
    <d v="2013-07-06T00:00:00"/>
    <d v="2013-07-13T00:00:00"/>
    <s v="Standard Class"/>
    <s v="BS-1180045"/>
    <s v="Bryan Spruell"/>
    <s v="Home Office"/>
    <m/>
    <s v="Frontignan"/>
    <s v="Languedoc-Roussillon-Midi-Pyrénées"/>
    <s v="France"/>
    <x v="4"/>
    <s v="MG023"/>
    <x v="4"/>
    <s v="Europe"/>
    <s v="FUR-FU-4035"/>
    <x v="1"/>
    <x v="1"/>
    <s v="Eldon Clock, Duo Pack"/>
    <n v="226.32"/>
    <n v="4"/>
    <n v="0"/>
    <n v="99.47999999999999"/>
    <n v="15.12"/>
    <s v="Medium"/>
    <s v="Not Returned"/>
    <n v="0.4395546129374337"/>
    <n v="0"/>
    <d v="2013-07-31T00:00:00"/>
  </r>
  <r>
    <n v="15890"/>
    <x v="8002"/>
    <d v="2014-12-17T00:00:00"/>
    <d v="2014-12-22T00:00:00"/>
    <s v="Second Class"/>
    <s v="VP-2173048"/>
    <s v="Victor Preis"/>
    <s v="Home Office"/>
    <m/>
    <s v="Munich"/>
    <s v="Bavaria"/>
    <s v="Germany"/>
    <x v="4"/>
    <s v="MG023"/>
    <x v="4"/>
    <s v="Europe"/>
    <s v="OFF-ST-6041"/>
    <x v="0"/>
    <x v="12"/>
    <s v="Smead Folders, Wire Frame"/>
    <n v="104.328"/>
    <n v="7"/>
    <n v="0.1"/>
    <n v="-4.661999999999999"/>
    <n v="10.64"/>
    <s v="Medium"/>
    <s v="Returned"/>
    <n v="-4.4685990338164241E-2"/>
    <n v="1"/>
    <d v="2014-12-31T00:00:00"/>
  </r>
  <r>
    <n v="15891"/>
    <x v="8003"/>
    <d v="2013-05-21T00:00:00"/>
    <d v="2013-05-25T00:00:00"/>
    <s v="Standard Class"/>
    <s v="BD-1156064"/>
    <s v="Brendan Dodson"/>
    <s v="Home Office"/>
    <m/>
    <s v="Cercola"/>
    <s v="Campania"/>
    <s v="Italy"/>
    <x v="5"/>
    <s v="MG018"/>
    <x v="5"/>
    <s v="Europe"/>
    <s v="FUR-FU-4040"/>
    <x v="1"/>
    <x v="1"/>
    <s v="Eldon Door Stop, Black"/>
    <n v="100.32000000000002"/>
    <n v="2"/>
    <n v="0"/>
    <n v="19.02"/>
    <n v="5.69"/>
    <s v="Medium"/>
    <s v="Not Returned"/>
    <n v="0.18959330143540665"/>
    <n v="0"/>
    <d v="2013-05-31T00:00:00"/>
  </r>
  <r>
    <n v="15892"/>
    <x v="8004"/>
    <d v="2014-06-24T00:00:00"/>
    <d v="2014-07-01T00:00:00"/>
    <s v="Standard Class"/>
    <s v="TH-21235125"/>
    <s v="Tiffany House"/>
    <s v="Corporate"/>
    <m/>
    <s v="Lucerne"/>
    <s v="Lucerne"/>
    <s v="Switzerland"/>
    <x v="4"/>
    <s v="MG023"/>
    <x v="4"/>
    <s v="Europe"/>
    <s v="TEC-CO-4593"/>
    <x v="2"/>
    <x v="11"/>
    <s v="Hewlett Wireless Fax, Laser"/>
    <n v="3421.71"/>
    <n v="9"/>
    <n v="0"/>
    <n v="1060.56"/>
    <n v="230.04"/>
    <s v="Medium"/>
    <s v="Not Returned"/>
    <n v="0.3099502880138878"/>
    <n v="0"/>
    <d v="2014-06-30T00:00:00"/>
  </r>
  <r>
    <n v="15893"/>
    <x v="8004"/>
    <d v="2014-06-24T00:00:00"/>
    <d v="2014-07-01T00:00:00"/>
    <s v="Standard Class"/>
    <s v="TH-21235125"/>
    <s v="Tiffany House"/>
    <s v="Corporate"/>
    <m/>
    <s v="Lucerne"/>
    <s v="Lucerne"/>
    <s v="Switzerland"/>
    <x v="4"/>
    <s v="MG023"/>
    <x v="4"/>
    <s v="Europe"/>
    <s v="OFF-ST-6248"/>
    <x v="0"/>
    <x v="12"/>
    <s v="Tenex File Cart, Single Width"/>
    <n v="269.22000000000003"/>
    <n v="2"/>
    <n v="0"/>
    <n v="126.47999999999999"/>
    <n v="18.52"/>
    <s v="Medium"/>
    <s v="Not Returned"/>
    <n v="0.46980164920882539"/>
    <n v="0"/>
    <d v="2014-06-30T00:00:00"/>
  </r>
  <r>
    <n v="15894"/>
    <x v="8004"/>
    <d v="2014-06-24T00:00:00"/>
    <d v="2014-07-01T00:00:00"/>
    <s v="Standard Class"/>
    <s v="TH-21235125"/>
    <s v="Tiffany House"/>
    <s v="Corporate"/>
    <m/>
    <s v="Lucerne"/>
    <s v="Lucerne"/>
    <s v="Switzerland"/>
    <x v="4"/>
    <s v="MG023"/>
    <x v="4"/>
    <s v="Europe"/>
    <s v="OFF-PA-4148"/>
    <x v="0"/>
    <x v="16"/>
    <s v="Enermax Computer Printout Paper, Multicolor"/>
    <n v="149.4"/>
    <n v="5"/>
    <n v="0"/>
    <n v="4.3499999999999996"/>
    <n v="7.03"/>
    <s v="Medium"/>
    <s v="Not Returned"/>
    <n v="2.9116465863453813E-2"/>
    <n v="0"/>
    <d v="2014-06-30T00:00:00"/>
  </r>
  <r>
    <n v="15895"/>
    <x v="8004"/>
    <d v="2014-06-24T00:00:00"/>
    <d v="2014-07-01T00:00:00"/>
    <s v="Standard Class"/>
    <s v="TH-21235125"/>
    <s v="Tiffany House"/>
    <s v="Corporate"/>
    <m/>
    <s v="Lucerne"/>
    <s v="Lucerne"/>
    <s v="Switzerland"/>
    <x v="4"/>
    <s v="MG023"/>
    <x v="4"/>
    <s v="Europe"/>
    <s v="FUR-FU-5719"/>
    <x v="1"/>
    <x v="1"/>
    <s v="Rubbermaid Clock, Duo Pack"/>
    <n v="251.10000000000002"/>
    <n v="5"/>
    <n v="0"/>
    <n v="40.049999999999997"/>
    <n v="13.12"/>
    <s v="Medium"/>
    <s v="Not Returned"/>
    <n v="0.15949820788530464"/>
    <n v="0"/>
    <d v="2014-06-30T00:00:00"/>
  </r>
  <r>
    <n v="15896"/>
    <x v="8005"/>
    <d v="2013-09-29T00:00:00"/>
    <d v="2013-09-29T00:00:00"/>
    <s v="Same Day"/>
    <s v="PM-1894045"/>
    <s v="Paul MacIntyre"/>
    <s v="Consumer"/>
    <m/>
    <s v="Boulogne-Billancourt"/>
    <s v="Ile-de-France"/>
    <s v="France"/>
    <x v="4"/>
    <s v="MG023"/>
    <x v="4"/>
    <s v="Europe"/>
    <s v="TEC-MA-5572"/>
    <x v="2"/>
    <x v="6"/>
    <s v="Panasonic Printer, Red"/>
    <n v="2016.8460000000002"/>
    <n v="9"/>
    <n v="0.15"/>
    <n v="-5.4000000000030468E-2"/>
    <n v="540.77"/>
    <s v="Critical"/>
    <s v="Not Returned"/>
    <n v="-2.677447856704501E-5"/>
    <n v="0"/>
    <d v="2013-09-30T00:00:00"/>
  </r>
  <r>
    <n v="15897"/>
    <x v="8005"/>
    <d v="2013-09-29T00:00:00"/>
    <d v="2013-09-29T00:00:00"/>
    <s v="Same Day"/>
    <s v="PM-1894045"/>
    <s v="Paul MacIntyre"/>
    <s v="Consumer"/>
    <m/>
    <s v="Boulogne-Billancourt"/>
    <s v="Ile-de-France"/>
    <s v="France"/>
    <x v="4"/>
    <s v="MG023"/>
    <x v="4"/>
    <s v="Europe"/>
    <s v="TEC-PH-3147"/>
    <x v="2"/>
    <x v="13"/>
    <s v="Apple Smart Phone, Cordless"/>
    <n v="1081.7099999999998"/>
    <n v="2"/>
    <n v="0.15"/>
    <n v="89.07"/>
    <n v="196.9"/>
    <s v="Critical"/>
    <s v="Not Returned"/>
    <n v="8.2341847630141171E-2"/>
    <n v="0"/>
    <d v="2013-09-30T00:00:00"/>
  </r>
  <r>
    <n v="15898"/>
    <x v="8005"/>
    <d v="2013-09-29T00:00:00"/>
    <d v="2013-09-29T00:00:00"/>
    <s v="Same Day"/>
    <s v="PM-1894045"/>
    <s v="Paul MacIntyre"/>
    <s v="Consumer"/>
    <m/>
    <s v="Boulogne-Billancourt"/>
    <s v="Ile-de-France"/>
    <s v="France"/>
    <x v="4"/>
    <s v="MG023"/>
    <x v="4"/>
    <s v="Europe"/>
    <s v="OFF-BI-3189"/>
    <x v="0"/>
    <x v="3"/>
    <s v="Avery 3-Hole Punch, Recycled"/>
    <n v="28.230000000000004"/>
    <n v="1"/>
    <n v="0"/>
    <n v="0"/>
    <n v="8.56"/>
    <s v="Critical"/>
    <s v="Not Returned"/>
    <n v="0"/>
    <n v="0"/>
    <d v="2013-09-30T00:00:00"/>
  </r>
  <r>
    <n v="15899"/>
    <x v="8006"/>
    <d v="2014-06-14T00:00:00"/>
    <d v="2014-06-16T00:00:00"/>
    <s v="First Class"/>
    <s v="FM-1421564"/>
    <s v="Filia McAdams"/>
    <s v="Corporate"/>
    <m/>
    <s v="Prato"/>
    <s v="Tuscany"/>
    <s v="Italy"/>
    <x v="5"/>
    <s v="MG018"/>
    <x v="5"/>
    <s v="Europe"/>
    <s v="TEC-AC-3402"/>
    <x v="2"/>
    <x v="8"/>
    <s v="Belkin Router, Bluetooth"/>
    <n v="1552.5"/>
    <n v="6"/>
    <n v="0"/>
    <n v="62.100000000000009"/>
    <n v="252.17"/>
    <s v="Medium"/>
    <s v="Not Returned"/>
    <n v="4.0000000000000008E-2"/>
    <n v="0"/>
    <d v="2014-06-30T00:00:00"/>
  </r>
  <r>
    <n v="15900"/>
    <x v="8007"/>
    <d v="2015-06-24T00:00:00"/>
    <d v="2015-06-30T00:00:00"/>
    <s v="Standard Class"/>
    <s v="PS-1876048"/>
    <s v="Pamela Stobb"/>
    <s v="Consumer"/>
    <m/>
    <s v="Frankfurt"/>
    <s v="Hesse"/>
    <s v="Germany"/>
    <x v="4"/>
    <s v="MG023"/>
    <x v="4"/>
    <s v="Europe"/>
    <s v="TEC-PH-5269"/>
    <x v="2"/>
    <x v="13"/>
    <s v="Motorola Smart Phone, with Caller ID"/>
    <n v="3873.24"/>
    <n v="6"/>
    <n v="0"/>
    <n v="890.81999999999994"/>
    <n v="206.54"/>
    <s v="Medium"/>
    <s v="Not Returned"/>
    <n v="0.22999349381912818"/>
    <n v="0"/>
    <d v="2015-06-30T00:00:00"/>
  </r>
  <r>
    <n v="15901"/>
    <x v="8007"/>
    <d v="2015-06-24T00:00:00"/>
    <d v="2015-06-30T00:00:00"/>
    <s v="Standard Class"/>
    <s v="PS-1876048"/>
    <s v="Pamela Stobb"/>
    <s v="Consumer"/>
    <m/>
    <s v="Frankfurt"/>
    <s v="Hesse"/>
    <s v="Germany"/>
    <x v="4"/>
    <s v="MG023"/>
    <x v="4"/>
    <s v="Europe"/>
    <s v="OFF-AP-4500"/>
    <x v="0"/>
    <x v="14"/>
    <s v="Hamilton Beach Microwave, White"/>
    <n v="252.58499999999998"/>
    <n v="1"/>
    <n v="0.1"/>
    <n v="-11.234999999999996"/>
    <n v="14.37"/>
    <s v="Medium"/>
    <s v="Not Returned"/>
    <n v="-4.4480076014015074E-2"/>
    <n v="0"/>
    <d v="2015-06-30T00:00:00"/>
  </r>
  <r>
    <n v="15902"/>
    <x v="8008"/>
    <d v="2013-04-24T00:00:00"/>
    <d v="2013-04-29T00:00:00"/>
    <s v="Standard Class"/>
    <s v="BD-1172548"/>
    <s v="Bruce Degenhardt"/>
    <s v="Consumer"/>
    <m/>
    <s v="Leipzig"/>
    <s v="Saxony"/>
    <s v="Germany"/>
    <x v="4"/>
    <s v="MG023"/>
    <x v="4"/>
    <s v="Europe"/>
    <s v="OFF-BI-3293"/>
    <x v="0"/>
    <x v="3"/>
    <s v="Avery Index Tab, Clear"/>
    <n v="50.64"/>
    <n v="8"/>
    <n v="0"/>
    <n v="1.92"/>
    <n v="2.21"/>
    <s v="Medium"/>
    <s v="Not Returned"/>
    <n v="3.7914691943127958E-2"/>
    <n v="0"/>
    <d v="2013-04-30T00:00:00"/>
  </r>
  <r>
    <n v="15903"/>
    <x v="8009"/>
    <d v="2014-12-20T00:00:00"/>
    <d v="2014-12-26T00:00:00"/>
    <s v="Standard Class"/>
    <s v="DK-1315048"/>
    <s v="David Kendrick"/>
    <s v="Corporate"/>
    <m/>
    <s v="Potsdam"/>
    <s v="Brandenburg"/>
    <s v="Germany"/>
    <x v="4"/>
    <s v="MG023"/>
    <x v="4"/>
    <s v="Europe"/>
    <s v="TEC-MA-6133"/>
    <x v="2"/>
    <x v="6"/>
    <s v="StarTech Calculator, Red"/>
    <n v="259.77"/>
    <n v="7"/>
    <n v="0"/>
    <n v="38.850000000000009"/>
    <n v="34.130000000000003"/>
    <s v="Medium"/>
    <s v="Not Returned"/>
    <n v="0.14955537590945842"/>
    <n v="0"/>
    <d v="2014-12-31T00:00:00"/>
  </r>
  <r>
    <n v="15904"/>
    <x v="8009"/>
    <d v="2014-12-20T00:00:00"/>
    <d v="2014-12-26T00:00:00"/>
    <s v="Standard Class"/>
    <s v="DK-1315048"/>
    <s v="David Kendrick"/>
    <s v="Corporate"/>
    <m/>
    <s v="Potsdam"/>
    <s v="Brandenburg"/>
    <s v="Germany"/>
    <x v="4"/>
    <s v="MG023"/>
    <x v="4"/>
    <s v="Europe"/>
    <s v="OFF-ST-6229"/>
    <x v="0"/>
    <x v="12"/>
    <s v="Tenex Box, Industrial"/>
    <n v="30.564"/>
    <n v="2"/>
    <n v="0.1"/>
    <n v="12.564"/>
    <n v="1.84"/>
    <s v="Medium"/>
    <s v="Not Returned"/>
    <n v="0.41107184923439338"/>
    <n v="0"/>
    <d v="2014-12-31T00:00:00"/>
  </r>
  <r>
    <n v="15905"/>
    <x v="8010"/>
    <d v="2015-08-27T00:00:00"/>
    <d v="2015-08-31T00:00:00"/>
    <s v="Standard Class"/>
    <s v="CC-12670125"/>
    <s v="Craig Carreira"/>
    <s v="Consumer"/>
    <m/>
    <s v="Basel"/>
    <s v="Basel-Stadt"/>
    <s v="Switzerland"/>
    <x v="4"/>
    <s v="MG023"/>
    <x v="4"/>
    <s v="Europe"/>
    <s v="OFF-ST-4031"/>
    <x v="0"/>
    <x v="12"/>
    <s v="Eldon Box, Wire Frame"/>
    <n v="46.649999999999991"/>
    <n v="5"/>
    <n v="0"/>
    <n v="14.849999999999998"/>
    <n v="4.38"/>
    <s v="Medium"/>
    <s v="Not Returned"/>
    <n v="0.31832797427652737"/>
    <n v="0"/>
    <d v="2015-08-31T00:00:00"/>
  </r>
  <r>
    <n v="15906"/>
    <x v="8011"/>
    <d v="2012-11-20T00:00:00"/>
    <d v="2012-11-26T00:00:00"/>
    <s v="Standard Class"/>
    <s v="NC-1834045"/>
    <s v="Nat Carroll"/>
    <s v="Consumer"/>
    <m/>
    <s v="Antibes"/>
    <s v="Provence-Alpes-Côte d'Azur"/>
    <s v="France"/>
    <x v="4"/>
    <s v="MG023"/>
    <x v="4"/>
    <s v="Europe"/>
    <s v="OFF-BI-6375"/>
    <x v="0"/>
    <x v="3"/>
    <s v="Wilson Jones Binder Covers, Durable"/>
    <n v="50.759999999999991"/>
    <n v="4"/>
    <n v="0"/>
    <n v="23.28"/>
    <n v="3.64"/>
    <s v="Medium"/>
    <s v="Not Returned"/>
    <n v="0.45862884160756512"/>
    <n v="0"/>
    <d v="2012-11-30T00:00:00"/>
  </r>
  <r>
    <n v="15907"/>
    <x v="8011"/>
    <d v="2012-11-20T00:00:00"/>
    <d v="2012-11-26T00:00:00"/>
    <s v="Standard Class"/>
    <s v="NC-1834045"/>
    <s v="Nat Carroll"/>
    <s v="Consumer"/>
    <m/>
    <s v="Antibes"/>
    <s v="Provence-Alpes-Côte d'Azur"/>
    <s v="France"/>
    <x v="4"/>
    <s v="MG023"/>
    <x v="4"/>
    <s v="Europe"/>
    <s v="OFF-SU-4119"/>
    <x v="0"/>
    <x v="7"/>
    <s v="Elite Box Cutter, Steel"/>
    <n v="68.58"/>
    <n v="2"/>
    <n v="0"/>
    <n v="26.700000000000003"/>
    <n v="6.57"/>
    <s v="Medium"/>
    <s v="Not Returned"/>
    <n v="0.38932633420822405"/>
    <n v="0"/>
    <d v="2012-11-30T00:00:00"/>
  </r>
  <r>
    <n v="15908"/>
    <x v="8012"/>
    <d v="2014-11-25T00:00:00"/>
    <d v="2014-11-30T00:00:00"/>
    <s v="Standard Class"/>
    <s v="RP-19270120"/>
    <s v="Rachel Payne"/>
    <s v="Corporate"/>
    <m/>
    <s v="Huelva"/>
    <s v="Andalusía"/>
    <s v="Spain"/>
    <x v="5"/>
    <s v="MG018"/>
    <x v="5"/>
    <s v="Europe"/>
    <s v="OFF-AR-3552"/>
    <x v="0"/>
    <x v="4"/>
    <s v="Boston Sketch Pad, Blue"/>
    <n v="145.79999999999998"/>
    <n v="3"/>
    <n v="0"/>
    <n v="62.64"/>
    <n v="15.37"/>
    <s v="High"/>
    <s v="Not Returned"/>
    <n v="0.42962962962962969"/>
    <n v="0"/>
    <d v="2014-11-30T00:00:00"/>
  </r>
  <r>
    <n v="15909"/>
    <x v="8012"/>
    <d v="2014-11-25T00:00:00"/>
    <d v="2014-11-30T00:00:00"/>
    <s v="Standard Class"/>
    <s v="RP-19270120"/>
    <s v="Rachel Payne"/>
    <s v="Corporate"/>
    <m/>
    <s v="Huelva"/>
    <s v="Andalusía"/>
    <s v="Spain"/>
    <x v="5"/>
    <s v="MG018"/>
    <x v="5"/>
    <s v="Europe"/>
    <s v="OFF-FA-5469"/>
    <x v="0"/>
    <x v="9"/>
    <s v="OIC Paper Clips, Bulk Pack"/>
    <n v="43.29"/>
    <n v="3"/>
    <n v="0"/>
    <n v="21.150000000000002"/>
    <n v="6.58"/>
    <s v="High"/>
    <s v="Not Returned"/>
    <n v="0.48856548856548865"/>
    <n v="0"/>
    <d v="2014-11-30T00:00:00"/>
  </r>
  <r>
    <n v="15910"/>
    <x v="8013"/>
    <d v="2012-01-08T00:00:00"/>
    <d v="2012-01-14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FUR-BO-4848"/>
    <x v="1"/>
    <x v="2"/>
    <s v="Ikea Classic Bookcase, Metal"/>
    <n v="986.904"/>
    <n v="6"/>
    <n v="0.6"/>
    <n v="-1011.6359999999997"/>
    <n v="65.64"/>
    <s v="Medium"/>
    <s v="Not Returned"/>
    <n v="-1.0250601882249943"/>
    <n v="0"/>
    <d v="2012-01-31T00:00:00"/>
  </r>
  <r>
    <n v="15911"/>
    <x v="8013"/>
    <d v="2012-01-08T00:00:00"/>
    <d v="2012-01-14T00:00:00"/>
    <s v="Standard Class"/>
    <s v="DP-1300045"/>
    <s v="Darren Powers"/>
    <s v="Consumer"/>
    <m/>
    <s v="Toulouse"/>
    <s v="Languedoc-Roussillon-Midi-Pyrénées"/>
    <s v="France"/>
    <x v="4"/>
    <s v="MG023"/>
    <x v="4"/>
    <s v="Europe"/>
    <s v="OFF-AR-3499"/>
    <x v="0"/>
    <x v="4"/>
    <s v="Binney &amp; Smith Sketch Pad, Blue"/>
    <n v="115.8"/>
    <n v="5"/>
    <n v="0.5"/>
    <n v="-55.65"/>
    <n v="3.91"/>
    <s v="Medium"/>
    <s v="Not Returned"/>
    <n v="-0.48056994818652848"/>
    <n v="0"/>
    <d v="2012-01-31T00:00:00"/>
  </r>
  <r>
    <n v="15912"/>
    <x v="8014"/>
    <d v="2014-08-29T00:00:00"/>
    <d v="2014-09-05T00:00:00"/>
    <s v="Standard Class"/>
    <s v="FM-1438064"/>
    <s v="Fred McMath"/>
    <s v="Consumer"/>
    <m/>
    <s v="Ravenna"/>
    <s v="Emilia-Romagna"/>
    <s v="Italy"/>
    <x v="5"/>
    <s v="MG018"/>
    <x v="5"/>
    <s v="Europe"/>
    <s v="OFF-AR-5903"/>
    <x v="0"/>
    <x v="4"/>
    <s v="Sanford Canvas, Easy-Erase"/>
    <n v="203.16"/>
    <n v="4"/>
    <n v="0"/>
    <n v="26.400000000000002"/>
    <n v="19.440000000000001"/>
    <s v="Low"/>
    <s v="Not Returned"/>
    <n v="0.12994683992911993"/>
    <n v="0"/>
    <d v="2014-08-31T00:00:00"/>
  </r>
  <r>
    <n v="15913"/>
    <x v="8014"/>
    <d v="2014-08-29T00:00:00"/>
    <d v="2014-09-05T00:00:00"/>
    <s v="Standard Class"/>
    <s v="FM-1438064"/>
    <s v="Fred McMath"/>
    <s v="Consumer"/>
    <m/>
    <s v="Ravenna"/>
    <s v="Emilia-Romagna"/>
    <s v="Italy"/>
    <x v="5"/>
    <s v="MG018"/>
    <x v="5"/>
    <s v="Europe"/>
    <s v="OFF-AR-3499"/>
    <x v="0"/>
    <x v="4"/>
    <s v="Binney &amp; Smith Sketch Pad, Blue"/>
    <n v="138.96"/>
    <n v="3"/>
    <n v="0"/>
    <n v="36.089999999999996"/>
    <n v="7.21"/>
    <s v="Low"/>
    <s v="Not Returned"/>
    <n v="0.25971502590673573"/>
    <n v="0"/>
    <d v="2014-08-31T00:00:00"/>
  </r>
  <r>
    <n v="15914"/>
    <x v="8014"/>
    <d v="2014-08-29T00:00:00"/>
    <d v="2014-09-05T00:00:00"/>
    <s v="Standard Class"/>
    <s v="FM-1438064"/>
    <s v="Fred McMath"/>
    <s v="Consumer"/>
    <m/>
    <s v="Ravenna"/>
    <s v="Emilia-Romagna"/>
    <s v="Italy"/>
    <x v="5"/>
    <s v="MG018"/>
    <x v="5"/>
    <s v="Europe"/>
    <s v="FUR-FU-5730"/>
    <x v="1"/>
    <x v="1"/>
    <s v="Rubbermaid Frame, Erganomic"/>
    <n v="434.04"/>
    <n v="4"/>
    <n v="0"/>
    <n v="160.56"/>
    <n v="59.63"/>
    <s v="Low"/>
    <s v="Not Returned"/>
    <n v="0.3699198230577827"/>
    <n v="0"/>
    <d v="2014-08-31T00:00:00"/>
  </r>
  <r>
    <n v="15915"/>
    <x v="8015"/>
    <d v="2015-08-21T00:00:00"/>
    <d v="2015-08-21T00:00:00"/>
    <s v="Same Day"/>
    <s v="JO-15550139"/>
    <s v="Jesus Ocampo"/>
    <s v="Home Office"/>
    <m/>
    <s v="London"/>
    <s v="England"/>
    <s v="United Kingdom"/>
    <x v="3"/>
    <s v="MG012"/>
    <x v="3"/>
    <s v="Europe"/>
    <s v="FUR-FU-3932"/>
    <x v="1"/>
    <x v="1"/>
    <s v="Deflect-O Door Stop, Black"/>
    <n v="131.85"/>
    <n v="5"/>
    <n v="0.4"/>
    <n v="-79.2"/>
    <n v="27.18"/>
    <s v="Medium"/>
    <s v="Not Returned"/>
    <n v="-0.60068259385665534"/>
    <n v="0"/>
    <d v="2015-08-31T00:00:00"/>
  </r>
  <r>
    <n v="15916"/>
    <x v="8015"/>
    <d v="2015-08-21T00:00:00"/>
    <d v="2015-08-21T00:00:00"/>
    <s v="Same Day"/>
    <s v="JO-15550139"/>
    <s v="Jesus Ocampo"/>
    <s v="Home Office"/>
    <m/>
    <s v="London"/>
    <s v="England"/>
    <s v="United Kingdom"/>
    <x v="3"/>
    <s v="MG012"/>
    <x v="3"/>
    <s v="Europe"/>
    <s v="OFF-ST-4094"/>
    <x v="0"/>
    <x v="12"/>
    <s v="Eldon Shelving, Blue"/>
    <n v="87.156000000000006"/>
    <n v="2"/>
    <n v="0.1"/>
    <n v="16.415999999999997"/>
    <n v="10.48"/>
    <s v="Medium"/>
    <s v="Not Returned"/>
    <n v="0.18835192069392809"/>
    <n v="0"/>
    <d v="2015-08-31T00:00:00"/>
  </r>
  <r>
    <n v="15917"/>
    <x v="8016"/>
    <d v="2013-02-14T00:00:00"/>
    <d v="2013-02-16T00:00:00"/>
    <s v="Second Class"/>
    <s v="MB-1808534"/>
    <s v="Mick Brown"/>
    <s v="Consumer"/>
    <m/>
    <s v="Randers"/>
    <s v="Central Jutland"/>
    <s v="Denmark"/>
    <x v="3"/>
    <s v="MG012"/>
    <x v="3"/>
    <s v="Europe"/>
    <s v="OFF-PA-5892"/>
    <x v="0"/>
    <x v="16"/>
    <s v="SanDisk Parchment Paper, Premium"/>
    <n v="16.709999999999997"/>
    <n v="2"/>
    <n v="0.5"/>
    <n v="-10.409999999999997"/>
    <n v="1.5699999999999998"/>
    <s v="Medium"/>
    <s v="Not Returned"/>
    <n v="-0.62298025134649904"/>
    <n v="0"/>
    <d v="2013-02-28T00:00:00"/>
  </r>
  <r>
    <n v="15918"/>
    <x v="8016"/>
    <d v="2013-02-14T00:00:00"/>
    <d v="2013-02-16T00:00:00"/>
    <s v="Second Class"/>
    <s v="MB-1808534"/>
    <s v="Mick Brown"/>
    <s v="Consumer"/>
    <m/>
    <s v="Randers"/>
    <s v="Central Jutland"/>
    <s v="Denmark"/>
    <x v="3"/>
    <s v="MG012"/>
    <x v="3"/>
    <s v="Europe"/>
    <s v="FUR-FU-5726"/>
    <x v="1"/>
    <x v="1"/>
    <s v="Rubbermaid Door Stop, Erganomic"/>
    <n v="16.968000000000004"/>
    <n v="1"/>
    <n v="0.6"/>
    <n v="-19.092000000000006"/>
    <n v="1.48"/>
    <s v="Medium"/>
    <s v="Not Returned"/>
    <n v="-1.1251768033946252"/>
    <n v="0"/>
    <d v="2013-02-28T00:00:00"/>
  </r>
  <r>
    <n v="15919"/>
    <x v="8017"/>
    <d v="2013-10-04T00:00:00"/>
    <d v="2013-10-06T00:00:00"/>
    <s v="Second Class"/>
    <s v="HP-1481545"/>
    <s v="Harold Pawlan"/>
    <s v="Home Office"/>
    <m/>
    <s v="Boulogne-Billancourt"/>
    <s v="Ile-de-France"/>
    <s v="France"/>
    <x v="4"/>
    <s v="MG023"/>
    <x v="4"/>
    <s v="Europe"/>
    <s v="OFF-AR-5904"/>
    <x v="0"/>
    <x v="4"/>
    <s v="Sanford Canvas, Fluorescent"/>
    <n v="207.12"/>
    <n v="4"/>
    <n v="0"/>
    <n v="76.56"/>
    <n v="21.85"/>
    <s v="Medium"/>
    <s v="Not Returned"/>
    <n v="0.36964078794901506"/>
    <n v="0"/>
    <d v="2013-10-31T00:00:00"/>
  </r>
  <r>
    <n v="15920"/>
    <x v="8018"/>
    <d v="2015-09-18T00:00:00"/>
    <d v="2015-09-22T00:00:00"/>
    <s v="Second Class"/>
    <s v="RD-1958548"/>
    <s v="Rob Dowd"/>
    <s v="Consumer"/>
    <m/>
    <s v="Willich"/>
    <s v="North Rhine-Westphalia"/>
    <s v="Germany"/>
    <x v="4"/>
    <s v="MG023"/>
    <x v="4"/>
    <s v="Europe"/>
    <s v="OFF-BI-3251"/>
    <x v="0"/>
    <x v="3"/>
    <s v="Avery Binder, Clear"/>
    <n v="49.44"/>
    <n v="4"/>
    <n v="0"/>
    <n v="4.92"/>
    <n v="5.49"/>
    <s v="Medium"/>
    <s v="Not Returned"/>
    <n v="9.9514563106796114E-2"/>
    <n v="0"/>
    <d v="2015-09-30T00:00:00"/>
  </r>
  <r>
    <n v="15921"/>
    <x v="8018"/>
    <d v="2015-09-18T00:00:00"/>
    <d v="2015-09-22T00:00:00"/>
    <s v="Second Class"/>
    <s v="RD-1958548"/>
    <s v="Rob Dowd"/>
    <s v="Consumer"/>
    <m/>
    <s v="Willich"/>
    <s v="North Rhine-Westphalia"/>
    <s v="Germany"/>
    <x v="4"/>
    <s v="MG023"/>
    <x v="4"/>
    <s v="Europe"/>
    <s v="OFF-ST-6274"/>
    <x v="0"/>
    <x v="12"/>
    <s v="Tenex Shelving, Single Width"/>
    <n v="147.66299999999998"/>
    <n v="3"/>
    <n v="0.1"/>
    <n v="24.542999999999996"/>
    <n v="13.82"/>
    <s v="Medium"/>
    <s v="Not Returned"/>
    <n v="0.16620954470652768"/>
    <n v="0"/>
    <d v="2015-09-30T00:00:00"/>
  </r>
  <r>
    <n v="15922"/>
    <x v="8019"/>
    <d v="2014-11-28T00:00:00"/>
    <d v="2014-12-04T00:00:00"/>
    <s v="Standard Class"/>
    <s v="RB-19570120"/>
    <s v="Rob Beeghly"/>
    <s v="Consumer"/>
    <m/>
    <s v="Barakaldo"/>
    <s v="Basque Country"/>
    <s v="Spain"/>
    <x v="5"/>
    <s v="MG018"/>
    <x v="5"/>
    <s v="Europe"/>
    <s v="FUR-BO-5760"/>
    <x v="1"/>
    <x v="2"/>
    <s v="Safco Classic Bookcase, Metal"/>
    <n v="3063.27"/>
    <n v="7"/>
    <n v="0"/>
    <n v="1470.2100000000003"/>
    <n v="419.38"/>
    <s v="Low"/>
    <s v="Not Returned"/>
    <n v="0.47994789881401256"/>
    <n v="0"/>
    <d v="2014-11-30T00:00:00"/>
  </r>
  <r>
    <n v="15923"/>
    <x v="8019"/>
    <d v="2014-11-28T00:00:00"/>
    <d v="2014-12-04T00:00:00"/>
    <s v="Standard Class"/>
    <s v="RB-19570120"/>
    <s v="Rob Beeghly"/>
    <s v="Consumer"/>
    <m/>
    <s v="Barakaldo"/>
    <s v="Basque Country"/>
    <s v="Spain"/>
    <x v="5"/>
    <s v="MG018"/>
    <x v="5"/>
    <s v="Europe"/>
    <s v="OFF-AP-4496"/>
    <x v="0"/>
    <x v="14"/>
    <s v="Hamilton Beach Coffee Grinder, White"/>
    <n v="81.599999999999994"/>
    <n v="2"/>
    <n v="0"/>
    <n v="35.880000000000003"/>
    <n v="14.24"/>
    <s v="Low"/>
    <s v="Not Returned"/>
    <n v="0.43970588235294122"/>
    <n v="0"/>
    <d v="2014-11-30T00:00:00"/>
  </r>
  <r>
    <n v="15924"/>
    <x v="8019"/>
    <d v="2014-11-28T00:00:00"/>
    <d v="2014-12-04T00:00:00"/>
    <s v="Standard Class"/>
    <s v="RB-19570120"/>
    <s v="Rob Beeghly"/>
    <s v="Consumer"/>
    <m/>
    <s v="Barakaldo"/>
    <s v="Basque Country"/>
    <s v="Spain"/>
    <x v="5"/>
    <s v="MG018"/>
    <x v="5"/>
    <s v="Europe"/>
    <s v="OFF-LA-4696"/>
    <x v="0"/>
    <x v="0"/>
    <s v="Hon Shipping Labels, Laser Printer Compatible"/>
    <n v="56.850000000000009"/>
    <n v="5"/>
    <n v="0"/>
    <n v="15.9"/>
    <n v="6.21"/>
    <s v="Low"/>
    <s v="Not Returned"/>
    <n v="0.27968337730870707"/>
    <n v="0"/>
    <d v="2014-11-30T00:00:00"/>
  </r>
  <r>
    <n v="15925"/>
    <x v="8019"/>
    <d v="2014-11-28T00:00:00"/>
    <d v="2014-12-04T00:00:00"/>
    <s v="Standard Class"/>
    <s v="RB-19570120"/>
    <s v="Rob Beeghly"/>
    <s v="Consumer"/>
    <m/>
    <s v="Barakaldo"/>
    <s v="Basque Country"/>
    <s v="Spain"/>
    <x v="5"/>
    <s v="MG018"/>
    <x v="5"/>
    <s v="Europe"/>
    <s v="OFF-BI-4810"/>
    <x v="0"/>
    <x v="3"/>
    <s v="Ibico Binder Covers, Recycled"/>
    <n v="28.02"/>
    <n v="2"/>
    <n v="0"/>
    <n v="10.32"/>
    <n v="2.99"/>
    <s v="Low"/>
    <s v="Not Returned"/>
    <n v="0.3683083511777302"/>
    <n v="0"/>
    <d v="2014-11-30T00:00:00"/>
  </r>
  <r>
    <n v="15926"/>
    <x v="8019"/>
    <d v="2014-11-28T00:00:00"/>
    <d v="2014-12-04T00:00:00"/>
    <s v="Standard Class"/>
    <s v="RB-19570120"/>
    <s v="Rob Beeghly"/>
    <s v="Consumer"/>
    <m/>
    <s v="Barakaldo"/>
    <s v="Basque Country"/>
    <s v="Spain"/>
    <x v="5"/>
    <s v="MG018"/>
    <x v="5"/>
    <s v="Europe"/>
    <s v="OFF-BI-3293"/>
    <x v="0"/>
    <x v="3"/>
    <s v="Avery Index Tab, Clear"/>
    <n v="18.990000000000002"/>
    <n v="3"/>
    <n v="0"/>
    <n v="0.72"/>
    <n v="2.56"/>
    <s v="Low"/>
    <s v="Not Returned"/>
    <n v="3.7914691943127958E-2"/>
    <n v="0"/>
    <d v="2014-11-30T00:00:00"/>
  </r>
  <r>
    <n v="15927"/>
    <x v="8020"/>
    <d v="2015-08-19T00:00:00"/>
    <d v="2015-08-25T00:00:00"/>
    <s v="Standard Class"/>
    <s v="NS-1864064"/>
    <s v="Noel Staavos"/>
    <s v="Corporate"/>
    <m/>
    <s v="Verona"/>
    <s v="Veneto"/>
    <s v="Italy"/>
    <x v="5"/>
    <s v="MG018"/>
    <x v="5"/>
    <s v="Europe"/>
    <s v="FUR-BO-5972"/>
    <x v="1"/>
    <x v="2"/>
    <s v="Sauder Stackable Bookrack, Pine"/>
    <n v="740.85000000000014"/>
    <n v="5"/>
    <n v="0"/>
    <n v="266.70000000000005"/>
    <n v="39.619999999999997"/>
    <s v="Medium"/>
    <s v="Not Returned"/>
    <n v="0.3599919011945738"/>
    <n v="0"/>
    <d v="2015-08-31T00:00:00"/>
  </r>
  <r>
    <n v="15928"/>
    <x v="8021"/>
    <d v="2015-05-12T00:00:00"/>
    <d v="2015-05-16T00:00:00"/>
    <s v="Standard Class"/>
    <s v="BD-1172591"/>
    <s v="Bruce Degenhardt"/>
    <s v="Consumer"/>
    <m/>
    <s v="Emmen"/>
    <s v="Drenthe"/>
    <s v="Netherlands"/>
    <x v="4"/>
    <s v="MG023"/>
    <x v="4"/>
    <s v="Europe"/>
    <s v="OFF-AR-6115"/>
    <x v="0"/>
    <x v="4"/>
    <s v="Stanley Markers, Easy-Erase"/>
    <n v="11.234999999999999"/>
    <n v="1"/>
    <n v="0.5"/>
    <n v="-11.234999999999999"/>
    <n v="1.56"/>
    <s v="High"/>
    <s v="Not Returned"/>
    <n v="-1"/>
    <n v="0"/>
    <d v="2015-05-31T00:00:00"/>
  </r>
  <r>
    <n v="15929"/>
    <x v="8022"/>
    <d v="2014-01-16T00:00:00"/>
    <d v="2014-01-22T00:00:00"/>
    <s v="Standard Class"/>
    <s v="DJ-1363045"/>
    <s v="Doug Jacobs"/>
    <s v="Consumer"/>
    <m/>
    <s v="Paris"/>
    <s v="Ile-de-France"/>
    <s v="France"/>
    <x v="4"/>
    <s v="MG023"/>
    <x v="4"/>
    <s v="Europe"/>
    <s v="OFF-AR-3454"/>
    <x v="0"/>
    <x v="4"/>
    <s v="BIC Highlighters, Water Color"/>
    <n v="88.44"/>
    <n v="4"/>
    <n v="0"/>
    <n v="15.84"/>
    <n v="4.29"/>
    <s v="Medium"/>
    <s v="Not Returned"/>
    <n v="0.17910447761194029"/>
    <n v="0"/>
    <d v="2014-01-31T00:00:00"/>
  </r>
  <r>
    <n v="15930"/>
    <x v="8022"/>
    <d v="2014-01-16T00:00:00"/>
    <d v="2014-01-22T00:00:00"/>
    <s v="Standard Class"/>
    <s v="DJ-1363045"/>
    <s v="Doug Jacobs"/>
    <s v="Consumer"/>
    <m/>
    <s v="Paris"/>
    <s v="Ile-de-France"/>
    <s v="France"/>
    <x v="4"/>
    <s v="MG023"/>
    <x v="4"/>
    <s v="Europe"/>
    <s v="OFF-PA-4002"/>
    <x v="0"/>
    <x v="16"/>
    <s v="Eaton Note Cards, 8.5 x 11"/>
    <n v="344.37"/>
    <n v="13"/>
    <n v="0"/>
    <n v="61.620000000000005"/>
    <n v="21.49"/>
    <s v="Medium"/>
    <s v="Not Returned"/>
    <n v="0.17893544733861835"/>
    <n v="0"/>
    <d v="2014-01-31T00:00:00"/>
  </r>
  <r>
    <n v="15931"/>
    <x v="8022"/>
    <d v="2014-01-16T00:00:00"/>
    <d v="2014-01-22T00:00:00"/>
    <s v="Standard Class"/>
    <s v="DJ-1363045"/>
    <s v="Doug Jacobs"/>
    <s v="Consumer"/>
    <m/>
    <s v="Paris"/>
    <s v="Ile-de-France"/>
    <s v="France"/>
    <x v="4"/>
    <s v="MG023"/>
    <x v="4"/>
    <s v="Europe"/>
    <s v="OFF-BI-3249"/>
    <x v="0"/>
    <x v="3"/>
    <s v="Avery Binder Covers, Recycled"/>
    <n v="57.15"/>
    <n v="5"/>
    <n v="0"/>
    <n v="20.55"/>
    <n v="4.5599999999999996"/>
    <s v="Medium"/>
    <s v="Not Returned"/>
    <n v="0.35958005249343833"/>
    <n v="0"/>
    <d v="2014-01-31T00:00:00"/>
  </r>
  <r>
    <n v="15932"/>
    <x v="8023"/>
    <d v="2015-06-05T00:00:00"/>
    <d v="2015-06-10T00:00:00"/>
    <s v="Standard Class"/>
    <s v="CD-1192045"/>
    <s v="Carlos Daly"/>
    <s v="Consumer"/>
    <m/>
    <s v="Paris"/>
    <s v="Ile-de-France"/>
    <s v="France"/>
    <x v="4"/>
    <s v="MG023"/>
    <x v="4"/>
    <s v="Europe"/>
    <s v="OFF-ST-4252"/>
    <x v="0"/>
    <x v="12"/>
    <s v="Fellowes Box, Single Width"/>
    <n v="70.956000000000003"/>
    <n v="4"/>
    <n v="0.1"/>
    <n v="-3.2040000000000006"/>
    <n v="6.4"/>
    <s v="Medium"/>
    <s v="Not Returned"/>
    <n v="-4.5154743784880776E-2"/>
    <n v="0"/>
    <d v="2015-06-30T00:00:00"/>
  </r>
  <r>
    <n v="15933"/>
    <x v="8024"/>
    <d v="2012-12-01T00:00:00"/>
    <d v="2012-12-06T00:00:00"/>
    <s v="Standard Class"/>
    <s v="NM-1844545"/>
    <s v="Nathan Mautz"/>
    <s v="Home Office"/>
    <m/>
    <s v="La Baule-Escoublac"/>
    <s v="Pays de la Loire"/>
    <s v="France"/>
    <x v="4"/>
    <s v="MG023"/>
    <x v="4"/>
    <s v="Europe"/>
    <s v="OFF-BI-3258"/>
    <x v="0"/>
    <x v="3"/>
    <s v="Avery Binding Machine, Recycled"/>
    <n v="246"/>
    <n v="5"/>
    <n v="0"/>
    <n v="105.75"/>
    <n v="23.91"/>
    <s v="Medium"/>
    <s v="Not Returned"/>
    <n v="0.4298780487804878"/>
    <n v="0"/>
    <d v="2012-12-31T00:00:00"/>
  </r>
  <r>
    <n v="15934"/>
    <x v="8025"/>
    <d v="2013-04-28T00:00:00"/>
    <d v="2013-05-04T00:00:00"/>
    <s v="Standard Class"/>
    <s v="TS-210858"/>
    <s v="Thais Sissman"/>
    <s v="Consumer"/>
    <m/>
    <s v="Vienna"/>
    <s v="Vienna"/>
    <s v="Austria"/>
    <x v="4"/>
    <s v="MG023"/>
    <x v="4"/>
    <s v="Europe"/>
    <s v="OFF-AR-3533"/>
    <x v="0"/>
    <x v="4"/>
    <s v="Boston Highlighters, Fluorescent"/>
    <n v="40.259999999999991"/>
    <n v="2"/>
    <n v="0"/>
    <n v="10.44"/>
    <n v="1.1399999999999999"/>
    <s v="Medium"/>
    <s v="Not Returned"/>
    <n v="0.25931445603576758"/>
    <n v="0"/>
    <d v="2013-04-30T00:00:00"/>
  </r>
  <r>
    <n v="15935"/>
    <x v="8025"/>
    <d v="2013-04-28T00:00:00"/>
    <d v="2013-05-04T00:00:00"/>
    <s v="Standard Class"/>
    <s v="TS-210858"/>
    <s v="Thais Sissman"/>
    <s v="Consumer"/>
    <m/>
    <s v="Vienna"/>
    <s v="Vienna"/>
    <s v="Austria"/>
    <x v="4"/>
    <s v="MG023"/>
    <x v="4"/>
    <s v="Europe"/>
    <s v="OFF-AR-3531"/>
    <x v="0"/>
    <x v="4"/>
    <s v="Boston Highlighters, Blue"/>
    <n v="18.869999999999997"/>
    <n v="1"/>
    <n v="0"/>
    <n v="4.71"/>
    <n v="1.81"/>
    <s v="Medium"/>
    <s v="Not Returned"/>
    <n v="0.24960254372019081"/>
    <n v="0"/>
    <d v="2013-04-30T00:00:00"/>
  </r>
  <r>
    <n v="15936"/>
    <x v="8025"/>
    <d v="2013-04-28T00:00:00"/>
    <d v="2013-05-04T00:00:00"/>
    <s v="Standard Class"/>
    <s v="TS-210858"/>
    <s v="Thais Sissman"/>
    <s v="Consumer"/>
    <m/>
    <s v="Vienna"/>
    <s v="Vienna"/>
    <s v="Austria"/>
    <x v="4"/>
    <s v="MG023"/>
    <x v="4"/>
    <s v="Europe"/>
    <s v="OFF-LA-4638"/>
    <x v="0"/>
    <x v="0"/>
    <s v="Hon Color Coded Labels, Adjustable"/>
    <n v="21.419999999999995"/>
    <n v="2"/>
    <n v="0"/>
    <n v="3.42"/>
    <n v="1.6099999999999999"/>
    <s v="Medium"/>
    <s v="Not Returned"/>
    <n v="0.15966386554621853"/>
    <n v="0"/>
    <d v="2013-04-30T00:00:00"/>
  </r>
  <r>
    <n v="15937"/>
    <x v="8025"/>
    <d v="2013-04-28T00:00:00"/>
    <d v="2013-05-04T00:00:00"/>
    <s v="Standard Class"/>
    <s v="TS-210858"/>
    <s v="Thais Sissman"/>
    <s v="Consumer"/>
    <m/>
    <s v="Vienna"/>
    <s v="Vienna"/>
    <s v="Austria"/>
    <x v="4"/>
    <s v="MG023"/>
    <x v="4"/>
    <s v="Europe"/>
    <s v="TEC-MA-5508"/>
    <x v="2"/>
    <x v="6"/>
    <s v="Okidata Phone, White"/>
    <n v="426.29999999999995"/>
    <n v="5"/>
    <n v="0"/>
    <n v="4.2"/>
    <n v="33.799999999999997"/>
    <s v="Medium"/>
    <s v="Not Returned"/>
    <n v="9.8522167487684748E-3"/>
    <n v="0"/>
    <d v="2013-04-30T00:00:00"/>
  </r>
  <r>
    <n v="15938"/>
    <x v="8025"/>
    <d v="2013-04-28T00:00:00"/>
    <d v="2013-05-04T00:00:00"/>
    <s v="Standard Class"/>
    <s v="TS-210858"/>
    <s v="Thais Sissman"/>
    <s v="Consumer"/>
    <m/>
    <s v="Vienna"/>
    <s v="Vienna"/>
    <s v="Austria"/>
    <x v="4"/>
    <s v="MG023"/>
    <x v="4"/>
    <s v="Europe"/>
    <s v="OFF-PA-6606"/>
    <x v="0"/>
    <x v="16"/>
    <s v="Xerox Computer Printout Paper, Multicolor"/>
    <n v="83.25"/>
    <n v="3"/>
    <n v="0"/>
    <n v="18.27"/>
    <n v="7.76"/>
    <s v="Medium"/>
    <s v="Not Returned"/>
    <n v="0.21945945945945947"/>
    <n v="0"/>
    <d v="2013-04-30T00:00:00"/>
  </r>
  <r>
    <n v="15939"/>
    <x v="8026"/>
    <d v="2012-08-30T00:00:00"/>
    <d v="2012-09-04T00:00:00"/>
    <s v="Standard Class"/>
    <s v="CD-1198048"/>
    <s v="Carol Darley"/>
    <s v="Consumer"/>
    <m/>
    <s v="Herne"/>
    <s v="North Rhine-Westphalia"/>
    <s v="Germany"/>
    <x v="4"/>
    <s v="MG023"/>
    <x v="4"/>
    <s v="Europe"/>
    <s v="OFF-ST-5693"/>
    <x v="0"/>
    <x v="12"/>
    <s v="Rogers File Cart, Single Width"/>
    <n v="764.80200000000002"/>
    <n v="6"/>
    <n v="0.1"/>
    <n v="135.88200000000001"/>
    <n v="24.72"/>
    <s v="Medium"/>
    <s v="Returned"/>
    <n v="0.17766951446256679"/>
    <n v="1"/>
    <d v="2012-08-31T00:00:00"/>
  </r>
  <r>
    <n v="15940"/>
    <x v="8026"/>
    <d v="2012-08-30T00:00:00"/>
    <d v="2012-09-04T00:00:00"/>
    <s v="Standard Class"/>
    <s v="CD-1198048"/>
    <s v="Carol Darley"/>
    <s v="Consumer"/>
    <m/>
    <s v="Herne"/>
    <s v="North Rhine-Westphalia"/>
    <s v="Germany"/>
    <x v="4"/>
    <s v="MG023"/>
    <x v="4"/>
    <s v="Europe"/>
    <s v="OFF-FA-6205"/>
    <x v="0"/>
    <x v="9"/>
    <s v="Stockwell Thumb Tacks, 12 Pack"/>
    <n v="50.279999999999994"/>
    <n v="4"/>
    <n v="0"/>
    <n v="15.48"/>
    <n v="3.44"/>
    <s v="Medium"/>
    <s v="Returned"/>
    <n v="0.30787589498806689"/>
    <n v="1"/>
    <d v="2012-08-31T00:00:00"/>
  </r>
  <r>
    <n v="15941"/>
    <x v="8026"/>
    <d v="2012-08-30T00:00:00"/>
    <d v="2012-09-04T00:00:00"/>
    <s v="Standard Class"/>
    <s v="CD-1198048"/>
    <s v="Carol Darley"/>
    <s v="Consumer"/>
    <m/>
    <s v="Herne"/>
    <s v="North Rhine-Westphalia"/>
    <s v="Germany"/>
    <x v="4"/>
    <s v="MG023"/>
    <x v="4"/>
    <s v="Europe"/>
    <s v="OFF-ST-6248"/>
    <x v="0"/>
    <x v="12"/>
    <s v="Tenex File Cart, Single Width"/>
    <n v="362.23199999999997"/>
    <n v="3"/>
    <n v="0.1"/>
    <n v="-4.0680000000000121"/>
    <n v="28.74"/>
    <s v="Medium"/>
    <s v="Returned"/>
    <n v="-1.1230371695488009E-2"/>
    <n v="1"/>
    <d v="2012-08-31T00:00:00"/>
  </r>
  <r>
    <n v="15942"/>
    <x v="8027"/>
    <d v="2015-11-17T00:00:00"/>
    <d v="2015-11-22T00:00:00"/>
    <s v="Second Class"/>
    <s v="CK-1220564"/>
    <s v="Chloris Kastensmidt"/>
    <s v="Consumer"/>
    <m/>
    <s v="Florence"/>
    <s v="Tuscany"/>
    <s v="Italy"/>
    <x v="5"/>
    <s v="MG018"/>
    <x v="5"/>
    <s v="Europe"/>
    <s v="TEC-CO-4582"/>
    <x v="2"/>
    <x v="11"/>
    <s v="Hewlett Ink, Laser"/>
    <n v="743.39999999999986"/>
    <n v="5"/>
    <n v="0"/>
    <n v="89.1"/>
    <n v="72.319999999999993"/>
    <s v="Medium"/>
    <s v="Not Returned"/>
    <n v="0.11985472154963682"/>
    <n v="0"/>
    <d v="2015-11-30T00:00:00"/>
  </r>
  <r>
    <n v="15943"/>
    <x v="8027"/>
    <d v="2015-11-17T00:00:00"/>
    <d v="2015-11-22T00:00:00"/>
    <s v="Second Class"/>
    <s v="CK-1220564"/>
    <s v="Chloris Kastensmidt"/>
    <s v="Consumer"/>
    <m/>
    <s v="Florence"/>
    <s v="Tuscany"/>
    <s v="Italy"/>
    <x v="5"/>
    <s v="MG018"/>
    <x v="5"/>
    <s v="Europe"/>
    <s v="OFF-AR-3553"/>
    <x v="0"/>
    <x v="4"/>
    <s v="Boston Sketch Pad, Easy-Erase"/>
    <n v="390.96"/>
    <n v="8"/>
    <n v="0"/>
    <n v="113.28"/>
    <n v="48.89"/>
    <s v="Medium"/>
    <s v="Not Returned"/>
    <n v="0.2897483118477594"/>
    <n v="0"/>
    <d v="2015-11-30T00:00:00"/>
  </r>
  <r>
    <n v="15944"/>
    <x v="8027"/>
    <d v="2015-11-17T00:00:00"/>
    <d v="2015-11-22T00:00:00"/>
    <s v="Second Class"/>
    <s v="CK-1220564"/>
    <s v="Chloris Kastensmidt"/>
    <s v="Consumer"/>
    <m/>
    <s v="Florence"/>
    <s v="Tuscany"/>
    <s v="Italy"/>
    <x v="5"/>
    <s v="MG018"/>
    <x v="5"/>
    <s v="Europe"/>
    <s v="OFF-AR-3467"/>
    <x v="0"/>
    <x v="4"/>
    <s v="BIC Pens, Water Color"/>
    <n v="34.92"/>
    <n v="2"/>
    <n v="0"/>
    <n v="14.28"/>
    <n v="1.27"/>
    <s v="Medium"/>
    <s v="Not Returned"/>
    <n v="0.40893470790378"/>
    <n v="0"/>
    <d v="2015-11-30T00:00:00"/>
  </r>
  <r>
    <n v="15945"/>
    <x v="8028"/>
    <d v="2015-08-08T00:00:00"/>
    <d v="2015-08-13T00:00:00"/>
    <s v="Standard Class"/>
    <s v="TP-2156564"/>
    <s v="Tracy Poddar"/>
    <s v="Corporate"/>
    <m/>
    <s v="Rome"/>
    <s v="Lazio"/>
    <s v="Italy"/>
    <x v="5"/>
    <s v="MG018"/>
    <x v="5"/>
    <s v="Europe"/>
    <s v="TEC-AC-4154"/>
    <x v="2"/>
    <x v="8"/>
    <s v="Enermax Flash Drive, USB"/>
    <n v="292.10999999999996"/>
    <n v="7"/>
    <n v="0"/>
    <n v="113.82"/>
    <n v="19.670000000000002"/>
    <s v="Medium"/>
    <s v="Not Returned"/>
    <n v="0.389647735442128"/>
    <n v="0"/>
    <d v="2015-08-31T00:00:00"/>
  </r>
  <r>
    <n v="15946"/>
    <x v="8028"/>
    <d v="2015-08-08T00:00:00"/>
    <d v="2015-08-13T00:00:00"/>
    <s v="Standard Class"/>
    <s v="TP-2156564"/>
    <s v="Tracy Poddar"/>
    <s v="Corporate"/>
    <m/>
    <s v="Rome"/>
    <s v="Lazio"/>
    <s v="Italy"/>
    <x v="5"/>
    <s v="MG018"/>
    <x v="5"/>
    <s v="Europe"/>
    <s v="OFF-AR-3496"/>
    <x v="0"/>
    <x v="4"/>
    <s v="Binney &amp; Smith Pens, Easy-Erase"/>
    <n v="36.630000000000003"/>
    <n v="3"/>
    <n v="0"/>
    <n v="0"/>
    <n v="1.86"/>
    <s v="Medium"/>
    <s v="Not Returned"/>
    <n v="0"/>
    <n v="0"/>
    <d v="2015-08-31T00:00:00"/>
  </r>
  <r>
    <n v="15947"/>
    <x v="8029"/>
    <d v="2015-09-18T00:00:00"/>
    <d v="2015-09-21T00:00:00"/>
    <s v="First Class"/>
    <s v="AR-1057044"/>
    <s v="Anemone Ratner"/>
    <s v="Consumer"/>
    <m/>
    <s v="Helsinki"/>
    <s v="Uusimaa"/>
    <s v="Finland"/>
    <x v="3"/>
    <s v="MG012"/>
    <x v="3"/>
    <s v="Europe"/>
    <s v="TEC-AC-3396"/>
    <x v="2"/>
    <x v="8"/>
    <s v="Belkin Numeric Keypad, Bluetooth"/>
    <n v="173.25"/>
    <n v="3"/>
    <n v="0"/>
    <n v="74.429999999999993"/>
    <n v="21.39"/>
    <s v="Medium"/>
    <s v="Not Returned"/>
    <n v="0.42961038961038955"/>
    <n v="0"/>
    <d v="2015-09-30T00:00:00"/>
  </r>
  <r>
    <n v="15948"/>
    <x v="8029"/>
    <d v="2015-09-18T00:00:00"/>
    <d v="2015-09-21T00:00:00"/>
    <s v="First Class"/>
    <s v="AR-1057044"/>
    <s v="Anemone Ratner"/>
    <s v="Consumer"/>
    <m/>
    <s v="Helsinki"/>
    <s v="Uusimaa"/>
    <s v="Finland"/>
    <x v="3"/>
    <s v="MG012"/>
    <x v="3"/>
    <s v="Europe"/>
    <s v="OFF-AR-5932"/>
    <x v="0"/>
    <x v="4"/>
    <s v="Sanford Sketch Pad, Fluorescent"/>
    <n v="93.48"/>
    <n v="2"/>
    <n v="0"/>
    <n v="43.92"/>
    <n v="11.36"/>
    <s v="Medium"/>
    <s v="Not Returned"/>
    <n v="0.46983311938382544"/>
    <n v="0"/>
    <d v="2015-09-30T00:00:00"/>
  </r>
  <r>
    <n v="15949"/>
    <x v="8030"/>
    <d v="2012-09-22T00:00:00"/>
    <d v="2012-09-24T00:00:00"/>
    <s v="First Class"/>
    <s v="ZC-2191048"/>
    <s v="Zuschuss Carroll"/>
    <s v="Consumer"/>
    <m/>
    <s v="Berlin"/>
    <s v="Berlin"/>
    <s v="Germany"/>
    <x v="4"/>
    <s v="MG023"/>
    <x v="4"/>
    <s v="Europe"/>
    <s v="OFF-AR-3447"/>
    <x v="0"/>
    <x v="4"/>
    <s v="BIC Canvas, Blue"/>
    <n v="144.99"/>
    <n v="3"/>
    <n v="0.1"/>
    <n v="-3.2399999999999984"/>
    <n v="55.7"/>
    <s v="Critical"/>
    <s v="Not Returned"/>
    <n v="-2.2346368715083786E-2"/>
    <n v="0"/>
    <d v="2012-09-30T00:00:00"/>
  </r>
  <r>
    <n v="15950"/>
    <x v="8030"/>
    <d v="2012-09-22T00:00:00"/>
    <d v="2012-09-24T00:00:00"/>
    <s v="First Class"/>
    <s v="ZC-2191048"/>
    <s v="Zuschuss Carroll"/>
    <s v="Consumer"/>
    <m/>
    <s v="Berlin"/>
    <s v="Berlin"/>
    <s v="Germany"/>
    <x v="4"/>
    <s v="MG023"/>
    <x v="4"/>
    <s v="Europe"/>
    <s v="OFF-PA-6607"/>
    <x v="0"/>
    <x v="16"/>
    <s v="Xerox Computer Printout Paper, Premium"/>
    <n v="71.117999999999995"/>
    <n v="3"/>
    <n v="0.1"/>
    <n v="31.60799999999999"/>
    <n v="18.37"/>
    <s v="Critical"/>
    <s v="Not Returned"/>
    <n v="0.44444444444444431"/>
    <n v="0"/>
    <d v="2012-09-30T00:00:00"/>
  </r>
  <r>
    <n v="15951"/>
    <x v="8030"/>
    <d v="2012-09-22T00:00:00"/>
    <d v="2012-09-24T00:00:00"/>
    <s v="First Class"/>
    <s v="ZC-2191048"/>
    <s v="Zuschuss Carroll"/>
    <s v="Consumer"/>
    <m/>
    <s v="Berlin"/>
    <s v="Berlin"/>
    <s v="Germany"/>
    <x v="4"/>
    <s v="MG023"/>
    <x v="4"/>
    <s v="Europe"/>
    <s v="OFF-AP-3572"/>
    <x v="0"/>
    <x v="14"/>
    <s v="Breville Microwave, Silver"/>
    <n v="1209.8399999999999"/>
    <n v="5"/>
    <n v="0.2"/>
    <n v="241.89000000000004"/>
    <n v="199.64"/>
    <s v="Critical"/>
    <s v="Not Returned"/>
    <n v="0.19993552866494749"/>
    <n v="0"/>
    <d v="2012-09-30T00:00:00"/>
  </r>
  <r>
    <n v="15952"/>
    <x v="8030"/>
    <d v="2012-09-22T00:00:00"/>
    <d v="2012-09-24T00:00:00"/>
    <s v="First Class"/>
    <s v="ZC-2191048"/>
    <s v="Zuschuss Carroll"/>
    <s v="Consumer"/>
    <m/>
    <s v="Berlin"/>
    <s v="Berlin"/>
    <s v="Germany"/>
    <x v="4"/>
    <s v="MG023"/>
    <x v="4"/>
    <s v="Europe"/>
    <s v="OFF-EN-3658"/>
    <x v="0"/>
    <x v="5"/>
    <s v="Cameo Clasp Envelope, Security-Tint"/>
    <n v="21.438000000000002"/>
    <n v="2"/>
    <n v="0.1"/>
    <n v="3.3179999999999992"/>
    <n v="4.5599999999999996"/>
    <s v="Critical"/>
    <s v="Not Returned"/>
    <n v="0.15477190036383986"/>
    <n v="0"/>
    <d v="2012-09-30T00:00:00"/>
  </r>
  <r>
    <n v="15953"/>
    <x v="8030"/>
    <d v="2012-09-22T00:00:00"/>
    <d v="2012-09-24T00:00:00"/>
    <s v="First Class"/>
    <s v="ZC-2191048"/>
    <s v="Zuschuss Carroll"/>
    <s v="Consumer"/>
    <m/>
    <s v="Berlin"/>
    <s v="Berlin"/>
    <s v="Germany"/>
    <x v="4"/>
    <s v="MG023"/>
    <x v="4"/>
    <s v="Europe"/>
    <s v="OFF-AP-3874"/>
    <x v="0"/>
    <x v="14"/>
    <s v="Cuisinart Stove, Silver"/>
    <n v="3018.6239999999998"/>
    <n v="7"/>
    <n v="0.2"/>
    <n v="377.24399999999991"/>
    <n v="655.91"/>
    <s v="Critical"/>
    <s v="Not Returned"/>
    <n v="0.12497217275155831"/>
    <n v="0"/>
    <d v="2012-09-30T00:00:00"/>
  </r>
  <r>
    <n v="15954"/>
    <x v="8031"/>
    <d v="2014-11-25T00:00:00"/>
    <d v="2014-11-28T00:00:00"/>
    <s v="Second Class"/>
    <s v="DB-13660124"/>
    <s v="Duane Benoit"/>
    <s v="Consumer"/>
    <m/>
    <s v="Stockholm"/>
    <s v="Stockholm"/>
    <s v="Sweden"/>
    <x v="3"/>
    <s v="MG012"/>
    <x v="3"/>
    <s v="Europe"/>
    <s v="FUR-FU-6278"/>
    <x v="1"/>
    <x v="1"/>
    <s v="Tenex Stacking Tray, Erganomic"/>
    <n v="26.712"/>
    <n v="3"/>
    <n v="0.6"/>
    <n v="-10.097999999999999"/>
    <n v="1.49"/>
    <s v="Medium"/>
    <s v="Not Returned"/>
    <n v="-0.37803234501347704"/>
    <n v="0"/>
    <d v="2014-11-30T00:00:00"/>
  </r>
  <r>
    <n v="15955"/>
    <x v="8032"/>
    <d v="2015-10-19T00:00:00"/>
    <d v="2015-10-25T00:00:00"/>
    <s v="Standard Class"/>
    <s v="MH-1802564"/>
    <s v="Michelle Huthwaite"/>
    <s v="Consumer"/>
    <m/>
    <s v="Brescia"/>
    <s v="Lombardy"/>
    <s v="Italy"/>
    <x v="5"/>
    <s v="MG018"/>
    <x v="5"/>
    <s v="Europe"/>
    <s v="OFF-ST-4106"/>
    <x v="0"/>
    <x v="12"/>
    <s v="Eldon Trays, Industrial"/>
    <n v="174.42"/>
    <n v="6"/>
    <n v="0.4"/>
    <n v="20.340000000000003"/>
    <n v="18.559999999999999"/>
    <s v="Low"/>
    <s v="Not Returned"/>
    <n v="0.1166150670794634"/>
    <n v="0"/>
    <d v="2015-10-31T00:00:00"/>
  </r>
  <r>
    <n v="15956"/>
    <x v="8032"/>
    <d v="2015-10-19T00:00:00"/>
    <d v="2015-10-25T00:00:00"/>
    <s v="Standard Class"/>
    <s v="MH-1802564"/>
    <s v="Michelle Huthwaite"/>
    <s v="Consumer"/>
    <m/>
    <s v="Brescia"/>
    <s v="Lombardy"/>
    <s v="Italy"/>
    <x v="5"/>
    <s v="MG018"/>
    <x v="5"/>
    <s v="Europe"/>
    <s v="FUR-BO-4852"/>
    <x v="1"/>
    <x v="2"/>
    <s v="Ikea Corner Shelving, Metal"/>
    <n v="490.08000000000004"/>
    <n v="4"/>
    <n v="0"/>
    <n v="19.559999999999999"/>
    <n v="53.6"/>
    <s v="Low"/>
    <s v="Not Returned"/>
    <n v="3.9911851126346716E-2"/>
    <n v="0"/>
    <d v="2015-10-31T00:00:00"/>
  </r>
  <r>
    <n v="15957"/>
    <x v="8032"/>
    <d v="2015-10-19T00:00:00"/>
    <d v="2015-10-25T00:00:00"/>
    <s v="Standard Class"/>
    <s v="MH-1802564"/>
    <s v="Michelle Huthwaite"/>
    <s v="Consumer"/>
    <m/>
    <s v="Brescia"/>
    <s v="Lombardy"/>
    <s v="Italy"/>
    <x v="5"/>
    <s v="MG018"/>
    <x v="5"/>
    <s v="Europe"/>
    <s v="OFF-LA-4537"/>
    <x v="0"/>
    <x v="0"/>
    <s v="Harbour Creations Legal Exhibit Labels, 5000 Label Set"/>
    <n v="79.38"/>
    <n v="7"/>
    <n v="0"/>
    <n v="12.599999999999998"/>
    <n v="10.38"/>
    <s v="Low"/>
    <s v="Not Returned"/>
    <n v="0.15873015873015872"/>
    <n v="0"/>
    <d v="2015-10-31T00:00:00"/>
  </r>
  <r>
    <n v="15958"/>
    <x v="8032"/>
    <d v="2015-10-19T00:00:00"/>
    <d v="2015-10-25T00:00:00"/>
    <s v="Standard Class"/>
    <s v="MH-1802564"/>
    <s v="Michelle Huthwaite"/>
    <s v="Consumer"/>
    <m/>
    <s v="Brescia"/>
    <s v="Lombardy"/>
    <s v="Italy"/>
    <x v="5"/>
    <s v="MG018"/>
    <x v="5"/>
    <s v="Europe"/>
    <s v="OFF-PA-5878"/>
    <x v="0"/>
    <x v="16"/>
    <s v="SanDisk Message Books, Premium"/>
    <n v="71.460000000000008"/>
    <n v="3"/>
    <n v="0"/>
    <n v="18.54"/>
    <n v="11.81"/>
    <s v="Low"/>
    <s v="Not Returned"/>
    <n v="0.25944584382871533"/>
    <n v="0"/>
    <d v="2015-10-31T00:00:00"/>
  </r>
  <r>
    <n v="15959"/>
    <x v="8032"/>
    <d v="2015-10-19T00:00:00"/>
    <d v="2015-10-25T00:00:00"/>
    <s v="Standard Class"/>
    <s v="MH-1802564"/>
    <s v="Michelle Huthwaite"/>
    <s v="Consumer"/>
    <m/>
    <s v="Brescia"/>
    <s v="Lombardy"/>
    <s v="Italy"/>
    <x v="5"/>
    <s v="MG018"/>
    <x v="5"/>
    <s v="Europe"/>
    <s v="OFF-BI-2897"/>
    <x v="0"/>
    <x v="3"/>
    <s v="Acco Binder, Economy"/>
    <n v="90.899999999999991"/>
    <n v="6"/>
    <n v="0"/>
    <n v="12.599999999999998"/>
    <n v="6.89"/>
    <s v="Low"/>
    <s v="Not Returned"/>
    <n v="0.1386138613861386"/>
    <n v="0"/>
    <d v="2015-10-31T00:00:00"/>
  </r>
  <r>
    <n v="15960"/>
    <x v="8033"/>
    <d v="2014-08-05T00:00:00"/>
    <d v="2014-08-09T00:00:00"/>
    <s v="Standard Class"/>
    <s v="PO-1886591"/>
    <s v="Patrick O'Donnell"/>
    <s v="Consumer"/>
    <m/>
    <s v="Velsen"/>
    <s v="North Holland"/>
    <s v="Netherlands"/>
    <x v="4"/>
    <s v="MG023"/>
    <x v="4"/>
    <s v="Europe"/>
    <s v="OFF-FA-6184"/>
    <x v="0"/>
    <x v="9"/>
    <s v="Stockwell Clamps, 12 Pack"/>
    <n v="18.66"/>
    <n v="2"/>
    <n v="0.5"/>
    <n v="-0.78000000000000114"/>
    <n v="2.2400000000000002"/>
    <s v="High"/>
    <s v="Not Returned"/>
    <n v="-4.1800643086816781E-2"/>
    <n v="0"/>
    <d v="2014-08-31T00:00:00"/>
  </r>
  <r>
    <n v="15961"/>
    <x v="8034"/>
    <d v="2015-07-07T00:00:00"/>
    <d v="2015-07-10T00:00:00"/>
    <s v="Second Class"/>
    <s v="BP-1109548"/>
    <s v="Bart Pistole"/>
    <s v="Corporate"/>
    <m/>
    <s v="Trier"/>
    <s v="Rhineland-Palatinate"/>
    <s v="Germany"/>
    <x v="4"/>
    <s v="MG023"/>
    <x v="4"/>
    <s v="Europe"/>
    <s v="OFF-SU-4116"/>
    <x v="0"/>
    <x v="7"/>
    <s v="Elite Box Cutter, Easy Grip"/>
    <n v="36.509999999999991"/>
    <n v="1"/>
    <n v="0"/>
    <n v="5.46"/>
    <n v="3.41"/>
    <s v="Medium"/>
    <s v="Not Returned"/>
    <n v="0.14954806902218573"/>
    <n v="0"/>
    <d v="2015-07-31T00:00:00"/>
  </r>
  <r>
    <n v="15962"/>
    <x v="8034"/>
    <d v="2015-07-07T00:00:00"/>
    <d v="2015-07-10T00:00:00"/>
    <s v="Second Class"/>
    <s v="BP-1109548"/>
    <s v="Bart Pistole"/>
    <s v="Corporate"/>
    <m/>
    <s v="Trier"/>
    <s v="Rhineland-Palatinate"/>
    <s v="Germany"/>
    <x v="4"/>
    <s v="MG023"/>
    <x v="4"/>
    <s v="Europe"/>
    <s v="OFF-AP-4511"/>
    <x v="0"/>
    <x v="14"/>
    <s v="Hamilton Beach Toaster, Silver"/>
    <n v="262.17"/>
    <n v="5"/>
    <n v="0.1"/>
    <n v="98.97"/>
    <n v="34.65"/>
    <s v="Medium"/>
    <s v="Not Returned"/>
    <n v="0.37750314681313651"/>
    <n v="0"/>
    <d v="2015-07-31T00:00:00"/>
  </r>
  <r>
    <n v="15963"/>
    <x v="8035"/>
    <d v="2015-12-26T00:00:00"/>
    <d v="2015-12-30T00:00:00"/>
    <s v="Second Class"/>
    <s v="GH-14665139"/>
    <s v="Greg Hansen"/>
    <s v="Consumer"/>
    <m/>
    <s v="London"/>
    <s v="England"/>
    <s v="United Kingdom"/>
    <x v="3"/>
    <s v="MG012"/>
    <x v="3"/>
    <s v="Europe"/>
    <s v="FUR-CH-5808"/>
    <x v="1"/>
    <x v="10"/>
    <s v="SAFCO Swivel Stool, Set of Two"/>
    <n v="459.51299999999998"/>
    <n v="3"/>
    <n v="0.1"/>
    <n v="142.89300000000003"/>
    <n v="77.010000000000005"/>
    <s v="High"/>
    <s v="Not Returned"/>
    <n v="0.31096617505924756"/>
    <n v="0"/>
    <d v="2015-12-31T00:00:00"/>
  </r>
  <r>
    <n v="15964"/>
    <x v="8035"/>
    <d v="2015-12-26T00:00:00"/>
    <d v="2015-12-30T00:00:00"/>
    <s v="Second Class"/>
    <s v="GH-14665139"/>
    <s v="Greg Hansen"/>
    <s v="Consumer"/>
    <m/>
    <s v="London"/>
    <s v="England"/>
    <s v="United Kingdom"/>
    <x v="3"/>
    <s v="MG012"/>
    <x v="3"/>
    <s v="Europe"/>
    <s v="TEC-MA-4199"/>
    <x v="2"/>
    <x v="6"/>
    <s v="Epson Inkjet, Wireless"/>
    <n v="277.39800000000002"/>
    <n v="1"/>
    <n v="0.1"/>
    <n v="3.078000000000003"/>
    <n v="38.01"/>
    <s v="High"/>
    <s v="Not Returned"/>
    <n v="1.1095970410745582E-2"/>
    <n v="0"/>
    <d v="2015-12-31T00:00:00"/>
  </r>
  <r>
    <n v="15965"/>
    <x v="8035"/>
    <d v="2015-12-26T00:00:00"/>
    <d v="2015-12-30T00:00:00"/>
    <s v="Second Class"/>
    <s v="GH-14665139"/>
    <s v="Greg Hansen"/>
    <s v="Consumer"/>
    <m/>
    <s v="London"/>
    <s v="England"/>
    <s v="United Kingdom"/>
    <x v="3"/>
    <s v="MG012"/>
    <x v="3"/>
    <s v="Europe"/>
    <s v="OFF-AR-3499"/>
    <x v="0"/>
    <x v="4"/>
    <s v="Binney &amp; Smith Sketch Pad, Blue"/>
    <n v="125.06400000000001"/>
    <n v="3"/>
    <n v="0.1"/>
    <n v="22.193999999999996"/>
    <n v="19.52"/>
    <s v="High"/>
    <s v="Not Returned"/>
    <n v="0.17746113989637302"/>
    <n v="0"/>
    <d v="2015-12-31T00:00:00"/>
  </r>
  <r>
    <n v="15966"/>
    <x v="8036"/>
    <d v="2014-12-04T00:00:00"/>
    <d v="2014-12-08T00:00:00"/>
    <s v="Standard Class"/>
    <s v="MB-1730564"/>
    <s v="Maria Bertelson"/>
    <s v="Consumer"/>
    <m/>
    <s v="Avellino"/>
    <s v="Campania"/>
    <s v="Italy"/>
    <x v="5"/>
    <s v="MG018"/>
    <x v="5"/>
    <s v="Europe"/>
    <s v="FUR-CH-4562"/>
    <x v="1"/>
    <x v="10"/>
    <s v="Harbour Creations Swivel Stool, Black"/>
    <n v="213.22800000000001"/>
    <n v="3"/>
    <n v="0.6"/>
    <n v="-143.982"/>
    <n v="16.79"/>
    <s v="Medium"/>
    <s v="Not Returned"/>
    <n v="-0.67524902920817154"/>
    <n v="0"/>
    <d v="2014-12-31T00:00:00"/>
  </r>
  <r>
    <n v="15967"/>
    <x v="8037"/>
    <d v="2014-08-12T00:00:00"/>
    <d v="2014-08-18T00:00:00"/>
    <s v="Standard Class"/>
    <s v="JC-1577548"/>
    <s v="John Castell"/>
    <s v="Consumer"/>
    <m/>
    <s v="Offenburg"/>
    <s v="Baden-Württemberg"/>
    <s v="Germany"/>
    <x v="4"/>
    <s v="MG023"/>
    <x v="4"/>
    <s v="Europe"/>
    <s v="OFF-SU-6178"/>
    <x v="0"/>
    <x v="7"/>
    <s v="Stiletto Shears, Serrated"/>
    <n v="268.74"/>
    <n v="6"/>
    <n v="0"/>
    <n v="91.26"/>
    <n v="12.53"/>
    <s v="Medium"/>
    <s v="Not Returned"/>
    <n v="0.33958472873409246"/>
    <n v="0"/>
    <d v="2014-08-31T00:00:00"/>
  </r>
  <r>
    <n v="15968"/>
    <x v="8038"/>
    <d v="2012-11-03T00:00:00"/>
    <d v="2012-11-08T00:00:00"/>
    <s v="Second Class"/>
    <s v="AA-10645139"/>
    <s v="Anna Andreadi"/>
    <s v="Consumer"/>
    <m/>
    <s v="Birmingham"/>
    <s v="England"/>
    <s v="United Kingdom"/>
    <x v="3"/>
    <s v="MG012"/>
    <x v="3"/>
    <s v="Europe"/>
    <s v="OFF-EN-4914"/>
    <x v="0"/>
    <x v="5"/>
    <s v="Jiffy Mailers, Recycled"/>
    <n v="125.895"/>
    <n v="7"/>
    <n v="0.5"/>
    <n v="-75.704999999999998"/>
    <n v="11.81"/>
    <s v="High"/>
    <s v="Not Returned"/>
    <n v="-0.60133444537114267"/>
    <n v="0"/>
    <d v="2012-11-30T00:00:00"/>
  </r>
  <r>
    <n v="15969"/>
    <x v="8038"/>
    <d v="2012-11-03T00:00:00"/>
    <d v="2012-11-08T00:00:00"/>
    <s v="Second Class"/>
    <s v="AA-10645139"/>
    <s v="Anna Andreadi"/>
    <s v="Consumer"/>
    <m/>
    <s v="Birmingham"/>
    <s v="England"/>
    <s v="United Kingdom"/>
    <x v="3"/>
    <s v="MG012"/>
    <x v="3"/>
    <s v="Europe"/>
    <s v="OFF-FA-5483"/>
    <x v="0"/>
    <x v="9"/>
    <s v="OIC Staples, Metal"/>
    <n v="17.190000000000001"/>
    <n v="3"/>
    <n v="0.5"/>
    <n v="-3.1500000000000021"/>
    <n v="3.27"/>
    <s v="High"/>
    <s v="Not Returned"/>
    <n v="-0.18324607329842943"/>
    <n v="0"/>
    <d v="2012-11-30T00:00:00"/>
  </r>
  <r>
    <n v="15970"/>
    <x v="8039"/>
    <d v="2015-11-01T00:00:00"/>
    <d v="2015-11-08T00:00:00"/>
    <s v="Standard Class"/>
    <s v="NG-1835548"/>
    <s v="Nat Gilpin"/>
    <s v="Corporate"/>
    <m/>
    <s v="Berlin"/>
    <s v="Berlin"/>
    <s v="Germany"/>
    <x v="4"/>
    <s v="MG023"/>
    <x v="4"/>
    <s v="Europe"/>
    <s v="TEC-CO-4774"/>
    <x v="2"/>
    <x v="11"/>
    <s v="HP Fax Machine, Digital"/>
    <n v="539.24400000000003"/>
    <n v="2"/>
    <n v="0.1"/>
    <n v="-59.915999999999997"/>
    <n v="49.03"/>
    <s v="Low"/>
    <s v="Not Returned"/>
    <n v="-0.1111111111111111"/>
    <n v="0"/>
    <d v="2015-11-30T00:00:00"/>
  </r>
  <r>
    <n v="15971"/>
    <x v="8039"/>
    <d v="2015-11-01T00:00:00"/>
    <d v="2015-11-08T00:00:00"/>
    <s v="Standard Class"/>
    <s v="NG-1835548"/>
    <s v="Nat Gilpin"/>
    <s v="Corporate"/>
    <m/>
    <s v="Berlin"/>
    <s v="Berlin"/>
    <s v="Germany"/>
    <x v="4"/>
    <s v="MG023"/>
    <x v="4"/>
    <s v="Europe"/>
    <s v="OFF-BI-2899"/>
    <x v="0"/>
    <x v="3"/>
    <s v="Acco Binding Machine, Clear"/>
    <n v="90.990000000000009"/>
    <n v="2"/>
    <n v="0.1"/>
    <n v="0.99000000000000021"/>
    <n v="6.16"/>
    <s v="Low"/>
    <s v="Not Returned"/>
    <n v="1.0880316518298716E-2"/>
    <n v="0"/>
    <d v="2015-11-30T00:00:00"/>
  </r>
  <r>
    <n v="15972"/>
    <x v="8040"/>
    <d v="2014-09-07T00:00:00"/>
    <d v="2014-09-12T00:00:00"/>
    <s v="Second Class"/>
    <s v="DB-1306034"/>
    <s v="Dave Brooks"/>
    <s v="Consumer"/>
    <m/>
    <s v="Frederiksberg"/>
    <s v="Hovedstaden"/>
    <s v="Denmark"/>
    <x v="3"/>
    <s v="MG012"/>
    <x v="3"/>
    <s v="Europe"/>
    <s v="OFF-FA-6195"/>
    <x v="0"/>
    <x v="9"/>
    <s v="Stockwell Push Pins, Bulk Pack"/>
    <n v="13.98"/>
    <n v="2"/>
    <n v="0.5"/>
    <n v="-3.9600000000000009"/>
    <n v="1.99"/>
    <s v="Medium"/>
    <s v="Not Returned"/>
    <n v="-0.28326180257510736"/>
    <n v="0"/>
    <d v="2014-09-30T00:00:00"/>
  </r>
  <r>
    <n v="15973"/>
    <x v="8040"/>
    <d v="2014-09-07T00:00:00"/>
    <d v="2014-09-12T00:00:00"/>
    <s v="Second Class"/>
    <s v="DB-1306034"/>
    <s v="Dave Brooks"/>
    <s v="Consumer"/>
    <m/>
    <s v="Frederiksberg"/>
    <s v="Hovedstaden"/>
    <s v="Denmark"/>
    <x v="3"/>
    <s v="MG012"/>
    <x v="3"/>
    <s v="Europe"/>
    <s v="FUR-FU-3028"/>
    <x v="1"/>
    <x v="1"/>
    <s v="Advantus Door Stop, Duo Pack"/>
    <n v="36.071999999999996"/>
    <n v="2"/>
    <n v="0.6"/>
    <n v="-48.707999999999998"/>
    <n v="2.04"/>
    <s v="Medium"/>
    <s v="Not Returned"/>
    <n v="-1.3502994011976048"/>
    <n v="0"/>
    <d v="2014-09-30T00:00:00"/>
  </r>
  <r>
    <n v="15974"/>
    <x v="8040"/>
    <d v="2014-09-07T00:00:00"/>
    <d v="2014-09-12T00:00:00"/>
    <s v="Second Class"/>
    <s v="DB-1306034"/>
    <s v="Dave Brooks"/>
    <s v="Consumer"/>
    <m/>
    <s v="Frederiksberg"/>
    <s v="Hovedstaden"/>
    <s v="Denmark"/>
    <x v="3"/>
    <s v="MG012"/>
    <x v="3"/>
    <s v="Europe"/>
    <s v="OFF-AR-3484"/>
    <x v="0"/>
    <x v="4"/>
    <s v="Binney &amp; Smith Highlighters, Water Color"/>
    <n v="19.77"/>
    <n v="2"/>
    <n v="0.5"/>
    <n v="-3.2100000000000009"/>
    <n v="1.25"/>
    <s v="Medium"/>
    <s v="Not Returned"/>
    <n v="-0.16236722306525042"/>
    <n v="0"/>
    <d v="2014-09-30T00:00:00"/>
  </r>
  <r>
    <n v="15975"/>
    <x v="8041"/>
    <d v="2012-05-09T00:00:00"/>
    <d v="2012-05-13T00:00:00"/>
    <s v="Standard Class"/>
    <s v="MM-18055139"/>
    <s v="Michelle Moray"/>
    <s v="Consumer"/>
    <m/>
    <s v="Dudley"/>
    <s v="England"/>
    <s v="United Kingdom"/>
    <x v="3"/>
    <s v="MG012"/>
    <x v="3"/>
    <s v="Europe"/>
    <s v="OFF-AR-6120"/>
    <x v="0"/>
    <x v="4"/>
    <s v="Stanley Pencil Sharpener, Water Color"/>
    <n v="200.39999999999998"/>
    <n v="8"/>
    <n v="0"/>
    <n v="12"/>
    <n v="1.03"/>
    <s v="Medium"/>
    <s v="Not Returned"/>
    <n v="5.9880239520958091E-2"/>
    <n v="0"/>
    <d v="2012-05-31T00:00:00"/>
  </r>
  <r>
    <n v="15976"/>
    <x v="8041"/>
    <d v="2012-05-09T00:00:00"/>
    <d v="2012-05-13T00:00:00"/>
    <s v="Standard Class"/>
    <s v="MM-18055139"/>
    <s v="Michelle Moray"/>
    <s v="Consumer"/>
    <m/>
    <s v="Dudley"/>
    <s v="England"/>
    <s v="United Kingdom"/>
    <x v="3"/>
    <s v="MG012"/>
    <x v="3"/>
    <s v="Europe"/>
    <s v="FUR-FU-3933"/>
    <x v="1"/>
    <x v="1"/>
    <s v="Deflect-O Door Stop, Duo Pack"/>
    <n v="92.420999999999992"/>
    <n v="3"/>
    <n v="0.3"/>
    <n v="7.9110000000000014"/>
    <n v="8.66"/>
    <s v="Medium"/>
    <s v="Not Returned"/>
    <n v="8.5597429155711391E-2"/>
    <n v="0"/>
    <d v="2012-05-31T00:00:00"/>
  </r>
  <r>
    <n v="15977"/>
    <x v="8042"/>
    <d v="2015-03-28T00:00:00"/>
    <d v="2015-03-30T00:00:00"/>
    <s v="Second Class"/>
    <s v="DM-1301564"/>
    <s v="Darrin Martin"/>
    <s v="Consumer"/>
    <m/>
    <s v="Quartu Sant'Elena"/>
    <s v="Sardinia"/>
    <s v="Italy"/>
    <x v="5"/>
    <s v="MG018"/>
    <x v="5"/>
    <s v="Europe"/>
    <s v="OFF-ST-6031"/>
    <x v="0"/>
    <x v="12"/>
    <s v="Smead File Cart, Blue"/>
    <n v="76.481999999999999"/>
    <n v="1"/>
    <n v="0.4"/>
    <n v="-49.728000000000002"/>
    <n v="10.18"/>
    <s v="High"/>
    <s v="Not Returned"/>
    <n v="-0.65019220208676554"/>
    <n v="0"/>
    <d v="2015-03-31T00:00:00"/>
  </r>
  <r>
    <n v="15978"/>
    <x v="8043"/>
    <d v="2012-03-31T00:00:00"/>
    <d v="2012-04-03T00:00:00"/>
    <s v="First Class"/>
    <s v="AS-1004564"/>
    <s v="Aaron Smayling"/>
    <s v="Corporate"/>
    <m/>
    <s v="Rome"/>
    <s v="Lazio"/>
    <s v="Italy"/>
    <x v="5"/>
    <s v="MG018"/>
    <x v="5"/>
    <s v="Europe"/>
    <s v="TEC-PH-3144"/>
    <x v="2"/>
    <x v="13"/>
    <s v="Apple Signal Booster, Full Size"/>
    <n v="496.58399999999995"/>
    <n v="6"/>
    <n v="0.4"/>
    <n v="-289.83600000000001"/>
    <n v="122.65"/>
    <s v="High"/>
    <s v="Not Returned"/>
    <n v="-0.58365956212846171"/>
    <n v="0"/>
    <d v="2012-03-31T00:00:00"/>
  </r>
  <r>
    <n v="15979"/>
    <x v="8044"/>
    <d v="2013-02-28T00:00:00"/>
    <d v="2013-03-06T00:00:00"/>
    <s v="Standard Class"/>
    <s v="EL-1373548"/>
    <s v="Ed Ludwig"/>
    <s v="Home Office"/>
    <m/>
    <s v="Cologne"/>
    <s v="North Rhine-Westphalia"/>
    <s v="Germany"/>
    <x v="4"/>
    <s v="MG023"/>
    <x v="4"/>
    <s v="Europe"/>
    <s v="OFF-LA-5393"/>
    <x v="0"/>
    <x v="0"/>
    <s v="Novimex Removable Labels, Laser Printer Compatible"/>
    <n v="19.38"/>
    <n v="2"/>
    <n v="0"/>
    <n v="8.2799999999999994"/>
    <n v="1.42"/>
    <s v="Medium"/>
    <s v="Not Returned"/>
    <n v="0.42724458204334365"/>
    <n v="0"/>
    <d v="2013-02-28T00:00:00"/>
  </r>
  <r>
    <n v="15980"/>
    <x v="8044"/>
    <d v="2013-02-28T00:00:00"/>
    <d v="2013-03-06T00:00:00"/>
    <s v="Standard Class"/>
    <s v="EL-1373548"/>
    <s v="Ed Ludwig"/>
    <s v="Home Office"/>
    <m/>
    <s v="Cologne"/>
    <s v="North Rhine-Westphalia"/>
    <s v="Germany"/>
    <x v="4"/>
    <s v="MG023"/>
    <x v="4"/>
    <s v="Europe"/>
    <s v="OFF-BI-2917"/>
    <x v="0"/>
    <x v="3"/>
    <s v="Acco Index Tab, Clear"/>
    <n v="42.9"/>
    <n v="5"/>
    <n v="0"/>
    <n v="6.75"/>
    <n v="3.3"/>
    <s v="Medium"/>
    <s v="Not Returned"/>
    <n v="0.15734265734265734"/>
    <n v="0"/>
    <d v="2013-02-28T00:00:00"/>
  </r>
  <r>
    <n v="15981"/>
    <x v="8045"/>
    <d v="2013-01-12T00:00:00"/>
    <d v="2013-01-16T00:00:00"/>
    <s v="Second Class"/>
    <s v="CT-11995139"/>
    <s v="Carol Triggs"/>
    <s v="Consumer"/>
    <m/>
    <s v="Peterborough"/>
    <s v="England"/>
    <s v="United Kingdom"/>
    <x v="3"/>
    <s v="MG012"/>
    <x v="3"/>
    <s v="Europe"/>
    <s v="OFF-ST-6261"/>
    <x v="0"/>
    <x v="12"/>
    <s v="Tenex Lockers, Blue"/>
    <n v="612.44999999999993"/>
    <n v="3"/>
    <n v="0"/>
    <n v="159.21000000000004"/>
    <n v="79.13"/>
    <s v="Medium"/>
    <s v="Not Returned"/>
    <n v="0.25995591476855262"/>
    <n v="0"/>
    <d v="2013-01-31T00:00:00"/>
  </r>
  <r>
    <n v="15982"/>
    <x v="8046"/>
    <d v="2015-02-15T00:00:00"/>
    <d v="2015-02-20T00:00:00"/>
    <s v="Standard Class"/>
    <s v="GH-14665124"/>
    <s v="Greg Hansen"/>
    <s v="Consumer"/>
    <m/>
    <s v="Stockholm"/>
    <s v="Stockholm"/>
    <s v="Sweden"/>
    <x v="3"/>
    <s v="MG012"/>
    <x v="3"/>
    <s v="Europe"/>
    <s v="OFF-EN-3109"/>
    <x v="0"/>
    <x v="5"/>
    <s v="Ames Peel and Seal, Security-Tint"/>
    <n v="63.269999999999996"/>
    <n v="6"/>
    <n v="0.5"/>
    <n v="-24.209999999999994"/>
    <n v="12.38"/>
    <s v="High"/>
    <s v="Not Returned"/>
    <n v="-0.38264580369843521"/>
    <n v="0"/>
    <d v="2015-02-28T00:00:00"/>
  </r>
  <r>
    <n v="15983"/>
    <x v="8047"/>
    <d v="2012-08-08T00:00:00"/>
    <d v="2012-08-12T00:00:00"/>
    <s v="Standard Class"/>
    <s v="RR-1931548"/>
    <s v="Ralph Ritter"/>
    <s v="Consumer"/>
    <m/>
    <s v="Frankfurt"/>
    <s v="Hesse"/>
    <s v="Germany"/>
    <x v="4"/>
    <s v="MG023"/>
    <x v="4"/>
    <s v="Europe"/>
    <s v="TEC-PH-3128"/>
    <x v="2"/>
    <x v="13"/>
    <s v="Apple Audio Dock, Full Size"/>
    <n v="336.36"/>
    <n v="2"/>
    <n v="0"/>
    <n v="30.240000000000002"/>
    <n v="34.79"/>
    <s v="High"/>
    <s v="Not Returned"/>
    <n v="8.9903674634320377E-2"/>
    <n v="0"/>
    <d v="2012-08-31T00:00:00"/>
  </r>
  <r>
    <n v="15984"/>
    <x v="8047"/>
    <d v="2012-08-08T00:00:00"/>
    <d v="2012-08-12T00:00:00"/>
    <s v="Standard Class"/>
    <s v="RR-1931548"/>
    <s v="Ralph Ritter"/>
    <s v="Consumer"/>
    <m/>
    <s v="Frankfurt"/>
    <s v="Hesse"/>
    <s v="Germany"/>
    <x v="4"/>
    <s v="MG023"/>
    <x v="4"/>
    <s v="Europe"/>
    <s v="FUR-BO-3635"/>
    <x v="1"/>
    <x v="2"/>
    <s v="Bush Floating Shelf Set, Mobile"/>
    <n v="469.233"/>
    <n v="3"/>
    <n v="0.1"/>
    <n v="78.182999999999993"/>
    <n v="53.78"/>
    <s v="High"/>
    <s v="Not Returned"/>
    <n v="0.16661871607495635"/>
    <n v="0"/>
    <d v="2012-08-31T00:00:00"/>
  </r>
  <r>
    <n v="15985"/>
    <x v="8047"/>
    <d v="2012-08-08T00:00:00"/>
    <d v="2012-08-12T00:00:00"/>
    <s v="Standard Class"/>
    <s v="RR-1931548"/>
    <s v="Ralph Ritter"/>
    <s v="Consumer"/>
    <m/>
    <s v="Frankfurt"/>
    <s v="Hesse"/>
    <s v="Germany"/>
    <x v="4"/>
    <s v="MG023"/>
    <x v="4"/>
    <s v="Europe"/>
    <s v="OFF-BI-3736"/>
    <x v="0"/>
    <x v="3"/>
    <s v="Cardinal Hole Reinforcements, Recycled"/>
    <n v="5.7"/>
    <n v="1"/>
    <n v="0"/>
    <n v="2.37"/>
    <n v="1.8599999999999999"/>
    <s v="High"/>
    <s v="Not Returned"/>
    <n v="0.41578947368421054"/>
    <n v="0"/>
    <d v="2012-08-31T00:00:00"/>
  </r>
  <r>
    <n v="15986"/>
    <x v="8048"/>
    <d v="2015-07-15T00:00:00"/>
    <d v="2015-07-19T00:00:00"/>
    <s v="Standard Class"/>
    <s v="MH-18025104"/>
    <s v="Michelle Huthwaite"/>
    <s v="Consumer"/>
    <m/>
    <s v="Amadora"/>
    <s v="Lisboa"/>
    <s v="Portugal"/>
    <x v="5"/>
    <s v="MG018"/>
    <x v="5"/>
    <s v="Europe"/>
    <s v="TEC-PH-5260"/>
    <x v="2"/>
    <x v="13"/>
    <s v="Motorola Office Telephone, Full Size"/>
    <n v="182.625"/>
    <n v="5"/>
    <n v="0.5"/>
    <n v="-65.774999999999991"/>
    <n v="12.55"/>
    <s v="High"/>
    <s v="Not Returned"/>
    <n v="-0.36016427104722787"/>
    <n v="0"/>
    <d v="2015-07-31T00:00:00"/>
  </r>
  <r>
    <n v="15987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FUR-BO-3642"/>
    <x v="1"/>
    <x v="2"/>
    <s v="Bush Library with Doors, Traditional"/>
    <n v="1275.1199999999999"/>
    <n v="7"/>
    <n v="0.5"/>
    <n v="-1147.6499999999999"/>
    <n v="122.72"/>
    <s v="High"/>
    <s v="Not Returned"/>
    <n v="-0.90003293807641627"/>
    <n v="0"/>
    <d v="2015-11-30T00:00:00"/>
  </r>
  <r>
    <n v="15988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TEC-MA-6132"/>
    <x v="2"/>
    <x v="6"/>
    <s v="StarTech Calculator, Durable"/>
    <n v="80.16"/>
    <n v="4"/>
    <n v="0.5"/>
    <n v="-56.16"/>
    <n v="5.93"/>
    <s v="High"/>
    <s v="Not Returned"/>
    <n v="-0.70059880239520955"/>
    <n v="0"/>
    <d v="2015-11-30T00:00:00"/>
  </r>
  <r>
    <n v="15989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OFF-BI-3735"/>
    <x v="0"/>
    <x v="3"/>
    <s v="Cardinal Hole Reinforcements, Economy"/>
    <n v="8.0100000000000016"/>
    <n v="3"/>
    <n v="0.5"/>
    <n v="-1.5300000000000011"/>
    <n v="1.6800000000000002"/>
    <s v="High"/>
    <s v="Not Returned"/>
    <n v="-0.19101123595505629"/>
    <n v="0"/>
    <d v="2015-11-30T00:00:00"/>
  </r>
  <r>
    <n v="15990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TEC-PH-5336"/>
    <x v="2"/>
    <x v="13"/>
    <s v="Nokia Audio Dock, Full Size"/>
    <n v="168.03"/>
    <n v="2"/>
    <n v="0.5"/>
    <n v="-110.91"/>
    <n v="31.91"/>
    <s v="High"/>
    <s v="Not Returned"/>
    <n v="-0.66006070344581325"/>
    <n v="0"/>
    <d v="2015-11-30T00:00:00"/>
  </r>
  <r>
    <n v="15991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OFF-AR-3537"/>
    <x v="0"/>
    <x v="4"/>
    <s v="Boston Markers, Blue"/>
    <n v="65.925000000000011"/>
    <n v="5"/>
    <n v="0.5"/>
    <n v="-11.925000000000011"/>
    <n v="5.58"/>
    <s v="High"/>
    <s v="Not Returned"/>
    <n v="-0.18088737201365201"/>
    <n v="0"/>
    <d v="2015-11-30T00:00:00"/>
  </r>
  <r>
    <n v="15992"/>
    <x v="8049"/>
    <d v="2015-11-21T00:00:00"/>
    <d v="2015-11-25T00:00:00"/>
    <s v="Standard Class"/>
    <s v="IM-1507091"/>
    <s v="Irene Maddox"/>
    <s v="Consumer"/>
    <m/>
    <s v="Breda"/>
    <s v="North Brabant"/>
    <s v="Netherlands"/>
    <x v="4"/>
    <s v="MG023"/>
    <x v="4"/>
    <s v="Europe"/>
    <s v="TEC-PH-5812"/>
    <x v="2"/>
    <x v="13"/>
    <s v="Samsung Audio Dock, Cordless"/>
    <n v="424.20000000000005"/>
    <n v="5"/>
    <n v="0.5"/>
    <n v="-271.50000000000006"/>
    <n v="46.78"/>
    <s v="High"/>
    <s v="Not Returned"/>
    <n v="-0.64002828854314009"/>
    <n v="0"/>
    <d v="2015-11-30T00:00:00"/>
  </r>
  <r>
    <n v="15993"/>
    <x v="8050"/>
    <d v="2014-02-01T00:00:00"/>
    <d v="2014-02-05T00:00:00"/>
    <s v="Standard Class"/>
    <s v="SG-2008045"/>
    <s v="Sandra Glassco"/>
    <s v="Consumer"/>
    <m/>
    <s v="Bordeaux"/>
    <s v="Aquitaine-Limousin-Poitou-Charentes"/>
    <s v="France"/>
    <x v="4"/>
    <s v="MG023"/>
    <x v="4"/>
    <s v="Europe"/>
    <s v="FUR-BO-3897"/>
    <x v="1"/>
    <x v="2"/>
    <s v="Dania Floating Shelf Set, Metal"/>
    <n v="303.858"/>
    <n v="2"/>
    <n v="0.1"/>
    <n v="94.518000000000001"/>
    <n v="11.1"/>
    <s v="Medium"/>
    <s v="Not Returned"/>
    <n v="0.3110597713405604"/>
    <n v="0"/>
    <d v="2014-02-28T00:00:00"/>
  </r>
  <r>
    <n v="15994"/>
    <x v="8051"/>
    <d v="2014-03-13T00:00:00"/>
    <d v="2014-03-17T00:00:00"/>
    <s v="Standard Class"/>
    <s v="CY-1274545"/>
    <s v="Craig Yedwab"/>
    <s v="Corporate"/>
    <m/>
    <s v="Avignon"/>
    <s v="Provence-Alpes-Côte d'Azur"/>
    <s v="France"/>
    <x v="4"/>
    <s v="MG023"/>
    <x v="4"/>
    <s v="Europe"/>
    <s v="OFF-ST-4057"/>
    <x v="0"/>
    <x v="12"/>
    <s v="Eldon File Cart, Single Width"/>
    <n v="231.066"/>
    <n v="2"/>
    <n v="0.1"/>
    <n v="84.665999999999997"/>
    <n v="30.22"/>
    <s v="High"/>
    <s v="Not Returned"/>
    <n v="0.36641479057931498"/>
    <n v="0"/>
    <d v="2014-03-31T00:00:00"/>
  </r>
  <r>
    <n v="15995"/>
    <x v="8051"/>
    <d v="2014-03-13T00:00:00"/>
    <d v="2014-03-17T00:00:00"/>
    <s v="Standard Class"/>
    <s v="CY-1274545"/>
    <s v="Craig Yedwab"/>
    <s v="Corporate"/>
    <m/>
    <s v="Avignon"/>
    <s v="Provence-Alpes-Côte d'Azur"/>
    <s v="France"/>
    <x v="4"/>
    <s v="MG023"/>
    <x v="4"/>
    <s v="Europe"/>
    <s v="OFF-BI-2912"/>
    <x v="0"/>
    <x v="3"/>
    <s v="Acco Hole Reinforcements, Clear"/>
    <n v="12.24"/>
    <n v="2"/>
    <n v="0"/>
    <n v="0.48"/>
    <n v="1.38"/>
    <s v="High"/>
    <s v="Not Returned"/>
    <n v="3.9215686274509803E-2"/>
    <n v="0"/>
    <d v="2014-03-31T00:00:00"/>
  </r>
  <r>
    <n v="15996"/>
    <x v="8051"/>
    <d v="2014-03-13T00:00:00"/>
    <d v="2014-03-17T00:00:00"/>
    <s v="Standard Class"/>
    <s v="CY-1274545"/>
    <s v="Craig Yedwab"/>
    <s v="Corporate"/>
    <m/>
    <s v="Avignon"/>
    <s v="Provence-Alpes-Côte d'Azur"/>
    <s v="France"/>
    <x v="4"/>
    <s v="MG023"/>
    <x v="4"/>
    <s v="Europe"/>
    <s v="TEC-CO-3589"/>
    <x v="2"/>
    <x v="11"/>
    <s v="Brother Copy Machine, Laser"/>
    <n v="667.92150000000004"/>
    <n v="3"/>
    <n v="0.15"/>
    <n v="-110.03849999999998"/>
    <n v="52.51"/>
    <s v="High"/>
    <s v="Not Returned"/>
    <n v="-0.16474765372876898"/>
    <n v="0"/>
    <d v="2014-03-31T00:00:00"/>
  </r>
  <r>
    <n v="15997"/>
    <x v="8052"/>
    <d v="2015-08-26T00:00:00"/>
    <d v="2015-09-01T00:00:00"/>
    <s v="Standard Class"/>
    <s v="JF-1529564"/>
    <s v="Jason Fortune-"/>
    <s v="Consumer"/>
    <m/>
    <s v="Rome"/>
    <s v="Lazio"/>
    <s v="Italy"/>
    <x v="5"/>
    <s v="MG018"/>
    <x v="5"/>
    <s v="Europe"/>
    <s v="OFF-PA-6619"/>
    <x v="0"/>
    <x v="16"/>
    <s v="Xerox Note Cards, Premium"/>
    <n v="131.85"/>
    <n v="5"/>
    <n v="0"/>
    <n v="26.25"/>
    <n v="3.45"/>
    <s v="Medium"/>
    <s v="Not Returned"/>
    <n v="0.19908987485779295"/>
    <n v="0"/>
    <d v="2015-08-31T00:00:00"/>
  </r>
  <r>
    <n v="15998"/>
    <x v="8053"/>
    <d v="2013-05-08T00:00:00"/>
    <d v="2013-05-14T00:00:00"/>
    <s v="Standard Class"/>
    <s v="DB-13060104"/>
    <s v="Dave Brooks"/>
    <s v="Consumer"/>
    <m/>
    <s v="Guimarães"/>
    <s v="Braga"/>
    <s v="Portugal"/>
    <x v="5"/>
    <s v="MG018"/>
    <x v="5"/>
    <s v="Europe"/>
    <s v="TEC-MA-6146"/>
    <x v="2"/>
    <x v="6"/>
    <s v="StarTech Phone, Wireless"/>
    <n v="186.29999999999998"/>
    <n v="5"/>
    <n v="0.5"/>
    <n v="-156.6"/>
    <n v="14.47"/>
    <s v="Medium"/>
    <s v="Not Returned"/>
    <n v="-0.84057971014492761"/>
    <n v="0"/>
    <d v="2013-05-31T00:00:00"/>
  </r>
  <r>
    <n v="15999"/>
    <x v="8054"/>
    <d v="2012-04-04T00:00:00"/>
    <d v="2012-04-08T00:00:00"/>
    <s v="Standard Class"/>
    <s v="AG-1049545"/>
    <s v="Andrew Gjertsen"/>
    <s v="Corporate"/>
    <m/>
    <s v="La Seyne-sur-Mer"/>
    <s v="Provence-Alpes-Côte d'Azur"/>
    <s v="France"/>
    <x v="4"/>
    <s v="MG023"/>
    <x v="4"/>
    <s v="Europe"/>
    <s v="OFF-AP-3573"/>
    <x v="0"/>
    <x v="14"/>
    <s v="Breville Microwave, White"/>
    <n v="1889.0549999999996"/>
    <n v="7"/>
    <n v="0.1"/>
    <n v="482.68499999999995"/>
    <n v="122.35"/>
    <s v="Medium"/>
    <s v="Not Returned"/>
    <n v="0.25551664721249517"/>
    <n v="0"/>
    <d v="2012-04-30T00:00:00"/>
  </r>
  <r>
    <n v="16000"/>
    <x v="8054"/>
    <d v="2012-04-04T00:00:00"/>
    <d v="2012-04-08T00:00:00"/>
    <s v="Standard Class"/>
    <s v="AG-1049545"/>
    <s v="Andrew Gjertsen"/>
    <s v="Corporate"/>
    <m/>
    <s v="La Seyne-sur-Mer"/>
    <s v="Provence-Alpes-Côte d'Azur"/>
    <s v="France"/>
    <x v="4"/>
    <s v="MG023"/>
    <x v="4"/>
    <s v="Europe"/>
    <s v="OFF-BI-3726"/>
    <x v="0"/>
    <x v="3"/>
    <s v="Cardinal Binding Machine, Economy"/>
    <n v="497.7000000000001"/>
    <n v="10"/>
    <n v="0"/>
    <n v="139.19999999999999"/>
    <n v="35.26"/>
    <s v="Medium"/>
    <s v="Not Returned"/>
    <n v="0.27968655816757076"/>
    <n v="0"/>
    <d v="2012-04-30T00:00:00"/>
  </r>
  <r>
    <n v="16001"/>
    <x v="8055"/>
    <d v="2014-02-20T00:00:00"/>
    <d v="2014-02-26T00:00:00"/>
    <s v="Standard Class"/>
    <s v="IM-1507045"/>
    <s v="Irene Maddox"/>
    <s v="Consumer"/>
    <m/>
    <s v="Meyzieu"/>
    <s v="Auvergne-Rhône-Alpes"/>
    <s v="France"/>
    <x v="4"/>
    <s v="MG023"/>
    <x v="4"/>
    <s v="Europe"/>
    <s v="OFF-FA-6197"/>
    <x v="0"/>
    <x v="9"/>
    <s v="Stockwell Rubber Bands, 12 Pack"/>
    <n v="47.879999999999995"/>
    <n v="3"/>
    <n v="0"/>
    <n v="4.7700000000000005"/>
    <n v="3.92"/>
    <s v="Medium"/>
    <s v="Not Returned"/>
    <n v="9.9624060150375962E-2"/>
    <n v="0"/>
    <d v="2014-02-28T00:00:00"/>
  </r>
  <r>
    <n v="16002"/>
    <x v="8055"/>
    <d v="2014-02-20T00:00:00"/>
    <d v="2014-02-26T00:00:00"/>
    <s v="Standard Class"/>
    <s v="IM-1507045"/>
    <s v="Irene Maddox"/>
    <s v="Consumer"/>
    <m/>
    <s v="Meyzieu"/>
    <s v="Auvergne-Rhône-Alpes"/>
    <s v="France"/>
    <x v="4"/>
    <s v="MG023"/>
    <x v="4"/>
    <s v="Europe"/>
    <s v="TEC-PH-5846"/>
    <x v="2"/>
    <x v="13"/>
    <s v="Samsung Speaker Phone, with Caller ID"/>
    <n v="419.01599999999996"/>
    <n v="4"/>
    <n v="0.15"/>
    <n v="-44.423999999999992"/>
    <n v="33.659999999999997"/>
    <s v="Medium"/>
    <s v="Not Returned"/>
    <n v="-0.1060198178589839"/>
    <n v="0"/>
    <d v="2014-02-28T00:00:00"/>
  </r>
  <r>
    <n v="16003"/>
    <x v="8055"/>
    <d v="2014-02-20T00:00:00"/>
    <d v="2014-02-26T00:00:00"/>
    <s v="Standard Class"/>
    <s v="IM-1507045"/>
    <s v="Irene Maddox"/>
    <s v="Consumer"/>
    <m/>
    <s v="Meyzieu"/>
    <s v="Auvergne-Rhône-Alpes"/>
    <s v="France"/>
    <x v="4"/>
    <s v="MG023"/>
    <x v="4"/>
    <s v="Europe"/>
    <s v="TEC-AC-5102"/>
    <x v="2"/>
    <x v="8"/>
    <s v="Logitech Flash Drive, USB"/>
    <n v="153.59999999999997"/>
    <n v="5"/>
    <n v="0"/>
    <n v="46.05"/>
    <n v="15.53"/>
    <s v="Medium"/>
    <s v="Not Returned"/>
    <n v="0.29980468750000006"/>
    <n v="0"/>
    <d v="2014-02-28T00:00:00"/>
  </r>
  <r>
    <n v="16004"/>
    <x v="8055"/>
    <d v="2014-02-20T00:00:00"/>
    <d v="2014-02-26T00:00:00"/>
    <s v="Standard Class"/>
    <s v="IM-1507045"/>
    <s v="Irene Maddox"/>
    <s v="Consumer"/>
    <m/>
    <s v="Meyzieu"/>
    <s v="Auvergne-Rhône-Alpes"/>
    <s v="France"/>
    <x v="4"/>
    <s v="MG023"/>
    <x v="4"/>
    <s v="Europe"/>
    <s v="OFF-AR-3463"/>
    <x v="0"/>
    <x v="4"/>
    <s v="BIC Pencil Sharpener, Water Color"/>
    <n v="96.57"/>
    <n v="3"/>
    <n v="0"/>
    <n v="36.630000000000003"/>
    <n v="7.43"/>
    <s v="Medium"/>
    <s v="Not Returned"/>
    <n v="0.37931034482758624"/>
    <n v="0"/>
    <d v="2014-02-28T00:00:00"/>
  </r>
  <r>
    <n v="16005"/>
    <x v="8055"/>
    <d v="2014-02-20T00:00:00"/>
    <d v="2014-02-26T00:00:00"/>
    <s v="Standard Class"/>
    <s v="IM-1507045"/>
    <s v="Irene Maddox"/>
    <s v="Consumer"/>
    <m/>
    <s v="Meyzieu"/>
    <s v="Auvergne-Rhône-Alpes"/>
    <s v="France"/>
    <x v="4"/>
    <s v="MG023"/>
    <x v="4"/>
    <s v="Europe"/>
    <s v="OFF-AR-3483"/>
    <x v="0"/>
    <x v="4"/>
    <s v="Binney &amp; Smith Highlighters, Fluorescent"/>
    <n v="53.55"/>
    <n v="3"/>
    <n v="0"/>
    <n v="4.2299999999999995"/>
    <n v="6.24"/>
    <s v="Medium"/>
    <s v="Not Returned"/>
    <n v="7.8991596638655459E-2"/>
    <n v="0"/>
    <d v="2014-02-28T00:00:00"/>
  </r>
  <r>
    <n v="16006"/>
    <x v="8056"/>
    <d v="2012-05-26T00:00:00"/>
    <d v="2012-05-30T00:00:00"/>
    <s v="Standard Class"/>
    <s v="LH-1702048"/>
    <s v="Lisa Hazard"/>
    <s v="Consumer"/>
    <m/>
    <s v="Hamburg"/>
    <s v="Hamburg"/>
    <s v="Germany"/>
    <x v="4"/>
    <s v="MG023"/>
    <x v="4"/>
    <s v="Europe"/>
    <s v="OFF-FA-3062"/>
    <x v="0"/>
    <x v="9"/>
    <s v="Advantus Rubber Bands, Bulk Pack"/>
    <n v="99.539999999999992"/>
    <n v="6"/>
    <n v="0"/>
    <n v="32.76"/>
    <n v="7.79"/>
    <s v="Medium"/>
    <s v="Not Returned"/>
    <n v="0.32911392405063294"/>
    <n v="0"/>
    <d v="2012-05-31T00:00:00"/>
  </r>
  <r>
    <n v="16007"/>
    <x v="8057"/>
    <d v="2014-12-07T00:00:00"/>
    <d v="2014-12-10T00:00:00"/>
    <s v="First Class"/>
    <s v="CC-1210045"/>
    <s v="Chad Cunningham"/>
    <s v="Home Office"/>
    <m/>
    <s v="Paris"/>
    <s v="Ile-de-France"/>
    <s v="France"/>
    <x v="4"/>
    <s v="MG023"/>
    <x v="4"/>
    <s v="Europe"/>
    <s v="OFF-AR-6128"/>
    <x v="0"/>
    <x v="4"/>
    <s v="Stanley Sketch Pad, Water Color"/>
    <n v="190.44"/>
    <n v="4"/>
    <n v="0"/>
    <n v="36.119999999999997"/>
    <n v="22.4"/>
    <s v="Medium"/>
    <s v="Not Returned"/>
    <n v="0.18966603654694392"/>
    <n v="0"/>
    <d v="2014-12-31T00:00:00"/>
  </r>
  <r>
    <n v="16008"/>
    <x v="8058"/>
    <d v="2013-11-15T00:00:00"/>
    <d v="2013-11-19T00:00:00"/>
    <s v="Standard Class"/>
    <s v="ES-14080139"/>
    <s v="Erin Smith"/>
    <s v="Corporate"/>
    <m/>
    <s v="Bristol"/>
    <s v="England"/>
    <s v="United Kingdom"/>
    <x v="3"/>
    <s v="MG012"/>
    <x v="3"/>
    <s v="Europe"/>
    <s v="OFF-AR-6111"/>
    <x v="0"/>
    <x v="4"/>
    <s v="Stanley Highlighters, Easy-Erase"/>
    <n v="14.97"/>
    <n v="1"/>
    <n v="0"/>
    <n v="5.37"/>
    <n v="1.38"/>
    <s v="Medium"/>
    <s v="Not Returned"/>
    <n v="0.35871743486973945"/>
    <n v="0"/>
    <d v="2013-11-30T00:00:00"/>
  </r>
  <r>
    <n v="16009"/>
    <x v="8059"/>
    <d v="2013-12-19T00:00:00"/>
    <d v="2013-12-22T00:00:00"/>
    <s v="Second Class"/>
    <s v="SC-2009545"/>
    <s v="Sanjit Chand"/>
    <s v="Consumer"/>
    <m/>
    <s v="Toulon"/>
    <s v="Provence-Alpes-Côte d'Azur"/>
    <s v="France"/>
    <x v="4"/>
    <s v="MG023"/>
    <x v="4"/>
    <s v="Europe"/>
    <s v="OFF-EN-4924"/>
    <x v="0"/>
    <x v="5"/>
    <s v="Jiffy Peel and Seal, Security-Tint"/>
    <n v="112.05"/>
    <n v="5"/>
    <n v="0"/>
    <n v="12.3"/>
    <n v="8.86"/>
    <s v="High"/>
    <s v="Not Returned"/>
    <n v="0.10977242302543508"/>
    <n v="0"/>
    <d v="2013-12-31T00:00:00"/>
  </r>
  <r>
    <n v="16010"/>
    <x v="8059"/>
    <d v="2013-12-19T00:00:00"/>
    <d v="2013-12-22T00:00:00"/>
    <s v="Second Class"/>
    <s v="SC-2009545"/>
    <s v="Sanjit Chand"/>
    <s v="Consumer"/>
    <m/>
    <s v="Toulon"/>
    <s v="Provence-Alpes-Côte d'Azur"/>
    <s v="France"/>
    <x v="4"/>
    <s v="MG023"/>
    <x v="4"/>
    <s v="Europe"/>
    <s v="TEC-CO-3687"/>
    <x v="2"/>
    <x v="11"/>
    <s v="Canon Fax Machine, Digital"/>
    <n v="1081.3020000000001"/>
    <n v="4"/>
    <n v="0.15"/>
    <n v="101.74199999999999"/>
    <n v="68.05"/>
    <s v="High"/>
    <s v="Not Returned"/>
    <n v="9.4092122274813117E-2"/>
    <n v="0"/>
    <d v="2013-12-31T00:00:00"/>
  </r>
  <r>
    <n v="16011"/>
    <x v="8060"/>
    <d v="2015-08-26T00:00:00"/>
    <d v="2015-08-30T00:00:00"/>
    <s v="Standard Class"/>
    <s v="MT-1807064"/>
    <s v="Michelle Tran"/>
    <s v="Home Office"/>
    <m/>
    <s v="Reggio nell'Emilia"/>
    <s v="Emilia-Romagna"/>
    <s v="Italy"/>
    <x v="5"/>
    <s v="MG018"/>
    <x v="5"/>
    <s v="Europe"/>
    <s v="OFF-LA-6056"/>
    <x v="0"/>
    <x v="0"/>
    <s v="Smead Round Labels, Laser Printer Compatible"/>
    <n v="34.5"/>
    <n v="5"/>
    <n v="0"/>
    <n v="12.3"/>
    <n v="3.09"/>
    <s v="Medium"/>
    <s v="Not Returned"/>
    <n v="0.35652173913043478"/>
    <n v="0"/>
    <d v="2015-08-31T00:00:00"/>
  </r>
  <r>
    <n v="16012"/>
    <x v="8061"/>
    <d v="2014-08-23T00:00:00"/>
    <d v="2014-08-27T00:00:00"/>
    <s v="Standard Class"/>
    <s v="BH-1171045"/>
    <s v="Brosina Hoffman"/>
    <s v="Consumer"/>
    <m/>
    <s v="Lyon"/>
    <s v="Auvergne-Rhône-Alpes"/>
    <s v="France"/>
    <x v="4"/>
    <s v="MG023"/>
    <x v="4"/>
    <s v="Europe"/>
    <s v="OFF-FA-6187"/>
    <x v="0"/>
    <x v="9"/>
    <s v="Stockwell Clamps, Metal"/>
    <n v="132.72"/>
    <n v="7"/>
    <n v="0"/>
    <n v="2.52"/>
    <n v="7.62"/>
    <s v="Medium"/>
    <s v="Not Returned"/>
    <n v="1.8987341772151899E-2"/>
    <n v="0"/>
    <d v="2014-08-31T00:00:00"/>
  </r>
  <r>
    <n v="16013"/>
    <x v="8062"/>
    <d v="2012-12-25T00:00:00"/>
    <d v="2012-12-29T00:00:00"/>
    <s v="Standard Class"/>
    <s v="AO-10810139"/>
    <s v="Anthony O'Donnell"/>
    <s v="Corporate"/>
    <m/>
    <s v="Doncaster"/>
    <s v="England"/>
    <s v="United Kingdom"/>
    <x v="3"/>
    <s v="MG012"/>
    <x v="3"/>
    <s v="Europe"/>
    <s v="FUR-BO-4860"/>
    <x v="1"/>
    <x v="2"/>
    <s v="Ikea Library with Doors, Metal"/>
    <n v="1451.4"/>
    <n v="4"/>
    <n v="0"/>
    <n v="522.48"/>
    <n v="122.29"/>
    <s v="Medium"/>
    <s v="Not Returned"/>
    <n v="0.35998346424142208"/>
    <n v="0"/>
    <d v="2012-12-31T00:00:00"/>
  </r>
  <r>
    <n v="16014"/>
    <x v="8063"/>
    <d v="2013-08-14T00:00:00"/>
    <d v="2013-08-20T00:00:00"/>
    <s v="Standard Class"/>
    <s v="TA-2138548"/>
    <s v="Tom Ashbrook"/>
    <s v="Home Office"/>
    <m/>
    <s v="Chemnitz"/>
    <s v="Saxony"/>
    <s v="Germany"/>
    <x v="4"/>
    <s v="MG023"/>
    <x v="4"/>
    <s v="Europe"/>
    <s v="TEC-CO-4791"/>
    <x v="2"/>
    <x v="11"/>
    <s v="HP Wireless Fax, High-Speed"/>
    <n v="1075.23"/>
    <n v="3"/>
    <n v="0"/>
    <n v="516.06000000000006"/>
    <n v="53.01"/>
    <s v="Medium"/>
    <s v="Not Returned"/>
    <n v="0.47995312630785975"/>
    <n v="0"/>
    <d v="2013-08-31T00:00:00"/>
  </r>
  <r>
    <n v="16015"/>
    <x v="8063"/>
    <d v="2013-08-14T00:00:00"/>
    <d v="2013-08-20T00:00:00"/>
    <s v="Standard Class"/>
    <s v="TA-2138548"/>
    <s v="Tom Ashbrook"/>
    <s v="Home Office"/>
    <m/>
    <s v="Chemnitz"/>
    <s v="Saxony"/>
    <s v="Germany"/>
    <x v="4"/>
    <s v="MG023"/>
    <x v="4"/>
    <s v="Europe"/>
    <s v="OFF-LA-5401"/>
    <x v="0"/>
    <x v="0"/>
    <s v="Novimex Round Labels, Laser Printer Compatible"/>
    <n v="6.27"/>
    <n v="1"/>
    <n v="0"/>
    <n v="2.94"/>
    <n v="1.52"/>
    <s v="Medium"/>
    <s v="Not Returned"/>
    <n v="0.46889952153110048"/>
    <n v="0"/>
    <d v="2013-08-31T00:00:00"/>
  </r>
  <r>
    <n v="16016"/>
    <x v="8063"/>
    <d v="2013-08-14T00:00:00"/>
    <d v="2013-08-20T00:00:00"/>
    <s v="Standard Class"/>
    <s v="TA-2138548"/>
    <s v="Tom Ashbrook"/>
    <s v="Home Office"/>
    <m/>
    <s v="Chemnitz"/>
    <s v="Saxony"/>
    <s v="Germany"/>
    <x v="4"/>
    <s v="MG023"/>
    <x v="4"/>
    <s v="Europe"/>
    <s v="OFF-AR-3499"/>
    <x v="0"/>
    <x v="4"/>
    <s v="Binney &amp; Smith Sketch Pad, Blue"/>
    <n v="277.92"/>
    <n v="6"/>
    <n v="0"/>
    <n v="72.179999999999993"/>
    <n v="10.62"/>
    <s v="Medium"/>
    <s v="Not Returned"/>
    <n v="0.25971502590673573"/>
    <n v="0"/>
    <d v="2013-08-31T00:00:00"/>
  </r>
  <r>
    <n v="16017"/>
    <x v="8064"/>
    <d v="2015-12-20T00:00:00"/>
    <d v="2015-12-25T00:00:00"/>
    <s v="Standard Class"/>
    <s v="JH-1598545"/>
    <s v="Joseph Holt"/>
    <s v="Consumer"/>
    <m/>
    <s v="Les Mureaux"/>
    <s v="Ile-de-France"/>
    <s v="France"/>
    <x v="4"/>
    <s v="MG023"/>
    <x v="4"/>
    <s v="Europe"/>
    <s v="OFF-SU-4315"/>
    <x v="0"/>
    <x v="7"/>
    <s v="Fiskars Scissors, Easy Grip"/>
    <n v="49.56"/>
    <n v="2"/>
    <n v="0"/>
    <n v="5.9399999999999995"/>
    <n v="1.25"/>
    <s v="Medium"/>
    <s v="Not Returned"/>
    <n v="0.11985472154963679"/>
    <n v="0"/>
    <d v="2015-12-31T00:00:00"/>
  </r>
  <r>
    <n v="16018"/>
    <x v="8064"/>
    <d v="2015-12-20T00:00:00"/>
    <d v="2015-12-25T00:00:00"/>
    <s v="Standard Class"/>
    <s v="JH-1598545"/>
    <s v="Joseph Holt"/>
    <s v="Consumer"/>
    <m/>
    <s v="Les Mureaux"/>
    <s v="Ile-de-France"/>
    <s v="France"/>
    <x v="4"/>
    <s v="MG023"/>
    <x v="4"/>
    <s v="Europe"/>
    <s v="OFF-ST-6229"/>
    <x v="0"/>
    <x v="12"/>
    <s v="Tenex Box, Industrial"/>
    <n v="106.974"/>
    <n v="7"/>
    <n v="0.1"/>
    <n v="43.973999999999997"/>
    <n v="5.14"/>
    <s v="Medium"/>
    <s v="Not Returned"/>
    <n v="0.41107184923439338"/>
    <n v="0"/>
    <d v="2015-12-31T00:00:00"/>
  </r>
  <r>
    <n v="16019"/>
    <x v="8065"/>
    <d v="2015-08-23T00:00:00"/>
    <d v="2015-08-27T00:00:00"/>
    <s v="Second Class"/>
    <s v="CS-1195091"/>
    <s v="Carlos Soltero"/>
    <s v="Consumer"/>
    <m/>
    <s v="Amsterdam"/>
    <s v="North Holland"/>
    <s v="Netherlands"/>
    <x v="4"/>
    <s v="MG023"/>
    <x v="4"/>
    <s v="Europe"/>
    <s v="OFF-SU-4128"/>
    <x v="0"/>
    <x v="7"/>
    <s v="Elite Scissors, High Speed"/>
    <n v="45.06"/>
    <n v="4"/>
    <n v="0.5"/>
    <n v="-1.8599999999999994"/>
    <n v="5.65"/>
    <s v="Medium"/>
    <s v="Not Returned"/>
    <n v="-4.1278295605858842E-2"/>
    <n v="0"/>
    <d v="2015-08-31T00:00:00"/>
  </r>
  <r>
    <n v="16020"/>
    <x v="8065"/>
    <d v="2015-08-23T00:00:00"/>
    <d v="2015-08-27T00:00:00"/>
    <s v="Second Class"/>
    <s v="CS-1195091"/>
    <s v="Carlos Soltero"/>
    <s v="Consumer"/>
    <m/>
    <s v="Amsterdam"/>
    <s v="North Holland"/>
    <s v="Netherlands"/>
    <x v="4"/>
    <s v="MG023"/>
    <x v="4"/>
    <s v="Europe"/>
    <s v="FUR-FU-5728"/>
    <x v="1"/>
    <x v="1"/>
    <s v="Rubbermaid Frame, Duo Pack"/>
    <n v="263.88000000000005"/>
    <n v="3"/>
    <n v="0.2"/>
    <n v="-29.700000000000017"/>
    <n v="32.17"/>
    <s v="Medium"/>
    <s v="Not Returned"/>
    <n v="-0.11255115961800823"/>
    <n v="0"/>
    <d v="2015-08-31T00:00:00"/>
  </r>
  <r>
    <n v="16021"/>
    <x v="8066"/>
    <d v="2015-08-11T00:00:00"/>
    <d v="2015-08-14T00:00:00"/>
    <s v="First Class"/>
    <s v="ME-17320139"/>
    <s v="Maria Etezadi"/>
    <s v="Home Office"/>
    <m/>
    <s v="Stoke-on-Trent"/>
    <s v="England"/>
    <s v="United Kingdom"/>
    <x v="3"/>
    <s v="MG012"/>
    <x v="3"/>
    <s v="Europe"/>
    <s v="OFF-FA-3070"/>
    <x v="0"/>
    <x v="9"/>
    <s v="Advantus Staples, Bulk Pack"/>
    <n v="21.72"/>
    <n v="2"/>
    <n v="0"/>
    <n v="8.64"/>
    <n v="6.81"/>
    <s v="Critical"/>
    <s v="Not Returned"/>
    <n v="0.39779005524861882"/>
    <n v="0"/>
    <d v="2015-08-31T00:00:00"/>
  </r>
  <r>
    <n v="16022"/>
    <x v="8066"/>
    <d v="2015-08-11T00:00:00"/>
    <d v="2015-08-14T00:00:00"/>
    <s v="First Class"/>
    <s v="ME-17320139"/>
    <s v="Maria Etezadi"/>
    <s v="Home Office"/>
    <m/>
    <s v="Stoke-on-Trent"/>
    <s v="England"/>
    <s v="United Kingdom"/>
    <x v="3"/>
    <s v="MG012"/>
    <x v="3"/>
    <s v="Europe"/>
    <s v="FUR-TA-5055"/>
    <x v="1"/>
    <x v="15"/>
    <s v="Lesro Computer Table, Fully Assembled"/>
    <n v="856.68000000000006"/>
    <n v="2"/>
    <n v="0"/>
    <n v="274.08"/>
    <n v="259.33999999999997"/>
    <s v="Critical"/>
    <s v="Not Returned"/>
    <n v="0.31993276369239387"/>
    <n v="0"/>
    <d v="2015-08-31T00:00:00"/>
  </r>
  <r>
    <n v="16023"/>
    <x v="8067"/>
    <d v="2015-12-03T00:00:00"/>
    <d v="2015-12-05T00:00:00"/>
    <s v="Second Class"/>
    <s v="SJ-20215139"/>
    <s v="Sarah Jordon"/>
    <s v="Consumer"/>
    <m/>
    <s v="Harrow"/>
    <s v="England"/>
    <s v="United Kingdom"/>
    <x v="3"/>
    <s v="MG012"/>
    <x v="3"/>
    <s v="Europe"/>
    <s v="OFF-SU-6179"/>
    <x v="0"/>
    <x v="7"/>
    <s v="Stiletto Shears, Steel"/>
    <n v="427.41000000000008"/>
    <n v="9"/>
    <n v="0"/>
    <n v="38.339999999999996"/>
    <n v="6.8"/>
    <s v="Medium"/>
    <s v="Not Returned"/>
    <n v="8.9703095388502824E-2"/>
    <n v="0"/>
    <d v="2015-12-31T00:00:00"/>
  </r>
  <r>
    <n v="16024"/>
    <x v="8067"/>
    <d v="2015-12-03T00:00:00"/>
    <d v="2015-12-05T00:00:00"/>
    <s v="Second Class"/>
    <s v="SJ-20215139"/>
    <s v="Sarah Jordon"/>
    <s v="Consumer"/>
    <m/>
    <s v="Harrow"/>
    <s v="England"/>
    <s v="United Kingdom"/>
    <x v="3"/>
    <s v="MG012"/>
    <x v="3"/>
    <s v="Europe"/>
    <s v="OFF-PA-6616"/>
    <x v="0"/>
    <x v="16"/>
    <s v="Xerox Message Books, Recycled"/>
    <n v="20.28"/>
    <n v="1"/>
    <n v="0"/>
    <n v="6.27"/>
    <n v="1.8"/>
    <s v="Medium"/>
    <s v="Not Returned"/>
    <n v="0.30917159763313606"/>
    <n v="0"/>
    <d v="2015-12-31T00:00:00"/>
  </r>
  <r>
    <n v="16025"/>
    <x v="8067"/>
    <d v="2015-12-03T00:00:00"/>
    <d v="2015-12-05T00:00:00"/>
    <s v="Second Class"/>
    <s v="SJ-20215139"/>
    <s v="Sarah Jordon"/>
    <s v="Consumer"/>
    <m/>
    <s v="Harrow"/>
    <s v="England"/>
    <s v="United Kingdom"/>
    <x v="3"/>
    <s v="MG012"/>
    <x v="3"/>
    <s v="Europe"/>
    <s v="TEC-MA-5577"/>
    <x v="2"/>
    <x v="6"/>
    <s v="Panasonic Receipt Printer, White"/>
    <n v="715.86"/>
    <n v="6"/>
    <n v="0"/>
    <n v="250.38000000000002"/>
    <n v="74.75"/>
    <s v="Medium"/>
    <s v="Not Returned"/>
    <n v="0.34976112647724417"/>
    <n v="0"/>
    <d v="2015-12-31T00:00:00"/>
  </r>
  <r>
    <n v="16026"/>
    <x v="8067"/>
    <d v="2015-12-03T00:00:00"/>
    <d v="2015-12-05T00:00:00"/>
    <s v="Second Class"/>
    <s v="SJ-20215139"/>
    <s v="Sarah Jordon"/>
    <s v="Consumer"/>
    <m/>
    <s v="Harrow"/>
    <s v="England"/>
    <s v="United Kingdom"/>
    <x v="3"/>
    <s v="MG012"/>
    <x v="3"/>
    <s v="Europe"/>
    <s v="OFF-BI-3724"/>
    <x v="0"/>
    <x v="3"/>
    <s v="Cardinal Binding Machine, Clear"/>
    <n v="393.84000000000009"/>
    <n v="8"/>
    <n v="0"/>
    <n v="157.44"/>
    <n v="15.45"/>
    <s v="Medium"/>
    <s v="Not Returned"/>
    <n v="0.39975624619134664"/>
    <n v="0"/>
    <d v="2015-12-31T00:00:00"/>
  </r>
  <r>
    <n v="16027"/>
    <x v="8068"/>
    <d v="2013-12-12T00:00:00"/>
    <d v="2013-12-13T00:00:00"/>
    <s v="First Class"/>
    <s v="TS-2137045"/>
    <s v="Todd Sumrall"/>
    <s v="Corporate"/>
    <m/>
    <s v="Paris"/>
    <s v="Ile-de-France"/>
    <s v="France"/>
    <x v="4"/>
    <s v="MG023"/>
    <x v="4"/>
    <s v="Europe"/>
    <s v="FUR-FU-5718"/>
    <x v="1"/>
    <x v="1"/>
    <s v="Rubbermaid Clock, Black"/>
    <n v="200.64000000000004"/>
    <n v="4"/>
    <n v="0"/>
    <n v="98.28"/>
    <n v="19.329999999999998"/>
    <s v="High"/>
    <s v="Not Returned"/>
    <n v="0.48983253588516734"/>
    <n v="0"/>
    <d v="2013-12-31T00:00:00"/>
  </r>
  <r>
    <n v="16028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FUR-BO-3647"/>
    <x v="1"/>
    <x v="2"/>
    <s v="Bush Stackable Bookrack, Pine"/>
    <n v="449.49599999999998"/>
    <n v="4"/>
    <n v="0.1"/>
    <n v="144.816"/>
    <n v="90.82"/>
    <s v="Medium"/>
    <s v="Not Returned"/>
    <n v="0.32217416840194352"/>
    <n v="0"/>
    <d v="2014-09-30T00:00:00"/>
  </r>
  <r>
    <n v="16029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FUR-BO-3900"/>
    <x v="1"/>
    <x v="2"/>
    <s v="Dania Floating Shelf Set, Traditional"/>
    <n v="762.07499999999993"/>
    <n v="5"/>
    <n v="0.1"/>
    <n v="-8.4749999999999943"/>
    <n v="106.01"/>
    <s v="Medium"/>
    <s v="Not Returned"/>
    <n v="-1.1120952662139546E-2"/>
    <n v="0"/>
    <d v="2014-09-30T00:00:00"/>
  </r>
  <r>
    <n v="16030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OFF-AR-3448"/>
    <x v="0"/>
    <x v="4"/>
    <s v="BIC Canvas, Easy-Erase"/>
    <n v="269.85000000000002"/>
    <n v="5"/>
    <n v="0"/>
    <n v="91.65"/>
    <n v="52.16"/>
    <s v="Medium"/>
    <s v="Not Returned"/>
    <n v="0.33963312951639801"/>
    <n v="0"/>
    <d v="2014-09-30T00:00:00"/>
  </r>
  <r>
    <n v="16031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OFF-FA-2944"/>
    <x v="0"/>
    <x v="9"/>
    <s v="Accos Paper Clips, Assorted Sizes"/>
    <n v="34.47"/>
    <n v="3"/>
    <n v="0"/>
    <n v="0.27"/>
    <n v="1.63"/>
    <s v="Medium"/>
    <s v="Not Returned"/>
    <n v="7.8328981723237608E-3"/>
    <n v="0"/>
    <d v="2014-09-30T00:00:00"/>
  </r>
  <r>
    <n v="16032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OFF-AR-5905"/>
    <x v="0"/>
    <x v="4"/>
    <s v="Sanford Canvas, Water Color"/>
    <n v="107.4"/>
    <n v="2"/>
    <n v="0"/>
    <n v="0"/>
    <n v="13.83"/>
    <s v="Medium"/>
    <s v="Not Returned"/>
    <n v="0"/>
    <n v="0"/>
    <d v="2014-09-30T00:00:00"/>
  </r>
  <r>
    <n v="16033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FUR-FU-5732"/>
    <x v="1"/>
    <x v="1"/>
    <s v="Rubbermaid Light Bulb, Duo Pack"/>
    <n v="37.799999999999997"/>
    <n v="2"/>
    <n v="0"/>
    <n v="6"/>
    <n v="8.08"/>
    <s v="Medium"/>
    <s v="Not Returned"/>
    <n v="0.15873015873015875"/>
    <n v="0"/>
    <d v="2014-09-30T00:00:00"/>
  </r>
  <r>
    <n v="16034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OFF-EN-4924"/>
    <x v="0"/>
    <x v="5"/>
    <s v="Jiffy Peel and Seal, Security-Tint"/>
    <n v="67.23"/>
    <n v="3"/>
    <n v="0"/>
    <n v="7.38"/>
    <n v="13.01"/>
    <s v="Medium"/>
    <s v="Not Returned"/>
    <n v="0.10977242302543506"/>
    <n v="0"/>
    <d v="2014-09-30T00:00:00"/>
  </r>
  <r>
    <n v="16035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TEC-PH-5356"/>
    <x v="2"/>
    <x v="13"/>
    <s v="Nokia Smart Phone, with Caller ID"/>
    <n v="1086.1470000000002"/>
    <n v="2"/>
    <n v="0.15"/>
    <n v="268.28699999999992"/>
    <n v="52.08"/>
    <s v="Medium"/>
    <s v="Not Returned"/>
    <n v="0.2470080016793306"/>
    <n v="0"/>
    <d v="2014-09-30T00:00:00"/>
  </r>
  <r>
    <n v="16036"/>
    <x v="8069"/>
    <d v="2014-09-28T00:00:00"/>
    <d v="2014-09-28T00:00:00"/>
    <s v="Same Day"/>
    <s v="NH-1861045"/>
    <s v="Nicole Hansen"/>
    <s v="Corporate"/>
    <m/>
    <s v="Roissy-en-Brie"/>
    <s v="Ile-de-France"/>
    <s v="France"/>
    <x v="4"/>
    <s v="MG023"/>
    <x v="4"/>
    <s v="Europe"/>
    <s v="OFF-AR-5920"/>
    <x v="0"/>
    <x v="4"/>
    <s v="Sanford Markers, Water Color"/>
    <n v="52.859999999999992"/>
    <n v="2"/>
    <n v="0"/>
    <n v="4.74"/>
    <n v="1.53"/>
    <s v="Medium"/>
    <s v="Not Returned"/>
    <n v="8.9670828603859262E-2"/>
    <n v="0"/>
    <d v="2014-09-30T00:00:00"/>
  </r>
  <r>
    <n v="16037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ST-4263"/>
    <x v="0"/>
    <x v="12"/>
    <s v="Fellowes Folders, Single Width"/>
    <n v="79.289999999999992"/>
    <n v="3"/>
    <n v="0"/>
    <n v="32.49"/>
    <n v="12.63"/>
    <s v="Medium"/>
    <s v="Not Returned"/>
    <n v="0.40976163450624298"/>
    <n v="0"/>
    <d v="2012-12-31T00:00:00"/>
  </r>
  <r>
    <n v="16038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TEC-CO-3705"/>
    <x v="2"/>
    <x v="11"/>
    <s v="Canon Personal Copier, High-Speed"/>
    <n v="281.88"/>
    <n v="2"/>
    <n v="0"/>
    <n v="76.08"/>
    <n v="47.45"/>
    <s v="Medium"/>
    <s v="Not Returned"/>
    <n v="0.26990208599404003"/>
    <n v="0"/>
    <d v="2012-12-31T00:00:00"/>
  </r>
  <r>
    <n v="16039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BI-3253"/>
    <x v="0"/>
    <x v="3"/>
    <s v="Avery Binder, Economy"/>
    <n v="51.599999999999994"/>
    <n v="4"/>
    <n v="0"/>
    <n v="20.04"/>
    <n v="6.77"/>
    <s v="Medium"/>
    <s v="Not Returned"/>
    <n v="0.38837209302325582"/>
    <n v="0"/>
    <d v="2012-12-31T00:00:00"/>
  </r>
  <r>
    <n v="16040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BI-6384"/>
    <x v="0"/>
    <x v="3"/>
    <s v="Wilson Jones Binding Machine, Economy"/>
    <n v="97.92"/>
    <n v="2"/>
    <n v="0"/>
    <n v="35.22"/>
    <n v="12.31"/>
    <s v="Medium"/>
    <s v="Not Returned"/>
    <n v="0.35968137254901961"/>
    <n v="0"/>
    <d v="2012-12-31T00:00:00"/>
  </r>
  <r>
    <n v="16041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SU-4986"/>
    <x v="0"/>
    <x v="7"/>
    <s v="Kleencut Scissors, High Speed"/>
    <n v="89.160000000000011"/>
    <n v="4"/>
    <n v="0"/>
    <n v="27.599999999999998"/>
    <n v="1.38"/>
    <s v="Medium"/>
    <s v="Not Returned"/>
    <n v="0.30955585464333774"/>
    <n v="0"/>
    <d v="2012-12-31T00:00:00"/>
  </r>
  <r>
    <n v="16042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AR-3492"/>
    <x v="0"/>
    <x v="4"/>
    <s v="Binney &amp; Smith Pencil Sharpener, Easy-Erase"/>
    <n v="55.86"/>
    <n v="2"/>
    <n v="0"/>
    <n v="6.12"/>
    <n v="10.97"/>
    <s v="Medium"/>
    <s v="Not Returned"/>
    <n v="0.10955961331901182"/>
    <n v="0"/>
    <d v="2012-12-31T00:00:00"/>
  </r>
  <r>
    <n v="16043"/>
    <x v="8070"/>
    <d v="2012-12-26T00:00:00"/>
    <d v="2012-12-29T00:00:00"/>
    <s v="First Class"/>
    <s v="DW-134808"/>
    <s v="Dianna Wilson"/>
    <s v="Home Office"/>
    <m/>
    <s v="Vienna"/>
    <s v="Vienna"/>
    <s v="Austria"/>
    <x v="4"/>
    <s v="MG023"/>
    <x v="4"/>
    <s v="Europe"/>
    <s v="OFF-BI-3736"/>
    <x v="0"/>
    <x v="3"/>
    <s v="Cardinal Hole Reinforcements, Recycled"/>
    <n v="51.300000000000004"/>
    <n v="9"/>
    <n v="0"/>
    <n v="21.330000000000002"/>
    <n v="5.73"/>
    <s v="Medium"/>
    <s v="Not Returned"/>
    <n v="0.41578947368421054"/>
    <n v="0"/>
    <d v="2012-12-31T00:00:00"/>
  </r>
  <r>
    <n v="16044"/>
    <x v="8071"/>
    <d v="2015-01-24T00:00:00"/>
    <d v="2015-01-29T00:00:00"/>
    <s v="Standard Class"/>
    <s v="AS-1063045"/>
    <s v="Ann Steele"/>
    <s v="Home Office"/>
    <m/>
    <s v="Lille"/>
    <s v="Nord-Pas-de-Calais-Picardie"/>
    <s v="France"/>
    <x v="4"/>
    <s v="MG023"/>
    <x v="4"/>
    <s v="Europe"/>
    <s v="OFF-ST-6033"/>
    <x v="0"/>
    <x v="12"/>
    <s v="Smead File Cart, Single Width"/>
    <n v="231.98400000000001"/>
    <n v="2"/>
    <n v="0.1"/>
    <n v="-7.7759999999999998"/>
    <n v="16.809999999999999"/>
    <s v="Medium"/>
    <s v="Not Returned"/>
    <n v="-3.3519553072625698E-2"/>
    <n v="0"/>
    <d v="2015-01-31T00:00:00"/>
  </r>
  <r>
    <n v="16045"/>
    <x v="8072"/>
    <d v="2014-09-14T00:00:00"/>
    <d v="2014-09-16T00:00:00"/>
    <s v="Second Class"/>
    <s v="RS-19870139"/>
    <s v="Roy Skaria"/>
    <s v="Home Office"/>
    <m/>
    <s v="Solihull"/>
    <s v="England"/>
    <s v="United Kingdom"/>
    <x v="3"/>
    <s v="MG012"/>
    <x v="3"/>
    <s v="Europe"/>
    <s v="OFF-ST-5708"/>
    <x v="0"/>
    <x v="12"/>
    <s v="Rogers Shelving, Wire Frame"/>
    <n v="428.4"/>
    <n v="7"/>
    <n v="0"/>
    <n v="132.72"/>
    <n v="33.53"/>
    <s v="Medium"/>
    <s v="Not Returned"/>
    <n v="0.30980392156862746"/>
    <n v="0"/>
    <d v="2014-09-30T00:00:00"/>
  </r>
  <r>
    <n v="16046"/>
    <x v="8073"/>
    <d v="2015-12-30T00:00:00"/>
    <d v="2016-01-04T00:00:00"/>
    <s v="Standard Class"/>
    <s v="ML-17755139"/>
    <s v="Max Ludwig"/>
    <s v="Home Office"/>
    <m/>
    <s v="Edinburgh"/>
    <s v="Scotland"/>
    <s v="United Kingdom"/>
    <x v="3"/>
    <s v="MG012"/>
    <x v="3"/>
    <s v="Europe"/>
    <s v="FUR-CH-5437"/>
    <x v="1"/>
    <x v="10"/>
    <s v="Office Star Chairmat, Adjustable"/>
    <n v="68.31"/>
    <n v="1"/>
    <n v="0"/>
    <n v="26.64"/>
    <n v="4.3899999999999997"/>
    <s v="Medium"/>
    <s v="Not Returned"/>
    <n v="0.38998682476943347"/>
    <n v="0"/>
    <d v="2015-12-31T00:00:00"/>
  </r>
  <r>
    <n v="16047"/>
    <x v="8074"/>
    <d v="2015-01-14T00:00:00"/>
    <d v="2015-01-18T00:00:00"/>
    <s v="Standard Class"/>
    <s v="EM-1382545"/>
    <s v="Elizabeth Moffitt"/>
    <s v="Corporate"/>
    <m/>
    <s v="Lyon"/>
    <s v="Auvergne-Rhône-Alpes"/>
    <s v="France"/>
    <x v="4"/>
    <s v="MG023"/>
    <x v="4"/>
    <s v="Europe"/>
    <s v="FUR-BO-3890"/>
    <x v="1"/>
    <x v="2"/>
    <s v="Dania Classic Bookcase, Mobile"/>
    <n v="371.952"/>
    <n v="1"/>
    <n v="0.1"/>
    <n v="33.042000000000002"/>
    <n v="21.09"/>
    <s v="Medium"/>
    <s v="Not Returned"/>
    <n v="8.8834043102335794E-2"/>
    <n v="0"/>
    <d v="2015-01-31T00:00:00"/>
  </r>
  <r>
    <n v="16048"/>
    <x v="8074"/>
    <d v="2015-01-14T00:00:00"/>
    <d v="2015-01-18T00:00:00"/>
    <s v="Standard Class"/>
    <s v="EM-1382545"/>
    <s v="Elizabeth Moffitt"/>
    <s v="Corporate"/>
    <m/>
    <s v="Lyon"/>
    <s v="Auvergne-Rhône-Alpes"/>
    <s v="France"/>
    <x v="4"/>
    <s v="MG023"/>
    <x v="4"/>
    <s v="Europe"/>
    <s v="FUR-CH-5795"/>
    <x v="1"/>
    <x v="10"/>
    <s v="SAFCO Rocking Chair, Red"/>
    <n v="364.25700000000001"/>
    <n v="3"/>
    <n v="0.1"/>
    <n v="-20.312999999999995"/>
    <n v="21.22"/>
    <s v="Medium"/>
    <s v="Not Returned"/>
    <n v="-5.5765572109801584E-2"/>
    <n v="0"/>
    <d v="2015-01-31T00:00:00"/>
  </r>
  <r>
    <n v="16049"/>
    <x v="8075"/>
    <d v="2012-01-11T00:00:00"/>
    <d v="2012-01-15T00:00:00"/>
    <s v="Standard Class"/>
    <s v="DD-13570120"/>
    <s v="Dorothy Dickinson"/>
    <s v="Consumer"/>
    <m/>
    <s v="Murcia"/>
    <s v="Murcia"/>
    <s v="Spain"/>
    <x v="5"/>
    <s v="MG018"/>
    <x v="5"/>
    <s v="Europe"/>
    <s v="OFF-LA-5384"/>
    <x v="0"/>
    <x v="0"/>
    <s v="Novimex File Folder Labels, Alphabetical"/>
    <n v="40.35"/>
    <n v="5"/>
    <n v="0"/>
    <n v="5.5499999999999989"/>
    <n v="2.57"/>
    <s v="High"/>
    <s v="Not Returned"/>
    <n v="0.13754646840148696"/>
    <n v="0"/>
    <d v="2012-01-31T00:00:00"/>
  </r>
  <r>
    <n v="16050"/>
    <x v="8075"/>
    <d v="2012-01-11T00:00:00"/>
    <d v="2012-01-15T00:00:00"/>
    <s v="Standard Class"/>
    <s v="DD-13570120"/>
    <s v="Dorothy Dickinson"/>
    <s v="Consumer"/>
    <m/>
    <s v="Murcia"/>
    <s v="Murcia"/>
    <s v="Spain"/>
    <x v="5"/>
    <s v="MG018"/>
    <x v="5"/>
    <s v="Europe"/>
    <s v="FUR-TA-3438"/>
    <x v="1"/>
    <x v="15"/>
    <s v="Bevis Training Table, with Bottom Storage"/>
    <n v="267.98400000000004"/>
    <n v="2"/>
    <n v="0.6"/>
    <n v="-341.73599999999999"/>
    <n v="21.49"/>
    <s v="High"/>
    <s v="Not Returned"/>
    <n v="-1.2752104603259895"/>
    <n v="0"/>
    <d v="2012-01-31T00:00:00"/>
  </r>
  <r>
    <n v="16051"/>
    <x v="8076"/>
    <d v="2012-11-25T00:00:00"/>
    <d v="2012-11-30T00:00:00"/>
    <s v="Standard Class"/>
    <s v="BS-1138048"/>
    <s v="Bill Stewart"/>
    <s v="Corporate"/>
    <m/>
    <s v="Velbert"/>
    <s v="North Rhine-Westphalia"/>
    <s v="Germany"/>
    <x v="4"/>
    <s v="MG023"/>
    <x v="4"/>
    <s v="Europe"/>
    <s v="FUR-FU-3928"/>
    <x v="1"/>
    <x v="1"/>
    <s v="Deflect-O Clock, Black"/>
    <n v="150.93"/>
    <n v="3"/>
    <n v="0"/>
    <n v="4.5"/>
    <n v="8.27"/>
    <s v="Medium"/>
    <s v="Not Returned"/>
    <n v="2.9815146094215862E-2"/>
    <n v="0"/>
    <d v="2012-11-30T00:00:00"/>
  </r>
  <r>
    <n v="16052"/>
    <x v="8077"/>
    <d v="2012-07-13T00:00:00"/>
    <d v="2012-07-17T00:00:00"/>
    <s v="Standard Class"/>
    <s v="ME-1801014"/>
    <s v="Michelle Ellison"/>
    <s v="Corporate"/>
    <m/>
    <s v="Bruges"/>
    <s v="West Flanders"/>
    <s v="Belgium"/>
    <x v="4"/>
    <s v="MG023"/>
    <x v="4"/>
    <s v="Europe"/>
    <s v="OFF-BI-2898"/>
    <x v="0"/>
    <x v="3"/>
    <s v="Acco Binder, Recycled"/>
    <n v="62.04"/>
    <n v="4"/>
    <n v="0"/>
    <n v="1.7999999999999998"/>
    <n v="5.71"/>
    <s v="Medium"/>
    <s v="Not Returned"/>
    <n v="2.9013539651837523E-2"/>
    <n v="0"/>
    <d v="2012-07-31T00:00:00"/>
  </r>
  <r>
    <n v="16053"/>
    <x v="8077"/>
    <d v="2012-07-13T00:00:00"/>
    <d v="2012-07-17T00:00:00"/>
    <s v="Standard Class"/>
    <s v="ME-1801014"/>
    <s v="Michelle Ellison"/>
    <s v="Corporate"/>
    <m/>
    <s v="Bruges"/>
    <s v="West Flanders"/>
    <s v="Belgium"/>
    <x v="4"/>
    <s v="MG023"/>
    <x v="4"/>
    <s v="Europe"/>
    <s v="OFF-ST-5701"/>
    <x v="0"/>
    <x v="12"/>
    <s v="Rogers Lockers, Industrial"/>
    <n v="424.20000000000005"/>
    <n v="2"/>
    <n v="0"/>
    <n v="161.16"/>
    <n v="16.059999999999999"/>
    <s v="Medium"/>
    <s v="Not Returned"/>
    <n v="0.37991513437057989"/>
    <n v="0"/>
    <d v="2012-07-31T00:00:00"/>
  </r>
  <r>
    <n v="16054"/>
    <x v="8077"/>
    <d v="2012-07-13T00:00:00"/>
    <d v="2012-07-17T00:00:00"/>
    <s v="Standard Class"/>
    <s v="ME-1801014"/>
    <s v="Michelle Ellison"/>
    <s v="Corporate"/>
    <m/>
    <s v="Bruges"/>
    <s v="West Flanders"/>
    <s v="Belgium"/>
    <x v="4"/>
    <s v="MG023"/>
    <x v="4"/>
    <s v="Europe"/>
    <s v="OFF-SU-4986"/>
    <x v="0"/>
    <x v="7"/>
    <s v="Kleencut Scissors, High Speed"/>
    <n v="66.87"/>
    <n v="3"/>
    <n v="0"/>
    <n v="20.7"/>
    <n v="3.56"/>
    <s v="Medium"/>
    <s v="Not Returned"/>
    <n v="0.30955585464333779"/>
    <n v="0"/>
    <d v="2012-07-31T00:00:00"/>
  </r>
  <r>
    <n v="16055"/>
    <x v="8078"/>
    <d v="2014-08-20T00:00:00"/>
    <d v="2014-08-24T00:00:00"/>
    <s v="Standard Class"/>
    <s v="JR-15670139"/>
    <s v="Jim Radford"/>
    <s v="Consumer"/>
    <m/>
    <s v="Manchester"/>
    <s v="England"/>
    <s v="United Kingdom"/>
    <x v="3"/>
    <s v="MG012"/>
    <x v="3"/>
    <s v="Europe"/>
    <s v="OFF-LA-5389"/>
    <x v="0"/>
    <x v="0"/>
    <s v="Novimex Legal Exhibit Labels, Alphabetical"/>
    <n v="30.869999999999997"/>
    <n v="3"/>
    <n v="0"/>
    <n v="6.12"/>
    <n v="3.68"/>
    <s v="Medium"/>
    <s v="Not Returned"/>
    <n v="0.19825072886297379"/>
    <n v="0"/>
    <d v="2014-08-31T00:00:00"/>
  </r>
  <r>
    <n v="16056"/>
    <x v="8079"/>
    <d v="2014-07-08T00:00:00"/>
    <d v="2014-07-10T00:00:00"/>
    <s v="Second Class"/>
    <s v="TB-2119045"/>
    <s v="Thomas Brumley"/>
    <s v="Home Office"/>
    <m/>
    <s v="Marseille"/>
    <s v="Provence-Alpes-Côte d'Azur"/>
    <s v="France"/>
    <x v="4"/>
    <s v="MG023"/>
    <x v="4"/>
    <s v="Europe"/>
    <s v="OFF-SU-6177"/>
    <x v="0"/>
    <x v="7"/>
    <s v="Stiletto Shears, High Speed"/>
    <n v="384.72"/>
    <n v="8"/>
    <n v="0"/>
    <n v="34.56"/>
    <n v="111.82"/>
    <s v="Critical"/>
    <s v="Not Returned"/>
    <n v="8.9831565814098568E-2"/>
    <n v="0"/>
    <d v="2014-07-31T00:00:00"/>
  </r>
  <r>
    <n v="16057"/>
    <x v="8080"/>
    <d v="2013-09-20T00:00:00"/>
    <d v="2013-09-27T00:00:00"/>
    <s v="Standard Class"/>
    <s v="SC-2057545"/>
    <s v="Sonia Cooley"/>
    <s v="Consumer"/>
    <m/>
    <s v="Noisy-le-Sec"/>
    <s v="Ile-de-France"/>
    <s v="France"/>
    <x v="4"/>
    <s v="MG023"/>
    <x v="4"/>
    <s v="Europe"/>
    <s v="OFF-SU-6171"/>
    <x v="0"/>
    <x v="7"/>
    <s v="Stiletto Ruler, Steel"/>
    <n v="28.56"/>
    <n v="2"/>
    <n v="0"/>
    <n v="14.28"/>
    <n v="2.02"/>
    <s v="Medium"/>
    <s v="Not Returned"/>
    <n v="0.5"/>
    <n v="0"/>
    <d v="2013-09-30T00:00:00"/>
  </r>
  <r>
    <n v="16058"/>
    <x v="8080"/>
    <d v="2013-09-20T00:00:00"/>
    <d v="2013-09-27T00:00:00"/>
    <s v="Standard Class"/>
    <s v="SC-2057545"/>
    <s v="Sonia Cooley"/>
    <s v="Consumer"/>
    <m/>
    <s v="Noisy-le-Sec"/>
    <s v="Ile-de-France"/>
    <s v="France"/>
    <x v="4"/>
    <s v="MG023"/>
    <x v="4"/>
    <s v="Europe"/>
    <s v="FUR-CH-5775"/>
    <x v="1"/>
    <x v="10"/>
    <s v="SAFCO Executive Leather Armchair, Red"/>
    <n v="830.57399999999996"/>
    <n v="2"/>
    <n v="0.1"/>
    <n v="-83.105999999999995"/>
    <n v="57.18"/>
    <s v="Medium"/>
    <s v="Not Returned"/>
    <n v="-0.10005851375073142"/>
    <n v="0"/>
    <d v="2013-09-30T00:00:00"/>
  </r>
  <r>
    <n v="16059"/>
    <x v="8081"/>
    <d v="2014-10-14T00:00:00"/>
    <d v="2014-10-18T00:00:00"/>
    <s v="Second Class"/>
    <s v="SS-20875120"/>
    <s v="Sung Shariari"/>
    <s v="Consumer"/>
    <m/>
    <s v="Valencia"/>
    <s v="Valenciana"/>
    <s v="Spain"/>
    <x v="5"/>
    <s v="MG018"/>
    <x v="5"/>
    <s v="Europe"/>
    <s v="OFF-PA-5876"/>
    <x v="0"/>
    <x v="16"/>
    <s v="SanDisk Message Books, 8.5 x 11"/>
    <n v="83.88"/>
    <n v="3"/>
    <n v="0"/>
    <n v="41.04"/>
    <n v="6.69"/>
    <s v="Medium"/>
    <s v="Not Returned"/>
    <n v="0.48927038626609443"/>
    <n v="0"/>
    <d v="2014-10-31T00:00:00"/>
  </r>
  <r>
    <n v="16060"/>
    <x v="8082"/>
    <d v="2014-11-16T00:00:00"/>
    <d v="2014-11-21T00:00:00"/>
    <s v="Standard Class"/>
    <s v="DV-1304564"/>
    <s v="Darrin Van Huff"/>
    <s v="Corporate"/>
    <m/>
    <s v="Florence"/>
    <s v="Tuscany"/>
    <s v="Italy"/>
    <x v="5"/>
    <s v="MG018"/>
    <x v="5"/>
    <s v="Europe"/>
    <s v="FUR-CH-4683"/>
    <x v="1"/>
    <x v="10"/>
    <s v="Hon Rocking Chair, Red"/>
    <n v="104.49600000000001"/>
    <n v="2"/>
    <n v="0.6"/>
    <n v="-135.864"/>
    <n v="7.2"/>
    <s v="Medium"/>
    <s v="Not Returned"/>
    <n v="-1.3001837390904913"/>
    <n v="0"/>
    <d v="2014-11-30T00:00:00"/>
  </r>
  <r>
    <n v="16061"/>
    <x v="8083"/>
    <d v="2014-12-11T00:00:00"/>
    <d v="2014-12-15T00:00:00"/>
    <s v="Standard Class"/>
    <s v="SC-20575124"/>
    <s v="Sonia Cooley"/>
    <s v="Consumer"/>
    <m/>
    <s v="Stockholm"/>
    <s v="Stockholm"/>
    <s v="Sweden"/>
    <x v="3"/>
    <s v="MG012"/>
    <x v="3"/>
    <s v="Europe"/>
    <s v="OFF-EN-4913"/>
    <x v="0"/>
    <x v="5"/>
    <s v="Jiffy Interoffice Envelope, with clear poly window"/>
    <n v="74.97"/>
    <n v="3"/>
    <n v="0.5"/>
    <n v="-4.5"/>
    <n v="8.48"/>
    <s v="High"/>
    <s v="Not Returned"/>
    <n v="-6.0024009603841535E-2"/>
    <n v="0"/>
    <d v="2014-12-31T00:00:00"/>
  </r>
  <r>
    <n v="16062"/>
    <x v="8084"/>
    <d v="2014-10-17T00:00:00"/>
    <d v="2014-10-20T00:00:00"/>
    <s v="Second Class"/>
    <s v="GD-1459045"/>
    <s v="Giulietta Dortch"/>
    <s v="Corporate"/>
    <m/>
    <s v="Cavaillon"/>
    <s v="Provence-Alpes-Côte d'Azur"/>
    <s v="France"/>
    <x v="4"/>
    <s v="MG023"/>
    <x v="4"/>
    <s v="Europe"/>
    <s v="TEC-MA-5511"/>
    <x v="2"/>
    <x v="6"/>
    <s v="Okidata Printer, Red"/>
    <n v="451.60500000000002"/>
    <n v="2"/>
    <n v="0.15"/>
    <n v="-74.415000000000006"/>
    <n v="24.49"/>
    <s v="Medium"/>
    <s v="Not Returned"/>
    <n v="-0.164778955060285"/>
    <n v="0"/>
    <d v="2014-10-31T00:00:00"/>
  </r>
  <r>
    <n v="16063"/>
    <x v="8084"/>
    <d v="2014-10-17T00:00:00"/>
    <d v="2014-10-20T00:00:00"/>
    <s v="Second Class"/>
    <s v="GD-1459045"/>
    <s v="Giulietta Dortch"/>
    <s v="Corporate"/>
    <m/>
    <s v="Cavaillon"/>
    <s v="Provence-Alpes-Côte d'Azur"/>
    <s v="France"/>
    <x v="4"/>
    <s v="MG023"/>
    <x v="4"/>
    <s v="Europe"/>
    <s v="TEC-MA-5574"/>
    <x v="2"/>
    <x v="6"/>
    <s v="Panasonic Printer, Wireless"/>
    <n v="679.54950000000008"/>
    <n v="3"/>
    <n v="0.15"/>
    <n v="79.879499999999979"/>
    <n v="27.71"/>
    <s v="Medium"/>
    <s v="Not Returned"/>
    <n v="0.11754772831118258"/>
    <n v="0"/>
    <d v="2014-10-31T00:00:00"/>
  </r>
  <r>
    <n v="16064"/>
    <x v="8085"/>
    <d v="2015-07-31T00:00:00"/>
    <d v="2015-08-03T00:00:00"/>
    <s v="First Class"/>
    <s v="CR-12730120"/>
    <s v="Craig Reiter"/>
    <s v="Consumer"/>
    <m/>
    <s v="Jerez de la Frontera"/>
    <s v="Andalusía"/>
    <s v="Spain"/>
    <x v="5"/>
    <s v="MG018"/>
    <x v="5"/>
    <s v="Europe"/>
    <s v="FUR-CH-5439"/>
    <x v="1"/>
    <x v="10"/>
    <s v="Office Star Chairmat, Red"/>
    <n v="157.96800000000002"/>
    <n v="3"/>
    <n v="0.2"/>
    <n v="39.437999999999988"/>
    <n v="25.94"/>
    <s v="Medium"/>
    <s v="Not Returned"/>
    <n v="0.24965815861440283"/>
    <n v="0"/>
    <d v="2015-07-31T00:00:00"/>
  </r>
  <r>
    <n v="16065"/>
    <x v="8086"/>
    <d v="2013-12-04T00:00:00"/>
    <d v="2013-12-09T00:00:00"/>
    <s v="Standard Class"/>
    <s v="SH-2039545"/>
    <s v="Shahid Hopkins"/>
    <s v="Consumer"/>
    <m/>
    <s v="Nantes"/>
    <s v="Pays de la Loire"/>
    <s v="France"/>
    <x v="4"/>
    <s v="MG023"/>
    <x v="4"/>
    <s v="Europe"/>
    <s v="OFF-ST-4108"/>
    <x v="0"/>
    <x v="12"/>
    <s v="Eldon Trays, Wire Frame"/>
    <n v="296.35199999999998"/>
    <n v="7"/>
    <n v="0.1"/>
    <n v="95.382000000000005"/>
    <n v="23.5"/>
    <s v="Medium"/>
    <s v="Not Returned"/>
    <n v="0.32185374149659868"/>
    <n v="0"/>
    <d v="2013-12-31T00:00:00"/>
  </r>
  <r>
    <n v="16066"/>
    <x v="8087"/>
    <d v="2013-01-22T00:00:00"/>
    <d v="2013-01-26T00:00:00"/>
    <s v="Standard Class"/>
    <s v="SC-20230120"/>
    <s v="Scot Coram"/>
    <s v="Corporate"/>
    <m/>
    <s v="Dos Hermanas"/>
    <s v="Andalusía"/>
    <s v="Spain"/>
    <x v="5"/>
    <s v="MG018"/>
    <x v="5"/>
    <s v="Europe"/>
    <s v="FUR-TA-5063"/>
    <x v="1"/>
    <x v="15"/>
    <s v="Lesro Round Table, Fully Assembled"/>
    <n v="1451.1360000000004"/>
    <n v="8"/>
    <n v="0.6"/>
    <n v="-362.78400000000011"/>
    <n v="138.34"/>
    <s v="Medium"/>
    <s v="Not Returned"/>
    <n v="-0.25"/>
    <n v="0"/>
    <d v="2013-01-31T00:00:00"/>
  </r>
  <r>
    <n v="16067"/>
    <x v="8087"/>
    <d v="2013-01-22T00:00:00"/>
    <d v="2013-01-26T00:00:00"/>
    <s v="Standard Class"/>
    <s v="SC-20230120"/>
    <s v="Scot Coram"/>
    <s v="Corporate"/>
    <m/>
    <s v="Dos Hermanas"/>
    <s v="Andalusía"/>
    <s v="Spain"/>
    <x v="5"/>
    <s v="MG018"/>
    <x v="5"/>
    <s v="Europe"/>
    <s v="OFF-BI-2883"/>
    <x v="0"/>
    <x v="3"/>
    <s v="Acco 3-Hole Punch, Economy"/>
    <n v="210.84000000000003"/>
    <n v="7"/>
    <n v="0"/>
    <n v="39.899999999999991"/>
    <n v="5.29"/>
    <s v="Medium"/>
    <s v="Not Returned"/>
    <n v="0.18924302788844616"/>
    <n v="0"/>
    <d v="2013-01-31T00:00:00"/>
  </r>
  <r>
    <n v="16068"/>
    <x v="8088"/>
    <d v="2013-06-22T00:00:00"/>
    <d v="2013-06-29T00:00:00"/>
    <s v="Standard Class"/>
    <s v="SB-2018545"/>
    <s v="Sarah Brown"/>
    <s v="Consumer"/>
    <m/>
    <s v="Strasbourg"/>
    <s v="Alsace-Champagne-Ardenne-Lorraine"/>
    <s v="France"/>
    <x v="4"/>
    <s v="MG023"/>
    <x v="4"/>
    <s v="Europe"/>
    <s v="OFF-AR-3497"/>
    <x v="0"/>
    <x v="4"/>
    <s v="Binney &amp; Smith Pens, Fluorescent"/>
    <n v="26.400000000000002"/>
    <n v="2"/>
    <n v="0"/>
    <n v="0.48"/>
    <n v="1.32"/>
    <s v="Medium"/>
    <s v="Not Returned"/>
    <n v="1.8181818181818181E-2"/>
    <n v="0"/>
    <d v="2013-06-30T00:00:00"/>
  </r>
  <r>
    <n v="16069"/>
    <x v="8089"/>
    <d v="2013-10-30T00:00:00"/>
    <d v="2013-11-01T00:00:00"/>
    <s v="First Class"/>
    <s v="PR-18880139"/>
    <s v="Patrick Ryan"/>
    <s v="Consumer"/>
    <m/>
    <s v="Edinburgh"/>
    <s v="Scotland"/>
    <s v="United Kingdom"/>
    <x v="3"/>
    <s v="MG012"/>
    <x v="3"/>
    <s v="Europe"/>
    <s v="FUR-BO-3889"/>
    <x v="1"/>
    <x v="2"/>
    <s v="Dania Classic Bookcase, Metal"/>
    <n v="820.44"/>
    <n v="2"/>
    <n v="0"/>
    <n v="270.71999999999997"/>
    <n v="102.99"/>
    <s v="High"/>
    <s v="Not Returned"/>
    <n v="0.32996928477402365"/>
    <n v="0"/>
    <d v="2013-10-31T00:00:00"/>
  </r>
  <r>
    <n v="16070"/>
    <x v="8089"/>
    <d v="2013-10-30T00:00:00"/>
    <d v="2013-11-01T00:00:00"/>
    <s v="First Class"/>
    <s v="PR-18880139"/>
    <s v="Patrick Ryan"/>
    <s v="Consumer"/>
    <m/>
    <s v="Edinburgh"/>
    <s v="Scotland"/>
    <s v="United Kingdom"/>
    <x v="3"/>
    <s v="MG012"/>
    <x v="3"/>
    <s v="Europe"/>
    <s v="TEC-AC-5133"/>
    <x v="2"/>
    <x v="8"/>
    <s v="Logitech Numeric Keypad, USB"/>
    <n v="93.06"/>
    <n v="2"/>
    <n v="0"/>
    <n v="39.96"/>
    <n v="17.84"/>
    <s v="High"/>
    <s v="Not Returned"/>
    <n v="0.42940038684719534"/>
    <n v="0"/>
    <d v="2013-10-31T00:00:00"/>
  </r>
  <r>
    <n v="16071"/>
    <x v="8089"/>
    <d v="2013-10-30T00:00:00"/>
    <d v="2013-11-01T00:00:00"/>
    <s v="First Class"/>
    <s v="PR-18880139"/>
    <s v="Patrick Ryan"/>
    <s v="Consumer"/>
    <m/>
    <s v="Edinburgh"/>
    <s v="Scotland"/>
    <s v="United Kingdom"/>
    <x v="3"/>
    <s v="MG012"/>
    <x v="3"/>
    <s v="Europe"/>
    <s v="OFF-ST-6252"/>
    <x v="0"/>
    <x v="12"/>
    <s v="Tenex Folders, Wire Frame"/>
    <n v="267.48"/>
    <n v="12"/>
    <n v="0"/>
    <n v="128.16"/>
    <n v="32.54"/>
    <s v="High"/>
    <s v="Not Returned"/>
    <n v="0.47913862718707934"/>
    <n v="0"/>
    <d v="2013-10-31T00:00:00"/>
  </r>
  <r>
    <n v="16072"/>
    <x v="8089"/>
    <d v="2013-10-30T00:00:00"/>
    <d v="2013-11-01T00:00:00"/>
    <s v="First Class"/>
    <s v="PR-18880139"/>
    <s v="Patrick Ryan"/>
    <s v="Consumer"/>
    <m/>
    <s v="Edinburgh"/>
    <s v="Scotland"/>
    <s v="United Kingdom"/>
    <x v="3"/>
    <s v="MG012"/>
    <x v="3"/>
    <s v="Europe"/>
    <s v="OFF-AR-3527"/>
    <x v="0"/>
    <x v="4"/>
    <s v="Boston Canvas, Fluorescent"/>
    <n v="439.20000000000005"/>
    <n v="8"/>
    <n v="0"/>
    <n v="78.960000000000008"/>
    <n v="40.18"/>
    <s v="High"/>
    <s v="Not Returned"/>
    <n v="0.17978142076502732"/>
    <n v="0"/>
    <d v="2013-10-31T00:00:00"/>
  </r>
  <r>
    <n v="16073"/>
    <x v="8090"/>
    <d v="2013-07-11T00:00:00"/>
    <d v="2013-07-13T00:00:00"/>
    <s v="First Class"/>
    <s v="KH-1669091"/>
    <s v="Kristen Hastings"/>
    <s v="Corporate"/>
    <m/>
    <s v="Amersfoort"/>
    <s v="Utrecht"/>
    <s v="Netherlands"/>
    <x v="4"/>
    <s v="MG023"/>
    <x v="4"/>
    <s v="Europe"/>
    <s v="OFF-FA-6190"/>
    <x v="0"/>
    <x v="9"/>
    <s v="Stockwell Paper Clips, Bulk Pack"/>
    <n v="13.620000000000001"/>
    <n v="2"/>
    <n v="0.5"/>
    <n v="-0.60000000000000142"/>
    <n v="4.08"/>
    <s v="High"/>
    <s v="Not Returned"/>
    <n v="-4.4052863436123448E-2"/>
    <n v="0"/>
    <d v="2013-07-31T00:00:00"/>
  </r>
  <r>
    <n v="16074"/>
    <x v="8091"/>
    <d v="2013-08-02T00:00:00"/>
    <d v="2013-08-07T00:00:00"/>
    <s v="Standard Class"/>
    <s v="CW-1190545"/>
    <s v="Carl Weiss"/>
    <s v="Home Office"/>
    <m/>
    <s v="Pontivy"/>
    <s v="Brittany"/>
    <s v="France"/>
    <x v="4"/>
    <s v="MG023"/>
    <x v="4"/>
    <s v="Europe"/>
    <s v="OFF-ST-4267"/>
    <x v="0"/>
    <x v="12"/>
    <s v="Fellowes Lockers, Industrial"/>
    <n v="561.08699999999999"/>
    <n v="3"/>
    <n v="0.1"/>
    <n v="211.887"/>
    <n v="26.91"/>
    <s v="Medium"/>
    <s v="Not Returned"/>
    <n v="0.37763662319747204"/>
    <n v="0"/>
    <d v="2013-08-31T00:00:00"/>
  </r>
  <r>
    <n v="16075"/>
    <x v="8091"/>
    <d v="2013-08-02T00:00:00"/>
    <d v="2013-08-07T00:00:00"/>
    <s v="Standard Class"/>
    <s v="CW-1190545"/>
    <s v="Carl Weiss"/>
    <s v="Home Office"/>
    <m/>
    <s v="Pontivy"/>
    <s v="Brittany"/>
    <s v="France"/>
    <x v="4"/>
    <s v="MG023"/>
    <x v="4"/>
    <s v="Europe"/>
    <s v="FUR-FU-6260"/>
    <x v="1"/>
    <x v="1"/>
    <s v="Tenex Light Bulb, Erganomic"/>
    <n v="193.04999999999995"/>
    <n v="11"/>
    <n v="0"/>
    <n v="9.5699999999999985"/>
    <n v="13.69"/>
    <s v="Medium"/>
    <s v="Not Returned"/>
    <n v="4.9572649572649577E-2"/>
    <n v="0"/>
    <d v="2013-08-31T00:00:00"/>
  </r>
  <r>
    <n v="16076"/>
    <x v="8091"/>
    <d v="2013-08-02T00:00:00"/>
    <d v="2013-08-07T00:00:00"/>
    <s v="Standard Class"/>
    <s v="CW-1190545"/>
    <s v="Carl Weiss"/>
    <s v="Home Office"/>
    <m/>
    <s v="Pontivy"/>
    <s v="Brittany"/>
    <s v="France"/>
    <x v="4"/>
    <s v="MG023"/>
    <x v="4"/>
    <s v="Europe"/>
    <s v="TEC-PH-5355"/>
    <x v="2"/>
    <x v="13"/>
    <s v="Nokia Smart Phone, Full Size"/>
    <n v="1621.9530000000002"/>
    <n v="3"/>
    <n v="0.15"/>
    <n v="534.21299999999997"/>
    <n v="128.26"/>
    <s v="Medium"/>
    <s v="Not Returned"/>
    <n v="0.32936404445751505"/>
    <n v="0"/>
    <d v="2013-08-31T00:00:00"/>
  </r>
  <r>
    <n v="16077"/>
    <x v="8092"/>
    <d v="2012-08-24T00:00:00"/>
    <d v="2012-08-24T00:00:00"/>
    <s v="Same Day"/>
    <s v="PM-1894045"/>
    <s v="Paul MacIntyre"/>
    <s v="Consumer"/>
    <m/>
    <s v="Vertou"/>
    <s v="Pays de la Loire"/>
    <s v="France"/>
    <x v="4"/>
    <s v="MG023"/>
    <x v="4"/>
    <s v="Europe"/>
    <s v="OFF-ST-5706"/>
    <x v="0"/>
    <x v="12"/>
    <s v="Rogers Shelving, Industrial"/>
    <n v="112.69799999999999"/>
    <n v="2"/>
    <n v="0.1"/>
    <n v="25.038000000000004"/>
    <n v="29"/>
    <s v="Critical"/>
    <s v="Returned"/>
    <n v="0.22216898259064052"/>
    <n v="1"/>
    <d v="2012-08-31T00:00:00"/>
  </r>
  <r>
    <n v="16078"/>
    <x v="8093"/>
    <d v="2013-05-31T00:00:00"/>
    <d v="2013-06-02T00:00:00"/>
    <s v="Second Class"/>
    <s v="SP-2062048"/>
    <s v="Stefania Perrino"/>
    <s v="Corporate"/>
    <m/>
    <s v="Herne"/>
    <s v="North Rhine-Westphalia"/>
    <s v="Germany"/>
    <x v="4"/>
    <s v="MG023"/>
    <x v="4"/>
    <s v="Europe"/>
    <s v="OFF-AR-3489"/>
    <x v="0"/>
    <x v="4"/>
    <s v="Binney &amp; Smith Markers, Easy-Erase"/>
    <n v="121.8"/>
    <n v="5"/>
    <n v="0"/>
    <n v="48.6"/>
    <n v="19.46"/>
    <s v="Medium"/>
    <s v="Not Returned"/>
    <n v="0.39901477832512317"/>
    <n v="0"/>
    <d v="2013-05-31T00:00:00"/>
  </r>
  <r>
    <n v="16079"/>
    <x v="8093"/>
    <d v="2013-05-31T00:00:00"/>
    <d v="2013-06-02T00:00:00"/>
    <s v="Second Class"/>
    <s v="SP-2062048"/>
    <s v="Stefania Perrino"/>
    <s v="Corporate"/>
    <m/>
    <s v="Herne"/>
    <s v="North Rhine-Westphalia"/>
    <s v="Germany"/>
    <x v="4"/>
    <s v="MG023"/>
    <x v="4"/>
    <s v="Europe"/>
    <s v="OFF-PA-4001"/>
    <x v="0"/>
    <x v="16"/>
    <s v="Eaton Message Books, Recycled"/>
    <n v="102.44999999999999"/>
    <n v="5"/>
    <n v="0"/>
    <n v="14.249999999999998"/>
    <n v="13.18"/>
    <s v="Medium"/>
    <s v="Not Returned"/>
    <n v="0.13909224011713031"/>
    <n v="0"/>
    <d v="2013-05-31T00:00:00"/>
  </r>
  <r>
    <n v="16080"/>
    <x v="8094"/>
    <d v="2015-05-24T00:00:00"/>
    <d v="2015-05-28T00:00:00"/>
    <s v="Standard Class"/>
    <s v="BD-1162045"/>
    <s v="Brian DeCherney"/>
    <s v="Consumer"/>
    <m/>
    <s v="Marseille"/>
    <s v="Provence-Alpes-Côte d'Azur"/>
    <s v="France"/>
    <x v="4"/>
    <s v="MG023"/>
    <x v="4"/>
    <s v="Europe"/>
    <s v="OFF-PA-5850"/>
    <x v="0"/>
    <x v="16"/>
    <s v="SanDisk Cards &amp; Envelopes, Recycled"/>
    <n v="193.32"/>
    <n v="4"/>
    <n v="0"/>
    <n v="7.68"/>
    <n v="15.05"/>
    <s v="Medium"/>
    <s v="Not Returned"/>
    <n v="3.9726877715704531E-2"/>
    <n v="0"/>
    <d v="2015-05-31T00:00:00"/>
  </r>
  <r>
    <n v="16081"/>
    <x v="8095"/>
    <d v="2014-09-26T00:00:00"/>
    <d v="2014-10-01T00:00:00"/>
    <s v="Standard Class"/>
    <s v="FC-14245139"/>
    <s v="Frank Carlisle"/>
    <s v="Home Office"/>
    <m/>
    <s v="Edinburgh"/>
    <s v="Scotland"/>
    <s v="United Kingdom"/>
    <x v="3"/>
    <s v="MG012"/>
    <x v="3"/>
    <s v="Europe"/>
    <s v="OFF-AR-3458"/>
    <x v="0"/>
    <x v="4"/>
    <s v="BIC Markers, Fluorescent"/>
    <n v="55.38"/>
    <n v="2"/>
    <n v="0"/>
    <n v="4.38"/>
    <n v="3.48"/>
    <s v="Medium"/>
    <s v="Not Returned"/>
    <n v="7.9089924160346686E-2"/>
    <n v="0"/>
    <d v="2014-09-30T00:00:00"/>
  </r>
  <r>
    <n v="16082"/>
    <x v="8096"/>
    <d v="2015-11-05T00:00:00"/>
    <d v="2015-11-12T00:00:00"/>
    <s v="Standard Class"/>
    <s v="TP-2113064"/>
    <s v="Theone Pippenger"/>
    <s v="Consumer"/>
    <m/>
    <s v="Messina"/>
    <s v="Sicily"/>
    <s v="Italy"/>
    <x v="5"/>
    <s v="MG018"/>
    <x v="5"/>
    <s v="Europe"/>
    <s v="FUR-BO-3618"/>
    <x v="1"/>
    <x v="2"/>
    <s v="Bush 3-Shelf Cabinet, Traditional"/>
    <n v="430.11"/>
    <n v="3"/>
    <n v="0"/>
    <n v="94.59"/>
    <n v="34.58"/>
    <s v="Medium"/>
    <s v="Not Returned"/>
    <n v="0.21992048545720863"/>
    <n v="0"/>
    <d v="2015-11-30T00:00:00"/>
  </r>
  <r>
    <n v="16083"/>
    <x v="8096"/>
    <d v="2015-11-05T00:00:00"/>
    <d v="2015-11-12T00:00:00"/>
    <s v="Standard Class"/>
    <s v="TP-2113064"/>
    <s v="Theone Pippenger"/>
    <s v="Consumer"/>
    <m/>
    <s v="Messina"/>
    <s v="Sicily"/>
    <s v="Italy"/>
    <x v="5"/>
    <s v="MG018"/>
    <x v="5"/>
    <s v="Europe"/>
    <s v="OFF-BI-6369"/>
    <x v="0"/>
    <x v="3"/>
    <s v="Wilson Jones 3-Hole Punch, Clear"/>
    <n v="82.350000000000009"/>
    <n v="3"/>
    <n v="0"/>
    <n v="23.04"/>
    <n v="7.84"/>
    <s v="Medium"/>
    <s v="Not Returned"/>
    <n v="0.27978142076502727"/>
    <n v="0"/>
    <d v="2015-11-30T00:00:00"/>
  </r>
  <r>
    <n v="16084"/>
    <x v="8097"/>
    <d v="2015-08-19T00:00:00"/>
    <d v="2015-08-25T00:00:00"/>
    <s v="Standard Class"/>
    <s v="CM-1244545"/>
    <s v="Chuck Magee"/>
    <s v="Consumer"/>
    <m/>
    <s v="Villeneuve-d'Ascq"/>
    <s v="Nord-Pas-de-Calais-Picardie"/>
    <s v="France"/>
    <x v="4"/>
    <s v="MG023"/>
    <x v="4"/>
    <s v="Europe"/>
    <s v="TEC-PH-5839"/>
    <x v="2"/>
    <x v="13"/>
    <s v="Samsung Smart Phone, Cordless"/>
    <n v="1629.4500000000003"/>
    <n v="3"/>
    <n v="0.15"/>
    <n v="-153.36000000000001"/>
    <n v="132.82"/>
    <s v="Low"/>
    <s v="Not Returned"/>
    <n v="-9.4117647058823528E-2"/>
    <n v="0"/>
    <d v="2015-08-31T00:00:00"/>
  </r>
  <r>
    <n v="16085"/>
    <x v="8098"/>
    <d v="2015-07-16T00:00:00"/>
    <d v="2015-07-19T00:00:00"/>
    <s v="Second Class"/>
    <s v="KM-1666048"/>
    <s v="Khloe Miller"/>
    <s v="Consumer"/>
    <m/>
    <s v="Berlin"/>
    <s v="Berlin"/>
    <s v="Germany"/>
    <x v="4"/>
    <s v="MG023"/>
    <x v="4"/>
    <s v="Europe"/>
    <s v="OFF-LA-4638"/>
    <x v="0"/>
    <x v="0"/>
    <s v="Hon Color Coded Labels, Adjustable"/>
    <n v="28.916999999999994"/>
    <n v="3"/>
    <n v="0.1"/>
    <n v="1.9170000000000007"/>
    <n v="6.17"/>
    <s v="Critical"/>
    <s v="Not Returned"/>
    <n v="6.6293183940242806E-2"/>
    <n v="0"/>
    <d v="2015-07-31T00:00:00"/>
  </r>
  <r>
    <n v="16086"/>
    <x v="8098"/>
    <d v="2015-07-16T00:00:00"/>
    <d v="2015-07-19T00:00:00"/>
    <s v="Second Class"/>
    <s v="KM-1666048"/>
    <s v="Khloe Miller"/>
    <s v="Consumer"/>
    <m/>
    <s v="Berlin"/>
    <s v="Berlin"/>
    <s v="Germany"/>
    <x v="4"/>
    <s v="MG023"/>
    <x v="4"/>
    <s v="Europe"/>
    <s v="FUR-BO-3626"/>
    <x v="1"/>
    <x v="2"/>
    <s v="Bush Classic Bookcase, Pine"/>
    <n v="662.44799999999998"/>
    <n v="2"/>
    <n v="0.2"/>
    <n v="240.10800000000003"/>
    <n v="46.45"/>
    <s v="Critical"/>
    <s v="Not Returned"/>
    <n v="0.36245561915803209"/>
    <n v="0"/>
    <d v="2015-07-31T00:00:00"/>
  </r>
  <r>
    <n v="16087"/>
    <x v="8099"/>
    <d v="2015-06-05T00:00:00"/>
    <d v="2015-06-10T00:00:00"/>
    <s v="Standard Class"/>
    <s v="LH-1702064"/>
    <s v="Lisa Hazard"/>
    <s v="Consumer"/>
    <m/>
    <s v="Pisa"/>
    <s v="Tuscany"/>
    <s v="Italy"/>
    <x v="5"/>
    <s v="MG018"/>
    <x v="5"/>
    <s v="Europe"/>
    <s v="OFF-SU-4125"/>
    <x v="0"/>
    <x v="7"/>
    <s v="Elite Ruler, Serrated"/>
    <n v="31.5"/>
    <n v="3"/>
    <n v="0"/>
    <n v="5.67"/>
    <n v="2.13"/>
    <s v="Medium"/>
    <s v="Not Returned"/>
    <n v="0.18"/>
    <n v="0"/>
    <d v="2015-06-30T00:00:00"/>
  </r>
  <r>
    <n v="16088"/>
    <x v="8100"/>
    <d v="2013-05-31T00:00:00"/>
    <d v="2013-06-03T00:00:00"/>
    <s v="Second Class"/>
    <s v="TB-2152045"/>
    <s v="Tracy Blumstein"/>
    <s v="Consumer"/>
    <m/>
    <s v="Tarbes"/>
    <s v="Languedoc-Roussillon-Midi-Pyrénées"/>
    <s v="France"/>
    <x v="4"/>
    <s v="MG023"/>
    <x v="4"/>
    <s v="Europe"/>
    <s v="OFF-ST-6281"/>
    <x v="0"/>
    <x v="12"/>
    <s v="Tenex Trays, Blue"/>
    <n v="146.36699999999999"/>
    <n v="3"/>
    <n v="0.1"/>
    <n v="17.847000000000001"/>
    <n v="19.649999999999999"/>
    <s v="High"/>
    <s v="Not Returned"/>
    <n v="0.12193322265264712"/>
    <n v="0"/>
    <d v="2013-05-31T00:00:00"/>
  </r>
  <r>
    <n v="16089"/>
    <x v="8100"/>
    <d v="2013-05-31T00:00:00"/>
    <d v="2013-06-03T00:00:00"/>
    <s v="Second Class"/>
    <s v="TB-2152045"/>
    <s v="Tracy Blumstein"/>
    <s v="Consumer"/>
    <m/>
    <s v="Tarbes"/>
    <s v="Languedoc-Roussillon-Midi-Pyrénées"/>
    <s v="France"/>
    <x v="4"/>
    <s v="MG023"/>
    <x v="4"/>
    <s v="Europe"/>
    <s v="TEC-MA-5546"/>
    <x v="2"/>
    <x v="6"/>
    <s v="Panasonic Inkjet, Durable"/>
    <n v="796.13550000000009"/>
    <n v="3"/>
    <n v="0.15"/>
    <n v="46.795499999999947"/>
    <n v="26.17"/>
    <s v="High"/>
    <s v="Not Returned"/>
    <n v="5.8778310978470298E-2"/>
    <n v="0"/>
    <d v="2013-05-31T00:00:00"/>
  </r>
  <r>
    <n v="16090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OFF-AR-3489"/>
    <x v="0"/>
    <x v="4"/>
    <s v="Binney &amp; Smith Markers, Easy-Erase"/>
    <n v="73.08"/>
    <n v="3"/>
    <n v="0"/>
    <n v="29.160000000000004"/>
    <n v="4"/>
    <s v="High"/>
    <s v="Returned"/>
    <n v="0.39901477832512322"/>
    <n v="1"/>
    <d v="2012-09-30T00:00:00"/>
  </r>
  <r>
    <n v="16091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TEC-AC-5117"/>
    <x v="2"/>
    <x v="8"/>
    <s v="Logitech Keyboard, Programmable"/>
    <n v="665.55000000000007"/>
    <n v="9"/>
    <n v="0"/>
    <n v="66.42"/>
    <n v="119.17"/>
    <s v="High"/>
    <s v="Returned"/>
    <n v="9.9797160243407707E-2"/>
    <n v="1"/>
    <d v="2012-09-30T00:00:00"/>
  </r>
  <r>
    <n v="16092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OFF-AR-3539"/>
    <x v="0"/>
    <x v="4"/>
    <s v="Boston Markers, Fluorescent"/>
    <n v="193.41000000000003"/>
    <n v="7"/>
    <n v="0"/>
    <n v="28.979999999999997"/>
    <n v="18.37"/>
    <s v="High"/>
    <s v="Returned"/>
    <n v="0.14983713355048855"/>
    <n v="1"/>
    <d v="2012-09-30T00:00:00"/>
  </r>
  <r>
    <n v="16093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OFF-LA-4527"/>
    <x v="0"/>
    <x v="0"/>
    <s v="Harbour Creations Color Coded Labels, Adjustable"/>
    <n v="53.999999999999993"/>
    <n v="5"/>
    <n v="0"/>
    <n v="7.5"/>
    <n v="5.28"/>
    <s v="High"/>
    <s v="Returned"/>
    <n v="0.1388888888888889"/>
    <n v="1"/>
    <d v="2012-09-30T00:00:00"/>
  </r>
  <r>
    <n v="16094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OFF-ST-5692"/>
    <x v="0"/>
    <x v="12"/>
    <s v="Rogers File Cart, Industrial"/>
    <n v="254.88000000000002"/>
    <n v="3"/>
    <n v="0.4"/>
    <n v="-97.740000000000052"/>
    <n v="18.21"/>
    <s v="High"/>
    <s v="Returned"/>
    <n v="-0.38347457627118658"/>
    <n v="1"/>
    <d v="2012-09-30T00:00:00"/>
  </r>
  <r>
    <n v="16095"/>
    <x v="8101"/>
    <d v="2012-09-05T00:00:00"/>
    <d v="2012-09-09T00:00:00"/>
    <s v="Standard Class"/>
    <s v="MR-1754564"/>
    <s v="Mathew Reese"/>
    <s v="Home Office"/>
    <m/>
    <s v="Reggio nell'Emilia"/>
    <s v="Emilia-Romagna"/>
    <s v="Italy"/>
    <x v="5"/>
    <s v="MG018"/>
    <x v="5"/>
    <s v="Europe"/>
    <s v="OFF-BI-6400"/>
    <x v="0"/>
    <x v="3"/>
    <s v="Wilson Jones Hole Reinforcements, Recycled"/>
    <n v="9.7800000000000011"/>
    <n v="2"/>
    <n v="0"/>
    <n v="2.34"/>
    <n v="1.44"/>
    <s v="High"/>
    <s v="Returned"/>
    <n v="0.23926380368098155"/>
    <n v="1"/>
    <d v="2012-09-30T00:00:00"/>
  </r>
  <r>
    <n v="16096"/>
    <x v="8102"/>
    <d v="2012-05-16T00:00:00"/>
    <d v="2012-05-22T00:00:00"/>
    <s v="Standard Class"/>
    <s v="DK-1289564"/>
    <s v="Dana Kaydos"/>
    <s v="Consumer"/>
    <m/>
    <s v="Milan"/>
    <s v="Lombardy"/>
    <s v="Italy"/>
    <x v="5"/>
    <s v="MG018"/>
    <x v="5"/>
    <s v="Europe"/>
    <s v="OFF-BI-6377"/>
    <x v="0"/>
    <x v="3"/>
    <s v="Wilson Jones Binder Covers, Recycled"/>
    <n v="34.65"/>
    <n v="3"/>
    <n v="0"/>
    <n v="8.2800000000000011"/>
    <n v="1.39"/>
    <s v="Medium"/>
    <s v="Not Returned"/>
    <n v="0.23896103896103901"/>
    <n v="0"/>
    <d v="2012-05-31T00:00:00"/>
  </r>
  <r>
    <n v="16097"/>
    <x v="8102"/>
    <d v="2012-05-16T00:00:00"/>
    <d v="2012-05-22T00:00:00"/>
    <s v="Standard Class"/>
    <s v="DK-1289564"/>
    <s v="Dana Kaydos"/>
    <s v="Consumer"/>
    <m/>
    <s v="Milan"/>
    <s v="Lombardy"/>
    <s v="Italy"/>
    <x v="5"/>
    <s v="MG018"/>
    <x v="5"/>
    <s v="Europe"/>
    <s v="OFF-PA-4467"/>
    <x v="0"/>
    <x v="16"/>
    <s v="Green Bar Computer Printout Paper, Multicolor"/>
    <n v="62.34"/>
    <n v="2"/>
    <n v="0"/>
    <n v="14.28"/>
    <n v="4.67"/>
    <s v="Medium"/>
    <s v="Not Returned"/>
    <n v="0.2290664100096246"/>
    <n v="0"/>
    <d v="2012-05-31T00:00:00"/>
  </r>
  <r>
    <n v="16098"/>
    <x v="8102"/>
    <d v="2012-05-16T00:00:00"/>
    <d v="2012-05-22T00:00:00"/>
    <s v="Standard Class"/>
    <s v="DK-1289564"/>
    <s v="Dana Kaydos"/>
    <s v="Consumer"/>
    <m/>
    <s v="Milan"/>
    <s v="Lombardy"/>
    <s v="Italy"/>
    <x v="5"/>
    <s v="MG018"/>
    <x v="5"/>
    <s v="Europe"/>
    <s v="TEC-PH-5349"/>
    <x v="2"/>
    <x v="13"/>
    <s v="Nokia Office Telephone, with Caller ID"/>
    <n v="78.155999999999992"/>
    <n v="2"/>
    <n v="0.4"/>
    <n v="-46.944000000000003"/>
    <n v="3.91"/>
    <s v="Medium"/>
    <s v="Not Returned"/>
    <n v="-0.60064486411791806"/>
    <n v="0"/>
    <d v="2012-05-31T00:00:00"/>
  </r>
  <r>
    <n v="16099"/>
    <x v="8103"/>
    <d v="2014-01-08T00:00:00"/>
    <d v="2014-01-13T00:00:00"/>
    <s v="Standard Class"/>
    <s v="DP-13165139"/>
    <s v="David Philippe"/>
    <s v="Consumer"/>
    <m/>
    <s v="Birmingham"/>
    <s v="England"/>
    <s v="United Kingdom"/>
    <x v="3"/>
    <s v="MG012"/>
    <x v="3"/>
    <s v="Europe"/>
    <s v="FUR-BO-5949"/>
    <x v="1"/>
    <x v="2"/>
    <s v="Sauder Classic Bookcase, Mobile"/>
    <n v="657.76499999999999"/>
    <n v="3"/>
    <n v="0.5"/>
    <n v="-65.834999999999923"/>
    <n v="57.43"/>
    <s v="Medium"/>
    <s v="Not Returned"/>
    <n v="-0.10008893753848247"/>
    <n v="0"/>
    <d v="2014-01-31T00:00:00"/>
  </r>
  <r>
    <n v="16100"/>
    <x v="8104"/>
    <d v="2015-03-10T00:00:00"/>
    <d v="2015-03-14T00:00:00"/>
    <s v="Standard Class"/>
    <s v="AS-1024014"/>
    <s v="Alan Shonely"/>
    <s v="Consumer"/>
    <m/>
    <s v="Ghent"/>
    <s v="East Flanders"/>
    <s v="Belgium"/>
    <x v="4"/>
    <s v="MG023"/>
    <x v="4"/>
    <s v="Europe"/>
    <s v="OFF-PA-4482"/>
    <x v="0"/>
    <x v="16"/>
    <s v="Green Bar Parchment Paper, Multicolor"/>
    <n v="18.089999999999996"/>
    <n v="1"/>
    <n v="0"/>
    <n v="5.76"/>
    <n v="1.1299999999999999"/>
    <s v="Medium"/>
    <s v="Not Returned"/>
    <n v="0.31840796019900502"/>
    <n v="0"/>
    <d v="2015-03-31T00:00:00"/>
  </r>
  <r>
    <n v="16101"/>
    <x v="8105"/>
    <d v="2013-11-06T00:00:00"/>
    <d v="2013-11-08T00:00:00"/>
    <s v="Second Class"/>
    <s v="AB-1016545"/>
    <s v="Alan Barnes"/>
    <s v="Consumer"/>
    <m/>
    <s v="Marseille"/>
    <s v="Provence-Alpes-Côte d'Azur"/>
    <s v="France"/>
    <x v="4"/>
    <s v="MG023"/>
    <x v="4"/>
    <s v="Europe"/>
    <s v="OFF-PA-6606"/>
    <x v="0"/>
    <x v="16"/>
    <s v="Xerox Computer Printout Paper, Multicolor"/>
    <n v="138.75"/>
    <n v="5"/>
    <n v="0"/>
    <n v="30.45"/>
    <n v="21.38"/>
    <s v="High"/>
    <s v="Not Returned"/>
    <n v="0.21945945945945947"/>
    <n v="0"/>
    <d v="2013-11-30T00:00:00"/>
  </r>
  <r>
    <n v="16102"/>
    <x v="8106"/>
    <d v="2015-05-05T00:00:00"/>
    <d v="2015-05-12T00:00:00"/>
    <s v="Standard Class"/>
    <s v="TH-2110064"/>
    <s v="Thea Hendricks"/>
    <s v="Consumer"/>
    <m/>
    <s v="Rome"/>
    <s v="Lazio"/>
    <s v="Italy"/>
    <x v="5"/>
    <s v="MG018"/>
    <x v="5"/>
    <s v="Europe"/>
    <s v="TEC-PH-5812"/>
    <x v="2"/>
    <x v="13"/>
    <s v="Samsung Audio Dock, Cordless"/>
    <n v="407.23200000000003"/>
    <n v="4"/>
    <n v="0.4"/>
    <n v="-149.328"/>
    <n v="35.520000000000003"/>
    <s v="Medium"/>
    <s v="Not Returned"/>
    <n v="-0.36669024045261667"/>
    <n v="0"/>
    <d v="2015-05-31T00:00:00"/>
  </r>
  <r>
    <n v="16103"/>
    <x v="8107"/>
    <d v="2015-01-09T00:00:00"/>
    <d v="2015-01-14T00:00:00"/>
    <s v="Standard Class"/>
    <s v="HR-1483064"/>
    <s v="Harold Ryan"/>
    <s v="Corporate"/>
    <m/>
    <s v="Cagliari"/>
    <s v="Sardinia"/>
    <s v="Italy"/>
    <x v="5"/>
    <s v="MG018"/>
    <x v="5"/>
    <s v="Europe"/>
    <s v="OFF-FA-6204"/>
    <x v="0"/>
    <x v="9"/>
    <s v="Stockwell Staples, Metal"/>
    <n v="63.179999999999993"/>
    <n v="6"/>
    <n v="0"/>
    <n v="16.919999999999998"/>
    <n v="1.8"/>
    <s v="Medium"/>
    <s v="Not Returned"/>
    <n v="0.26780626780626782"/>
    <n v="0"/>
    <d v="2015-01-31T00:00:00"/>
  </r>
  <r>
    <n v="16104"/>
    <x v="8107"/>
    <d v="2015-01-09T00:00:00"/>
    <d v="2015-01-14T00:00:00"/>
    <s v="Standard Class"/>
    <s v="HR-1483064"/>
    <s v="Harold Ryan"/>
    <s v="Corporate"/>
    <m/>
    <s v="Cagliari"/>
    <s v="Sardinia"/>
    <s v="Italy"/>
    <x v="5"/>
    <s v="MG018"/>
    <x v="5"/>
    <s v="Europe"/>
    <s v="FUR-TA-3415"/>
    <x v="1"/>
    <x v="15"/>
    <s v="Bevis Coffee Table, Rectangular"/>
    <n v="631.5"/>
    <n v="4"/>
    <n v="0.5"/>
    <n v="-113.70000000000005"/>
    <n v="38.799999999999997"/>
    <s v="Medium"/>
    <s v="Not Returned"/>
    <n v="-0.18004750593824234"/>
    <n v="0"/>
    <d v="2015-01-31T00:00:00"/>
  </r>
  <r>
    <n v="16105"/>
    <x v="8107"/>
    <d v="2015-01-09T00:00:00"/>
    <d v="2015-01-14T00:00:00"/>
    <s v="Standard Class"/>
    <s v="HR-1483064"/>
    <s v="Harold Ryan"/>
    <s v="Corporate"/>
    <m/>
    <s v="Cagliari"/>
    <s v="Sardinia"/>
    <s v="Italy"/>
    <x v="5"/>
    <s v="MG018"/>
    <x v="5"/>
    <s v="Europe"/>
    <s v="TEC-MA-4201"/>
    <x v="2"/>
    <x v="6"/>
    <s v="Epson Phone, Durable"/>
    <n v="145.96199999999996"/>
    <n v="3"/>
    <n v="0.4"/>
    <n v="-63.287999999999997"/>
    <n v="3.43"/>
    <s v="Medium"/>
    <s v="Not Returned"/>
    <n v="-0.43359230484646699"/>
    <n v="0"/>
    <d v="2015-01-31T00:00:00"/>
  </r>
  <r>
    <n v="16106"/>
    <x v="8107"/>
    <d v="2015-01-09T00:00:00"/>
    <d v="2015-01-14T00:00:00"/>
    <s v="Standard Class"/>
    <s v="HR-1483064"/>
    <s v="Harold Ryan"/>
    <s v="Corporate"/>
    <m/>
    <s v="Cagliari"/>
    <s v="Sardinia"/>
    <s v="Italy"/>
    <x v="5"/>
    <s v="MG018"/>
    <x v="5"/>
    <s v="Europe"/>
    <s v="OFF-AR-6112"/>
    <x v="0"/>
    <x v="4"/>
    <s v="Stanley Highlighters, Fluorescent"/>
    <n v="15.959999999999997"/>
    <n v="1"/>
    <n v="0"/>
    <n v="5.88"/>
    <n v="1.34"/>
    <s v="Medium"/>
    <s v="Not Returned"/>
    <n v="0.36842105263157898"/>
    <n v="0"/>
    <d v="2015-01-31T00:00:00"/>
  </r>
  <r>
    <n v="16107"/>
    <x v="8108"/>
    <d v="2015-11-18T00:00:00"/>
    <d v="2015-11-20T00:00:00"/>
    <s v="Second Class"/>
    <s v="CL-1256545"/>
    <s v="Clay Ludtke"/>
    <s v="Consumer"/>
    <m/>
    <s v="Pantin"/>
    <s v="Ile-de-France"/>
    <s v="France"/>
    <x v="4"/>
    <s v="MG023"/>
    <x v="4"/>
    <s v="Europe"/>
    <s v="OFF-ST-6049"/>
    <x v="0"/>
    <x v="12"/>
    <s v="Smead Lockers, Wire Frame"/>
    <n v="710.96400000000006"/>
    <n v="4"/>
    <n v="0.1"/>
    <n v="-7.9560000000000173"/>
    <n v="58.32"/>
    <s v="Medium"/>
    <s v="Not Returned"/>
    <n v="-1.1190440022279632E-2"/>
    <n v="0"/>
    <d v="2015-11-30T00:00:00"/>
  </r>
  <r>
    <n v="16108"/>
    <x v="8109"/>
    <d v="2015-08-29T00:00:00"/>
    <d v="2015-09-03T00:00:00"/>
    <s v="Standard Class"/>
    <s v="EH-1412545"/>
    <s v="Eugene Hildebrand"/>
    <s v="Home Office"/>
    <m/>
    <s v="Plaisir"/>
    <s v="Ile-de-France"/>
    <s v="France"/>
    <x v="4"/>
    <s v="MG023"/>
    <x v="4"/>
    <s v="Europe"/>
    <s v="TEC-CO-4574"/>
    <x v="2"/>
    <x v="11"/>
    <s v="Hewlett Fax and Copier, Laser"/>
    <n v="819.69749999999999"/>
    <n v="5"/>
    <n v="0.15"/>
    <n v="38.497500000000002"/>
    <n v="72.52"/>
    <s v="Medium"/>
    <s v="Not Returned"/>
    <n v="4.6965496417885867E-2"/>
    <n v="0"/>
    <d v="2015-08-31T00:00:00"/>
  </r>
  <r>
    <n v="16109"/>
    <x v="8109"/>
    <d v="2015-08-29T00:00:00"/>
    <d v="2015-09-03T00:00:00"/>
    <s v="Standard Class"/>
    <s v="EH-1412545"/>
    <s v="Eugene Hildebrand"/>
    <s v="Home Office"/>
    <m/>
    <s v="Plaisir"/>
    <s v="Ile-de-France"/>
    <s v="France"/>
    <x v="4"/>
    <s v="MG023"/>
    <x v="4"/>
    <s v="Europe"/>
    <s v="TEC-PH-3148"/>
    <x v="2"/>
    <x v="13"/>
    <s v="Apple Smart Phone, Full Size"/>
    <n v="4876.875"/>
    <n v="9"/>
    <n v="0.15"/>
    <n v="745.875"/>
    <n v="439.41"/>
    <s v="Medium"/>
    <s v="Not Returned"/>
    <n v="0.15294117647058825"/>
    <n v="0"/>
    <d v="2015-08-31T00:00:00"/>
  </r>
  <r>
    <n v="16110"/>
    <x v="8110"/>
    <d v="2015-11-28T00:00:00"/>
    <d v="2015-12-04T00:00:00"/>
    <s v="Standard Class"/>
    <s v="MS-1771045"/>
    <s v="Maurice Satty"/>
    <s v="Consumer"/>
    <m/>
    <s v="Tours"/>
    <s v="Centre-Val de Loire"/>
    <s v="France"/>
    <x v="4"/>
    <s v="MG023"/>
    <x v="4"/>
    <s v="Europe"/>
    <s v="OFF-SU-6169"/>
    <x v="0"/>
    <x v="7"/>
    <s v="Stiletto Ruler, High Speed"/>
    <n v="29.759999999999998"/>
    <n v="2"/>
    <n v="0"/>
    <n v="3.84"/>
    <n v="2.3199999999999998"/>
    <s v="Medium"/>
    <s v="Not Returned"/>
    <n v="0.12903225806451613"/>
    <n v="0"/>
    <d v="2015-11-30T00:00:00"/>
  </r>
  <r>
    <n v="16111"/>
    <x v="8110"/>
    <d v="2015-11-28T00:00:00"/>
    <d v="2015-12-04T00:00:00"/>
    <s v="Standard Class"/>
    <s v="MS-1771045"/>
    <s v="Maurice Satty"/>
    <s v="Consumer"/>
    <m/>
    <s v="Tours"/>
    <s v="Centre-Val de Loire"/>
    <s v="France"/>
    <x v="4"/>
    <s v="MG023"/>
    <x v="4"/>
    <s v="Europe"/>
    <s v="FUR-CH-4633"/>
    <x v="1"/>
    <x v="10"/>
    <s v="Hon Chairmat, Set of Two"/>
    <n v="312.012"/>
    <n v="6"/>
    <n v="0.1"/>
    <n v="41.472000000000008"/>
    <n v="29.39"/>
    <s v="Medium"/>
    <s v="Not Returned"/>
    <n v="0.13291796469366565"/>
    <n v="0"/>
    <d v="2015-11-30T00:00:00"/>
  </r>
  <r>
    <n v="16112"/>
    <x v="8110"/>
    <d v="2015-11-28T00:00:00"/>
    <d v="2015-12-04T00:00:00"/>
    <s v="Standard Class"/>
    <s v="MS-1771045"/>
    <s v="Maurice Satty"/>
    <s v="Consumer"/>
    <m/>
    <s v="Tours"/>
    <s v="Centre-Val de Loire"/>
    <s v="France"/>
    <x v="4"/>
    <s v="MG023"/>
    <x v="4"/>
    <s v="Europe"/>
    <s v="OFF-BI-2914"/>
    <x v="0"/>
    <x v="3"/>
    <s v="Acco Hole Reinforcements, Economy"/>
    <n v="59.94"/>
    <n v="9"/>
    <n v="0"/>
    <n v="5.1300000000000008"/>
    <n v="1.79"/>
    <s v="Medium"/>
    <s v="Not Returned"/>
    <n v="8.55855855855856E-2"/>
    <n v="0"/>
    <d v="2015-11-30T00:00:00"/>
  </r>
  <r>
    <n v="16113"/>
    <x v="8111"/>
    <d v="2012-05-31T00:00:00"/>
    <d v="2012-06-03T00:00:00"/>
    <s v="Second Class"/>
    <s v="MC-18130139"/>
    <s v="Mike Caudle"/>
    <s v="Corporate"/>
    <m/>
    <s v="Warrington"/>
    <s v="England"/>
    <s v="United Kingdom"/>
    <x v="3"/>
    <s v="MG012"/>
    <x v="3"/>
    <s v="Europe"/>
    <s v="TEC-AC-4178"/>
    <x v="2"/>
    <x v="8"/>
    <s v="Enermax Numeric Keypad, Bluetooth"/>
    <n v="805.56"/>
    <n v="14"/>
    <n v="0"/>
    <n v="185.22"/>
    <n v="80.12"/>
    <s v="Medium"/>
    <s v="Not Returned"/>
    <n v="0.2299270072992701"/>
    <n v="0"/>
    <d v="2012-05-31T00:00:00"/>
  </r>
  <r>
    <n v="16114"/>
    <x v="8111"/>
    <d v="2012-05-31T00:00:00"/>
    <d v="2012-06-03T00:00:00"/>
    <s v="Second Class"/>
    <s v="MC-18130139"/>
    <s v="Mike Caudle"/>
    <s v="Corporate"/>
    <m/>
    <s v="Warrington"/>
    <s v="England"/>
    <s v="United Kingdom"/>
    <x v="3"/>
    <s v="MG012"/>
    <x v="3"/>
    <s v="Europe"/>
    <s v="TEC-AC-5872"/>
    <x v="2"/>
    <x v="8"/>
    <s v="SanDisk Memory Card, Bluetooth"/>
    <n v="449.64"/>
    <n v="4"/>
    <n v="0"/>
    <n v="58.44"/>
    <n v="64.209999999999994"/>
    <s v="Medium"/>
    <s v="Not Returned"/>
    <n v="0.12997064318121163"/>
    <n v="0"/>
    <d v="2012-05-31T00:00:00"/>
  </r>
  <r>
    <n v="16115"/>
    <x v="8111"/>
    <d v="2012-05-31T00:00:00"/>
    <d v="2012-06-03T00:00:00"/>
    <s v="Second Class"/>
    <s v="MC-18130139"/>
    <s v="Mike Caudle"/>
    <s v="Corporate"/>
    <m/>
    <s v="Warrington"/>
    <s v="England"/>
    <s v="United Kingdom"/>
    <x v="3"/>
    <s v="MG012"/>
    <x v="3"/>
    <s v="Europe"/>
    <s v="OFF-ST-4285"/>
    <x v="0"/>
    <x v="12"/>
    <s v="Fellowes Shelving, Wire Frame"/>
    <n v="512.18999999999994"/>
    <n v="9"/>
    <n v="0"/>
    <n v="209.79"/>
    <n v="36.17"/>
    <s v="Medium"/>
    <s v="Not Returned"/>
    <n v="0.40959409594095947"/>
    <n v="0"/>
    <d v="2012-05-31T00:00:00"/>
  </r>
  <r>
    <n v="16116"/>
    <x v="8112"/>
    <d v="2015-07-28T00:00:00"/>
    <d v="2015-07-31T00:00:00"/>
    <s v="First Class"/>
    <s v="AG-1033048"/>
    <s v="Alex Grayson"/>
    <s v="Consumer"/>
    <m/>
    <s v="Reutlingen"/>
    <s v="Baden-Württemberg"/>
    <s v="Germany"/>
    <x v="4"/>
    <s v="MG023"/>
    <x v="4"/>
    <s v="Europe"/>
    <s v="OFF-SU-4320"/>
    <x v="0"/>
    <x v="7"/>
    <s v="Fiskars Shears, High Speed"/>
    <n v="190.56"/>
    <n v="4"/>
    <n v="0"/>
    <n v="93.36"/>
    <n v="57.32"/>
    <s v="Critical"/>
    <s v="Not Returned"/>
    <n v="0.48992443324937029"/>
    <n v="0"/>
    <d v="2015-07-31T00:00:00"/>
  </r>
  <r>
    <n v="16117"/>
    <x v="8112"/>
    <d v="2015-07-28T00:00:00"/>
    <d v="2015-07-31T00:00:00"/>
    <s v="First Class"/>
    <s v="AG-1033048"/>
    <s v="Alex Grayson"/>
    <s v="Consumer"/>
    <m/>
    <s v="Reutlingen"/>
    <s v="Baden-Württemberg"/>
    <s v="Germany"/>
    <x v="4"/>
    <s v="MG023"/>
    <x v="4"/>
    <s v="Europe"/>
    <s v="FUR-TA-3769"/>
    <x v="1"/>
    <x v="15"/>
    <s v="Chromcraft Round Table, Adjustable Height"/>
    <n v="915.1155"/>
    <n v="3"/>
    <n v="0.35"/>
    <n v="-98.554500000000075"/>
    <n v="69.34"/>
    <s v="Critical"/>
    <s v="Not Returned"/>
    <n v="-0.10769624162195927"/>
    <n v="0"/>
    <d v="2015-07-31T00:00:00"/>
  </r>
  <r>
    <n v="16118"/>
    <x v="8113"/>
    <d v="2013-06-20T00:00:00"/>
    <d v="2013-06-24T00:00:00"/>
    <s v="Standard Class"/>
    <s v="JM-15250139"/>
    <s v="Janet Martin"/>
    <s v="Consumer"/>
    <m/>
    <s v="Coventry"/>
    <s v="England"/>
    <s v="United Kingdom"/>
    <x v="3"/>
    <s v="MG012"/>
    <x v="3"/>
    <s v="Europe"/>
    <s v="OFF-AR-3555"/>
    <x v="0"/>
    <x v="4"/>
    <s v="Boston Sketch Pad, Water Color"/>
    <n v="155.34"/>
    <n v="3"/>
    <n v="0"/>
    <n v="4.59"/>
    <n v="10.77"/>
    <s v="Medium"/>
    <s v="Not Returned"/>
    <n v="2.9548088064889916E-2"/>
    <n v="0"/>
    <d v="2013-06-30T00:00:00"/>
  </r>
  <r>
    <n v="16119"/>
    <x v="8114"/>
    <d v="2015-05-24T00:00:00"/>
    <d v="2015-05-30T00:00:00"/>
    <s v="Standard Class"/>
    <s v="AF-108858"/>
    <s v="Art Foster"/>
    <s v="Consumer"/>
    <m/>
    <s v="Innsbruck"/>
    <s v="Tyrol"/>
    <s v="Austria"/>
    <x v="4"/>
    <s v="MG023"/>
    <x v="4"/>
    <s v="Europe"/>
    <s v="TEC-CO-3697"/>
    <x v="2"/>
    <x v="11"/>
    <s v="Canon Ink, Laser"/>
    <n v="735.74999999999989"/>
    <n v="5"/>
    <n v="0"/>
    <n v="345.75"/>
    <n v="48.09"/>
    <s v="Medium"/>
    <s v="Not Returned"/>
    <n v="0.4699286442405709"/>
    <n v="0"/>
    <d v="2015-05-31T00:00:00"/>
  </r>
  <r>
    <n v="16120"/>
    <x v="8114"/>
    <d v="2015-05-24T00:00:00"/>
    <d v="2015-05-30T00:00:00"/>
    <s v="Standard Class"/>
    <s v="AF-108858"/>
    <s v="Art Foster"/>
    <s v="Consumer"/>
    <m/>
    <s v="Innsbruck"/>
    <s v="Tyrol"/>
    <s v="Austria"/>
    <x v="4"/>
    <s v="MG023"/>
    <x v="4"/>
    <s v="Europe"/>
    <s v="OFF-BI-4817"/>
    <x v="0"/>
    <x v="3"/>
    <s v="Ibico Binding Machine, Economy"/>
    <n v="205.68"/>
    <n v="4"/>
    <n v="0"/>
    <n v="18.48"/>
    <n v="26.02"/>
    <s v="Medium"/>
    <s v="Not Returned"/>
    <n v="8.9848308051341891E-2"/>
    <n v="0"/>
    <d v="2015-05-31T00:00:00"/>
  </r>
  <r>
    <n v="16121"/>
    <x v="8115"/>
    <d v="2015-12-23T00:00:00"/>
    <d v="2015-12-28T00:00:00"/>
    <s v="Standard Class"/>
    <s v="KH-16630139"/>
    <s v="Ken Heidel"/>
    <s v="Corporate"/>
    <m/>
    <s v="Bournemouth"/>
    <s v="England"/>
    <s v="United Kingdom"/>
    <x v="3"/>
    <s v="MG012"/>
    <x v="3"/>
    <s v="Europe"/>
    <s v="OFF-BI-3725"/>
    <x v="0"/>
    <x v="3"/>
    <s v="Cardinal Binding Machine, Durable"/>
    <n v="51.27000000000001"/>
    <n v="1"/>
    <n v="0"/>
    <n v="17.940000000000001"/>
    <n v="3.93"/>
    <s v="Medium"/>
    <s v="Not Returned"/>
    <n v="0.34991222937390282"/>
    <n v="0"/>
    <d v="2015-12-31T00:00:00"/>
  </r>
  <r>
    <n v="16122"/>
    <x v="8116"/>
    <d v="2014-12-09T00:00:00"/>
    <d v="2014-12-16T00:00:00"/>
    <s v="Standard Class"/>
    <s v="SP-2054564"/>
    <s v="Sibella Parks"/>
    <s v="Corporate"/>
    <m/>
    <s v="Naples"/>
    <s v="Campania"/>
    <s v="Italy"/>
    <x v="5"/>
    <s v="MG018"/>
    <x v="5"/>
    <s v="Europe"/>
    <s v="OFF-ST-6230"/>
    <x v="0"/>
    <x v="12"/>
    <s v="Tenex Box, Single Width"/>
    <n v="39.672000000000004"/>
    <n v="4"/>
    <n v="0.4"/>
    <n v="3.1919999999999966"/>
    <n v="3.89"/>
    <s v="Low"/>
    <s v="Not Returned"/>
    <n v="8.045977011494243E-2"/>
    <n v="0"/>
    <d v="2014-12-31T00:00:00"/>
  </r>
  <r>
    <n v="16123"/>
    <x v="8117"/>
    <d v="2015-08-22T00:00:00"/>
    <d v="2015-08-26T00:00:00"/>
    <s v="Second Class"/>
    <s v="SS-2014064"/>
    <s v="Saphhira Shifley"/>
    <s v="Corporate"/>
    <m/>
    <s v="Acireale"/>
    <s v="Sicily"/>
    <s v="Italy"/>
    <x v="5"/>
    <s v="MG018"/>
    <x v="5"/>
    <s v="Europe"/>
    <s v="TEC-PH-5349"/>
    <x v="2"/>
    <x v="13"/>
    <s v="Nokia Office Telephone, with Caller ID"/>
    <n v="195.39"/>
    <n v="5"/>
    <n v="0.4"/>
    <n v="-117.35999999999999"/>
    <n v="24.26"/>
    <s v="High"/>
    <s v="Not Returned"/>
    <n v="-0.60064486411791795"/>
    <n v="0"/>
    <d v="2015-08-31T00:00:00"/>
  </r>
  <r>
    <n v="16124"/>
    <x v="8118"/>
    <d v="2015-07-05T00:00:00"/>
    <d v="2015-07-09T00:00:00"/>
    <s v="Standard Class"/>
    <s v="MB-17305139"/>
    <s v="Maria Bertelson"/>
    <s v="Consumer"/>
    <m/>
    <s v="London"/>
    <s v="England"/>
    <s v="United Kingdom"/>
    <x v="3"/>
    <s v="MG012"/>
    <x v="3"/>
    <s v="Europe"/>
    <s v="OFF-ST-4095"/>
    <x v="0"/>
    <x v="12"/>
    <s v="Eldon Shelving, Industrial"/>
    <n v="44.010000000000005"/>
    <n v="1"/>
    <n v="0.1"/>
    <n v="-3.4500000000000006"/>
    <n v="3.6"/>
    <s v="High"/>
    <s v="Not Returned"/>
    <n v="-7.8391274710293127E-2"/>
    <n v="0"/>
    <d v="2015-07-31T00:00:00"/>
  </r>
  <r>
    <n v="16125"/>
    <x v="8118"/>
    <d v="2015-07-05T00:00:00"/>
    <d v="2015-07-09T00:00:00"/>
    <s v="Standard Class"/>
    <s v="MB-17305139"/>
    <s v="Maria Bertelson"/>
    <s v="Consumer"/>
    <m/>
    <s v="London"/>
    <s v="England"/>
    <s v="United Kingdom"/>
    <x v="3"/>
    <s v="MG012"/>
    <x v="3"/>
    <s v="Europe"/>
    <s v="OFF-AP-4746"/>
    <x v="0"/>
    <x v="14"/>
    <s v="Hoover Toaster, Black"/>
    <n v="523.34100000000001"/>
    <n v="7"/>
    <n v="0.1"/>
    <n v="203.51100000000002"/>
    <n v="80.17"/>
    <s v="High"/>
    <s v="Not Returned"/>
    <n v="0.38886882548854385"/>
    <n v="0"/>
    <d v="2015-07-31T00:00:00"/>
  </r>
  <r>
    <n v="16126"/>
    <x v="8119"/>
    <d v="2015-01-17T00:00:00"/>
    <d v="2015-01-19T00:00:00"/>
    <s v="Second Class"/>
    <s v="KD-1627045"/>
    <s v="Karen Daniels"/>
    <s v="Consumer"/>
    <m/>
    <s v="Bastia"/>
    <s v="Corsica"/>
    <s v="France"/>
    <x v="4"/>
    <s v="MG023"/>
    <x v="4"/>
    <s v="Europe"/>
    <s v="OFF-ST-4079"/>
    <x v="0"/>
    <x v="12"/>
    <s v="Eldon Lockers, Industrial"/>
    <n v="714.20399999999995"/>
    <n v="4"/>
    <n v="0.1"/>
    <n v="309.44399999999996"/>
    <n v="93.52"/>
    <s v="Critical"/>
    <s v="Not Returned"/>
    <n v="0.4332711662214157"/>
    <n v="0"/>
    <d v="2015-01-31T00:00:00"/>
  </r>
  <r>
    <n v="16127"/>
    <x v="8120"/>
    <d v="2012-08-26T00:00:00"/>
    <d v="2012-09-01T00:00:00"/>
    <s v="Standard Class"/>
    <s v="TM-2101064"/>
    <s v="Tamara Manning"/>
    <s v="Consumer"/>
    <m/>
    <s v="Palermo"/>
    <s v="Sicily"/>
    <s v="Italy"/>
    <x v="5"/>
    <s v="MG018"/>
    <x v="5"/>
    <s v="Europe"/>
    <s v="FUR-BO-3647"/>
    <x v="1"/>
    <x v="2"/>
    <s v="Bush Stackable Bookrack, Pine"/>
    <n v="630.15"/>
    <n v="5"/>
    <n v="0"/>
    <n v="132.30000000000001"/>
    <n v="41"/>
    <s v="Medium"/>
    <s v="Not Returned"/>
    <n v="0.20995001190192814"/>
    <n v="0"/>
    <d v="2012-08-31T00:00:00"/>
  </r>
  <r>
    <n v="16128"/>
    <x v="8121"/>
    <d v="2015-11-16T00:00:00"/>
    <d v="2015-11-17T00:00:00"/>
    <s v="First Class"/>
    <s v="CS-1195096"/>
    <s v="Carlos Soltero"/>
    <s v="Consumer"/>
    <m/>
    <s v="Bergen"/>
    <s v="Hordaland"/>
    <s v="Norway"/>
    <x v="3"/>
    <s v="MG012"/>
    <x v="3"/>
    <s v="Europe"/>
    <s v="FUR-BO-3894"/>
    <x v="1"/>
    <x v="2"/>
    <s v="Dania Corner Shelving, Mobile"/>
    <n v="872.13"/>
    <n v="7"/>
    <n v="0"/>
    <n v="252.83999999999997"/>
    <n v="143.63"/>
    <s v="High"/>
    <s v="Not Returned"/>
    <n v="0.28991090777751022"/>
    <n v="0"/>
    <d v="2015-11-30T00:00:00"/>
  </r>
  <r>
    <n v="16129"/>
    <x v="8121"/>
    <d v="2015-11-16T00:00:00"/>
    <d v="2015-11-17T00:00:00"/>
    <s v="First Class"/>
    <s v="CS-1195096"/>
    <s v="Carlos Soltero"/>
    <s v="Consumer"/>
    <m/>
    <s v="Bergen"/>
    <s v="Hordaland"/>
    <s v="Norway"/>
    <x v="3"/>
    <s v="MG012"/>
    <x v="3"/>
    <s v="Europe"/>
    <s v="OFF-FA-6198"/>
    <x v="0"/>
    <x v="9"/>
    <s v="Stockwell Rubber Bands, Assorted Sizes"/>
    <n v="41.94"/>
    <n v="3"/>
    <n v="0"/>
    <n v="7.92"/>
    <n v="12.49"/>
    <s v="High"/>
    <s v="Not Returned"/>
    <n v="0.18884120171673821"/>
    <n v="0"/>
    <d v="2015-11-30T00:00:00"/>
  </r>
  <r>
    <n v="16130"/>
    <x v="8122"/>
    <d v="2013-01-26T00:00:00"/>
    <d v="2013-02-01T00:00:00"/>
    <s v="Standard Class"/>
    <s v="GA-14515125"/>
    <s v="George Ashbrook"/>
    <s v="Consumer"/>
    <m/>
    <s v="Zurich"/>
    <s v="Zürich"/>
    <s v="Switzerland"/>
    <x v="4"/>
    <s v="MG023"/>
    <x v="4"/>
    <s v="Europe"/>
    <s v="OFF-AR-5902"/>
    <x v="0"/>
    <x v="4"/>
    <s v="Sanford Canvas, Blue"/>
    <n v="303.12"/>
    <n v="6"/>
    <n v="0"/>
    <n v="87.84"/>
    <n v="43.16"/>
    <s v="Low"/>
    <s v="Not Returned"/>
    <n v="0.28978622327790976"/>
    <n v="0"/>
    <d v="2013-01-31T00:00:00"/>
  </r>
  <r>
    <n v="16131"/>
    <x v="8122"/>
    <d v="2013-01-26T00:00:00"/>
    <d v="2013-02-01T00:00:00"/>
    <s v="Standard Class"/>
    <s v="GA-14515125"/>
    <s v="George Ashbrook"/>
    <s v="Consumer"/>
    <m/>
    <s v="Zurich"/>
    <s v="Zürich"/>
    <s v="Switzerland"/>
    <x v="4"/>
    <s v="MG023"/>
    <x v="4"/>
    <s v="Europe"/>
    <s v="OFF-BI-2918"/>
    <x v="0"/>
    <x v="3"/>
    <s v="Acco Index Tab, Durable"/>
    <n v="17.879999999999995"/>
    <n v="2"/>
    <n v="0"/>
    <n v="3.9000000000000004"/>
    <n v="2.5"/>
    <s v="Low"/>
    <s v="Not Returned"/>
    <n v="0.21812080536912759"/>
    <n v="0"/>
    <d v="2013-01-31T00:00:00"/>
  </r>
  <r>
    <n v="16132"/>
    <x v="8123"/>
    <d v="2015-08-04T00:00:00"/>
    <d v="2015-08-08T00:00:00"/>
    <s v="Standard Class"/>
    <s v="KN-1639045"/>
    <s v="Katherine Nockton"/>
    <s v="Corporate"/>
    <m/>
    <s v="Fontenay-sous-Bois"/>
    <s v="Ile-de-France"/>
    <s v="France"/>
    <x v="4"/>
    <s v="MG023"/>
    <x v="4"/>
    <s v="Europe"/>
    <s v="FUR-TA-3432"/>
    <x v="1"/>
    <x v="15"/>
    <s v="Bevis Round Table, with Bottom Storage"/>
    <n v="673.64699999999993"/>
    <n v="2"/>
    <n v="0.35"/>
    <n v="-186.57299999999995"/>
    <n v="40.270000000000003"/>
    <s v="Medium"/>
    <s v="Not Returned"/>
    <n v="-0.27695959456510599"/>
    <n v="0"/>
    <d v="2015-08-31T00:00:00"/>
  </r>
  <r>
    <n v="16133"/>
    <x v="8123"/>
    <d v="2015-08-04T00:00:00"/>
    <d v="2015-08-08T00:00:00"/>
    <s v="Standard Class"/>
    <s v="KN-1639045"/>
    <s v="Katherine Nockton"/>
    <s v="Corporate"/>
    <m/>
    <s v="Fontenay-sous-Bois"/>
    <s v="Ile-de-France"/>
    <s v="France"/>
    <x v="4"/>
    <s v="MG023"/>
    <x v="4"/>
    <s v="Europe"/>
    <s v="OFF-SU-4125"/>
    <x v="0"/>
    <x v="7"/>
    <s v="Elite Ruler, Serrated"/>
    <n v="31.5"/>
    <n v="3"/>
    <n v="0"/>
    <n v="5.67"/>
    <n v="2.0099999999999998"/>
    <s v="Medium"/>
    <s v="Not Returned"/>
    <n v="0.18"/>
    <n v="0"/>
    <d v="2015-08-31T00:00:00"/>
  </r>
  <r>
    <n v="16134"/>
    <x v="8123"/>
    <d v="2015-08-04T00:00:00"/>
    <d v="2015-08-08T00:00:00"/>
    <s v="Standard Class"/>
    <s v="KN-1639045"/>
    <s v="Katherine Nockton"/>
    <s v="Corporate"/>
    <m/>
    <s v="Fontenay-sous-Bois"/>
    <s v="Ile-de-France"/>
    <s v="France"/>
    <x v="4"/>
    <s v="MG023"/>
    <x v="4"/>
    <s v="Europe"/>
    <s v="OFF-SU-4317"/>
    <x v="0"/>
    <x v="7"/>
    <s v="Fiskars Scissors, Serrated"/>
    <n v="79.44"/>
    <n v="4"/>
    <n v="0"/>
    <n v="35.64"/>
    <n v="1.75"/>
    <s v="Medium"/>
    <s v="Not Returned"/>
    <n v="0.44864048338368584"/>
    <n v="0"/>
    <d v="2015-08-31T00:00:00"/>
  </r>
  <r>
    <n v="16135"/>
    <x v="8124"/>
    <d v="2014-11-30T00:00:00"/>
    <d v="2014-12-07T00:00:00"/>
    <s v="Standard Class"/>
    <s v="CM-1244545"/>
    <s v="Chuck Magee"/>
    <s v="Consumer"/>
    <m/>
    <s v="Paris"/>
    <s v="Ile-de-France"/>
    <s v="France"/>
    <x v="4"/>
    <s v="MG023"/>
    <x v="4"/>
    <s v="Europe"/>
    <s v="OFF-AR-3537"/>
    <x v="0"/>
    <x v="4"/>
    <s v="Boston Markers, Blue"/>
    <n v="52.740000000000009"/>
    <n v="2"/>
    <n v="0"/>
    <n v="21.6"/>
    <n v="3.07"/>
    <s v="Medium"/>
    <s v="Not Returned"/>
    <n v="0.40955631399317399"/>
    <n v="0"/>
    <d v="2014-11-30T00:00:00"/>
  </r>
  <r>
    <n v="16136"/>
    <x v="8124"/>
    <d v="2014-11-30T00:00:00"/>
    <d v="2014-12-07T00:00:00"/>
    <s v="Standard Class"/>
    <s v="CM-1244545"/>
    <s v="Chuck Magee"/>
    <s v="Consumer"/>
    <m/>
    <s v="Paris"/>
    <s v="Ile-de-France"/>
    <s v="France"/>
    <x v="4"/>
    <s v="MG023"/>
    <x v="4"/>
    <s v="Europe"/>
    <s v="TEC-MA-5512"/>
    <x v="2"/>
    <x v="6"/>
    <s v="Okidata Printer, White"/>
    <n v="226.87350000000001"/>
    <n v="1"/>
    <n v="0.15"/>
    <n v="-37.396500000000003"/>
    <n v="20.09"/>
    <s v="Medium"/>
    <s v="Not Returned"/>
    <n v="-0.16483414766378621"/>
    <n v="0"/>
    <d v="2014-11-30T00:00:00"/>
  </r>
  <r>
    <n v="16137"/>
    <x v="8124"/>
    <d v="2014-11-30T00:00:00"/>
    <d v="2014-12-07T00:00:00"/>
    <s v="Standard Class"/>
    <s v="CM-1244545"/>
    <s v="Chuck Magee"/>
    <s v="Consumer"/>
    <m/>
    <s v="Paris"/>
    <s v="Ile-de-France"/>
    <s v="France"/>
    <x v="4"/>
    <s v="MG023"/>
    <x v="4"/>
    <s v="Europe"/>
    <s v="OFF-AR-3471"/>
    <x v="0"/>
    <x v="4"/>
    <s v="BIC Sketch Pad, Water Color"/>
    <n v="311.04000000000002"/>
    <n v="6"/>
    <n v="0"/>
    <n v="46.62"/>
    <n v="10.34"/>
    <s v="Medium"/>
    <s v="Not Returned"/>
    <n v="0.14988425925925924"/>
    <n v="0"/>
    <d v="2014-11-30T00:00:00"/>
  </r>
  <r>
    <n v="16138"/>
    <x v="8124"/>
    <d v="2014-11-30T00:00:00"/>
    <d v="2014-12-07T00:00:00"/>
    <s v="Standard Class"/>
    <s v="CM-1244545"/>
    <s v="Chuck Magee"/>
    <s v="Consumer"/>
    <m/>
    <s v="Paris"/>
    <s v="Ile-de-France"/>
    <s v="France"/>
    <x v="4"/>
    <s v="MG023"/>
    <x v="4"/>
    <s v="Europe"/>
    <s v="FUR-CH-5407"/>
    <x v="1"/>
    <x v="10"/>
    <s v="Novimex Steel Folding Chair, Black"/>
    <n v="359.09999999999997"/>
    <n v="5"/>
    <n v="0.1"/>
    <n v="27.899999999999991"/>
    <n v="15.37"/>
    <s v="Medium"/>
    <s v="Not Returned"/>
    <n v="7.7694235588972413E-2"/>
    <n v="0"/>
    <d v="2014-11-30T00:00:00"/>
  </r>
  <r>
    <n v="16139"/>
    <x v="8125"/>
    <d v="2015-01-04T00:00:00"/>
    <d v="2015-01-08T00:00:00"/>
    <s v="Standard Class"/>
    <s v="MD-1735045"/>
    <s v="Maribeth Dona"/>
    <s v="Consumer"/>
    <m/>
    <s v="Grenoble"/>
    <s v="Auvergne-Rhône-Alpes"/>
    <s v="France"/>
    <x v="4"/>
    <s v="MG023"/>
    <x v="4"/>
    <s v="Europe"/>
    <s v="OFF-SU-4981"/>
    <x v="0"/>
    <x v="7"/>
    <s v="Kleencut Ruler, Easy Grip"/>
    <n v="45.54"/>
    <n v="3"/>
    <n v="0"/>
    <n v="0.90000000000000013"/>
    <n v="4.62"/>
    <s v="Medium"/>
    <s v="Not Returned"/>
    <n v="1.9762845849802375E-2"/>
    <n v="0"/>
    <d v="2015-01-31T00:00:00"/>
  </r>
  <r>
    <n v="16140"/>
    <x v="8126"/>
    <d v="2015-11-12T00:00:00"/>
    <d v="2015-11-16T00:00:00"/>
    <s v="Standard Class"/>
    <s v="BM-11785120"/>
    <s v="Bryan Mills"/>
    <s v="Consumer"/>
    <m/>
    <s v="Zamora"/>
    <s v="Castile and León"/>
    <s v="Spain"/>
    <x v="5"/>
    <s v="MG018"/>
    <x v="5"/>
    <s v="Europe"/>
    <s v="TEC-PH-3147"/>
    <x v="2"/>
    <x v="13"/>
    <s v="Apple Smart Phone, Cordless"/>
    <n v="2863.35"/>
    <n v="5"/>
    <n v="0.1"/>
    <n v="381.75"/>
    <n v="165"/>
    <s v="Medium"/>
    <s v="Not Returned"/>
    <n v="0.13332285609513334"/>
    <n v="0"/>
    <d v="2015-11-30T00:00:00"/>
  </r>
  <r>
    <n v="16141"/>
    <x v="8127"/>
    <d v="2015-12-03T00:00:00"/>
    <d v="2015-12-08T00:00:00"/>
    <s v="Standard Class"/>
    <s v="MG-18205120"/>
    <s v="Mitch Gastineau"/>
    <s v="Corporate"/>
    <m/>
    <s v="Segovia"/>
    <s v="Castile and León"/>
    <s v="Spain"/>
    <x v="5"/>
    <s v="MG018"/>
    <x v="5"/>
    <s v="Europe"/>
    <s v="OFF-AR-5923"/>
    <x v="0"/>
    <x v="4"/>
    <s v="Sanford Pencil Sharpener, Water Color"/>
    <n v="78.3"/>
    <n v="3"/>
    <n v="0"/>
    <n v="20.339999999999996"/>
    <n v="4.25"/>
    <s v="Medium"/>
    <s v="Not Returned"/>
    <n v="0.25977011494252872"/>
    <n v="0"/>
    <d v="2015-12-31T00:00:00"/>
  </r>
  <r>
    <n v="16142"/>
    <x v="8127"/>
    <d v="2015-12-03T00:00:00"/>
    <d v="2015-12-08T00:00:00"/>
    <s v="Standard Class"/>
    <s v="MG-18205120"/>
    <s v="Mitch Gastineau"/>
    <s v="Corporate"/>
    <m/>
    <s v="Segovia"/>
    <s v="Castile and León"/>
    <s v="Spain"/>
    <x v="5"/>
    <s v="MG018"/>
    <x v="5"/>
    <s v="Europe"/>
    <s v="OFF-AR-3464"/>
    <x v="0"/>
    <x v="4"/>
    <s v="BIC Pens, Blue"/>
    <n v="28.56"/>
    <n v="2"/>
    <n v="0"/>
    <n v="3.12"/>
    <n v="2.5099999999999998"/>
    <s v="Medium"/>
    <s v="Not Returned"/>
    <n v="0.10924369747899161"/>
    <n v="0"/>
    <d v="2015-12-31T00:00:00"/>
  </r>
  <r>
    <n v="16143"/>
    <x v="8128"/>
    <d v="2013-08-13T00:00:00"/>
    <d v="2013-08-18T00:00:00"/>
    <s v="Standard Class"/>
    <s v="AF-10885139"/>
    <s v="Art Foster"/>
    <s v="Consumer"/>
    <m/>
    <s v="Eastbourne"/>
    <s v="England"/>
    <s v="United Kingdom"/>
    <x v="3"/>
    <s v="MG012"/>
    <x v="3"/>
    <s v="Europe"/>
    <s v="OFF-ST-6283"/>
    <x v="0"/>
    <x v="12"/>
    <s v="Tenex Trays, Single Width"/>
    <n v="108.47999999999999"/>
    <n v="2"/>
    <n v="0"/>
    <n v="41.22"/>
    <n v="7.94"/>
    <s v="Medium"/>
    <s v="Not Returned"/>
    <n v="0.37997787610619471"/>
    <n v="0"/>
    <d v="2013-08-31T00:00:00"/>
  </r>
  <r>
    <n v="16144"/>
    <x v="8129"/>
    <d v="2012-04-17T00:00:00"/>
    <d v="2012-04-24T00:00:00"/>
    <s v="Standard Class"/>
    <s v="CM-1181545"/>
    <s v="Candace McMahon"/>
    <s v="Corporate"/>
    <m/>
    <s v="Fontainebleau"/>
    <s v="Ile-de-France"/>
    <s v="France"/>
    <x v="4"/>
    <s v="MG023"/>
    <x v="4"/>
    <s v="Europe"/>
    <s v="TEC-MA-5572"/>
    <x v="2"/>
    <x v="6"/>
    <s v="Panasonic Printer, Red"/>
    <n v="2016.8460000000002"/>
    <n v="9"/>
    <n v="0.15"/>
    <n v="-5.4000000000030468E-2"/>
    <n v="160.41"/>
    <s v="Medium"/>
    <s v="Not Returned"/>
    <n v="-2.677447856704501E-5"/>
    <n v="0"/>
    <d v="2012-04-30T00:00:00"/>
  </r>
  <r>
    <n v="16145"/>
    <x v="8130"/>
    <d v="2013-01-27T00:00:00"/>
    <d v="2013-02-01T00:00:00"/>
    <s v="Standard Class"/>
    <s v="AS-102858"/>
    <s v="Alejandro Savely"/>
    <s v="Corporate"/>
    <m/>
    <s v="Linz"/>
    <s v="Upper Austria"/>
    <s v="Austria"/>
    <x v="4"/>
    <s v="MG023"/>
    <x v="4"/>
    <s v="Europe"/>
    <s v="OFF-AR-3493"/>
    <x v="0"/>
    <x v="4"/>
    <s v="Binney &amp; Smith Pencil Sharpener, Fluorescent"/>
    <n v="26.67"/>
    <n v="1"/>
    <n v="0"/>
    <n v="1.0499999999999998"/>
    <n v="2.5"/>
    <s v="Medium"/>
    <s v="Not Returned"/>
    <n v="3.9370078740157473E-2"/>
    <n v="0"/>
    <d v="2013-01-31T00:00:00"/>
  </r>
  <r>
    <n v="16146"/>
    <x v="8131"/>
    <d v="2012-06-10T00:00:00"/>
    <d v="2012-06-10T00:00:00"/>
    <s v="Same Day"/>
    <s v="TB-2135564"/>
    <s v="Todd Boyes"/>
    <s v="Corporate"/>
    <m/>
    <s v="Milan"/>
    <s v="Lombardy"/>
    <s v="Italy"/>
    <x v="5"/>
    <s v="MG018"/>
    <x v="5"/>
    <s v="Europe"/>
    <s v="OFF-BI-3290"/>
    <x v="0"/>
    <x v="3"/>
    <s v="Avery Hole Reinforcements, Durable"/>
    <n v="17.73"/>
    <n v="3"/>
    <n v="0"/>
    <n v="6.2999999999999989"/>
    <n v="2.94"/>
    <s v="Critical"/>
    <s v="Not Returned"/>
    <n v="0.35532994923857864"/>
    <n v="0"/>
    <d v="2012-06-30T00:00:00"/>
  </r>
  <r>
    <n v="16147"/>
    <x v="8132"/>
    <d v="2014-10-11T00:00:00"/>
    <d v="2014-10-15T00:00:00"/>
    <s v="Standard Class"/>
    <s v="DB-1336064"/>
    <s v="Dennis Bolton"/>
    <s v="Home Office"/>
    <m/>
    <s v="Taranto"/>
    <s v="Apulia"/>
    <s v="Italy"/>
    <x v="5"/>
    <s v="MG018"/>
    <x v="5"/>
    <s v="Europe"/>
    <s v="OFF-ST-5708"/>
    <x v="0"/>
    <x v="12"/>
    <s v="Rogers Shelving, Wire Frame"/>
    <n v="36.72"/>
    <n v="1"/>
    <n v="0.4"/>
    <n v="-5.52"/>
    <n v="2.4300000000000002"/>
    <s v="Medium"/>
    <s v="Not Returned"/>
    <n v="-0.15032679738562091"/>
    <n v="0"/>
    <d v="2014-10-31T00:00:00"/>
  </r>
  <r>
    <n v="16148"/>
    <x v="8133"/>
    <d v="2015-06-02T00:00:00"/>
    <d v="2015-06-05T00:00:00"/>
    <s v="Second Class"/>
    <s v="AR-1082545"/>
    <s v="Anthony Rawles"/>
    <s v="Corporate"/>
    <m/>
    <s v="Corbeil-Essonnes"/>
    <s v="Ile-de-France"/>
    <s v="France"/>
    <x v="4"/>
    <s v="MG023"/>
    <x v="4"/>
    <s v="Europe"/>
    <s v="OFF-FA-3044"/>
    <x v="0"/>
    <x v="9"/>
    <s v="Advantus Paper Clips, Assorted Sizes"/>
    <n v="79.8"/>
    <n v="7"/>
    <n v="0"/>
    <n v="11.969999999999999"/>
    <n v="21.45"/>
    <s v="Critical"/>
    <s v="Not Returned"/>
    <n v="0.15"/>
    <n v="0"/>
    <d v="2015-06-30T00:00:00"/>
  </r>
  <r>
    <n v="16149"/>
    <x v="8134"/>
    <d v="2015-05-24T00:00:00"/>
    <d v="2015-05-29T00:00:00"/>
    <s v="Standard Class"/>
    <s v="CR-1258064"/>
    <s v="Clay Rozendal"/>
    <s v="Home Office"/>
    <m/>
    <s v="Lecce"/>
    <s v="Apulia"/>
    <s v="Italy"/>
    <x v="5"/>
    <s v="MG018"/>
    <x v="5"/>
    <s v="Europe"/>
    <s v="OFF-AP-3868"/>
    <x v="0"/>
    <x v="14"/>
    <s v="Cuisinart Refrigerator, Black"/>
    <n v="1486.53"/>
    <n v="3"/>
    <n v="0"/>
    <n v="624.33000000000004"/>
    <n v="88.85"/>
    <s v="Medium"/>
    <s v="Not Returned"/>
    <n v="0.41999152388448269"/>
    <n v="0"/>
    <d v="2015-05-31T00:00:00"/>
  </r>
  <r>
    <n v="16150"/>
    <x v="8135"/>
    <d v="2015-06-11T00:00:00"/>
    <d v="2015-06-13T00:00:00"/>
    <s v="First Class"/>
    <s v="LO-17170139"/>
    <s v="Lori Olson"/>
    <s v="Corporate"/>
    <m/>
    <s v="Nottingham"/>
    <s v="England"/>
    <s v="United Kingdom"/>
    <x v="3"/>
    <s v="MG012"/>
    <x v="3"/>
    <s v="Europe"/>
    <s v="OFF-BI-3723"/>
    <x v="0"/>
    <x v="3"/>
    <s v="Cardinal Binder, Recycled"/>
    <n v="56.759999999999991"/>
    <n v="4"/>
    <n v="0"/>
    <n v="11.879999999999999"/>
    <n v="17.260000000000002"/>
    <s v="Critical"/>
    <s v="Returned"/>
    <n v="0.20930232558139536"/>
    <n v="1"/>
    <d v="2015-06-30T00:00:00"/>
  </r>
  <r>
    <n v="16151"/>
    <x v="8136"/>
    <d v="2014-04-19T00:00:00"/>
    <d v="2014-04-22T00:00:00"/>
    <s v="First Class"/>
    <s v="MF-1825048"/>
    <s v="Monica Federle"/>
    <s v="Corporate"/>
    <m/>
    <s v="Hagen"/>
    <s v="North Rhine-Westphalia"/>
    <s v="Germany"/>
    <x v="4"/>
    <s v="MG023"/>
    <x v="4"/>
    <s v="Europe"/>
    <s v="OFF-BI-3720"/>
    <x v="0"/>
    <x v="3"/>
    <s v="Cardinal Binder, Clear"/>
    <n v="39.869999999999997"/>
    <n v="3"/>
    <n v="0"/>
    <n v="1.17"/>
    <n v="7.12"/>
    <s v="High"/>
    <s v="Not Returned"/>
    <n v="2.9345372460496615E-2"/>
    <n v="0"/>
    <d v="2014-04-30T00:00:00"/>
  </r>
  <r>
    <n v="16152"/>
    <x v="8137"/>
    <d v="2014-07-06T00:00:00"/>
    <d v="2014-07-09T00:00:00"/>
    <s v="Second Class"/>
    <s v="CB-1241564"/>
    <s v="Christy Brittain"/>
    <s v="Consumer"/>
    <m/>
    <s v="Turin"/>
    <s v="Piedmont"/>
    <s v="Italy"/>
    <x v="5"/>
    <s v="MG018"/>
    <x v="5"/>
    <s v="Europe"/>
    <s v="OFF-EN-4904"/>
    <x v="0"/>
    <x v="5"/>
    <s v="Jiffy Business Envelopes, Security-Tint"/>
    <n v="31.92"/>
    <n v="2"/>
    <n v="0"/>
    <n v="1.8599999999999999"/>
    <n v="2.27"/>
    <s v="Medium"/>
    <s v="Not Returned"/>
    <n v="5.8270676691729313E-2"/>
    <n v="0"/>
    <d v="2014-07-31T00:00:00"/>
  </r>
  <r>
    <n v="16153"/>
    <x v="8137"/>
    <d v="2014-07-06T00:00:00"/>
    <d v="2014-07-09T00:00:00"/>
    <s v="Second Class"/>
    <s v="CB-1241564"/>
    <s v="Christy Brittain"/>
    <s v="Consumer"/>
    <m/>
    <s v="Turin"/>
    <s v="Piedmont"/>
    <s v="Italy"/>
    <x v="5"/>
    <s v="MG018"/>
    <x v="5"/>
    <s v="Europe"/>
    <s v="TEC-CO-6003"/>
    <x v="2"/>
    <x v="11"/>
    <s v="Sharp Ink, High-Speed"/>
    <n v="490.43999999999994"/>
    <n v="4"/>
    <n v="0"/>
    <n v="39.119999999999997"/>
    <n v="32.21"/>
    <s v="Medium"/>
    <s v="Not Returned"/>
    <n v="7.976510888182041E-2"/>
    <n v="0"/>
    <d v="2014-07-31T00:00:00"/>
  </r>
  <r>
    <n v="16154"/>
    <x v="8138"/>
    <d v="2014-01-31T00:00:00"/>
    <d v="2014-02-06T00:00:00"/>
    <s v="Standard Class"/>
    <s v="BO-11425120"/>
    <s v="Bobby Odegard"/>
    <s v="Consumer"/>
    <m/>
    <s v="Marbella"/>
    <s v="Andalusía"/>
    <s v="Spain"/>
    <x v="5"/>
    <s v="MG018"/>
    <x v="5"/>
    <s v="Europe"/>
    <s v="OFF-ST-6060"/>
    <x v="0"/>
    <x v="12"/>
    <s v="Smead Shelving, Wire Frame"/>
    <n v="43.2"/>
    <n v="1"/>
    <n v="0.1"/>
    <n v="17.28"/>
    <n v="3.84"/>
    <s v="Medium"/>
    <s v="Not Returned"/>
    <n v="0.4"/>
    <n v="0"/>
    <d v="2014-01-31T00:00:00"/>
  </r>
  <r>
    <n v="16155"/>
    <x v="8139"/>
    <d v="2013-10-11T00:00:00"/>
    <d v="2013-10-13T00:00:00"/>
    <s v="First Class"/>
    <s v="SH-2063548"/>
    <s v="Stefanie Holloman"/>
    <s v="Corporate"/>
    <m/>
    <s v="Heilbronn"/>
    <s v="Baden-Württemberg"/>
    <s v="Germany"/>
    <x v="4"/>
    <s v="MG023"/>
    <x v="4"/>
    <s v="Europe"/>
    <s v="OFF-PA-4483"/>
    <x v="0"/>
    <x v="16"/>
    <s v="Green Bar Parchment Paper, Premium"/>
    <n v="50.04"/>
    <n v="3"/>
    <n v="0"/>
    <n v="1.44"/>
    <n v="12.71"/>
    <s v="High"/>
    <s v="Not Returned"/>
    <n v="2.8776978417266185E-2"/>
    <n v="0"/>
    <d v="2013-10-31T00:00:00"/>
  </r>
  <r>
    <n v="16156"/>
    <x v="8139"/>
    <d v="2013-10-11T00:00:00"/>
    <d v="2013-10-13T00:00:00"/>
    <s v="First Class"/>
    <s v="SH-2063548"/>
    <s v="Stefanie Holloman"/>
    <s v="Corporate"/>
    <m/>
    <s v="Heilbronn"/>
    <s v="Baden-Württemberg"/>
    <s v="Germany"/>
    <x v="4"/>
    <s v="MG023"/>
    <x v="4"/>
    <s v="Europe"/>
    <s v="OFF-ST-4028"/>
    <x v="0"/>
    <x v="12"/>
    <s v="Eldon Box, Blue"/>
    <n v="27.701999999999995"/>
    <n v="3"/>
    <n v="0.1"/>
    <n v="4.8420000000000005"/>
    <n v="5.21"/>
    <s v="High"/>
    <s v="Not Returned"/>
    <n v="0.17478882391163097"/>
    <n v="0"/>
    <d v="2013-10-31T00:00:00"/>
  </r>
  <r>
    <n v="16157"/>
    <x v="8139"/>
    <d v="2013-10-11T00:00:00"/>
    <d v="2013-10-13T00:00:00"/>
    <s v="First Class"/>
    <s v="SH-2063548"/>
    <s v="Stefanie Holloman"/>
    <s v="Corporate"/>
    <m/>
    <s v="Heilbronn"/>
    <s v="Baden-Württemberg"/>
    <s v="Germany"/>
    <x v="4"/>
    <s v="MG023"/>
    <x v="4"/>
    <s v="Europe"/>
    <s v="TEC-PH-5845"/>
    <x v="2"/>
    <x v="13"/>
    <s v="Samsung Speaker Phone, VoIP"/>
    <n v="863.31"/>
    <n v="7"/>
    <n v="0"/>
    <n v="241.71"/>
    <n v="41.87"/>
    <s v="High"/>
    <s v="Not Returned"/>
    <n v="0.27998054001459499"/>
    <n v="0"/>
    <d v="2013-10-31T00:00:00"/>
  </r>
  <r>
    <n v="16158"/>
    <x v="8140"/>
    <d v="2013-06-25T00:00:00"/>
    <d v="2013-06-29T00:00:00"/>
    <s v="Standard Class"/>
    <s v="JP-1613545"/>
    <s v="Julie Prescott"/>
    <s v="Home Office"/>
    <m/>
    <s v="Paris"/>
    <s v="Ile-de-France"/>
    <s v="France"/>
    <x v="4"/>
    <s v="MG023"/>
    <x v="4"/>
    <s v="Europe"/>
    <s v="OFF-SU-6172"/>
    <x v="0"/>
    <x v="7"/>
    <s v="Stiletto Scissors, Easy Grip"/>
    <n v="75.69"/>
    <n v="3"/>
    <n v="0"/>
    <n v="19.620000000000005"/>
    <n v="8"/>
    <s v="High"/>
    <s v="Not Returned"/>
    <n v="0.25921521997621888"/>
    <n v="0"/>
    <d v="2013-06-30T00:00:00"/>
  </r>
  <r>
    <n v="16159"/>
    <x v="8140"/>
    <d v="2013-06-25T00:00:00"/>
    <d v="2013-06-29T00:00:00"/>
    <s v="Standard Class"/>
    <s v="JP-1613545"/>
    <s v="Julie Prescott"/>
    <s v="Home Office"/>
    <m/>
    <s v="Paris"/>
    <s v="Ile-de-France"/>
    <s v="France"/>
    <x v="4"/>
    <s v="MG023"/>
    <x v="4"/>
    <s v="Europe"/>
    <s v="FUR-CH-5408"/>
    <x v="1"/>
    <x v="10"/>
    <s v="Novimex Steel Folding Chair, Red"/>
    <n v="444.04200000000003"/>
    <n v="6"/>
    <n v="0.1"/>
    <n v="162.70199999999994"/>
    <n v="50.32"/>
    <s v="High"/>
    <s v="Not Returned"/>
    <n v="0.36641128541894669"/>
    <n v="0"/>
    <d v="2013-06-30T00:00:00"/>
  </r>
  <r>
    <n v="16160"/>
    <x v="8141"/>
    <d v="2013-08-11T00:00:00"/>
    <d v="2013-08-16T00:00:00"/>
    <s v="Standard Class"/>
    <s v="FM-1438048"/>
    <s v="Fred McMath"/>
    <s v="Consumer"/>
    <m/>
    <s v="Berlin"/>
    <s v="Berlin"/>
    <s v="Germany"/>
    <x v="4"/>
    <s v="MG023"/>
    <x v="4"/>
    <s v="Europe"/>
    <s v="OFF-LA-6055"/>
    <x v="0"/>
    <x v="0"/>
    <s v="Smead Round Labels, Alphabetical"/>
    <n v="42.336000000000006"/>
    <n v="7"/>
    <n v="0.1"/>
    <n v="7.0560000000000009"/>
    <n v="3.2"/>
    <s v="High"/>
    <s v="Not Returned"/>
    <n v="0.16666666666666666"/>
    <n v="0"/>
    <d v="2013-08-31T00:00:00"/>
  </r>
  <r>
    <n v="16161"/>
    <x v="8142"/>
    <d v="2013-07-23T00:00:00"/>
    <d v="2013-07-28T00:00:00"/>
    <s v="Standard Class"/>
    <s v="BH-1171048"/>
    <s v="Brosina Hoffman"/>
    <s v="Consumer"/>
    <m/>
    <s v="Berlin"/>
    <s v="Berlin"/>
    <s v="Germany"/>
    <x v="4"/>
    <s v="MG023"/>
    <x v="4"/>
    <s v="Europe"/>
    <s v="TEC-PH-3807"/>
    <x v="2"/>
    <x v="13"/>
    <s v="Cisco Smart Phone, with Caller ID"/>
    <n v="2944.08"/>
    <n v="5"/>
    <n v="0.1"/>
    <n v="1112.1300000000001"/>
    <n v="376.58"/>
    <s v="High"/>
    <s v="Not Returned"/>
    <n v="0.3777512839325019"/>
    <n v="0"/>
    <d v="2013-07-31T00:00:00"/>
  </r>
  <r>
    <n v="16162"/>
    <x v="8143"/>
    <d v="2015-12-04T00:00:00"/>
    <d v="2015-12-11T00:00:00"/>
    <s v="Standard Class"/>
    <s v="AB-1010562"/>
    <s v="Adrian Barton"/>
    <s v="Consumer"/>
    <m/>
    <s v="Dublin"/>
    <s v="Dublin"/>
    <s v="Ireland"/>
    <x v="3"/>
    <s v="MG012"/>
    <x v="3"/>
    <s v="Europe"/>
    <s v="OFF-LA-4537"/>
    <x v="0"/>
    <x v="0"/>
    <s v="Harbour Creations Legal Exhibit Labels, 5000 Label Set"/>
    <n v="11.34"/>
    <n v="2"/>
    <n v="0.5"/>
    <n v="-7.74"/>
    <n v="1.28"/>
    <s v="Medium"/>
    <s v="Not Returned"/>
    <n v="-0.68253968253968256"/>
    <n v="0"/>
    <d v="2015-12-31T00:00:00"/>
  </r>
  <r>
    <n v="16163"/>
    <x v="8143"/>
    <d v="2015-12-04T00:00:00"/>
    <d v="2015-12-11T00:00:00"/>
    <s v="Standard Class"/>
    <s v="AB-1010562"/>
    <s v="Adrian Barton"/>
    <s v="Consumer"/>
    <m/>
    <s v="Dublin"/>
    <s v="Dublin"/>
    <s v="Ireland"/>
    <x v="3"/>
    <s v="MG012"/>
    <x v="3"/>
    <s v="Europe"/>
    <s v="OFF-ST-4293"/>
    <x v="0"/>
    <x v="12"/>
    <s v="Fellowes Trays, Blue"/>
    <n v="143.47499999999999"/>
    <n v="5"/>
    <n v="0.5"/>
    <n v="-123.52499999999999"/>
    <n v="14.75"/>
    <s v="Medium"/>
    <s v="Not Returned"/>
    <n v="-0.86095138525875581"/>
    <n v="0"/>
    <d v="2015-12-31T00:00:00"/>
  </r>
  <r>
    <n v="16164"/>
    <x v="8143"/>
    <d v="2015-12-04T00:00:00"/>
    <d v="2015-12-11T00:00:00"/>
    <s v="Standard Class"/>
    <s v="AB-1010562"/>
    <s v="Adrian Barton"/>
    <s v="Consumer"/>
    <m/>
    <s v="Dublin"/>
    <s v="Dublin"/>
    <s v="Ireland"/>
    <x v="3"/>
    <s v="MG012"/>
    <x v="3"/>
    <s v="Europe"/>
    <s v="OFF-ST-6039"/>
    <x v="0"/>
    <x v="12"/>
    <s v="Smead Folders, Industrial"/>
    <n v="8.9849999999999994"/>
    <n v="1"/>
    <n v="0.5"/>
    <n v="-4.8749999999999991"/>
    <n v="1.83"/>
    <s v="Medium"/>
    <s v="Not Returned"/>
    <n v="-0.54257095158597657"/>
    <n v="0"/>
    <d v="2015-12-31T00:00:00"/>
  </r>
  <r>
    <n v="16165"/>
    <x v="8144"/>
    <d v="2015-03-14T00:00:00"/>
    <d v="2015-03-16T00:00:00"/>
    <s v="First Class"/>
    <s v="FO-1430514"/>
    <s v="Frank Olsen"/>
    <s v="Consumer"/>
    <m/>
    <s v="Charleroi"/>
    <s v="Hainaut"/>
    <s v="Belgium"/>
    <x v="4"/>
    <s v="MG023"/>
    <x v="4"/>
    <s v="Europe"/>
    <s v="FUR-CH-4561"/>
    <x v="1"/>
    <x v="10"/>
    <s v="Harbour Creations Swivel Stool, Adjustable"/>
    <n v="547.83000000000004"/>
    <n v="3"/>
    <n v="0"/>
    <n v="153.35999999999999"/>
    <n v="122.44"/>
    <s v="High"/>
    <s v="Not Returned"/>
    <n v="0.27994085756530307"/>
    <n v="0"/>
    <d v="2015-03-31T00:00:00"/>
  </r>
  <r>
    <n v="16166"/>
    <x v="8145"/>
    <d v="2015-12-09T00:00:00"/>
    <d v="2015-12-16T00:00:00"/>
    <s v="Standard Class"/>
    <s v="LW-1682514"/>
    <s v="Laurel Workman"/>
    <s v="Corporate"/>
    <m/>
    <s v="Antwerp"/>
    <s v="Antwerp"/>
    <s v="Belgium"/>
    <x v="4"/>
    <s v="MG023"/>
    <x v="4"/>
    <s v="Europe"/>
    <s v="TEC-CO-3687"/>
    <x v="2"/>
    <x v="11"/>
    <s v="Canon Fax Machine, Digital"/>
    <n v="954.09000000000015"/>
    <n v="3"/>
    <n v="0"/>
    <n v="219.42000000000002"/>
    <n v="39.340000000000003"/>
    <s v="Medium"/>
    <s v="Not Returned"/>
    <n v="0.22997830393359114"/>
    <n v="0"/>
    <d v="2015-12-31T00:00:00"/>
  </r>
  <r>
    <n v="16167"/>
    <x v="8145"/>
    <d v="2015-12-09T00:00:00"/>
    <d v="2015-12-16T00:00:00"/>
    <s v="Standard Class"/>
    <s v="LW-1682514"/>
    <s v="Laurel Workman"/>
    <s v="Corporate"/>
    <m/>
    <s v="Antwerp"/>
    <s v="Antwerp"/>
    <s v="Belgium"/>
    <x v="4"/>
    <s v="MG023"/>
    <x v="4"/>
    <s v="Europe"/>
    <s v="OFF-BI-6371"/>
    <x v="0"/>
    <x v="3"/>
    <s v="Wilson Jones 3-Hole Punch, Economy"/>
    <n v="83.97"/>
    <n v="3"/>
    <n v="0"/>
    <n v="27.629999999999995"/>
    <n v="8.5299999999999994"/>
    <s v="Medium"/>
    <s v="Not Returned"/>
    <n v="0.32904608788853157"/>
    <n v="0"/>
    <d v="2015-12-31T00:00:00"/>
  </r>
  <r>
    <n v="16168"/>
    <x v="8146"/>
    <d v="2015-08-19T00:00:00"/>
    <d v="2015-08-25T00:00:00"/>
    <s v="Standard Class"/>
    <s v="KT-1648048"/>
    <s v="Kean Thornton"/>
    <s v="Consumer"/>
    <m/>
    <s v="Frankfurt"/>
    <s v="Hesse"/>
    <s v="Germany"/>
    <x v="4"/>
    <s v="MG023"/>
    <x v="4"/>
    <s v="Europe"/>
    <s v="OFF-FA-6197"/>
    <x v="0"/>
    <x v="9"/>
    <s v="Stockwell Rubber Bands, 12 Pack"/>
    <n v="15.959999999999997"/>
    <n v="1"/>
    <n v="0"/>
    <n v="1.59"/>
    <n v="1.6800000000000002"/>
    <s v="Medium"/>
    <s v="Not Returned"/>
    <n v="9.9624060150375962E-2"/>
    <n v="0"/>
    <d v="2015-08-31T00:00:00"/>
  </r>
  <r>
    <n v="16169"/>
    <x v="8146"/>
    <d v="2015-08-19T00:00:00"/>
    <d v="2015-08-25T00:00:00"/>
    <s v="Standard Class"/>
    <s v="KT-1648048"/>
    <s v="Kean Thornton"/>
    <s v="Consumer"/>
    <m/>
    <s v="Frankfurt"/>
    <s v="Hesse"/>
    <s v="Germany"/>
    <x v="4"/>
    <s v="MG023"/>
    <x v="4"/>
    <s v="Europe"/>
    <s v="OFF-LA-5391"/>
    <x v="0"/>
    <x v="0"/>
    <s v="Novimex Removable Labels, 5000 Label Set"/>
    <n v="49.350000000000009"/>
    <n v="5"/>
    <n v="0"/>
    <n v="20.100000000000001"/>
    <n v="4.43"/>
    <s v="Medium"/>
    <s v="Not Returned"/>
    <n v="0.40729483282674767"/>
    <n v="0"/>
    <d v="2015-08-31T00:00:00"/>
  </r>
  <r>
    <n v="16170"/>
    <x v="8147"/>
    <d v="2012-11-20T00:00:00"/>
    <d v="2012-11-24T00:00:00"/>
    <s v="Standard Class"/>
    <s v="DJ-1363045"/>
    <s v="Doug Jacobs"/>
    <s v="Consumer"/>
    <m/>
    <s v="Muret"/>
    <s v="Languedoc-Roussillon-Midi-Pyrénées"/>
    <s v="France"/>
    <x v="4"/>
    <s v="MG023"/>
    <x v="4"/>
    <s v="Europe"/>
    <s v="OFF-FA-6207"/>
    <x v="0"/>
    <x v="9"/>
    <s v="Stockwell Thumb Tacks, Bulk Pack"/>
    <n v="65.7"/>
    <n v="5"/>
    <n v="0"/>
    <n v="16.350000000000001"/>
    <n v="7.52"/>
    <s v="High"/>
    <s v="Not Returned"/>
    <n v="0.24885844748858449"/>
    <n v="0"/>
    <d v="2012-11-30T00:00:00"/>
  </r>
  <r>
    <n v="16171"/>
    <x v="8147"/>
    <d v="2012-11-20T00:00:00"/>
    <d v="2012-11-24T00:00:00"/>
    <s v="Standard Class"/>
    <s v="DJ-1363045"/>
    <s v="Doug Jacobs"/>
    <s v="Consumer"/>
    <m/>
    <s v="Muret"/>
    <s v="Languedoc-Roussillon-Midi-Pyrénées"/>
    <s v="France"/>
    <x v="4"/>
    <s v="MG023"/>
    <x v="4"/>
    <s v="Europe"/>
    <s v="FUR-CH-5802"/>
    <x v="1"/>
    <x v="10"/>
    <s v="SAFCO Steel Folding Chair, Red"/>
    <n v="231.41700000000003"/>
    <n v="3"/>
    <n v="0.1"/>
    <n v="95.066999999999993"/>
    <n v="13.64"/>
    <s v="High"/>
    <s v="Not Returned"/>
    <n v="0.41080387352700959"/>
    <n v="0"/>
    <d v="2012-11-30T00:00:00"/>
  </r>
  <r>
    <n v="16172"/>
    <x v="8148"/>
    <d v="2015-06-26T00:00:00"/>
    <d v="2015-06-30T00:00:00"/>
    <s v="Standard Class"/>
    <s v="MZ-17335120"/>
    <s v="Maria Zettner"/>
    <s v="Home Office"/>
    <m/>
    <s v="Barcelona"/>
    <s v="Catalonia"/>
    <s v="Spain"/>
    <x v="5"/>
    <s v="MG018"/>
    <x v="5"/>
    <s v="Europe"/>
    <s v="OFF-SU-4978"/>
    <x v="0"/>
    <x v="7"/>
    <s v="Kleencut Letter Opener, Easy Grip"/>
    <n v="57.36"/>
    <n v="2"/>
    <n v="0"/>
    <n v="6.84"/>
    <n v="5.64"/>
    <s v="High"/>
    <s v="Not Returned"/>
    <n v="0.11924686192468618"/>
    <n v="0"/>
    <d v="2015-06-30T00:00:00"/>
  </r>
  <r>
    <n v="16173"/>
    <x v="8149"/>
    <d v="2013-08-24T00:00:00"/>
    <d v="2013-08-28T00:00:00"/>
    <s v="Standard Class"/>
    <s v="KC-1667591"/>
    <s v="Kimberly Carter"/>
    <s v="Corporate"/>
    <m/>
    <s v="Leeuwarden"/>
    <s v="Friesland"/>
    <s v="Netherlands"/>
    <x v="4"/>
    <s v="MG023"/>
    <x v="4"/>
    <s v="Europe"/>
    <s v="OFF-PA-4467"/>
    <x v="0"/>
    <x v="16"/>
    <s v="Green Bar Computer Printout Paper, Multicolor"/>
    <n v="31.17"/>
    <n v="2"/>
    <n v="0.5"/>
    <n v="-16.89"/>
    <n v="1.42"/>
    <s v="Medium"/>
    <s v="Not Returned"/>
    <n v="-0.54186717998075073"/>
    <n v="0"/>
    <d v="2013-08-31T00:00:00"/>
  </r>
  <r>
    <n v="16174"/>
    <x v="8149"/>
    <d v="2013-08-24T00:00:00"/>
    <d v="2013-08-28T00:00:00"/>
    <s v="Standard Class"/>
    <s v="KC-1667591"/>
    <s v="Kimberly Carter"/>
    <s v="Corporate"/>
    <m/>
    <s v="Leeuwarden"/>
    <s v="Friesland"/>
    <s v="Netherlands"/>
    <x v="4"/>
    <s v="MG023"/>
    <x v="4"/>
    <s v="Europe"/>
    <s v="OFF-BI-3249"/>
    <x v="0"/>
    <x v="3"/>
    <s v="Avery Binder Covers, Recycled"/>
    <n v="17.145"/>
    <n v="3"/>
    <n v="0.5"/>
    <n v="-4.8149999999999977"/>
    <n v="2.0499999999999998"/>
    <s v="Medium"/>
    <s v="Not Returned"/>
    <n v="-0.28083989501312323"/>
    <n v="0"/>
    <d v="2013-08-31T00:00:00"/>
  </r>
  <r>
    <n v="16175"/>
    <x v="8150"/>
    <d v="2014-04-05T00:00:00"/>
    <d v="2014-04-09T00:00:00"/>
    <s v="Standard Class"/>
    <s v="AG-88888148"/>
    <s v="Aleksandra Gannaway"/>
    <s v="Corporate"/>
    <m/>
    <s v="Athens"/>
    <s v="Attica"/>
    <s v="Greece"/>
    <x v="5"/>
    <s v="MG018"/>
    <x v="5"/>
    <s v="Europe"/>
    <s v="OFF-AR-3484"/>
    <x v="0"/>
    <x v="4"/>
    <s v="Binney &amp; Smith Highlighters, Water Color"/>
    <n v="79.08"/>
    <n v="4"/>
    <n v="0"/>
    <n v="33.119999999999997"/>
    <n v="4.5999999999999996"/>
    <s v="Medium"/>
    <s v="Not Returned"/>
    <n v="0.41881638846737479"/>
    <n v="0"/>
    <d v="2014-04-30T00:00:00"/>
  </r>
  <r>
    <n v="16176"/>
    <x v="8150"/>
    <d v="2014-04-05T00:00:00"/>
    <d v="2014-04-09T00:00:00"/>
    <s v="Standard Class"/>
    <s v="AG-88888148"/>
    <s v="Aleksandra Gannaway"/>
    <s v="Corporate"/>
    <m/>
    <s v="Athens"/>
    <s v="Attica"/>
    <s v="Greece"/>
    <x v="5"/>
    <s v="MG018"/>
    <x v="5"/>
    <s v="Europe"/>
    <s v="TEC-CO-4765"/>
    <x v="2"/>
    <x v="11"/>
    <s v="HP Copy Machine, Color"/>
    <n v="1225.6500000000001"/>
    <n v="5"/>
    <n v="0"/>
    <n v="416.70000000000005"/>
    <n v="89.4"/>
    <s v="Medium"/>
    <s v="Not Returned"/>
    <n v="0.33998286623424306"/>
    <n v="0"/>
    <d v="2014-04-30T00:00:00"/>
  </r>
  <r>
    <n v="16177"/>
    <x v="8150"/>
    <d v="2014-04-05T00:00:00"/>
    <d v="2014-04-09T00:00:00"/>
    <s v="Standard Class"/>
    <s v="AG-88888148"/>
    <s v="Aleksandra Gannaway"/>
    <s v="Corporate"/>
    <m/>
    <s v="Athens"/>
    <s v="Attica"/>
    <s v="Greece"/>
    <x v="5"/>
    <s v="MG018"/>
    <x v="5"/>
    <s v="Europe"/>
    <s v="FUR-FU-6253"/>
    <x v="1"/>
    <x v="1"/>
    <s v="Tenex Frame, Black"/>
    <n v="329.93999999999994"/>
    <n v="3"/>
    <n v="0"/>
    <n v="16.47"/>
    <n v="34.58"/>
    <s v="Medium"/>
    <s v="Not Returned"/>
    <n v="4.9918166939443544E-2"/>
    <n v="0"/>
    <d v="2014-04-30T00:00:00"/>
  </r>
  <r>
    <n v="16178"/>
    <x v="8151"/>
    <d v="2013-10-26T00:00:00"/>
    <d v="2013-10-30T00:00:00"/>
    <s v="Standard Class"/>
    <s v="MG-17650139"/>
    <s v="Matthew Grinstein"/>
    <s v="Home Office"/>
    <m/>
    <s v="Edinburgh"/>
    <s v="Scotland"/>
    <s v="United Kingdom"/>
    <x v="3"/>
    <s v="MG012"/>
    <x v="3"/>
    <s v="Europe"/>
    <s v="TEC-MA-6136"/>
    <x v="2"/>
    <x v="6"/>
    <s v="StarTech Card Printer, Durable"/>
    <n v="327.24"/>
    <n v="2"/>
    <n v="0"/>
    <n v="81.78"/>
    <n v="14.79"/>
    <s v="Medium"/>
    <s v="Not Returned"/>
    <n v="0.2499083241657499"/>
    <n v="0"/>
    <d v="2013-10-31T00:00:00"/>
  </r>
  <r>
    <n v="16179"/>
    <x v="8152"/>
    <d v="2013-08-15T00:00:00"/>
    <d v="2013-08-19T00:00:00"/>
    <s v="Standard Class"/>
    <s v="BF-1100591"/>
    <s v="Barry Franz"/>
    <s v="Home Office"/>
    <m/>
    <s v="Zeist"/>
    <s v="Utrecht"/>
    <s v="Netherlands"/>
    <x v="4"/>
    <s v="MG023"/>
    <x v="4"/>
    <s v="Europe"/>
    <s v="OFF-BI-3254"/>
    <x v="0"/>
    <x v="3"/>
    <s v="Avery Binder, Recycled"/>
    <n v="6.63"/>
    <n v="1"/>
    <n v="0.5"/>
    <n v="-0.54"/>
    <n v="1.54"/>
    <s v="Medium"/>
    <s v="Returned"/>
    <n v="-8.1447963800904979E-2"/>
    <n v="1"/>
    <d v="2013-08-31T00:00:00"/>
  </r>
  <r>
    <n v="16180"/>
    <x v="8153"/>
    <d v="2015-05-07T00:00:00"/>
    <d v="2015-05-11T00:00:00"/>
    <s v="Standard Class"/>
    <s v="SC-2038045"/>
    <s v="Shahid Collister"/>
    <s v="Consumer"/>
    <m/>
    <s v="Pau"/>
    <s v="Aquitaine-Limousin-Poitou-Charentes"/>
    <s v="France"/>
    <x v="4"/>
    <s v="MG023"/>
    <x v="4"/>
    <s v="Europe"/>
    <s v="OFF-AP-4970"/>
    <x v="0"/>
    <x v="14"/>
    <s v="KitchenAid Toaster, Silver"/>
    <n v="232.38900000000001"/>
    <n v="3"/>
    <n v="0.1"/>
    <n v="85.149000000000001"/>
    <n v="10.5"/>
    <s v="Medium"/>
    <s v="Not Returned"/>
    <n v="0.36640718794779442"/>
    <n v="0"/>
    <d v="2015-05-31T00:00:00"/>
  </r>
  <r>
    <n v="16181"/>
    <x v="8153"/>
    <d v="2015-05-07T00:00:00"/>
    <d v="2015-05-11T00:00:00"/>
    <s v="Standard Class"/>
    <s v="SC-2038045"/>
    <s v="Shahid Collister"/>
    <s v="Consumer"/>
    <m/>
    <s v="Pau"/>
    <s v="Aquitaine-Limousin-Poitou-Charentes"/>
    <s v="France"/>
    <x v="4"/>
    <s v="MG023"/>
    <x v="4"/>
    <s v="Europe"/>
    <s v="OFF-ST-4096"/>
    <x v="0"/>
    <x v="12"/>
    <s v="Eldon Shelving, Single Width"/>
    <n v="174.42"/>
    <n v="4"/>
    <n v="0.1"/>
    <n v="-19.38"/>
    <n v="11.57"/>
    <s v="Medium"/>
    <s v="Not Returned"/>
    <n v="-0.11111111111111112"/>
    <n v="0"/>
    <d v="2015-05-31T00:00:00"/>
  </r>
  <r>
    <n v="16182"/>
    <x v="8154"/>
    <d v="2013-08-27T00:00:00"/>
    <d v="2013-08-31T00:00:00"/>
    <s v="Standard Class"/>
    <s v="SN-2071091"/>
    <s v="Steve Nguyen"/>
    <s v="Home Office"/>
    <m/>
    <s v="Amsterdam"/>
    <s v="North Holland"/>
    <s v="Netherlands"/>
    <x v="4"/>
    <s v="MG023"/>
    <x v="4"/>
    <s v="Europe"/>
    <s v="OFF-AR-6117"/>
    <x v="0"/>
    <x v="4"/>
    <s v="Stanley Markers, Water Color"/>
    <n v="50.759999999999991"/>
    <n v="4"/>
    <n v="0.5"/>
    <n v="-17.279999999999987"/>
    <n v="1.5"/>
    <s v="Medium"/>
    <s v="Not Returned"/>
    <n v="-0.34042553191489344"/>
    <n v="0"/>
    <d v="2013-08-31T00:00:00"/>
  </r>
  <r>
    <n v="16183"/>
    <x v="8155"/>
    <d v="2012-04-19T00:00:00"/>
    <d v="2012-04-26T00:00:00"/>
    <s v="Standard Class"/>
    <s v="DL-1286562"/>
    <s v="Dan Lawera"/>
    <s v="Consumer"/>
    <m/>
    <s v="Dublin"/>
    <s v="Dublin"/>
    <s v="Ireland"/>
    <x v="3"/>
    <s v="MG012"/>
    <x v="3"/>
    <s v="Europe"/>
    <s v="TEC-PH-3139"/>
    <x v="2"/>
    <x v="13"/>
    <s v="Apple Office Telephone, Cordless"/>
    <n v="238.45499999999998"/>
    <n v="7"/>
    <n v="0.5"/>
    <n v="-0.10500000000001819"/>
    <n v="20.350000000000001"/>
    <s v="Medium"/>
    <s v="Not Returned"/>
    <n v="-4.4033465433737266E-4"/>
    <n v="0"/>
    <d v="2012-04-30T00:00:00"/>
  </r>
  <r>
    <n v="16184"/>
    <x v="8156"/>
    <d v="2014-01-03T00:00:00"/>
    <d v="2014-01-05T00:00:00"/>
    <s v="Second Class"/>
    <s v="ST-2053048"/>
    <s v="Shui Tom"/>
    <s v="Consumer"/>
    <m/>
    <s v="Krefeld"/>
    <s v="North Rhine-Westphalia"/>
    <s v="Germany"/>
    <x v="4"/>
    <s v="MG023"/>
    <x v="4"/>
    <s v="Europe"/>
    <s v="OFF-LA-3312"/>
    <x v="0"/>
    <x v="0"/>
    <s v="Avery Removable Labels, Alphabetical"/>
    <n v="31.68"/>
    <n v="3"/>
    <n v="0"/>
    <n v="5.9399999999999995"/>
    <n v="3.59"/>
    <s v="Critical"/>
    <s v="Not Returned"/>
    <n v="0.18749999999999997"/>
    <n v="0"/>
    <d v="2014-01-31T00:00:00"/>
  </r>
  <r>
    <n v="16185"/>
    <x v="8156"/>
    <d v="2014-01-03T00:00:00"/>
    <d v="2014-01-05T00:00:00"/>
    <s v="Second Class"/>
    <s v="ST-2053048"/>
    <s v="Shui Tom"/>
    <s v="Consumer"/>
    <m/>
    <s v="Krefeld"/>
    <s v="North Rhine-Westphalia"/>
    <s v="Germany"/>
    <x v="4"/>
    <s v="MG023"/>
    <x v="4"/>
    <s v="Europe"/>
    <s v="OFF-PA-4483"/>
    <x v="0"/>
    <x v="16"/>
    <s v="Green Bar Parchment Paper, Premium"/>
    <n v="83.4"/>
    <n v="5"/>
    <n v="0"/>
    <n v="2.4"/>
    <n v="19.670000000000002"/>
    <s v="Critical"/>
    <s v="Not Returned"/>
    <n v="2.8776978417266185E-2"/>
    <n v="0"/>
    <d v="2014-01-31T00:00:00"/>
  </r>
  <r>
    <n v="16186"/>
    <x v="8157"/>
    <d v="2013-02-16T00:00:00"/>
    <d v="2013-02-21T00:00:00"/>
    <s v="Standard Class"/>
    <s v="CC-12685139"/>
    <s v="Craig Carroll"/>
    <s v="Consumer"/>
    <m/>
    <s v="Dronfield"/>
    <s v="England"/>
    <s v="United Kingdom"/>
    <x v="3"/>
    <s v="MG012"/>
    <x v="3"/>
    <s v="Europe"/>
    <s v="OFF-PA-6622"/>
    <x v="0"/>
    <x v="16"/>
    <s v="Xerox Parchment Paper, Multicolor"/>
    <n v="73.349999999999994"/>
    <n v="5"/>
    <n v="0"/>
    <n v="27.750000000000004"/>
    <n v="4.63"/>
    <s v="Medium"/>
    <s v="Not Returned"/>
    <n v="0.37832310838445815"/>
    <n v="0"/>
    <d v="2013-02-28T00:00:00"/>
  </r>
  <r>
    <n v="16187"/>
    <x v="8158"/>
    <d v="2015-06-07T00:00:00"/>
    <d v="2015-06-12T00:00:00"/>
    <s v="Second Class"/>
    <s v="AJ-1096064"/>
    <s v="Astrea Jones"/>
    <s v="Consumer"/>
    <m/>
    <s v="Bolzano"/>
    <s v="Trentino-Alto Adige"/>
    <s v="Italy"/>
    <x v="5"/>
    <s v="MG018"/>
    <x v="5"/>
    <s v="Europe"/>
    <s v="FUR-BO-4865"/>
    <x v="1"/>
    <x v="2"/>
    <s v="Ikea Stackable Bookrack, Mobile"/>
    <n v="875.7"/>
    <n v="7"/>
    <n v="0"/>
    <n v="420.21000000000004"/>
    <n v="65.040000000000006"/>
    <s v="Medium"/>
    <s v="Not Returned"/>
    <n v="0.47985611510791371"/>
    <n v="0"/>
    <d v="2015-06-30T00:00:00"/>
  </r>
  <r>
    <n v="16188"/>
    <x v="8158"/>
    <d v="2015-06-07T00:00:00"/>
    <d v="2015-06-12T00:00:00"/>
    <s v="Second Class"/>
    <s v="AJ-1096064"/>
    <s v="Astrea Jones"/>
    <s v="Consumer"/>
    <m/>
    <s v="Bolzano"/>
    <s v="Trentino-Alto Adige"/>
    <s v="Italy"/>
    <x v="5"/>
    <s v="MG018"/>
    <x v="5"/>
    <s v="Europe"/>
    <s v="FUR-FU-6257"/>
    <x v="1"/>
    <x v="1"/>
    <s v="Tenex Light Bulb, Black"/>
    <n v="18.93"/>
    <n v="1"/>
    <n v="0"/>
    <n v="5.67"/>
    <n v="2.77"/>
    <s v="Medium"/>
    <s v="Not Returned"/>
    <n v="0.29952456418383516"/>
    <n v="0"/>
    <d v="2015-06-30T00:00:00"/>
  </r>
  <r>
    <n v="16189"/>
    <x v="8158"/>
    <d v="2015-06-07T00:00:00"/>
    <d v="2015-06-12T00:00:00"/>
    <s v="Second Class"/>
    <s v="AJ-1096064"/>
    <s v="Astrea Jones"/>
    <s v="Consumer"/>
    <m/>
    <s v="Bolzano"/>
    <s v="Trentino-Alto Adige"/>
    <s v="Italy"/>
    <x v="5"/>
    <s v="MG018"/>
    <x v="5"/>
    <s v="Europe"/>
    <s v="OFF-ST-6283"/>
    <x v="0"/>
    <x v="12"/>
    <s v="Tenex Trays, Single Width"/>
    <n v="97.631999999999991"/>
    <n v="3"/>
    <n v="0.4"/>
    <n v="-3.2579999999999956"/>
    <n v="7.37"/>
    <s v="Medium"/>
    <s v="Not Returned"/>
    <n v="-3.3370206489675473E-2"/>
    <n v="0"/>
    <d v="2015-06-30T00:00:00"/>
  </r>
  <r>
    <n v="16190"/>
    <x v="8158"/>
    <d v="2015-06-07T00:00:00"/>
    <d v="2015-06-12T00:00:00"/>
    <s v="Second Class"/>
    <s v="AJ-1096064"/>
    <s v="Astrea Jones"/>
    <s v="Consumer"/>
    <m/>
    <s v="Bolzano"/>
    <s v="Trentino-Alto Adige"/>
    <s v="Italy"/>
    <x v="5"/>
    <s v="MG018"/>
    <x v="5"/>
    <s v="Europe"/>
    <s v="OFF-AR-6126"/>
    <x v="0"/>
    <x v="4"/>
    <s v="Stanley Sketch Pad, Easy-Erase"/>
    <n v="134.10000000000002"/>
    <n v="3"/>
    <n v="0"/>
    <n v="25.47"/>
    <n v="7.36"/>
    <s v="Medium"/>
    <s v="Not Returned"/>
    <n v="0.18993288590604024"/>
    <n v="0"/>
    <d v="2015-06-30T00:00:00"/>
  </r>
  <r>
    <n v="16191"/>
    <x v="8159"/>
    <d v="2014-12-18T00:00:00"/>
    <d v="2014-12-20T00:00:00"/>
    <s v="Second Class"/>
    <s v="CM-1216048"/>
    <s v="Charles McCrossin"/>
    <s v="Consumer"/>
    <m/>
    <s v="Greifswald"/>
    <s v="Mecklenburg-Vorpommern"/>
    <s v="Germany"/>
    <x v="4"/>
    <s v="MG023"/>
    <x v="4"/>
    <s v="Europe"/>
    <s v="TEC-MA-5512"/>
    <x v="2"/>
    <x v="6"/>
    <s v="Okidata Printer, White"/>
    <n v="533.82000000000005"/>
    <n v="2"/>
    <n v="0"/>
    <n v="5.28"/>
    <n v="81.540000000000006"/>
    <s v="High"/>
    <s v="Not Returned"/>
    <n v="9.8909744857817242E-3"/>
    <n v="0"/>
    <d v="2014-12-31T00:00:00"/>
  </r>
  <r>
    <n v="16192"/>
    <x v="8160"/>
    <d v="2013-09-04T00:00:00"/>
    <d v="2013-09-09T00:00:00"/>
    <s v="Standard Class"/>
    <s v="BW-1120045"/>
    <s v="Ben Wallace"/>
    <s v="Consumer"/>
    <m/>
    <s v="Le Bouscat"/>
    <s v="Aquitaine-Limousin-Poitou-Charentes"/>
    <s v="France"/>
    <x v="4"/>
    <s v="MG023"/>
    <x v="4"/>
    <s v="Europe"/>
    <s v="OFF-EN-4919"/>
    <x v="0"/>
    <x v="5"/>
    <s v="Jiffy Manila Envelope, Security-Tint"/>
    <n v="56.819999999999993"/>
    <n v="2"/>
    <n v="0"/>
    <n v="27.839999999999996"/>
    <n v="4.42"/>
    <s v="Medium"/>
    <s v="Not Returned"/>
    <n v="0.48996832101372756"/>
    <n v="0"/>
    <d v="2013-09-30T00:00:00"/>
  </r>
  <r>
    <n v="16193"/>
    <x v="8161"/>
    <d v="2013-06-26T00:00:00"/>
    <d v="2013-06-26T00:00:00"/>
    <s v="Same Day"/>
    <s v="MC-1727545"/>
    <s v="Marc Crier"/>
    <s v="Consumer"/>
    <m/>
    <s v="Villiers-le-Bel"/>
    <s v="Ile-de-France"/>
    <s v="France"/>
    <x v="4"/>
    <s v="MG023"/>
    <x v="4"/>
    <s v="Europe"/>
    <s v="OFF-LA-6043"/>
    <x v="0"/>
    <x v="0"/>
    <s v="Smead Legal Exhibit Labels, Adjustable"/>
    <n v="27"/>
    <n v="3"/>
    <n v="0"/>
    <n v="3.7800000000000002"/>
    <n v="8.74"/>
    <s v="Critical"/>
    <s v="Not Returned"/>
    <n v="0.14000000000000001"/>
    <n v="0"/>
    <d v="2013-06-30T00:00:00"/>
  </r>
  <r>
    <n v="16194"/>
    <x v="8161"/>
    <d v="2013-06-26T00:00:00"/>
    <d v="2013-06-26T00:00:00"/>
    <s v="Same Day"/>
    <s v="MC-1727545"/>
    <s v="Marc Crier"/>
    <s v="Consumer"/>
    <m/>
    <s v="Villiers-le-Bel"/>
    <s v="Ile-de-France"/>
    <s v="France"/>
    <x v="4"/>
    <s v="MG023"/>
    <x v="4"/>
    <s v="Europe"/>
    <s v="OFF-AR-6115"/>
    <x v="0"/>
    <x v="4"/>
    <s v="Stanley Markers, Easy-Erase"/>
    <n v="22.47"/>
    <n v="1"/>
    <n v="0"/>
    <n v="0"/>
    <n v="3.36"/>
    <s v="Critical"/>
    <s v="Not Returned"/>
    <n v="0"/>
    <n v="0"/>
    <d v="2013-06-30T00:00:00"/>
  </r>
  <r>
    <n v="16195"/>
    <x v="8162"/>
    <d v="2014-03-22T00:00:00"/>
    <d v="2014-03-26T00:00:00"/>
    <s v="Standard Class"/>
    <s v="CH-1207045"/>
    <s v="Cathy Hwang"/>
    <s v="Home Office"/>
    <m/>
    <s v="Rosny-sous-Bois"/>
    <s v="Ile-de-France"/>
    <s v="France"/>
    <x v="4"/>
    <s v="MG023"/>
    <x v="4"/>
    <s v="Europe"/>
    <s v="TEC-MA-5577"/>
    <x v="2"/>
    <x v="6"/>
    <s v="Panasonic Receipt Printer, White"/>
    <n v="101.4135"/>
    <n v="1"/>
    <n v="0.15"/>
    <n v="23.833500000000004"/>
    <n v="10.85"/>
    <s v="High"/>
    <s v="Not Returned"/>
    <n v="0.23501308997322845"/>
    <n v="0"/>
    <d v="2014-03-31T00:00:00"/>
  </r>
  <r>
    <n v="16196"/>
    <x v="8163"/>
    <d v="2014-11-08T00:00:00"/>
    <d v="2014-11-08T00:00:00"/>
    <s v="Same Day"/>
    <s v="MY-1829548"/>
    <s v="Muhammed Yedwab"/>
    <s v="Corporate"/>
    <m/>
    <s v="Munich"/>
    <s v="Bavaria"/>
    <s v="Germany"/>
    <x v="4"/>
    <s v="MG023"/>
    <x v="4"/>
    <s v="Europe"/>
    <s v="OFF-BI-3294"/>
    <x v="0"/>
    <x v="3"/>
    <s v="Avery Index Tab, Durable"/>
    <n v="20.07"/>
    <n v="3"/>
    <n v="0"/>
    <n v="5.13"/>
    <n v="4.83"/>
    <s v="Critical"/>
    <s v="Not Returned"/>
    <n v="0.2556053811659193"/>
    <n v="0"/>
    <d v="2014-11-30T00:00:00"/>
  </r>
  <r>
    <n v="16197"/>
    <x v="8164"/>
    <d v="2014-10-05T00:00:00"/>
    <d v="2014-10-09T00:00:00"/>
    <s v="Standard Class"/>
    <s v="GM-1469548"/>
    <s v="Greg Maxwell"/>
    <s v="Corporate"/>
    <m/>
    <s v="Dresden"/>
    <s v="Saxony"/>
    <s v="Germany"/>
    <x v="4"/>
    <s v="MG023"/>
    <x v="4"/>
    <s v="Europe"/>
    <s v="OFF-PA-4145"/>
    <x v="0"/>
    <x v="16"/>
    <s v="Enermax Cards &amp; Envelopes, Premium"/>
    <n v="23.55"/>
    <n v="1"/>
    <n v="0.5"/>
    <n v="-9.9000000000000021"/>
    <n v="3.75"/>
    <s v="High"/>
    <s v="Not Returned"/>
    <n v="-0.42038216560509561"/>
    <n v="0"/>
    <d v="2014-10-31T00:00:00"/>
  </r>
  <r>
    <n v="16198"/>
    <x v="8164"/>
    <d v="2014-10-05T00:00:00"/>
    <d v="2014-10-09T00:00:00"/>
    <s v="Standard Class"/>
    <s v="GM-1469548"/>
    <s v="Greg Maxwell"/>
    <s v="Corporate"/>
    <m/>
    <s v="Dresden"/>
    <s v="Saxony"/>
    <s v="Germany"/>
    <x v="4"/>
    <s v="MG023"/>
    <x v="4"/>
    <s v="Europe"/>
    <s v="TEC-AC-5217"/>
    <x v="2"/>
    <x v="8"/>
    <s v="Memorex Mouse, Erganomic"/>
    <n v="77.94"/>
    <n v="6"/>
    <n v="0.5"/>
    <n v="-71.819999999999993"/>
    <n v="10.17"/>
    <s v="High"/>
    <s v="Not Returned"/>
    <n v="-0.92147806004618926"/>
    <n v="0"/>
    <d v="2014-10-31T00:00:00"/>
  </r>
  <r>
    <n v="16199"/>
    <x v="8165"/>
    <d v="2014-11-21T00:00:00"/>
    <d v="2014-11-28T00:00:00"/>
    <s v="Standard Class"/>
    <s v="BF-1108048"/>
    <s v="Bart Folk"/>
    <s v="Consumer"/>
    <m/>
    <s v="Koblenz"/>
    <s v="Rhineland-Palatinate"/>
    <s v="Germany"/>
    <x v="4"/>
    <s v="MG023"/>
    <x v="4"/>
    <s v="Europe"/>
    <s v="TEC-CO-4592"/>
    <x v="2"/>
    <x v="11"/>
    <s v="Hewlett Wireless Fax, High-Speed"/>
    <n v="756.78"/>
    <n v="2"/>
    <n v="0"/>
    <n v="370.79999999999995"/>
    <n v="52.86"/>
    <s v="Medium"/>
    <s v="Not Returned"/>
    <n v="0.48997066518671206"/>
    <n v="0"/>
    <d v="2014-11-30T00:00:00"/>
  </r>
  <r>
    <n v="16200"/>
    <x v="8166"/>
    <d v="2015-08-01T00:00:00"/>
    <d v="2015-08-06T00:00:00"/>
    <s v="Second Class"/>
    <s v="JF-15295139"/>
    <s v="Jason Fortune-"/>
    <s v="Consumer"/>
    <m/>
    <s v="West Bromwich"/>
    <s v="England"/>
    <s v="United Kingdom"/>
    <x v="3"/>
    <s v="MG012"/>
    <x v="3"/>
    <s v="Europe"/>
    <s v="FUR-FU-3048"/>
    <x v="1"/>
    <x v="1"/>
    <s v="Advantus Photo Frame, Duo Pack"/>
    <n v="148.512"/>
    <n v="4"/>
    <n v="0.3"/>
    <n v="16.872"/>
    <n v="14.52"/>
    <s v="Medium"/>
    <s v="Not Returned"/>
    <n v="0.11360698125404008"/>
    <n v="0"/>
    <d v="2015-08-31T00:00:00"/>
  </r>
  <r>
    <n v="16201"/>
    <x v="8166"/>
    <d v="2015-08-01T00:00:00"/>
    <d v="2015-08-06T00:00:00"/>
    <s v="Second Class"/>
    <s v="JF-15295139"/>
    <s v="Jason Fortune-"/>
    <s v="Consumer"/>
    <m/>
    <s v="West Bromwich"/>
    <s v="England"/>
    <s v="United Kingdom"/>
    <x v="3"/>
    <s v="MG012"/>
    <x v="3"/>
    <s v="Europe"/>
    <s v="OFF-LA-5399"/>
    <x v="0"/>
    <x v="0"/>
    <s v="Novimex Round Labels, Adjustable"/>
    <n v="8.34"/>
    <n v="2"/>
    <n v="0"/>
    <n v="2.2800000000000002"/>
    <n v="1.9"/>
    <s v="Medium"/>
    <s v="Not Returned"/>
    <n v="0.2733812949640288"/>
    <n v="0"/>
    <d v="2015-08-31T00:00:00"/>
  </r>
  <r>
    <n v="16202"/>
    <x v="8167"/>
    <d v="2015-02-19T00:00:00"/>
    <d v="2015-02-23T00:00:00"/>
    <s v="Standard Class"/>
    <s v="CS-1246048"/>
    <s v="Chuck Sachs"/>
    <s v="Consumer"/>
    <m/>
    <s v="Oberhausen"/>
    <s v="North Rhine-Westphalia"/>
    <s v="Germany"/>
    <x v="4"/>
    <s v="MG023"/>
    <x v="4"/>
    <s v="Europe"/>
    <s v="OFF-AR-3462"/>
    <x v="0"/>
    <x v="4"/>
    <s v="BIC Pencil Sharpener, Fluorescent"/>
    <n v="60.54"/>
    <n v="2"/>
    <n v="0"/>
    <n v="20.580000000000002"/>
    <n v="2.85"/>
    <s v="High"/>
    <s v="Not Returned"/>
    <n v="0.33994053518334988"/>
    <n v="0"/>
    <d v="2015-02-28T00:00:00"/>
  </r>
  <r>
    <n v="16203"/>
    <x v="8167"/>
    <d v="2015-02-19T00:00:00"/>
    <d v="2015-02-23T00:00:00"/>
    <s v="Standard Class"/>
    <s v="CS-1246048"/>
    <s v="Chuck Sachs"/>
    <s v="Consumer"/>
    <m/>
    <s v="Oberhausen"/>
    <s v="North Rhine-Westphalia"/>
    <s v="Germany"/>
    <x v="4"/>
    <s v="MG023"/>
    <x v="4"/>
    <s v="Europe"/>
    <s v="FUR-TA-5064"/>
    <x v="1"/>
    <x v="15"/>
    <s v="Lesro Round Table, Rectangular"/>
    <n v="876.68100000000004"/>
    <n v="3"/>
    <n v="0.35"/>
    <n v="121.31100000000009"/>
    <n v="45.99"/>
    <s v="High"/>
    <s v="Not Returned"/>
    <n v="0.13837530413000862"/>
    <n v="0"/>
    <d v="2015-02-28T00:00:00"/>
  </r>
  <r>
    <n v="16204"/>
    <x v="8167"/>
    <d v="2015-02-19T00:00:00"/>
    <d v="2015-02-23T00:00:00"/>
    <s v="Standard Class"/>
    <s v="CS-1246048"/>
    <s v="Chuck Sachs"/>
    <s v="Consumer"/>
    <m/>
    <s v="Oberhausen"/>
    <s v="North Rhine-Westphalia"/>
    <s v="Germany"/>
    <x v="4"/>
    <s v="MG023"/>
    <x v="4"/>
    <s v="Europe"/>
    <s v="TEC-CO-6009"/>
    <x v="2"/>
    <x v="11"/>
    <s v="Sharp Wireless Fax, Color"/>
    <n v="1072.08"/>
    <n v="3"/>
    <n v="0"/>
    <n v="353.7"/>
    <n v="37.43"/>
    <s v="High"/>
    <s v="Not Returned"/>
    <n v="0.32991940899932842"/>
    <n v="0"/>
    <d v="2015-02-28T00:00:00"/>
  </r>
  <r>
    <n v="16205"/>
    <x v="8168"/>
    <d v="2015-07-02T00:00:00"/>
    <d v="2015-07-06T00:00:00"/>
    <s v="Standard Class"/>
    <s v="CD-1279045"/>
    <s v="Cynthia Delaney"/>
    <s v="Home Office"/>
    <m/>
    <s v="Lyon"/>
    <s v="Auvergne-Rhône-Alpes"/>
    <s v="France"/>
    <x v="4"/>
    <s v="MG023"/>
    <x v="4"/>
    <s v="Europe"/>
    <s v="OFF-PA-4160"/>
    <x v="0"/>
    <x v="16"/>
    <s v="Enermax Memo Slips, Multicolor"/>
    <n v="102.42"/>
    <n v="6"/>
    <n v="0"/>
    <n v="48.06"/>
    <n v="6.54"/>
    <s v="Medium"/>
    <s v="Not Returned"/>
    <n v="0.46924428822495606"/>
    <n v="0"/>
    <d v="2015-07-31T00:00:00"/>
  </r>
  <r>
    <n v="16206"/>
    <x v="8169"/>
    <d v="2014-12-31T00:00:00"/>
    <d v="2015-01-06T00:00:00"/>
    <s v="Standard Class"/>
    <s v="PF-1922548"/>
    <s v="Phillip Flathmann"/>
    <s v="Consumer"/>
    <m/>
    <s v="Dresden"/>
    <s v="Saxony"/>
    <s v="Germany"/>
    <x v="4"/>
    <s v="MG023"/>
    <x v="4"/>
    <s v="Europe"/>
    <s v="OFF-ST-4031"/>
    <x v="0"/>
    <x v="12"/>
    <s v="Eldon Box, Wire Frame"/>
    <n v="18.659999999999997"/>
    <n v="5"/>
    <n v="0.6"/>
    <n v="-13.139999999999997"/>
    <n v="1.96"/>
    <s v="Medium"/>
    <s v="Not Returned"/>
    <n v="-0.70418006430868163"/>
    <n v="0"/>
    <d v="2014-12-31T00:00:00"/>
  </r>
  <r>
    <n v="16207"/>
    <x v="8169"/>
    <d v="2014-12-31T00:00:00"/>
    <d v="2015-01-06T00:00:00"/>
    <s v="Standard Class"/>
    <s v="PF-1922548"/>
    <s v="Phillip Flathmann"/>
    <s v="Consumer"/>
    <m/>
    <s v="Dresden"/>
    <s v="Saxony"/>
    <s v="Germany"/>
    <x v="4"/>
    <s v="MG023"/>
    <x v="4"/>
    <s v="Europe"/>
    <s v="OFF-FA-6193"/>
    <x v="0"/>
    <x v="9"/>
    <s v="Stockwell Push Pins, 12 Pack"/>
    <n v="13.41"/>
    <n v="2"/>
    <n v="0.5"/>
    <n v="-11.31"/>
    <n v="1.71"/>
    <s v="Medium"/>
    <s v="Not Returned"/>
    <n v="-0.84340044742729314"/>
    <n v="0"/>
    <d v="2014-12-31T00:00:00"/>
  </r>
  <r>
    <n v="16208"/>
    <x v="8169"/>
    <d v="2014-12-31T00:00:00"/>
    <d v="2015-01-06T00:00:00"/>
    <s v="Standard Class"/>
    <s v="PF-1922548"/>
    <s v="Phillip Flathmann"/>
    <s v="Consumer"/>
    <m/>
    <s v="Dresden"/>
    <s v="Saxony"/>
    <s v="Germany"/>
    <x v="4"/>
    <s v="MG023"/>
    <x v="4"/>
    <s v="Europe"/>
    <s v="TEC-AC-5134"/>
    <x v="2"/>
    <x v="8"/>
    <s v="Logitech Router, Bluetooth"/>
    <n v="865.62"/>
    <n v="7"/>
    <n v="0.5"/>
    <n v="-727.23"/>
    <n v="46.9"/>
    <s v="Medium"/>
    <s v="Not Returned"/>
    <n v="-0.84012615235322663"/>
    <n v="0"/>
    <d v="2014-12-31T00:00:00"/>
  </r>
  <r>
    <n v="16209"/>
    <x v="8170"/>
    <d v="2014-09-10T00:00:00"/>
    <d v="2014-09-14T00:00:00"/>
    <s v="Second Class"/>
    <s v="VP-21730139"/>
    <s v="Victor Preis"/>
    <s v="Home Office"/>
    <m/>
    <s v="Leeds"/>
    <s v="England"/>
    <s v="United Kingdom"/>
    <x v="3"/>
    <s v="MG012"/>
    <x v="3"/>
    <s v="Europe"/>
    <s v="TEC-MA-4211"/>
    <x v="2"/>
    <x v="6"/>
    <s v="Epson Receipt Printer, White"/>
    <n v="230.88000000000002"/>
    <n v="2"/>
    <n v="0"/>
    <n v="99.24"/>
    <n v="21.78"/>
    <s v="Medium"/>
    <s v="Not Returned"/>
    <n v="0.42983367983367976"/>
    <n v="0"/>
    <d v="2014-09-30T00:00:00"/>
  </r>
  <r>
    <n v="16210"/>
    <x v="8170"/>
    <d v="2014-09-10T00:00:00"/>
    <d v="2014-09-14T00:00:00"/>
    <s v="Second Class"/>
    <s v="VP-21730139"/>
    <s v="Victor Preis"/>
    <s v="Home Office"/>
    <m/>
    <s v="Leeds"/>
    <s v="England"/>
    <s v="United Kingdom"/>
    <x v="3"/>
    <s v="MG012"/>
    <x v="3"/>
    <s v="Europe"/>
    <s v="OFF-AR-3458"/>
    <x v="0"/>
    <x v="4"/>
    <s v="BIC Markers, Fluorescent"/>
    <n v="83.070000000000007"/>
    <n v="3"/>
    <n v="0"/>
    <n v="6.57"/>
    <n v="1.17"/>
    <s v="Medium"/>
    <s v="Not Returned"/>
    <n v="7.9089924160346686E-2"/>
    <n v="0"/>
    <d v="2014-09-30T00:00:00"/>
  </r>
  <r>
    <n v="16211"/>
    <x v="8171"/>
    <d v="2013-03-23T00:00:00"/>
    <d v="2013-03-26T00:00:00"/>
    <s v="Second Class"/>
    <s v="HP-14815120"/>
    <s v="Harold Pawlan"/>
    <s v="Home Office"/>
    <m/>
    <s v="Molina de Segura"/>
    <s v="Murcia"/>
    <s v="Spain"/>
    <x v="5"/>
    <s v="MG018"/>
    <x v="5"/>
    <s v="Europe"/>
    <s v="OFF-PA-5876"/>
    <x v="0"/>
    <x v="16"/>
    <s v="SanDisk Message Books, 8.5 x 11"/>
    <n v="55.92"/>
    <n v="2"/>
    <n v="0"/>
    <n v="27.36"/>
    <n v="13.91"/>
    <s v="Critical"/>
    <s v="Not Returned"/>
    <n v="0.48927038626609437"/>
    <n v="0"/>
    <d v="2013-03-31T00:00:00"/>
  </r>
  <r>
    <n v="16212"/>
    <x v="8172"/>
    <d v="2015-05-23T00:00:00"/>
    <d v="2015-05-26T00:00:00"/>
    <s v="Second Class"/>
    <s v="SP-20650139"/>
    <s v="Stephanie Phelps"/>
    <s v="Corporate"/>
    <m/>
    <s v="Edinburgh"/>
    <s v="Scotland"/>
    <s v="United Kingdom"/>
    <x v="3"/>
    <s v="MG012"/>
    <x v="3"/>
    <s v="Europe"/>
    <s v="OFF-ST-4094"/>
    <x v="0"/>
    <x v="12"/>
    <s v="Eldon Shelving, Blue"/>
    <n v="242.10000000000002"/>
    <n v="5"/>
    <n v="0"/>
    <n v="65.25"/>
    <n v="20.76"/>
    <s v="Medium"/>
    <s v="Not Returned"/>
    <n v="0.2695167286245353"/>
    <n v="0"/>
    <d v="2015-05-31T00:00:00"/>
  </r>
  <r>
    <n v="16213"/>
    <x v="8173"/>
    <d v="2015-09-06T00:00:00"/>
    <d v="2015-09-06T00:00:00"/>
    <s v="Same Day"/>
    <s v="ME-1732064"/>
    <s v="Maria Etezadi"/>
    <s v="Home Office"/>
    <m/>
    <s v="Trento"/>
    <s v="Trentino-Alto Adige"/>
    <s v="Italy"/>
    <x v="5"/>
    <s v="MG018"/>
    <x v="5"/>
    <s v="Europe"/>
    <s v="FUR-BO-5951"/>
    <x v="1"/>
    <x v="2"/>
    <s v="Sauder Classic Bookcase, Traditional"/>
    <n v="1307.97"/>
    <n v="3"/>
    <n v="0"/>
    <n v="536.22"/>
    <n v="236.79"/>
    <s v="High"/>
    <s v="Not Returned"/>
    <n v="0.40996353127365309"/>
    <n v="0"/>
    <d v="2015-09-30T00:00:00"/>
  </r>
  <r>
    <n v="16214"/>
    <x v="8173"/>
    <d v="2015-09-06T00:00:00"/>
    <d v="2015-09-06T00:00:00"/>
    <s v="Same Day"/>
    <s v="ME-1732064"/>
    <s v="Maria Etezadi"/>
    <s v="Home Office"/>
    <m/>
    <s v="Trento"/>
    <s v="Trentino-Alto Adige"/>
    <s v="Italy"/>
    <x v="5"/>
    <s v="MG018"/>
    <x v="5"/>
    <s v="Europe"/>
    <s v="FUR-CH-4682"/>
    <x v="1"/>
    <x v="10"/>
    <s v="Hon Rocking Chair, Black"/>
    <n v="153.828"/>
    <n v="3"/>
    <n v="0.6"/>
    <n v="-84.672000000000025"/>
    <n v="29.76"/>
    <s v="High"/>
    <s v="Not Returned"/>
    <n v="-0.55043295108822854"/>
    <n v="0"/>
    <d v="2015-09-30T00:00:00"/>
  </r>
  <r>
    <n v="16215"/>
    <x v="8173"/>
    <d v="2015-09-06T00:00:00"/>
    <d v="2015-09-06T00:00:00"/>
    <s v="Same Day"/>
    <s v="ME-1732064"/>
    <s v="Maria Etezadi"/>
    <s v="Home Office"/>
    <m/>
    <s v="Trento"/>
    <s v="Trentino-Alto Adige"/>
    <s v="Italy"/>
    <x v="5"/>
    <s v="MG018"/>
    <x v="5"/>
    <s v="Europe"/>
    <s v="TEC-MA-4212"/>
    <x v="2"/>
    <x v="6"/>
    <s v="Epson Receipt Printer, Wireless"/>
    <n v="351.09000000000003"/>
    <n v="5"/>
    <n v="0.4"/>
    <n v="-93.660000000000053"/>
    <n v="59.35"/>
    <s v="High"/>
    <s v="Not Returned"/>
    <n v="-0.26676920447748453"/>
    <n v="0"/>
    <d v="2015-09-30T00:00:00"/>
  </r>
  <r>
    <n v="16216"/>
    <x v="8173"/>
    <d v="2015-09-06T00:00:00"/>
    <d v="2015-09-06T00:00:00"/>
    <s v="Same Day"/>
    <s v="ME-1732064"/>
    <s v="Maria Etezadi"/>
    <s v="Home Office"/>
    <m/>
    <s v="Trento"/>
    <s v="Trentino-Alto Adige"/>
    <s v="Italy"/>
    <x v="5"/>
    <s v="MG018"/>
    <x v="5"/>
    <s v="Europe"/>
    <s v="OFF-PA-6623"/>
    <x v="0"/>
    <x v="16"/>
    <s v="Xerox Parchment Paper, Premium"/>
    <n v="39.78"/>
    <n v="3"/>
    <n v="0"/>
    <n v="12.689999999999998"/>
    <n v="6.64"/>
    <s v="High"/>
    <s v="Not Returned"/>
    <n v="0.31900452488687775"/>
    <n v="0"/>
    <d v="2015-09-30T00:00:00"/>
  </r>
  <r>
    <n v="16217"/>
    <x v="8173"/>
    <d v="2015-09-06T00:00:00"/>
    <d v="2015-09-06T00:00:00"/>
    <s v="Same Day"/>
    <s v="ME-1732064"/>
    <s v="Maria Etezadi"/>
    <s v="Home Office"/>
    <m/>
    <s v="Trento"/>
    <s v="Trentino-Alto Adige"/>
    <s v="Italy"/>
    <x v="5"/>
    <s v="MG018"/>
    <x v="5"/>
    <s v="Europe"/>
    <s v="FUR-CH-4563"/>
    <x v="1"/>
    <x v="10"/>
    <s v="Harbour Creations Swivel Stool, Red"/>
    <n v="216.14400000000001"/>
    <n v="3"/>
    <n v="0.6"/>
    <n v="-135.126"/>
    <n v="30.58"/>
    <s v="High"/>
    <s v="Not Returned"/>
    <n v="-0.62516655562958023"/>
    <n v="0"/>
    <d v="2015-09-30T00:00:00"/>
  </r>
  <r>
    <n v="16218"/>
    <x v="8174"/>
    <d v="2013-01-05T00:00:00"/>
    <d v="2013-01-10T00:00:00"/>
    <s v="Standard Class"/>
    <s v="RH-19510120"/>
    <s v="Rick Huthwaite"/>
    <s v="Home Office"/>
    <m/>
    <s v="Marbella"/>
    <s v="Andalusía"/>
    <s v="Spain"/>
    <x v="5"/>
    <s v="MG018"/>
    <x v="5"/>
    <s v="Europe"/>
    <s v="OFF-FA-3020"/>
    <x v="0"/>
    <x v="9"/>
    <s v="Advantus Clamps, Assorted Sizes"/>
    <n v="100.44000000000001"/>
    <n v="6"/>
    <n v="0"/>
    <n v="12.96"/>
    <n v="4.43"/>
    <s v="Medium"/>
    <s v="Not Returned"/>
    <n v="0.12903225806451613"/>
    <n v="0"/>
    <d v="2013-01-31T00:00:00"/>
  </r>
  <r>
    <n v="16219"/>
    <x v="8175"/>
    <d v="2015-04-15T00:00:00"/>
    <d v="2015-04-21T00:00:00"/>
    <s v="Standard Class"/>
    <s v="MP-1796545"/>
    <s v="Michael Paige"/>
    <s v="Corporate"/>
    <m/>
    <s v="Toulouse"/>
    <s v="Languedoc-Roussillon-Midi-Pyrénées"/>
    <s v="France"/>
    <x v="4"/>
    <s v="MG023"/>
    <x v="4"/>
    <s v="Europe"/>
    <s v="OFF-AR-3460"/>
    <x v="0"/>
    <x v="4"/>
    <s v="BIC Pencil Sharpener, Blue"/>
    <n v="43.515000000000001"/>
    <n v="3"/>
    <n v="0.5"/>
    <n v="-7.875"/>
    <n v="2.66"/>
    <s v="Medium"/>
    <s v="Not Returned"/>
    <n v="-0.18097207859358841"/>
    <n v="0"/>
    <d v="2015-04-30T00:00:00"/>
  </r>
  <r>
    <n v="16220"/>
    <x v="8175"/>
    <d v="2015-04-15T00:00:00"/>
    <d v="2015-04-21T00:00:00"/>
    <s v="Standard Class"/>
    <s v="MP-1796545"/>
    <s v="Michael Paige"/>
    <s v="Corporate"/>
    <m/>
    <s v="Toulouse"/>
    <s v="Languedoc-Roussillon-Midi-Pyrénées"/>
    <s v="France"/>
    <x v="4"/>
    <s v="MG023"/>
    <x v="4"/>
    <s v="Europe"/>
    <s v="OFF-FA-5469"/>
    <x v="0"/>
    <x v="9"/>
    <s v="OIC Paper Clips, Bulk Pack"/>
    <n v="7.2149999999999999"/>
    <n v="1"/>
    <n v="0.5"/>
    <n v="-0.16499999999999915"/>
    <n v="1.63"/>
    <s v="Medium"/>
    <s v="Not Returned"/>
    <n v="-2.2869022869022752E-2"/>
    <n v="0"/>
    <d v="2015-04-30T00:00:00"/>
  </r>
  <r>
    <n v="16221"/>
    <x v="8175"/>
    <d v="2015-04-15T00:00:00"/>
    <d v="2015-04-21T00:00:00"/>
    <s v="Standard Class"/>
    <s v="MP-1796545"/>
    <s v="Michael Paige"/>
    <s v="Corporate"/>
    <m/>
    <s v="Toulouse"/>
    <s v="Languedoc-Roussillon-Midi-Pyrénées"/>
    <s v="France"/>
    <x v="4"/>
    <s v="MG023"/>
    <x v="4"/>
    <s v="Europe"/>
    <s v="OFF-LA-6050"/>
    <x v="0"/>
    <x v="0"/>
    <s v="Smead Removable Labels, 5000 Label Set"/>
    <n v="10.5"/>
    <n v="2"/>
    <n v="0.5"/>
    <n v="-3.7799999999999994"/>
    <n v="1.77"/>
    <s v="Medium"/>
    <s v="Not Returned"/>
    <n v="-0.35999999999999993"/>
    <n v="0"/>
    <d v="2015-04-30T00:00:00"/>
  </r>
  <r>
    <n v="16222"/>
    <x v="8175"/>
    <d v="2015-04-15T00:00:00"/>
    <d v="2015-04-21T00:00:00"/>
    <s v="Standard Class"/>
    <s v="MP-1796545"/>
    <s v="Michael Paige"/>
    <s v="Corporate"/>
    <m/>
    <s v="Toulouse"/>
    <s v="Languedoc-Roussillon-Midi-Pyrénées"/>
    <s v="France"/>
    <x v="4"/>
    <s v="MG023"/>
    <x v="4"/>
    <s v="Europe"/>
    <s v="FUR-BO-4865"/>
    <x v="1"/>
    <x v="2"/>
    <s v="Ikea Stackable Bookrack, Mobile"/>
    <n v="200.16000000000003"/>
    <n v="4"/>
    <n v="0.6"/>
    <n v="-60.120000000000005"/>
    <n v="17.12"/>
    <s v="Medium"/>
    <s v="Not Returned"/>
    <n v="-0.30035971223021579"/>
    <n v="0"/>
    <d v="2015-04-30T00:00:00"/>
  </r>
  <r>
    <n v="16223"/>
    <x v="8175"/>
    <d v="2015-04-15T00:00:00"/>
    <d v="2015-04-21T00:00:00"/>
    <s v="Standard Class"/>
    <s v="MP-1796545"/>
    <s v="Michael Paige"/>
    <s v="Corporate"/>
    <m/>
    <s v="Toulouse"/>
    <s v="Languedoc-Roussillon-Midi-Pyrénées"/>
    <s v="France"/>
    <x v="4"/>
    <s v="MG023"/>
    <x v="4"/>
    <s v="Europe"/>
    <s v="OFF-PA-4162"/>
    <x v="0"/>
    <x v="16"/>
    <s v="Enermax Memo Slips, Recycled"/>
    <n v="15.57"/>
    <n v="2"/>
    <n v="0.5"/>
    <n v="-9.6900000000000013"/>
    <n v="1.62"/>
    <s v="Medium"/>
    <s v="Not Returned"/>
    <n v="-0.62235067437379588"/>
    <n v="0"/>
    <d v="2015-04-30T00:00:00"/>
  </r>
  <r>
    <n v="16224"/>
    <x v="8176"/>
    <d v="2012-09-14T00:00:00"/>
    <d v="2012-09-18T00:00:00"/>
    <s v="Standard Class"/>
    <s v="JK-16090120"/>
    <s v="Juliana Krohn"/>
    <s v="Consumer"/>
    <m/>
    <s v="Valencia"/>
    <s v="Valenciana"/>
    <s v="Spain"/>
    <x v="5"/>
    <s v="MG018"/>
    <x v="5"/>
    <s v="Europe"/>
    <s v="TEC-PH-3129"/>
    <x v="2"/>
    <x v="13"/>
    <s v="Apple Audio Dock, VoIP"/>
    <n v="300.56400000000002"/>
    <n v="2"/>
    <n v="0.1"/>
    <n v="73.46399999999997"/>
    <n v="31.12"/>
    <s v="Medium"/>
    <s v="Not Returned"/>
    <n v="0.2444204894797779"/>
    <n v="0"/>
    <d v="2012-09-30T00:00:00"/>
  </r>
  <r>
    <n v="16225"/>
    <x v="8177"/>
    <d v="2013-09-21T00:00:00"/>
    <d v="2013-09-25T00:00:00"/>
    <s v="Standard Class"/>
    <s v="NL-18310139"/>
    <s v="Nancy Lomonaco"/>
    <s v="Home Office"/>
    <m/>
    <s v="Birmingham"/>
    <s v="England"/>
    <s v="United Kingdom"/>
    <x v="3"/>
    <s v="MG012"/>
    <x v="3"/>
    <s v="Europe"/>
    <s v="OFF-AR-5925"/>
    <x v="0"/>
    <x v="4"/>
    <s v="Sanford Pens, Easy-Erase"/>
    <n v="39.795000000000002"/>
    <n v="7"/>
    <n v="0.5"/>
    <n v="-21.525000000000002"/>
    <n v="2.38"/>
    <s v="Medium"/>
    <s v="Not Returned"/>
    <n v="-0.54089709762532989"/>
    <n v="0"/>
    <d v="2013-09-30T00:00:00"/>
  </r>
  <r>
    <n v="16226"/>
    <x v="8177"/>
    <d v="2013-09-21T00:00:00"/>
    <d v="2013-09-25T00:00:00"/>
    <s v="Standard Class"/>
    <s v="NL-18310139"/>
    <s v="Nancy Lomonaco"/>
    <s v="Home Office"/>
    <m/>
    <s v="Birmingham"/>
    <s v="England"/>
    <s v="United Kingdom"/>
    <x v="3"/>
    <s v="MG012"/>
    <x v="3"/>
    <s v="Europe"/>
    <s v="OFF-AR-3449"/>
    <x v="0"/>
    <x v="4"/>
    <s v="BIC Canvas, Fluorescent"/>
    <n v="27.48"/>
    <n v="1"/>
    <n v="0.5"/>
    <n v="-8.25"/>
    <n v="2.09"/>
    <s v="Medium"/>
    <s v="Not Returned"/>
    <n v="-0.30021834061135372"/>
    <n v="0"/>
    <d v="2013-09-30T00:00:00"/>
  </r>
  <r>
    <n v="16227"/>
    <x v="8178"/>
    <d v="2012-01-26T00:00:00"/>
    <d v="2012-01-30T00:00:00"/>
    <s v="Standard Class"/>
    <s v="AR-10405104"/>
    <s v="Allen Rosenblatt"/>
    <s v="Corporate"/>
    <m/>
    <s v="Lisbon"/>
    <s v="Lisboa"/>
    <s v="Portugal"/>
    <x v="5"/>
    <s v="MG018"/>
    <x v="5"/>
    <s v="Europe"/>
    <s v="TEC-CO-4593"/>
    <x v="2"/>
    <x v="11"/>
    <s v="Hewlett Wireless Fax, Laser"/>
    <n v="570.28499999999997"/>
    <n v="3"/>
    <n v="0.5"/>
    <n v="-216.76499999999999"/>
    <n v="33.99"/>
    <s v="Medium"/>
    <s v="Not Returned"/>
    <n v="-0.3800994239722244"/>
    <n v="0"/>
    <d v="2012-01-31T00:00:00"/>
  </r>
  <r>
    <n v="16228"/>
    <x v="8179"/>
    <d v="2015-04-22T00:00:00"/>
    <d v="2015-04-23T00:00:00"/>
    <s v="First Class"/>
    <s v="AR-10345139"/>
    <s v="Alex Russell"/>
    <s v="Corporate"/>
    <m/>
    <s v="Birmingham"/>
    <s v="England"/>
    <s v="United Kingdom"/>
    <x v="3"/>
    <s v="MG012"/>
    <x v="3"/>
    <s v="Europe"/>
    <s v="FUR-BO-5762"/>
    <x v="1"/>
    <x v="2"/>
    <s v="Safco Classic Bookcase, Pine"/>
    <n v="439.5"/>
    <n v="2"/>
    <n v="0.5"/>
    <n v="-404.34"/>
    <n v="23.41"/>
    <s v="High"/>
    <s v="Returned"/>
    <n v="-0.91999999999999993"/>
    <n v="1"/>
    <d v="2015-04-30T00:00:00"/>
  </r>
  <r>
    <n v="16229"/>
    <x v="8179"/>
    <d v="2015-04-22T00:00:00"/>
    <d v="2015-04-23T00:00:00"/>
    <s v="First Class"/>
    <s v="AR-10345139"/>
    <s v="Alex Russell"/>
    <s v="Corporate"/>
    <m/>
    <s v="Birmingham"/>
    <s v="England"/>
    <s v="United Kingdom"/>
    <x v="3"/>
    <s v="MG012"/>
    <x v="3"/>
    <s v="Europe"/>
    <s v="OFF-BI-2915"/>
    <x v="0"/>
    <x v="3"/>
    <s v="Acco Hole Reinforcements, Recycled"/>
    <n v="17.549999999999997"/>
    <n v="5"/>
    <n v="0.5"/>
    <n v="0"/>
    <n v="4.54"/>
    <s v="High"/>
    <s v="Returned"/>
    <n v="0"/>
    <n v="1"/>
    <d v="2015-04-30T00:00:00"/>
  </r>
  <r>
    <n v="16230"/>
    <x v="8180"/>
    <d v="2014-07-12T00:00:00"/>
    <d v="2014-07-19T00:00:00"/>
    <s v="Standard Class"/>
    <s v="BO-1135062"/>
    <s v="Bill Overfelt"/>
    <s v="Corporate"/>
    <m/>
    <s v="Tallaght"/>
    <s v="South Dublin"/>
    <s v="Ireland"/>
    <x v="3"/>
    <s v="MG012"/>
    <x v="3"/>
    <s v="Europe"/>
    <s v="FUR-CH-4699"/>
    <x v="1"/>
    <x v="10"/>
    <s v="Hon Steel Folding Chair, Red"/>
    <n v="122.13"/>
    <n v="3"/>
    <n v="0.5"/>
    <n v="-7.3799999999999955"/>
    <n v="10.19"/>
    <s v="Medium"/>
    <s v="Not Returned"/>
    <n v="-6.0427413411938066E-2"/>
    <n v="0"/>
    <d v="2014-07-31T00:00:00"/>
  </r>
  <r>
    <n v="16231"/>
    <x v="8181"/>
    <d v="2015-05-29T00:00:00"/>
    <d v="2015-06-02T00:00:00"/>
    <s v="Standard Class"/>
    <s v="JL-1513045"/>
    <s v="Jack Lebron"/>
    <s v="Consumer"/>
    <m/>
    <s v="Lyon"/>
    <s v="Auvergne-Rhône-Alpes"/>
    <s v="France"/>
    <x v="4"/>
    <s v="MG023"/>
    <x v="4"/>
    <s v="Europe"/>
    <s v="TEC-AC-5193"/>
    <x v="2"/>
    <x v="8"/>
    <s v="Memorex Flash Drive, Bluetooth"/>
    <n v="117.60000000000001"/>
    <n v="4"/>
    <n v="0"/>
    <n v="24.599999999999998"/>
    <n v="8.25"/>
    <s v="Medium"/>
    <s v="Not Returned"/>
    <n v="0.20918367346938771"/>
    <n v="0"/>
    <d v="2015-05-31T00:00:00"/>
  </r>
  <r>
    <n v="16232"/>
    <x v="8182"/>
    <d v="2014-12-31T00:00:00"/>
    <d v="2015-01-07T00:00:00"/>
    <s v="Standard Class"/>
    <s v="GM-14455139"/>
    <s v="Gary Mitchum"/>
    <s v="Home Office"/>
    <m/>
    <s v="Redditch"/>
    <s v="England"/>
    <s v="United Kingdom"/>
    <x v="3"/>
    <s v="MG012"/>
    <x v="3"/>
    <s v="Europe"/>
    <s v="OFF-ST-6229"/>
    <x v="0"/>
    <x v="12"/>
    <s v="Tenex Box, Industrial"/>
    <n v="33.96"/>
    <n v="2"/>
    <n v="0"/>
    <n v="15.96"/>
    <n v="4.17"/>
    <s v="Low"/>
    <s v="Not Returned"/>
    <n v="0.46996466431095407"/>
    <n v="0"/>
    <d v="2014-12-31T00:00:00"/>
  </r>
  <r>
    <n v="16233"/>
    <x v="8182"/>
    <d v="2014-12-31T00:00:00"/>
    <d v="2015-01-07T00:00:00"/>
    <s v="Standard Class"/>
    <s v="GM-14455139"/>
    <s v="Gary Mitchum"/>
    <s v="Home Office"/>
    <m/>
    <s v="Redditch"/>
    <s v="England"/>
    <s v="United Kingdom"/>
    <x v="3"/>
    <s v="MG012"/>
    <x v="3"/>
    <s v="Europe"/>
    <s v="OFF-FA-2945"/>
    <x v="0"/>
    <x v="9"/>
    <s v="Accos Paper Clips, Bulk Pack"/>
    <n v="70.8"/>
    <n v="5"/>
    <n v="0"/>
    <n v="26.099999999999998"/>
    <n v="6.69"/>
    <s v="Low"/>
    <s v="Not Returned"/>
    <n v="0.36864406779661013"/>
    <n v="0"/>
    <d v="2014-12-31T00:00:00"/>
  </r>
  <r>
    <n v="16234"/>
    <x v="8182"/>
    <d v="2014-12-31T00:00:00"/>
    <d v="2015-01-07T00:00:00"/>
    <s v="Standard Class"/>
    <s v="GM-14455139"/>
    <s v="Gary Mitchum"/>
    <s v="Home Office"/>
    <m/>
    <s v="Redditch"/>
    <s v="England"/>
    <s v="United Kingdom"/>
    <x v="3"/>
    <s v="MG012"/>
    <x v="3"/>
    <s v="Europe"/>
    <s v="TEC-MA-5571"/>
    <x v="2"/>
    <x v="6"/>
    <s v="Panasonic Printer, Durable"/>
    <n v="799.83"/>
    <n v="3"/>
    <n v="0"/>
    <n v="167.94"/>
    <n v="57.73"/>
    <s v="Low"/>
    <s v="Not Returned"/>
    <n v="0.20996961854394058"/>
    <n v="0"/>
    <d v="2014-12-31T00:00:00"/>
  </r>
  <r>
    <n v="16235"/>
    <x v="8183"/>
    <d v="2014-04-15T00:00:00"/>
    <d v="2014-04-20T00:00:00"/>
    <s v="Second Class"/>
    <s v="BF-1127591"/>
    <s v="Beth Fritzler"/>
    <s v="Corporate"/>
    <m/>
    <s v="Deventer"/>
    <s v="Overijssel"/>
    <s v="Netherlands"/>
    <x v="4"/>
    <s v="MG023"/>
    <x v="4"/>
    <s v="Europe"/>
    <s v="FUR-TA-5057"/>
    <x v="1"/>
    <x v="15"/>
    <s v="Lesro Conference Table, Adjustable Height"/>
    <n v="515.86200000000008"/>
    <n v="2"/>
    <n v="0.7"/>
    <n v="-395.5379999999999"/>
    <n v="73.31"/>
    <s v="Medium"/>
    <s v="Not Returned"/>
    <n v="-0.76675157309512976"/>
    <n v="0"/>
    <d v="2014-04-30T00:00:00"/>
  </r>
  <r>
    <n v="16236"/>
    <x v="8184"/>
    <d v="2015-05-30T00:00:00"/>
    <d v="2015-06-04T00:00:00"/>
    <s v="Standard Class"/>
    <s v="KF-1628545"/>
    <s v="Karen Ferguson"/>
    <s v="Home Office"/>
    <m/>
    <s v="Maisons-Alfort"/>
    <s v="Ile-de-France"/>
    <s v="France"/>
    <x v="4"/>
    <s v="MG023"/>
    <x v="4"/>
    <s v="Europe"/>
    <s v="OFF-ST-6262"/>
    <x v="0"/>
    <x v="12"/>
    <s v="Tenex Lockers, Industrial"/>
    <n v="184.167"/>
    <n v="1"/>
    <n v="0.1"/>
    <n v="36.806999999999995"/>
    <n v="13.98"/>
    <s v="Medium"/>
    <s v="Not Returned"/>
    <n v="0.19985665184316406"/>
    <n v="0"/>
    <d v="2015-05-31T00:00:00"/>
  </r>
  <r>
    <n v="16237"/>
    <x v="8184"/>
    <d v="2015-05-30T00:00:00"/>
    <d v="2015-06-04T00:00:00"/>
    <s v="Standard Class"/>
    <s v="KF-1628545"/>
    <s v="Karen Ferguson"/>
    <s v="Home Office"/>
    <m/>
    <s v="Maisons-Alfort"/>
    <s v="Ile-de-France"/>
    <s v="France"/>
    <x v="4"/>
    <s v="MG023"/>
    <x v="4"/>
    <s v="Europe"/>
    <s v="OFF-ST-4029"/>
    <x v="0"/>
    <x v="12"/>
    <s v="Eldon Box, Industrial"/>
    <n v="19.331999999999997"/>
    <n v="2"/>
    <n v="0.1"/>
    <n v="5.7720000000000002"/>
    <n v="1.56"/>
    <s v="Medium"/>
    <s v="Not Returned"/>
    <n v="0.29857231533209194"/>
    <n v="0"/>
    <d v="2015-05-31T00:00:00"/>
  </r>
  <r>
    <n v="16238"/>
    <x v="8185"/>
    <d v="2012-07-26T00:00:00"/>
    <d v="2012-07-30T00:00:00"/>
    <s v="Second Class"/>
    <s v="AH-1069064"/>
    <s v="Anna Häberlin"/>
    <s v="Corporate"/>
    <m/>
    <s v="Grosseto"/>
    <s v="Tuscany"/>
    <s v="Italy"/>
    <x v="5"/>
    <s v="MG018"/>
    <x v="5"/>
    <s v="Europe"/>
    <s v="OFF-LA-3317"/>
    <x v="0"/>
    <x v="0"/>
    <s v="Avery Round Labels, Laser Printer Compatible"/>
    <n v="42.839999999999996"/>
    <n v="6"/>
    <n v="0"/>
    <n v="10.620000000000001"/>
    <n v="5.5"/>
    <s v="High"/>
    <s v="Not Returned"/>
    <n v="0.24789915966386558"/>
    <n v="0"/>
    <d v="2012-07-31T00:00:00"/>
  </r>
  <r>
    <n v="16239"/>
    <x v="8186"/>
    <d v="2014-02-15T00:00:00"/>
    <d v="2014-02-19T00:00:00"/>
    <s v="Standard Class"/>
    <s v="EH-1412548"/>
    <s v="Eugene Hildebrand"/>
    <s v="Home Office"/>
    <m/>
    <s v="Magdeburg"/>
    <s v="Saxony-Anhalt"/>
    <s v="Germany"/>
    <x v="4"/>
    <s v="MG023"/>
    <x v="4"/>
    <s v="Europe"/>
    <s v="OFF-PA-3999"/>
    <x v="0"/>
    <x v="16"/>
    <s v="Eaton Message Books, Multicolor"/>
    <n v="307.85999999999996"/>
    <n v="14"/>
    <n v="0"/>
    <n v="141.54"/>
    <n v="32.29"/>
    <s v="Medium"/>
    <s v="Not Returned"/>
    <n v="0.45975443383356074"/>
    <n v="0"/>
    <d v="2014-02-28T00:00:00"/>
  </r>
  <r>
    <n v="16240"/>
    <x v="8186"/>
    <d v="2014-02-15T00:00:00"/>
    <d v="2014-02-19T00:00:00"/>
    <s v="Standard Class"/>
    <s v="EH-1412548"/>
    <s v="Eugene Hildebrand"/>
    <s v="Home Office"/>
    <m/>
    <s v="Magdeburg"/>
    <s v="Saxony-Anhalt"/>
    <s v="Germany"/>
    <x v="4"/>
    <s v="MG023"/>
    <x v="4"/>
    <s v="Europe"/>
    <s v="FUR-FU-4034"/>
    <x v="1"/>
    <x v="1"/>
    <s v="Eldon Clock, Black"/>
    <n v="226.07999999999998"/>
    <n v="4"/>
    <n v="0"/>
    <n v="63.239999999999995"/>
    <n v="9.9"/>
    <s v="Medium"/>
    <s v="Not Returned"/>
    <n v="0.27972399150743099"/>
    <n v="0"/>
    <d v="2014-02-28T00:00:00"/>
  </r>
  <r>
    <n v="16241"/>
    <x v="8186"/>
    <d v="2014-02-15T00:00:00"/>
    <d v="2014-02-19T00:00:00"/>
    <s v="Standard Class"/>
    <s v="EH-1412548"/>
    <s v="Eugene Hildebrand"/>
    <s v="Home Office"/>
    <m/>
    <s v="Magdeburg"/>
    <s v="Saxony-Anhalt"/>
    <s v="Germany"/>
    <x v="4"/>
    <s v="MG023"/>
    <x v="4"/>
    <s v="Europe"/>
    <s v="FUR-FU-3932"/>
    <x v="1"/>
    <x v="1"/>
    <s v="Deflect-O Door Stop, Black"/>
    <n v="87.9"/>
    <n v="2"/>
    <n v="0"/>
    <n v="3.4799999999999995"/>
    <n v="6.31"/>
    <s v="Medium"/>
    <s v="Not Returned"/>
    <n v="3.9590443686006817E-2"/>
    <n v="0"/>
    <d v="2014-02-28T00:00:00"/>
  </r>
  <r>
    <n v="16242"/>
    <x v="8187"/>
    <d v="2014-09-20T00:00:00"/>
    <d v="2014-09-24T00:00:00"/>
    <s v="Standard Class"/>
    <s v="RW-1969064"/>
    <s v="Robert Waldorf"/>
    <s v="Consumer"/>
    <m/>
    <s v="Milan"/>
    <s v="Lombardy"/>
    <s v="Italy"/>
    <x v="5"/>
    <s v="MG018"/>
    <x v="5"/>
    <s v="Europe"/>
    <s v="OFF-PA-4148"/>
    <x v="0"/>
    <x v="16"/>
    <s v="Enermax Computer Printout Paper, Multicolor"/>
    <n v="119.52000000000001"/>
    <n v="4"/>
    <n v="0"/>
    <n v="3.4799999999999995"/>
    <n v="7.26"/>
    <s v="Medium"/>
    <s v="Not Returned"/>
    <n v="2.911646586345381E-2"/>
    <n v="0"/>
    <d v="2014-09-30T00:00:00"/>
  </r>
  <r>
    <n v="16243"/>
    <x v="8188"/>
    <d v="2013-11-21T00:00:00"/>
    <d v="2013-11-25T00:00:00"/>
    <s v="Standard Class"/>
    <s v="RC-1996048"/>
    <s v="Ryan Crowe"/>
    <s v="Consumer"/>
    <m/>
    <s v="Trier"/>
    <s v="Rhineland-Palatinate"/>
    <s v="Germany"/>
    <x v="4"/>
    <s v="MG023"/>
    <x v="4"/>
    <s v="Europe"/>
    <s v="FUR-CH-5757"/>
    <x v="1"/>
    <x v="10"/>
    <s v="SAFCO Chairmat, Black"/>
    <n v="103.30200000000001"/>
    <n v="2"/>
    <n v="0.1"/>
    <n v="-5.7780000000000022"/>
    <n v="7.74"/>
    <s v="High"/>
    <s v="Not Returned"/>
    <n v="-5.593308938839521E-2"/>
    <n v="0"/>
    <d v="2013-11-30T00:00:00"/>
  </r>
  <r>
    <n v="16244"/>
    <x v="8188"/>
    <d v="2013-11-21T00:00:00"/>
    <d v="2013-11-25T00:00:00"/>
    <s v="Standard Class"/>
    <s v="RC-1996048"/>
    <s v="Ryan Crowe"/>
    <s v="Consumer"/>
    <m/>
    <s v="Trier"/>
    <s v="Rhineland-Palatinate"/>
    <s v="Germany"/>
    <x v="4"/>
    <s v="MG023"/>
    <x v="4"/>
    <s v="Europe"/>
    <s v="OFF-ST-6048"/>
    <x v="0"/>
    <x v="12"/>
    <s v="Smead Lockers, Single Width"/>
    <n v="357.21"/>
    <n v="2"/>
    <n v="0.1"/>
    <n v="138.87"/>
    <n v="36.31"/>
    <s v="High"/>
    <s v="Not Returned"/>
    <n v="0.38876291257243639"/>
    <n v="0"/>
    <d v="2013-11-30T00:00:00"/>
  </r>
  <r>
    <n v="16245"/>
    <x v="8188"/>
    <d v="2013-11-21T00:00:00"/>
    <d v="2013-11-25T00:00:00"/>
    <s v="Standard Class"/>
    <s v="RC-1996048"/>
    <s v="Ryan Crowe"/>
    <s v="Consumer"/>
    <m/>
    <s v="Trier"/>
    <s v="Rhineland-Palatinate"/>
    <s v="Germany"/>
    <x v="4"/>
    <s v="MG023"/>
    <x v="4"/>
    <s v="Europe"/>
    <s v="OFF-LA-5387"/>
    <x v="0"/>
    <x v="0"/>
    <s v="Novimex Legal Exhibit Labels, 5000 Label Set"/>
    <n v="21.72"/>
    <n v="2"/>
    <n v="0"/>
    <n v="2.82"/>
    <n v="3.84"/>
    <s v="High"/>
    <s v="Not Returned"/>
    <n v="0.12983425414364641"/>
    <n v="0"/>
    <d v="2013-11-30T00:00:00"/>
  </r>
  <r>
    <n v="16246"/>
    <x v="8188"/>
    <d v="2013-11-21T00:00:00"/>
    <d v="2013-11-25T00:00:00"/>
    <s v="Standard Class"/>
    <s v="RC-1996048"/>
    <s v="Ryan Crowe"/>
    <s v="Consumer"/>
    <m/>
    <s v="Trier"/>
    <s v="Rhineland-Palatinate"/>
    <s v="Germany"/>
    <x v="4"/>
    <s v="MG023"/>
    <x v="4"/>
    <s v="Europe"/>
    <s v="OFF-AR-3477"/>
    <x v="0"/>
    <x v="4"/>
    <s v="Binney &amp; Smith Canvas, Fluorescent"/>
    <n v="315.71999999999997"/>
    <n v="6"/>
    <n v="0"/>
    <n v="59.94"/>
    <n v="46.09"/>
    <s v="High"/>
    <s v="Not Returned"/>
    <n v="0.18985176738882556"/>
    <n v="0"/>
    <d v="2013-11-30T00:00:00"/>
  </r>
  <r>
    <n v="16247"/>
    <x v="8189"/>
    <d v="2014-09-16T00:00:00"/>
    <d v="2014-09-21T00:00:00"/>
    <s v="Standard Class"/>
    <s v="DS-13180120"/>
    <s v="David Smith"/>
    <s v="Corporate"/>
    <m/>
    <s v="Madrid"/>
    <s v="Madrid"/>
    <s v="Spain"/>
    <x v="5"/>
    <s v="MG018"/>
    <x v="5"/>
    <s v="Europe"/>
    <s v="OFF-PA-5852"/>
    <x v="0"/>
    <x v="16"/>
    <s v="SanDisk Computer Printout Paper, Multicolor"/>
    <n v="93.600000000000009"/>
    <n v="3"/>
    <n v="0"/>
    <n v="12.150000000000002"/>
    <n v="8.0500000000000007"/>
    <s v="Medium"/>
    <s v="Not Returned"/>
    <n v="0.12980769230769232"/>
    <n v="0"/>
    <d v="2014-09-30T00:00:00"/>
  </r>
  <r>
    <n v="16248"/>
    <x v="8189"/>
    <d v="2014-09-16T00:00:00"/>
    <d v="2014-09-21T00:00:00"/>
    <s v="Standard Class"/>
    <s v="DS-13180120"/>
    <s v="David Smith"/>
    <s v="Corporate"/>
    <m/>
    <s v="Madrid"/>
    <s v="Madrid"/>
    <s v="Spain"/>
    <x v="5"/>
    <s v="MG018"/>
    <x v="5"/>
    <s v="Europe"/>
    <s v="TEC-CO-3680"/>
    <x v="2"/>
    <x v="11"/>
    <s v="Canon Copy Machine, High-Speed"/>
    <n v="520.68000000000006"/>
    <n v="2"/>
    <n v="0"/>
    <n v="93.72"/>
    <n v="40.14"/>
    <s v="Medium"/>
    <s v="Not Returned"/>
    <n v="0.17999539064300527"/>
    <n v="0"/>
    <d v="2014-09-30T00:00:00"/>
  </r>
  <r>
    <n v="16249"/>
    <x v="8190"/>
    <d v="2012-06-21T00:00:00"/>
    <d v="2012-06-26T00:00:00"/>
    <s v="Standard Class"/>
    <s v="JA-1597064"/>
    <s v="Joseph Airdo"/>
    <s v="Consumer"/>
    <m/>
    <s v="Messina"/>
    <s v="Sicily"/>
    <s v="Italy"/>
    <x v="5"/>
    <s v="MG018"/>
    <x v="5"/>
    <s v="Europe"/>
    <s v="OFF-AR-6107"/>
    <x v="0"/>
    <x v="4"/>
    <s v="Stanley Canvas, Fluorescent"/>
    <n v="152.19"/>
    <n v="3"/>
    <n v="0"/>
    <n v="48.69"/>
    <n v="13.93"/>
    <s v="Medium"/>
    <s v="Not Returned"/>
    <n v="0.3199290360733294"/>
    <n v="0"/>
    <d v="2012-06-30T00:00:00"/>
  </r>
  <r>
    <n v="16250"/>
    <x v="8191"/>
    <d v="2014-11-17T00:00:00"/>
    <d v="2014-11-24T00:00:00"/>
    <s v="Standard Class"/>
    <s v="MF-18250139"/>
    <s v="Monica Federle"/>
    <s v="Corporate"/>
    <m/>
    <s v="Stoke-on-Trent"/>
    <s v="England"/>
    <s v="United Kingdom"/>
    <x v="3"/>
    <s v="MG012"/>
    <x v="3"/>
    <s v="Europe"/>
    <s v="OFF-ST-5686"/>
    <x v="0"/>
    <x v="12"/>
    <s v="Rogers Box, Blue"/>
    <n v="95.88"/>
    <n v="4"/>
    <n v="0"/>
    <n v="1.7999999999999998"/>
    <n v="7.95"/>
    <s v="Medium"/>
    <s v="Not Returned"/>
    <n v="1.8773466833541926E-2"/>
    <n v="0"/>
    <d v="2014-11-30T00:00:00"/>
  </r>
  <r>
    <n v="16251"/>
    <x v="8192"/>
    <d v="2015-10-13T00:00:00"/>
    <d v="2015-10-18T00:00:00"/>
    <s v="Second Class"/>
    <s v="HR-14770139"/>
    <s v="Hallie Redmond"/>
    <s v="Home Office"/>
    <m/>
    <s v="Burnley"/>
    <s v="England"/>
    <s v="United Kingdom"/>
    <x v="3"/>
    <s v="MG012"/>
    <x v="3"/>
    <s v="Europe"/>
    <s v="TEC-MA-5020"/>
    <x v="2"/>
    <x v="6"/>
    <s v="Konica Receipt Printer, White"/>
    <n v="603.30000000000018"/>
    <n v="5"/>
    <n v="0"/>
    <n v="205.04999999999998"/>
    <n v="41.04"/>
    <s v="Medium"/>
    <s v="Not Returned"/>
    <n v="0.33988065638985565"/>
    <n v="0"/>
    <d v="2015-10-31T00:00:00"/>
  </r>
  <r>
    <n v="16252"/>
    <x v="8192"/>
    <d v="2015-10-13T00:00:00"/>
    <d v="2015-10-18T00:00:00"/>
    <s v="Second Class"/>
    <s v="HR-14770139"/>
    <s v="Hallie Redmond"/>
    <s v="Home Office"/>
    <m/>
    <s v="Burnley"/>
    <s v="England"/>
    <s v="United Kingdom"/>
    <x v="3"/>
    <s v="MG012"/>
    <x v="3"/>
    <s v="Europe"/>
    <s v="OFF-AP-3575"/>
    <x v="0"/>
    <x v="14"/>
    <s v="Breville Refrigerator, Red"/>
    <n v="2077.3199999999997"/>
    <n v="4"/>
    <n v="0"/>
    <n v="394.68"/>
    <n v="164.16"/>
    <s v="Medium"/>
    <s v="Not Returned"/>
    <n v="0.18999480099358793"/>
    <n v="0"/>
    <d v="2015-10-31T00:00:00"/>
  </r>
  <r>
    <n v="16253"/>
    <x v="8193"/>
    <d v="2012-12-19T00:00:00"/>
    <d v="2012-12-24T00:00:00"/>
    <s v="Standard Class"/>
    <s v="DM-13345120"/>
    <s v="Denise Monton"/>
    <s v="Corporate"/>
    <m/>
    <s v="Valdemoro"/>
    <s v="Madrid"/>
    <s v="Spain"/>
    <x v="5"/>
    <s v="MG018"/>
    <x v="5"/>
    <s v="Europe"/>
    <s v="OFF-LA-4685"/>
    <x v="0"/>
    <x v="0"/>
    <s v="Hon Round Labels, 5000 Label Set"/>
    <n v="42.300000000000004"/>
    <n v="6"/>
    <n v="0"/>
    <n v="13.5"/>
    <n v="2.8"/>
    <s v="Medium"/>
    <s v="Not Returned"/>
    <n v="0.31914893617021273"/>
    <n v="0"/>
    <d v="2012-12-31T00:00:00"/>
  </r>
  <r>
    <n v="16254"/>
    <x v="8193"/>
    <d v="2012-12-19T00:00:00"/>
    <d v="2012-12-24T00:00:00"/>
    <s v="Standard Class"/>
    <s v="DM-13345120"/>
    <s v="Denise Monton"/>
    <s v="Corporate"/>
    <m/>
    <s v="Valdemoro"/>
    <s v="Madrid"/>
    <s v="Spain"/>
    <x v="5"/>
    <s v="MG018"/>
    <x v="5"/>
    <s v="Europe"/>
    <s v="OFF-AR-3539"/>
    <x v="0"/>
    <x v="4"/>
    <s v="Boston Markers, Fluorescent"/>
    <n v="55.260000000000005"/>
    <n v="2"/>
    <n v="0"/>
    <n v="8.2799999999999994"/>
    <n v="4.04"/>
    <s v="Medium"/>
    <s v="Not Returned"/>
    <n v="0.14983713355048858"/>
    <n v="0"/>
    <d v="2012-12-31T00:00:00"/>
  </r>
  <r>
    <n v="16255"/>
    <x v="8194"/>
    <d v="2014-07-24T00:00:00"/>
    <d v="2014-07-28T00:00:00"/>
    <s v="Standard Class"/>
    <s v="AG-1030045"/>
    <s v="Aleksandra Gannaway"/>
    <s v="Corporate"/>
    <m/>
    <s v="Paris"/>
    <s v="Ile-de-France"/>
    <s v="France"/>
    <x v="4"/>
    <s v="MG023"/>
    <x v="4"/>
    <s v="Europe"/>
    <s v="OFF-SU-2965"/>
    <x v="0"/>
    <x v="7"/>
    <s v="Acme Box Cutter, Easy Grip"/>
    <n v="78.839999999999989"/>
    <n v="2"/>
    <n v="0"/>
    <n v="38.58"/>
    <n v="3.55"/>
    <s v="Medium"/>
    <s v="Not Returned"/>
    <n v="0.48934550989345516"/>
    <n v="0"/>
    <d v="2014-07-31T00:00:00"/>
  </r>
  <r>
    <n v="16256"/>
    <x v="8194"/>
    <d v="2014-07-24T00:00:00"/>
    <d v="2014-07-28T00:00:00"/>
    <s v="Standard Class"/>
    <s v="AG-1030045"/>
    <s v="Aleksandra Gannaway"/>
    <s v="Corporate"/>
    <m/>
    <s v="Paris"/>
    <s v="Ile-de-France"/>
    <s v="France"/>
    <x v="4"/>
    <s v="MG023"/>
    <x v="4"/>
    <s v="Europe"/>
    <s v="FUR-CH-4562"/>
    <x v="1"/>
    <x v="10"/>
    <s v="Harbour Creations Swivel Stool, Black"/>
    <n v="319.84199999999998"/>
    <n v="2"/>
    <n v="0.1"/>
    <n v="81.701999999999998"/>
    <n v="27.34"/>
    <s v="Medium"/>
    <s v="Not Returned"/>
    <n v="0.25544487590747933"/>
    <n v="0"/>
    <d v="2014-07-31T00:00:00"/>
  </r>
  <r>
    <n v="16257"/>
    <x v="8194"/>
    <d v="2014-07-24T00:00:00"/>
    <d v="2014-07-28T00:00:00"/>
    <s v="Standard Class"/>
    <s v="AG-1030045"/>
    <s v="Aleksandra Gannaway"/>
    <s v="Corporate"/>
    <m/>
    <s v="Paris"/>
    <s v="Ile-de-France"/>
    <s v="France"/>
    <x v="4"/>
    <s v="MG023"/>
    <x v="4"/>
    <s v="Europe"/>
    <s v="OFF-BI-2895"/>
    <x v="0"/>
    <x v="3"/>
    <s v="Acco Binder, Clear"/>
    <n v="29.22"/>
    <n v="2"/>
    <n v="0"/>
    <n v="9.6000000000000014"/>
    <n v="1.8900000000000001"/>
    <s v="Medium"/>
    <s v="Not Returned"/>
    <n v="0.3285420944558522"/>
    <n v="0"/>
    <d v="2014-07-31T00:00:00"/>
  </r>
  <r>
    <n v="16258"/>
    <x v="8195"/>
    <d v="2013-06-29T00:00:00"/>
    <d v="2013-07-01T00:00:00"/>
    <s v="First Class"/>
    <s v="SW-2075548"/>
    <s v="Steven Ward"/>
    <s v="Corporate"/>
    <m/>
    <s v="Gronau"/>
    <s v="North Rhine-Westphalia"/>
    <s v="Germany"/>
    <x v="4"/>
    <s v="MG023"/>
    <x v="4"/>
    <s v="Europe"/>
    <s v="TEC-AC-5872"/>
    <x v="2"/>
    <x v="8"/>
    <s v="SanDisk Memory Card, Bluetooth"/>
    <n v="224.82"/>
    <n v="2"/>
    <n v="0"/>
    <n v="29.22"/>
    <n v="38.49"/>
    <s v="High"/>
    <s v="Not Returned"/>
    <n v="0.12997064318121163"/>
    <n v="0"/>
    <d v="2013-06-30T00:00:00"/>
  </r>
  <r>
    <n v="16259"/>
    <x v="8195"/>
    <d v="2013-06-29T00:00:00"/>
    <d v="2013-07-01T00:00:00"/>
    <s v="First Class"/>
    <s v="SW-2075548"/>
    <s v="Steven Ward"/>
    <s v="Corporate"/>
    <m/>
    <s v="Gronau"/>
    <s v="North Rhine-Westphalia"/>
    <s v="Germany"/>
    <x v="4"/>
    <s v="MG023"/>
    <x v="4"/>
    <s v="Europe"/>
    <s v="OFF-FA-6190"/>
    <x v="0"/>
    <x v="9"/>
    <s v="Stockwell Paper Clips, Bulk Pack"/>
    <n v="40.86"/>
    <n v="3"/>
    <n v="0"/>
    <n v="19.53"/>
    <n v="6.77"/>
    <s v="High"/>
    <s v="Not Returned"/>
    <n v="0.47797356828193838"/>
    <n v="0"/>
    <d v="2013-06-30T00:00:00"/>
  </r>
  <r>
    <n v="16260"/>
    <x v="8196"/>
    <d v="2015-03-04T00:00:00"/>
    <d v="2015-03-09T00:00:00"/>
    <s v="Standard Class"/>
    <s v="JF-1556534"/>
    <s v="Jill Fjeld"/>
    <s v="Consumer"/>
    <m/>
    <s v="Odense"/>
    <s v="South Denmark"/>
    <s v="Denmark"/>
    <x v="3"/>
    <s v="MG012"/>
    <x v="3"/>
    <s v="Europe"/>
    <s v="TEC-PH-5263"/>
    <x v="2"/>
    <x v="13"/>
    <s v="Motorola Signal Booster, Cordless"/>
    <n v="656.91000000000008"/>
    <n v="9"/>
    <n v="0.5"/>
    <n v="-65.880000000000109"/>
    <n v="74.87"/>
    <s v="Medium"/>
    <s v="Not Returned"/>
    <n v="-0.10028771064529403"/>
    <n v="0"/>
    <d v="2015-03-31T00:00:00"/>
  </r>
  <r>
    <n v="16261"/>
    <x v="8196"/>
    <d v="2015-03-04T00:00:00"/>
    <d v="2015-03-09T00:00:00"/>
    <s v="Standard Class"/>
    <s v="JF-1556534"/>
    <s v="Jill Fjeld"/>
    <s v="Consumer"/>
    <m/>
    <s v="Odense"/>
    <s v="South Denmark"/>
    <s v="Denmark"/>
    <x v="3"/>
    <s v="MG012"/>
    <x v="3"/>
    <s v="Europe"/>
    <s v="OFF-AP-3878"/>
    <x v="0"/>
    <x v="14"/>
    <s v="Cuisinart Toaster, Silver"/>
    <n v="81.315000000000012"/>
    <n v="3"/>
    <n v="0.5"/>
    <n v="-43.965000000000011"/>
    <n v="8.5500000000000007"/>
    <s v="Medium"/>
    <s v="Not Returned"/>
    <n v="-0.54067515218594364"/>
    <n v="0"/>
    <d v="2015-03-31T00:00:00"/>
  </r>
  <r>
    <n v="16262"/>
    <x v="8197"/>
    <d v="2015-12-23T00:00:00"/>
    <d v="2015-12-25T00:00:00"/>
    <s v="First Class"/>
    <s v="MN-17935139"/>
    <s v="Michael Nguyen"/>
    <s v="Consumer"/>
    <m/>
    <s v="Clacton-on-Sea"/>
    <s v="England"/>
    <s v="United Kingdom"/>
    <x v="3"/>
    <s v="MG012"/>
    <x v="3"/>
    <s v="Europe"/>
    <s v="OFF-AR-3545"/>
    <x v="0"/>
    <x v="4"/>
    <s v="Boston Pencil Sharpener, Water Color"/>
    <n v="192.77999999999997"/>
    <n v="6"/>
    <n v="0"/>
    <n v="96.299999999999983"/>
    <n v="18.72"/>
    <s v="Medium"/>
    <s v="Not Returned"/>
    <n v="0.49953314659197012"/>
    <n v="0"/>
    <d v="2015-12-31T00:00:00"/>
  </r>
  <r>
    <n v="16263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OFF-FA-3060"/>
    <x v="0"/>
    <x v="9"/>
    <s v="Advantus Rubber Bands, 12 Pack"/>
    <n v="80.099999999999994"/>
    <n v="5"/>
    <n v="0"/>
    <n v="21.6"/>
    <n v="10.66"/>
    <s v="High"/>
    <s v="Not Returned"/>
    <n v="0.26966292134831465"/>
    <n v="0"/>
    <d v="2014-09-30T00:00:00"/>
  </r>
  <r>
    <n v="16264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OFF-BI-6405"/>
    <x v="0"/>
    <x v="3"/>
    <s v="Wilson Jones Index Tab, Recycled"/>
    <n v="40.86"/>
    <n v="6"/>
    <n v="0"/>
    <n v="11.34"/>
    <n v="4.13"/>
    <s v="High"/>
    <s v="Not Returned"/>
    <n v="0.27753303964757708"/>
    <n v="0"/>
    <d v="2014-09-30T00:00:00"/>
  </r>
  <r>
    <n v="16265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OFF-LA-4550"/>
    <x v="0"/>
    <x v="0"/>
    <s v="Harbour Creations Round Labels, Alphabetical"/>
    <n v="13.14"/>
    <n v="2"/>
    <n v="0"/>
    <n v="5.22"/>
    <n v="1.57"/>
    <s v="High"/>
    <s v="Not Returned"/>
    <n v="0.39726027397260272"/>
    <n v="0"/>
    <d v="2014-09-30T00:00:00"/>
  </r>
  <r>
    <n v="16266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OFF-AR-6123"/>
    <x v="0"/>
    <x v="4"/>
    <s v="Stanley Pens, Fluorescent"/>
    <n v="33.930000000000007"/>
    <n v="3"/>
    <n v="0"/>
    <n v="2.9699999999999998"/>
    <n v="3.19"/>
    <s v="High"/>
    <s v="Not Returned"/>
    <n v="8.7533156498673714E-2"/>
    <n v="0"/>
    <d v="2014-09-30T00:00:00"/>
  </r>
  <r>
    <n v="16267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FUR-FU-6278"/>
    <x v="1"/>
    <x v="1"/>
    <s v="Tenex Stacking Tray, Erganomic"/>
    <n v="23.85"/>
    <n v="1"/>
    <n v="0"/>
    <n v="1.6500000000000001"/>
    <n v="2.42"/>
    <s v="High"/>
    <s v="Not Returned"/>
    <n v="6.9182389937106917E-2"/>
    <n v="0"/>
    <d v="2014-09-30T00:00:00"/>
  </r>
  <r>
    <n v="16268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TEC-AC-5199"/>
    <x v="2"/>
    <x v="8"/>
    <s v="Memorex Keyboard, Bluetooth"/>
    <n v="214.02"/>
    <n v="3"/>
    <n v="0"/>
    <n v="29.879999999999995"/>
    <n v="26.87"/>
    <s v="High"/>
    <s v="Not Returned"/>
    <n v="0.13961312026913369"/>
    <n v="0"/>
    <d v="2014-09-30T00:00:00"/>
  </r>
  <r>
    <n v="16269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TEC-PH-3139"/>
    <x v="2"/>
    <x v="13"/>
    <s v="Apple Office Telephone, Cordless"/>
    <n v="115.82099999999998"/>
    <n v="2"/>
    <n v="0.15"/>
    <n v="47.661000000000001"/>
    <n v="11.75"/>
    <s v="High"/>
    <s v="Not Returned"/>
    <n v="0.4115056854974487"/>
    <n v="0"/>
    <d v="2014-09-30T00:00:00"/>
  </r>
  <r>
    <n v="16270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TEC-MA-4199"/>
    <x v="2"/>
    <x v="6"/>
    <s v="Epson Inkjet, Wireless"/>
    <n v="1047.9480000000001"/>
    <n v="4"/>
    <n v="0.15"/>
    <n v="-49.331999999999994"/>
    <n v="100.95"/>
    <s v="High"/>
    <s v="Not Returned"/>
    <n v="-4.7074854859210563E-2"/>
    <n v="0"/>
    <d v="2014-09-30T00:00:00"/>
  </r>
  <r>
    <n v="16271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OFF-LA-5401"/>
    <x v="0"/>
    <x v="0"/>
    <s v="Novimex Round Labels, Laser Printer Compatible"/>
    <n v="56.429999999999993"/>
    <n v="9"/>
    <n v="0"/>
    <n v="26.46"/>
    <n v="6.45"/>
    <s v="High"/>
    <s v="Not Returned"/>
    <n v="0.46889952153110054"/>
    <n v="0"/>
    <d v="2014-09-30T00:00:00"/>
  </r>
  <r>
    <n v="16272"/>
    <x v="8198"/>
    <d v="2014-09-16T00:00:00"/>
    <d v="2014-09-21T00:00:00"/>
    <s v="Standard Class"/>
    <s v="MR-1754545"/>
    <s v="Mathew Reese"/>
    <s v="Home Office"/>
    <m/>
    <s v="Villemomble"/>
    <s v="Ile-de-France"/>
    <s v="France"/>
    <x v="4"/>
    <s v="MG023"/>
    <x v="4"/>
    <s v="Europe"/>
    <s v="TEC-MA-5502"/>
    <x v="2"/>
    <x v="6"/>
    <s v="Okidata Inkjet, White"/>
    <n v="793.68750000000023"/>
    <n v="3"/>
    <n v="0.15"/>
    <n v="-18.742500000000035"/>
    <n v="44.4"/>
    <s v="High"/>
    <s v="Not Returned"/>
    <n v="-2.361445783132534E-2"/>
    <n v="0"/>
    <d v="2014-09-30T00:00:00"/>
  </r>
  <r>
    <n v="16273"/>
    <x v="8199"/>
    <d v="2013-12-05T00:00:00"/>
    <d v="2013-12-09T00:00:00"/>
    <s v="Standard Class"/>
    <s v="MC-1759045"/>
    <s v="Matt Collister"/>
    <s v="Corporate"/>
    <m/>
    <s v="Metz"/>
    <s v="Alsace-Champagne-Ardenne-Lorraine"/>
    <s v="France"/>
    <x v="4"/>
    <s v="MG023"/>
    <x v="4"/>
    <s v="Europe"/>
    <s v="OFF-ST-4262"/>
    <x v="0"/>
    <x v="12"/>
    <s v="Fellowes Folders, Industrial"/>
    <n v="48.383999999999993"/>
    <n v="2"/>
    <n v="0.1"/>
    <n v="6.984"/>
    <n v="3.1"/>
    <s v="Medium"/>
    <s v="Not Returned"/>
    <n v="0.14434523809523811"/>
    <n v="0"/>
    <d v="2013-12-31T00:00:00"/>
  </r>
  <r>
    <n v="16274"/>
    <x v="8199"/>
    <d v="2013-12-05T00:00:00"/>
    <d v="2013-12-09T00:00:00"/>
    <s v="Standard Class"/>
    <s v="MC-1759045"/>
    <s v="Matt Collister"/>
    <s v="Corporate"/>
    <m/>
    <s v="Metz"/>
    <s v="Alsace-Champagne-Ardenne-Lorraine"/>
    <s v="France"/>
    <x v="4"/>
    <s v="MG023"/>
    <x v="4"/>
    <s v="Europe"/>
    <s v="OFF-SU-2980"/>
    <x v="0"/>
    <x v="7"/>
    <s v="Acme Letter Opener, Steel"/>
    <n v="355.32000000000005"/>
    <n v="12"/>
    <n v="0"/>
    <n v="145.44"/>
    <n v="16.350000000000001"/>
    <s v="Medium"/>
    <s v="Not Returned"/>
    <n v="0.409321175278622"/>
    <n v="0"/>
    <d v="2013-12-31T00:00:00"/>
  </r>
  <r>
    <n v="16275"/>
    <x v="8200"/>
    <d v="2014-02-22T00:00:00"/>
    <d v="2014-02-25T00:00:00"/>
    <s v="Second Class"/>
    <s v="TZ-21580139"/>
    <s v="Tracy Zic"/>
    <s v="Consumer"/>
    <m/>
    <s v="Leeds"/>
    <s v="England"/>
    <s v="United Kingdom"/>
    <x v="3"/>
    <s v="MG012"/>
    <x v="3"/>
    <s v="Europe"/>
    <s v="OFF-AP-3868"/>
    <x v="0"/>
    <x v="14"/>
    <s v="Cuisinart Refrigerator, Black"/>
    <n v="2477.5500000000002"/>
    <n v="5"/>
    <n v="0"/>
    <n v="1040.5500000000002"/>
    <n v="141.12"/>
    <s v="Medium"/>
    <s v="Not Returned"/>
    <n v="0.41999152388448269"/>
    <n v="0"/>
    <d v="2014-02-28T00:00:00"/>
  </r>
  <r>
    <n v="16276"/>
    <x v="8201"/>
    <d v="2013-03-24T00:00:00"/>
    <d v="2013-03-29T00:00:00"/>
    <s v="Second Class"/>
    <s v="TB-2105545"/>
    <s v="Ted Butterfield"/>
    <s v="Consumer"/>
    <m/>
    <s v="Montreuil"/>
    <s v="Ile-de-France"/>
    <s v="France"/>
    <x v="4"/>
    <s v="MG023"/>
    <x v="4"/>
    <s v="Europe"/>
    <s v="OFF-AR-3545"/>
    <x v="0"/>
    <x v="4"/>
    <s v="Boston Pencil Sharpener, Water Color"/>
    <n v="64.259999999999991"/>
    <n v="2"/>
    <n v="0"/>
    <n v="32.099999999999994"/>
    <n v="5.49"/>
    <s v="Medium"/>
    <s v="Not Returned"/>
    <n v="0.49953314659197012"/>
    <n v="0"/>
    <d v="2013-03-31T00:00:00"/>
  </r>
  <r>
    <n v="16277"/>
    <x v="8202"/>
    <d v="2012-08-08T00:00:00"/>
    <d v="2012-08-14T00:00:00"/>
    <s v="Standard Class"/>
    <s v="KS-16300139"/>
    <s v="Karen Seio"/>
    <s v="Corporate"/>
    <m/>
    <s v="Harrow"/>
    <s v="England"/>
    <s v="United Kingdom"/>
    <x v="3"/>
    <s v="MG012"/>
    <x v="3"/>
    <s v="Europe"/>
    <s v="OFF-EN-5029"/>
    <x v="0"/>
    <x v="5"/>
    <s v="Kraft Interoffice Envelope, Recycled"/>
    <n v="502.91999999999996"/>
    <n v="11"/>
    <n v="0"/>
    <n v="165.66"/>
    <n v="18.96"/>
    <s v="Medium"/>
    <s v="Not Returned"/>
    <n v="0.32939632545931763"/>
    <n v="0"/>
    <d v="2012-08-31T00:00:00"/>
  </r>
  <r>
    <n v="16278"/>
    <x v="8202"/>
    <d v="2012-08-08T00:00:00"/>
    <d v="2012-08-14T00:00:00"/>
    <s v="Standard Class"/>
    <s v="KS-16300139"/>
    <s v="Karen Seio"/>
    <s v="Corporate"/>
    <m/>
    <s v="Harrow"/>
    <s v="England"/>
    <s v="United Kingdom"/>
    <x v="3"/>
    <s v="MG012"/>
    <x v="3"/>
    <s v="Europe"/>
    <s v="OFF-LA-6034"/>
    <x v="0"/>
    <x v="0"/>
    <s v="Smead File Folder Labels, 5000 Label Set"/>
    <n v="27.81"/>
    <n v="3"/>
    <n v="0"/>
    <n v="12.78"/>
    <n v="1.46"/>
    <s v="Medium"/>
    <s v="Not Returned"/>
    <n v="0.45954692556634302"/>
    <n v="0"/>
    <d v="2012-08-31T00:00:00"/>
  </r>
  <r>
    <n v="16279"/>
    <x v="8203"/>
    <d v="2013-11-08T00:00:00"/>
    <d v="2013-11-15T00:00:00"/>
    <s v="Standard Class"/>
    <s v="JK-16090125"/>
    <s v="Juliana Krohn"/>
    <s v="Consumer"/>
    <m/>
    <s v="Zurich"/>
    <s v="Zürich"/>
    <s v="Switzerland"/>
    <x v="4"/>
    <s v="MG023"/>
    <x v="4"/>
    <s v="Europe"/>
    <s v="OFF-SU-6161"/>
    <x v="0"/>
    <x v="7"/>
    <s v="Stiletto Box Cutter, High Speed"/>
    <n v="179.85"/>
    <n v="5"/>
    <n v="0"/>
    <n v="39.449999999999996"/>
    <n v="33.78"/>
    <s v="Low"/>
    <s v="Not Returned"/>
    <n v="0.21934945788156796"/>
    <n v="0"/>
    <d v="2013-11-30T00:00:00"/>
  </r>
  <r>
    <n v="16280"/>
    <x v="8203"/>
    <d v="2013-11-08T00:00:00"/>
    <d v="2013-11-15T00:00:00"/>
    <s v="Standard Class"/>
    <s v="JK-16090125"/>
    <s v="Juliana Krohn"/>
    <s v="Consumer"/>
    <m/>
    <s v="Zurich"/>
    <s v="Zürich"/>
    <s v="Switzerland"/>
    <x v="4"/>
    <s v="MG023"/>
    <x v="4"/>
    <s v="Europe"/>
    <s v="OFF-BI-4813"/>
    <x v="0"/>
    <x v="3"/>
    <s v="Ibico Binder, Economy"/>
    <n v="46.439999999999991"/>
    <n v="3"/>
    <n v="0"/>
    <n v="12.96"/>
    <n v="3.78"/>
    <s v="Low"/>
    <s v="Not Returned"/>
    <n v="0.27906976744186052"/>
    <n v="0"/>
    <d v="2013-11-30T00:00:00"/>
  </r>
  <r>
    <n v="16281"/>
    <x v="8204"/>
    <d v="2015-08-19T00:00:00"/>
    <d v="2015-08-24T00:00:00"/>
    <s v="Standard Class"/>
    <s v="SC-2057545"/>
    <s v="Sonia Cooley"/>
    <s v="Consumer"/>
    <m/>
    <s v="Thonon-les-Bains"/>
    <s v="Auvergne-Rhône-Alpes"/>
    <s v="France"/>
    <x v="4"/>
    <s v="MG023"/>
    <x v="4"/>
    <s v="Europe"/>
    <s v="OFF-AR-5933"/>
    <x v="0"/>
    <x v="4"/>
    <s v="Sanford Sketch Pad, Water Color"/>
    <n v="145.97999999999999"/>
    <n v="3"/>
    <n v="0"/>
    <n v="68.58"/>
    <n v="5.81"/>
    <s v="Medium"/>
    <s v="Not Returned"/>
    <n v="0.46979038224414305"/>
    <n v="0"/>
    <d v="2015-08-31T00:00:00"/>
  </r>
  <r>
    <n v="16282"/>
    <x v="8205"/>
    <d v="2012-10-24T00:00:00"/>
    <d v="2012-10-26T00:00:00"/>
    <s v="Second Class"/>
    <s v="JK-1532545"/>
    <s v="Jason Klamczynski"/>
    <s v="Corporate"/>
    <m/>
    <s v="Reims"/>
    <s v="Alsace-Champagne-Ardenne-Lorraine"/>
    <s v="France"/>
    <x v="4"/>
    <s v="MG023"/>
    <x v="4"/>
    <s v="Europe"/>
    <s v="OFF-BI-4806"/>
    <x v="0"/>
    <x v="3"/>
    <s v="Ibico 3-Hole Punch, Recycled"/>
    <n v="77.025000000000006"/>
    <n v="5"/>
    <n v="0.5"/>
    <n v="-33.975000000000009"/>
    <n v="15.65"/>
    <s v="High"/>
    <s v="Not Returned"/>
    <n v="-0.4410905550146057"/>
    <n v="0"/>
    <d v="2012-10-31T00:00:00"/>
  </r>
  <r>
    <n v="16283"/>
    <x v="8206"/>
    <d v="2013-09-24T00:00:00"/>
    <d v="2013-09-27T00:00:00"/>
    <s v="First Class"/>
    <s v="JG-1516045"/>
    <s v="James Galang"/>
    <s v="Consumer"/>
    <m/>
    <s v="Rillieux-la-Pape"/>
    <s v="Auvergne-Rhône-Alpes"/>
    <s v="France"/>
    <x v="4"/>
    <s v="MG023"/>
    <x v="4"/>
    <s v="Europe"/>
    <s v="OFF-AR-3457"/>
    <x v="0"/>
    <x v="4"/>
    <s v="BIC Markers, Easy-Erase"/>
    <n v="26.700000000000003"/>
    <n v="1"/>
    <n v="0"/>
    <n v="7.4700000000000006"/>
    <n v="5.88"/>
    <s v="High"/>
    <s v="Not Returned"/>
    <n v="0.27977528089887638"/>
    <n v="0"/>
    <d v="2013-09-30T00:00:00"/>
  </r>
  <r>
    <n v="16284"/>
    <x v="8206"/>
    <d v="2013-09-24T00:00:00"/>
    <d v="2013-09-27T00:00:00"/>
    <s v="First Class"/>
    <s v="JG-1516045"/>
    <s v="James Galang"/>
    <s v="Consumer"/>
    <m/>
    <s v="Rillieux-la-Pape"/>
    <s v="Auvergne-Rhône-Alpes"/>
    <s v="France"/>
    <x v="4"/>
    <s v="MG023"/>
    <x v="4"/>
    <s v="Europe"/>
    <s v="OFF-EN-4453"/>
    <x v="0"/>
    <x v="5"/>
    <s v="GlobeWeis Peel and Seal, Set of 50"/>
    <n v="106.95"/>
    <n v="5"/>
    <n v="0"/>
    <n v="0"/>
    <n v="17.47"/>
    <s v="High"/>
    <s v="Not Returned"/>
    <n v="0"/>
    <n v="0"/>
    <d v="2013-09-30T00:00:00"/>
  </r>
  <r>
    <n v="16285"/>
    <x v="8206"/>
    <d v="2013-09-24T00:00:00"/>
    <d v="2013-09-27T00:00:00"/>
    <s v="First Class"/>
    <s v="JG-1516045"/>
    <s v="James Galang"/>
    <s v="Consumer"/>
    <m/>
    <s v="Rillieux-la-Pape"/>
    <s v="Auvergne-Rhône-Alpes"/>
    <s v="France"/>
    <x v="4"/>
    <s v="MG023"/>
    <x v="4"/>
    <s v="Europe"/>
    <s v="OFF-AR-3502"/>
    <x v="0"/>
    <x v="4"/>
    <s v="Binney &amp; Smith Sketch Pad, Water Color"/>
    <n v="346.5"/>
    <n v="7"/>
    <n v="0"/>
    <n v="114.24000000000001"/>
    <n v="32.840000000000003"/>
    <s v="High"/>
    <s v="Not Returned"/>
    <n v="0.32969696969696971"/>
    <n v="0"/>
    <d v="2013-09-30T00:00:00"/>
  </r>
  <r>
    <n v="16286"/>
    <x v="8207"/>
    <d v="2015-11-08T00:00:00"/>
    <d v="2015-11-14T00:00:00"/>
    <s v="Standard Class"/>
    <s v="EB-14110120"/>
    <s v="Eugene Barchas"/>
    <s v="Consumer"/>
    <m/>
    <s v="Valladolid"/>
    <s v="Castile and León"/>
    <s v="Spain"/>
    <x v="5"/>
    <s v="MG018"/>
    <x v="5"/>
    <s v="Europe"/>
    <s v="OFF-AR-6117"/>
    <x v="0"/>
    <x v="4"/>
    <s v="Stanley Markers, Water Color"/>
    <n v="152.27999999999997"/>
    <n v="6"/>
    <n v="0"/>
    <n v="50.220000000000006"/>
    <n v="10.64"/>
    <s v="Medium"/>
    <s v="Not Returned"/>
    <n v="0.32978723404255328"/>
    <n v="0"/>
    <d v="2015-11-30T00:00:00"/>
  </r>
  <r>
    <n v="16287"/>
    <x v="8207"/>
    <d v="2015-11-08T00:00:00"/>
    <d v="2015-11-14T00:00:00"/>
    <s v="Standard Class"/>
    <s v="EB-14110120"/>
    <s v="Eugene Barchas"/>
    <s v="Consumer"/>
    <m/>
    <s v="Valladolid"/>
    <s v="Castile and León"/>
    <s v="Spain"/>
    <x v="5"/>
    <s v="MG018"/>
    <x v="5"/>
    <s v="Europe"/>
    <s v="FUR-BO-4853"/>
    <x v="1"/>
    <x v="2"/>
    <s v="Ikea Corner Shelving, Mobile"/>
    <n v="376.74"/>
    <n v="3"/>
    <n v="0"/>
    <n v="48.96"/>
    <n v="21.36"/>
    <s v="Medium"/>
    <s v="Not Returned"/>
    <n v="0.12995699952221693"/>
    <n v="0"/>
    <d v="2015-11-30T00:00:00"/>
  </r>
  <r>
    <n v="16288"/>
    <x v="8208"/>
    <d v="2015-04-21T00:00:00"/>
    <d v="2015-04-26T00:00:00"/>
    <s v="Standard Class"/>
    <s v="HF-14995120"/>
    <s v="Herbert Flentye"/>
    <s v="Consumer"/>
    <m/>
    <s v="Palma de Mallorca"/>
    <s v="Balearic Islands"/>
    <s v="Spain"/>
    <x v="5"/>
    <s v="MG018"/>
    <x v="5"/>
    <s v="Europe"/>
    <s v="TEC-MA-6135"/>
    <x v="2"/>
    <x v="6"/>
    <s v="StarTech Calculator, Wireless"/>
    <n v="143.85599999999999"/>
    <n v="4"/>
    <n v="0.1"/>
    <n v="-6.5040000000000013"/>
    <n v="13.7"/>
    <s v="High"/>
    <s v="Not Returned"/>
    <n v="-4.5211878545211887E-2"/>
    <n v="0"/>
    <d v="2015-04-30T00:00:00"/>
  </r>
  <r>
    <n v="16289"/>
    <x v="8209"/>
    <d v="2012-06-16T00:00:00"/>
    <d v="2012-06-21T00:00:00"/>
    <s v="Standard Class"/>
    <s v="ME-1732045"/>
    <s v="Maria Etezadi"/>
    <s v="Home Office"/>
    <m/>
    <s v="Talence"/>
    <s v="Aquitaine-Limousin-Poitou-Charentes"/>
    <s v="France"/>
    <x v="4"/>
    <s v="MG023"/>
    <x v="4"/>
    <s v="Europe"/>
    <s v="OFF-SU-3003"/>
    <x v="0"/>
    <x v="7"/>
    <s v="Acme Trimmer, Serrated"/>
    <n v="206.4"/>
    <n v="5"/>
    <n v="0"/>
    <n v="24.749999999999996"/>
    <n v="12.25"/>
    <s v="High"/>
    <s v="Not Returned"/>
    <n v="0.1199127906976744"/>
    <n v="0"/>
    <d v="2012-06-30T00:00:00"/>
  </r>
  <r>
    <n v="16290"/>
    <x v="8210"/>
    <d v="2014-07-11T00:00:00"/>
    <d v="2014-07-11T00:00:00"/>
    <s v="Same Day"/>
    <s v="BS-1180045"/>
    <s v="Bryan Spruell"/>
    <s v="Home Office"/>
    <m/>
    <s v="Lyon"/>
    <s v="Auvergne-Rhône-Alpes"/>
    <s v="France"/>
    <x v="4"/>
    <s v="MG023"/>
    <x v="4"/>
    <s v="Europe"/>
    <s v="OFF-EN-4926"/>
    <x v="0"/>
    <x v="5"/>
    <s v="Jiffy Peel and Seal, with clear poly window"/>
    <n v="47.099999999999994"/>
    <n v="2"/>
    <n v="0"/>
    <n v="8.94"/>
    <n v="2.61"/>
    <s v="Critical"/>
    <s v="Not Returned"/>
    <n v="0.18980891719745224"/>
    <n v="0"/>
    <d v="2014-07-31T00:00:00"/>
  </r>
  <r>
    <n v="16291"/>
    <x v="8210"/>
    <d v="2014-07-11T00:00:00"/>
    <d v="2014-07-11T00:00:00"/>
    <s v="Same Day"/>
    <s v="BS-1180045"/>
    <s v="Bryan Spruell"/>
    <s v="Home Office"/>
    <m/>
    <s v="Lyon"/>
    <s v="Auvergne-Rhône-Alpes"/>
    <s v="France"/>
    <x v="4"/>
    <s v="MG023"/>
    <x v="4"/>
    <s v="Europe"/>
    <s v="TEC-PH-5339"/>
    <x v="2"/>
    <x v="13"/>
    <s v="Nokia Headset, Cordless"/>
    <n v="129.13199999999998"/>
    <n v="2"/>
    <n v="0.15"/>
    <n v="10.632000000000005"/>
    <n v="37.31"/>
    <s v="Critical"/>
    <s v="Not Returned"/>
    <n v="8.2334355543165191E-2"/>
    <n v="0"/>
    <d v="2014-07-31T00:00:00"/>
  </r>
  <r>
    <n v="16292"/>
    <x v="8211"/>
    <d v="2015-12-01T00:00:00"/>
    <d v="2015-12-07T00:00:00"/>
    <s v="Standard Class"/>
    <s v="AH-1069048"/>
    <s v="Anna Häberlin"/>
    <s v="Corporate"/>
    <m/>
    <s v="Cologne"/>
    <s v="North Rhine-Westphalia"/>
    <s v="Germany"/>
    <x v="4"/>
    <s v="MG023"/>
    <x v="4"/>
    <s v="Europe"/>
    <s v="OFF-EN-5035"/>
    <x v="0"/>
    <x v="5"/>
    <s v="Kraft Mailers, Set of 50"/>
    <n v="225.90000000000003"/>
    <n v="6"/>
    <n v="0"/>
    <n v="60.84"/>
    <n v="12.32"/>
    <s v="Medium"/>
    <s v="Not Returned"/>
    <n v="0.26932270916334661"/>
    <n v="0"/>
    <d v="2015-12-31T00:00:00"/>
  </r>
  <r>
    <n v="16293"/>
    <x v="8211"/>
    <d v="2015-12-01T00:00:00"/>
    <d v="2015-12-07T00:00:00"/>
    <s v="Standard Class"/>
    <s v="AH-1069048"/>
    <s v="Anna Häberlin"/>
    <s v="Corporate"/>
    <m/>
    <s v="Cologne"/>
    <s v="North Rhine-Westphalia"/>
    <s v="Germany"/>
    <x v="4"/>
    <s v="MG023"/>
    <x v="4"/>
    <s v="Europe"/>
    <s v="OFF-BI-3251"/>
    <x v="0"/>
    <x v="3"/>
    <s v="Avery Binder, Clear"/>
    <n v="86.52"/>
    <n v="7"/>
    <n v="0"/>
    <n v="8.61"/>
    <n v="4.8499999999999996"/>
    <s v="Medium"/>
    <s v="Not Returned"/>
    <n v="9.9514563106796114E-2"/>
    <n v="0"/>
    <d v="2015-12-31T00:00:00"/>
  </r>
  <r>
    <n v="16294"/>
    <x v="8212"/>
    <d v="2013-10-27T00:00:00"/>
    <d v="2013-10-27T00:00:00"/>
    <s v="Same Day"/>
    <s v="FH-1436564"/>
    <s v="Fred Hopkins"/>
    <s v="Corporate"/>
    <m/>
    <s v="Acireale"/>
    <s v="Sicily"/>
    <s v="Italy"/>
    <x v="5"/>
    <s v="MG018"/>
    <x v="5"/>
    <s v="Europe"/>
    <s v="OFF-PA-4476"/>
    <x v="0"/>
    <x v="16"/>
    <s v="Green Bar Message Books, Premium"/>
    <n v="118.94999999999999"/>
    <n v="5"/>
    <n v="0"/>
    <n v="11.850000000000001"/>
    <n v="20.81"/>
    <s v="Medium"/>
    <s v="Not Returned"/>
    <n v="9.9621689785624232E-2"/>
    <n v="0"/>
    <d v="2013-10-31T00:00:00"/>
  </r>
  <r>
    <n v="16295"/>
    <x v="8213"/>
    <d v="2015-08-13T00:00:00"/>
    <d v="2015-08-18T00:00:00"/>
    <s v="Standard Class"/>
    <s v="RD-1972048"/>
    <s v="Roger Demir"/>
    <s v="Consumer"/>
    <m/>
    <s v="Offenburg"/>
    <s v="Baden-Württemberg"/>
    <s v="Germany"/>
    <x v="4"/>
    <s v="MG023"/>
    <x v="4"/>
    <s v="Europe"/>
    <s v="FUR-BO-5798"/>
    <x v="1"/>
    <x v="2"/>
    <s v="Safco Stackable Bookrack, Pine"/>
    <n v="1217.673"/>
    <n v="9"/>
    <n v="0.1"/>
    <n v="351.51300000000003"/>
    <n v="54"/>
    <s v="Medium"/>
    <s v="Not Returned"/>
    <n v="0.28867602385862218"/>
    <n v="0"/>
    <d v="2015-08-31T00:00:00"/>
  </r>
  <r>
    <n v="16296"/>
    <x v="8213"/>
    <d v="2015-08-13T00:00:00"/>
    <d v="2015-08-18T00:00:00"/>
    <s v="Standard Class"/>
    <s v="RD-1972048"/>
    <s v="Roger Demir"/>
    <s v="Consumer"/>
    <m/>
    <s v="Offenburg"/>
    <s v="Baden-Württemberg"/>
    <s v="Germany"/>
    <x v="4"/>
    <s v="MG023"/>
    <x v="4"/>
    <s v="Europe"/>
    <s v="TEC-PH-5263"/>
    <x v="2"/>
    <x v="13"/>
    <s v="Motorola Signal Booster, Cordless"/>
    <n v="145.98000000000002"/>
    <n v="1"/>
    <n v="0"/>
    <n v="65.67"/>
    <n v="11.28"/>
    <s v="Medium"/>
    <s v="Not Returned"/>
    <n v="0.44985614467735302"/>
    <n v="0"/>
    <d v="2015-08-31T00:00:00"/>
  </r>
  <r>
    <n v="16297"/>
    <x v="8213"/>
    <d v="2015-08-13T00:00:00"/>
    <d v="2015-08-18T00:00:00"/>
    <s v="Standard Class"/>
    <s v="RD-1972048"/>
    <s v="Roger Demir"/>
    <s v="Consumer"/>
    <m/>
    <s v="Offenburg"/>
    <s v="Baden-Württemberg"/>
    <s v="Germany"/>
    <x v="4"/>
    <s v="MG023"/>
    <x v="4"/>
    <s v="Europe"/>
    <s v="OFF-ST-4078"/>
    <x v="0"/>
    <x v="12"/>
    <s v="Eldon Lockers, Blue"/>
    <n v="890.59500000000003"/>
    <n v="5"/>
    <n v="0.1"/>
    <n v="-0.10500000000000398"/>
    <n v="80.709999999999994"/>
    <s v="Medium"/>
    <s v="Not Returned"/>
    <n v="-1.178987081670164E-4"/>
    <n v="0"/>
    <d v="2015-08-31T00:00:00"/>
  </r>
  <r>
    <n v="16298"/>
    <x v="8213"/>
    <d v="2015-08-13T00:00:00"/>
    <d v="2015-08-18T00:00:00"/>
    <s v="Standard Class"/>
    <s v="RD-1972048"/>
    <s v="Roger Demir"/>
    <s v="Consumer"/>
    <m/>
    <s v="Offenburg"/>
    <s v="Baden-Württemberg"/>
    <s v="Germany"/>
    <x v="4"/>
    <s v="MG023"/>
    <x v="4"/>
    <s v="Europe"/>
    <s v="OFF-AR-3467"/>
    <x v="0"/>
    <x v="4"/>
    <s v="BIC Pens, Water Color"/>
    <n v="87.300000000000011"/>
    <n v="5"/>
    <n v="0"/>
    <n v="35.699999999999996"/>
    <n v="4.6900000000000004"/>
    <s v="Medium"/>
    <s v="Not Returned"/>
    <n v="0.40893470790377995"/>
    <n v="0"/>
    <d v="2015-08-31T00:00:00"/>
  </r>
  <r>
    <n v="16299"/>
    <x v="8214"/>
    <d v="2015-06-26T00:00:00"/>
    <d v="2015-07-02T00:00:00"/>
    <s v="Standard Class"/>
    <s v="HM-14860139"/>
    <s v="Harry Marie"/>
    <s v="Corporate"/>
    <m/>
    <s v="Sunderland"/>
    <s v="England"/>
    <s v="United Kingdom"/>
    <x v="3"/>
    <s v="MG012"/>
    <x v="3"/>
    <s v="Europe"/>
    <s v="TEC-AC-5223"/>
    <x v="2"/>
    <x v="8"/>
    <s v="Memorex Router, Bluetooth"/>
    <n v="3200.7299999999996"/>
    <n v="13"/>
    <n v="0"/>
    <n v="1216.02"/>
    <n v="135.25"/>
    <s v="Medium"/>
    <s v="Not Returned"/>
    <n v="0.37991958084561966"/>
    <n v="0"/>
    <d v="2015-06-30T00:00:00"/>
  </r>
  <r>
    <n v="16300"/>
    <x v="8214"/>
    <d v="2015-06-26T00:00:00"/>
    <d v="2015-07-02T00:00:00"/>
    <s v="Standard Class"/>
    <s v="HM-14860139"/>
    <s v="Harry Marie"/>
    <s v="Corporate"/>
    <m/>
    <s v="Sunderland"/>
    <s v="England"/>
    <s v="United Kingdom"/>
    <x v="3"/>
    <s v="MG012"/>
    <x v="3"/>
    <s v="Europe"/>
    <s v="OFF-ST-5705"/>
    <x v="0"/>
    <x v="12"/>
    <s v="Rogers Shelving, Blue"/>
    <n v="310.64999999999998"/>
    <n v="5"/>
    <n v="0"/>
    <n v="15.45"/>
    <n v="23.3"/>
    <s v="Medium"/>
    <s v="Not Returned"/>
    <n v="4.9734427812650896E-2"/>
    <n v="0"/>
    <d v="2015-06-30T00:00:00"/>
  </r>
  <r>
    <n v="16301"/>
    <x v="8215"/>
    <d v="2013-11-23T00:00:00"/>
    <d v="2013-11-27T00:00:00"/>
    <s v="Standard Class"/>
    <s v="RP-19270139"/>
    <s v="Rachel Payne"/>
    <s v="Corporate"/>
    <m/>
    <s v="Littlehampton"/>
    <s v="England"/>
    <s v="United Kingdom"/>
    <x v="3"/>
    <s v="MG012"/>
    <x v="3"/>
    <s v="Europe"/>
    <s v="FUR-BO-5968"/>
    <x v="1"/>
    <x v="2"/>
    <s v="Sauder Library with Doors, Pine"/>
    <n v="1166.94"/>
    <n v="3"/>
    <n v="0"/>
    <n v="93.33"/>
    <n v="47.63"/>
    <s v="Medium"/>
    <s v="Not Returned"/>
    <n v="7.9978405059386082E-2"/>
    <n v="0"/>
    <d v="2013-11-30T00:00:00"/>
  </r>
  <r>
    <n v="16302"/>
    <x v="8215"/>
    <d v="2013-11-23T00:00:00"/>
    <d v="2013-11-27T00:00:00"/>
    <s v="Standard Class"/>
    <s v="RP-19270139"/>
    <s v="Rachel Payne"/>
    <s v="Corporate"/>
    <m/>
    <s v="Littlehampton"/>
    <s v="England"/>
    <s v="United Kingdom"/>
    <x v="3"/>
    <s v="MG012"/>
    <x v="3"/>
    <s v="Europe"/>
    <s v="OFF-AR-3488"/>
    <x v="0"/>
    <x v="4"/>
    <s v="Binney &amp; Smith Markers, Blue"/>
    <n v="96.359999999999985"/>
    <n v="4"/>
    <n v="0"/>
    <n v="18.240000000000002"/>
    <n v="5.33"/>
    <s v="Medium"/>
    <s v="Not Returned"/>
    <n v="0.18929016189290168"/>
    <n v="0"/>
    <d v="2013-11-30T00:00:00"/>
  </r>
  <r>
    <n v="16303"/>
    <x v="8216"/>
    <d v="2015-08-22T00:00:00"/>
    <d v="2015-08-28T00:00:00"/>
    <s v="Standard Class"/>
    <s v="AP-1091545"/>
    <s v="Arthur Prichep"/>
    <s v="Consumer"/>
    <m/>
    <s v="Vallauris"/>
    <s v="Provence-Alpes-Côte d'Azur"/>
    <s v="France"/>
    <x v="4"/>
    <s v="MG023"/>
    <x v="4"/>
    <s v="Europe"/>
    <s v="TEC-MA-4209"/>
    <x v="2"/>
    <x v="6"/>
    <s v="Epson Receipt Printer, Durable"/>
    <n v="298.73250000000002"/>
    <n v="3"/>
    <n v="0.15"/>
    <n v="-28.147500000000001"/>
    <n v="16.600000000000001"/>
    <s v="Medium"/>
    <s v="Not Returned"/>
    <n v="-9.4223092566091737E-2"/>
    <n v="0"/>
    <d v="2015-08-31T00:00:00"/>
  </r>
  <r>
    <n v="16304"/>
    <x v="8217"/>
    <d v="2014-11-04T00:00:00"/>
    <d v="2014-11-04T00:00:00"/>
    <s v="Same Day"/>
    <s v="BS-1159045"/>
    <s v="Brendan Sweed"/>
    <s v="Corporate"/>
    <m/>
    <s v="Douai"/>
    <s v="Nord-Pas-de-Calais-Picardie"/>
    <s v="France"/>
    <x v="4"/>
    <s v="MG023"/>
    <x v="4"/>
    <s v="Europe"/>
    <s v="OFF-BI-2912"/>
    <x v="0"/>
    <x v="3"/>
    <s v="Acco Hole Reinforcements, Clear"/>
    <n v="30.6"/>
    <n v="5"/>
    <n v="0"/>
    <n v="1.2"/>
    <n v="4.9000000000000004"/>
    <s v="High"/>
    <s v="Not Returned"/>
    <n v="3.9215686274509803E-2"/>
    <n v="0"/>
    <d v="2014-11-30T00:00:00"/>
  </r>
  <r>
    <n v="16305"/>
    <x v="8218"/>
    <d v="2012-11-01T00:00:00"/>
    <d v="2012-11-06T00:00:00"/>
    <s v="Standard Class"/>
    <s v="BD-1156048"/>
    <s v="Brendan Dodson"/>
    <s v="Home Office"/>
    <m/>
    <s v="Leipzig"/>
    <s v="Saxony"/>
    <s v="Germany"/>
    <x v="4"/>
    <s v="MG023"/>
    <x v="4"/>
    <s v="Europe"/>
    <s v="FUR-CH-5442"/>
    <x v="1"/>
    <x v="10"/>
    <s v="Office Star Executive Leather Armchair, Black"/>
    <n v="1262.0609999999999"/>
    <n v="3"/>
    <n v="0.1"/>
    <n v="-42.128999999999976"/>
    <n v="89.16"/>
    <s v="Medium"/>
    <s v="Not Returned"/>
    <n v="-3.3381112323413828E-2"/>
    <n v="0"/>
    <d v="2012-11-30T00:00:00"/>
  </r>
  <r>
    <n v="16306"/>
    <x v="8219"/>
    <d v="2014-11-19T00:00:00"/>
    <d v="2014-11-22T00:00:00"/>
    <s v="Second Class"/>
    <s v="CV-12295139"/>
    <s v="Christina VanderZanden"/>
    <s v="Consumer"/>
    <m/>
    <s v="Plymouth"/>
    <s v="England"/>
    <s v="United Kingdom"/>
    <x v="3"/>
    <s v="MG012"/>
    <x v="3"/>
    <s v="Europe"/>
    <s v="TEC-AC-3395"/>
    <x v="2"/>
    <x v="8"/>
    <s v="Belkin Mouse, USB"/>
    <n v="163.67999999999998"/>
    <n v="4"/>
    <n v="0"/>
    <n v="24.48"/>
    <n v="10.8"/>
    <s v="Medium"/>
    <s v="Not Returned"/>
    <n v="0.14956011730205282"/>
    <n v="0"/>
    <d v="2014-11-30T00:00:00"/>
  </r>
  <r>
    <n v="16307"/>
    <x v="8220"/>
    <d v="2012-06-06T00:00:00"/>
    <d v="2012-06-08T00:00:00"/>
    <s v="Second Class"/>
    <s v="MK-1790545"/>
    <s v="Michael Kennedy"/>
    <s v="Corporate"/>
    <m/>
    <s v="Evreux"/>
    <s v="Normandy"/>
    <s v="France"/>
    <x v="4"/>
    <s v="MG023"/>
    <x v="4"/>
    <s v="Europe"/>
    <s v="TEC-PH-3141"/>
    <x v="2"/>
    <x v="13"/>
    <s v="Apple Office Telephone, VoIP"/>
    <n v="222.25800000000001"/>
    <n v="4"/>
    <n v="0.15"/>
    <n v="60.137999999999984"/>
    <n v="24.13"/>
    <s v="Medium"/>
    <s v="Not Returned"/>
    <n v="0.27057743703263765"/>
    <n v="0"/>
    <d v="2012-06-30T00:00:00"/>
  </r>
  <r>
    <n v="16308"/>
    <x v="8220"/>
    <d v="2012-06-06T00:00:00"/>
    <d v="2012-06-08T00:00:00"/>
    <s v="Second Class"/>
    <s v="MK-1790545"/>
    <s v="Michael Kennedy"/>
    <s v="Corporate"/>
    <m/>
    <s v="Evreux"/>
    <s v="Normandy"/>
    <s v="France"/>
    <x v="4"/>
    <s v="MG023"/>
    <x v="4"/>
    <s v="Europe"/>
    <s v="OFF-ST-6065"/>
    <x v="0"/>
    <x v="12"/>
    <s v="Smead Trays, Blue"/>
    <n v="130.89600000000002"/>
    <n v="3"/>
    <n v="0.1"/>
    <n v="4.3559999999999999"/>
    <n v="12.48"/>
    <s v="Medium"/>
    <s v="Not Returned"/>
    <n v="3.3278327832783276E-2"/>
    <n v="0"/>
    <d v="2012-06-30T00:00:00"/>
  </r>
  <r>
    <n v="16309"/>
    <x v="8220"/>
    <d v="2012-06-06T00:00:00"/>
    <d v="2012-06-08T00:00:00"/>
    <s v="Second Class"/>
    <s v="MK-1790545"/>
    <s v="Michael Kennedy"/>
    <s v="Corporate"/>
    <m/>
    <s v="Evreux"/>
    <s v="Normandy"/>
    <s v="France"/>
    <x v="4"/>
    <s v="MG023"/>
    <x v="4"/>
    <s v="Europe"/>
    <s v="OFF-SU-4987"/>
    <x v="0"/>
    <x v="7"/>
    <s v="Kleencut Scissors, Serrated"/>
    <n v="151.92000000000002"/>
    <n v="8"/>
    <n v="0"/>
    <n v="12"/>
    <n v="9.02"/>
    <s v="Medium"/>
    <s v="Not Returned"/>
    <n v="7.8988941548183242E-2"/>
    <n v="0"/>
    <d v="2012-06-30T00:00:00"/>
  </r>
  <r>
    <n v="16310"/>
    <x v="8221"/>
    <d v="2015-12-08T00:00:00"/>
    <d v="2015-12-13T00:00:00"/>
    <s v="Standard Class"/>
    <s v="MH-1762091"/>
    <s v="Matt Hagelstein"/>
    <s v="Corporate"/>
    <m/>
    <s v="Venlo"/>
    <s v="Limburg"/>
    <s v="Netherlands"/>
    <x v="4"/>
    <s v="MG023"/>
    <x v="4"/>
    <s v="Europe"/>
    <s v="OFF-ST-4251"/>
    <x v="0"/>
    <x v="12"/>
    <s v="Fellowes Box, Industrial"/>
    <n v="20.160000000000004"/>
    <n v="2"/>
    <n v="0.5"/>
    <n v="-18.180000000000003"/>
    <n v="2.0099999999999998"/>
    <s v="Medium"/>
    <s v="Not Returned"/>
    <n v="-0.9017857142857143"/>
    <n v="0"/>
    <d v="2015-12-31T00:00:00"/>
  </r>
  <r>
    <n v="16311"/>
    <x v="8221"/>
    <d v="2015-12-08T00:00:00"/>
    <d v="2015-12-13T00:00:00"/>
    <s v="Standard Class"/>
    <s v="MH-1762091"/>
    <s v="Matt Hagelstein"/>
    <s v="Corporate"/>
    <m/>
    <s v="Venlo"/>
    <s v="Limburg"/>
    <s v="Netherlands"/>
    <x v="4"/>
    <s v="MG023"/>
    <x v="4"/>
    <s v="Europe"/>
    <s v="OFF-SU-2966"/>
    <x v="0"/>
    <x v="7"/>
    <s v="Acme Box Cutter, High Speed"/>
    <n v="18.899999999999999"/>
    <n v="1"/>
    <n v="0.5"/>
    <n v="-0.77999999999999758"/>
    <n v="1.55"/>
    <s v="Medium"/>
    <s v="Not Returned"/>
    <n v="-4.1269841269841144E-2"/>
    <n v="0"/>
    <d v="2015-12-31T00:00:00"/>
  </r>
  <r>
    <n v="16312"/>
    <x v="8221"/>
    <d v="2015-12-08T00:00:00"/>
    <d v="2015-12-13T00:00:00"/>
    <s v="Standard Class"/>
    <s v="MH-1762091"/>
    <s v="Matt Hagelstein"/>
    <s v="Corporate"/>
    <m/>
    <s v="Venlo"/>
    <s v="Limburg"/>
    <s v="Netherlands"/>
    <x v="4"/>
    <s v="MG023"/>
    <x v="4"/>
    <s v="Europe"/>
    <s v="FUR-FU-3952"/>
    <x v="1"/>
    <x v="1"/>
    <s v="Deflect-O Photo Frame, Durable"/>
    <n v="78.287999999999997"/>
    <n v="2"/>
    <n v="0.2"/>
    <n v="-5.8919999999999995"/>
    <n v="4.74"/>
    <s v="Medium"/>
    <s v="Not Returned"/>
    <n v="-7.5260576333537707E-2"/>
    <n v="0"/>
    <d v="2015-12-31T00:00:00"/>
  </r>
  <r>
    <n v="16313"/>
    <x v="8222"/>
    <d v="2012-01-15T00:00:00"/>
    <d v="2012-01-20T00:00:00"/>
    <s v="Second Class"/>
    <s v="DJ-1351048"/>
    <s v="Don Jones"/>
    <s v="Corporate"/>
    <m/>
    <s v="Langen"/>
    <s v="Lower Saxony"/>
    <s v="Germany"/>
    <x v="4"/>
    <s v="MG023"/>
    <x v="4"/>
    <s v="Europe"/>
    <s v="OFF-LA-4541"/>
    <x v="0"/>
    <x v="0"/>
    <s v="Harbour Creations Removable Labels, 5000 Label Set"/>
    <n v="20.700000000000003"/>
    <n v="2"/>
    <n v="0"/>
    <n v="7.4399999999999995"/>
    <n v="1.76"/>
    <s v="Medium"/>
    <s v="Returned"/>
    <n v="0.35942028985507241"/>
    <n v="1"/>
    <d v="2012-01-31T00:00:00"/>
  </r>
  <r>
    <n v="16314"/>
    <x v="8222"/>
    <d v="2012-01-15T00:00:00"/>
    <d v="2012-01-20T00:00:00"/>
    <s v="Second Class"/>
    <s v="DJ-1351048"/>
    <s v="Don Jones"/>
    <s v="Corporate"/>
    <m/>
    <s v="Langen"/>
    <s v="Lower Saxony"/>
    <s v="Germany"/>
    <x v="4"/>
    <s v="MG023"/>
    <x v="4"/>
    <s v="Europe"/>
    <s v="OFF-SU-4120"/>
    <x v="0"/>
    <x v="7"/>
    <s v="Elite Letter Opener, Easy Grip"/>
    <n v="54.599999999999994"/>
    <n v="2"/>
    <n v="0"/>
    <n v="2.16"/>
    <n v="4.12"/>
    <s v="Medium"/>
    <s v="Returned"/>
    <n v="3.9560439560439566E-2"/>
    <n v="1"/>
    <d v="2012-01-31T00:00:00"/>
  </r>
  <r>
    <n v="16315"/>
    <x v="8222"/>
    <d v="2012-01-15T00:00:00"/>
    <d v="2012-01-20T00:00:00"/>
    <s v="Second Class"/>
    <s v="DJ-1351048"/>
    <s v="Don Jones"/>
    <s v="Corporate"/>
    <m/>
    <s v="Langen"/>
    <s v="Lower Saxony"/>
    <s v="Germany"/>
    <x v="4"/>
    <s v="MG023"/>
    <x v="4"/>
    <s v="Europe"/>
    <s v="OFF-PA-4466"/>
    <x v="0"/>
    <x v="16"/>
    <s v="Green Bar Computer Printout Paper, 8.5 x 11"/>
    <n v="169.50000000000003"/>
    <n v="5"/>
    <n v="0"/>
    <n v="25.35"/>
    <n v="8.42"/>
    <s v="Medium"/>
    <s v="Returned"/>
    <n v="0.14955752212389378"/>
    <n v="1"/>
    <d v="2012-01-31T00:00:00"/>
  </r>
  <r>
    <n v="16316"/>
    <x v="8222"/>
    <d v="2012-01-15T00:00:00"/>
    <d v="2012-01-20T00:00:00"/>
    <s v="Second Class"/>
    <s v="DJ-1351048"/>
    <s v="Don Jones"/>
    <s v="Corporate"/>
    <m/>
    <s v="Langen"/>
    <s v="Lower Saxony"/>
    <s v="Germany"/>
    <x v="4"/>
    <s v="MG023"/>
    <x v="4"/>
    <s v="Europe"/>
    <s v="TEC-CO-4570"/>
    <x v="2"/>
    <x v="11"/>
    <s v="Hewlett Copy Machine, Laser"/>
    <n v="526.62"/>
    <n v="2"/>
    <n v="0"/>
    <n v="10.5"/>
    <n v="92.1"/>
    <s v="Medium"/>
    <s v="Returned"/>
    <n v="1.9938475561125671E-2"/>
    <n v="1"/>
    <d v="2012-01-31T00:00:00"/>
  </r>
  <r>
    <n v="16317"/>
    <x v="8222"/>
    <d v="2012-01-15T00:00:00"/>
    <d v="2012-01-20T00:00:00"/>
    <s v="Second Class"/>
    <s v="DJ-1351048"/>
    <s v="Don Jones"/>
    <s v="Corporate"/>
    <m/>
    <s v="Langen"/>
    <s v="Lower Saxony"/>
    <s v="Germany"/>
    <x v="4"/>
    <s v="MG023"/>
    <x v="4"/>
    <s v="Europe"/>
    <s v="OFF-AP-3867"/>
    <x v="0"/>
    <x v="14"/>
    <s v="Cuisinart Microwave, White"/>
    <n v="248.93999999999997"/>
    <n v="1"/>
    <n v="0.1"/>
    <n v="2.7600000000000051"/>
    <n v="15.08"/>
    <s v="Medium"/>
    <s v="Returned"/>
    <n v="1.1087008917811543E-2"/>
    <n v="1"/>
    <d v="2012-01-31T00:00:00"/>
  </r>
  <r>
    <n v="16318"/>
    <x v="8223"/>
    <d v="2015-07-14T00:00:00"/>
    <d v="2015-07-16T00:00:00"/>
    <s v="Second Class"/>
    <s v="JK-1520564"/>
    <s v="Jamie Kunitz"/>
    <s v="Consumer"/>
    <m/>
    <s v="Rome"/>
    <s v="Lazio"/>
    <s v="Italy"/>
    <x v="5"/>
    <s v="MG018"/>
    <x v="5"/>
    <s v="Europe"/>
    <s v="OFF-LA-4660"/>
    <x v="0"/>
    <x v="0"/>
    <s v="Hon File Folder Labels, Laser Printer Compatible"/>
    <n v="25.92"/>
    <n v="3"/>
    <n v="0"/>
    <n v="3.06"/>
    <n v="1.76"/>
    <s v="Medium"/>
    <s v="Not Returned"/>
    <n v="0.11805555555555555"/>
    <n v="0"/>
    <d v="2015-07-31T00:00:00"/>
  </r>
  <r>
    <n v="16319"/>
    <x v="8223"/>
    <d v="2015-07-14T00:00:00"/>
    <d v="2015-07-16T00:00:00"/>
    <s v="Second Class"/>
    <s v="JK-1520564"/>
    <s v="Jamie Kunitz"/>
    <s v="Consumer"/>
    <m/>
    <s v="Rome"/>
    <s v="Lazio"/>
    <s v="Italy"/>
    <x v="5"/>
    <s v="MG018"/>
    <x v="5"/>
    <s v="Europe"/>
    <s v="FUR-BO-4864"/>
    <x v="1"/>
    <x v="2"/>
    <s v="Ikea Stackable Bookrack, Metal"/>
    <n v="366.12"/>
    <n v="3"/>
    <n v="0"/>
    <n v="84.149999999999991"/>
    <n v="56.08"/>
    <s v="Medium"/>
    <s v="Not Returned"/>
    <n v="0.22984267453293999"/>
    <n v="0"/>
    <d v="2015-07-31T00:00:00"/>
  </r>
  <r>
    <n v="16320"/>
    <x v="8223"/>
    <d v="2015-07-14T00:00:00"/>
    <d v="2015-07-16T00:00:00"/>
    <s v="Second Class"/>
    <s v="JK-1520564"/>
    <s v="Jamie Kunitz"/>
    <s v="Consumer"/>
    <m/>
    <s v="Rome"/>
    <s v="Lazio"/>
    <s v="Italy"/>
    <x v="5"/>
    <s v="MG018"/>
    <x v="5"/>
    <s v="Europe"/>
    <s v="TEC-CO-4582"/>
    <x v="2"/>
    <x v="11"/>
    <s v="Hewlett Ink, Laser"/>
    <n v="446.03999999999996"/>
    <n v="3"/>
    <n v="0"/>
    <n v="53.46"/>
    <n v="26.53"/>
    <s v="Medium"/>
    <s v="Not Returned"/>
    <n v="0.11985472154963682"/>
    <n v="0"/>
    <d v="2015-07-31T00:00:00"/>
  </r>
  <r>
    <n v="16321"/>
    <x v="8224"/>
    <d v="2015-07-31T00:00:00"/>
    <d v="2015-08-04T00:00:00"/>
    <s v="Second Class"/>
    <s v="OT-18730120"/>
    <s v="Olvera Toch"/>
    <s v="Consumer"/>
    <m/>
    <s v="Madrid"/>
    <s v="Madrid"/>
    <s v="Spain"/>
    <x v="5"/>
    <s v="MG018"/>
    <x v="5"/>
    <s v="Europe"/>
    <s v="OFF-AR-3447"/>
    <x v="0"/>
    <x v="4"/>
    <s v="BIC Canvas, Blue"/>
    <n v="107.39999999999999"/>
    <n v="2"/>
    <n v="0"/>
    <n v="8.58"/>
    <n v="9.5"/>
    <s v="Medium"/>
    <s v="Not Returned"/>
    <n v="7.9888268156424594E-2"/>
    <n v="0"/>
    <d v="2015-07-31T00:00:00"/>
  </r>
  <r>
    <n v="16322"/>
    <x v="8225"/>
    <d v="2015-06-09T00:00:00"/>
    <d v="2015-06-15T00:00:00"/>
    <s v="Standard Class"/>
    <s v="BD-1132045"/>
    <s v="Bill Donatelli"/>
    <s v="Consumer"/>
    <m/>
    <s v="Landerneau"/>
    <s v="Brittany"/>
    <s v="France"/>
    <x v="4"/>
    <s v="MG023"/>
    <x v="4"/>
    <s v="Europe"/>
    <s v="OFF-BI-4828"/>
    <x v="0"/>
    <x v="3"/>
    <s v="Ibico Index Tab, Clear"/>
    <n v="17.82"/>
    <n v="2"/>
    <n v="0"/>
    <n v="3.18"/>
    <n v="1.8"/>
    <s v="Medium"/>
    <s v="Not Returned"/>
    <n v="0.17845117845117844"/>
    <n v="0"/>
    <d v="2015-06-30T00:00:00"/>
  </r>
  <r>
    <n v="16323"/>
    <x v="8226"/>
    <d v="2014-12-13T00:00:00"/>
    <d v="2014-12-19T00:00:00"/>
    <s v="Standard Class"/>
    <s v="KD-16345139"/>
    <s v="Katherine Ducich"/>
    <s v="Consumer"/>
    <m/>
    <s v="Derby"/>
    <s v="England"/>
    <s v="United Kingdom"/>
    <x v="3"/>
    <s v="MG012"/>
    <x v="3"/>
    <s v="Europe"/>
    <s v="FUR-BO-5959"/>
    <x v="1"/>
    <x v="2"/>
    <s v="Sauder Floating Shelf Set, Metal"/>
    <n v="776.16000000000008"/>
    <n v="4"/>
    <n v="0"/>
    <n v="186.24"/>
    <n v="62.82"/>
    <s v="Medium"/>
    <s v="Not Returned"/>
    <n v="0.23995052566481137"/>
    <n v="0"/>
    <d v="2014-12-31T00:00:00"/>
  </r>
  <r>
    <n v="16324"/>
    <x v="8227"/>
    <d v="2014-01-04T00:00:00"/>
    <d v="2014-01-08T00:00:00"/>
    <s v="Standard Class"/>
    <s v="RM-1937545"/>
    <s v="Raymond Messe"/>
    <s v="Consumer"/>
    <m/>
    <s v="Lyon"/>
    <s v="Auvergne-Rhône-Alpes"/>
    <s v="France"/>
    <x v="4"/>
    <s v="MG023"/>
    <x v="4"/>
    <s v="Europe"/>
    <s v="OFF-PA-4147"/>
    <x v="0"/>
    <x v="16"/>
    <s v="Enermax Computer Printout Paper, 8.5 x 11"/>
    <n v="65.22"/>
    <n v="2"/>
    <n v="0"/>
    <n v="16.919999999999998"/>
    <n v="3.95"/>
    <s v="Medium"/>
    <s v="Returned"/>
    <n v="0.25942962281508736"/>
    <n v="1"/>
    <d v="2014-01-31T00:00:00"/>
  </r>
  <r>
    <n v="16325"/>
    <x v="8227"/>
    <d v="2014-01-04T00:00:00"/>
    <d v="2014-01-08T00:00:00"/>
    <s v="Standard Class"/>
    <s v="RM-1937545"/>
    <s v="Raymond Messe"/>
    <s v="Consumer"/>
    <m/>
    <s v="Lyon"/>
    <s v="Auvergne-Rhône-Alpes"/>
    <s v="France"/>
    <x v="4"/>
    <s v="MG023"/>
    <x v="4"/>
    <s v="Europe"/>
    <s v="OFF-ST-5700"/>
    <x v="0"/>
    <x v="12"/>
    <s v="Rogers Lockers, Blue"/>
    <n v="1523.664"/>
    <n v="8"/>
    <n v="0.1"/>
    <n v="-50.976000000000028"/>
    <n v="114.71"/>
    <s v="Medium"/>
    <s v="Returned"/>
    <n v="-3.3456195066628884E-2"/>
    <n v="1"/>
    <d v="2014-01-31T00:00:00"/>
  </r>
  <r>
    <n v="16326"/>
    <x v="8228"/>
    <d v="2014-09-03T00:00:00"/>
    <d v="2014-09-05T00:00:00"/>
    <s v="Second Class"/>
    <s v="AS-1009045"/>
    <s v="Adam Shillingsburg"/>
    <s v="Consumer"/>
    <m/>
    <s v="Montreuil"/>
    <s v="Ile-de-France"/>
    <s v="France"/>
    <x v="4"/>
    <s v="MG023"/>
    <x v="4"/>
    <s v="Europe"/>
    <s v="OFF-LA-6063"/>
    <x v="0"/>
    <x v="0"/>
    <s v="Smead Shipping Labels, Alphabetical"/>
    <n v="34.29"/>
    <n v="3"/>
    <n v="0"/>
    <n v="8.19"/>
    <n v="10.1"/>
    <s v="Critical"/>
    <s v="Returned"/>
    <n v="0.23884514435695536"/>
    <n v="1"/>
    <d v="2014-09-30T00:00:00"/>
  </r>
  <r>
    <n v="16327"/>
    <x v="8229"/>
    <d v="2015-04-06T00:00:00"/>
    <d v="2015-04-10T00:00:00"/>
    <s v="Standard Class"/>
    <s v="TR-2132545"/>
    <s v="Toby Ritter"/>
    <s v="Consumer"/>
    <m/>
    <s v="Clichy"/>
    <s v="Ile-de-France"/>
    <s v="France"/>
    <x v="4"/>
    <s v="MG023"/>
    <x v="4"/>
    <s v="Europe"/>
    <s v="OFF-AR-3454"/>
    <x v="0"/>
    <x v="4"/>
    <s v="BIC Highlighters, Water Color"/>
    <n v="22.11"/>
    <n v="1"/>
    <n v="0"/>
    <n v="3.96"/>
    <n v="1.95"/>
    <s v="Medium"/>
    <s v="Not Returned"/>
    <n v="0.17910447761194029"/>
    <n v="0"/>
    <d v="2015-04-30T00:00:00"/>
  </r>
  <r>
    <n v="16328"/>
    <x v="8229"/>
    <d v="2015-04-06T00:00:00"/>
    <d v="2015-04-10T00:00:00"/>
    <s v="Standard Class"/>
    <s v="TR-2132545"/>
    <s v="Toby Ritter"/>
    <s v="Consumer"/>
    <m/>
    <s v="Clichy"/>
    <s v="Ile-de-France"/>
    <s v="France"/>
    <x v="4"/>
    <s v="MG023"/>
    <x v="4"/>
    <s v="Europe"/>
    <s v="OFF-FA-6194"/>
    <x v="0"/>
    <x v="9"/>
    <s v="Stockwell Push Pins, Assorted Sizes"/>
    <n v="57.15"/>
    <n v="5"/>
    <n v="0"/>
    <n v="24.45"/>
    <n v="5.35"/>
    <s v="Medium"/>
    <s v="Not Returned"/>
    <n v="0.42782152230971127"/>
    <n v="0"/>
    <d v="2015-04-30T00:00:00"/>
  </r>
  <r>
    <n v="16329"/>
    <x v="8229"/>
    <d v="2015-04-06T00:00:00"/>
    <d v="2015-04-10T00:00:00"/>
    <s v="Standard Class"/>
    <s v="TR-2132545"/>
    <s v="Toby Ritter"/>
    <s v="Consumer"/>
    <m/>
    <s v="Clichy"/>
    <s v="Ile-de-France"/>
    <s v="France"/>
    <x v="4"/>
    <s v="MG023"/>
    <x v="4"/>
    <s v="Europe"/>
    <s v="FUR-BO-3636"/>
    <x v="1"/>
    <x v="2"/>
    <s v="Bush Floating Shelf Set, Pine"/>
    <n v="310.71600000000001"/>
    <n v="2"/>
    <n v="0.1"/>
    <n v="72.455999999999989"/>
    <n v="20"/>
    <s v="Medium"/>
    <s v="Not Returned"/>
    <n v="0.23319043756999958"/>
    <n v="0"/>
    <d v="2015-04-30T00:00:00"/>
  </r>
  <r>
    <n v="16330"/>
    <x v="8229"/>
    <d v="2015-04-06T00:00:00"/>
    <d v="2015-04-10T00:00:00"/>
    <s v="Standard Class"/>
    <s v="TR-2132545"/>
    <s v="Toby Ritter"/>
    <s v="Consumer"/>
    <m/>
    <s v="Clichy"/>
    <s v="Ile-de-France"/>
    <s v="France"/>
    <x v="4"/>
    <s v="MG023"/>
    <x v="4"/>
    <s v="Europe"/>
    <s v="OFF-BI-2902"/>
    <x v="0"/>
    <x v="3"/>
    <s v="Acco Binding Machine, Recycled"/>
    <n v="205.79999999999998"/>
    <n v="4"/>
    <n v="0"/>
    <n v="51.36"/>
    <n v="19.73"/>
    <s v="Medium"/>
    <s v="Not Returned"/>
    <n v="0.24956268221574346"/>
    <n v="0"/>
    <d v="2015-04-30T00:00:00"/>
  </r>
  <r>
    <n v="16331"/>
    <x v="8230"/>
    <d v="2013-06-28T00:00:00"/>
    <d v="2013-07-05T00:00:00"/>
    <s v="Standard Class"/>
    <s v="CL-1256591"/>
    <s v="Clay Ludtke"/>
    <s v="Consumer"/>
    <m/>
    <s v="Emmen"/>
    <s v="Drenthe"/>
    <s v="Netherlands"/>
    <x v="4"/>
    <s v="MG023"/>
    <x v="4"/>
    <s v="Europe"/>
    <s v="OFF-AR-5923"/>
    <x v="0"/>
    <x v="4"/>
    <s v="Sanford Pencil Sharpener, Water Color"/>
    <n v="39.15"/>
    <n v="3"/>
    <n v="0.5"/>
    <n v="-18.810000000000002"/>
    <n v="2.2999999999999998"/>
    <s v="Low"/>
    <s v="Not Returned"/>
    <n v="-0.48045977011494262"/>
    <n v="0"/>
    <d v="2013-06-30T00:00:00"/>
  </r>
  <r>
    <n v="16332"/>
    <x v="8231"/>
    <d v="2013-11-23T00:00:00"/>
    <d v="2013-11-28T00:00:00"/>
    <s v="Standard Class"/>
    <s v="AJ-10795120"/>
    <s v="Anthony Johnson"/>
    <s v="Corporate"/>
    <m/>
    <s v="Vitoria"/>
    <s v="Basque Country"/>
    <s v="Spain"/>
    <x v="5"/>
    <s v="MG018"/>
    <x v="5"/>
    <s v="Europe"/>
    <s v="OFF-ST-4296"/>
    <x v="0"/>
    <x v="12"/>
    <s v="Fellowes Trays, Wire Frame"/>
    <n v="304.88400000000001"/>
    <n v="6"/>
    <n v="0.1"/>
    <n v="50.724000000000004"/>
    <n v="25.67"/>
    <s v="Medium"/>
    <s v="Not Returned"/>
    <n v="0.16637147242885819"/>
    <n v="0"/>
    <d v="2013-11-30T00:00:00"/>
  </r>
  <r>
    <n v="16333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TEC-MA-5507"/>
    <x v="2"/>
    <x v="6"/>
    <s v="Okidata Phone, Red"/>
    <n v="504"/>
    <n v="6"/>
    <n v="0"/>
    <n v="110.88"/>
    <n v="39.799999999999997"/>
    <s v="Medium"/>
    <s v="Not Returned"/>
    <n v="0.22"/>
    <n v="0"/>
    <d v="2013-03-31T00:00:00"/>
  </r>
  <r>
    <n v="16334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AR-5923"/>
    <x v="0"/>
    <x v="4"/>
    <s v="Sanford Pencil Sharpener, Water Color"/>
    <n v="116.03999999999999"/>
    <n v="4"/>
    <n v="0"/>
    <n v="12.72"/>
    <n v="2.59"/>
    <s v="Medium"/>
    <s v="Not Returned"/>
    <n v="0.10961737331954499"/>
    <n v="0"/>
    <d v="2013-03-31T00:00:00"/>
  </r>
  <r>
    <n v="16335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BI-3290"/>
    <x v="0"/>
    <x v="3"/>
    <s v="Avery Hole Reinforcements, Durable"/>
    <n v="23.64"/>
    <n v="4"/>
    <n v="0"/>
    <n v="8.3999999999999986"/>
    <n v="1.97"/>
    <s v="Medium"/>
    <s v="Not Returned"/>
    <n v="0.35532994923857864"/>
    <n v="0"/>
    <d v="2013-03-31T00:00:00"/>
  </r>
  <r>
    <n v="16336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PA-5890"/>
    <x v="0"/>
    <x v="16"/>
    <s v="SanDisk Parchment Paper, 8.5 x 11"/>
    <n v="41.699999999999996"/>
    <n v="2"/>
    <n v="0"/>
    <n v="6.24"/>
    <n v="2.34"/>
    <s v="Medium"/>
    <s v="Not Returned"/>
    <n v="0.14964028776978419"/>
    <n v="0"/>
    <d v="2013-03-31T00:00:00"/>
  </r>
  <r>
    <n v="16337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FA-5470"/>
    <x v="0"/>
    <x v="9"/>
    <s v="OIC Paper Clips, Metal"/>
    <n v="43.65"/>
    <n v="3"/>
    <n v="0"/>
    <n v="11.34"/>
    <n v="4.57"/>
    <s v="Medium"/>
    <s v="Not Returned"/>
    <n v="0.25979381443298971"/>
    <n v="0"/>
    <d v="2013-03-31T00:00:00"/>
  </r>
  <r>
    <n v="16338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AR-6119"/>
    <x v="0"/>
    <x v="4"/>
    <s v="Stanley Pencil Sharpener, Fluorescent"/>
    <n v="99.12"/>
    <n v="4"/>
    <n v="0"/>
    <n v="31.68"/>
    <n v="10.78"/>
    <s v="Medium"/>
    <s v="Not Returned"/>
    <n v="0.31961259079903148"/>
    <n v="0"/>
    <d v="2013-03-31T00:00:00"/>
  </r>
  <r>
    <n v="16339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OFF-EN-3676"/>
    <x v="0"/>
    <x v="5"/>
    <s v="Cameo Peel and Seal, with clear poly window"/>
    <n v="73.62"/>
    <n v="3"/>
    <n v="0"/>
    <n v="32.31"/>
    <n v="5.08"/>
    <s v="Medium"/>
    <s v="Not Returned"/>
    <n v="0.43887530562347188"/>
    <n v="0"/>
    <d v="2013-03-31T00:00:00"/>
  </r>
  <r>
    <n v="16340"/>
    <x v="8232"/>
    <d v="2013-03-27T00:00:00"/>
    <d v="2013-04-01T00:00:00"/>
    <s v="Second Class"/>
    <s v="JM-15865139"/>
    <s v="John Murray"/>
    <s v="Consumer"/>
    <m/>
    <s v="Stoke-on-Trent"/>
    <s v="England"/>
    <s v="United Kingdom"/>
    <x v="3"/>
    <s v="MG012"/>
    <x v="3"/>
    <s v="Europe"/>
    <s v="TEC-PH-3139"/>
    <x v="2"/>
    <x v="13"/>
    <s v="Apple Office Telephone, Cordless"/>
    <n v="340.65"/>
    <n v="5"/>
    <n v="0"/>
    <n v="170.25"/>
    <n v="22.7"/>
    <s v="Medium"/>
    <s v="Not Returned"/>
    <n v="0.49977983267283138"/>
    <n v="0"/>
    <d v="2013-03-31T00:00:00"/>
  </r>
  <r>
    <n v="16341"/>
    <x v="8233"/>
    <d v="2013-11-14T00:00:00"/>
    <d v="2013-11-16T00:00:00"/>
    <s v="First Class"/>
    <s v="NB-18655120"/>
    <s v="Nona Balk"/>
    <s v="Corporate"/>
    <m/>
    <s v="Madrid"/>
    <s v="Madrid"/>
    <s v="Spain"/>
    <x v="5"/>
    <s v="MG018"/>
    <x v="5"/>
    <s v="Europe"/>
    <s v="OFF-FA-3046"/>
    <x v="0"/>
    <x v="9"/>
    <s v="Advantus Paper Clips, Metal"/>
    <n v="26.759999999999998"/>
    <n v="2"/>
    <n v="0"/>
    <n v="6.42"/>
    <n v="6.52"/>
    <s v="Critical"/>
    <s v="Not Returned"/>
    <n v="0.23991031390134532"/>
    <n v="0"/>
    <d v="2013-11-30T00:00:00"/>
  </r>
  <r>
    <n v="16342"/>
    <x v="8234"/>
    <d v="2012-05-31T00:00:00"/>
    <d v="2012-06-05T00:00:00"/>
    <s v="Standard Class"/>
    <s v="LT-1711045"/>
    <s v="Liz Thompson"/>
    <s v="Consumer"/>
    <m/>
    <s v="Deuil-la-Barre"/>
    <s v="Ile-de-France"/>
    <s v="France"/>
    <x v="4"/>
    <s v="MG023"/>
    <x v="4"/>
    <s v="Europe"/>
    <s v="OFF-EN-3674"/>
    <x v="0"/>
    <x v="5"/>
    <s v="Cameo Peel and Seal, Security-Tint"/>
    <n v="140.39999999999998"/>
    <n v="6"/>
    <n v="0"/>
    <n v="8.2800000000000011"/>
    <n v="16.57"/>
    <s v="High"/>
    <s v="Not Returned"/>
    <n v="5.8974358974358994E-2"/>
    <n v="0"/>
    <d v="2012-05-31T00:00:00"/>
  </r>
  <r>
    <n v="16343"/>
    <x v="8234"/>
    <d v="2012-05-31T00:00:00"/>
    <d v="2012-06-05T00:00:00"/>
    <s v="Standard Class"/>
    <s v="LT-1711045"/>
    <s v="Liz Thompson"/>
    <s v="Consumer"/>
    <m/>
    <s v="Deuil-la-Barre"/>
    <s v="Ile-de-France"/>
    <s v="France"/>
    <x v="4"/>
    <s v="MG023"/>
    <x v="4"/>
    <s v="Europe"/>
    <s v="OFF-BI-3714"/>
    <x v="0"/>
    <x v="3"/>
    <s v="Cardinal 3-Hole Punch, Economy"/>
    <n v="57.599999999999994"/>
    <n v="2"/>
    <n v="0"/>
    <n v="25.92"/>
    <n v="8.58"/>
    <s v="High"/>
    <s v="Not Returned"/>
    <n v="0.45000000000000007"/>
    <n v="0"/>
    <d v="2012-05-31T00:00:00"/>
  </r>
  <r>
    <n v="16344"/>
    <x v="8235"/>
    <d v="2014-02-25T00:00:00"/>
    <d v="2014-03-01T00:00:00"/>
    <s v="Standard Class"/>
    <s v="BT-1139545"/>
    <s v="Bill Tyler"/>
    <s v="Corporate"/>
    <m/>
    <s v="Bordeaux"/>
    <s v="Aquitaine-Limousin-Poitou-Charentes"/>
    <s v="France"/>
    <x v="4"/>
    <s v="MG023"/>
    <x v="4"/>
    <s v="Europe"/>
    <s v="OFF-BI-3716"/>
    <x v="0"/>
    <x v="3"/>
    <s v="Cardinal Binder Covers, Clear"/>
    <n v="22.919999999999998"/>
    <n v="2"/>
    <n v="0"/>
    <n v="5.9399999999999995"/>
    <n v="1.29"/>
    <s v="High"/>
    <s v="Not Returned"/>
    <n v="0.25916230366492149"/>
    <n v="0"/>
    <d v="2014-02-28T00:00:00"/>
  </r>
  <r>
    <n v="16345"/>
    <x v="8236"/>
    <d v="2015-06-27T00:00:00"/>
    <d v="2015-07-02T00:00:00"/>
    <s v="Standard Class"/>
    <s v="MF-1766545"/>
    <s v="Maureen Fritzler"/>
    <s v="Corporate"/>
    <m/>
    <s v="Le Pontet"/>
    <s v="Provence-Alpes-Côte d'Azur"/>
    <s v="France"/>
    <x v="4"/>
    <s v="MG023"/>
    <x v="4"/>
    <s v="Europe"/>
    <s v="OFF-EN-4921"/>
    <x v="0"/>
    <x v="5"/>
    <s v="Jiffy Manila Envelope, with clear poly window"/>
    <n v="59.099999999999994"/>
    <n v="2"/>
    <n v="0"/>
    <n v="0.54"/>
    <n v="6.97"/>
    <s v="Medium"/>
    <s v="Not Returned"/>
    <n v="9.1370558375634525E-3"/>
    <n v="0"/>
    <d v="2015-06-30T00:00:00"/>
  </r>
  <r>
    <n v="16346"/>
    <x v="8236"/>
    <d v="2015-06-27T00:00:00"/>
    <d v="2015-07-02T00:00:00"/>
    <s v="Standard Class"/>
    <s v="MF-1766545"/>
    <s v="Maureen Fritzler"/>
    <s v="Corporate"/>
    <m/>
    <s v="Le Pontet"/>
    <s v="Provence-Alpes-Côte d'Azur"/>
    <s v="France"/>
    <x v="4"/>
    <s v="MG023"/>
    <x v="4"/>
    <s v="Europe"/>
    <s v="OFF-BI-4806"/>
    <x v="0"/>
    <x v="3"/>
    <s v="Ibico 3-Hole Punch, Recycled"/>
    <n v="184.86"/>
    <n v="6"/>
    <n v="0"/>
    <n v="51.66"/>
    <n v="14.19"/>
    <s v="Medium"/>
    <s v="Not Returned"/>
    <n v="0.27945472249269715"/>
    <n v="0"/>
    <d v="2015-06-30T00:00:00"/>
  </r>
  <r>
    <n v="16347"/>
    <x v="8237"/>
    <d v="2014-09-04T00:00:00"/>
    <d v="2014-09-08T00:00:00"/>
    <s v="Standard Class"/>
    <s v="MV-1819048"/>
    <s v="Mike Vittorini"/>
    <s v="Consumer"/>
    <m/>
    <s v="Berlin"/>
    <s v="Berlin"/>
    <s v="Germany"/>
    <x v="4"/>
    <s v="MG023"/>
    <x v="4"/>
    <s v="Europe"/>
    <s v="FUR-CH-5802"/>
    <x v="1"/>
    <x v="10"/>
    <s v="SAFCO Steel Folding Chair, Red"/>
    <n v="137.13600000000002"/>
    <n v="2"/>
    <n v="0.2"/>
    <n v="46.23599999999999"/>
    <n v="13.54"/>
    <s v="High"/>
    <s v="Not Returned"/>
    <n v="0.33715435771788577"/>
    <n v="0"/>
    <d v="2014-09-30T00:00:00"/>
  </r>
  <r>
    <n v="16348"/>
    <x v="8237"/>
    <d v="2014-09-04T00:00:00"/>
    <d v="2014-09-08T00:00:00"/>
    <s v="Standard Class"/>
    <s v="MV-1819048"/>
    <s v="Mike Vittorini"/>
    <s v="Consumer"/>
    <m/>
    <s v="Berlin"/>
    <s v="Berlin"/>
    <s v="Germany"/>
    <x v="4"/>
    <s v="MG023"/>
    <x v="4"/>
    <s v="Europe"/>
    <s v="TEC-AC-5202"/>
    <x v="2"/>
    <x v="8"/>
    <s v="Memorex Keyboard, USB"/>
    <n v="386.37000000000006"/>
    <n v="6"/>
    <n v="0.1"/>
    <n v="-25.830000000000009"/>
    <n v="7.26"/>
    <s v="High"/>
    <s v="Not Returned"/>
    <n v="-6.6853016538551135E-2"/>
    <n v="0"/>
    <d v="2014-09-30T00:00:00"/>
  </r>
  <r>
    <n v="16349"/>
    <x v="8238"/>
    <d v="2012-05-09T00:00:00"/>
    <d v="2012-05-09T00:00:00"/>
    <s v="Same Day"/>
    <s v="BW-11110120"/>
    <s v="Bart Watters"/>
    <s v="Corporate"/>
    <m/>
    <s v="Barcelona"/>
    <s v="Catalonia"/>
    <s v="Spain"/>
    <x v="5"/>
    <s v="MG018"/>
    <x v="5"/>
    <s v="Europe"/>
    <s v="TEC-MA-4207"/>
    <x v="2"/>
    <x v="6"/>
    <s v="Epson Printer, White"/>
    <n v="469.85400000000004"/>
    <n v="2"/>
    <n v="0.1"/>
    <n v="-31.326000000000011"/>
    <n v="54.13"/>
    <s v="Critical"/>
    <s v="Not Returned"/>
    <n v="-6.6671774636376427E-2"/>
    <n v="0"/>
    <d v="2012-05-31T00:00:00"/>
  </r>
  <r>
    <n v="16350"/>
    <x v="8239"/>
    <d v="2015-11-20T00:00:00"/>
    <d v="2015-11-24T00:00:00"/>
    <s v="Standard Class"/>
    <s v="JC-1577548"/>
    <s v="John Castell"/>
    <s v="Consumer"/>
    <m/>
    <s v="Kiel"/>
    <s v="Schleswig-Holstein"/>
    <s v="Germany"/>
    <x v="4"/>
    <s v="MG023"/>
    <x v="4"/>
    <s v="Europe"/>
    <s v="TEC-PH-3132"/>
    <x v="2"/>
    <x v="13"/>
    <s v="Apple Headset, Cordless"/>
    <n v="380.54999999999995"/>
    <n v="5"/>
    <n v="0"/>
    <n v="79.800000000000011"/>
    <n v="35.020000000000003"/>
    <s v="Medium"/>
    <s v="Returned"/>
    <n v="0.20969649191959011"/>
    <n v="1"/>
    <d v="2015-11-30T00:00:00"/>
  </r>
  <r>
    <n v="16351"/>
    <x v="8239"/>
    <d v="2015-11-20T00:00:00"/>
    <d v="2015-11-24T00:00:00"/>
    <s v="Standard Class"/>
    <s v="JC-1577548"/>
    <s v="John Castell"/>
    <s v="Consumer"/>
    <m/>
    <s v="Kiel"/>
    <s v="Schleswig-Holstein"/>
    <s v="Germany"/>
    <x v="4"/>
    <s v="MG023"/>
    <x v="4"/>
    <s v="Europe"/>
    <s v="OFF-PA-5849"/>
    <x v="0"/>
    <x v="16"/>
    <s v="SanDisk Cards &amp; Envelopes, Premium"/>
    <n v="193.68"/>
    <n v="4"/>
    <n v="0"/>
    <n v="73.56"/>
    <n v="9.31"/>
    <s v="Medium"/>
    <s v="Returned"/>
    <n v="0.3798017348203222"/>
    <n v="1"/>
    <d v="2015-11-30T00:00:00"/>
  </r>
  <r>
    <n v="16352"/>
    <x v="8240"/>
    <d v="2015-06-30T00:00:00"/>
    <d v="2015-07-04T00:00:00"/>
    <s v="Standard Class"/>
    <s v="FC-1433564"/>
    <s v="Fred Chung"/>
    <s v="Corporate"/>
    <m/>
    <s v="Gela"/>
    <s v="Sicily"/>
    <s v="Italy"/>
    <x v="5"/>
    <s v="MG018"/>
    <x v="5"/>
    <s v="Europe"/>
    <s v="OFF-AP-4952"/>
    <x v="0"/>
    <x v="14"/>
    <s v="KitchenAid Coffee Grinder, Black"/>
    <n v="139.79999999999998"/>
    <n v="2"/>
    <n v="0"/>
    <n v="57.300000000000004"/>
    <n v="12.23"/>
    <s v="Medium"/>
    <s v="Not Returned"/>
    <n v="0.4098712446351932"/>
    <n v="0"/>
    <d v="2015-06-30T00:00:00"/>
  </r>
  <r>
    <n v="16353"/>
    <x v="8241"/>
    <d v="2014-10-16T00:00:00"/>
    <d v="2014-10-19T00:00:00"/>
    <s v="First Class"/>
    <s v="TC-2153564"/>
    <s v="Tracy Collins"/>
    <s v="Home Office"/>
    <m/>
    <s v="Rome"/>
    <s v="Lazio"/>
    <s v="Italy"/>
    <x v="5"/>
    <s v="MG018"/>
    <x v="5"/>
    <s v="Europe"/>
    <s v="OFF-EN-3668"/>
    <x v="0"/>
    <x v="5"/>
    <s v="Cameo Mailers, with clear poly window"/>
    <n v="417"/>
    <n v="10"/>
    <n v="0"/>
    <n v="16.5"/>
    <n v="65.040000000000006"/>
    <s v="High"/>
    <s v="Not Returned"/>
    <n v="3.9568345323741004E-2"/>
    <n v="0"/>
    <d v="2014-10-31T00:00:00"/>
  </r>
  <r>
    <n v="16354"/>
    <x v="8242"/>
    <d v="2015-09-12T00:00:00"/>
    <d v="2015-09-15T00:00:00"/>
    <s v="First Class"/>
    <s v="JJ-15760124"/>
    <s v="Joel Jenkins"/>
    <s v="Home Office"/>
    <m/>
    <s v="Nacka"/>
    <s v="Stockholm"/>
    <s v="Sweden"/>
    <x v="3"/>
    <s v="MG012"/>
    <x v="3"/>
    <s v="Europe"/>
    <s v="FUR-CH-5451"/>
    <x v="1"/>
    <x v="10"/>
    <s v="Office Star Steel Folding Chair, Black"/>
    <n v="312.48"/>
    <n v="7"/>
    <n v="0.5"/>
    <n v="-312.48"/>
    <n v="40.19"/>
    <s v="Medium"/>
    <s v="Not Returned"/>
    <n v="-1"/>
    <n v="0"/>
    <d v="2015-09-30T00:00:00"/>
  </r>
  <r>
    <n v="16355"/>
    <x v="8242"/>
    <d v="2015-09-12T00:00:00"/>
    <d v="2015-09-15T00:00:00"/>
    <s v="First Class"/>
    <s v="JJ-15760124"/>
    <s v="Joel Jenkins"/>
    <s v="Home Office"/>
    <m/>
    <s v="Nacka"/>
    <s v="Stockholm"/>
    <s v="Sweden"/>
    <x v="3"/>
    <s v="MG012"/>
    <x v="3"/>
    <s v="Europe"/>
    <s v="OFF-LA-4535"/>
    <x v="0"/>
    <x v="0"/>
    <s v="Harbour Creations File Folder Labels, Alphabetical"/>
    <n v="8.5500000000000007"/>
    <n v="2"/>
    <n v="0.5"/>
    <n v="-6.330000000000001"/>
    <n v="2.04"/>
    <s v="Medium"/>
    <s v="Not Returned"/>
    <n v="-0.74035087719298254"/>
    <n v="0"/>
    <d v="2015-09-30T00:00:00"/>
  </r>
  <r>
    <n v="16356"/>
    <x v="8243"/>
    <d v="2015-12-26T00:00:00"/>
    <d v="2015-12-31T00:00:00"/>
    <s v="Standard Class"/>
    <s v="DB-1312045"/>
    <s v="David Bremer"/>
    <s v="Corporate"/>
    <m/>
    <s v="Marseille"/>
    <s v="Provence-Alpes-Côte d'Azur"/>
    <s v="France"/>
    <x v="4"/>
    <s v="MG023"/>
    <x v="4"/>
    <s v="Europe"/>
    <s v="OFF-AR-3464"/>
    <x v="0"/>
    <x v="4"/>
    <s v="BIC Pens, Blue"/>
    <n v="28.56"/>
    <n v="2"/>
    <n v="0"/>
    <n v="3.12"/>
    <n v="1.63"/>
    <s v="Medium"/>
    <s v="Not Returned"/>
    <n v="0.10924369747899161"/>
    <n v="0"/>
    <d v="2015-12-31T00:00:00"/>
  </r>
  <r>
    <n v="16357"/>
    <x v="8244"/>
    <d v="2014-12-19T00:00:00"/>
    <d v="2014-12-23T00:00:00"/>
    <s v="Standard Class"/>
    <s v="MM-1805564"/>
    <s v="Michelle Moray"/>
    <s v="Consumer"/>
    <m/>
    <s v="Rome"/>
    <s v="Lazio"/>
    <s v="Italy"/>
    <x v="5"/>
    <s v="MG018"/>
    <x v="5"/>
    <s v="Europe"/>
    <s v="TEC-MA-5576"/>
    <x v="2"/>
    <x v="6"/>
    <s v="Panasonic Receipt Printer, Red"/>
    <n v="283.32"/>
    <n v="4"/>
    <n v="0.4"/>
    <n v="42.47999999999999"/>
    <n v="17.440000000000001"/>
    <s v="Medium"/>
    <s v="Not Returned"/>
    <n v="0.14993646759847518"/>
    <n v="0"/>
    <d v="2014-12-31T00:00:00"/>
  </r>
  <r>
    <n v="16358"/>
    <x v="8245"/>
    <d v="2015-08-30T00:00:00"/>
    <d v="2015-09-01T00:00:00"/>
    <s v="Second Class"/>
    <s v="MC-18100120"/>
    <s v="Mick Crebagga"/>
    <s v="Consumer"/>
    <m/>
    <s v="Elx"/>
    <s v="Valenciana"/>
    <s v="Spain"/>
    <x v="5"/>
    <s v="MG018"/>
    <x v="5"/>
    <s v="Europe"/>
    <s v="OFF-AR-3477"/>
    <x v="0"/>
    <x v="4"/>
    <s v="Binney &amp; Smith Canvas, Fluorescent"/>
    <n v="105.24"/>
    <n v="2"/>
    <n v="0"/>
    <n v="19.98"/>
    <n v="14.1"/>
    <s v="High"/>
    <s v="Not Returned"/>
    <n v="0.18985176738882556"/>
    <n v="0"/>
    <d v="2015-08-31T00:00:00"/>
  </r>
  <r>
    <n v="16359"/>
    <x v="8245"/>
    <d v="2015-08-30T00:00:00"/>
    <d v="2015-09-01T00:00:00"/>
    <s v="Second Class"/>
    <s v="MC-18100120"/>
    <s v="Mick Crebagga"/>
    <s v="Consumer"/>
    <m/>
    <s v="Elx"/>
    <s v="Valenciana"/>
    <s v="Spain"/>
    <x v="5"/>
    <s v="MG018"/>
    <x v="5"/>
    <s v="Europe"/>
    <s v="FUR-BO-3905"/>
    <x v="1"/>
    <x v="2"/>
    <s v="Dania Stackable Bookrack, Mobile"/>
    <n v="729.53999999999985"/>
    <n v="6"/>
    <n v="0"/>
    <n v="320.93999999999994"/>
    <n v="135.88"/>
    <s v="High"/>
    <s v="Not Returned"/>
    <n v="0.43992104613866273"/>
    <n v="0"/>
    <d v="2015-08-31T00:00:00"/>
  </r>
  <r>
    <n v="16360"/>
    <x v="8246"/>
    <d v="2012-08-31T00:00:00"/>
    <d v="2012-09-03T00:00:00"/>
    <s v="Second Class"/>
    <s v="CC-1261045"/>
    <s v="Corey Catlett"/>
    <s v="Corporate"/>
    <m/>
    <s v="Marseille"/>
    <s v="Provence-Alpes-Côte d'Azur"/>
    <s v="France"/>
    <x v="4"/>
    <s v="MG023"/>
    <x v="4"/>
    <s v="Europe"/>
    <s v="OFF-LA-3317"/>
    <x v="0"/>
    <x v="0"/>
    <s v="Avery Round Labels, Laser Printer Compatible"/>
    <n v="21.419999999999998"/>
    <n v="3"/>
    <n v="0"/>
    <n v="5.3100000000000005"/>
    <n v="1.27"/>
    <s v="Medium"/>
    <s v="Not Returned"/>
    <n v="0.24789915966386558"/>
    <n v="0"/>
    <d v="2012-08-31T00:00:00"/>
  </r>
  <r>
    <n v="16361"/>
    <x v="8247"/>
    <d v="2014-09-24T00:00:00"/>
    <d v="2014-10-01T00:00:00"/>
    <s v="Standard Class"/>
    <s v="TB-2117545"/>
    <s v="Thomas Boland"/>
    <s v="Corporate"/>
    <m/>
    <s v="Villeneuve-le-Roi"/>
    <s v="Ile-de-France"/>
    <s v="France"/>
    <x v="4"/>
    <s v="MG023"/>
    <x v="4"/>
    <s v="Europe"/>
    <s v="OFF-BI-6397"/>
    <x v="0"/>
    <x v="3"/>
    <s v="Wilson Jones Hole Reinforcements, Clear"/>
    <n v="15.96"/>
    <n v="4"/>
    <n v="0"/>
    <n v="1.6800000000000002"/>
    <n v="1.35"/>
    <s v="Medium"/>
    <s v="Not Returned"/>
    <n v="0.10526315789473685"/>
    <n v="0"/>
    <d v="2014-09-30T00:00:00"/>
  </r>
  <r>
    <n v="16362"/>
    <x v="8247"/>
    <d v="2014-09-24T00:00:00"/>
    <d v="2014-10-01T00:00:00"/>
    <s v="Standard Class"/>
    <s v="TB-2117545"/>
    <s v="Thomas Boland"/>
    <s v="Corporate"/>
    <m/>
    <s v="Villeneuve-le-Roi"/>
    <s v="Ile-de-France"/>
    <s v="France"/>
    <x v="4"/>
    <s v="MG023"/>
    <x v="4"/>
    <s v="Europe"/>
    <s v="OFF-LA-6061"/>
    <x v="0"/>
    <x v="0"/>
    <s v="Smead Shipping Labels, 5000 Label Set"/>
    <n v="72"/>
    <n v="6"/>
    <n v="0"/>
    <n v="2.88"/>
    <n v="3.06"/>
    <s v="Medium"/>
    <s v="Not Returned"/>
    <n v="0.04"/>
    <n v="0"/>
    <d v="2014-09-30T00:00:00"/>
  </r>
  <r>
    <n v="16363"/>
    <x v="8248"/>
    <d v="2015-04-19T00:00:00"/>
    <d v="2015-04-23T00:00:00"/>
    <s v="Standard Class"/>
    <s v="JW-1595548"/>
    <s v="Joni Wasserman"/>
    <s v="Consumer"/>
    <m/>
    <s v="Hamburg"/>
    <s v="Hamburg"/>
    <s v="Germany"/>
    <x v="4"/>
    <s v="MG023"/>
    <x v="4"/>
    <s v="Europe"/>
    <s v="FUR-CH-5758"/>
    <x v="1"/>
    <x v="10"/>
    <s v="SAFCO Chairmat, Red"/>
    <n v="269.19000000000005"/>
    <n v="5"/>
    <n v="0.1"/>
    <n v="32.789999999999992"/>
    <n v="24.64"/>
    <s v="High"/>
    <s v="Not Returned"/>
    <n v="0.12180987406664433"/>
    <n v="0"/>
    <d v="2015-04-30T00:00:00"/>
  </r>
  <r>
    <n v="16364"/>
    <x v="8248"/>
    <d v="2015-04-19T00:00:00"/>
    <d v="2015-04-23T00:00:00"/>
    <s v="Standard Class"/>
    <s v="JW-1595548"/>
    <s v="Joni Wasserman"/>
    <s v="Consumer"/>
    <m/>
    <s v="Hamburg"/>
    <s v="Hamburg"/>
    <s v="Germany"/>
    <x v="4"/>
    <s v="MG023"/>
    <x v="4"/>
    <s v="Europe"/>
    <s v="OFF-LA-5376"/>
    <x v="0"/>
    <x v="0"/>
    <s v="Novimex Color Coded Labels, Alphabetical"/>
    <n v="24.48"/>
    <n v="2"/>
    <n v="0"/>
    <n v="8.0400000000000009"/>
    <n v="2.2599999999999998"/>
    <s v="High"/>
    <s v="Not Returned"/>
    <n v="0.32843137254901966"/>
    <n v="0"/>
    <d v="2015-04-30T00:00:00"/>
  </r>
  <r>
    <n v="16365"/>
    <x v="8249"/>
    <d v="2015-08-28T00:00:00"/>
    <d v="2015-09-01T00:00:00"/>
    <s v="Second Class"/>
    <s v="KD-1661545"/>
    <s v="Ken Dana"/>
    <s v="Corporate"/>
    <m/>
    <s v="Ivry-sur-Seine"/>
    <s v="Ile-de-France"/>
    <s v="France"/>
    <x v="4"/>
    <s v="MG023"/>
    <x v="4"/>
    <s v="Europe"/>
    <s v="TEC-CO-3593"/>
    <x v="2"/>
    <x v="11"/>
    <s v="Brother Fax and Copier, High-Speed"/>
    <n v="483.70950000000005"/>
    <n v="3"/>
    <n v="0.15"/>
    <n v="28.399500000000003"/>
    <n v="29.72"/>
    <s v="Medium"/>
    <s v="Not Returned"/>
    <n v="5.8711892158413263E-2"/>
    <n v="0"/>
    <d v="2015-08-31T00:00:00"/>
  </r>
  <r>
    <n v="16366"/>
    <x v="8250"/>
    <d v="2015-08-19T00:00:00"/>
    <d v="2015-08-22T00:00:00"/>
    <s v="First Class"/>
    <s v="JG-1580548"/>
    <s v="John Grady"/>
    <s v="Corporate"/>
    <m/>
    <s v="Berlin"/>
    <s v="Berlin"/>
    <s v="Germany"/>
    <x v="4"/>
    <s v="MG023"/>
    <x v="4"/>
    <s v="Europe"/>
    <s v="TEC-AC-5219"/>
    <x v="2"/>
    <x v="8"/>
    <s v="Memorex Mouse, USB"/>
    <n v="102.16799999999999"/>
    <n v="4"/>
    <n v="0.1"/>
    <n v="10.128000000000002"/>
    <n v="29.18"/>
    <s v="Critical"/>
    <s v="Not Returned"/>
    <n v="9.9130843316889858E-2"/>
    <n v="0"/>
    <d v="2015-08-31T00:00:00"/>
  </r>
  <r>
    <n v="16367"/>
    <x v="8250"/>
    <d v="2015-08-19T00:00:00"/>
    <d v="2015-08-22T00:00:00"/>
    <s v="First Class"/>
    <s v="JG-1580548"/>
    <s v="John Grady"/>
    <s v="Corporate"/>
    <m/>
    <s v="Berlin"/>
    <s v="Berlin"/>
    <s v="Germany"/>
    <x v="4"/>
    <s v="MG023"/>
    <x v="4"/>
    <s v="Europe"/>
    <s v="OFF-ST-4267"/>
    <x v="0"/>
    <x v="12"/>
    <s v="Fellowes Lockers, Industrial"/>
    <n v="332.49600000000004"/>
    <n v="2"/>
    <n v="0.2"/>
    <n v="99.695999999999984"/>
    <n v="73.08"/>
    <s v="Critical"/>
    <s v="Not Returned"/>
    <n v="0.29984120109715595"/>
    <n v="0"/>
    <d v="2015-08-31T00:00:00"/>
  </r>
  <r>
    <n v="16368"/>
    <x v="8250"/>
    <d v="2015-08-19T00:00:00"/>
    <d v="2015-08-22T00:00:00"/>
    <s v="First Class"/>
    <s v="JG-1580548"/>
    <s v="John Grady"/>
    <s v="Corporate"/>
    <m/>
    <s v="Berlin"/>
    <s v="Berlin"/>
    <s v="Germany"/>
    <x v="4"/>
    <s v="MG023"/>
    <x v="4"/>
    <s v="Europe"/>
    <s v="FUR-CH-5411"/>
    <x v="1"/>
    <x v="10"/>
    <s v="Novimex Swivel Stool, Adjustable"/>
    <n v="267.12000000000006"/>
    <n v="2"/>
    <n v="0.2"/>
    <n v="-40.080000000000013"/>
    <n v="41.61"/>
    <s v="Critical"/>
    <s v="Not Returned"/>
    <n v="-0.1500449236298293"/>
    <n v="0"/>
    <d v="2015-08-31T00:00:00"/>
  </r>
  <r>
    <n v="16369"/>
    <x v="8250"/>
    <d v="2015-08-19T00:00:00"/>
    <d v="2015-08-22T00:00:00"/>
    <s v="First Class"/>
    <s v="JG-1580548"/>
    <s v="John Grady"/>
    <s v="Corporate"/>
    <m/>
    <s v="Berlin"/>
    <s v="Berlin"/>
    <s v="Germany"/>
    <x v="4"/>
    <s v="MG023"/>
    <x v="4"/>
    <s v="Europe"/>
    <s v="OFF-BI-3253"/>
    <x v="0"/>
    <x v="3"/>
    <s v="Avery Binder, Economy"/>
    <n v="34.83"/>
    <n v="3"/>
    <n v="0.1"/>
    <n v="11.16"/>
    <n v="10.38"/>
    <s v="Critical"/>
    <s v="Not Returned"/>
    <n v="0.32041343669250649"/>
    <n v="0"/>
    <d v="2015-08-31T00:00:00"/>
  </r>
  <r>
    <n v="16370"/>
    <x v="8251"/>
    <d v="2015-06-16T00:00:00"/>
    <d v="2015-06-23T00:00:00"/>
    <s v="Standard Class"/>
    <s v="DK-132258"/>
    <s v="Dean Katz"/>
    <s v="Corporate"/>
    <m/>
    <s v="Salzburg"/>
    <s v="Salzburg"/>
    <s v="Austria"/>
    <x v="4"/>
    <s v="MG023"/>
    <x v="4"/>
    <s v="Europe"/>
    <s v="OFF-LA-3321"/>
    <x v="0"/>
    <x v="0"/>
    <s v="Avery Shipping Labels, Adjustable"/>
    <n v="29.25"/>
    <n v="3"/>
    <n v="0"/>
    <n v="9.629999999999999"/>
    <n v="2.04"/>
    <s v="Medium"/>
    <s v="Not Returned"/>
    <n v="0.32923076923076922"/>
    <n v="0"/>
    <d v="2015-06-30T00:00:00"/>
  </r>
  <r>
    <n v="16371"/>
    <x v="8252"/>
    <d v="2014-06-01T00:00:00"/>
    <d v="2014-06-07T00:00:00"/>
    <s v="Standard Class"/>
    <s v="EA-14035139"/>
    <s v="Erin Ashbrook"/>
    <s v="Corporate"/>
    <m/>
    <s v="London"/>
    <s v="England"/>
    <s v="United Kingdom"/>
    <x v="3"/>
    <s v="MG012"/>
    <x v="3"/>
    <s v="Europe"/>
    <s v="TEC-PH-5352"/>
    <x v="2"/>
    <x v="13"/>
    <s v="Nokia Signal Booster, VoIP"/>
    <n v="737.58600000000001"/>
    <n v="6"/>
    <n v="0.1"/>
    <n v="147.36599999999999"/>
    <n v="68.900000000000006"/>
    <s v="Medium"/>
    <s v="Not Returned"/>
    <n v="0.19979500695512115"/>
    <n v="0"/>
    <d v="2014-06-30T00:00:00"/>
  </r>
  <r>
    <n v="16372"/>
    <x v="8252"/>
    <d v="2014-06-01T00:00:00"/>
    <d v="2014-06-07T00:00:00"/>
    <s v="Standard Class"/>
    <s v="EA-14035139"/>
    <s v="Erin Ashbrook"/>
    <s v="Corporate"/>
    <m/>
    <s v="London"/>
    <s v="England"/>
    <s v="United Kingdom"/>
    <x v="3"/>
    <s v="MG012"/>
    <x v="3"/>
    <s v="Europe"/>
    <s v="OFF-ST-4061"/>
    <x v="0"/>
    <x v="12"/>
    <s v="Eldon Folders, Industrial"/>
    <n v="78.570000000000007"/>
    <n v="5"/>
    <n v="0.1"/>
    <n v="-6.1800000000000006"/>
    <n v="5.24"/>
    <s v="Medium"/>
    <s v="Not Returned"/>
    <n v="-7.8655975563192052E-2"/>
    <n v="0"/>
    <d v="2014-06-30T00:00:00"/>
  </r>
  <r>
    <n v="16373"/>
    <x v="8252"/>
    <d v="2014-06-01T00:00:00"/>
    <d v="2014-06-07T00:00:00"/>
    <s v="Standard Class"/>
    <s v="EA-14035139"/>
    <s v="Erin Ashbrook"/>
    <s v="Corporate"/>
    <m/>
    <s v="London"/>
    <s v="England"/>
    <s v="United Kingdom"/>
    <x v="3"/>
    <s v="MG012"/>
    <x v="3"/>
    <s v="Europe"/>
    <s v="OFF-BI-3726"/>
    <x v="0"/>
    <x v="3"/>
    <s v="Cardinal Binding Machine, Economy"/>
    <n v="179.17200000000005"/>
    <n v="4"/>
    <n v="0.1"/>
    <n v="35.771999999999991"/>
    <n v="9.9700000000000006"/>
    <s v="Medium"/>
    <s v="Not Returned"/>
    <n v="0.19965173129730082"/>
    <n v="0"/>
    <d v="2014-06-30T00:00:00"/>
  </r>
  <r>
    <n v="16374"/>
    <x v="8252"/>
    <d v="2014-06-01T00:00:00"/>
    <d v="2014-06-07T00:00:00"/>
    <s v="Standard Class"/>
    <s v="EA-14035139"/>
    <s v="Erin Ashbrook"/>
    <s v="Corporate"/>
    <m/>
    <s v="London"/>
    <s v="England"/>
    <s v="United Kingdom"/>
    <x v="3"/>
    <s v="MG012"/>
    <x v="3"/>
    <s v="Europe"/>
    <s v="OFF-BI-4806"/>
    <x v="0"/>
    <x v="3"/>
    <s v="Ibico 3-Hole Punch, Recycled"/>
    <n v="55.458000000000006"/>
    <n v="2"/>
    <n v="0.1"/>
    <n v="11.057999999999998"/>
    <n v="6.28"/>
    <s v="Medium"/>
    <s v="Not Returned"/>
    <n v="0.19939413610299681"/>
    <n v="0"/>
    <d v="2014-06-30T00:00:00"/>
  </r>
  <r>
    <n v="16375"/>
    <x v="8253"/>
    <d v="2015-12-11T00:00:00"/>
    <d v="2015-12-16T00:00:00"/>
    <s v="Standard Class"/>
    <s v="TS-2161045"/>
    <s v="Troy Staebel"/>
    <s v="Consumer"/>
    <m/>
    <s v="Ivry-sur-Seine"/>
    <s v="Ile-de-France"/>
    <s v="France"/>
    <x v="4"/>
    <s v="MG023"/>
    <x v="4"/>
    <s v="Europe"/>
    <s v="TEC-CO-4765"/>
    <x v="2"/>
    <x v="11"/>
    <s v="HP Copy Machine, Color"/>
    <n v="416.721"/>
    <n v="2"/>
    <n v="0.15"/>
    <n v="93.141000000000005"/>
    <n v="24.23"/>
    <s v="Medium"/>
    <s v="Not Returned"/>
    <n v="0.22350925439322714"/>
    <n v="0"/>
    <d v="2015-12-31T00:00:00"/>
  </r>
  <r>
    <n v="16376"/>
    <x v="8254"/>
    <d v="2013-08-03T00:00:00"/>
    <d v="2013-08-09T00:00:00"/>
    <s v="Standard Class"/>
    <s v="PF-1922545"/>
    <s v="Phillip Flathmann"/>
    <s v="Consumer"/>
    <m/>
    <s v="Aubervilliers"/>
    <s v="Ile-de-France"/>
    <s v="France"/>
    <x v="4"/>
    <s v="MG023"/>
    <x v="4"/>
    <s v="Europe"/>
    <s v="FUR-BO-5771"/>
    <x v="1"/>
    <x v="2"/>
    <s v="Safco Corner Shelving, Traditional"/>
    <n v="269.02800000000002"/>
    <n v="2"/>
    <n v="0.1"/>
    <n v="23.868000000000002"/>
    <n v="23.79"/>
    <s v="Medium"/>
    <s v="Not Returned"/>
    <n v="8.8719389803291845E-2"/>
    <n v="0"/>
    <d v="2013-08-31T00:00:00"/>
  </r>
  <r>
    <n v="16377"/>
    <x v="8255"/>
    <d v="2014-08-27T00:00:00"/>
    <d v="2014-08-29T00:00:00"/>
    <s v="First Class"/>
    <s v="TM-21010139"/>
    <s v="Tamara Manning"/>
    <s v="Consumer"/>
    <m/>
    <s v="Liverpool"/>
    <s v="England"/>
    <s v="United Kingdom"/>
    <x v="3"/>
    <s v="MG012"/>
    <x v="3"/>
    <s v="Europe"/>
    <s v="OFF-ST-6049"/>
    <x v="0"/>
    <x v="12"/>
    <s v="Smead Lockers, Wire Frame"/>
    <n v="394.98"/>
    <n v="2"/>
    <n v="0"/>
    <n v="35.519999999999996"/>
    <n v="57.96"/>
    <s v="Medium"/>
    <s v="Not Returned"/>
    <n v="8.9928603979948341E-2"/>
    <n v="0"/>
    <d v="2014-08-31T00:00:00"/>
  </r>
  <r>
    <n v="16378"/>
    <x v="8256"/>
    <d v="2015-04-30T00:00:00"/>
    <d v="2015-05-02T00:00:00"/>
    <s v="Second Class"/>
    <s v="TS-21160120"/>
    <s v="Theresa Swint"/>
    <s v="Corporate"/>
    <m/>
    <s v="Barcelona"/>
    <s v="Catalonia"/>
    <s v="Spain"/>
    <x v="5"/>
    <s v="MG018"/>
    <x v="5"/>
    <s v="Europe"/>
    <s v="OFF-PA-4168"/>
    <x v="0"/>
    <x v="16"/>
    <s v="Enermax Message Books, Multicolor"/>
    <n v="119.55"/>
    <n v="5"/>
    <n v="0"/>
    <n v="5.85"/>
    <n v="16.399999999999999"/>
    <s v="High"/>
    <s v="Not Returned"/>
    <n v="4.8933500627352571E-2"/>
    <n v="0"/>
    <d v="2015-04-30T00:00:00"/>
  </r>
  <r>
    <n v="16379"/>
    <x v="8257"/>
    <d v="2015-04-17T00:00:00"/>
    <d v="2015-04-21T00:00:00"/>
    <s v="Standard Class"/>
    <s v="MD-1786014"/>
    <s v="Michael Dominguez"/>
    <s v="Corporate"/>
    <m/>
    <s v="Antwerp"/>
    <s v="Antwerp"/>
    <s v="Belgium"/>
    <x v="4"/>
    <s v="MG023"/>
    <x v="4"/>
    <s v="Europe"/>
    <s v="FUR-BO-4852"/>
    <x v="1"/>
    <x v="2"/>
    <s v="Ikea Corner Shelving, Metal"/>
    <n v="245.04000000000002"/>
    <n v="2"/>
    <n v="0"/>
    <n v="9.7799999999999994"/>
    <n v="18.190000000000001"/>
    <s v="Medium"/>
    <s v="Not Returned"/>
    <n v="3.9911851126346716E-2"/>
    <n v="0"/>
    <d v="2015-04-30T00:00:00"/>
  </r>
  <r>
    <n v="16380"/>
    <x v="8257"/>
    <d v="2015-04-17T00:00:00"/>
    <d v="2015-04-21T00:00:00"/>
    <s v="Standard Class"/>
    <s v="MD-1786014"/>
    <s v="Michael Dominguez"/>
    <s v="Corporate"/>
    <m/>
    <s v="Antwerp"/>
    <s v="Antwerp"/>
    <s v="Belgium"/>
    <x v="4"/>
    <s v="MG023"/>
    <x v="4"/>
    <s v="Europe"/>
    <s v="OFF-ST-4251"/>
    <x v="0"/>
    <x v="12"/>
    <s v="Fellowes Box, Industrial"/>
    <n v="60.480000000000011"/>
    <n v="3"/>
    <n v="0"/>
    <n v="2.9699999999999998"/>
    <n v="4.6500000000000004"/>
    <s v="Medium"/>
    <s v="Not Returned"/>
    <n v="4.9107142857142842E-2"/>
    <n v="0"/>
    <d v="2015-04-30T00:00:00"/>
  </r>
  <r>
    <n v="16381"/>
    <x v="8258"/>
    <d v="2013-08-29T00:00:00"/>
    <d v="2013-08-30T00:00:00"/>
    <s v="First Class"/>
    <s v="RD-19585139"/>
    <s v="Rob Dowd"/>
    <s v="Consumer"/>
    <m/>
    <s v="London"/>
    <s v="England"/>
    <s v="United Kingdom"/>
    <x v="3"/>
    <s v="MG012"/>
    <x v="3"/>
    <s v="Europe"/>
    <s v="TEC-PH-5824"/>
    <x v="2"/>
    <x v="13"/>
    <s v="Samsung Headset, Cordless"/>
    <n v="342.22499999999997"/>
    <n v="5"/>
    <n v="0.1"/>
    <n v="140.62500000000003"/>
    <n v="66.239999999999995"/>
    <s v="Critical"/>
    <s v="Not Returned"/>
    <n v="0.41091387245233413"/>
    <n v="0"/>
    <d v="2013-08-31T00:00:00"/>
  </r>
  <r>
    <n v="16382"/>
    <x v="8259"/>
    <d v="2015-01-08T00:00:00"/>
    <d v="2015-01-12T00:00:00"/>
    <s v="Standard Class"/>
    <s v="SC-2077091"/>
    <s v="Stewart Carmichael"/>
    <s v="Corporate"/>
    <m/>
    <s v="Amsterdam"/>
    <s v="North Holland"/>
    <s v="Netherlands"/>
    <x v="4"/>
    <s v="MG023"/>
    <x v="4"/>
    <s v="Europe"/>
    <s v="OFF-ST-6261"/>
    <x v="0"/>
    <x v="12"/>
    <s v="Tenex Lockers, Blue"/>
    <n v="306.22499999999997"/>
    <n v="3"/>
    <n v="0.5"/>
    <n v="-147.01499999999993"/>
    <n v="15.05"/>
    <s v="High"/>
    <s v="Not Returned"/>
    <n v="-0.48008817046289476"/>
    <n v="0"/>
    <d v="2015-01-31T00:00:00"/>
  </r>
  <r>
    <n v="16383"/>
    <x v="8260"/>
    <d v="2012-12-08T00:00:00"/>
    <d v="2012-12-13T00:00:00"/>
    <s v="Standard Class"/>
    <s v="AH-10075139"/>
    <s v="Adam Hart"/>
    <s v="Corporate"/>
    <m/>
    <s v="Nottingham"/>
    <s v="England"/>
    <s v="United Kingdom"/>
    <x v="3"/>
    <s v="MG012"/>
    <x v="3"/>
    <s v="Europe"/>
    <s v="OFF-BI-3246"/>
    <x v="0"/>
    <x v="3"/>
    <s v="Avery Binder Covers, Clear"/>
    <n v="10.53"/>
    <n v="1"/>
    <n v="0"/>
    <n v="2.4000000000000004"/>
    <n v="1.6600000000000001"/>
    <s v="Medium"/>
    <s v="Not Returned"/>
    <n v="0.22792022792022798"/>
    <n v="0"/>
    <d v="2012-12-31T00:00:00"/>
  </r>
  <r>
    <n v="16384"/>
    <x v="8260"/>
    <d v="2012-12-08T00:00:00"/>
    <d v="2012-12-13T00:00:00"/>
    <s v="Standard Class"/>
    <s v="AH-10075139"/>
    <s v="Adam Hart"/>
    <s v="Corporate"/>
    <m/>
    <s v="Nottingham"/>
    <s v="England"/>
    <s v="United Kingdom"/>
    <x v="3"/>
    <s v="MG012"/>
    <x v="3"/>
    <s v="Europe"/>
    <s v="FUR-BO-3647"/>
    <x v="1"/>
    <x v="2"/>
    <s v="Bush Stackable Bookrack, Pine"/>
    <n v="874.01999999999987"/>
    <n v="7"/>
    <n v="0"/>
    <n v="340.83"/>
    <n v="90.7"/>
    <s v="Medium"/>
    <s v="Not Returned"/>
    <n v="0.38995675156174919"/>
    <n v="0"/>
    <d v="2012-12-31T00:00:00"/>
  </r>
  <r>
    <n v="16385"/>
    <x v="8261"/>
    <d v="2012-01-03T00:00:00"/>
    <d v="2012-01-07T00:00:00"/>
    <s v="Standard Class"/>
    <s v="DD-13570139"/>
    <s v="Dorothy Dickinson"/>
    <s v="Consumer"/>
    <m/>
    <s v="Southport"/>
    <s v="England"/>
    <s v="United Kingdom"/>
    <x v="3"/>
    <s v="MG012"/>
    <x v="3"/>
    <s v="Europe"/>
    <s v="FUR-BO-3896"/>
    <x v="1"/>
    <x v="2"/>
    <s v="Dania Corner Shelving, Traditional"/>
    <n v="854.49"/>
    <n v="7"/>
    <n v="0"/>
    <n v="290.43"/>
    <n v="12.56"/>
    <s v="Medium"/>
    <s v="Not Returned"/>
    <n v="0.33988695011059228"/>
    <n v="0"/>
    <d v="2012-01-31T00:00:00"/>
  </r>
  <r>
    <n v="16386"/>
    <x v="8262"/>
    <d v="2013-05-01T00:00:00"/>
    <d v="2013-05-05T00:00:00"/>
    <s v="Standard Class"/>
    <s v="PF-1922548"/>
    <s v="Phillip Flathmann"/>
    <s v="Consumer"/>
    <m/>
    <s v="Weimar"/>
    <s v="Thuringia"/>
    <s v="Germany"/>
    <x v="4"/>
    <s v="MG023"/>
    <x v="4"/>
    <s v="Europe"/>
    <s v="FUR-FU-5721"/>
    <x v="1"/>
    <x v="1"/>
    <s v="Rubbermaid Clock, Erganomic"/>
    <n v="48.78"/>
    <n v="1"/>
    <n v="0"/>
    <n v="24.39"/>
    <n v="3.53"/>
    <s v="Medium"/>
    <s v="Not Returned"/>
    <n v="0.5"/>
    <n v="0"/>
    <d v="2013-05-31T00:00:00"/>
  </r>
  <r>
    <n v="16387"/>
    <x v="8262"/>
    <d v="2013-05-01T00:00:00"/>
    <d v="2013-05-05T00:00:00"/>
    <s v="Standard Class"/>
    <s v="PF-1922548"/>
    <s v="Phillip Flathmann"/>
    <s v="Consumer"/>
    <m/>
    <s v="Weimar"/>
    <s v="Thuringia"/>
    <s v="Germany"/>
    <x v="4"/>
    <s v="MG023"/>
    <x v="4"/>
    <s v="Europe"/>
    <s v="OFF-ST-6248"/>
    <x v="0"/>
    <x v="12"/>
    <s v="Tenex File Cart, Single Width"/>
    <n v="363.44700000000006"/>
    <n v="3"/>
    <n v="0.1"/>
    <n v="149.33699999999996"/>
    <n v="33.11"/>
    <s v="Medium"/>
    <s v="Not Returned"/>
    <n v="0.41089072134313925"/>
    <n v="0"/>
    <d v="2013-05-31T00:00:00"/>
  </r>
  <r>
    <n v="16388"/>
    <x v="8263"/>
    <d v="2015-09-05T00:00:00"/>
    <d v="2015-09-05T00:00:00"/>
    <s v="Same Day"/>
    <s v="MG-17890139"/>
    <s v="Michael Granlund"/>
    <s v="Home Office"/>
    <m/>
    <s v="Sheffield"/>
    <s v="England"/>
    <s v="United Kingdom"/>
    <x v="3"/>
    <s v="MG012"/>
    <x v="3"/>
    <s v="Europe"/>
    <s v="OFF-LA-4685"/>
    <x v="0"/>
    <x v="0"/>
    <s v="Hon Round Labels, 5000 Label Set"/>
    <n v="7.0500000000000007"/>
    <n v="2"/>
    <n v="0.5"/>
    <n v="-2.5500000000000007"/>
    <n v="1.43"/>
    <s v="High"/>
    <s v="Not Returned"/>
    <n v="-0.36170212765957455"/>
    <n v="0"/>
    <d v="2015-09-30T00:00:00"/>
  </r>
  <r>
    <n v="16389"/>
    <x v="8263"/>
    <d v="2015-09-05T00:00:00"/>
    <d v="2015-09-05T00:00:00"/>
    <s v="Same Day"/>
    <s v="MG-17890139"/>
    <s v="Michael Granlund"/>
    <s v="Home Office"/>
    <m/>
    <s v="Sheffield"/>
    <s v="England"/>
    <s v="United Kingdom"/>
    <x v="3"/>
    <s v="MG012"/>
    <x v="3"/>
    <s v="Europe"/>
    <s v="TEC-PH-3807"/>
    <x v="2"/>
    <x v="13"/>
    <s v="Cisco Smart Phone, with Caller ID"/>
    <n v="327.12"/>
    <n v="1"/>
    <n v="0.5"/>
    <n v="-39.269999999999982"/>
    <n v="88.45"/>
    <s v="High"/>
    <s v="Not Returned"/>
    <n v="-0.12004768892149664"/>
    <n v="0"/>
    <d v="2015-09-30T00:00:00"/>
  </r>
  <r>
    <n v="16390"/>
    <x v="8264"/>
    <d v="2012-05-11T00:00:00"/>
    <d v="2012-05-16T00:00:00"/>
    <s v="Standard Class"/>
    <s v="KB-1624091"/>
    <s v="Karen Bern"/>
    <s v="Corporate"/>
    <m/>
    <s v="Utrecht"/>
    <s v="Utrecht"/>
    <s v="Netherlands"/>
    <x v="4"/>
    <s v="MG023"/>
    <x v="4"/>
    <s v="Europe"/>
    <s v="OFF-PA-6608"/>
    <x v="0"/>
    <x v="16"/>
    <s v="Xerox Computer Printout Paper, Recycled"/>
    <n v="52.5"/>
    <n v="4"/>
    <n v="0.5"/>
    <n v="-17.939999999999998"/>
    <n v="2.34"/>
    <s v="Medium"/>
    <s v="Not Returned"/>
    <n v="-0.34171428571428569"/>
    <n v="0"/>
    <d v="2012-05-31T00:00:00"/>
  </r>
  <r>
    <n v="16391"/>
    <x v="8265"/>
    <d v="2015-11-14T00:00:00"/>
    <d v="2015-11-16T00:00:00"/>
    <s v="First Class"/>
    <s v="AG-1067564"/>
    <s v="Anna Gayman"/>
    <s v="Consumer"/>
    <m/>
    <s v="Viterbo"/>
    <s v="Lazio"/>
    <s v="Italy"/>
    <x v="5"/>
    <s v="MG018"/>
    <x v="5"/>
    <s v="Europe"/>
    <s v="OFF-BI-3715"/>
    <x v="0"/>
    <x v="3"/>
    <s v="Cardinal 3-Hole Punch, Recycled"/>
    <n v="145.80000000000001"/>
    <n v="5"/>
    <n v="0"/>
    <n v="42.15"/>
    <n v="44.51"/>
    <s v="High"/>
    <s v="Not Returned"/>
    <n v="0.28909465020576131"/>
    <n v="0"/>
    <d v="2015-11-30T00:00:00"/>
  </r>
  <r>
    <n v="16392"/>
    <x v="8265"/>
    <d v="2015-11-14T00:00:00"/>
    <d v="2015-11-16T00:00:00"/>
    <s v="First Class"/>
    <s v="AG-1067564"/>
    <s v="Anna Gayman"/>
    <s v="Consumer"/>
    <m/>
    <s v="Viterbo"/>
    <s v="Lazio"/>
    <s v="Italy"/>
    <x v="5"/>
    <s v="MG018"/>
    <x v="5"/>
    <s v="Europe"/>
    <s v="OFF-ST-6275"/>
    <x v="0"/>
    <x v="12"/>
    <s v="Tenex Shelving, Wire Frame"/>
    <n v="96.713999999999999"/>
    <n v="3"/>
    <n v="0.4"/>
    <n v="-45.216000000000015"/>
    <n v="12.74"/>
    <s v="High"/>
    <s v="Not Returned"/>
    <n v="-0.4675227991810908"/>
    <n v="0"/>
    <d v="2015-11-30T00:00:00"/>
  </r>
  <r>
    <n v="16393"/>
    <x v="8266"/>
    <d v="2013-07-02T00:00:00"/>
    <d v="2013-07-08T00:00:00"/>
    <s v="Standard Class"/>
    <s v="TB-2105548"/>
    <s v="Ted Butterfield"/>
    <s v="Consumer"/>
    <m/>
    <s v="Offenbach"/>
    <s v="Hesse"/>
    <s v="Germany"/>
    <x v="4"/>
    <s v="MG023"/>
    <x v="4"/>
    <s v="Europe"/>
    <s v="OFF-AR-3494"/>
    <x v="0"/>
    <x v="4"/>
    <s v="Binney &amp; Smith Pencil Sharpener, Water Color"/>
    <n v="268.64999999999998"/>
    <n v="9"/>
    <n v="0"/>
    <n v="61.56"/>
    <n v="16.989999999999998"/>
    <s v="Low"/>
    <s v="Not Returned"/>
    <n v="0.22914572864321611"/>
    <n v="0"/>
    <d v="2013-07-31T00:00:00"/>
  </r>
  <r>
    <n v="16394"/>
    <x v="8267"/>
    <d v="2012-05-05T00:00:00"/>
    <d v="2012-05-07T00:00:00"/>
    <s v="First Class"/>
    <s v="RO-19780139"/>
    <s v="Rose O'Brian"/>
    <s v="Consumer"/>
    <m/>
    <s v="Watford"/>
    <s v="England"/>
    <s v="United Kingdom"/>
    <x v="3"/>
    <s v="MG012"/>
    <x v="3"/>
    <s v="Europe"/>
    <s v="OFF-FA-2944"/>
    <x v="0"/>
    <x v="9"/>
    <s v="Accos Paper Clips, Assorted Sizes"/>
    <n v="34.47"/>
    <n v="3"/>
    <n v="0"/>
    <n v="0.27"/>
    <n v="6.24"/>
    <s v="High"/>
    <s v="Not Returned"/>
    <n v="7.8328981723237608E-3"/>
    <n v="0"/>
    <d v="2012-05-31T00:00:00"/>
  </r>
  <r>
    <n v="16395"/>
    <x v="8268"/>
    <d v="2015-08-22T00:00:00"/>
    <d v="2015-08-24T00:00:00"/>
    <s v="Second Class"/>
    <s v="LW-1699064"/>
    <s v="Lindsay Williams"/>
    <s v="Corporate"/>
    <m/>
    <s v="Perugia"/>
    <s v="Umbria"/>
    <s v="Italy"/>
    <x v="5"/>
    <s v="MG018"/>
    <x v="5"/>
    <s v="Europe"/>
    <s v="FUR-CH-5369"/>
    <x v="1"/>
    <x v="10"/>
    <s v="Novimex Bag Chairs, Set of Two"/>
    <n v="57.852000000000004"/>
    <n v="3"/>
    <n v="0.6"/>
    <n v="-52.127999999999986"/>
    <n v="5.83"/>
    <s v="High"/>
    <s v="Not Returned"/>
    <n v="-0.9010578718108273"/>
    <n v="0"/>
    <d v="2015-08-31T00:00:00"/>
  </r>
  <r>
    <n v="16396"/>
    <x v="8268"/>
    <d v="2015-08-22T00:00:00"/>
    <d v="2015-08-24T00:00:00"/>
    <s v="Second Class"/>
    <s v="LW-1699064"/>
    <s v="Lindsay Williams"/>
    <s v="Corporate"/>
    <m/>
    <s v="Perugia"/>
    <s v="Umbria"/>
    <s v="Italy"/>
    <x v="5"/>
    <s v="MG018"/>
    <x v="5"/>
    <s v="Europe"/>
    <s v="TEC-PH-3148"/>
    <x v="2"/>
    <x v="13"/>
    <s v="Apple Smart Phone, Full Size"/>
    <n v="765"/>
    <n v="2"/>
    <n v="0.4"/>
    <n v="-153"/>
    <n v="109.25"/>
    <s v="High"/>
    <s v="Not Returned"/>
    <n v="-0.2"/>
    <n v="0"/>
    <d v="2015-08-31T00:00:00"/>
  </r>
  <r>
    <n v="16397"/>
    <x v="8268"/>
    <d v="2015-08-22T00:00:00"/>
    <d v="2015-08-24T00:00:00"/>
    <s v="Second Class"/>
    <s v="LW-1699064"/>
    <s v="Lindsay Williams"/>
    <s v="Corporate"/>
    <m/>
    <s v="Perugia"/>
    <s v="Umbria"/>
    <s v="Italy"/>
    <x v="5"/>
    <s v="MG018"/>
    <x v="5"/>
    <s v="Europe"/>
    <s v="OFF-PA-4477"/>
    <x v="0"/>
    <x v="16"/>
    <s v="Green Bar Message Books, Recycled"/>
    <n v="118.5"/>
    <n v="5"/>
    <n v="0"/>
    <n v="42.599999999999994"/>
    <n v="12.8"/>
    <s v="High"/>
    <s v="Not Returned"/>
    <n v="0.35949367088607592"/>
    <n v="0"/>
    <d v="2015-08-31T00:00:00"/>
  </r>
  <r>
    <n v="16398"/>
    <x v="8269"/>
    <d v="2015-08-12T00:00:00"/>
    <d v="2015-08-14T00:00:00"/>
    <s v="Second Class"/>
    <s v="CS-1240045"/>
    <s v="Christopher Schild"/>
    <s v="Home Office"/>
    <m/>
    <s v="Cormeilles-en-Parisis"/>
    <s v="Ile-de-France"/>
    <s v="France"/>
    <x v="4"/>
    <s v="MG023"/>
    <x v="4"/>
    <s v="Europe"/>
    <s v="FUR-BO-3907"/>
    <x v="1"/>
    <x v="2"/>
    <s v="Dania Stackable Bookrack, Traditional"/>
    <n v="217.89"/>
    <n v="2"/>
    <n v="0.1"/>
    <n v="77.430000000000021"/>
    <n v="13.8"/>
    <s v="Medium"/>
    <s v="Not Returned"/>
    <n v="0.35536279774198004"/>
    <n v="0"/>
    <d v="2015-08-31T00:00:00"/>
  </r>
  <r>
    <n v="16399"/>
    <x v="8269"/>
    <d v="2015-08-12T00:00:00"/>
    <d v="2015-08-14T00:00:00"/>
    <s v="Second Class"/>
    <s v="CS-1240045"/>
    <s v="Christopher Schild"/>
    <s v="Home Office"/>
    <m/>
    <s v="Cormeilles-en-Parisis"/>
    <s v="Ile-de-France"/>
    <s v="France"/>
    <x v="4"/>
    <s v="MG023"/>
    <x v="4"/>
    <s v="Europe"/>
    <s v="OFF-SU-4118"/>
    <x v="0"/>
    <x v="7"/>
    <s v="Elite Box Cutter, Serrated"/>
    <n v="157.94999999999999"/>
    <n v="5"/>
    <n v="0"/>
    <n v="31.500000000000004"/>
    <n v="11.5"/>
    <s v="Medium"/>
    <s v="Not Returned"/>
    <n v="0.19943019943019946"/>
    <n v="0"/>
    <d v="2015-08-31T00:00:00"/>
  </r>
  <r>
    <n v="16400"/>
    <x v="8269"/>
    <d v="2015-08-12T00:00:00"/>
    <d v="2015-08-14T00:00:00"/>
    <s v="Second Class"/>
    <s v="CS-1240045"/>
    <s v="Christopher Schild"/>
    <s v="Home Office"/>
    <m/>
    <s v="Cormeilles-en-Parisis"/>
    <s v="Ile-de-France"/>
    <s v="France"/>
    <x v="4"/>
    <s v="MG023"/>
    <x v="4"/>
    <s v="Europe"/>
    <s v="OFF-BI-2895"/>
    <x v="0"/>
    <x v="3"/>
    <s v="Acco Binder, Clear"/>
    <n v="43.83"/>
    <n v="3"/>
    <n v="0"/>
    <n v="14.400000000000002"/>
    <n v="3.63"/>
    <s v="Medium"/>
    <s v="Not Returned"/>
    <n v="0.3285420944558522"/>
    <n v="0"/>
    <d v="2015-08-31T00:00:00"/>
  </r>
  <r>
    <n v="16401"/>
    <x v="8269"/>
    <d v="2015-08-12T00:00:00"/>
    <d v="2015-08-14T00:00:00"/>
    <s v="Second Class"/>
    <s v="CS-1240045"/>
    <s v="Christopher Schild"/>
    <s v="Home Office"/>
    <m/>
    <s v="Cormeilles-en-Parisis"/>
    <s v="Ile-de-France"/>
    <s v="France"/>
    <x v="4"/>
    <s v="MG023"/>
    <x v="4"/>
    <s v="Europe"/>
    <s v="OFF-AR-3476"/>
    <x v="0"/>
    <x v="4"/>
    <s v="Binney &amp; Smith Canvas, Easy-Erase"/>
    <n v="154.88999999999999"/>
    <n v="3"/>
    <n v="0"/>
    <n v="26.28"/>
    <n v="23.23"/>
    <s v="Medium"/>
    <s v="Not Returned"/>
    <n v="0.1696687972109239"/>
    <n v="0"/>
    <d v="2015-08-31T00:00:00"/>
  </r>
  <r>
    <n v="16402"/>
    <x v="8269"/>
    <d v="2015-08-12T00:00:00"/>
    <d v="2015-08-14T00:00:00"/>
    <s v="Second Class"/>
    <s v="CS-1240045"/>
    <s v="Christopher Schild"/>
    <s v="Home Office"/>
    <m/>
    <s v="Cormeilles-en-Parisis"/>
    <s v="Ile-de-France"/>
    <s v="France"/>
    <x v="4"/>
    <s v="MG023"/>
    <x v="4"/>
    <s v="Europe"/>
    <s v="OFF-AR-3526"/>
    <x v="0"/>
    <x v="4"/>
    <s v="Boston Canvas, Easy-Erase"/>
    <n v="107.82"/>
    <n v="2"/>
    <n v="0"/>
    <n v="24.78"/>
    <n v="9.86"/>
    <s v="Medium"/>
    <s v="Not Returned"/>
    <n v="0.22982749026154706"/>
    <n v="0"/>
    <d v="2015-08-31T00:00:00"/>
  </r>
  <r>
    <n v="16403"/>
    <x v="8270"/>
    <d v="2013-10-30T00:00:00"/>
    <d v="2013-11-03T00:00:00"/>
    <s v="Standard Class"/>
    <s v="MS-1777048"/>
    <s v="Maxwell Schwartz"/>
    <s v="Consumer"/>
    <m/>
    <s v="Oldenburg"/>
    <s v="Lower Saxony"/>
    <s v="Germany"/>
    <x v="4"/>
    <s v="MG023"/>
    <x v="4"/>
    <s v="Europe"/>
    <s v="OFF-LA-5376"/>
    <x v="0"/>
    <x v="0"/>
    <s v="Novimex Color Coded Labels, Alphabetical"/>
    <n v="36.72"/>
    <n v="3"/>
    <n v="0"/>
    <n v="12.060000000000002"/>
    <n v="5.09"/>
    <s v="High"/>
    <s v="Not Returned"/>
    <n v="0.32843137254901966"/>
    <n v="0"/>
    <d v="2013-10-31T00:00:00"/>
  </r>
  <r>
    <n v="16404"/>
    <x v="8270"/>
    <d v="2013-10-30T00:00:00"/>
    <d v="2013-11-03T00:00:00"/>
    <s v="Standard Class"/>
    <s v="MS-1777048"/>
    <s v="Maxwell Schwartz"/>
    <s v="Consumer"/>
    <m/>
    <s v="Oldenburg"/>
    <s v="Lower Saxony"/>
    <s v="Germany"/>
    <x v="4"/>
    <s v="MG023"/>
    <x v="4"/>
    <s v="Europe"/>
    <s v="TEC-MA-6141"/>
    <x v="2"/>
    <x v="6"/>
    <s v="StarTech Inkjet, White"/>
    <n v="1494.6000000000004"/>
    <n v="5"/>
    <n v="0"/>
    <n v="657.6"/>
    <n v="99.16"/>
    <s v="High"/>
    <s v="Not Returned"/>
    <n v="0.43998394219189074"/>
    <n v="0"/>
    <d v="2013-10-31T00:00:00"/>
  </r>
  <r>
    <n v="16405"/>
    <x v="8271"/>
    <d v="2013-12-26T00:00:00"/>
    <d v="2013-12-28T00:00:00"/>
    <s v="Second Class"/>
    <s v="JR-1567045"/>
    <s v="Jim Radford"/>
    <s v="Consumer"/>
    <m/>
    <s v="Paris"/>
    <s v="Ile-de-France"/>
    <s v="France"/>
    <x v="4"/>
    <s v="MG023"/>
    <x v="4"/>
    <s v="Europe"/>
    <s v="OFF-ST-6281"/>
    <x v="0"/>
    <x v="12"/>
    <s v="Tenex Trays, Blue"/>
    <n v="48.788999999999994"/>
    <n v="1"/>
    <n v="0.1"/>
    <n v="5.9490000000000016"/>
    <n v="6.7"/>
    <s v="High"/>
    <s v="Not Returned"/>
    <n v="0.12193322265264717"/>
    <n v="0"/>
    <d v="2013-12-31T00:00:00"/>
  </r>
  <r>
    <n v="16406"/>
    <x v="8272"/>
    <d v="2015-02-06T00:00:00"/>
    <d v="2015-02-10T00:00:00"/>
    <s v="Standard Class"/>
    <s v="BD-1132045"/>
    <s v="Bill Donatelli"/>
    <s v="Consumer"/>
    <m/>
    <s v="Noisy-le-Sec"/>
    <s v="Ile-de-France"/>
    <s v="France"/>
    <x v="4"/>
    <s v="MG023"/>
    <x v="4"/>
    <s v="Europe"/>
    <s v="OFF-ST-5693"/>
    <x v="0"/>
    <x v="12"/>
    <s v="Rogers File Cart, Single Width"/>
    <n v="255.74400000000003"/>
    <n v="2"/>
    <n v="0.1"/>
    <n v="17.003999999999998"/>
    <n v="25.4"/>
    <s v="High"/>
    <s v="Not Returned"/>
    <n v="6.6488363363363348E-2"/>
    <n v="0"/>
    <d v="2015-02-28T00:00:00"/>
  </r>
  <r>
    <n v="16407"/>
    <x v="8273"/>
    <d v="2013-03-13T00:00:00"/>
    <d v="2013-03-15T00:00:00"/>
    <s v="Second Class"/>
    <s v="TS-2143045"/>
    <s v="Tom Stivers"/>
    <s v="Corporate"/>
    <m/>
    <s v="Outreau"/>
    <s v="Nord-Pas-de-Calais-Picardie"/>
    <s v="France"/>
    <x v="4"/>
    <s v="MG023"/>
    <x v="4"/>
    <s v="Europe"/>
    <s v="TEC-PH-3784"/>
    <x v="2"/>
    <x v="13"/>
    <s v="Cisco Audio Dock, Cordless"/>
    <n v="1257.4560000000001"/>
    <n v="8"/>
    <n v="0.15"/>
    <n v="-29.664000000000016"/>
    <n v="214.54"/>
    <s v="High"/>
    <s v="Not Returned"/>
    <n v="-2.3590487460396239E-2"/>
    <n v="0"/>
    <d v="2013-03-31T00:00:00"/>
  </r>
  <r>
    <n v="16408"/>
    <x v="8274"/>
    <d v="2015-10-07T00:00:00"/>
    <d v="2015-10-08T00:00:00"/>
    <s v="First Class"/>
    <s v="TB-2117564"/>
    <s v="Thomas Boland"/>
    <s v="Corporate"/>
    <m/>
    <s v="Pozzuoli"/>
    <s v="Campania"/>
    <s v="Italy"/>
    <x v="5"/>
    <s v="MG018"/>
    <x v="5"/>
    <s v="Europe"/>
    <s v="FUR-BO-5972"/>
    <x v="1"/>
    <x v="2"/>
    <s v="Sauder Stackable Bookrack, Pine"/>
    <n v="597.36"/>
    <n v="4"/>
    <n v="0"/>
    <n v="226.92000000000002"/>
    <n v="271.01"/>
    <s v="Critical"/>
    <s v="Not Returned"/>
    <n v="0.37987143431096826"/>
    <n v="0"/>
    <d v="2015-10-31T00:00:00"/>
  </r>
  <r>
    <n v="16409"/>
    <x v="8274"/>
    <d v="2015-10-07T00:00:00"/>
    <d v="2015-10-08T00:00:00"/>
    <s v="First Class"/>
    <s v="TB-2117564"/>
    <s v="Thomas Boland"/>
    <s v="Corporate"/>
    <m/>
    <s v="Pozzuoli"/>
    <s v="Campania"/>
    <s v="Italy"/>
    <x v="5"/>
    <s v="MG018"/>
    <x v="5"/>
    <s v="Europe"/>
    <s v="OFF-EN-3090"/>
    <x v="0"/>
    <x v="5"/>
    <s v="Ames Business Envelopes, Set of 50"/>
    <n v="109.08"/>
    <n v="6"/>
    <n v="0"/>
    <n v="31.5"/>
    <n v="25.62"/>
    <s v="Critical"/>
    <s v="Not Returned"/>
    <n v="0.28877887788778878"/>
    <n v="0"/>
    <d v="2015-10-31T00:00:00"/>
  </r>
  <r>
    <n v="16410"/>
    <x v="8275"/>
    <d v="2012-11-03T00:00:00"/>
    <d v="2012-11-08T00:00:00"/>
    <s v="Standard Class"/>
    <s v="PM-18940139"/>
    <s v="Paul MacIntyre"/>
    <s v="Consumer"/>
    <m/>
    <s v="Wolverhampton"/>
    <s v="England"/>
    <s v="United Kingdom"/>
    <x v="3"/>
    <s v="MG012"/>
    <x v="3"/>
    <s v="Europe"/>
    <s v="OFF-BI-3253"/>
    <x v="0"/>
    <x v="3"/>
    <s v="Avery Binder, Economy"/>
    <n v="25.799999999999997"/>
    <n v="2"/>
    <n v="0"/>
    <n v="10.02"/>
    <n v="1.54"/>
    <s v="Medium"/>
    <s v="Not Returned"/>
    <n v="0.38837209302325582"/>
    <n v="0"/>
    <d v="2012-11-30T00:00:00"/>
  </r>
  <r>
    <n v="16411"/>
    <x v="8275"/>
    <d v="2012-11-03T00:00:00"/>
    <d v="2012-11-08T00:00:00"/>
    <s v="Standard Class"/>
    <s v="PM-18940139"/>
    <s v="Paul MacIntyre"/>
    <s v="Consumer"/>
    <m/>
    <s v="Wolverhampton"/>
    <s v="England"/>
    <s v="United Kingdom"/>
    <x v="3"/>
    <s v="MG012"/>
    <x v="3"/>
    <s v="Europe"/>
    <s v="FUR-BO-3636"/>
    <x v="1"/>
    <x v="2"/>
    <s v="Bush Floating Shelf Set, Pine"/>
    <n v="1035.72"/>
    <n v="6"/>
    <n v="0"/>
    <n v="320.93999999999994"/>
    <n v="91.87"/>
    <s v="Medium"/>
    <s v="Not Returned"/>
    <n v="0.30987139381299961"/>
    <n v="0"/>
    <d v="2012-11-30T00:00:00"/>
  </r>
  <r>
    <n v="16412"/>
    <x v="8276"/>
    <d v="2014-04-22T00:00:00"/>
    <d v="2014-04-26T00:00:00"/>
    <s v="Standard Class"/>
    <s v="SE-2011045"/>
    <s v="Sanjit Engle"/>
    <s v="Consumer"/>
    <m/>
    <s v="Athis-Mons"/>
    <s v="Ile-de-France"/>
    <s v="France"/>
    <x v="4"/>
    <s v="MG023"/>
    <x v="4"/>
    <s v="Europe"/>
    <s v="FUR-BO-5769"/>
    <x v="1"/>
    <x v="2"/>
    <s v="Safco Corner Shelving, Mobile"/>
    <n v="547.12800000000004"/>
    <n v="4"/>
    <n v="0.1"/>
    <n v="206.68800000000002"/>
    <n v="86.13"/>
    <s v="High"/>
    <s v="Not Returned"/>
    <n v="0.37776900469360003"/>
    <n v="0"/>
    <d v="2014-04-30T00:00:00"/>
  </r>
  <r>
    <n v="16413"/>
    <x v="8277"/>
    <d v="2015-01-24T00:00:00"/>
    <d v="2015-01-26T00:00:00"/>
    <s v="First Class"/>
    <s v="KL-1664548"/>
    <s v="Ken Lonsdale"/>
    <s v="Consumer"/>
    <m/>
    <s v="Dinslaken"/>
    <s v="North Rhine-Westphalia"/>
    <s v="Germany"/>
    <x v="4"/>
    <s v="MG023"/>
    <x v="4"/>
    <s v="Europe"/>
    <s v="OFF-ST-6058"/>
    <x v="0"/>
    <x v="12"/>
    <s v="Smead Shelving, Industrial"/>
    <n v="222.345"/>
    <n v="5"/>
    <n v="0.1"/>
    <n v="34.545000000000009"/>
    <n v="32.21"/>
    <s v="High"/>
    <s v="Not Returned"/>
    <n v="0.15536665992039403"/>
    <n v="0"/>
    <d v="2015-01-31T00:00:00"/>
  </r>
  <r>
    <n v="16414"/>
    <x v="8277"/>
    <d v="2015-01-24T00:00:00"/>
    <d v="2015-01-26T00:00:00"/>
    <s v="First Class"/>
    <s v="KL-1664548"/>
    <s v="Ken Lonsdale"/>
    <s v="Consumer"/>
    <m/>
    <s v="Dinslaken"/>
    <s v="North Rhine-Westphalia"/>
    <s v="Germany"/>
    <x v="4"/>
    <s v="MG023"/>
    <x v="4"/>
    <s v="Europe"/>
    <s v="OFF-ST-4097"/>
    <x v="0"/>
    <x v="12"/>
    <s v="Eldon Shelving, Wire Frame"/>
    <n v="128.22300000000001"/>
    <n v="3"/>
    <n v="0.1"/>
    <n v="-2.9070000000000018"/>
    <n v="30.97"/>
    <s v="High"/>
    <s v="Not Returned"/>
    <n v="-2.2671439601319589E-2"/>
    <n v="0"/>
    <d v="2015-01-31T00:00:00"/>
  </r>
  <r>
    <n v="16415"/>
    <x v="8278"/>
    <d v="2015-01-16T00:00:00"/>
    <d v="2015-01-20T00:00:00"/>
    <s v="Standard Class"/>
    <s v="GH-1442596"/>
    <s v="Gary Hwang"/>
    <s v="Consumer"/>
    <m/>
    <s v="Oslo"/>
    <s v="Oslo"/>
    <s v="Norway"/>
    <x v="3"/>
    <s v="MG012"/>
    <x v="3"/>
    <s v="Europe"/>
    <s v="TEC-MA-5000"/>
    <x v="2"/>
    <x v="6"/>
    <s v="Konica Calculator, White"/>
    <n v="50.04"/>
    <n v="1"/>
    <n v="0"/>
    <n v="14.49"/>
    <n v="2.0499999999999998"/>
    <s v="Medium"/>
    <s v="Not Returned"/>
    <n v="0.28956834532374104"/>
    <n v="0"/>
    <d v="2015-01-31T00:00:00"/>
  </r>
  <r>
    <n v="16416"/>
    <x v="8278"/>
    <d v="2015-01-16T00:00:00"/>
    <d v="2015-01-20T00:00:00"/>
    <s v="Standard Class"/>
    <s v="GH-1442596"/>
    <s v="Gary Hwang"/>
    <s v="Consumer"/>
    <m/>
    <s v="Oslo"/>
    <s v="Oslo"/>
    <s v="Norway"/>
    <x v="3"/>
    <s v="MG012"/>
    <x v="3"/>
    <s v="Europe"/>
    <s v="OFF-AR-5903"/>
    <x v="0"/>
    <x v="4"/>
    <s v="Sanford Canvas, Easy-Erase"/>
    <n v="101.58"/>
    <n v="2"/>
    <n v="0"/>
    <n v="13.200000000000001"/>
    <n v="6.42"/>
    <s v="Medium"/>
    <s v="Not Returned"/>
    <n v="0.12994683992911993"/>
    <n v="0"/>
    <d v="2015-01-31T00:00:00"/>
  </r>
  <r>
    <n v="16417"/>
    <x v="8279"/>
    <d v="2015-11-15T00:00:00"/>
    <d v="2015-11-19T00:00:00"/>
    <s v="Standard Class"/>
    <s v="LC-17140139"/>
    <s v="Logan Currie"/>
    <s v="Consumer"/>
    <m/>
    <s v="Cheshunt"/>
    <s v="England"/>
    <s v="United Kingdom"/>
    <x v="3"/>
    <s v="MG012"/>
    <x v="3"/>
    <s v="Europe"/>
    <s v="TEC-CO-4765"/>
    <x v="2"/>
    <x v="11"/>
    <s v="HP Copy Machine, Color"/>
    <n v="735.39"/>
    <n v="3"/>
    <n v="0"/>
    <n v="250.02"/>
    <n v="66.680000000000007"/>
    <s v="Medium"/>
    <s v="Not Returned"/>
    <n v="0.33998286623424306"/>
    <n v="0"/>
    <d v="2015-11-30T00:00:00"/>
  </r>
  <r>
    <n v="16418"/>
    <x v="8280"/>
    <d v="2015-10-01T00:00:00"/>
    <d v="2015-10-06T00:00:00"/>
    <s v="Standard Class"/>
    <s v="SG-20470104"/>
    <s v="Sheri Gordon"/>
    <s v="Consumer"/>
    <m/>
    <s v="Loures"/>
    <s v="Lisboa"/>
    <s v="Portugal"/>
    <x v="5"/>
    <s v="MG018"/>
    <x v="5"/>
    <s v="Europe"/>
    <s v="TEC-PH-5265"/>
    <x v="2"/>
    <x v="13"/>
    <s v="Motorola Signal Booster, VoIP"/>
    <n v="143.22"/>
    <n v="2"/>
    <n v="0.5"/>
    <n v="-128.94"/>
    <n v="10.56"/>
    <s v="Medium"/>
    <s v="Not Returned"/>
    <n v="-0.90029325513196479"/>
    <n v="0"/>
    <d v="2015-10-31T00:00:00"/>
  </r>
  <r>
    <n v="16419"/>
    <x v="8281"/>
    <d v="2014-08-12T00:00:00"/>
    <d v="2014-08-16T00:00:00"/>
    <s v="Standard Class"/>
    <s v="HA-1490564"/>
    <s v="Helen Abelman"/>
    <s v="Consumer"/>
    <m/>
    <s v="Genoa"/>
    <s v="Liguria"/>
    <s v="Italy"/>
    <x v="5"/>
    <s v="MG018"/>
    <x v="5"/>
    <s v="Europe"/>
    <s v="FUR-BO-5768"/>
    <x v="1"/>
    <x v="2"/>
    <s v="Safco Corner Shelving, Metal"/>
    <n v="297.84000000000003"/>
    <n v="2"/>
    <n v="0"/>
    <n v="74.460000000000008"/>
    <n v="32.92"/>
    <s v="Medium"/>
    <s v="Not Returned"/>
    <n v="0.25"/>
    <n v="0"/>
    <d v="2014-08-31T00:00:00"/>
  </r>
  <r>
    <n v="16420"/>
    <x v="8281"/>
    <d v="2014-08-12T00:00:00"/>
    <d v="2014-08-16T00:00:00"/>
    <s v="Standard Class"/>
    <s v="HA-1490564"/>
    <s v="Helen Abelman"/>
    <s v="Consumer"/>
    <m/>
    <s v="Genoa"/>
    <s v="Liguria"/>
    <s v="Italy"/>
    <x v="5"/>
    <s v="MG018"/>
    <x v="5"/>
    <s v="Europe"/>
    <s v="OFF-AR-5917"/>
    <x v="0"/>
    <x v="4"/>
    <s v="Sanford Markers, Blue"/>
    <n v="116.24999999999999"/>
    <n v="5"/>
    <n v="0"/>
    <n v="22.05"/>
    <n v="7.97"/>
    <s v="Medium"/>
    <s v="Not Returned"/>
    <n v="0.18967741935483873"/>
    <n v="0"/>
    <d v="2014-08-31T00:00:00"/>
  </r>
  <r>
    <n v="16421"/>
    <x v="8282"/>
    <d v="2013-05-16T00:00:00"/>
    <d v="2013-05-21T00:00:00"/>
    <s v="Standard Class"/>
    <s v="AA-10315120"/>
    <s v="Alex Avila"/>
    <s v="Consumer"/>
    <m/>
    <s v="Parla"/>
    <s v="Madrid"/>
    <s v="Spain"/>
    <x v="5"/>
    <s v="MG018"/>
    <x v="5"/>
    <s v="Europe"/>
    <s v="FUR-BO-5969"/>
    <x v="1"/>
    <x v="2"/>
    <s v="Sauder Library with Doors, Traditional"/>
    <n v="2713.41"/>
    <n v="7"/>
    <n v="0"/>
    <n v="27.09"/>
    <n v="167.35"/>
    <s v="Medium"/>
    <s v="Not Returned"/>
    <n v="9.983747387973068E-3"/>
    <n v="0"/>
    <d v="2013-05-31T00:00:00"/>
  </r>
  <r>
    <n v="16422"/>
    <x v="8283"/>
    <d v="2015-11-05T00:00:00"/>
    <d v="2015-11-05T00:00:00"/>
    <s v="Same Day"/>
    <s v="BW-1120045"/>
    <s v="Ben Wallace"/>
    <s v="Consumer"/>
    <m/>
    <s v="Lille"/>
    <s v="Nord-Pas-de-Calais-Picardie"/>
    <s v="France"/>
    <x v="4"/>
    <s v="MG023"/>
    <x v="4"/>
    <s v="Europe"/>
    <s v="FUR-FU-6239"/>
    <x v="1"/>
    <x v="1"/>
    <s v="Tenex Clock, Erganomic"/>
    <n v="342.09"/>
    <n v="7"/>
    <n v="0"/>
    <n v="153.93"/>
    <n v="104.54"/>
    <s v="High"/>
    <s v="Not Returned"/>
    <n v="0.44996930632289756"/>
    <n v="0"/>
    <d v="2015-11-30T00:00:00"/>
  </r>
  <r>
    <n v="16423"/>
    <x v="8284"/>
    <d v="2014-03-15T00:00:00"/>
    <d v="2014-03-21T00:00:00"/>
    <s v="Standard Class"/>
    <s v="AB-1060045"/>
    <s v="Ann Blume"/>
    <s v="Corporate"/>
    <m/>
    <s v="Pessac"/>
    <s v="Aquitaine-Limousin-Poitou-Charentes"/>
    <s v="France"/>
    <x v="4"/>
    <s v="MG023"/>
    <x v="4"/>
    <s v="Europe"/>
    <s v="OFF-BI-3258"/>
    <x v="0"/>
    <x v="3"/>
    <s v="Avery Binding Machine, Recycled"/>
    <n v="344.40000000000003"/>
    <n v="7"/>
    <n v="0"/>
    <n v="148.04999999999998"/>
    <n v="30.94"/>
    <s v="Medium"/>
    <s v="Not Returned"/>
    <n v="0.42987804878048769"/>
    <n v="0"/>
    <d v="2014-03-31T00:00:00"/>
  </r>
  <r>
    <n v="16424"/>
    <x v="8285"/>
    <d v="2015-02-11T00:00:00"/>
    <d v="2015-02-15T00:00:00"/>
    <s v="Second Class"/>
    <s v="DJ-13510139"/>
    <s v="Don Jones"/>
    <s v="Corporate"/>
    <m/>
    <s v="Nottingham"/>
    <s v="England"/>
    <s v="United Kingdom"/>
    <x v="3"/>
    <s v="MG012"/>
    <x v="3"/>
    <s v="Europe"/>
    <s v="TEC-PH-3133"/>
    <x v="2"/>
    <x v="13"/>
    <s v="Apple Headset, Full Size"/>
    <n v="670.94999999999993"/>
    <n v="9"/>
    <n v="0"/>
    <n v="113.94"/>
    <n v="47.31"/>
    <s v="Medium"/>
    <s v="Not Returned"/>
    <n v="0.16981891348088532"/>
    <n v="0"/>
    <d v="2015-02-28T00:00:00"/>
  </r>
  <r>
    <n v="16425"/>
    <x v="8286"/>
    <d v="2013-10-17T00:00:00"/>
    <d v="2013-10-22T00:00:00"/>
    <s v="Standard Class"/>
    <s v="HK-1489045"/>
    <s v="Heather Kirkland"/>
    <s v="Corporate"/>
    <m/>
    <s v="Clermont-Ferrand"/>
    <s v="Auvergne"/>
    <s v="France"/>
    <x v="4"/>
    <s v="MG023"/>
    <x v="4"/>
    <s v="Europe"/>
    <s v="OFF-SU-4122"/>
    <x v="0"/>
    <x v="7"/>
    <s v="Elite Letter Opener, Steel"/>
    <n v="47.999999999999993"/>
    <n v="2"/>
    <n v="0"/>
    <n v="6.7200000000000006"/>
    <n v="6.57"/>
    <s v="High"/>
    <s v="Not Returned"/>
    <n v="0.14000000000000004"/>
    <n v="0"/>
    <d v="2013-10-31T00:00:00"/>
  </r>
  <r>
    <n v="16426"/>
    <x v="8286"/>
    <d v="2013-10-17T00:00:00"/>
    <d v="2013-10-22T00:00:00"/>
    <s v="Standard Class"/>
    <s v="HK-1489045"/>
    <s v="Heather Kirkland"/>
    <s v="Corporate"/>
    <m/>
    <s v="Clermont-Ferrand"/>
    <s v="Auvergne"/>
    <s v="France"/>
    <x v="4"/>
    <s v="MG023"/>
    <x v="4"/>
    <s v="Europe"/>
    <s v="OFF-SU-4132"/>
    <x v="0"/>
    <x v="7"/>
    <s v="Elite Shears, High Speed"/>
    <n v="141.03"/>
    <n v="3"/>
    <n v="0"/>
    <n v="26.73"/>
    <n v="8.94"/>
    <s v="High"/>
    <s v="Not Returned"/>
    <n v="0.18953414167198468"/>
    <n v="0"/>
    <d v="2013-10-31T00:00:00"/>
  </r>
  <r>
    <n v="16427"/>
    <x v="8286"/>
    <d v="2013-10-17T00:00:00"/>
    <d v="2013-10-22T00:00:00"/>
    <s v="Standard Class"/>
    <s v="HK-1489045"/>
    <s v="Heather Kirkland"/>
    <s v="Corporate"/>
    <m/>
    <s v="Clermont-Ferrand"/>
    <s v="Auvergne"/>
    <s v="France"/>
    <x v="4"/>
    <s v="MG023"/>
    <x v="4"/>
    <s v="Europe"/>
    <s v="OFF-AP-4970"/>
    <x v="0"/>
    <x v="14"/>
    <s v="KitchenAid Toaster, Silver"/>
    <n v="77.463000000000008"/>
    <n v="1"/>
    <n v="0.1"/>
    <n v="28.383000000000003"/>
    <n v="3.91"/>
    <s v="High"/>
    <s v="Not Returned"/>
    <n v="0.36640718794779442"/>
    <n v="0"/>
    <d v="2013-10-31T00:00:00"/>
  </r>
  <r>
    <n v="16428"/>
    <x v="8287"/>
    <d v="2014-09-09T00:00:00"/>
    <d v="2014-09-14T00:00:00"/>
    <s v="Standard Class"/>
    <s v="DB-12910139"/>
    <s v="Daniel Byrd"/>
    <s v="Home Office"/>
    <m/>
    <s v="Darton"/>
    <s v="England"/>
    <s v="United Kingdom"/>
    <x v="3"/>
    <s v="MG012"/>
    <x v="3"/>
    <s v="Europe"/>
    <s v="OFF-ST-4057"/>
    <x v="0"/>
    <x v="12"/>
    <s v="Eldon File Cart, Single Width"/>
    <n v="256.74"/>
    <n v="2"/>
    <n v="0"/>
    <n v="110.34"/>
    <n v="19.43"/>
    <s v="Medium"/>
    <s v="Not Returned"/>
    <n v="0.42977331152138348"/>
    <n v="0"/>
    <d v="2014-09-30T00:00:00"/>
  </r>
  <r>
    <n v="16429"/>
    <x v="8288"/>
    <d v="2013-07-11T00:00:00"/>
    <d v="2013-07-17T00:00:00"/>
    <s v="Standard Class"/>
    <s v="MN-1793548"/>
    <s v="Michael Nguyen"/>
    <s v="Consumer"/>
    <m/>
    <s v="Cottbus"/>
    <s v="Brandenburg"/>
    <s v="Germany"/>
    <x v="4"/>
    <s v="MG023"/>
    <x v="4"/>
    <s v="Europe"/>
    <s v="OFF-BI-3724"/>
    <x v="0"/>
    <x v="3"/>
    <s v="Cardinal Binding Machine, Clear"/>
    <n v="344.61000000000007"/>
    <n v="7"/>
    <n v="0"/>
    <n v="137.76"/>
    <n v="19.32"/>
    <s v="Medium"/>
    <s v="Returned"/>
    <n v="0.39975624619134664"/>
    <n v="1"/>
    <d v="2013-07-31T00:00:00"/>
  </r>
  <r>
    <n v="16430"/>
    <x v="8288"/>
    <d v="2013-07-11T00:00:00"/>
    <d v="2013-07-17T00:00:00"/>
    <s v="Standard Class"/>
    <s v="MN-1793548"/>
    <s v="Michael Nguyen"/>
    <s v="Consumer"/>
    <m/>
    <s v="Cottbus"/>
    <s v="Brandenburg"/>
    <s v="Germany"/>
    <x v="4"/>
    <s v="MG023"/>
    <x v="4"/>
    <s v="Europe"/>
    <s v="OFF-AR-3528"/>
    <x v="0"/>
    <x v="4"/>
    <s v="Boston Canvas, Water Color"/>
    <n v="397.74000000000007"/>
    <n v="7"/>
    <n v="0"/>
    <n v="59.64"/>
    <n v="28.73"/>
    <s v="Medium"/>
    <s v="Returned"/>
    <n v="0.14994720168954592"/>
    <n v="1"/>
    <d v="2013-07-31T00:00:00"/>
  </r>
  <r>
    <n v="16431"/>
    <x v="8288"/>
    <d v="2013-07-11T00:00:00"/>
    <d v="2013-07-17T00:00:00"/>
    <s v="Standard Class"/>
    <s v="MN-1793548"/>
    <s v="Michael Nguyen"/>
    <s v="Consumer"/>
    <m/>
    <s v="Cottbus"/>
    <s v="Brandenburg"/>
    <s v="Germany"/>
    <x v="4"/>
    <s v="MG023"/>
    <x v="4"/>
    <s v="Europe"/>
    <s v="FUR-FU-4066"/>
    <x v="1"/>
    <x v="1"/>
    <s v="Eldon Frame, Durable"/>
    <n v="906.24000000000012"/>
    <n v="8"/>
    <n v="0"/>
    <n v="235.44"/>
    <n v="59.34"/>
    <s v="Medium"/>
    <s v="Returned"/>
    <n v="0.25979872881355931"/>
    <n v="1"/>
    <d v="2013-07-31T00:00:00"/>
  </r>
  <r>
    <n v="16432"/>
    <x v="8289"/>
    <d v="2012-09-07T00:00:00"/>
    <d v="2012-09-13T00:00:00"/>
    <s v="Standard Class"/>
    <s v="BD-1177045"/>
    <s v="Bryan Davis"/>
    <s v="Consumer"/>
    <m/>
    <s v="Neuilly-sur-Seine"/>
    <s v="Ile-de-France"/>
    <s v="France"/>
    <x v="4"/>
    <s v="MG023"/>
    <x v="4"/>
    <s v="Europe"/>
    <s v="OFF-ST-4253"/>
    <x v="0"/>
    <x v="12"/>
    <s v="Fellowes Box, Wire Frame"/>
    <n v="50.625"/>
    <n v="3"/>
    <n v="0.1"/>
    <n v="20.204999999999998"/>
    <n v="4.54"/>
    <s v="Low"/>
    <s v="Not Returned"/>
    <n v="0.39911111111111108"/>
    <n v="0"/>
    <d v="2012-09-30T00:00:00"/>
  </r>
  <r>
    <n v="16433"/>
    <x v="8290"/>
    <d v="2014-08-06T00:00:00"/>
    <d v="2014-08-09T00:00:00"/>
    <s v="First Class"/>
    <s v="RO-19780139"/>
    <s v="Rose O'Brian"/>
    <s v="Consumer"/>
    <m/>
    <s v="Sheffield"/>
    <s v="England"/>
    <s v="United Kingdom"/>
    <x v="3"/>
    <s v="MG012"/>
    <x v="3"/>
    <s v="Europe"/>
    <s v="OFF-BI-3252"/>
    <x v="0"/>
    <x v="3"/>
    <s v="Avery Binder, Durable"/>
    <n v="14.399999999999999"/>
    <n v="2"/>
    <n v="0.5"/>
    <n v="-12.959999999999999"/>
    <n v="2.56"/>
    <s v="High"/>
    <s v="Not Returned"/>
    <n v="-0.9"/>
    <n v="0"/>
    <d v="2014-08-31T00:00:00"/>
  </r>
  <r>
    <n v="16434"/>
    <x v="8290"/>
    <d v="2014-08-06T00:00:00"/>
    <d v="2014-08-09T00:00:00"/>
    <s v="First Class"/>
    <s v="RO-19780139"/>
    <s v="Rose O'Brian"/>
    <s v="Consumer"/>
    <m/>
    <s v="Sheffield"/>
    <s v="England"/>
    <s v="United Kingdom"/>
    <x v="3"/>
    <s v="MG012"/>
    <x v="3"/>
    <s v="Europe"/>
    <s v="FUR-FU-4076"/>
    <x v="1"/>
    <x v="1"/>
    <s v="Eldon Light Bulb, Durable"/>
    <n v="22.22999999999999"/>
    <n v="5"/>
    <n v="0.8"/>
    <n v="-41.219999999999985"/>
    <n v="1.72"/>
    <s v="High"/>
    <s v="Not Returned"/>
    <n v="-1.8542510121457492"/>
    <n v="0"/>
    <d v="2014-08-31T00:00:00"/>
  </r>
  <r>
    <n v="16435"/>
    <x v="8291"/>
    <d v="2015-09-03T00:00:00"/>
    <d v="2015-09-07T00:00:00"/>
    <s v="Standard Class"/>
    <s v="CY-1274564"/>
    <s v="Craig Yedwab"/>
    <s v="Corporate"/>
    <m/>
    <s v="Pescara"/>
    <s v="Abruzzi"/>
    <s v="Italy"/>
    <x v="5"/>
    <s v="MG018"/>
    <x v="5"/>
    <s v="Europe"/>
    <s v="OFF-AR-3527"/>
    <x v="0"/>
    <x v="4"/>
    <s v="Boston Canvas, Fluorescent"/>
    <n v="274.5"/>
    <n v="5"/>
    <n v="0"/>
    <n v="49.350000000000009"/>
    <n v="16.28"/>
    <s v="Medium"/>
    <s v="Not Returned"/>
    <n v="0.17978142076502734"/>
    <n v="0"/>
    <d v="2015-09-30T00:00:00"/>
  </r>
  <r>
    <n v="16436"/>
    <x v="8291"/>
    <d v="2015-09-03T00:00:00"/>
    <d v="2015-09-07T00:00:00"/>
    <s v="Standard Class"/>
    <s v="CY-1274564"/>
    <s v="Craig Yedwab"/>
    <s v="Corporate"/>
    <m/>
    <s v="Pescara"/>
    <s v="Abruzzi"/>
    <s v="Italy"/>
    <x v="5"/>
    <s v="MG018"/>
    <x v="5"/>
    <s v="Europe"/>
    <s v="OFF-FA-2955"/>
    <x v="0"/>
    <x v="9"/>
    <s v="Accos Staples, 12 Pack"/>
    <n v="51.899999999999991"/>
    <n v="5"/>
    <n v="0"/>
    <n v="10.8"/>
    <n v="3.94"/>
    <s v="Medium"/>
    <s v="Not Returned"/>
    <n v="0.20809248554913298"/>
    <n v="0"/>
    <d v="2015-09-30T00:00:00"/>
  </r>
  <r>
    <n v="16437"/>
    <x v="8292"/>
    <d v="2015-04-03T00:00:00"/>
    <d v="2015-04-10T00:00:00"/>
    <s v="Standard Class"/>
    <s v="DN-13690120"/>
    <s v="Duane Noonan"/>
    <s v="Consumer"/>
    <m/>
    <s v="Getafe"/>
    <s v="Madrid"/>
    <s v="Spain"/>
    <x v="5"/>
    <s v="MG018"/>
    <x v="5"/>
    <s v="Europe"/>
    <s v="TEC-PH-3130"/>
    <x v="2"/>
    <x v="13"/>
    <s v="Apple Audio Dock, with Caller ID"/>
    <n v="300.40200000000004"/>
    <n v="2"/>
    <n v="0.1"/>
    <n v="16.661999999999992"/>
    <n v="19.62"/>
    <s v="Medium"/>
    <s v="Not Returned"/>
    <n v="5.5465675994167782E-2"/>
    <n v="0"/>
    <d v="2015-04-30T00:00:00"/>
  </r>
  <r>
    <n v="16438"/>
    <x v="8292"/>
    <d v="2015-04-03T00:00:00"/>
    <d v="2015-04-10T00:00:00"/>
    <s v="Standard Class"/>
    <s v="DN-13690120"/>
    <s v="Duane Noonan"/>
    <s v="Consumer"/>
    <m/>
    <s v="Getafe"/>
    <s v="Madrid"/>
    <s v="Spain"/>
    <x v="5"/>
    <s v="MG018"/>
    <x v="5"/>
    <s v="Europe"/>
    <s v="FUR-FU-3050"/>
    <x v="1"/>
    <x v="1"/>
    <s v="Advantus Photo Frame, Erganomic"/>
    <n v="258"/>
    <n v="5"/>
    <n v="0"/>
    <n v="123.75"/>
    <n v="8.9600000000000009"/>
    <s v="Medium"/>
    <s v="Not Returned"/>
    <n v="0.47965116279069769"/>
    <n v="0"/>
    <d v="2015-04-30T00:00:00"/>
  </r>
  <r>
    <n v="16439"/>
    <x v="8293"/>
    <d v="2014-10-28T00:00:00"/>
    <d v="2014-11-02T00:00:00"/>
    <s v="Second Class"/>
    <s v="AG-10300139"/>
    <s v="Aleksandra Gannaway"/>
    <s v="Corporate"/>
    <m/>
    <s v="Halesowen"/>
    <s v="England"/>
    <s v="United Kingdom"/>
    <x v="3"/>
    <s v="MG012"/>
    <x v="3"/>
    <s v="Europe"/>
    <s v="OFF-ST-5693"/>
    <x v="0"/>
    <x v="12"/>
    <s v="Rogers File Cart, Single Width"/>
    <n v="424.89"/>
    <n v="3"/>
    <n v="0"/>
    <n v="110.43"/>
    <n v="52.44"/>
    <s v="Medium"/>
    <s v="Not Returned"/>
    <n v="0.25990256301631015"/>
    <n v="0"/>
    <d v="2014-10-31T00:00:00"/>
  </r>
  <r>
    <n v="16440"/>
    <x v="8293"/>
    <d v="2014-10-28T00:00:00"/>
    <d v="2014-11-02T00:00:00"/>
    <s v="Second Class"/>
    <s v="AG-10300139"/>
    <s v="Aleksandra Gannaway"/>
    <s v="Corporate"/>
    <m/>
    <s v="Halesowen"/>
    <s v="England"/>
    <s v="United Kingdom"/>
    <x v="3"/>
    <s v="MG012"/>
    <x v="3"/>
    <s v="Europe"/>
    <s v="OFF-AR-3464"/>
    <x v="0"/>
    <x v="4"/>
    <s v="BIC Pens, Blue"/>
    <n v="42.839999999999996"/>
    <n v="3"/>
    <n v="0"/>
    <n v="4.68"/>
    <n v="3.1"/>
    <s v="Medium"/>
    <s v="Not Returned"/>
    <n v="0.1092436974789916"/>
    <n v="0"/>
    <d v="2014-10-31T00:00:00"/>
  </r>
  <r>
    <n v="16441"/>
    <x v="8293"/>
    <d v="2014-10-28T00:00:00"/>
    <d v="2014-11-02T00:00:00"/>
    <s v="Second Class"/>
    <s v="AG-10300139"/>
    <s v="Aleksandra Gannaway"/>
    <s v="Corporate"/>
    <m/>
    <s v="Halesowen"/>
    <s v="England"/>
    <s v="United Kingdom"/>
    <x v="3"/>
    <s v="MG012"/>
    <x v="3"/>
    <s v="Europe"/>
    <s v="OFF-ST-4081"/>
    <x v="0"/>
    <x v="12"/>
    <s v="Eldon Lockers, Wire Frame"/>
    <n v="590.93999999999994"/>
    <n v="3"/>
    <n v="0"/>
    <n v="118.17"/>
    <n v="1.38"/>
    <s v="Medium"/>
    <s v="Not Returned"/>
    <n v="0.19996954005482792"/>
    <n v="0"/>
    <d v="2014-10-31T00:00:00"/>
  </r>
  <r>
    <n v="16442"/>
    <x v="8294"/>
    <d v="2015-04-17T00:00:00"/>
    <d v="2015-04-22T00:00:00"/>
    <s v="Second Class"/>
    <s v="RM-19675139"/>
    <s v="Robert Marley"/>
    <s v="Home Office"/>
    <m/>
    <s v="Bristol"/>
    <s v="England"/>
    <s v="United Kingdom"/>
    <x v="3"/>
    <s v="MG012"/>
    <x v="3"/>
    <s v="Europe"/>
    <s v="OFF-AR-6126"/>
    <x v="0"/>
    <x v="4"/>
    <s v="Stanley Sketch Pad, Easy-Erase"/>
    <n v="223.5"/>
    <n v="5"/>
    <n v="0"/>
    <n v="42.45"/>
    <n v="27.43"/>
    <s v="Medium"/>
    <s v="Not Returned"/>
    <n v="0.18993288590604029"/>
    <n v="0"/>
    <d v="2015-04-30T00:00:00"/>
  </r>
  <r>
    <n v="16443"/>
    <x v="8294"/>
    <d v="2015-04-17T00:00:00"/>
    <d v="2015-04-22T00:00:00"/>
    <s v="Second Class"/>
    <s v="RM-19675139"/>
    <s v="Robert Marley"/>
    <s v="Home Office"/>
    <m/>
    <s v="Bristol"/>
    <s v="England"/>
    <s v="United Kingdom"/>
    <x v="3"/>
    <s v="MG012"/>
    <x v="3"/>
    <s v="Europe"/>
    <s v="TEC-MA-6133"/>
    <x v="2"/>
    <x v="6"/>
    <s v="StarTech Calculator, Red"/>
    <n v="222.66"/>
    <n v="6"/>
    <n v="0"/>
    <n v="33.300000000000004"/>
    <n v="17.100000000000001"/>
    <s v="Medium"/>
    <s v="Not Returned"/>
    <n v="0.14955537590945839"/>
    <n v="0"/>
    <d v="2015-04-30T00:00:00"/>
  </r>
  <r>
    <n v="16444"/>
    <x v="8295"/>
    <d v="2015-07-31T00:00:00"/>
    <d v="2015-08-04T00:00:00"/>
    <s v="Standard Class"/>
    <s v="DP-1339048"/>
    <s v="Dennis Pardue"/>
    <s v="Home Office"/>
    <m/>
    <s v="Duisburg"/>
    <s v="North Rhine-Westphalia"/>
    <s v="Germany"/>
    <x v="4"/>
    <s v="MG023"/>
    <x v="4"/>
    <s v="Europe"/>
    <s v="OFF-PA-4469"/>
    <x v="0"/>
    <x v="16"/>
    <s v="Green Bar Computer Printout Paper, Recycled"/>
    <n v="59.34"/>
    <n v="2"/>
    <n v="0"/>
    <n v="5.34"/>
    <n v="4.5599999999999996"/>
    <s v="Medium"/>
    <s v="Not Returned"/>
    <n v="8.998988877654196E-2"/>
    <n v="0"/>
    <d v="2015-07-31T00:00:00"/>
  </r>
  <r>
    <n v="16445"/>
    <x v="8296"/>
    <d v="2014-02-27T00:00:00"/>
    <d v="2014-03-04T00:00:00"/>
    <s v="Standard Class"/>
    <s v="AC-10450139"/>
    <s v="Amy Cox"/>
    <s v="Consumer"/>
    <m/>
    <s v="Exeter"/>
    <s v="England"/>
    <s v="United Kingdom"/>
    <x v="3"/>
    <s v="MG012"/>
    <x v="3"/>
    <s v="Europe"/>
    <s v="OFF-AP-4955"/>
    <x v="0"/>
    <x v="14"/>
    <s v="KitchenAid Coffee Grinder, White"/>
    <n v="137.21999999999997"/>
    <n v="2"/>
    <n v="0"/>
    <n v="48"/>
    <n v="9.6999999999999993"/>
    <s v="Medium"/>
    <s v="Not Returned"/>
    <n v="0.3498032356799301"/>
    <n v="0"/>
    <d v="2014-02-28T00:00:00"/>
  </r>
  <r>
    <n v="16446"/>
    <x v="8296"/>
    <d v="2014-02-27T00:00:00"/>
    <d v="2014-03-04T00:00:00"/>
    <s v="Standard Class"/>
    <s v="AC-10450139"/>
    <s v="Amy Cox"/>
    <s v="Consumer"/>
    <m/>
    <s v="Exeter"/>
    <s v="England"/>
    <s v="United Kingdom"/>
    <x v="3"/>
    <s v="MG012"/>
    <x v="3"/>
    <s v="Europe"/>
    <s v="TEC-AC-5225"/>
    <x v="2"/>
    <x v="8"/>
    <s v="Memorex Router, Programmable"/>
    <n v="743.12999999999988"/>
    <n v="3"/>
    <n v="0"/>
    <n v="349.2"/>
    <n v="67.349999999999994"/>
    <s v="Medium"/>
    <s v="Not Returned"/>
    <n v="0.46990432360421469"/>
    <n v="0"/>
    <d v="2014-02-28T00:00:00"/>
  </r>
  <r>
    <n v="16447"/>
    <x v="8297"/>
    <d v="2015-03-17T00:00:00"/>
    <d v="2015-03-21T00:00:00"/>
    <s v="Standard Class"/>
    <s v="ED-1388548"/>
    <s v="Emily Ducich"/>
    <s v="Home Office"/>
    <m/>
    <s v="Cologne"/>
    <s v="North Rhine-Westphalia"/>
    <s v="Germany"/>
    <x v="4"/>
    <s v="MG023"/>
    <x v="4"/>
    <s v="Europe"/>
    <s v="OFF-BI-4808"/>
    <x v="0"/>
    <x v="3"/>
    <s v="Ibico Binder Covers, Durable"/>
    <n v="45.449999999999996"/>
    <n v="3"/>
    <n v="0"/>
    <n v="5.3999999999999995"/>
    <n v="3.84"/>
    <s v="Medium"/>
    <s v="Not Returned"/>
    <n v="0.11881188118811881"/>
    <n v="0"/>
    <d v="2015-03-31T00:00:00"/>
  </r>
  <r>
    <n v="16448"/>
    <x v="8297"/>
    <d v="2015-03-17T00:00:00"/>
    <d v="2015-03-21T00:00:00"/>
    <s v="Standard Class"/>
    <s v="ED-1388548"/>
    <s v="Emily Ducich"/>
    <s v="Home Office"/>
    <m/>
    <s v="Cologne"/>
    <s v="North Rhine-Westphalia"/>
    <s v="Germany"/>
    <x v="4"/>
    <s v="MG023"/>
    <x v="4"/>
    <s v="Europe"/>
    <s v="OFF-FA-6189"/>
    <x v="0"/>
    <x v="9"/>
    <s v="Stockwell Paper Clips, Assorted Sizes"/>
    <n v="55.56"/>
    <n v="4"/>
    <n v="0"/>
    <n v="7.68"/>
    <n v="4.95"/>
    <s v="Medium"/>
    <s v="Not Returned"/>
    <n v="0.13822894168466521"/>
    <n v="0"/>
    <d v="2015-03-31T00:00:00"/>
  </r>
  <r>
    <n v="16449"/>
    <x v="8298"/>
    <d v="2014-12-19T00:00:00"/>
    <d v="2014-12-21T00:00:00"/>
    <s v="First Class"/>
    <s v="JP-16135120"/>
    <s v="Julie Prescott"/>
    <s v="Home Office"/>
    <m/>
    <s v="Cartagena"/>
    <s v="Murcia"/>
    <s v="Spain"/>
    <x v="5"/>
    <s v="MG018"/>
    <x v="5"/>
    <s v="Europe"/>
    <s v="OFF-ST-4261"/>
    <x v="0"/>
    <x v="12"/>
    <s v="Fellowes Folders, Blue"/>
    <n v="95.039999999999992"/>
    <n v="4"/>
    <n v="0.1"/>
    <n v="42.24"/>
    <n v="18.899999999999999"/>
    <s v="Critical"/>
    <s v="Not Returned"/>
    <n v="0.44444444444444448"/>
    <n v="0"/>
    <d v="2014-12-31T00:00:00"/>
  </r>
  <r>
    <n v="16450"/>
    <x v="8299"/>
    <d v="2015-08-26T00:00:00"/>
    <d v="2015-08-31T00:00:00"/>
    <s v="Standard Class"/>
    <s v="CS-12355139"/>
    <s v="Christine Sundaresam"/>
    <s v="Consumer"/>
    <m/>
    <s v="Liverpool"/>
    <s v="England"/>
    <s v="United Kingdom"/>
    <x v="3"/>
    <s v="MG012"/>
    <x v="3"/>
    <s v="Europe"/>
    <s v="TEC-AC-4178"/>
    <x v="2"/>
    <x v="8"/>
    <s v="Enermax Numeric Keypad, Bluetooth"/>
    <n v="114.66"/>
    <n v="2"/>
    <n v="0"/>
    <n v="46.980000000000004"/>
    <n v="9.74"/>
    <s v="Medium"/>
    <s v="Not Returned"/>
    <n v="0.40973312401883832"/>
    <n v="0"/>
    <d v="2015-08-31T00:00:00"/>
  </r>
  <r>
    <n v="16451"/>
    <x v="8300"/>
    <d v="2015-06-10T00:00:00"/>
    <d v="2015-06-15T00:00:00"/>
    <s v="Standard Class"/>
    <s v="JW-1595545"/>
    <s v="Joni Wasserman"/>
    <s v="Consumer"/>
    <m/>
    <s v="Marseille"/>
    <s v="Provence-Alpes-Côte d'Azur"/>
    <s v="France"/>
    <x v="4"/>
    <s v="MG023"/>
    <x v="4"/>
    <s v="Europe"/>
    <s v="OFF-PA-5876"/>
    <x v="0"/>
    <x v="16"/>
    <s v="SanDisk Message Books, 8.5 x 11"/>
    <n v="55.92"/>
    <n v="2"/>
    <n v="0"/>
    <n v="27.36"/>
    <n v="4.5999999999999996"/>
    <s v="Medium"/>
    <s v="Not Returned"/>
    <n v="0.48927038626609437"/>
    <n v="0"/>
    <d v="2015-06-30T00:00:00"/>
  </r>
  <r>
    <n v="16452"/>
    <x v="8301"/>
    <d v="2013-06-05T00:00:00"/>
    <d v="2013-06-11T00:00:00"/>
    <s v="Standard Class"/>
    <s v="AY-10555139"/>
    <s v="Andy Yotov"/>
    <s v="Corporate"/>
    <m/>
    <s v="Bradford"/>
    <s v="England"/>
    <s v="United Kingdom"/>
    <x v="3"/>
    <s v="MG012"/>
    <x v="3"/>
    <s v="Europe"/>
    <s v="TEC-CO-3708"/>
    <x v="2"/>
    <x v="11"/>
    <s v="Canon Wireless Fax, Digital"/>
    <n v="1891.5"/>
    <n v="5"/>
    <n v="0"/>
    <n v="832.2"/>
    <n v="211.56"/>
    <s v="Medium"/>
    <s v="Not Returned"/>
    <n v="0.43996827914353692"/>
    <n v="0"/>
    <d v="2013-06-30T00:00:00"/>
  </r>
  <r>
    <n v="16453"/>
    <x v="8302"/>
    <d v="2012-08-15T00:00:00"/>
    <d v="2012-08-20T00:00:00"/>
    <s v="Standard Class"/>
    <s v="DB-1361548"/>
    <s v="Doug Bickford"/>
    <s v="Consumer"/>
    <m/>
    <s v="Berlin"/>
    <s v="Berlin"/>
    <s v="Germany"/>
    <x v="4"/>
    <s v="MG023"/>
    <x v="4"/>
    <s v="Europe"/>
    <s v="TEC-CO-3599"/>
    <x v="2"/>
    <x v="11"/>
    <s v="Brother Ink, Color"/>
    <n v="669.33"/>
    <n v="5"/>
    <n v="0.1"/>
    <n v="289.98"/>
    <n v="60.49"/>
    <s v="Medium"/>
    <s v="Not Returned"/>
    <n v="0.43323920935861232"/>
    <n v="0"/>
    <d v="2012-08-31T00:00:00"/>
  </r>
  <r>
    <n v="16454"/>
    <x v="8303"/>
    <d v="2014-07-30T00:00:00"/>
    <d v="2014-08-04T00:00:00"/>
    <s v="Second Class"/>
    <s v="AC-1061564"/>
    <s v="Ann Chong"/>
    <s v="Corporate"/>
    <m/>
    <s v="Chioggia"/>
    <s v="Veneto"/>
    <s v="Italy"/>
    <x v="5"/>
    <s v="MG018"/>
    <x v="5"/>
    <s v="Europe"/>
    <s v="OFF-ST-4295"/>
    <x v="0"/>
    <x v="12"/>
    <s v="Fellowes Trays, Single Width"/>
    <n v="137.80799999999999"/>
    <n v="4"/>
    <n v="0.4"/>
    <n v="22.967999999999989"/>
    <n v="11.68"/>
    <s v="Medium"/>
    <s v="Not Returned"/>
    <n v="0.1666666666666666"/>
    <n v="0"/>
    <d v="2014-07-31T00:00:00"/>
  </r>
  <r>
    <n v="16455"/>
    <x v="8304"/>
    <d v="2012-05-06T00:00:00"/>
    <d v="2012-05-11T00:00:00"/>
    <s v="Second Class"/>
    <s v="DA-1345091"/>
    <s v="Dianna Arnett"/>
    <s v="Home Office"/>
    <m/>
    <s v="Amsterdam"/>
    <s v="North Holland"/>
    <s v="Netherlands"/>
    <x v="4"/>
    <s v="MG023"/>
    <x v="4"/>
    <s v="Europe"/>
    <s v="OFF-BI-6384"/>
    <x v="0"/>
    <x v="3"/>
    <s v="Wilson Jones Binding Machine, Economy"/>
    <n v="171.36"/>
    <n v="7"/>
    <n v="0.5"/>
    <n v="-48.090000000000018"/>
    <n v="7.48"/>
    <s v="Medium"/>
    <s v="Not Returned"/>
    <n v="-0.28063725490196084"/>
    <n v="0"/>
    <d v="2012-05-31T00:00:00"/>
  </r>
  <r>
    <n v="16456"/>
    <x v="8305"/>
    <d v="2013-08-29T00:00:00"/>
    <d v="2013-09-01T00:00:00"/>
    <s v="First Class"/>
    <s v="JD-16060120"/>
    <s v="Julia Dunbar"/>
    <s v="Consumer"/>
    <m/>
    <s v="Santander"/>
    <s v="Cantabria"/>
    <s v="Spain"/>
    <x v="5"/>
    <s v="MG018"/>
    <x v="5"/>
    <s v="Europe"/>
    <s v="OFF-ST-5691"/>
    <x v="0"/>
    <x v="12"/>
    <s v="Rogers File Cart, Blue"/>
    <n v="1392.6330000000003"/>
    <n v="11"/>
    <n v="0.1"/>
    <n v="-139.55700000000002"/>
    <n v="358.96"/>
    <s v="Critical"/>
    <s v="Not Returned"/>
    <n v="-0.1002108954764105"/>
    <n v="0"/>
    <d v="2013-08-31T00:00:00"/>
  </r>
  <r>
    <n v="16457"/>
    <x v="8306"/>
    <d v="2014-11-12T00:00:00"/>
    <d v="2014-11-18T00:00:00"/>
    <s v="Standard Class"/>
    <s v="GH-14485139"/>
    <s v="Gene Hale"/>
    <s v="Corporate"/>
    <m/>
    <s v="Oxford"/>
    <s v="England"/>
    <s v="United Kingdom"/>
    <x v="3"/>
    <s v="MG012"/>
    <x v="3"/>
    <s v="Europe"/>
    <s v="OFF-SU-4996"/>
    <x v="0"/>
    <x v="7"/>
    <s v="Kleencut Trimmer, Steel"/>
    <n v="81.66"/>
    <n v="2"/>
    <n v="0"/>
    <n v="13.02"/>
    <n v="6.78"/>
    <s v="Medium"/>
    <s v="Not Returned"/>
    <n v="0.15944158706833211"/>
    <n v="0"/>
    <d v="2014-11-30T00:00:00"/>
  </r>
  <r>
    <n v="16458"/>
    <x v="8306"/>
    <d v="2014-11-12T00:00:00"/>
    <d v="2014-11-18T00:00:00"/>
    <s v="Standard Class"/>
    <s v="GH-14485139"/>
    <s v="Gene Hale"/>
    <s v="Corporate"/>
    <m/>
    <s v="Oxford"/>
    <s v="England"/>
    <s v="United Kingdom"/>
    <x v="3"/>
    <s v="MG012"/>
    <x v="3"/>
    <s v="Europe"/>
    <s v="OFF-EN-4912"/>
    <x v="0"/>
    <x v="5"/>
    <s v="Jiffy Interoffice Envelope, Set of 50"/>
    <n v="185.76"/>
    <n v="4"/>
    <n v="0"/>
    <n v="18.48"/>
    <n v="8"/>
    <s v="Medium"/>
    <s v="Not Returned"/>
    <n v="9.9483204134366926E-2"/>
    <n v="0"/>
    <d v="2014-11-30T00:00:00"/>
  </r>
  <r>
    <n v="16459"/>
    <x v="8307"/>
    <d v="2014-11-08T00:00:00"/>
    <d v="2014-11-15T00:00:00"/>
    <s v="Standard Class"/>
    <s v="VP-21760120"/>
    <s v="Victoria Pisteka"/>
    <s v="Corporate"/>
    <m/>
    <s v="Tarragona"/>
    <s v="Catalonia"/>
    <s v="Spain"/>
    <x v="5"/>
    <s v="MG018"/>
    <x v="5"/>
    <s v="Europe"/>
    <s v="FUR-CH-4562"/>
    <x v="1"/>
    <x v="10"/>
    <s v="Harbour Creations Swivel Stool, Black"/>
    <n v="568.60800000000006"/>
    <n v="4"/>
    <n v="0.2"/>
    <n v="92.327999999999975"/>
    <n v="11.68"/>
    <s v="Medium"/>
    <s v="Not Returned"/>
    <n v="0.16237548539591418"/>
    <n v="0"/>
    <d v="2014-11-30T00:00:00"/>
  </r>
  <r>
    <n v="16460"/>
    <x v="8308"/>
    <d v="2014-08-06T00:00:00"/>
    <d v="2014-08-10T00:00:00"/>
    <s v="Standard Class"/>
    <s v="JJ-1544544"/>
    <s v="Jennifer Jackson"/>
    <s v="Consumer"/>
    <m/>
    <s v="Helsinki"/>
    <s v="Uusimaa"/>
    <s v="Finland"/>
    <x v="3"/>
    <s v="MG012"/>
    <x v="3"/>
    <s v="Europe"/>
    <s v="OFF-ST-6261"/>
    <x v="0"/>
    <x v="12"/>
    <s v="Tenex Lockers, Blue"/>
    <n v="204.14999999999998"/>
    <n v="1"/>
    <n v="0"/>
    <n v="53.070000000000007"/>
    <n v="14.04"/>
    <s v="Medium"/>
    <s v="Not Returned"/>
    <n v="0.25995591476855262"/>
    <n v="0"/>
    <d v="2014-08-31T00:00:00"/>
  </r>
  <r>
    <n v="16461"/>
    <x v="8309"/>
    <d v="2014-10-12T00:00:00"/>
    <d v="2014-10-17T00:00:00"/>
    <s v="Standard Class"/>
    <s v="SJ-20125120"/>
    <s v="Sanjit Jacobs"/>
    <s v="Home Office"/>
    <m/>
    <s v="Cuenca"/>
    <s v="Castile-La Mancha"/>
    <s v="Spain"/>
    <x v="5"/>
    <s v="MG018"/>
    <x v="5"/>
    <s v="Europe"/>
    <s v="OFF-ST-4253"/>
    <x v="0"/>
    <x v="12"/>
    <s v="Fellowes Box, Wire Frame"/>
    <n v="50.625"/>
    <n v="3"/>
    <n v="0.1"/>
    <n v="20.204999999999998"/>
    <n v="2.98"/>
    <s v="Medium"/>
    <s v="Not Returned"/>
    <n v="0.39911111111111108"/>
    <n v="0"/>
    <d v="2014-10-31T00:00:00"/>
  </r>
  <r>
    <n v="16462"/>
    <x v="8310"/>
    <d v="2015-10-09T00:00:00"/>
    <d v="2015-10-13T00:00:00"/>
    <s v="Standard Class"/>
    <s v="HF-149958"/>
    <s v="Herbert Flentye"/>
    <s v="Consumer"/>
    <m/>
    <s v="Graz"/>
    <s v="Styria"/>
    <s v="Austria"/>
    <x v="4"/>
    <s v="MG023"/>
    <x v="4"/>
    <s v="Europe"/>
    <s v="TEC-PH-3134"/>
    <x v="2"/>
    <x v="13"/>
    <s v="Apple Headset, VoIP"/>
    <n v="146.69999999999999"/>
    <n v="2"/>
    <n v="0"/>
    <n v="20.52"/>
    <n v="22.01"/>
    <s v="High"/>
    <s v="Not Returned"/>
    <n v="0.13987730061349693"/>
    <n v="0"/>
    <d v="2015-10-31T00:00:00"/>
  </r>
  <r>
    <n v="16463"/>
    <x v="8311"/>
    <d v="2014-09-16T00:00:00"/>
    <d v="2014-09-21T00:00:00"/>
    <s v="Standard Class"/>
    <s v="BD-1163591"/>
    <s v="Brian Derr"/>
    <s v="Consumer"/>
    <m/>
    <s v="Arnhem"/>
    <s v="Gelderland"/>
    <s v="Netherlands"/>
    <x v="4"/>
    <s v="MG023"/>
    <x v="4"/>
    <s v="Europe"/>
    <s v="OFF-SU-6181"/>
    <x v="0"/>
    <x v="7"/>
    <s v="Stiletto Trimmer, High Speed"/>
    <n v="192.37500000000003"/>
    <n v="9"/>
    <n v="0.5"/>
    <n v="-107.86500000000002"/>
    <n v="10.88"/>
    <s v="Medium"/>
    <s v="Not Returned"/>
    <n v="-0.56070175438596492"/>
    <n v="0"/>
    <d v="2014-09-30T00:00:00"/>
  </r>
  <r>
    <n v="16464"/>
    <x v="8312"/>
    <d v="2012-11-26T00:00:00"/>
    <d v="2012-11-30T00:00:00"/>
    <s v="Standard Class"/>
    <s v="AJ-1094545"/>
    <s v="Ashley Jarboe"/>
    <s v="Consumer"/>
    <m/>
    <s v="Grigny"/>
    <s v="Ile-de-France"/>
    <s v="France"/>
    <x v="4"/>
    <s v="MG023"/>
    <x v="4"/>
    <s v="Europe"/>
    <s v="OFF-AR-6122"/>
    <x v="0"/>
    <x v="4"/>
    <s v="Stanley Pens, Easy-Erase"/>
    <n v="51.6"/>
    <n v="5"/>
    <n v="0"/>
    <n v="22.650000000000002"/>
    <n v="5.27"/>
    <s v="High"/>
    <s v="Returned"/>
    <n v="0.43895348837209303"/>
    <n v="1"/>
    <d v="2012-11-30T00:00:00"/>
  </r>
  <r>
    <n v="16465"/>
    <x v="8313"/>
    <d v="2015-11-13T00:00:00"/>
    <d v="2015-11-17T00:00:00"/>
    <s v="Second Class"/>
    <s v="RH-1960062"/>
    <s v="Rob Haberlin"/>
    <s v="Consumer"/>
    <m/>
    <s v="Dublin"/>
    <s v="Dublin"/>
    <s v="Ireland"/>
    <x v="3"/>
    <s v="MG012"/>
    <x v="3"/>
    <s v="Europe"/>
    <s v="OFF-LA-3263"/>
    <x v="0"/>
    <x v="0"/>
    <s v="Avery Color Coded Labels, Laser Printer Compatible"/>
    <n v="13.29"/>
    <n v="2"/>
    <n v="0.5"/>
    <n v="-8.5499999999999989"/>
    <n v="1.28"/>
    <s v="Medium"/>
    <s v="Not Returned"/>
    <n v="-0.64334085778781036"/>
    <n v="0"/>
    <d v="2015-11-30T00:00:00"/>
  </r>
  <r>
    <n v="16466"/>
    <x v="8313"/>
    <d v="2015-11-13T00:00:00"/>
    <d v="2015-11-17T00:00:00"/>
    <s v="Second Class"/>
    <s v="RH-1960062"/>
    <s v="Rob Haberlin"/>
    <s v="Consumer"/>
    <m/>
    <s v="Dublin"/>
    <s v="Dublin"/>
    <s v="Ireland"/>
    <x v="3"/>
    <s v="MG012"/>
    <x v="3"/>
    <s v="Europe"/>
    <s v="OFF-SU-4990"/>
    <x v="0"/>
    <x v="7"/>
    <s v="Kleencut Shears, High Speed"/>
    <n v="23.384999999999998"/>
    <n v="1"/>
    <n v="0.5"/>
    <n v="-3.2849999999999966"/>
    <n v="1.85"/>
    <s v="Medium"/>
    <s v="Not Returned"/>
    <n v="-0.14047466324567018"/>
    <n v="0"/>
    <d v="2015-11-30T00:00:00"/>
  </r>
  <r>
    <n v="16467"/>
    <x v="8314"/>
    <d v="2013-09-20T00:00:00"/>
    <d v="2013-09-24T00:00:00"/>
    <s v="Standard Class"/>
    <s v="FA-1423045"/>
    <s v="Frank Atkinson"/>
    <s v="Corporate"/>
    <m/>
    <s v="Bondy"/>
    <s v="Ile-de-France"/>
    <s v="France"/>
    <x v="4"/>
    <s v="MG023"/>
    <x v="4"/>
    <s v="Europe"/>
    <s v="OFF-FA-5464"/>
    <x v="0"/>
    <x v="9"/>
    <s v="OIC Clamps, Bulk Pack"/>
    <n v="197.70000000000005"/>
    <n v="10"/>
    <n v="0"/>
    <n v="98.700000000000017"/>
    <n v="9.66"/>
    <s v="Medium"/>
    <s v="Not Returned"/>
    <n v="0.49924127465857354"/>
    <n v="0"/>
    <d v="2013-09-30T00:00:00"/>
  </r>
  <r>
    <n v="16468"/>
    <x v="8315"/>
    <d v="2015-12-04T00:00:00"/>
    <d v="2015-12-09T00:00:00"/>
    <s v="Standard Class"/>
    <s v="NG-184308"/>
    <s v="Nathan Gelder"/>
    <s v="Consumer"/>
    <m/>
    <s v="Vienna"/>
    <s v="Vienna"/>
    <s v="Austria"/>
    <x v="4"/>
    <s v="MG023"/>
    <x v="4"/>
    <s v="Europe"/>
    <s v="OFF-PA-5878"/>
    <x v="0"/>
    <x v="16"/>
    <s v="SanDisk Message Books, Premium"/>
    <n v="23.82"/>
    <n v="1"/>
    <n v="0"/>
    <n v="6.18"/>
    <n v="2.5299999999999998"/>
    <s v="High"/>
    <s v="Not Returned"/>
    <n v="0.25944584382871533"/>
    <n v="0"/>
    <d v="2015-12-31T00:00:00"/>
  </r>
  <r>
    <n v="16469"/>
    <x v="8316"/>
    <d v="2015-12-31T00:00:00"/>
    <d v="2016-01-01T00:00:00"/>
    <s v="First Class"/>
    <s v="SV-20935139"/>
    <s v="Susan Vittorini"/>
    <s v="Consumer"/>
    <m/>
    <s v="Worcester"/>
    <s v="England"/>
    <s v="United Kingdom"/>
    <x v="3"/>
    <s v="MG012"/>
    <x v="3"/>
    <s v="Europe"/>
    <s v="OFF-ST-4284"/>
    <x v="0"/>
    <x v="12"/>
    <s v="Fellowes Shelving, Single Width"/>
    <n v="289.34999999999997"/>
    <n v="5"/>
    <n v="0"/>
    <n v="75.149999999999991"/>
    <n v="34.47"/>
    <s v="Critical"/>
    <s v="Returned"/>
    <n v="0.25972006220839816"/>
    <n v="1"/>
    <d v="2015-12-31T00:00:00"/>
  </r>
  <r>
    <n v="16470"/>
    <x v="8317"/>
    <d v="2015-07-01T00:00:00"/>
    <d v="2015-07-04T00:00:00"/>
    <s v="Second Class"/>
    <s v="AG-1052564"/>
    <s v="Andy Gerbode"/>
    <s v="Corporate"/>
    <m/>
    <s v="Treviglio"/>
    <s v="Lombardy"/>
    <s v="Italy"/>
    <x v="5"/>
    <s v="MG018"/>
    <x v="5"/>
    <s v="Europe"/>
    <s v="TEC-PH-5267"/>
    <x v="2"/>
    <x v="13"/>
    <s v="Motorola Smart Phone, Cordless"/>
    <n v="771.3359999999999"/>
    <n v="2"/>
    <n v="0.4"/>
    <n v="-424.28400000000005"/>
    <n v="15.56"/>
    <s v="Medium"/>
    <s v="Not Returned"/>
    <n v="-0.55006378543202972"/>
    <n v="0"/>
    <d v="2015-07-31T00:00:00"/>
  </r>
  <r>
    <n v="16471"/>
    <x v="8318"/>
    <d v="2015-04-28T00:00:00"/>
    <d v="2015-05-03T00:00:00"/>
    <s v="Standard Class"/>
    <s v="MP-1817545"/>
    <s v="Mike Pelletier"/>
    <s v="Home Office"/>
    <m/>
    <s v="Montereau-Fault-Yonne"/>
    <s v="Ile-de-France"/>
    <s v="France"/>
    <x v="4"/>
    <s v="MG023"/>
    <x v="4"/>
    <s v="Europe"/>
    <s v="OFF-AR-3449"/>
    <x v="0"/>
    <x v="4"/>
    <s v="BIC Canvas, Fluorescent"/>
    <n v="109.92"/>
    <n v="2"/>
    <n v="0"/>
    <n v="38.46"/>
    <n v="17.03"/>
    <s v="High"/>
    <s v="Not Returned"/>
    <n v="0.34989082969432317"/>
    <n v="0"/>
    <d v="2015-04-30T00:00:00"/>
  </r>
  <r>
    <n v="16472"/>
    <x v="8318"/>
    <d v="2015-04-28T00:00:00"/>
    <d v="2015-05-03T00:00:00"/>
    <s v="Standard Class"/>
    <s v="MP-1817545"/>
    <s v="Mike Pelletier"/>
    <s v="Home Office"/>
    <m/>
    <s v="Montereau-Fault-Yonne"/>
    <s v="Ile-de-France"/>
    <s v="France"/>
    <x v="4"/>
    <s v="MG023"/>
    <x v="4"/>
    <s v="Europe"/>
    <s v="TEC-AC-3391"/>
    <x v="2"/>
    <x v="8"/>
    <s v="Belkin Memory Card, USB"/>
    <n v="345.05999999999995"/>
    <n v="3"/>
    <n v="0"/>
    <n v="0"/>
    <n v="22.56"/>
    <s v="High"/>
    <s v="Not Returned"/>
    <n v="0"/>
    <n v="0"/>
    <d v="2015-04-30T00:00:00"/>
  </r>
  <r>
    <n v="16473"/>
    <x v="8318"/>
    <d v="2015-04-28T00:00:00"/>
    <d v="2015-05-03T00:00:00"/>
    <s v="Standard Class"/>
    <s v="MP-1817545"/>
    <s v="Mike Pelletier"/>
    <s v="Home Office"/>
    <m/>
    <s v="Montereau-Fault-Yonne"/>
    <s v="Ile-de-France"/>
    <s v="France"/>
    <x v="4"/>
    <s v="MG023"/>
    <x v="4"/>
    <s v="Europe"/>
    <s v="FUR-CH-5752"/>
    <x v="1"/>
    <x v="10"/>
    <s v="SAFCO Bag Chairs, Red"/>
    <n v="355.96800000000002"/>
    <n v="8"/>
    <n v="0.1"/>
    <n v="-11.952000000000002"/>
    <n v="44.61"/>
    <s v="High"/>
    <s v="Not Returned"/>
    <n v="-3.3576051779935279E-2"/>
    <n v="0"/>
    <d v="2015-04-30T00:00:00"/>
  </r>
  <r>
    <n v="16474"/>
    <x v="8318"/>
    <d v="2015-04-28T00:00:00"/>
    <d v="2015-05-03T00:00:00"/>
    <s v="Standard Class"/>
    <s v="MP-1817545"/>
    <s v="Mike Pelletier"/>
    <s v="Home Office"/>
    <m/>
    <s v="Montereau-Fault-Yonne"/>
    <s v="Ile-de-France"/>
    <s v="France"/>
    <x v="4"/>
    <s v="MG023"/>
    <x v="4"/>
    <s v="Europe"/>
    <s v="FUR-BO-4864"/>
    <x v="1"/>
    <x v="2"/>
    <s v="Ikea Stackable Bookrack, Metal"/>
    <n v="439.34399999999999"/>
    <n v="4"/>
    <n v="0.1"/>
    <n v="63.383999999999986"/>
    <n v="27.98"/>
    <s v="High"/>
    <s v="Not Returned"/>
    <n v="0.14426963836993331"/>
    <n v="0"/>
    <d v="2015-04-30T00:00:00"/>
  </r>
  <r>
    <n v="16475"/>
    <x v="8318"/>
    <d v="2015-04-28T00:00:00"/>
    <d v="2015-05-03T00:00:00"/>
    <s v="Standard Class"/>
    <s v="MP-1817545"/>
    <s v="Mike Pelletier"/>
    <s v="Home Office"/>
    <m/>
    <s v="Montereau-Fault-Yonne"/>
    <s v="Ile-de-France"/>
    <s v="France"/>
    <x v="4"/>
    <s v="MG023"/>
    <x v="4"/>
    <s v="Europe"/>
    <s v="TEC-CO-3589"/>
    <x v="2"/>
    <x v="11"/>
    <s v="Brother Copy Machine, Laser"/>
    <n v="667.92150000000004"/>
    <n v="3"/>
    <n v="0.15"/>
    <n v="-110.03849999999998"/>
    <n v="73"/>
    <s v="High"/>
    <s v="Not Returned"/>
    <n v="-0.16474765372876898"/>
    <n v="0"/>
    <d v="2015-04-30T00:00:00"/>
  </r>
  <r>
    <n v="16476"/>
    <x v="8319"/>
    <d v="2013-07-04T00:00:00"/>
    <d v="2013-07-06T00:00:00"/>
    <s v="Second Class"/>
    <s v="SO-2033514"/>
    <s v="Sean O'Donnell"/>
    <s v="Consumer"/>
    <m/>
    <s v="Ghent"/>
    <s v="East Flanders"/>
    <s v="Belgium"/>
    <x v="4"/>
    <s v="MG023"/>
    <x v="4"/>
    <s v="Europe"/>
    <s v="OFF-FA-3062"/>
    <x v="0"/>
    <x v="9"/>
    <s v="Advantus Rubber Bands, Bulk Pack"/>
    <n v="66.36"/>
    <n v="4"/>
    <n v="0"/>
    <n v="21.84"/>
    <n v="8.31"/>
    <s v="High"/>
    <s v="Not Returned"/>
    <n v="0.32911392405063289"/>
    <n v="0"/>
    <d v="2013-07-31T00:00:00"/>
  </r>
  <r>
    <n v="16477"/>
    <x v="8319"/>
    <d v="2013-07-04T00:00:00"/>
    <d v="2013-07-06T00:00:00"/>
    <s v="Second Class"/>
    <s v="SO-2033514"/>
    <s v="Sean O'Donnell"/>
    <s v="Consumer"/>
    <m/>
    <s v="Ghent"/>
    <s v="East Flanders"/>
    <s v="Belgium"/>
    <x v="4"/>
    <s v="MG023"/>
    <x v="4"/>
    <s v="Europe"/>
    <s v="OFF-ST-6057"/>
    <x v="0"/>
    <x v="12"/>
    <s v="Smead Shelving, Blue"/>
    <n v="146.78999999999996"/>
    <n v="3"/>
    <n v="0"/>
    <n v="44.009999999999991"/>
    <n v="13.18"/>
    <s v="High"/>
    <s v="Not Returned"/>
    <n v="0.29981606376456166"/>
    <n v="0"/>
    <d v="2013-07-31T00:00:00"/>
  </r>
  <r>
    <n v="16478"/>
    <x v="8320"/>
    <d v="2012-09-23T00:00:00"/>
    <d v="2012-09-26T00:00:00"/>
    <s v="First Class"/>
    <s v="VG-2180548"/>
    <s v="Vivek Grady"/>
    <s v="Corporate"/>
    <m/>
    <s v="Mannheim"/>
    <s v="Baden-Württemberg"/>
    <s v="Germany"/>
    <x v="4"/>
    <s v="MG023"/>
    <x v="4"/>
    <s v="Europe"/>
    <s v="FUR-FU-5731"/>
    <x v="1"/>
    <x v="1"/>
    <s v="Rubbermaid Light Bulb, Black"/>
    <n v="56.519999999999989"/>
    <n v="3"/>
    <n v="0"/>
    <n v="25.379999999999995"/>
    <n v="5.45"/>
    <s v="Medium"/>
    <s v="Returned"/>
    <n v="0.44904458598726116"/>
    <n v="1"/>
    <d v="2012-09-30T00:00:00"/>
  </r>
  <r>
    <n v="16479"/>
    <x v="8321"/>
    <d v="2013-09-19T00:00:00"/>
    <d v="2013-09-22T00:00:00"/>
    <s v="Second Class"/>
    <s v="AA-1064545"/>
    <s v="Anna Andreadi"/>
    <s v="Consumer"/>
    <m/>
    <s v="Talence"/>
    <s v="Aquitaine-Limousin-Poitou-Charentes"/>
    <s v="France"/>
    <x v="4"/>
    <s v="MG023"/>
    <x v="4"/>
    <s v="Europe"/>
    <s v="OFF-AR-3466"/>
    <x v="0"/>
    <x v="4"/>
    <s v="BIC Pens, Fluorescent"/>
    <n v="31.08"/>
    <n v="2"/>
    <n v="0"/>
    <n v="10.199999999999999"/>
    <n v="10.73"/>
    <s v="Critical"/>
    <s v="Not Returned"/>
    <n v="0.3281853281853282"/>
    <n v="0"/>
    <d v="2013-09-30T00:00:00"/>
  </r>
  <r>
    <n v="16480"/>
    <x v="8321"/>
    <d v="2013-09-19T00:00:00"/>
    <d v="2013-09-22T00:00:00"/>
    <s v="Second Class"/>
    <s v="AA-1064545"/>
    <s v="Anna Andreadi"/>
    <s v="Consumer"/>
    <m/>
    <s v="Talence"/>
    <s v="Aquitaine-Limousin-Poitou-Charentes"/>
    <s v="France"/>
    <x v="4"/>
    <s v="MG023"/>
    <x v="4"/>
    <s v="Europe"/>
    <s v="FUR-FU-3038"/>
    <x v="1"/>
    <x v="1"/>
    <s v="Advantus Light Bulb, Durable"/>
    <n v="51.3"/>
    <n v="3"/>
    <n v="0"/>
    <n v="12.24"/>
    <n v="4.9000000000000004"/>
    <s v="Critical"/>
    <s v="Not Returned"/>
    <n v="0.2385964912280702"/>
    <n v="0"/>
    <d v="2013-09-30T00:00:00"/>
  </r>
  <r>
    <n v="16481"/>
    <x v="8321"/>
    <d v="2013-09-19T00:00:00"/>
    <d v="2013-09-22T00:00:00"/>
    <s v="Second Class"/>
    <s v="AA-1064545"/>
    <s v="Anna Andreadi"/>
    <s v="Consumer"/>
    <m/>
    <s v="Talence"/>
    <s v="Aquitaine-Limousin-Poitou-Charentes"/>
    <s v="France"/>
    <x v="4"/>
    <s v="MG023"/>
    <x v="4"/>
    <s v="Europe"/>
    <s v="OFF-ST-6049"/>
    <x v="0"/>
    <x v="12"/>
    <s v="Smead Lockers, Wire Frame"/>
    <n v="355.48200000000003"/>
    <n v="2"/>
    <n v="0.1"/>
    <n v="-3.9780000000000086"/>
    <n v="76.63"/>
    <s v="Critical"/>
    <s v="Not Returned"/>
    <n v="-1.1190440022279632E-2"/>
    <n v="0"/>
    <d v="2013-09-30T00:00:00"/>
  </r>
  <r>
    <n v="16482"/>
    <x v="8322"/>
    <d v="2015-08-14T00:00:00"/>
    <d v="2015-08-17T00:00:00"/>
    <s v="Second Class"/>
    <s v="MC-1757548"/>
    <s v="Matt Collins"/>
    <s v="Consumer"/>
    <m/>
    <s v="Bottrop"/>
    <s v="North Rhine-Westphalia"/>
    <s v="Germany"/>
    <x v="4"/>
    <s v="MG023"/>
    <x v="4"/>
    <s v="Europe"/>
    <s v="OFF-ST-4078"/>
    <x v="0"/>
    <x v="12"/>
    <s v="Eldon Lockers, Blue"/>
    <n v="534.35699999999997"/>
    <n v="3"/>
    <n v="0.1"/>
    <n v="-6.3000000000002387E-2"/>
    <n v="65.5"/>
    <s v="High"/>
    <s v="Not Returned"/>
    <n v="-1.1789870816701642E-4"/>
    <n v="0"/>
    <d v="2015-08-31T00:00:00"/>
  </r>
  <r>
    <n v="16483"/>
    <x v="8322"/>
    <d v="2015-08-14T00:00:00"/>
    <d v="2015-08-17T00:00:00"/>
    <s v="Second Class"/>
    <s v="MC-1757548"/>
    <s v="Matt Collins"/>
    <s v="Consumer"/>
    <m/>
    <s v="Bottrop"/>
    <s v="North Rhine-Westphalia"/>
    <s v="Germany"/>
    <x v="4"/>
    <s v="MG023"/>
    <x v="4"/>
    <s v="Europe"/>
    <s v="OFF-LA-3298"/>
    <x v="0"/>
    <x v="0"/>
    <s v="Avery Legal Exhibit Labels, Adjustable"/>
    <n v="73.92"/>
    <n v="8"/>
    <n v="0"/>
    <n v="22.799999999999997"/>
    <n v="10.59"/>
    <s v="High"/>
    <s v="Not Returned"/>
    <n v="0.30844155844155841"/>
    <n v="0"/>
    <d v="2015-08-31T00:00:00"/>
  </r>
  <r>
    <n v="16484"/>
    <x v="8323"/>
    <d v="2015-08-15T00:00:00"/>
    <d v="2015-08-19T00:00:00"/>
    <s v="Standard Class"/>
    <s v="KA-1652548"/>
    <s v="Kelly Andreada"/>
    <s v="Consumer"/>
    <m/>
    <s v="Reutlingen"/>
    <s v="Baden-Württemberg"/>
    <s v="Germany"/>
    <x v="4"/>
    <s v="MG023"/>
    <x v="4"/>
    <s v="Europe"/>
    <s v="TEC-PH-3806"/>
    <x v="2"/>
    <x v="13"/>
    <s v="Cisco Smart Phone, Full Size"/>
    <n v="3256.95"/>
    <n v="5"/>
    <n v="0"/>
    <n v="716.4"/>
    <n v="198.27"/>
    <s v="Medium"/>
    <s v="Not Returned"/>
    <n v="0.21996039239165477"/>
    <n v="0"/>
    <d v="2015-08-31T00:00:00"/>
  </r>
  <r>
    <n v="16485"/>
    <x v="8323"/>
    <d v="2015-08-15T00:00:00"/>
    <d v="2015-08-19T00:00:00"/>
    <s v="Standard Class"/>
    <s v="KA-1652548"/>
    <s v="Kelly Andreada"/>
    <s v="Consumer"/>
    <m/>
    <s v="Reutlingen"/>
    <s v="Baden-Württemberg"/>
    <s v="Germany"/>
    <x v="4"/>
    <s v="MG023"/>
    <x v="4"/>
    <s v="Europe"/>
    <s v="OFF-AP-4723"/>
    <x v="0"/>
    <x v="14"/>
    <s v="Hoover Coffee Grinder, Red"/>
    <n v="309.55500000000006"/>
    <n v="5"/>
    <n v="0.1"/>
    <n v="-24.195000000000011"/>
    <n v="17.37"/>
    <s v="Medium"/>
    <s v="Not Returned"/>
    <n v="-7.8160585356398721E-2"/>
    <n v="0"/>
    <d v="2015-08-31T00:00:00"/>
  </r>
  <r>
    <n v="16486"/>
    <x v="8323"/>
    <d v="2015-08-15T00:00:00"/>
    <d v="2015-08-19T00:00:00"/>
    <s v="Standard Class"/>
    <s v="KA-1652548"/>
    <s v="Kelly Andreada"/>
    <s v="Consumer"/>
    <m/>
    <s v="Reutlingen"/>
    <s v="Baden-Württemberg"/>
    <s v="Germany"/>
    <x v="4"/>
    <s v="MG023"/>
    <x v="4"/>
    <s v="Europe"/>
    <s v="OFF-BI-2915"/>
    <x v="0"/>
    <x v="3"/>
    <s v="Acco Hole Reinforcements, Recycled"/>
    <n v="14.04"/>
    <n v="2"/>
    <n v="0"/>
    <n v="7.02"/>
    <n v="1.7"/>
    <s v="Medium"/>
    <s v="Not Returned"/>
    <n v="0.5"/>
    <n v="0"/>
    <d v="2015-08-31T00:00:00"/>
  </r>
  <r>
    <n v="16487"/>
    <x v="8324"/>
    <d v="2014-05-06T00:00:00"/>
    <d v="2014-05-11T00:00:00"/>
    <s v="Standard Class"/>
    <s v="DB-133608"/>
    <s v="Dennis Bolton"/>
    <s v="Home Office"/>
    <m/>
    <s v="Vienna"/>
    <s v="Vienna"/>
    <s v="Austria"/>
    <x v="4"/>
    <s v="MG023"/>
    <x v="4"/>
    <s v="Europe"/>
    <s v="TEC-AC-5117"/>
    <x v="2"/>
    <x v="8"/>
    <s v="Logitech Keyboard, Programmable"/>
    <n v="147.9"/>
    <n v="2"/>
    <n v="0"/>
    <n v="14.76"/>
    <n v="6.14"/>
    <s v="Medium"/>
    <s v="Not Returned"/>
    <n v="9.9797160243407707E-2"/>
    <n v="0"/>
    <d v="2014-05-31T00:00:00"/>
  </r>
  <r>
    <n v="16488"/>
    <x v="8325"/>
    <d v="2014-08-27T00:00:00"/>
    <d v="2014-08-31T00:00:00"/>
    <s v="Second Class"/>
    <s v="TT-2107014"/>
    <s v="Ted Trevino"/>
    <s v="Consumer"/>
    <m/>
    <s v="Antwerp"/>
    <s v="Antwerp"/>
    <s v="Belgium"/>
    <x v="4"/>
    <s v="MG023"/>
    <x v="4"/>
    <s v="Europe"/>
    <s v="FUR-TA-5068"/>
    <x v="1"/>
    <x v="15"/>
    <s v="Lesro Training Table, Fully Assembled"/>
    <n v="540.54"/>
    <n v="2"/>
    <n v="0"/>
    <n v="48.599999999999994"/>
    <n v="4.55"/>
    <s v="Medium"/>
    <s v="Not Returned"/>
    <n v="8.9910089910089905E-2"/>
    <n v="0"/>
    <d v="2014-08-31T00:00:00"/>
  </r>
  <r>
    <n v="16489"/>
    <x v="8326"/>
    <d v="2015-08-04T00:00:00"/>
    <d v="2015-08-09T00:00:00"/>
    <s v="Standard Class"/>
    <s v="AG-1033045"/>
    <s v="Alex Grayson"/>
    <s v="Consumer"/>
    <m/>
    <s v="Bordeaux"/>
    <s v="Aquitaine-Limousin-Poitou-Charentes"/>
    <s v="France"/>
    <x v="4"/>
    <s v="MG023"/>
    <x v="4"/>
    <s v="Europe"/>
    <s v="OFF-LA-5383"/>
    <x v="0"/>
    <x v="0"/>
    <s v="Novimex File Folder Labels, Adjustable"/>
    <n v="18.45"/>
    <n v="3"/>
    <n v="0"/>
    <n v="3.69"/>
    <n v="1.37"/>
    <s v="Medium"/>
    <s v="Not Returned"/>
    <n v="0.2"/>
    <n v="0"/>
    <d v="2015-08-31T00:00:00"/>
  </r>
  <r>
    <n v="16490"/>
    <x v="8326"/>
    <d v="2015-08-04T00:00:00"/>
    <d v="2015-08-09T00:00:00"/>
    <s v="Standard Class"/>
    <s v="AG-1033045"/>
    <s v="Alex Grayson"/>
    <s v="Consumer"/>
    <m/>
    <s v="Bordeaux"/>
    <s v="Aquitaine-Limousin-Poitou-Charentes"/>
    <s v="France"/>
    <x v="4"/>
    <s v="MG023"/>
    <x v="4"/>
    <s v="Europe"/>
    <s v="OFF-AR-3552"/>
    <x v="0"/>
    <x v="4"/>
    <s v="Boston Sketch Pad, Blue"/>
    <n v="194.39999999999998"/>
    <n v="4"/>
    <n v="0"/>
    <n v="83.52"/>
    <n v="14.34"/>
    <s v="Medium"/>
    <s v="Not Returned"/>
    <n v="0.42962962962962964"/>
    <n v="0"/>
    <d v="2015-08-31T00:00:00"/>
  </r>
  <r>
    <n v="16491"/>
    <x v="8327"/>
    <d v="2015-06-19T00:00:00"/>
    <d v="2015-06-23T00:00:00"/>
    <s v="Standard Class"/>
    <s v="BF-11170139"/>
    <s v="Ben Ferrer"/>
    <s v="Home Office"/>
    <m/>
    <s v="Chesterfield"/>
    <s v="England"/>
    <s v="United Kingdom"/>
    <x v="3"/>
    <s v="MG012"/>
    <x v="3"/>
    <s v="Europe"/>
    <s v="TEC-MA-5514"/>
    <x v="2"/>
    <x v="6"/>
    <s v="Okidata Receipt Printer, Durable"/>
    <n v="492.12000000000006"/>
    <n v="4"/>
    <n v="0"/>
    <n v="19.68"/>
    <n v="18.5"/>
    <s v="Medium"/>
    <s v="Returned"/>
    <n v="3.9990246281394776E-2"/>
    <n v="1"/>
    <d v="2015-06-30T00:00:00"/>
  </r>
  <r>
    <n v="16492"/>
    <x v="8327"/>
    <d v="2015-06-19T00:00:00"/>
    <d v="2015-06-23T00:00:00"/>
    <s v="Standard Class"/>
    <s v="BF-11170139"/>
    <s v="Ben Ferrer"/>
    <s v="Home Office"/>
    <m/>
    <s v="Chesterfield"/>
    <s v="England"/>
    <s v="United Kingdom"/>
    <x v="3"/>
    <s v="MG012"/>
    <x v="3"/>
    <s v="Europe"/>
    <s v="TEC-PH-3801"/>
    <x v="2"/>
    <x v="13"/>
    <s v="Cisco Signal Booster, Full Size"/>
    <n v="459.36"/>
    <n v="3"/>
    <n v="0"/>
    <n v="13.77"/>
    <n v="27.71"/>
    <s v="Medium"/>
    <s v="Returned"/>
    <n v="2.9976489028213163E-2"/>
    <n v="1"/>
    <d v="2015-06-30T00:00:00"/>
  </r>
  <r>
    <n v="16493"/>
    <x v="8327"/>
    <d v="2015-06-19T00:00:00"/>
    <d v="2015-06-23T00:00:00"/>
    <s v="Standard Class"/>
    <s v="BF-11170139"/>
    <s v="Ben Ferrer"/>
    <s v="Home Office"/>
    <m/>
    <s v="Chesterfield"/>
    <s v="England"/>
    <s v="United Kingdom"/>
    <x v="3"/>
    <s v="MG012"/>
    <x v="3"/>
    <s v="Europe"/>
    <s v="TEC-MA-5540"/>
    <x v="2"/>
    <x v="6"/>
    <s v="Panasonic Calculator, White"/>
    <n v="340.83"/>
    <n v="7"/>
    <n v="0"/>
    <n v="112.34999999999998"/>
    <n v="20.77"/>
    <s v="Medium"/>
    <s v="Returned"/>
    <n v="0.3296364756623536"/>
    <n v="1"/>
    <d v="2015-06-30T00:00:00"/>
  </r>
  <r>
    <n v="16494"/>
    <x v="8327"/>
    <d v="2015-06-19T00:00:00"/>
    <d v="2015-06-23T00:00:00"/>
    <s v="Standard Class"/>
    <s v="BF-11170139"/>
    <s v="Ben Ferrer"/>
    <s v="Home Office"/>
    <m/>
    <s v="Chesterfield"/>
    <s v="England"/>
    <s v="United Kingdom"/>
    <x v="3"/>
    <s v="MG012"/>
    <x v="3"/>
    <s v="Europe"/>
    <s v="OFF-AR-3449"/>
    <x v="0"/>
    <x v="4"/>
    <s v="BIC Canvas, Fluorescent"/>
    <n v="274.8"/>
    <n v="5"/>
    <n v="0"/>
    <n v="96.15"/>
    <n v="9.06"/>
    <s v="Medium"/>
    <s v="Returned"/>
    <n v="0.34989082969432317"/>
    <n v="1"/>
    <d v="2015-06-30T00:00:00"/>
  </r>
  <r>
    <n v="16495"/>
    <x v="8328"/>
    <d v="2015-08-18T00:00:00"/>
    <d v="2015-08-24T00:00:00"/>
    <s v="Standard Class"/>
    <s v="NP-1870034"/>
    <s v="Nora Preis"/>
    <s v="Consumer"/>
    <m/>
    <s v="Copenhagen"/>
    <s v="Hovedstaden"/>
    <s v="Denmark"/>
    <x v="3"/>
    <s v="MG012"/>
    <x v="3"/>
    <s v="Europe"/>
    <s v="TEC-AC-5219"/>
    <x v="2"/>
    <x v="8"/>
    <s v="Memorex Mouse, USB"/>
    <n v="70.949999999999989"/>
    <n v="5"/>
    <n v="0.5"/>
    <n v="-44.099999999999987"/>
    <n v="4.09"/>
    <s v="Medium"/>
    <s v="Not Returned"/>
    <n v="-0.62156448202959824"/>
    <n v="0"/>
    <d v="2015-08-31T00:00:00"/>
  </r>
  <r>
    <n v="16496"/>
    <x v="8328"/>
    <d v="2015-08-18T00:00:00"/>
    <d v="2015-08-24T00:00:00"/>
    <s v="Standard Class"/>
    <s v="NP-1870034"/>
    <s v="Nora Preis"/>
    <s v="Consumer"/>
    <m/>
    <s v="Copenhagen"/>
    <s v="Hovedstaden"/>
    <s v="Denmark"/>
    <x v="3"/>
    <s v="MG012"/>
    <x v="3"/>
    <s v="Europe"/>
    <s v="TEC-AC-3384"/>
    <x v="2"/>
    <x v="8"/>
    <s v="Belkin Keyboard, Bluetooth"/>
    <n v="83.88"/>
    <n v="2"/>
    <n v="0.5"/>
    <n v="-41.94"/>
    <n v="3.39"/>
    <s v="Medium"/>
    <s v="Not Returned"/>
    <n v="-0.5"/>
    <n v="0"/>
    <d v="2015-08-31T00:00:00"/>
  </r>
  <r>
    <n v="16497"/>
    <x v="8329"/>
    <d v="2015-02-26T00:00:00"/>
    <d v="2015-02-28T00:00:00"/>
    <s v="Second Class"/>
    <s v="PN-1877548"/>
    <s v="Parhena Norris"/>
    <s v="Home Office"/>
    <m/>
    <s v="Frankfurt"/>
    <s v="Hesse"/>
    <s v="Germany"/>
    <x v="4"/>
    <s v="MG023"/>
    <x v="4"/>
    <s v="Europe"/>
    <s v="OFF-AR-3452"/>
    <x v="0"/>
    <x v="4"/>
    <s v="BIC Highlighters, Easy-Erase"/>
    <n v="38.400000000000006"/>
    <n v="2"/>
    <n v="0"/>
    <n v="8.82"/>
    <n v="5.47"/>
    <s v="Medium"/>
    <s v="Not Returned"/>
    <n v="0.22968749999999996"/>
    <n v="0"/>
    <d v="2015-02-28T00:00:00"/>
  </r>
  <r>
    <n v="16498"/>
    <x v="8330"/>
    <d v="2015-02-24T00:00:00"/>
    <d v="2015-03-01T00:00:00"/>
    <s v="Second Class"/>
    <s v="AG-1033048"/>
    <s v="Alex Grayson"/>
    <s v="Consumer"/>
    <m/>
    <s v="Trier"/>
    <s v="Rhineland-Palatinate"/>
    <s v="Germany"/>
    <x v="4"/>
    <s v="MG023"/>
    <x v="4"/>
    <s v="Europe"/>
    <s v="FUR-CH-4522"/>
    <x v="1"/>
    <x v="10"/>
    <s v="Harbour Creations Chairmat, Adjustable"/>
    <n v="134.08200000000002"/>
    <n v="2"/>
    <n v="0.1"/>
    <n v="41.681999999999995"/>
    <n v="23.68"/>
    <s v="Medium"/>
    <s v="Not Returned"/>
    <n v="0.31086946793753067"/>
    <n v="0"/>
    <d v="2015-02-28T00:00:00"/>
  </r>
  <r>
    <n v="16499"/>
    <x v="8330"/>
    <d v="2015-02-24T00:00:00"/>
    <d v="2015-03-01T00:00:00"/>
    <s v="Second Class"/>
    <s v="AG-1033048"/>
    <s v="Alex Grayson"/>
    <s v="Consumer"/>
    <m/>
    <s v="Trier"/>
    <s v="Rhineland-Palatinate"/>
    <s v="Germany"/>
    <x v="4"/>
    <s v="MG023"/>
    <x v="4"/>
    <s v="Europe"/>
    <s v="FUR-FU-6276"/>
    <x v="1"/>
    <x v="1"/>
    <s v="Tenex Stacking Tray, Black"/>
    <n v="50.58"/>
    <n v="2"/>
    <n v="0"/>
    <n v="7.08"/>
    <n v="3.72"/>
    <s v="Medium"/>
    <s v="Not Returned"/>
    <n v="0.13997627520759193"/>
    <n v="0"/>
    <d v="2015-02-28T00:00:00"/>
  </r>
  <r>
    <n v="16500"/>
    <x v="8330"/>
    <d v="2015-02-24T00:00:00"/>
    <d v="2015-03-01T00:00:00"/>
    <s v="Second Class"/>
    <s v="AG-1033048"/>
    <s v="Alex Grayson"/>
    <s v="Consumer"/>
    <m/>
    <s v="Trier"/>
    <s v="Rhineland-Palatinate"/>
    <s v="Germany"/>
    <x v="4"/>
    <s v="MG023"/>
    <x v="4"/>
    <s v="Europe"/>
    <s v="TEC-PH-5246"/>
    <x v="2"/>
    <x v="13"/>
    <s v="Motorola Audio Dock, Cordless"/>
    <n v="528.66"/>
    <n v="3"/>
    <n v="0"/>
    <n v="137.43"/>
    <n v="49.72"/>
    <s v="Medium"/>
    <s v="Not Returned"/>
    <n v="0.25995914198161391"/>
    <n v="0"/>
    <d v="2015-02-28T00:00:00"/>
  </r>
  <r>
    <n v="16501"/>
    <x v="8331"/>
    <d v="2012-04-14T00:00:00"/>
    <d v="2012-04-16T00:00:00"/>
    <s v="Second Class"/>
    <s v="AM-1036045"/>
    <s v="Alice McCarthy"/>
    <s v="Corporate"/>
    <m/>
    <s v="Montigny-le-Bretonneux"/>
    <s v="Ile-de-France"/>
    <s v="France"/>
    <x v="4"/>
    <s v="MG023"/>
    <x v="4"/>
    <s v="Europe"/>
    <s v="OFF-AR-6113"/>
    <x v="0"/>
    <x v="4"/>
    <s v="Stanley Highlighters, Water Color"/>
    <n v="35.76"/>
    <n v="2"/>
    <n v="0"/>
    <n v="12.120000000000001"/>
    <n v="3.82"/>
    <s v="Critical"/>
    <s v="Not Returned"/>
    <n v="0.33892617449664436"/>
    <n v="0"/>
    <d v="2012-04-30T00:00:00"/>
  </r>
  <r>
    <n v="16502"/>
    <x v="8332"/>
    <d v="2013-07-23T00:00:00"/>
    <d v="2013-07-27T00:00:00"/>
    <s v="Standard Class"/>
    <s v="DB-13660120"/>
    <s v="Duane Benoit"/>
    <s v="Consumer"/>
    <m/>
    <s v="Madrid"/>
    <s v="Madrid"/>
    <s v="Spain"/>
    <x v="5"/>
    <s v="MG018"/>
    <x v="5"/>
    <s v="Europe"/>
    <s v="TEC-AC-3403"/>
    <x v="2"/>
    <x v="8"/>
    <s v="Belkin Router, Erganomic"/>
    <n v="1282.8000000000002"/>
    <n v="5"/>
    <n v="0"/>
    <n v="602.84999999999991"/>
    <n v="87.84"/>
    <s v="Medium"/>
    <s v="Not Returned"/>
    <n v="0.46994855004677255"/>
    <n v="0"/>
    <d v="2013-07-31T00:00:00"/>
  </r>
  <r>
    <n v="16503"/>
    <x v="8332"/>
    <d v="2013-07-23T00:00:00"/>
    <d v="2013-07-27T00:00:00"/>
    <s v="Standard Class"/>
    <s v="DB-13660120"/>
    <s v="Duane Benoit"/>
    <s v="Consumer"/>
    <m/>
    <s v="Madrid"/>
    <s v="Madrid"/>
    <s v="Spain"/>
    <x v="5"/>
    <s v="MG018"/>
    <x v="5"/>
    <s v="Europe"/>
    <s v="OFF-EN-5035"/>
    <x v="0"/>
    <x v="5"/>
    <s v="Kraft Mailers, Set of 50"/>
    <n v="112.95000000000002"/>
    <n v="3"/>
    <n v="0"/>
    <n v="30.42"/>
    <n v="7.01"/>
    <s v="Medium"/>
    <s v="Not Returned"/>
    <n v="0.26932270916334661"/>
    <n v="0"/>
    <d v="2013-07-31T00:00:00"/>
  </r>
  <r>
    <n v="16504"/>
    <x v="8332"/>
    <d v="2013-07-23T00:00:00"/>
    <d v="2013-07-27T00:00:00"/>
    <s v="Standard Class"/>
    <s v="DB-13660120"/>
    <s v="Duane Benoit"/>
    <s v="Consumer"/>
    <m/>
    <s v="Madrid"/>
    <s v="Madrid"/>
    <s v="Spain"/>
    <x v="5"/>
    <s v="MG018"/>
    <x v="5"/>
    <s v="Europe"/>
    <s v="OFF-AP-4966"/>
    <x v="0"/>
    <x v="14"/>
    <s v="KitchenAid Stove, Silver"/>
    <n v="1141.8000000000002"/>
    <n v="2"/>
    <n v="0"/>
    <n v="411"/>
    <n v="71.959999999999994"/>
    <s v="Medium"/>
    <s v="Not Returned"/>
    <n v="0.35995796111403044"/>
    <n v="0"/>
    <d v="2013-07-31T00:00:00"/>
  </r>
  <r>
    <n v="16505"/>
    <x v="8333"/>
    <d v="2013-01-17T00:00:00"/>
    <d v="2013-01-17T00:00:00"/>
    <s v="Same Day"/>
    <s v="GZ-1454545"/>
    <s v="George Zrebassa"/>
    <s v="Corporate"/>
    <m/>
    <s v="Dijon"/>
    <s v="Bourgogne-Franche-Comté"/>
    <s v="France"/>
    <x v="4"/>
    <s v="MG023"/>
    <x v="4"/>
    <s v="Europe"/>
    <s v="FUR-FU-3048"/>
    <x v="1"/>
    <x v="1"/>
    <s v="Advantus Photo Frame, Duo Pack"/>
    <n v="53.04"/>
    <n v="1"/>
    <n v="0"/>
    <n v="20.13"/>
    <n v="10.17"/>
    <s v="High"/>
    <s v="Not Returned"/>
    <n v="0.37952488687782804"/>
    <n v="0"/>
    <d v="2013-01-31T00:00:00"/>
  </r>
  <r>
    <n v="16506"/>
    <x v="8334"/>
    <d v="2012-12-25T00:00:00"/>
    <d v="2012-12-30T00:00:00"/>
    <s v="Second Class"/>
    <s v="LS-17230120"/>
    <s v="Lycoris Saunders"/>
    <s v="Consumer"/>
    <m/>
    <s v="Madrid"/>
    <s v="Madrid"/>
    <s v="Spain"/>
    <x v="5"/>
    <s v="MG018"/>
    <x v="5"/>
    <s v="Europe"/>
    <s v="OFF-ST-6048"/>
    <x v="0"/>
    <x v="12"/>
    <s v="Smead Lockers, Single Width"/>
    <n v="714.42"/>
    <n v="4"/>
    <n v="0.1"/>
    <n v="277.74"/>
    <n v="76.64"/>
    <s v="High"/>
    <s v="Not Returned"/>
    <n v="0.38876291257243639"/>
    <n v="0"/>
    <d v="2012-12-31T00:00:00"/>
  </r>
  <r>
    <n v="16507"/>
    <x v="8334"/>
    <d v="2012-12-25T00:00:00"/>
    <d v="2012-12-30T00:00:00"/>
    <s v="Second Class"/>
    <s v="LS-17230120"/>
    <s v="Lycoris Saunders"/>
    <s v="Consumer"/>
    <m/>
    <s v="Madrid"/>
    <s v="Madrid"/>
    <s v="Spain"/>
    <x v="5"/>
    <s v="MG018"/>
    <x v="5"/>
    <s v="Europe"/>
    <s v="OFF-AR-3464"/>
    <x v="0"/>
    <x v="4"/>
    <s v="BIC Pens, Blue"/>
    <n v="14.28"/>
    <n v="1"/>
    <n v="0"/>
    <n v="1.56"/>
    <n v="1.71"/>
    <s v="High"/>
    <s v="Not Returned"/>
    <n v="0.10924369747899161"/>
    <n v="0"/>
    <d v="2012-12-31T00:00:00"/>
  </r>
  <r>
    <n v="16508"/>
    <x v="8335"/>
    <d v="2014-10-28T00:00:00"/>
    <d v="2014-11-01T00:00:00"/>
    <s v="Standard Class"/>
    <s v="VT-2170048"/>
    <s v="Valerie Takahito"/>
    <s v="Home Office"/>
    <m/>
    <s v="Magdeburg"/>
    <s v="Saxony-Anhalt"/>
    <s v="Germany"/>
    <x v="4"/>
    <s v="MG023"/>
    <x v="4"/>
    <s v="Europe"/>
    <s v="OFF-ST-6032"/>
    <x v="0"/>
    <x v="12"/>
    <s v="Smead File Cart, Industrial"/>
    <n v="231.11999999999998"/>
    <n v="2"/>
    <n v="0.1"/>
    <n v="46.2"/>
    <n v="14.5"/>
    <s v="Medium"/>
    <s v="Not Returned"/>
    <n v="0.19989615784008311"/>
    <n v="0"/>
    <d v="2014-10-31T00:00:00"/>
  </r>
  <r>
    <n v="16509"/>
    <x v="8336"/>
    <d v="2014-10-16T00:00:00"/>
    <d v="2014-10-18T00:00:00"/>
    <s v="Second Class"/>
    <s v="BD-1132048"/>
    <s v="Bill Donatelli"/>
    <s v="Consumer"/>
    <m/>
    <s v="Munich"/>
    <s v="Bavaria"/>
    <s v="Germany"/>
    <x v="4"/>
    <s v="MG023"/>
    <x v="4"/>
    <s v="Europe"/>
    <s v="OFF-BI-6404"/>
    <x v="0"/>
    <x v="3"/>
    <s v="Wilson Jones Index Tab, Economy"/>
    <n v="12.899999999999999"/>
    <n v="2"/>
    <n v="0"/>
    <n v="3.3000000000000003"/>
    <n v="2.33"/>
    <s v="High"/>
    <s v="Not Returned"/>
    <n v="0.25581395348837216"/>
    <n v="0"/>
    <d v="2014-10-31T00:00:00"/>
  </r>
  <r>
    <n v="16510"/>
    <x v="8337"/>
    <d v="2014-12-09T00:00:00"/>
    <d v="2014-12-13T00:00:00"/>
    <s v="Standard Class"/>
    <s v="MS-1777096"/>
    <s v="Maxwell Schwartz"/>
    <s v="Consumer"/>
    <m/>
    <s v="Oslo"/>
    <s v="Oslo"/>
    <s v="Norway"/>
    <x v="3"/>
    <s v="MG012"/>
    <x v="3"/>
    <s v="Europe"/>
    <s v="FUR-BO-5941"/>
    <x v="1"/>
    <x v="2"/>
    <s v="Sauder 3-Shelf Cabinet, Mobile"/>
    <n v="507.6"/>
    <n v="3"/>
    <n v="0"/>
    <n v="208.07999999999998"/>
    <n v="38.29"/>
    <s v="Medium"/>
    <s v="Not Returned"/>
    <n v="0.40992907801418432"/>
    <n v="0"/>
    <d v="2014-12-31T00:00:00"/>
  </r>
  <r>
    <n v="16511"/>
    <x v="8338"/>
    <d v="2012-08-22T00:00:00"/>
    <d v="2012-08-26T00:00:00"/>
    <s v="Standard Class"/>
    <s v="CC-1222045"/>
    <s v="Chris Cortes"/>
    <s v="Consumer"/>
    <m/>
    <s v="Lille"/>
    <s v="Nord-Pas-de-Calais-Picardie"/>
    <s v="France"/>
    <x v="4"/>
    <s v="MG023"/>
    <x v="4"/>
    <s v="Europe"/>
    <s v="OFF-LA-5374"/>
    <x v="0"/>
    <x v="0"/>
    <s v="Novimex Color Coded Labels, 5000 Label Set"/>
    <n v="25.619999999999997"/>
    <n v="2"/>
    <n v="0"/>
    <n v="7.14"/>
    <n v="1.88"/>
    <s v="Medium"/>
    <s v="Not Returned"/>
    <n v="0.27868852459016397"/>
    <n v="0"/>
    <d v="2012-08-31T00:00:00"/>
  </r>
  <r>
    <n v="16512"/>
    <x v="8339"/>
    <d v="2014-12-11T00:00:00"/>
    <d v="2014-12-18T00:00:00"/>
    <s v="Standard Class"/>
    <s v="JL-1583548"/>
    <s v="John Lee"/>
    <s v="Consumer"/>
    <m/>
    <s v="Hanover"/>
    <s v="Lower Saxony"/>
    <s v="Germany"/>
    <x v="4"/>
    <s v="MG023"/>
    <x v="4"/>
    <s v="Europe"/>
    <s v="OFF-AR-3451"/>
    <x v="0"/>
    <x v="4"/>
    <s v="BIC Highlighters, Blue"/>
    <n v="28.395"/>
    <n v="3"/>
    <n v="0.5"/>
    <n v="-5.7149999999999999"/>
    <n v="4.79"/>
    <s v="Low"/>
    <s v="Not Returned"/>
    <n v="-0.20126782884310618"/>
    <n v="0"/>
    <d v="2014-12-31T00:00:00"/>
  </r>
  <r>
    <n v="16513"/>
    <x v="8340"/>
    <d v="2015-08-14T00:00:00"/>
    <d v="2015-08-20T00:00:00"/>
    <s v="Standard Class"/>
    <s v="EH-14125139"/>
    <s v="Eugene Hildebrand"/>
    <s v="Home Office"/>
    <m/>
    <s v="Cardiff"/>
    <s v="Wales"/>
    <s v="United Kingdom"/>
    <x v="3"/>
    <s v="MG012"/>
    <x v="3"/>
    <s v="Europe"/>
    <s v="OFF-ST-6024"/>
    <x v="0"/>
    <x v="12"/>
    <s v="Smead Box, Industrial"/>
    <n v="11.25"/>
    <n v="1"/>
    <n v="0"/>
    <n v="0.89999999999999991"/>
    <n v="1.18"/>
    <s v="Low"/>
    <s v="Not Returned"/>
    <n v="7.9999999999999988E-2"/>
    <n v="0"/>
    <d v="2015-08-31T00:00:00"/>
  </r>
  <r>
    <n v="16514"/>
    <x v="8340"/>
    <d v="2015-08-14T00:00:00"/>
    <d v="2015-08-20T00:00:00"/>
    <s v="Standard Class"/>
    <s v="EH-14125139"/>
    <s v="Eugene Hildebrand"/>
    <s v="Home Office"/>
    <m/>
    <s v="Cardiff"/>
    <s v="Wales"/>
    <s v="United Kingdom"/>
    <x v="3"/>
    <s v="MG012"/>
    <x v="3"/>
    <s v="Europe"/>
    <s v="TEC-MA-4212"/>
    <x v="2"/>
    <x v="6"/>
    <s v="Epson Receipt Printer, Wireless"/>
    <n v="351.09000000000003"/>
    <n v="3"/>
    <n v="0"/>
    <n v="84.24"/>
    <n v="60.19"/>
    <s v="Low"/>
    <s v="Not Returned"/>
    <n v="0.23993847731350931"/>
    <n v="0"/>
    <d v="2015-08-31T00:00:00"/>
  </r>
  <r>
    <n v="16515"/>
    <x v="8340"/>
    <d v="2015-08-14T00:00:00"/>
    <d v="2015-08-20T00:00:00"/>
    <s v="Standard Class"/>
    <s v="EH-14125139"/>
    <s v="Eugene Hildebrand"/>
    <s v="Home Office"/>
    <m/>
    <s v="Cardiff"/>
    <s v="Wales"/>
    <s v="United Kingdom"/>
    <x v="3"/>
    <s v="MG012"/>
    <x v="3"/>
    <s v="Europe"/>
    <s v="TEC-PH-5835"/>
    <x v="2"/>
    <x v="13"/>
    <s v="Samsung Signal Booster, Cordless"/>
    <n v="278.88"/>
    <n v="2"/>
    <n v="0"/>
    <n v="114.30000000000001"/>
    <n v="41.29"/>
    <s v="Low"/>
    <s v="Not Returned"/>
    <n v="0.40985370051635117"/>
    <n v="0"/>
    <d v="2015-08-31T00:00:00"/>
  </r>
  <r>
    <n v="16516"/>
    <x v="8341"/>
    <d v="2014-12-05T00:00:00"/>
    <d v="2014-12-07T00:00:00"/>
    <s v="First Class"/>
    <s v="TW-21025139"/>
    <s v="Tamara Willingham"/>
    <s v="Home Office"/>
    <m/>
    <s v="Glasgow"/>
    <s v="Scotland"/>
    <s v="United Kingdom"/>
    <x v="3"/>
    <s v="MG012"/>
    <x v="3"/>
    <s v="Europe"/>
    <s v="OFF-BI-6369"/>
    <x v="0"/>
    <x v="3"/>
    <s v="Wilson Jones 3-Hole Punch, Clear"/>
    <n v="82.350000000000009"/>
    <n v="3"/>
    <n v="0"/>
    <n v="23.04"/>
    <n v="5.43"/>
    <s v="High"/>
    <s v="Not Returned"/>
    <n v="0.27978142076502727"/>
    <n v="0"/>
    <d v="2014-12-31T00:00:00"/>
  </r>
  <r>
    <n v="16517"/>
    <x v="8342"/>
    <d v="2013-11-10T00:00:00"/>
    <d v="2013-11-15T00:00:00"/>
    <s v="Standard Class"/>
    <s v="PO-18850139"/>
    <s v="Patrick O'Brill"/>
    <s v="Consumer"/>
    <m/>
    <s v="Oldham"/>
    <s v="England"/>
    <s v="United Kingdom"/>
    <x v="3"/>
    <s v="MG012"/>
    <x v="3"/>
    <s v="Europe"/>
    <s v="FUR-BO-5952"/>
    <x v="1"/>
    <x v="2"/>
    <s v="Sauder Corner Shelving, Metal"/>
    <n v="440.28"/>
    <n v="3"/>
    <n v="0"/>
    <n v="127.62"/>
    <n v="7.3"/>
    <s v="Medium"/>
    <s v="Not Returned"/>
    <n v="0.28986099754701555"/>
    <n v="0"/>
    <d v="2013-11-30T00:00:00"/>
  </r>
  <r>
    <n v="16518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FUR-CH-5435"/>
    <x v="1"/>
    <x v="10"/>
    <s v="Office Star Bag Chairs, Red"/>
    <n v="55.44"/>
    <n v="2"/>
    <n v="0.5"/>
    <n v="-33.299999999999997"/>
    <n v="1.48"/>
    <s v="Medium"/>
    <s v="Not Returned"/>
    <n v="-0.60064935064935066"/>
    <n v="0"/>
    <d v="2015-12-31T00:00:00"/>
  </r>
  <r>
    <n v="16519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OFF-PA-5879"/>
    <x v="0"/>
    <x v="16"/>
    <s v="SanDisk Message Books, Recycled"/>
    <n v="23.729999999999997"/>
    <n v="2"/>
    <n v="0.5"/>
    <n v="-2.4299999999999997"/>
    <n v="2.4900000000000002"/>
    <s v="Medium"/>
    <s v="Not Returned"/>
    <n v="-0.10240202275600506"/>
    <n v="0"/>
    <d v="2015-12-31T00:00:00"/>
  </r>
  <r>
    <n v="16520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FUR-CH-5433"/>
    <x v="1"/>
    <x v="10"/>
    <s v="Office Star Bag Chairs, Adjustable"/>
    <n v="202.755"/>
    <n v="7"/>
    <n v="0.5"/>
    <n v="-146.05499999999998"/>
    <n v="11.75"/>
    <s v="Medium"/>
    <s v="Not Returned"/>
    <n v="-0.72035214914552037"/>
    <n v="0"/>
    <d v="2015-12-31T00:00:00"/>
  </r>
  <r>
    <n v="16522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OFF-BI-3737"/>
    <x v="0"/>
    <x v="3"/>
    <s v="Cardinal Index Tab, Clear"/>
    <n v="6.7199999999999989"/>
    <n v="2"/>
    <n v="0.5"/>
    <n v="-1.0799999999999992"/>
    <n v="1.38"/>
    <s v="Medium"/>
    <s v="Not Returned"/>
    <n v="-0.16071428571428562"/>
    <n v="0"/>
    <d v="2015-12-31T00:00:00"/>
  </r>
  <r>
    <n v="16523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TEC-MA-5544"/>
    <x v="2"/>
    <x v="6"/>
    <s v="Panasonic Card Printer, White"/>
    <n v="86.115000000000009"/>
    <n v="1"/>
    <n v="0.5"/>
    <n v="-20.685000000000016"/>
    <n v="7.92"/>
    <s v="Medium"/>
    <s v="Not Returned"/>
    <n v="-0.24020205539104703"/>
    <n v="0"/>
    <d v="2015-12-31T00:00:00"/>
  </r>
  <r>
    <n v="16524"/>
    <x v="8343"/>
    <d v="2015-12-09T00:00:00"/>
    <d v="2015-12-14T00:00:00"/>
    <s v="Standard Class"/>
    <s v="MK-18160124"/>
    <s v="Mike Kennedy"/>
    <s v="Consumer"/>
    <m/>
    <s v="Stockholm"/>
    <s v="Stockholm"/>
    <s v="Sweden"/>
    <x v="3"/>
    <s v="MG012"/>
    <x v="3"/>
    <s v="Europe"/>
    <s v="FUR-CH-4544"/>
    <x v="1"/>
    <x v="10"/>
    <s v="Harbour Creations Rocking Chair, Adjustable"/>
    <n v="224.36999999999998"/>
    <n v="3"/>
    <n v="0.5"/>
    <n v="-80.819999999999993"/>
    <n v="26.03"/>
    <s v="Medium"/>
    <s v="Not Returned"/>
    <n v="-0.36020858403529882"/>
    <n v="0"/>
    <d v="2015-12-31T00:00:00"/>
  </r>
  <r>
    <n v="16525"/>
    <x v="8344"/>
    <d v="2013-01-29T00:00:00"/>
    <d v="2013-02-02T00:00:00"/>
    <s v="Standard Class"/>
    <s v="CA-1231045"/>
    <s v="Christine Abelman"/>
    <s v="Corporate"/>
    <m/>
    <s v="Montrouge"/>
    <s v="Ile-de-France"/>
    <s v="France"/>
    <x v="4"/>
    <s v="MG023"/>
    <x v="4"/>
    <s v="Europe"/>
    <s v="OFF-SU-4314"/>
    <x v="0"/>
    <x v="7"/>
    <s v="Fiskars Ruler, Steel"/>
    <n v="41.489999999999995"/>
    <n v="3"/>
    <n v="0"/>
    <n v="6.57"/>
    <n v="1.66"/>
    <s v="Medium"/>
    <s v="Not Returned"/>
    <n v="0.15835140997830804"/>
    <n v="0"/>
    <d v="2013-01-31T00:00:00"/>
  </r>
  <r>
    <n v="16526"/>
    <x v="8344"/>
    <d v="2013-01-29T00:00:00"/>
    <d v="2013-02-02T00:00:00"/>
    <s v="Standard Class"/>
    <s v="CA-1231045"/>
    <s v="Christine Abelman"/>
    <s v="Corporate"/>
    <m/>
    <s v="Montrouge"/>
    <s v="Ile-de-France"/>
    <s v="France"/>
    <x v="4"/>
    <s v="MG023"/>
    <x v="4"/>
    <s v="Europe"/>
    <s v="OFF-BI-3737"/>
    <x v="0"/>
    <x v="3"/>
    <s v="Cardinal Index Tab, Clear"/>
    <n v="26.879999999999995"/>
    <n v="4"/>
    <n v="0"/>
    <n v="11.28"/>
    <n v="1.07"/>
    <s v="Medium"/>
    <s v="Not Returned"/>
    <n v="0.41964285714285721"/>
    <n v="0"/>
    <d v="2013-01-31T00:00:00"/>
  </r>
  <r>
    <n v="16527"/>
    <x v="8345"/>
    <d v="2013-04-27T00:00:00"/>
    <d v="2013-05-01T00:00:00"/>
    <s v="Standard Class"/>
    <s v="SC-2009545"/>
    <s v="Sanjit Chand"/>
    <s v="Consumer"/>
    <m/>
    <s v="Chelles"/>
    <s v="Ile-de-France"/>
    <s v="France"/>
    <x v="4"/>
    <s v="MG023"/>
    <x v="4"/>
    <s v="Europe"/>
    <s v="TEC-AC-5221"/>
    <x v="2"/>
    <x v="8"/>
    <s v="Memorex Numeric Keypad, Erganomic"/>
    <n v="93.42"/>
    <n v="2"/>
    <n v="0"/>
    <n v="14.940000000000001"/>
    <n v="8.82"/>
    <s v="Medium"/>
    <s v="Not Returned"/>
    <n v="0.15992292870905589"/>
    <n v="0"/>
    <d v="2013-04-30T00:00:00"/>
  </r>
  <r>
    <n v="16528"/>
    <x v="8345"/>
    <d v="2013-04-27T00:00:00"/>
    <d v="2013-05-01T00:00:00"/>
    <s v="Standard Class"/>
    <s v="SC-2009545"/>
    <s v="Sanjit Chand"/>
    <s v="Consumer"/>
    <m/>
    <s v="Chelles"/>
    <s v="Ile-de-France"/>
    <s v="France"/>
    <x v="4"/>
    <s v="MG023"/>
    <x v="4"/>
    <s v="Europe"/>
    <s v="OFF-AR-3527"/>
    <x v="0"/>
    <x v="4"/>
    <s v="Boston Canvas, Fluorescent"/>
    <n v="109.80000000000001"/>
    <n v="2"/>
    <n v="0"/>
    <n v="19.740000000000002"/>
    <n v="9.4600000000000009"/>
    <s v="Medium"/>
    <s v="Not Returned"/>
    <n v="0.17978142076502732"/>
    <n v="0"/>
    <d v="2013-04-30T00:00:00"/>
  </r>
  <r>
    <n v="16529"/>
    <x v="8346"/>
    <d v="2013-03-31T00:00:00"/>
    <d v="2013-04-05T00:00:00"/>
    <s v="Standard Class"/>
    <s v="CM-1219064"/>
    <s v="Charlotte Melton"/>
    <s v="Consumer"/>
    <m/>
    <s v="Florence"/>
    <s v="Tuscany"/>
    <s v="Italy"/>
    <x v="5"/>
    <s v="MG018"/>
    <x v="5"/>
    <s v="Europe"/>
    <s v="OFF-LA-6056"/>
    <x v="0"/>
    <x v="0"/>
    <s v="Smead Round Labels, Laser Printer Compatible"/>
    <n v="20.7"/>
    <n v="3"/>
    <n v="0"/>
    <n v="7.38"/>
    <n v="1.22"/>
    <s v="Medium"/>
    <s v="Not Returned"/>
    <n v="0.35652173913043478"/>
    <n v="0"/>
    <d v="2013-03-31T00:00:00"/>
  </r>
  <r>
    <n v="16530"/>
    <x v="8346"/>
    <d v="2013-03-31T00:00:00"/>
    <d v="2013-04-05T00:00:00"/>
    <s v="Standard Class"/>
    <s v="CM-1219064"/>
    <s v="Charlotte Melton"/>
    <s v="Consumer"/>
    <m/>
    <s v="Florence"/>
    <s v="Tuscany"/>
    <s v="Italy"/>
    <x v="5"/>
    <s v="MG018"/>
    <x v="5"/>
    <s v="Europe"/>
    <s v="OFF-BI-4818"/>
    <x v="0"/>
    <x v="3"/>
    <s v="Ibico Binding Machine, Recycled"/>
    <n v="258.89999999999998"/>
    <n v="5"/>
    <n v="0"/>
    <n v="46.5"/>
    <n v="11.21"/>
    <s v="Medium"/>
    <s v="Not Returned"/>
    <n v="0.17960602549246815"/>
    <n v="0"/>
    <d v="2013-03-31T00:00:00"/>
  </r>
  <r>
    <n v="16531"/>
    <x v="8347"/>
    <d v="2015-02-25T00:00:00"/>
    <d v="2015-03-03T00:00:00"/>
    <s v="Standard Class"/>
    <s v="GZ-1447048"/>
    <s v="Gary Zandusky"/>
    <s v="Consumer"/>
    <m/>
    <s v="Dortmund"/>
    <s v="North Rhine-Westphalia"/>
    <s v="Germany"/>
    <x v="4"/>
    <s v="MG023"/>
    <x v="4"/>
    <s v="Europe"/>
    <s v="OFF-EN-3105"/>
    <x v="0"/>
    <x v="5"/>
    <s v="Ames Manila Envelope, Security-Tint"/>
    <n v="54.180000000000007"/>
    <n v="2"/>
    <n v="0"/>
    <n v="21.66"/>
    <n v="3.57"/>
    <s v="Medium"/>
    <s v="Not Returned"/>
    <n v="0.3997785160575858"/>
    <n v="0"/>
    <d v="2015-02-28T00:00:00"/>
  </r>
  <r>
    <n v="16532"/>
    <x v="8347"/>
    <d v="2015-02-25T00:00:00"/>
    <d v="2015-03-03T00:00:00"/>
    <s v="Standard Class"/>
    <s v="GZ-1447048"/>
    <s v="Gary Zandusky"/>
    <s v="Consumer"/>
    <m/>
    <s v="Dortmund"/>
    <s v="North Rhine-Westphalia"/>
    <s v="Germany"/>
    <x v="4"/>
    <s v="MG023"/>
    <x v="4"/>
    <s v="Europe"/>
    <s v="FUR-CH-5774"/>
    <x v="1"/>
    <x v="10"/>
    <s v="SAFCO Executive Leather Armchair, Black"/>
    <n v="1652.3999999999996"/>
    <n v="4"/>
    <n v="0.1"/>
    <n v="679.31999999999994"/>
    <n v="133.08000000000001"/>
    <s v="Medium"/>
    <s v="Not Returned"/>
    <n v="0.41111111111111115"/>
    <n v="0"/>
    <d v="2015-02-28T00:00:00"/>
  </r>
  <r>
    <n v="16533"/>
    <x v="8347"/>
    <d v="2015-02-25T00:00:00"/>
    <d v="2015-03-03T00:00:00"/>
    <s v="Standard Class"/>
    <s v="GZ-1447048"/>
    <s v="Gary Zandusky"/>
    <s v="Consumer"/>
    <m/>
    <s v="Dortmund"/>
    <s v="North Rhine-Westphalia"/>
    <s v="Germany"/>
    <x v="4"/>
    <s v="MG023"/>
    <x v="4"/>
    <s v="Europe"/>
    <s v="OFF-EN-3097"/>
    <x v="0"/>
    <x v="5"/>
    <s v="Ames Interoffice Envelope, Security-Tint"/>
    <n v="237.59999999999997"/>
    <n v="5"/>
    <n v="0"/>
    <n v="116.4"/>
    <n v="14.9"/>
    <s v="Medium"/>
    <s v="Not Returned"/>
    <n v="0.48989898989899"/>
    <n v="0"/>
    <d v="2015-02-28T00:00:00"/>
  </r>
  <r>
    <n v="16534"/>
    <x v="8348"/>
    <d v="2015-07-24T00:00:00"/>
    <d v="2015-07-28T00:00:00"/>
    <s v="Standard Class"/>
    <s v="DA-1345091"/>
    <s v="Dianna Arnett"/>
    <s v="Home Office"/>
    <m/>
    <s v="Zaanstad"/>
    <s v="North Holland"/>
    <s v="Netherlands"/>
    <x v="4"/>
    <s v="MG023"/>
    <x v="4"/>
    <s v="Europe"/>
    <s v="OFF-ST-4079"/>
    <x v="0"/>
    <x v="12"/>
    <s v="Eldon Lockers, Industrial"/>
    <n v="396.78"/>
    <n v="4"/>
    <n v="0.5"/>
    <n v="-7.9800000000000182"/>
    <n v="36.61"/>
    <s v="High"/>
    <s v="Not Returned"/>
    <n v="-2.0111900801451733E-2"/>
    <n v="0"/>
    <d v="2015-07-31T00:00:00"/>
  </r>
  <r>
    <n v="16535"/>
    <x v="8348"/>
    <d v="2015-07-24T00:00:00"/>
    <d v="2015-07-28T00:00:00"/>
    <s v="Standard Class"/>
    <s v="DA-1345091"/>
    <s v="Dianna Arnett"/>
    <s v="Home Office"/>
    <m/>
    <s v="Zaanstad"/>
    <s v="North Holland"/>
    <s v="Netherlands"/>
    <x v="4"/>
    <s v="MG023"/>
    <x v="4"/>
    <s v="Europe"/>
    <s v="OFF-BI-6384"/>
    <x v="0"/>
    <x v="3"/>
    <s v="Wilson Jones Binding Machine, Economy"/>
    <n v="73.44"/>
    <n v="3"/>
    <n v="0.5"/>
    <n v="-20.61"/>
    <n v="11.94"/>
    <s v="High"/>
    <s v="Not Returned"/>
    <n v="-0.28063725490196079"/>
    <n v="0"/>
    <d v="2015-07-31T00:00:00"/>
  </r>
  <r>
    <n v="16536"/>
    <x v="8348"/>
    <d v="2015-07-24T00:00:00"/>
    <d v="2015-07-28T00:00:00"/>
    <s v="Standard Class"/>
    <s v="DA-1345091"/>
    <s v="Dianna Arnett"/>
    <s v="Home Office"/>
    <m/>
    <s v="Zaanstad"/>
    <s v="North Holland"/>
    <s v="Netherlands"/>
    <x v="4"/>
    <s v="MG023"/>
    <x v="4"/>
    <s v="Europe"/>
    <s v="TEC-AC-4158"/>
    <x v="2"/>
    <x v="8"/>
    <s v="Enermax Keyboard, USB"/>
    <n v="83.67"/>
    <n v="2"/>
    <n v="0.5"/>
    <n v="-28.470000000000006"/>
    <n v="9.19"/>
    <s v="High"/>
    <s v="Not Returned"/>
    <n v="-0.34026532807457877"/>
    <n v="0"/>
    <d v="2015-07-31T00:00:00"/>
  </r>
  <r>
    <n v="16537"/>
    <x v="8348"/>
    <d v="2015-07-24T00:00:00"/>
    <d v="2015-07-28T00:00:00"/>
    <s v="Standard Class"/>
    <s v="DA-1345091"/>
    <s v="Dianna Arnett"/>
    <s v="Home Office"/>
    <m/>
    <s v="Zaanstad"/>
    <s v="North Holland"/>
    <s v="Netherlands"/>
    <x v="4"/>
    <s v="MG023"/>
    <x v="4"/>
    <s v="Europe"/>
    <s v="OFF-AR-3490"/>
    <x v="0"/>
    <x v="4"/>
    <s v="Binney &amp; Smith Markers, Fluorescent"/>
    <n v="63.374999999999993"/>
    <n v="5"/>
    <n v="0.5"/>
    <n v="-29.17499999999999"/>
    <n v="11.65"/>
    <s v="High"/>
    <s v="Not Returned"/>
    <n v="-0.46035502958579871"/>
    <n v="0"/>
    <d v="2015-07-31T00:00:00"/>
  </r>
  <r>
    <n v="16538"/>
    <x v="8349"/>
    <d v="2013-11-19T00:00:00"/>
    <d v="2013-11-21T00:00:00"/>
    <s v="Second Class"/>
    <s v="PM-19135139"/>
    <s v="Peter McVee"/>
    <s v="Home Office"/>
    <m/>
    <s v="Edinburgh"/>
    <s v="Scotland"/>
    <s v="United Kingdom"/>
    <x v="3"/>
    <s v="MG012"/>
    <x v="3"/>
    <s v="Europe"/>
    <s v="OFF-FA-3055"/>
    <x v="0"/>
    <x v="9"/>
    <s v="Advantus Push Pins, Assorted Sizes"/>
    <n v="11.88"/>
    <n v="1"/>
    <n v="0"/>
    <n v="2.37"/>
    <n v="1.4"/>
    <s v="High"/>
    <s v="Not Returned"/>
    <n v="0.1994949494949495"/>
    <n v="0"/>
    <d v="2013-11-30T00:00:00"/>
  </r>
  <r>
    <n v="16539"/>
    <x v="8350"/>
    <d v="2014-08-21T00:00:00"/>
    <d v="2014-08-26T00:00:00"/>
    <s v="Second Class"/>
    <s v="HM-1486045"/>
    <s v="Harry Marie"/>
    <s v="Corporate"/>
    <m/>
    <s v="Beaune"/>
    <s v="Bourgogne-Franche-Comté"/>
    <s v="France"/>
    <x v="4"/>
    <s v="MG023"/>
    <x v="4"/>
    <s v="Europe"/>
    <s v="OFF-ST-6231"/>
    <x v="0"/>
    <x v="12"/>
    <s v="Tenex Box, Wire Frame"/>
    <n v="42.038999999999994"/>
    <n v="3"/>
    <n v="0.1"/>
    <n v="16.748999999999999"/>
    <n v="2.37"/>
    <s v="High"/>
    <s v="Not Returned"/>
    <n v="0.39841575679725971"/>
    <n v="0"/>
    <d v="2014-08-31T00:00:00"/>
  </r>
  <r>
    <n v="16540"/>
    <x v="8350"/>
    <d v="2014-08-21T00:00:00"/>
    <d v="2014-08-26T00:00:00"/>
    <s v="Second Class"/>
    <s v="HM-1486045"/>
    <s v="Harry Marie"/>
    <s v="Corporate"/>
    <m/>
    <s v="Beaune"/>
    <s v="Bourgogne-Franche-Comté"/>
    <s v="France"/>
    <x v="4"/>
    <s v="MG023"/>
    <x v="4"/>
    <s v="Europe"/>
    <s v="OFF-EN-5022"/>
    <x v="0"/>
    <x v="5"/>
    <s v="Kraft Business Envelopes, Recycled"/>
    <n v="45.72"/>
    <n v="3"/>
    <n v="0"/>
    <n v="13.680000000000001"/>
    <n v="6.02"/>
    <s v="High"/>
    <s v="Not Returned"/>
    <n v="0.29921259842519687"/>
    <n v="0"/>
    <d v="2014-08-31T00:00:00"/>
  </r>
  <r>
    <n v="16541"/>
    <x v="8350"/>
    <d v="2014-08-21T00:00:00"/>
    <d v="2014-08-26T00:00:00"/>
    <s v="Second Class"/>
    <s v="HM-1486045"/>
    <s v="Harry Marie"/>
    <s v="Corporate"/>
    <m/>
    <s v="Beaune"/>
    <s v="Bourgogne-Franche-Comté"/>
    <s v="France"/>
    <x v="4"/>
    <s v="MG023"/>
    <x v="4"/>
    <s v="Europe"/>
    <s v="OFF-AR-3554"/>
    <x v="0"/>
    <x v="4"/>
    <s v="Boston Sketch Pad, Fluorescent"/>
    <n v="149.57999999999998"/>
    <n v="3"/>
    <n v="0"/>
    <n v="0"/>
    <n v="12.75"/>
    <s v="High"/>
    <s v="Not Returned"/>
    <n v="0"/>
    <n v="0"/>
    <d v="2014-08-31T00:00:00"/>
  </r>
  <r>
    <n v="16542"/>
    <x v="8350"/>
    <d v="2014-08-21T00:00:00"/>
    <d v="2014-08-26T00:00:00"/>
    <s v="Second Class"/>
    <s v="HM-1486045"/>
    <s v="Harry Marie"/>
    <s v="Corporate"/>
    <m/>
    <s v="Beaune"/>
    <s v="Bourgogne-Franche-Comté"/>
    <s v="France"/>
    <x v="4"/>
    <s v="MG023"/>
    <x v="4"/>
    <s v="Europe"/>
    <s v="OFF-EN-4923"/>
    <x v="0"/>
    <x v="5"/>
    <s v="Jiffy Peel and Seal, Recycled"/>
    <n v="37.619999999999997"/>
    <n v="2"/>
    <n v="0"/>
    <n v="6.36"/>
    <n v="4.76"/>
    <s v="High"/>
    <s v="Not Returned"/>
    <n v="0.16905901116427435"/>
    <n v="0"/>
    <d v="2014-08-31T00:00:00"/>
  </r>
  <r>
    <n v="16543"/>
    <x v="8351"/>
    <d v="2014-11-01T00:00:00"/>
    <d v="2014-11-07T00:00:00"/>
    <s v="Standard Class"/>
    <s v="RH-1949545"/>
    <s v="Rick Hansen"/>
    <s v="Consumer"/>
    <m/>
    <s v="Les Pavillons-sous-Bois"/>
    <s v="Ile-de-France"/>
    <s v="France"/>
    <x v="4"/>
    <s v="MG023"/>
    <x v="4"/>
    <s v="Europe"/>
    <s v="OFF-AR-3461"/>
    <x v="0"/>
    <x v="4"/>
    <s v="BIC Pencil Sharpener, Easy-Erase"/>
    <n v="87.84"/>
    <n v="3"/>
    <n v="0"/>
    <n v="4.32"/>
    <n v="2.48"/>
    <s v="Medium"/>
    <s v="Not Returned"/>
    <n v="4.9180327868852458E-2"/>
    <n v="0"/>
    <d v="2014-11-30T00:00:00"/>
  </r>
  <r>
    <n v="16544"/>
    <x v="8351"/>
    <d v="2014-11-01T00:00:00"/>
    <d v="2014-11-07T00:00:00"/>
    <s v="Standard Class"/>
    <s v="RH-1949545"/>
    <s v="Rick Hansen"/>
    <s v="Consumer"/>
    <m/>
    <s v="Les Pavillons-sous-Bois"/>
    <s v="Ile-de-France"/>
    <s v="France"/>
    <x v="4"/>
    <s v="MG023"/>
    <x v="4"/>
    <s v="Europe"/>
    <s v="OFF-AR-5923"/>
    <x v="0"/>
    <x v="4"/>
    <s v="Sanford Pencil Sharpener, Water Color"/>
    <n v="87.03"/>
    <n v="3"/>
    <n v="0"/>
    <n v="9.5400000000000009"/>
    <n v="4.96"/>
    <s v="Medium"/>
    <s v="Not Returned"/>
    <n v="0.10961737331954499"/>
    <n v="0"/>
    <d v="2014-11-30T00:00:00"/>
  </r>
  <r>
    <n v="16545"/>
    <x v="8352"/>
    <d v="2013-08-12T00:00:00"/>
    <d v="2013-08-16T00:00:00"/>
    <s v="Second Class"/>
    <s v="CC-123708"/>
    <s v="Christopher Conant"/>
    <s v="Consumer"/>
    <m/>
    <s v="Graz"/>
    <s v="Styria"/>
    <s v="Austria"/>
    <x v="4"/>
    <s v="MG023"/>
    <x v="4"/>
    <s v="Europe"/>
    <s v="OFF-SU-4317"/>
    <x v="0"/>
    <x v="7"/>
    <s v="Fiskars Scissors, Serrated"/>
    <n v="59.58"/>
    <n v="3"/>
    <n v="0"/>
    <n v="26.73"/>
    <n v="7.87"/>
    <s v="High"/>
    <s v="Not Returned"/>
    <n v="0.44864048338368584"/>
    <n v="0"/>
    <d v="2013-08-31T00:00:00"/>
  </r>
  <r>
    <n v="16546"/>
    <x v="8353"/>
    <d v="2013-05-09T00:00:00"/>
    <d v="2013-05-13T00:00:00"/>
    <s v="Standard Class"/>
    <s v="MV-1819045"/>
    <s v="Mike Vittorini"/>
    <s v="Consumer"/>
    <m/>
    <s v="La Teste-de-Buch"/>
    <s v="Aquitaine-Limousin-Poitou-Charentes"/>
    <s v="France"/>
    <x v="4"/>
    <s v="MG023"/>
    <x v="4"/>
    <s v="Europe"/>
    <s v="OFF-ST-4263"/>
    <x v="0"/>
    <x v="12"/>
    <s v="Fellowes Folders, Single Width"/>
    <n v="71.36099999999999"/>
    <n v="3"/>
    <n v="0.1"/>
    <n v="24.561000000000003"/>
    <n v="8.5299999999999994"/>
    <s v="High"/>
    <s v="Not Returned"/>
    <n v="0.34417959389582553"/>
    <n v="0"/>
    <d v="2013-05-31T00:00:00"/>
  </r>
  <r>
    <n v="16547"/>
    <x v="8354"/>
    <d v="2014-12-23T00:00:00"/>
    <d v="2014-12-26T00:00:00"/>
    <s v="Second Class"/>
    <s v="CH-1207045"/>
    <s v="Cathy Hwang"/>
    <s v="Home Office"/>
    <m/>
    <s v="Vichy"/>
    <s v="Auvergne"/>
    <s v="France"/>
    <x v="4"/>
    <s v="MG023"/>
    <x v="4"/>
    <s v="Europe"/>
    <s v="OFF-AR-6120"/>
    <x v="0"/>
    <x v="4"/>
    <s v="Stanley Pencil Sharpener, Water Color"/>
    <n v="125.24999999999999"/>
    <n v="5"/>
    <n v="0"/>
    <n v="7.5"/>
    <n v="2.31"/>
    <s v="Medium"/>
    <s v="Not Returned"/>
    <n v="5.9880239520958091E-2"/>
    <n v="0"/>
    <d v="2014-12-31T00:00:00"/>
  </r>
  <r>
    <n v="16548"/>
    <x v="8354"/>
    <d v="2014-12-23T00:00:00"/>
    <d v="2014-12-26T00:00:00"/>
    <s v="Second Class"/>
    <s v="CH-1207045"/>
    <s v="Cathy Hwang"/>
    <s v="Home Office"/>
    <m/>
    <s v="Vichy"/>
    <s v="Auvergne"/>
    <s v="France"/>
    <x v="4"/>
    <s v="MG023"/>
    <x v="4"/>
    <s v="Europe"/>
    <s v="OFF-AP-3582"/>
    <x v="0"/>
    <x v="14"/>
    <s v="Breville Toaster, Black"/>
    <n v="342.63000000000005"/>
    <n v="5"/>
    <n v="0.1"/>
    <n v="72.33"/>
    <n v="25.52"/>
    <s v="Medium"/>
    <s v="Not Returned"/>
    <n v="0.21110235531039309"/>
    <n v="0"/>
    <d v="2014-12-31T00:00:00"/>
  </r>
  <r>
    <n v="16549"/>
    <x v="8354"/>
    <d v="2014-12-23T00:00:00"/>
    <d v="2014-12-26T00:00:00"/>
    <s v="Second Class"/>
    <s v="CH-1207045"/>
    <s v="Cathy Hwang"/>
    <s v="Home Office"/>
    <m/>
    <s v="Vichy"/>
    <s v="Auvergne"/>
    <s v="France"/>
    <x v="4"/>
    <s v="MG023"/>
    <x v="4"/>
    <s v="Europe"/>
    <s v="OFF-AR-5922"/>
    <x v="0"/>
    <x v="4"/>
    <s v="Sanford Pencil Sharpener, Fluorescent"/>
    <n v="154.97999999999999"/>
    <n v="6"/>
    <n v="0"/>
    <n v="54.179999999999993"/>
    <n v="18.39"/>
    <s v="Medium"/>
    <s v="Not Returned"/>
    <n v="0.34959349593495931"/>
    <n v="0"/>
    <d v="2014-12-31T00:00:00"/>
  </r>
  <r>
    <n v="16550"/>
    <x v="8355"/>
    <d v="2015-07-11T00:00:00"/>
    <d v="2015-07-16T00:00:00"/>
    <s v="Standard Class"/>
    <s v="EH-1376564"/>
    <s v="Edward Hooks"/>
    <s v="Corporate"/>
    <m/>
    <s v="Pescara"/>
    <s v="Abruzzi"/>
    <s v="Italy"/>
    <x v="5"/>
    <s v="MG018"/>
    <x v="5"/>
    <s v="Europe"/>
    <s v="FUR-BO-5942"/>
    <x v="1"/>
    <x v="2"/>
    <s v="Sauder 3-Shelf Cabinet, Pine"/>
    <n v="504.09000000000009"/>
    <n v="3"/>
    <n v="0"/>
    <n v="115.92"/>
    <n v="39.31"/>
    <s v="Medium"/>
    <s v="Not Returned"/>
    <n v="0.22995893590430277"/>
    <n v="0"/>
    <d v="2015-07-31T00:00:00"/>
  </r>
  <r>
    <n v="16551"/>
    <x v="8356"/>
    <d v="2015-09-03T00:00:00"/>
    <d v="2015-09-07T00:00:00"/>
    <s v="Standard Class"/>
    <s v="CS-1184545"/>
    <s v="Cari Sayre"/>
    <s v="Corporate"/>
    <m/>
    <s v="Senlis"/>
    <s v="Nord-Pas-de-Calais-Picardie"/>
    <s v="France"/>
    <x v="4"/>
    <s v="MG023"/>
    <x v="4"/>
    <s v="Europe"/>
    <s v="FUR-CH-4631"/>
    <x v="1"/>
    <x v="10"/>
    <s v="Hon Chairmat, Black"/>
    <n v="334.53"/>
    <n v="7"/>
    <n v="0.1"/>
    <n v="-22.47"/>
    <n v="30.53"/>
    <s v="Medium"/>
    <s v="Not Returned"/>
    <n v="-6.7168863779033278E-2"/>
    <n v="0"/>
    <d v="2015-09-30T00:00:00"/>
  </r>
  <r>
    <n v="16552"/>
    <x v="8357"/>
    <d v="2012-02-02T00:00:00"/>
    <d v="2012-02-06T00:00:00"/>
    <s v="Standard Class"/>
    <s v="EH-1418545"/>
    <s v="Evan Henry"/>
    <s v="Consumer"/>
    <m/>
    <s v="Reims"/>
    <s v="Alsace-Champagne-Ardenne-Lorraine"/>
    <s v="France"/>
    <x v="4"/>
    <s v="MG023"/>
    <x v="4"/>
    <s v="Europe"/>
    <s v="TEC-CO-4568"/>
    <x v="2"/>
    <x v="11"/>
    <s v="Hewlett Copy Machine, Color"/>
    <n v="549.92700000000002"/>
    <n v="6"/>
    <n v="0.65"/>
    <n v="-235.77300000000002"/>
    <n v="96.84"/>
    <s v="High"/>
    <s v="Not Returned"/>
    <n v="-0.42873508665695631"/>
    <n v="0"/>
    <d v="2012-02-29T00:00:00"/>
  </r>
  <r>
    <n v="16553"/>
    <x v="8357"/>
    <d v="2012-02-02T00:00:00"/>
    <d v="2012-02-06T00:00:00"/>
    <s v="Standard Class"/>
    <s v="EH-1418545"/>
    <s v="Evan Henry"/>
    <s v="Consumer"/>
    <m/>
    <s v="Reims"/>
    <s v="Alsace-Champagne-Ardenne-Lorraine"/>
    <s v="France"/>
    <x v="4"/>
    <s v="MG023"/>
    <x v="4"/>
    <s v="Europe"/>
    <s v="TEC-AC-5131"/>
    <x v="2"/>
    <x v="8"/>
    <s v="Logitech Numeric Keypad, Erganomic"/>
    <n v="44.13"/>
    <n v="2"/>
    <n v="0.5"/>
    <n v="-7.9500000000000028"/>
    <n v="6.24"/>
    <s v="High"/>
    <s v="Not Returned"/>
    <n v="-0.18014955812372541"/>
    <n v="0"/>
    <d v="2012-02-29T00:00:00"/>
  </r>
  <r>
    <n v="16554"/>
    <x v="8357"/>
    <d v="2012-02-02T00:00:00"/>
    <d v="2012-02-06T00:00:00"/>
    <s v="Standard Class"/>
    <s v="EH-1418545"/>
    <s v="Evan Henry"/>
    <s v="Consumer"/>
    <m/>
    <s v="Reims"/>
    <s v="Alsace-Champagne-Ardenne-Lorraine"/>
    <s v="France"/>
    <x v="4"/>
    <s v="MG023"/>
    <x v="4"/>
    <s v="Europe"/>
    <s v="OFF-PA-5869"/>
    <x v="0"/>
    <x v="16"/>
    <s v="SanDisk Memo Slips, Multicolor"/>
    <n v="45.975000000000001"/>
    <n v="5"/>
    <n v="0.5"/>
    <n v="-41.475000000000001"/>
    <n v="6.72"/>
    <s v="High"/>
    <s v="Not Returned"/>
    <n v="-0.9021207177814029"/>
    <n v="0"/>
    <d v="2012-02-29T00:00:00"/>
  </r>
  <r>
    <n v="16555"/>
    <x v="8357"/>
    <d v="2012-02-02T00:00:00"/>
    <d v="2012-02-06T00:00:00"/>
    <s v="Standard Class"/>
    <s v="EH-1418545"/>
    <s v="Evan Henry"/>
    <s v="Consumer"/>
    <m/>
    <s v="Reims"/>
    <s v="Alsace-Champagne-Ardenne-Lorraine"/>
    <s v="France"/>
    <x v="4"/>
    <s v="MG023"/>
    <x v="4"/>
    <s v="Europe"/>
    <s v="TEC-MA-5012"/>
    <x v="2"/>
    <x v="6"/>
    <s v="Konica Phone, White"/>
    <n v="88.829999999999984"/>
    <n v="3"/>
    <n v="0.65"/>
    <n v="-76.139999999999972"/>
    <n v="12.91"/>
    <s v="High"/>
    <s v="Not Returned"/>
    <n v="-0.85714285714285698"/>
    <n v="0"/>
    <d v="2012-02-29T00:00:00"/>
  </r>
  <r>
    <n v="16556"/>
    <x v="8358"/>
    <d v="2013-12-29T00:00:00"/>
    <d v="2014-01-01T00:00:00"/>
    <s v="First Class"/>
    <s v="OT-18730139"/>
    <s v="Olvera Toch"/>
    <s v="Consumer"/>
    <m/>
    <s v="Loughborough"/>
    <s v="England"/>
    <s v="United Kingdom"/>
    <x v="3"/>
    <s v="MG012"/>
    <x v="3"/>
    <s v="Europe"/>
    <s v="OFF-ST-4251"/>
    <x v="0"/>
    <x v="12"/>
    <s v="Fellowes Box, Industrial"/>
    <n v="40.320000000000007"/>
    <n v="2"/>
    <n v="0"/>
    <n v="1.98"/>
    <n v="3.53"/>
    <s v="Medium"/>
    <s v="Not Returned"/>
    <n v="4.9107142857142849E-2"/>
    <n v="0"/>
    <d v="2013-12-31T00:00:00"/>
  </r>
  <r>
    <n v="16557"/>
    <x v="8358"/>
    <d v="2013-12-29T00:00:00"/>
    <d v="2014-01-01T00:00:00"/>
    <s v="First Class"/>
    <s v="OT-18730139"/>
    <s v="Olvera Toch"/>
    <s v="Consumer"/>
    <m/>
    <s v="Loughborough"/>
    <s v="England"/>
    <s v="United Kingdom"/>
    <x v="3"/>
    <s v="MG012"/>
    <x v="3"/>
    <s v="Europe"/>
    <s v="OFF-PA-4467"/>
    <x v="0"/>
    <x v="16"/>
    <s v="Green Bar Computer Printout Paper, Multicolor"/>
    <n v="62.34"/>
    <n v="2"/>
    <n v="0"/>
    <n v="14.28"/>
    <n v="1.38"/>
    <s v="Medium"/>
    <s v="Not Returned"/>
    <n v="0.2290664100096246"/>
    <n v="0"/>
    <d v="2013-12-31T00:00:00"/>
  </r>
  <r>
    <n v="16558"/>
    <x v="8359"/>
    <d v="2014-09-29T00:00:00"/>
    <d v="2014-10-04T00:00:00"/>
    <s v="Standard Class"/>
    <s v="PK-1907545"/>
    <s v="Pete Kriz"/>
    <s v="Consumer"/>
    <m/>
    <s v="Stains"/>
    <s v="Ile-de-France"/>
    <s v="France"/>
    <x v="4"/>
    <s v="MG023"/>
    <x v="4"/>
    <s v="Europe"/>
    <s v="FUR-CH-5412"/>
    <x v="1"/>
    <x v="10"/>
    <s v="Novimex Swivel Stool, Black"/>
    <n v="874.96200000000022"/>
    <n v="6"/>
    <n v="0.1"/>
    <n v="-68.058000000000021"/>
    <n v="124.14"/>
    <s v="High"/>
    <s v="Not Returned"/>
    <n v="-7.7783949474377181E-2"/>
    <n v="0"/>
    <d v="2014-09-30T00:00:00"/>
  </r>
  <r>
    <n v="16559"/>
    <x v="8360"/>
    <d v="2015-08-09T00:00:00"/>
    <d v="2015-08-16T00:00:00"/>
    <s v="Standard Class"/>
    <s v="DD-13570120"/>
    <s v="Dorothy Dickinson"/>
    <s v="Consumer"/>
    <m/>
    <s v="Madrid"/>
    <s v="Madrid"/>
    <s v="Spain"/>
    <x v="5"/>
    <s v="MG018"/>
    <x v="5"/>
    <s v="Europe"/>
    <s v="TEC-MA-5567"/>
    <x v="2"/>
    <x v="6"/>
    <s v="Panasonic Phone, Durable"/>
    <n v="152.92800000000003"/>
    <n v="2"/>
    <n v="0.1"/>
    <n v="61.128"/>
    <n v="6.04"/>
    <s v="Low"/>
    <s v="Not Returned"/>
    <n v="0.39971751412429374"/>
    <n v="0"/>
    <d v="2015-08-31T00:00:00"/>
  </r>
  <r>
    <n v="16560"/>
    <x v="8361"/>
    <d v="2015-03-24T00:00:00"/>
    <d v="2015-03-30T00:00:00"/>
    <s v="Standard Class"/>
    <s v="EM-1382545"/>
    <s v="Elizabeth Moffitt"/>
    <s v="Corporate"/>
    <m/>
    <s v="Poissy"/>
    <s v="Ile-de-France"/>
    <s v="France"/>
    <x v="4"/>
    <s v="MG023"/>
    <x v="4"/>
    <s v="Europe"/>
    <s v="OFF-BI-6397"/>
    <x v="0"/>
    <x v="3"/>
    <s v="Wilson Jones Hole Reinforcements, Clear"/>
    <n v="35.910000000000004"/>
    <n v="9"/>
    <n v="0"/>
    <n v="3.7800000000000002"/>
    <n v="2.13"/>
    <s v="Medium"/>
    <s v="Not Returned"/>
    <n v="0.10526315789473684"/>
    <n v="0"/>
    <d v="2015-03-31T00:00:00"/>
  </r>
  <r>
    <n v="16561"/>
    <x v="8362"/>
    <d v="2015-12-31T00:00:00"/>
    <d v="2016-01-05T00:00:00"/>
    <s v="Second Class"/>
    <s v="JK-1564091"/>
    <s v="Jim Kriz"/>
    <s v="Home Office"/>
    <m/>
    <s v="Eindhoven"/>
    <s v="North Brabant"/>
    <s v="Netherlands"/>
    <x v="4"/>
    <s v="MG023"/>
    <x v="4"/>
    <s v="Europe"/>
    <s v="OFF-AR-3462"/>
    <x v="0"/>
    <x v="4"/>
    <s v="BIC Pencil Sharpener, Fluorescent"/>
    <n v="30.27"/>
    <n v="2"/>
    <n v="0.5"/>
    <n v="-9.6899999999999977"/>
    <n v="4.46"/>
    <s v="High"/>
    <s v="Not Returned"/>
    <n v="-0.32011892963330024"/>
    <n v="0"/>
    <d v="2015-12-31T00:00:00"/>
  </r>
  <r>
    <n v="16562"/>
    <x v="8362"/>
    <d v="2015-12-31T00:00:00"/>
    <d v="2016-01-05T00:00:00"/>
    <s v="Second Class"/>
    <s v="JK-1564091"/>
    <s v="Jim Kriz"/>
    <s v="Home Office"/>
    <m/>
    <s v="Eindhoven"/>
    <s v="North Brabant"/>
    <s v="Netherlands"/>
    <x v="4"/>
    <s v="MG023"/>
    <x v="4"/>
    <s v="Europe"/>
    <s v="TEC-MA-6144"/>
    <x v="2"/>
    <x v="6"/>
    <s v="StarTech Phone, Red"/>
    <n v="107.505"/>
    <n v="3"/>
    <n v="0.5"/>
    <n v="-19.39500000000001"/>
    <n v="22.09"/>
    <s v="High"/>
    <s v="Not Returned"/>
    <n v="-0.18041021347844297"/>
    <n v="0"/>
    <d v="2015-12-31T00:00:00"/>
  </r>
  <r>
    <n v="16563"/>
    <x v="8362"/>
    <d v="2015-12-31T00:00:00"/>
    <d v="2016-01-05T00:00:00"/>
    <s v="Second Class"/>
    <s v="JK-1564091"/>
    <s v="Jim Kriz"/>
    <s v="Home Office"/>
    <m/>
    <s v="Eindhoven"/>
    <s v="North Brabant"/>
    <s v="Netherlands"/>
    <x v="4"/>
    <s v="MG023"/>
    <x v="4"/>
    <s v="Europe"/>
    <s v="OFF-BI-3249"/>
    <x v="0"/>
    <x v="3"/>
    <s v="Avery Binder Covers, Recycled"/>
    <n v="22.86"/>
    <n v="4"/>
    <n v="0.5"/>
    <n v="-6.4199999999999982"/>
    <n v="3.46"/>
    <s v="High"/>
    <s v="Not Returned"/>
    <n v="-0.28083989501312329"/>
    <n v="0"/>
    <d v="2015-12-31T00:00:00"/>
  </r>
  <r>
    <n v="16564"/>
    <x v="8363"/>
    <d v="2015-12-12T00:00:00"/>
    <d v="2015-12-12T00:00:00"/>
    <s v="Same Day"/>
    <s v="GH-14425139"/>
    <s v="Gary Hwang"/>
    <s v="Consumer"/>
    <m/>
    <s v="Middlesbrough"/>
    <s v="England"/>
    <s v="United Kingdom"/>
    <x v="3"/>
    <s v="MG012"/>
    <x v="3"/>
    <s v="Europe"/>
    <s v="OFF-ST-4261"/>
    <x v="0"/>
    <x v="12"/>
    <s v="Fellowes Folders, Blue"/>
    <n v="79.199999999999989"/>
    <n v="3"/>
    <n v="0"/>
    <n v="39.6"/>
    <n v="5.21"/>
    <s v="High"/>
    <s v="Not Returned"/>
    <n v="0.50000000000000011"/>
    <n v="0"/>
    <d v="2015-12-31T00:00:00"/>
  </r>
  <r>
    <n v="16565"/>
    <x v="8364"/>
    <d v="2014-03-04T00:00:00"/>
    <d v="2014-03-06T00:00:00"/>
    <s v="Second Class"/>
    <s v="ME-1801048"/>
    <s v="Michelle Ellison"/>
    <s v="Corporate"/>
    <m/>
    <s v="Essen"/>
    <s v="North Rhine-Westphalia"/>
    <s v="Germany"/>
    <x v="4"/>
    <s v="MG023"/>
    <x v="4"/>
    <s v="Europe"/>
    <s v="OFF-LA-3311"/>
    <x v="0"/>
    <x v="0"/>
    <s v="Avery Removable Labels, Adjustable"/>
    <n v="17.28"/>
    <n v="2"/>
    <n v="0"/>
    <n v="7.92"/>
    <n v="4.88"/>
    <s v="Critical"/>
    <s v="Not Returned"/>
    <n v="0.45833333333333331"/>
    <n v="0"/>
    <d v="2014-03-31T00:00:00"/>
  </r>
  <r>
    <n v="16566"/>
    <x v="8364"/>
    <d v="2014-03-04T00:00:00"/>
    <d v="2014-03-06T00:00:00"/>
    <s v="Second Class"/>
    <s v="ME-1801048"/>
    <s v="Michelle Ellison"/>
    <s v="Corporate"/>
    <m/>
    <s v="Essen"/>
    <s v="North Rhine-Westphalia"/>
    <s v="Germany"/>
    <x v="4"/>
    <s v="MG023"/>
    <x v="4"/>
    <s v="Europe"/>
    <s v="OFF-SU-4120"/>
    <x v="0"/>
    <x v="7"/>
    <s v="Elite Letter Opener, Easy Grip"/>
    <n v="144.59999999999997"/>
    <n v="5"/>
    <n v="0"/>
    <n v="7.1999999999999993"/>
    <n v="33.49"/>
    <s v="Critical"/>
    <s v="Not Returned"/>
    <n v="4.9792531120331954E-2"/>
    <n v="0"/>
    <d v="2014-03-31T00:00:00"/>
  </r>
  <r>
    <n v="16567"/>
    <x v="8365"/>
    <d v="2013-12-03T00:00:00"/>
    <d v="2013-12-06T00:00:00"/>
    <s v="Second Class"/>
    <s v="DP-1300064"/>
    <s v="Darren Powers"/>
    <s v="Consumer"/>
    <m/>
    <s v="Naples"/>
    <s v="Campania"/>
    <s v="Italy"/>
    <x v="5"/>
    <s v="MG018"/>
    <x v="5"/>
    <s v="Europe"/>
    <s v="OFF-ST-4283"/>
    <x v="0"/>
    <x v="12"/>
    <s v="Fellowes Shelving, Industrial"/>
    <n v="34.991999999999997"/>
    <n v="1"/>
    <n v="0.4"/>
    <n v="2.3220000000000027"/>
    <n v="1.56"/>
    <s v="Medium"/>
    <s v="Not Returned"/>
    <n v="6.6358024691358111E-2"/>
    <n v="0"/>
    <d v="2013-12-31T00:00:00"/>
  </r>
  <r>
    <n v="16568"/>
    <x v="8365"/>
    <d v="2013-12-03T00:00:00"/>
    <d v="2013-12-06T00:00:00"/>
    <s v="Second Class"/>
    <s v="DP-1300064"/>
    <s v="Darren Powers"/>
    <s v="Consumer"/>
    <m/>
    <s v="Naples"/>
    <s v="Campania"/>
    <s v="Italy"/>
    <x v="5"/>
    <s v="MG018"/>
    <x v="5"/>
    <s v="Europe"/>
    <s v="FUR-TA-5058"/>
    <x v="1"/>
    <x v="15"/>
    <s v="Lesro Conference Table, Fully Assembled"/>
    <n v="859.05"/>
    <n v="2"/>
    <n v="0.5"/>
    <n v="-790.34999999999991"/>
    <n v="30.41"/>
    <s v="Medium"/>
    <s v="Not Returned"/>
    <n v="-0.92002793783830972"/>
    <n v="0"/>
    <d v="2013-12-31T00:00:00"/>
  </r>
  <r>
    <n v="16569"/>
    <x v="8365"/>
    <d v="2013-12-03T00:00:00"/>
    <d v="2013-12-06T00:00:00"/>
    <s v="Second Class"/>
    <s v="DP-1300064"/>
    <s v="Darren Powers"/>
    <s v="Consumer"/>
    <m/>
    <s v="Naples"/>
    <s v="Campania"/>
    <s v="Italy"/>
    <x v="5"/>
    <s v="MG018"/>
    <x v="5"/>
    <s v="Europe"/>
    <s v="OFF-ST-4262"/>
    <x v="0"/>
    <x v="12"/>
    <s v="Fellowes Folders, Industrial"/>
    <n v="112.89599999999997"/>
    <n v="7"/>
    <n v="0.4"/>
    <n v="-32.003999999999998"/>
    <n v="8.56"/>
    <s v="Medium"/>
    <s v="Not Returned"/>
    <n v="-0.2834821428571429"/>
    <n v="0"/>
    <d v="2013-12-31T00:00:00"/>
  </r>
  <r>
    <n v="16570"/>
    <x v="8365"/>
    <d v="2013-12-03T00:00:00"/>
    <d v="2013-12-06T00:00:00"/>
    <s v="Second Class"/>
    <s v="DP-1300064"/>
    <s v="Darren Powers"/>
    <s v="Consumer"/>
    <m/>
    <s v="Naples"/>
    <s v="Campania"/>
    <s v="Italy"/>
    <x v="5"/>
    <s v="MG018"/>
    <x v="5"/>
    <s v="Europe"/>
    <s v="OFF-ST-4253"/>
    <x v="0"/>
    <x v="12"/>
    <s v="Fellowes Box, Wire Frame"/>
    <n v="33.75"/>
    <n v="3"/>
    <n v="0.4"/>
    <n v="3.3299999999999983"/>
    <n v="2.4"/>
    <s v="Medium"/>
    <s v="Not Returned"/>
    <n v="9.8666666666666611E-2"/>
    <n v="0"/>
    <d v="2013-12-31T00:00:00"/>
  </r>
  <r>
    <n v="16571"/>
    <x v="8365"/>
    <d v="2013-12-03T00:00:00"/>
    <d v="2013-12-06T00:00:00"/>
    <s v="Second Class"/>
    <s v="DP-1300064"/>
    <s v="Darren Powers"/>
    <s v="Consumer"/>
    <m/>
    <s v="Naples"/>
    <s v="Campania"/>
    <s v="Italy"/>
    <x v="5"/>
    <s v="MG018"/>
    <x v="5"/>
    <s v="Europe"/>
    <s v="FUR-FU-4075"/>
    <x v="1"/>
    <x v="1"/>
    <s v="Eldon Light Bulb, Duo Pack"/>
    <n v="75.78"/>
    <n v="3"/>
    <n v="0"/>
    <n v="30.240000000000002"/>
    <n v="8.4499999999999993"/>
    <s v="Medium"/>
    <s v="Not Returned"/>
    <n v="0.39904988123515439"/>
    <n v="0"/>
    <d v="2013-12-31T00:00:00"/>
  </r>
  <r>
    <n v="16572"/>
    <x v="8366"/>
    <d v="2012-05-20T00:00:00"/>
    <d v="2012-05-26T00:00:00"/>
    <s v="Standard Class"/>
    <s v="GT-1463564"/>
    <s v="Grant Thornton"/>
    <s v="Corporate"/>
    <m/>
    <s v="Rome"/>
    <s v="Lazio"/>
    <s v="Italy"/>
    <x v="5"/>
    <s v="MG018"/>
    <x v="5"/>
    <s v="Europe"/>
    <s v="OFF-BI-2914"/>
    <x v="0"/>
    <x v="3"/>
    <s v="Acco Hole Reinforcements, Economy"/>
    <n v="46.620000000000005"/>
    <n v="7"/>
    <n v="0"/>
    <n v="3.99"/>
    <n v="2.83"/>
    <s v="Medium"/>
    <s v="Not Returned"/>
    <n v="8.5585585585585586E-2"/>
    <n v="0"/>
    <d v="2012-05-31T00:00:00"/>
  </r>
  <r>
    <n v="16573"/>
    <x v="8366"/>
    <d v="2012-05-20T00:00:00"/>
    <d v="2012-05-26T00:00:00"/>
    <s v="Standard Class"/>
    <s v="GT-1463564"/>
    <s v="Grant Thornton"/>
    <s v="Corporate"/>
    <m/>
    <s v="Rome"/>
    <s v="Lazio"/>
    <s v="Italy"/>
    <x v="5"/>
    <s v="MG018"/>
    <x v="5"/>
    <s v="Europe"/>
    <s v="OFF-BI-2912"/>
    <x v="0"/>
    <x v="3"/>
    <s v="Acco Hole Reinforcements, Clear"/>
    <n v="24.48"/>
    <n v="4"/>
    <n v="0"/>
    <n v="0.96"/>
    <n v="1.73"/>
    <s v="Medium"/>
    <s v="Not Returned"/>
    <n v="3.9215686274509803E-2"/>
    <n v="0"/>
    <d v="2012-05-31T00:00:00"/>
  </r>
  <r>
    <n v="16574"/>
    <x v="8367"/>
    <d v="2014-08-14T00:00:00"/>
    <d v="2014-08-18T00:00:00"/>
    <s v="Standard Class"/>
    <s v="AS-1024064"/>
    <s v="Alan Shonely"/>
    <s v="Consumer"/>
    <m/>
    <s v="Venice"/>
    <s v="Veneto"/>
    <s v="Italy"/>
    <x v="5"/>
    <s v="MG018"/>
    <x v="5"/>
    <s v="Europe"/>
    <s v="OFF-ST-6249"/>
    <x v="0"/>
    <x v="12"/>
    <s v="Tenex Folders, Blue"/>
    <n v="41.795999999999992"/>
    <n v="3"/>
    <n v="0.4"/>
    <n v="-4.9140000000000015"/>
    <n v="2.15"/>
    <s v="Medium"/>
    <s v="Not Returned"/>
    <n v="-0.1175710594315246"/>
    <n v="0"/>
    <d v="2014-08-31T00:00:00"/>
  </r>
  <r>
    <n v="16575"/>
    <x v="8367"/>
    <d v="2014-08-14T00:00:00"/>
    <d v="2014-08-18T00:00:00"/>
    <s v="Standard Class"/>
    <s v="AS-1024064"/>
    <s v="Alan Shonely"/>
    <s v="Consumer"/>
    <m/>
    <s v="Venice"/>
    <s v="Veneto"/>
    <s v="Italy"/>
    <x v="5"/>
    <s v="MG018"/>
    <x v="5"/>
    <s v="Europe"/>
    <s v="OFF-ST-5708"/>
    <x v="0"/>
    <x v="12"/>
    <s v="Rogers Shelving, Wire Frame"/>
    <n v="110.16"/>
    <n v="3"/>
    <n v="0.4"/>
    <n v="-16.559999999999995"/>
    <n v="9.26"/>
    <s v="Medium"/>
    <s v="Not Returned"/>
    <n v="-0.15032679738562088"/>
    <n v="0"/>
    <d v="2014-08-31T00:00:00"/>
  </r>
  <r>
    <n v="16576"/>
    <x v="8367"/>
    <d v="2014-08-14T00:00:00"/>
    <d v="2014-08-18T00:00:00"/>
    <s v="Standard Class"/>
    <s v="AS-1024064"/>
    <s v="Alan Shonely"/>
    <s v="Consumer"/>
    <m/>
    <s v="Venice"/>
    <s v="Veneto"/>
    <s v="Italy"/>
    <x v="5"/>
    <s v="MG018"/>
    <x v="5"/>
    <s v="Europe"/>
    <s v="FUR-TA-3418"/>
    <x v="1"/>
    <x v="15"/>
    <s v="Bevis Computer Table, Fully Assembled"/>
    <n v="989.04"/>
    <n v="4"/>
    <n v="0.5"/>
    <n v="-435.24"/>
    <n v="54.23"/>
    <s v="Medium"/>
    <s v="Not Returned"/>
    <n v="-0.44006309148264988"/>
    <n v="0"/>
    <d v="2014-08-31T00:00:00"/>
  </r>
  <r>
    <n v="16577"/>
    <x v="8368"/>
    <d v="2013-07-03T00:00:00"/>
    <d v="2013-07-07T00:00:00"/>
    <s v="Standard Class"/>
    <s v="DB-1297045"/>
    <s v="Darren Budd"/>
    <s v="Corporate"/>
    <m/>
    <s v="Montpellier"/>
    <s v="Languedoc-Roussillon-Midi-Pyrénées"/>
    <s v="France"/>
    <x v="4"/>
    <s v="MG023"/>
    <x v="4"/>
    <s v="Europe"/>
    <s v="TEC-MA-5546"/>
    <x v="2"/>
    <x v="6"/>
    <s v="Panasonic Inkjet, Durable"/>
    <n v="2123.0280000000002"/>
    <n v="8"/>
    <n v="0.15"/>
    <n v="124.7879999999999"/>
    <n v="254.54"/>
    <s v="High"/>
    <s v="Returned"/>
    <n v="5.8778310978470319E-2"/>
    <n v="1"/>
    <d v="2013-07-31T00:00:00"/>
  </r>
  <r>
    <n v="16578"/>
    <x v="8369"/>
    <d v="2015-09-11T00:00:00"/>
    <d v="2015-09-17T00:00:00"/>
    <s v="Standard Class"/>
    <s v="BO-1135048"/>
    <s v="Bill Overfelt"/>
    <s v="Corporate"/>
    <m/>
    <s v="Halle"/>
    <s v="Saxony-Anhalt"/>
    <s v="Germany"/>
    <x v="4"/>
    <s v="MG023"/>
    <x v="4"/>
    <s v="Europe"/>
    <s v="OFF-SU-4121"/>
    <x v="0"/>
    <x v="7"/>
    <s v="Elite Letter Opener, High Speed"/>
    <n v="133.49999999999997"/>
    <n v="5"/>
    <n v="0"/>
    <n v="55.949999999999996"/>
    <n v="9.58"/>
    <s v="Medium"/>
    <s v="Not Returned"/>
    <n v="0.41910112359550566"/>
    <n v="0"/>
    <d v="2015-09-30T00:00:00"/>
  </r>
  <r>
    <n v="16579"/>
    <x v="8370"/>
    <d v="2012-06-17T00:00:00"/>
    <d v="2012-06-21T00:00:00"/>
    <s v="Standard Class"/>
    <s v="JF-153558"/>
    <s v="Jay Fein"/>
    <s v="Consumer"/>
    <m/>
    <s v="Vienna"/>
    <s v="Vienna"/>
    <s v="Austria"/>
    <x v="4"/>
    <s v="MG023"/>
    <x v="4"/>
    <s v="Europe"/>
    <s v="FUR-BO-5941"/>
    <x v="1"/>
    <x v="2"/>
    <s v="Sauder 3-Shelf Cabinet, Mobile"/>
    <n v="338.40000000000003"/>
    <n v="2"/>
    <n v="0"/>
    <n v="138.72"/>
    <n v="25.35"/>
    <s v="Medium"/>
    <s v="Not Returned"/>
    <n v="0.40992907801418438"/>
    <n v="0"/>
    <d v="2012-06-30T00:00:00"/>
  </r>
  <r>
    <n v="16580"/>
    <x v="8371"/>
    <d v="2015-11-28T00:00:00"/>
    <d v="2015-12-04T00:00:00"/>
    <s v="Standard Class"/>
    <s v="KB-1624045"/>
    <s v="Karen Bern"/>
    <s v="Corporate"/>
    <m/>
    <s v="Chevilly-Larue"/>
    <s v="Ile-de-France"/>
    <s v="France"/>
    <x v="4"/>
    <s v="MG023"/>
    <x v="4"/>
    <s v="Europe"/>
    <s v="FUR-FU-4067"/>
    <x v="1"/>
    <x v="1"/>
    <s v="Eldon Frame, Erganomic"/>
    <n v="114.87"/>
    <n v="1"/>
    <n v="0"/>
    <n v="16.080000000000002"/>
    <n v="21.1"/>
    <s v="Low"/>
    <s v="Not Returned"/>
    <n v="0.13998433011230088"/>
    <n v="0"/>
    <d v="2015-11-30T00:00:00"/>
  </r>
  <r>
    <n v="16581"/>
    <x v="8372"/>
    <d v="2014-11-06T00:00:00"/>
    <d v="2014-11-09T00:00:00"/>
    <s v="First Class"/>
    <s v="MD-17350139"/>
    <s v="Maribeth Dona"/>
    <s v="Consumer"/>
    <m/>
    <s v="London"/>
    <s v="England"/>
    <s v="United Kingdom"/>
    <x v="3"/>
    <s v="MG012"/>
    <x v="3"/>
    <s v="Europe"/>
    <s v="TEC-CO-4579"/>
    <x v="2"/>
    <x v="11"/>
    <s v="Hewlett Ink, Color"/>
    <n v="675.54"/>
    <n v="5"/>
    <n v="0.1"/>
    <n v="29.939999999999998"/>
    <n v="122.15"/>
    <s v="High"/>
    <s v="Not Returned"/>
    <n v="4.4320099475974775E-2"/>
    <n v="0"/>
    <d v="2014-11-30T00:00:00"/>
  </r>
  <r>
    <n v="16582"/>
    <x v="8373"/>
    <d v="2015-03-06T00:00:00"/>
    <d v="2015-03-10T00:00:00"/>
    <s v="Standard Class"/>
    <s v="MH-1744048"/>
    <s v="Mark Haberlin"/>
    <s v="Corporate"/>
    <m/>
    <s v="Dresden"/>
    <s v="Saxony"/>
    <s v="Germany"/>
    <x v="4"/>
    <s v="MG023"/>
    <x v="4"/>
    <s v="Europe"/>
    <s v="TEC-MA-5020"/>
    <x v="2"/>
    <x v="6"/>
    <s v="Konica Receipt Printer, White"/>
    <n v="241.32000000000005"/>
    <n v="4"/>
    <n v="0.5"/>
    <n v="-77.280000000000058"/>
    <n v="23.92"/>
    <s v="Medium"/>
    <s v="Not Returned"/>
    <n v="-0.32023868722028859"/>
    <n v="0"/>
    <d v="2015-03-31T00:00:00"/>
  </r>
  <r>
    <n v="16583"/>
    <x v="8373"/>
    <d v="2015-03-06T00:00:00"/>
    <d v="2015-03-10T00:00:00"/>
    <s v="Standard Class"/>
    <s v="MH-1744048"/>
    <s v="Mark Haberlin"/>
    <s v="Corporate"/>
    <m/>
    <s v="Dresden"/>
    <s v="Saxony"/>
    <s v="Germany"/>
    <x v="4"/>
    <s v="MG023"/>
    <x v="4"/>
    <s v="Europe"/>
    <s v="OFF-AR-3502"/>
    <x v="0"/>
    <x v="4"/>
    <s v="Binney &amp; Smith Sketch Pad, Water Color"/>
    <n v="49.5"/>
    <n v="2"/>
    <n v="0.5"/>
    <n v="-16.86"/>
    <n v="2.83"/>
    <s v="Medium"/>
    <s v="Not Returned"/>
    <n v="-0.34060606060606058"/>
    <n v="0"/>
    <d v="2015-03-31T00:00:00"/>
  </r>
  <r>
    <n v="16584"/>
    <x v="8373"/>
    <d v="2015-03-06T00:00:00"/>
    <d v="2015-03-10T00:00:00"/>
    <s v="Standard Class"/>
    <s v="MH-1744048"/>
    <s v="Mark Haberlin"/>
    <s v="Corporate"/>
    <m/>
    <s v="Dresden"/>
    <s v="Saxony"/>
    <s v="Germany"/>
    <x v="4"/>
    <s v="MG023"/>
    <x v="4"/>
    <s v="Europe"/>
    <s v="OFF-AR-3461"/>
    <x v="0"/>
    <x v="4"/>
    <s v="BIC Pencil Sharpener, Easy-Erase"/>
    <n v="43.92"/>
    <n v="3"/>
    <n v="0.5"/>
    <n v="-39.6"/>
    <n v="3.65"/>
    <s v="Medium"/>
    <s v="Not Returned"/>
    <n v="-0.90163934426229508"/>
    <n v="0"/>
    <d v="2015-03-31T00:00:00"/>
  </r>
  <r>
    <n v="16585"/>
    <x v="8373"/>
    <d v="2015-03-06T00:00:00"/>
    <d v="2015-03-10T00:00:00"/>
    <s v="Standard Class"/>
    <s v="MH-1744048"/>
    <s v="Mark Haberlin"/>
    <s v="Corporate"/>
    <m/>
    <s v="Dresden"/>
    <s v="Saxony"/>
    <s v="Germany"/>
    <x v="4"/>
    <s v="MG023"/>
    <x v="4"/>
    <s v="Europe"/>
    <s v="OFF-AR-3537"/>
    <x v="0"/>
    <x v="4"/>
    <s v="Boston Markers, Blue"/>
    <n v="13.185000000000002"/>
    <n v="1"/>
    <n v="0.5"/>
    <n v="-2.3850000000000016"/>
    <n v="1.8"/>
    <s v="Medium"/>
    <s v="Not Returned"/>
    <n v="-0.18088737201365196"/>
    <n v="0"/>
    <d v="2015-03-31T00:00:00"/>
  </r>
  <r>
    <n v="16586"/>
    <x v="8374"/>
    <d v="2013-06-18T00:00:00"/>
    <d v="2013-06-20T00:00:00"/>
    <s v="Second Class"/>
    <s v="SJ-2050045"/>
    <s v="Shirley Jackson"/>
    <s v="Consumer"/>
    <m/>
    <s v="Lens"/>
    <s v="Nord-Pas-de-Calais-Picardie"/>
    <s v="France"/>
    <x v="4"/>
    <s v="MG023"/>
    <x v="4"/>
    <s v="Europe"/>
    <s v="OFF-LA-5404"/>
    <x v="0"/>
    <x v="0"/>
    <s v="Novimex Shipping Labels, Alphabetical"/>
    <n v="43.199999999999996"/>
    <n v="4"/>
    <n v="0"/>
    <n v="21.6"/>
    <n v="3.77"/>
    <s v="Medium"/>
    <s v="Not Returned"/>
    <n v="0.50000000000000011"/>
    <n v="0"/>
    <d v="2013-06-30T00:00:00"/>
  </r>
  <r>
    <n v="16587"/>
    <x v="8374"/>
    <d v="2013-06-18T00:00:00"/>
    <d v="2013-06-20T00:00:00"/>
    <s v="Second Class"/>
    <s v="SJ-2050045"/>
    <s v="Shirley Jackson"/>
    <s v="Consumer"/>
    <m/>
    <s v="Lens"/>
    <s v="Nord-Pas-de-Calais-Picardie"/>
    <s v="France"/>
    <x v="4"/>
    <s v="MG023"/>
    <x v="4"/>
    <s v="Europe"/>
    <s v="FUR-TA-3343"/>
    <x v="1"/>
    <x v="15"/>
    <s v="Barricks Conference Table, Adjustable Height"/>
    <n v="2364.1019999999999"/>
    <n v="4"/>
    <n v="0.35"/>
    <n v="-218.29799999999977"/>
    <n v="338.1"/>
    <s v="Medium"/>
    <s v="Not Returned"/>
    <n v="-9.2338655438724632E-2"/>
    <n v="0"/>
    <d v="2013-06-30T00:00:00"/>
  </r>
  <r>
    <n v="16588"/>
    <x v="8374"/>
    <d v="2013-06-18T00:00:00"/>
    <d v="2013-06-20T00:00:00"/>
    <s v="Second Class"/>
    <s v="SJ-2050045"/>
    <s v="Shirley Jackson"/>
    <s v="Consumer"/>
    <m/>
    <s v="Lens"/>
    <s v="Nord-Pas-de-Calais-Picardie"/>
    <s v="France"/>
    <x v="4"/>
    <s v="MG023"/>
    <x v="4"/>
    <s v="Europe"/>
    <s v="FUR-CH-4681"/>
    <x v="1"/>
    <x v="10"/>
    <s v="Hon Rocking Chair, Adjustable"/>
    <n v="119.79900000000002"/>
    <n v="1"/>
    <n v="0.1"/>
    <n v="50.558999999999997"/>
    <n v="10.88"/>
    <s v="Medium"/>
    <s v="Not Returned"/>
    <n v="0.42203190343825897"/>
    <n v="0"/>
    <d v="2013-06-30T00:00:00"/>
  </r>
  <r>
    <n v="16589"/>
    <x v="8375"/>
    <d v="2013-03-16T00:00:00"/>
    <d v="2013-03-23T00:00:00"/>
    <s v="Standard Class"/>
    <s v="TM-21010124"/>
    <s v="Tamara Manning"/>
    <s v="Consumer"/>
    <m/>
    <s v="Gothenburg"/>
    <s v="Västra Götaland"/>
    <s v="Sweden"/>
    <x v="3"/>
    <s v="MG012"/>
    <x v="3"/>
    <s v="Europe"/>
    <s v="TEC-PH-5348"/>
    <x v="2"/>
    <x v="13"/>
    <s v="Nokia Office Telephone, VoIP"/>
    <n v="260.88"/>
    <n v="8"/>
    <n v="0.5"/>
    <n v="-67.920000000000016"/>
    <n v="27.18"/>
    <s v="Medium"/>
    <s v="Not Returned"/>
    <n v="-0.26034958601655939"/>
    <n v="0"/>
    <d v="2013-03-31T00:00:00"/>
  </r>
  <r>
    <n v="16590"/>
    <x v="8376"/>
    <d v="2014-12-11T00:00:00"/>
    <d v="2014-12-17T00:00:00"/>
    <s v="Standard Class"/>
    <s v="RS-19870139"/>
    <s v="Roy Skaria"/>
    <s v="Home Office"/>
    <m/>
    <s v="Southend-on-Sea"/>
    <s v="England"/>
    <s v="United Kingdom"/>
    <x v="3"/>
    <s v="MG012"/>
    <x v="3"/>
    <s v="Europe"/>
    <s v="OFF-BI-2893"/>
    <x v="0"/>
    <x v="3"/>
    <s v="Acco Binder Covers, Economy"/>
    <n v="93.24"/>
    <n v="7"/>
    <n v="0"/>
    <n v="38.22"/>
    <n v="5.31"/>
    <s v="Medium"/>
    <s v="Not Returned"/>
    <n v="0.40990990990990994"/>
    <n v="0"/>
    <d v="2014-12-31T00:00:00"/>
  </r>
  <r>
    <n v="16591"/>
    <x v="8377"/>
    <d v="2015-11-17T00:00:00"/>
    <d v="2015-11-22T00:00:00"/>
    <s v="Standard Class"/>
    <s v="MH-1744048"/>
    <s v="Mark Haberlin"/>
    <s v="Corporate"/>
    <m/>
    <s v="Celle"/>
    <s v="Lower Saxony"/>
    <s v="Germany"/>
    <x v="4"/>
    <s v="MG023"/>
    <x v="4"/>
    <s v="Europe"/>
    <s v="TEC-AC-5221"/>
    <x v="2"/>
    <x v="8"/>
    <s v="Memorex Numeric Keypad, Erganomic"/>
    <n v="186.84"/>
    <n v="4"/>
    <n v="0"/>
    <n v="29.880000000000003"/>
    <n v="10.45"/>
    <s v="Medium"/>
    <s v="Not Returned"/>
    <n v="0.15992292870905589"/>
    <n v="0"/>
    <d v="2015-11-30T00:00:00"/>
  </r>
  <r>
    <n v="16592"/>
    <x v="8377"/>
    <d v="2015-11-17T00:00:00"/>
    <d v="2015-11-22T00:00:00"/>
    <s v="Standard Class"/>
    <s v="MH-1744048"/>
    <s v="Mark Haberlin"/>
    <s v="Corporate"/>
    <m/>
    <s v="Celle"/>
    <s v="Lower Saxony"/>
    <s v="Germany"/>
    <x v="4"/>
    <s v="MG023"/>
    <x v="4"/>
    <s v="Europe"/>
    <s v="FUR-CH-5396"/>
    <x v="1"/>
    <x v="10"/>
    <s v="Novimex Rocking Chair, Red"/>
    <n v="473.14799999999991"/>
    <n v="4"/>
    <n v="0.1"/>
    <n v="41.988000000000007"/>
    <n v="32.880000000000003"/>
    <s v="Medium"/>
    <s v="Not Returned"/>
    <n v="8.8741789038524976E-2"/>
    <n v="0"/>
    <d v="2015-11-30T00:00:00"/>
  </r>
  <r>
    <n v="16593"/>
    <x v="8377"/>
    <d v="2015-11-17T00:00:00"/>
    <d v="2015-11-22T00:00:00"/>
    <s v="Standard Class"/>
    <s v="MH-1744048"/>
    <s v="Mark Haberlin"/>
    <s v="Corporate"/>
    <m/>
    <s v="Celle"/>
    <s v="Lower Saxony"/>
    <s v="Germany"/>
    <x v="4"/>
    <s v="MG023"/>
    <x v="4"/>
    <s v="Europe"/>
    <s v="OFF-BI-3739"/>
    <x v="0"/>
    <x v="3"/>
    <s v="Cardinal Index Tab, Economy"/>
    <n v="17.52"/>
    <n v="2"/>
    <n v="0"/>
    <n v="8.0400000000000009"/>
    <n v="1.1399999999999999"/>
    <s v="Medium"/>
    <s v="Not Returned"/>
    <n v="0.45890410958904115"/>
    <n v="0"/>
    <d v="2015-11-30T00:00:00"/>
  </r>
  <r>
    <n v="16594"/>
    <x v="8377"/>
    <d v="2015-11-17T00:00:00"/>
    <d v="2015-11-22T00:00:00"/>
    <s v="Standard Class"/>
    <s v="MH-1744048"/>
    <s v="Mark Haberlin"/>
    <s v="Corporate"/>
    <m/>
    <s v="Celle"/>
    <s v="Lower Saxony"/>
    <s v="Germany"/>
    <x v="4"/>
    <s v="MG023"/>
    <x v="4"/>
    <s v="Europe"/>
    <s v="OFF-AR-3452"/>
    <x v="0"/>
    <x v="4"/>
    <s v="BIC Highlighters, Easy-Erase"/>
    <n v="96.000000000000014"/>
    <n v="5"/>
    <n v="0"/>
    <n v="22.05"/>
    <n v="8.1300000000000008"/>
    <s v="Medium"/>
    <s v="Not Returned"/>
    <n v="0.22968749999999996"/>
    <n v="0"/>
    <d v="2015-11-30T00:00:00"/>
  </r>
  <r>
    <n v="16595"/>
    <x v="8378"/>
    <d v="2013-07-06T00:00:00"/>
    <d v="2013-07-09T00:00:00"/>
    <s v="Second Class"/>
    <s v="SP-2062096"/>
    <s v="Stefania Perrino"/>
    <s v="Corporate"/>
    <m/>
    <s v="Oslo"/>
    <s v="Oslo"/>
    <s v="Norway"/>
    <x v="3"/>
    <s v="MG012"/>
    <x v="3"/>
    <s v="Europe"/>
    <s v="OFF-AR-3469"/>
    <x v="0"/>
    <x v="4"/>
    <s v="BIC Sketch Pad, Easy-Erase"/>
    <n v="342.50999999999993"/>
    <n v="7"/>
    <n v="0"/>
    <n v="171.15000000000003"/>
    <n v="92.91"/>
    <s v="High"/>
    <s v="Not Returned"/>
    <n v="0.49969343960760287"/>
    <n v="0"/>
    <d v="2013-07-31T00:00:00"/>
  </r>
  <r>
    <n v="16596"/>
    <x v="8378"/>
    <d v="2013-07-06T00:00:00"/>
    <d v="2013-07-09T00:00:00"/>
    <s v="Second Class"/>
    <s v="SP-2062096"/>
    <s v="Stefania Perrino"/>
    <s v="Corporate"/>
    <m/>
    <s v="Oslo"/>
    <s v="Oslo"/>
    <s v="Norway"/>
    <x v="3"/>
    <s v="MG012"/>
    <x v="3"/>
    <s v="Europe"/>
    <s v="FUR-FU-6271"/>
    <x v="1"/>
    <x v="1"/>
    <s v="Tenex Photo Frame, Erganomic"/>
    <n v="353.22"/>
    <n v="7"/>
    <n v="0"/>
    <n v="6.93"/>
    <n v="17.36"/>
    <s v="High"/>
    <s v="Not Returned"/>
    <n v="1.9619500594530319E-2"/>
    <n v="0"/>
    <d v="2013-07-31T00:00:00"/>
  </r>
  <r>
    <n v="16597"/>
    <x v="8379"/>
    <d v="2015-09-17T00:00:00"/>
    <d v="2015-09-22T00:00:00"/>
    <s v="Second Class"/>
    <s v="BF-1127596"/>
    <s v="Beth Fritzler"/>
    <s v="Corporate"/>
    <m/>
    <s v="Oslo"/>
    <s v="Oslo"/>
    <s v="Norway"/>
    <x v="3"/>
    <s v="MG012"/>
    <x v="3"/>
    <s v="Europe"/>
    <s v="TEC-PH-5336"/>
    <x v="2"/>
    <x v="13"/>
    <s v="Nokia Audio Dock, Full Size"/>
    <n v="840.15"/>
    <n v="5"/>
    <n v="0"/>
    <n v="142.79999999999998"/>
    <n v="23.19"/>
    <s v="High"/>
    <s v="Not Returned"/>
    <n v="0.16996964827709335"/>
    <n v="0"/>
    <d v="2015-09-30T00:00:00"/>
  </r>
  <r>
    <n v="16598"/>
    <x v="8380"/>
    <d v="2015-10-21T00:00:00"/>
    <d v="2015-10-27T00:00:00"/>
    <s v="Standard Class"/>
    <s v="SU-2066548"/>
    <s v="Stephanie Ulpright"/>
    <s v="Home Office"/>
    <m/>
    <s v="Gelsenkirchen"/>
    <s v="North Rhine-Westphalia"/>
    <s v="Germany"/>
    <x v="4"/>
    <s v="MG023"/>
    <x v="4"/>
    <s v="Europe"/>
    <s v="OFF-FA-2942"/>
    <x v="0"/>
    <x v="9"/>
    <s v="Accos Clamps, Bulk Pack"/>
    <n v="38.760000000000005"/>
    <n v="2"/>
    <n v="0"/>
    <n v="18.18"/>
    <n v="1.62"/>
    <s v="Medium"/>
    <s v="Not Returned"/>
    <n v="0.4690402476780185"/>
    <n v="0"/>
    <d v="2015-10-31T00:00:00"/>
  </r>
  <r>
    <n v="16599"/>
    <x v="8380"/>
    <d v="2015-10-21T00:00:00"/>
    <d v="2015-10-27T00:00:00"/>
    <s v="Standard Class"/>
    <s v="SU-2066548"/>
    <s v="Stephanie Ulpright"/>
    <s v="Home Office"/>
    <m/>
    <s v="Gelsenkirchen"/>
    <s v="North Rhine-Westphalia"/>
    <s v="Germany"/>
    <x v="4"/>
    <s v="MG023"/>
    <x v="4"/>
    <s v="Europe"/>
    <s v="OFF-AP-4721"/>
    <x v="0"/>
    <x v="14"/>
    <s v="Hoover Blender, White"/>
    <n v="264.38400000000001"/>
    <n v="3"/>
    <n v="0.1"/>
    <n v="-26.496000000000006"/>
    <n v="17.07"/>
    <s v="Medium"/>
    <s v="Not Returned"/>
    <n v="-0.10021786492374729"/>
    <n v="0"/>
    <d v="2015-10-31T00:00:00"/>
  </r>
  <r>
    <n v="16600"/>
    <x v="8380"/>
    <d v="2015-10-21T00:00:00"/>
    <d v="2015-10-27T00:00:00"/>
    <s v="Standard Class"/>
    <s v="SU-2066548"/>
    <s v="Stephanie Ulpright"/>
    <s v="Home Office"/>
    <m/>
    <s v="Gelsenkirchen"/>
    <s v="North Rhine-Westphalia"/>
    <s v="Germany"/>
    <x v="4"/>
    <s v="MG023"/>
    <x v="4"/>
    <s v="Europe"/>
    <s v="OFF-BI-3255"/>
    <x v="0"/>
    <x v="3"/>
    <s v="Avery Binding Machine, Clear"/>
    <n v="96.600000000000009"/>
    <n v="2"/>
    <n v="0"/>
    <n v="11.58"/>
    <n v="8.9499999999999993"/>
    <s v="Medium"/>
    <s v="Not Returned"/>
    <n v="0.11987577639751552"/>
    <n v="0"/>
    <d v="2015-10-31T00:00:00"/>
  </r>
  <r>
    <n v="16601"/>
    <x v="8380"/>
    <d v="2015-10-21T00:00:00"/>
    <d v="2015-10-27T00:00:00"/>
    <s v="Standard Class"/>
    <s v="SU-2066548"/>
    <s v="Stephanie Ulpright"/>
    <s v="Home Office"/>
    <m/>
    <s v="Gelsenkirchen"/>
    <s v="North Rhine-Westphalia"/>
    <s v="Germany"/>
    <x v="4"/>
    <s v="MG023"/>
    <x v="4"/>
    <s v="Europe"/>
    <s v="OFF-BI-3722"/>
    <x v="0"/>
    <x v="3"/>
    <s v="Cardinal Binder, Economy"/>
    <n v="13.829999999999998"/>
    <n v="1"/>
    <n v="0"/>
    <n v="5.0999999999999996"/>
    <n v="1.6800000000000002"/>
    <s v="Medium"/>
    <s v="Not Returned"/>
    <n v="0.36876355748373102"/>
    <n v="0"/>
    <d v="2015-10-31T00:00:00"/>
  </r>
  <r>
    <n v="16602"/>
    <x v="8380"/>
    <d v="2015-10-21T00:00:00"/>
    <d v="2015-10-27T00:00:00"/>
    <s v="Standard Class"/>
    <s v="SU-2066548"/>
    <s v="Stephanie Ulpright"/>
    <s v="Home Office"/>
    <m/>
    <s v="Gelsenkirchen"/>
    <s v="North Rhine-Westphalia"/>
    <s v="Germany"/>
    <x v="4"/>
    <s v="MG023"/>
    <x v="4"/>
    <s v="Europe"/>
    <s v="OFF-BI-4829"/>
    <x v="0"/>
    <x v="3"/>
    <s v="Ibico Index Tab, Durable"/>
    <n v="18.54"/>
    <n v="2"/>
    <n v="0"/>
    <n v="8.1000000000000014"/>
    <n v="1.5"/>
    <s v="Medium"/>
    <s v="Not Returned"/>
    <n v="0.43689320388349523"/>
    <n v="0"/>
    <d v="2015-10-31T00:00:00"/>
  </r>
  <r>
    <n v="16603"/>
    <x v="8381"/>
    <d v="2012-07-26T00:00:00"/>
    <d v="2012-07-30T00:00:00"/>
    <s v="Standard Class"/>
    <s v="BD-1177045"/>
    <s v="Bryan Davis"/>
    <s v="Consumer"/>
    <m/>
    <s v="Bressuire"/>
    <s v="Aquitaine-Limousin-Poitou-Charentes"/>
    <s v="France"/>
    <x v="4"/>
    <s v="MG023"/>
    <x v="4"/>
    <s v="Europe"/>
    <s v="TEC-PH-5355"/>
    <x v="2"/>
    <x v="13"/>
    <s v="Nokia Smart Phone, Full Size"/>
    <n v="1621.9530000000002"/>
    <n v="3"/>
    <n v="0.15"/>
    <n v="534.21299999999997"/>
    <n v="183.14"/>
    <s v="High"/>
    <s v="Not Returned"/>
    <n v="0.32936404445751505"/>
    <n v="0"/>
    <d v="2012-07-31T00:00:00"/>
  </r>
  <r>
    <n v="16604"/>
    <x v="8382"/>
    <d v="2015-12-26T00:00:00"/>
    <d v="2015-12-31T00:00:00"/>
    <s v="Standard Class"/>
    <s v="NC-1834045"/>
    <s v="Nat Carroll"/>
    <s v="Consumer"/>
    <m/>
    <s v="Bordeaux"/>
    <s v="Aquitaine-Limousin-Poitou-Charentes"/>
    <s v="France"/>
    <x v="4"/>
    <s v="MG023"/>
    <x v="4"/>
    <s v="Europe"/>
    <s v="TEC-MA-4195"/>
    <x v="2"/>
    <x v="6"/>
    <s v="Epson Card Printer, White"/>
    <n v="429.31799999999998"/>
    <n v="3"/>
    <n v="0.15"/>
    <n v="60.588000000000022"/>
    <n v="27.58"/>
    <s v="Medium"/>
    <s v="Not Returned"/>
    <n v="0.1411261582323593"/>
    <n v="0"/>
    <d v="2015-12-31T00:00:00"/>
  </r>
  <r>
    <n v="16605"/>
    <x v="8382"/>
    <d v="2015-12-26T00:00:00"/>
    <d v="2015-12-31T00:00:00"/>
    <s v="Standard Class"/>
    <s v="NC-1834045"/>
    <s v="Nat Carroll"/>
    <s v="Consumer"/>
    <m/>
    <s v="Bordeaux"/>
    <s v="Aquitaine-Limousin-Poitou-Charentes"/>
    <s v="France"/>
    <x v="4"/>
    <s v="MG023"/>
    <x v="4"/>
    <s v="Europe"/>
    <s v="TEC-MA-5493"/>
    <x v="2"/>
    <x v="6"/>
    <s v="Okidata Calculator, Durable"/>
    <n v="133.6455"/>
    <n v="3"/>
    <n v="0.15"/>
    <n v="-12.604499999999998"/>
    <n v="12.36"/>
    <s v="Medium"/>
    <s v="Not Returned"/>
    <n v="-9.4312939829623882E-2"/>
    <n v="0"/>
    <d v="2015-12-31T00:00:00"/>
  </r>
  <r>
    <n v="16606"/>
    <x v="8382"/>
    <d v="2015-12-26T00:00:00"/>
    <d v="2015-12-31T00:00:00"/>
    <s v="Standard Class"/>
    <s v="NC-1834045"/>
    <s v="Nat Carroll"/>
    <s v="Consumer"/>
    <m/>
    <s v="Bordeaux"/>
    <s v="Aquitaine-Limousin-Poitou-Charentes"/>
    <s v="France"/>
    <x v="4"/>
    <s v="MG023"/>
    <x v="4"/>
    <s v="Europe"/>
    <s v="OFF-BI-6383"/>
    <x v="0"/>
    <x v="3"/>
    <s v="Wilson Jones Binding Machine, Durable"/>
    <n v="201.84"/>
    <n v="4"/>
    <n v="0"/>
    <n v="3.96"/>
    <n v="9.1199999999999992"/>
    <s v="Medium"/>
    <s v="Not Returned"/>
    <n v="1.9619500594530319E-2"/>
    <n v="0"/>
    <d v="2015-12-31T00:00:00"/>
  </r>
  <r>
    <n v="16607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OFF-PA-4461"/>
    <x v="0"/>
    <x v="16"/>
    <s v="Green Bar Cards &amp; Envelopes, 8.5 x 11"/>
    <n v="315.18"/>
    <n v="6"/>
    <n v="0"/>
    <n v="56.699999999999996"/>
    <n v="9.9700000000000006"/>
    <s v="High"/>
    <s v="Not Returned"/>
    <n v="0.17989720159908623"/>
    <n v="0"/>
    <d v="2013-05-31T00:00:00"/>
  </r>
  <r>
    <n v="16608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FUR-FU-6244"/>
    <x v="1"/>
    <x v="1"/>
    <s v="Tenex Door Stop, Erganomic"/>
    <n v="170.04000000000002"/>
    <n v="4"/>
    <n v="0"/>
    <n v="27.119999999999997"/>
    <n v="18.600000000000001"/>
    <s v="High"/>
    <s v="Not Returned"/>
    <n v="0.15949188426252642"/>
    <n v="0"/>
    <d v="2013-05-31T00:00:00"/>
  </r>
  <r>
    <n v="16609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FUR-FU-3034"/>
    <x v="1"/>
    <x v="1"/>
    <s v="Advantus Frame, Durable"/>
    <n v="108.15"/>
    <n v="1"/>
    <n v="0"/>
    <n v="11.879999999999999"/>
    <n v="20.71"/>
    <s v="High"/>
    <s v="Not Returned"/>
    <n v="0.10984743411927876"/>
    <n v="0"/>
    <d v="2013-05-31T00:00:00"/>
  </r>
  <r>
    <n v="16610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OFF-ST-4097"/>
    <x v="0"/>
    <x v="12"/>
    <s v="Eldon Shelving, Wire Frame"/>
    <n v="170.964"/>
    <n v="4"/>
    <n v="0.1"/>
    <n v="-3.8760000000000012"/>
    <n v="23.06"/>
    <s v="High"/>
    <s v="Not Returned"/>
    <n v="-2.2671439601319582E-2"/>
    <n v="0"/>
    <d v="2013-05-31T00:00:00"/>
  </r>
  <r>
    <n v="16611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OFF-AR-3495"/>
    <x v="0"/>
    <x v="4"/>
    <s v="Binney &amp; Smith Pens, Blue"/>
    <n v="23.880000000000003"/>
    <n v="2"/>
    <n v="0"/>
    <n v="10.02"/>
    <n v="6.05"/>
    <s v="High"/>
    <s v="Not Returned"/>
    <n v="0.41959798994974867"/>
    <n v="0"/>
    <d v="2013-05-31T00:00:00"/>
  </r>
  <r>
    <n v="16612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TEC-AC-5895"/>
    <x v="2"/>
    <x v="8"/>
    <s v="SanDisk Router, Erganomic"/>
    <n v="508.32"/>
    <n v="2"/>
    <n v="0"/>
    <n v="203.28000000000003"/>
    <n v="58.41"/>
    <s v="High"/>
    <s v="Not Returned"/>
    <n v="0.39990557129367332"/>
    <n v="0"/>
    <d v="2013-05-31T00:00:00"/>
  </r>
  <r>
    <n v="16613"/>
    <x v="8383"/>
    <d v="2013-05-12T00:00:00"/>
    <d v="2013-05-14T00:00:00"/>
    <s v="First Class"/>
    <s v="BS-11755120"/>
    <s v="Bruce Stewart"/>
    <s v="Consumer"/>
    <m/>
    <s v="Las Rozas de Madrid"/>
    <s v="Madrid"/>
    <s v="Spain"/>
    <x v="5"/>
    <s v="MG018"/>
    <x v="5"/>
    <s v="Europe"/>
    <s v="OFF-AR-5911"/>
    <x v="0"/>
    <x v="4"/>
    <s v="Sanford Highlighters, Easy-Erase"/>
    <n v="32.04"/>
    <n v="2"/>
    <n v="0"/>
    <n v="1.26"/>
    <n v="7.54"/>
    <s v="High"/>
    <s v="Not Returned"/>
    <n v="3.9325842696629212E-2"/>
    <n v="0"/>
    <d v="2013-05-31T00:00:00"/>
  </r>
  <r>
    <n v="16614"/>
    <x v="8384"/>
    <d v="2015-07-02T00:00:00"/>
    <d v="2015-07-06T00:00:00"/>
    <s v="Standard Class"/>
    <s v="DK-1309064"/>
    <s v="Dave Kipp"/>
    <s v="Consumer"/>
    <m/>
    <s v="Sassari"/>
    <s v="Sardinia"/>
    <s v="Italy"/>
    <x v="5"/>
    <s v="MG018"/>
    <x v="5"/>
    <s v="Europe"/>
    <s v="OFF-SU-2977"/>
    <x v="0"/>
    <x v="7"/>
    <s v="Acme Letter Opener, Easy Grip"/>
    <n v="222.81"/>
    <n v="7"/>
    <n v="0"/>
    <n v="62.370000000000005"/>
    <n v="10.98"/>
    <s v="Medium"/>
    <s v="Not Returned"/>
    <n v="0.27992459943449577"/>
    <n v="0"/>
    <d v="2015-07-31T00:00:00"/>
  </r>
  <r>
    <n v="16615"/>
    <x v="8385"/>
    <d v="2012-08-10T00:00:00"/>
    <d v="2012-08-15T00:00:00"/>
    <s v="Second Class"/>
    <s v="PB-1915045"/>
    <s v="Philip Brown"/>
    <s v="Consumer"/>
    <m/>
    <s v="Lille"/>
    <s v="Nord-Pas-de-Calais-Picardie"/>
    <s v="France"/>
    <x v="4"/>
    <s v="MG023"/>
    <x v="4"/>
    <s v="Europe"/>
    <s v="OFF-BI-2894"/>
    <x v="0"/>
    <x v="3"/>
    <s v="Acco Binder Covers, Recycled"/>
    <n v="27.36"/>
    <n v="2"/>
    <n v="0"/>
    <n v="8.16"/>
    <n v="2.3199999999999998"/>
    <s v="Medium"/>
    <s v="Not Returned"/>
    <n v="0.29824561403508776"/>
    <n v="0"/>
    <d v="2012-08-31T00:00:00"/>
  </r>
  <r>
    <n v="16616"/>
    <x v="8386"/>
    <d v="2013-06-15T00:00:00"/>
    <d v="2013-06-19T00:00:00"/>
    <s v="Standard Class"/>
    <s v="NR-1855045"/>
    <s v="Nick Radford"/>
    <s v="Consumer"/>
    <m/>
    <s v="Paris"/>
    <s v="Ile-de-France"/>
    <s v="France"/>
    <x v="4"/>
    <s v="MG023"/>
    <x v="4"/>
    <s v="Europe"/>
    <s v="OFF-ST-4258"/>
    <x v="0"/>
    <x v="12"/>
    <s v="Fellowes File Cart, Industrial"/>
    <n v="248.02200000000005"/>
    <n v="2"/>
    <n v="0.1"/>
    <n v="8.2619999999999933"/>
    <n v="7.36"/>
    <s v="Medium"/>
    <s v="Not Returned"/>
    <n v="3.3311561071195261E-2"/>
    <n v="0"/>
    <d v="2013-06-30T00:00:00"/>
  </r>
  <r>
    <n v="16617"/>
    <x v="8387"/>
    <d v="2015-12-01T00:00:00"/>
    <d v="2015-12-06T00:00:00"/>
    <s v="Standard Class"/>
    <s v="SC-2080045"/>
    <s v="Stuart Calhoun"/>
    <s v="Consumer"/>
    <m/>
    <s v="Montreuil"/>
    <s v="Ile-de-France"/>
    <s v="France"/>
    <x v="4"/>
    <s v="MG023"/>
    <x v="4"/>
    <s v="Europe"/>
    <s v="OFF-BI-4813"/>
    <x v="0"/>
    <x v="3"/>
    <s v="Ibico Binder, Economy"/>
    <n v="46.439999999999991"/>
    <n v="3"/>
    <n v="0"/>
    <n v="12.96"/>
    <n v="3.14"/>
    <s v="Medium"/>
    <s v="Not Returned"/>
    <n v="0.27906976744186052"/>
    <n v="0"/>
    <d v="2015-12-31T00:00:00"/>
  </r>
  <r>
    <n v="16618"/>
    <x v="8388"/>
    <d v="2013-09-10T00:00:00"/>
    <d v="2013-09-14T00:00:00"/>
    <s v="Standard Class"/>
    <s v="SO-20335120"/>
    <s v="Sean O'Donnell"/>
    <s v="Consumer"/>
    <m/>
    <s v="Madrid"/>
    <s v="Madrid"/>
    <s v="Spain"/>
    <x v="5"/>
    <s v="MG018"/>
    <x v="5"/>
    <s v="Europe"/>
    <s v="OFF-BI-4805"/>
    <x v="0"/>
    <x v="3"/>
    <s v="Ibico 3-Hole Punch, Economy"/>
    <n v="152.25"/>
    <n v="5"/>
    <n v="0"/>
    <n v="76.050000000000011"/>
    <n v="11.94"/>
    <s v="Medium"/>
    <s v="Not Returned"/>
    <n v="0.49950738916256165"/>
    <n v="0"/>
    <d v="2013-09-30T00:00:00"/>
  </r>
  <r>
    <n v="16619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BI-2893"/>
    <x v="0"/>
    <x v="3"/>
    <s v="Acco Binder Covers, Economy"/>
    <n v="23.975999999999999"/>
    <n v="2"/>
    <n v="0.1"/>
    <n v="8.2560000000000002"/>
    <n v="1.91"/>
    <s v="Medium"/>
    <s v="Not Returned"/>
    <n v="0.34434434434434436"/>
    <n v="0"/>
    <d v="2015-11-30T00:00:00"/>
  </r>
  <r>
    <n v="16620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AR-6120"/>
    <x v="0"/>
    <x v="4"/>
    <s v="Stanley Pencil Sharpener, Water Color"/>
    <n v="112.72499999999999"/>
    <n v="5"/>
    <n v="0.1"/>
    <n v="-5.0249999999999986"/>
    <n v="10.38"/>
    <s v="Medium"/>
    <s v="Not Returned"/>
    <n v="-4.4577511643379898E-2"/>
    <n v="0"/>
    <d v="2015-11-30T00:00:00"/>
  </r>
  <r>
    <n v="16621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FA-6204"/>
    <x v="0"/>
    <x v="9"/>
    <s v="Stockwell Staples, Metal"/>
    <n v="58.967999999999996"/>
    <n v="6"/>
    <n v="0.1"/>
    <n v="18.287999999999997"/>
    <n v="4.49"/>
    <s v="Medium"/>
    <s v="Not Returned"/>
    <n v="0.31013431013431009"/>
    <n v="0"/>
    <d v="2015-11-30T00:00:00"/>
  </r>
  <r>
    <n v="16622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PA-4480"/>
    <x v="0"/>
    <x v="16"/>
    <s v="Green Bar Note Cards, Premium"/>
    <n v="26.811"/>
    <n v="1"/>
    <n v="0.1"/>
    <n v="7.730999999999999"/>
    <n v="2.77"/>
    <s v="Medium"/>
    <s v="Not Returned"/>
    <n v="0.28835179590466598"/>
    <n v="0"/>
    <d v="2015-11-30T00:00:00"/>
  </r>
  <r>
    <n v="16623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LA-3317"/>
    <x v="0"/>
    <x v="0"/>
    <s v="Avery Round Labels, Laser Printer Compatible"/>
    <n v="12.852"/>
    <n v="2"/>
    <n v="0.1"/>
    <n v="2.1120000000000001"/>
    <n v="1.24"/>
    <s v="Medium"/>
    <s v="Not Returned"/>
    <n v="0.16433239962651727"/>
    <n v="0"/>
    <d v="2015-11-30T00:00:00"/>
  </r>
  <r>
    <n v="16624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OFF-AR-6125"/>
    <x v="0"/>
    <x v="4"/>
    <s v="Stanley Sketch Pad, Blue"/>
    <n v="79.974000000000004"/>
    <n v="2"/>
    <n v="0.1"/>
    <n v="20.393999999999998"/>
    <n v="5.34"/>
    <s v="Medium"/>
    <s v="Not Returned"/>
    <n v="0.25500787756020704"/>
    <n v="0"/>
    <d v="2015-11-30T00:00:00"/>
  </r>
  <r>
    <n v="16625"/>
    <x v="8389"/>
    <d v="2015-11-05T00:00:00"/>
    <d v="2015-11-11T00:00:00"/>
    <s v="Standard Class"/>
    <s v="MO-1795048"/>
    <s v="Michael Oakman"/>
    <s v="Consumer"/>
    <m/>
    <s v="Berlin"/>
    <s v="Berlin"/>
    <s v="Germany"/>
    <x v="4"/>
    <s v="MG023"/>
    <x v="4"/>
    <s v="Europe"/>
    <s v="TEC-AC-4164"/>
    <x v="2"/>
    <x v="8"/>
    <s v="Enermax Memory Card, Erganomic"/>
    <n v="201.95999999999995"/>
    <n v="2"/>
    <n v="0.1"/>
    <n v="82.98"/>
    <n v="18.579999999999998"/>
    <s v="Medium"/>
    <s v="Not Returned"/>
    <n v="0.41087344028520512"/>
    <n v="0"/>
    <d v="2015-11-30T00:00:00"/>
  </r>
  <r>
    <n v="16626"/>
    <x v="8390"/>
    <d v="2014-05-08T00:00:00"/>
    <d v="2014-05-13T00:00:00"/>
    <s v="Standard Class"/>
    <s v="GH-14665139"/>
    <s v="Greg Hansen"/>
    <s v="Consumer"/>
    <m/>
    <s v="London"/>
    <s v="England"/>
    <s v="United Kingdom"/>
    <x v="3"/>
    <s v="MG012"/>
    <x v="3"/>
    <s v="Europe"/>
    <s v="OFF-EN-4432"/>
    <x v="0"/>
    <x v="5"/>
    <s v="GlobeWeis Business Envelopes, Security-Tint"/>
    <n v="53.298000000000002"/>
    <n v="3"/>
    <n v="0.1"/>
    <n v="0.55799999999999983"/>
    <n v="4.91"/>
    <s v="Medium"/>
    <s v="Not Returned"/>
    <n v="1.0469436001350892E-2"/>
    <n v="0"/>
    <d v="2014-05-31T00:00:00"/>
  </r>
  <r>
    <n v="16627"/>
    <x v="8390"/>
    <d v="2014-05-08T00:00:00"/>
    <d v="2014-05-13T00:00:00"/>
    <s v="Standard Class"/>
    <s v="GH-14665139"/>
    <s v="Greg Hansen"/>
    <s v="Consumer"/>
    <m/>
    <s v="London"/>
    <s v="England"/>
    <s v="United Kingdom"/>
    <x v="3"/>
    <s v="MG012"/>
    <x v="3"/>
    <s v="Europe"/>
    <s v="TEC-PH-3142"/>
    <x v="2"/>
    <x v="13"/>
    <s v="Apple Office Telephone, with Caller ID"/>
    <n v="117.504"/>
    <n v="2"/>
    <n v="0.1"/>
    <n v="-5.2560000000000002"/>
    <n v="5.0199999999999996"/>
    <s v="Medium"/>
    <s v="Not Returned"/>
    <n v="-4.4730392156862746E-2"/>
    <n v="0"/>
    <d v="2014-05-31T00:00:00"/>
  </r>
  <r>
    <n v="16628"/>
    <x v="8390"/>
    <d v="2014-05-08T00:00:00"/>
    <d v="2014-05-13T00:00:00"/>
    <s v="Standard Class"/>
    <s v="GH-14665139"/>
    <s v="Greg Hansen"/>
    <s v="Consumer"/>
    <m/>
    <s v="London"/>
    <s v="England"/>
    <s v="United Kingdom"/>
    <x v="3"/>
    <s v="MG012"/>
    <x v="3"/>
    <s v="Europe"/>
    <s v="OFF-ST-4096"/>
    <x v="0"/>
    <x v="12"/>
    <s v="Eldon Shelving, Single Width"/>
    <n v="261.63"/>
    <n v="6"/>
    <n v="0.1"/>
    <n v="-29.07"/>
    <n v="23.16"/>
    <s v="Medium"/>
    <s v="Not Returned"/>
    <n v="-0.11111111111111112"/>
    <n v="0"/>
    <d v="2014-05-31T00:00:00"/>
  </r>
  <r>
    <n v="16629"/>
    <x v="8391"/>
    <d v="2015-09-09T00:00:00"/>
    <d v="2015-09-14T00:00:00"/>
    <s v="Second Class"/>
    <s v="BF-1121564"/>
    <s v="Benjamin Farhat"/>
    <s v="Home Office"/>
    <m/>
    <s v="Rome"/>
    <s v="Lazio"/>
    <s v="Italy"/>
    <x v="5"/>
    <s v="MG018"/>
    <x v="5"/>
    <s v="Europe"/>
    <s v="OFF-ST-5705"/>
    <x v="0"/>
    <x v="12"/>
    <s v="Rogers Shelving, Blue"/>
    <n v="149.11199999999999"/>
    <n v="4"/>
    <n v="0.4"/>
    <n v="-87.048000000000002"/>
    <n v="12.29"/>
    <s v="Medium"/>
    <s v="Not Returned"/>
    <n v="-0.58377595364558188"/>
    <n v="0"/>
    <d v="2015-09-30T00:00:00"/>
  </r>
  <r>
    <n v="16630"/>
    <x v="8391"/>
    <d v="2015-09-09T00:00:00"/>
    <d v="2015-09-14T00:00:00"/>
    <s v="Second Class"/>
    <s v="BF-1121564"/>
    <s v="Benjamin Farhat"/>
    <s v="Home Office"/>
    <m/>
    <s v="Rome"/>
    <s v="Lazio"/>
    <s v="Italy"/>
    <x v="5"/>
    <s v="MG018"/>
    <x v="5"/>
    <s v="Europe"/>
    <s v="OFF-AR-6108"/>
    <x v="0"/>
    <x v="4"/>
    <s v="Stanley Canvas, Water Color"/>
    <n v="157.95000000000002"/>
    <n v="3"/>
    <n v="0"/>
    <n v="69.48"/>
    <n v="15.31"/>
    <s v="Medium"/>
    <s v="Not Returned"/>
    <n v="0.43988603988603986"/>
    <n v="0"/>
    <d v="2015-09-30T00:00:00"/>
  </r>
  <r>
    <n v="16631"/>
    <x v="8391"/>
    <d v="2015-09-09T00:00:00"/>
    <d v="2015-09-14T00:00:00"/>
    <s v="Second Class"/>
    <s v="BF-1121564"/>
    <s v="Benjamin Farhat"/>
    <s v="Home Office"/>
    <m/>
    <s v="Rome"/>
    <s v="Lazio"/>
    <s v="Italy"/>
    <x v="5"/>
    <s v="MG018"/>
    <x v="5"/>
    <s v="Europe"/>
    <s v="OFF-AR-3497"/>
    <x v="0"/>
    <x v="4"/>
    <s v="Binney &amp; Smith Pens, Fluorescent"/>
    <n v="52.800000000000004"/>
    <n v="4"/>
    <n v="0"/>
    <n v="0.96"/>
    <n v="2.54"/>
    <s v="Medium"/>
    <s v="Not Returned"/>
    <n v="1.8181818181818181E-2"/>
    <n v="0"/>
    <d v="2015-09-30T00:00:00"/>
  </r>
  <r>
    <n v="16632"/>
    <x v="8392"/>
    <d v="2012-08-04T00:00:00"/>
    <d v="2012-08-08T00:00:00"/>
    <s v="Standard Class"/>
    <s v="TG-213108"/>
    <s v="Toby Gnade"/>
    <s v="Consumer"/>
    <m/>
    <s v="Innsbruck"/>
    <s v="Tyrol"/>
    <s v="Austria"/>
    <x v="4"/>
    <s v="MG023"/>
    <x v="4"/>
    <s v="Europe"/>
    <s v="FUR-CH-4683"/>
    <x v="1"/>
    <x v="10"/>
    <s v="Hon Rocking Chair, Red"/>
    <n v="391.86"/>
    <n v="3"/>
    <n v="0"/>
    <n v="31.32"/>
    <n v="46.55"/>
    <s v="High"/>
    <s v="Not Returned"/>
    <n v="7.99265043638034E-2"/>
    <n v="0"/>
    <d v="2012-08-31T00:00:00"/>
  </r>
  <r>
    <n v="16633"/>
    <x v="8392"/>
    <d v="2012-08-04T00:00:00"/>
    <d v="2012-08-08T00:00:00"/>
    <s v="Standard Class"/>
    <s v="TG-213108"/>
    <s v="Toby Gnade"/>
    <s v="Consumer"/>
    <m/>
    <s v="Innsbruck"/>
    <s v="Tyrol"/>
    <s v="Austria"/>
    <x v="4"/>
    <s v="MG023"/>
    <x v="4"/>
    <s v="Europe"/>
    <s v="OFF-PA-4146"/>
    <x v="0"/>
    <x v="16"/>
    <s v="Enermax Cards &amp; Envelopes, Recycled"/>
    <n v="235.05"/>
    <n v="5"/>
    <n v="0"/>
    <n v="7.05"/>
    <n v="36.159999999999997"/>
    <s v="High"/>
    <s v="Not Returned"/>
    <n v="2.999361837906828E-2"/>
    <n v="0"/>
    <d v="2012-08-31T00:00:00"/>
  </r>
  <r>
    <n v="16634"/>
    <x v="8392"/>
    <d v="2012-08-04T00:00:00"/>
    <d v="2012-08-08T00:00:00"/>
    <s v="Standard Class"/>
    <s v="TG-213108"/>
    <s v="Toby Gnade"/>
    <s v="Consumer"/>
    <m/>
    <s v="Innsbruck"/>
    <s v="Tyrol"/>
    <s v="Austria"/>
    <x v="4"/>
    <s v="MG023"/>
    <x v="4"/>
    <s v="Europe"/>
    <s v="OFF-AR-3494"/>
    <x v="0"/>
    <x v="4"/>
    <s v="Binney &amp; Smith Pencil Sharpener, Water Color"/>
    <n v="59.699999999999996"/>
    <n v="2"/>
    <n v="0"/>
    <n v="13.68"/>
    <n v="6.61"/>
    <s v="High"/>
    <s v="Not Returned"/>
    <n v="0.22914572864321608"/>
    <n v="0"/>
    <d v="2012-08-31T00:00:00"/>
  </r>
  <r>
    <n v="16635"/>
    <x v="8393"/>
    <d v="2014-12-17T00:00:00"/>
    <d v="2014-12-21T00:00:00"/>
    <s v="Standard Class"/>
    <s v="LD-1700514"/>
    <s v="Lisa DeCherney"/>
    <s v="Consumer"/>
    <m/>
    <s v="Mouscron"/>
    <s v="Hainaut"/>
    <s v="Belgium"/>
    <x v="4"/>
    <s v="MG023"/>
    <x v="4"/>
    <s v="Europe"/>
    <s v="TEC-CO-4573"/>
    <x v="2"/>
    <x v="11"/>
    <s v="Hewlett Fax and Copier, High-Speed"/>
    <n v="382.14"/>
    <n v="2"/>
    <n v="0"/>
    <n v="91.679999999999993"/>
    <n v="27.07"/>
    <s v="Medium"/>
    <s v="Not Returned"/>
    <n v="0.23991207410896528"/>
    <n v="0"/>
    <d v="2014-12-31T00:00:00"/>
  </r>
  <r>
    <n v="16636"/>
    <x v="8394"/>
    <d v="2015-08-08T00:00:00"/>
    <d v="2015-08-12T00:00:00"/>
    <s v="Standard Class"/>
    <s v="RA-1928548"/>
    <s v="Ralph Arnett"/>
    <s v="Consumer"/>
    <m/>
    <s v="Schwerin"/>
    <s v="Mecklenburg-Vorpommern"/>
    <s v="Germany"/>
    <x v="4"/>
    <s v="MG023"/>
    <x v="4"/>
    <s v="Europe"/>
    <s v="TEC-AC-5896"/>
    <x v="2"/>
    <x v="8"/>
    <s v="SanDisk Router, Programmable"/>
    <n v="773.55"/>
    <n v="3"/>
    <n v="0"/>
    <n v="170.1"/>
    <n v="88.09"/>
    <s v="High"/>
    <s v="Not Returned"/>
    <n v="0.21989528795811519"/>
    <n v="0"/>
    <d v="2015-08-31T00:00:00"/>
  </r>
  <r>
    <n v="16637"/>
    <x v="8395"/>
    <d v="2015-09-19T00:00:00"/>
    <d v="2015-09-24T00:00:00"/>
    <s v="Second Class"/>
    <s v="SH-19975139"/>
    <s v="Sally Hughsby"/>
    <s v="Corporate"/>
    <m/>
    <s v="Harrow"/>
    <s v="England"/>
    <s v="United Kingdom"/>
    <x v="3"/>
    <s v="MG012"/>
    <x v="3"/>
    <s v="Europe"/>
    <s v="OFF-BI-3249"/>
    <x v="0"/>
    <x v="3"/>
    <s v="Avery Binder Covers, Recycled"/>
    <n v="11.43"/>
    <n v="1"/>
    <n v="0"/>
    <n v="4.1100000000000003"/>
    <n v="1.55"/>
    <s v="Medium"/>
    <s v="Not Returned"/>
    <n v="0.35958005249343838"/>
    <n v="0"/>
    <d v="2015-09-30T00:00:00"/>
  </r>
  <r>
    <n v="16638"/>
    <x v="8396"/>
    <d v="2013-09-29T00:00:00"/>
    <d v="2013-10-03T00:00:00"/>
    <s v="Standard Class"/>
    <s v="AA-10645139"/>
    <s v="Anna Andreadi"/>
    <s v="Consumer"/>
    <m/>
    <s v="Wallasey"/>
    <s v="England"/>
    <s v="United Kingdom"/>
    <x v="3"/>
    <s v="MG012"/>
    <x v="3"/>
    <s v="Europe"/>
    <s v="OFF-ST-5705"/>
    <x v="0"/>
    <x v="12"/>
    <s v="Rogers Shelving, Blue"/>
    <n v="186.39"/>
    <n v="3"/>
    <n v="0"/>
    <n v="9.27"/>
    <n v="12.49"/>
    <s v="Medium"/>
    <s v="Not Returned"/>
    <n v="4.9734427812650896E-2"/>
    <n v="0"/>
    <d v="2013-09-30T00:00:00"/>
  </r>
  <r>
    <n v="16639"/>
    <x v="8397"/>
    <d v="2014-11-09T00:00:00"/>
    <d v="2014-11-09T00:00:00"/>
    <s v="Same Day"/>
    <s v="BM-1157545"/>
    <s v="Brendan Murry"/>
    <s v="Corporate"/>
    <m/>
    <s v="Amiens"/>
    <s v="Nord-Pas-de-Calais-Picardie"/>
    <s v="France"/>
    <x v="4"/>
    <s v="MG023"/>
    <x v="4"/>
    <s v="Europe"/>
    <s v="OFF-AR-3468"/>
    <x v="0"/>
    <x v="4"/>
    <s v="BIC Sketch Pad, Blue"/>
    <n v="243.29999999999998"/>
    <n v="5"/>
    <n v="0"/>
    <n v="43.650000000000006"/>
    <n v="65.010000000000005"/>
    <s v="Critical"/>
    <s v="Not Returned"/>
    <n v="0.17940813810110978"/>
    <n v="0"/>
    <d v="2014-11-30T00:00:00"/>
  </r>
  <r>
    <n v="16640"/>
    <x v="8398"/>
    <d v="2012-03-25T00:00:00"/>
    <d v="2012-03-31T00:00:00"/>
    <s v="Standard Class"/>
    <s v="TH-21100125"/>
    <s v="Thea Hendricks"/>
    <s v="Consumer"/>
    <m/>
    <s v="Zurich"/>
    <s v="Zürich"/>
    <s v="Switzerland"/>
    <x v="4"/>
    <s v="MG023"/>
    <x v="4"/>
    <s v="Europe"/>
    <s v="OFF-BI-4806"/>
    <x v="0"/>
    <x v="3"/>
    <s v="Ibico 3-Hole Punch, Recycled"/>
    <n v="92.43"/>
    <n v="3"/>
    <n v="0"/>
    <n v="25.83"/>
    <n v="16.62"/>
    <s v="Low"/>
    <s v="Not Returned"/>
    <n v="0.27945472249269715"/>
    <n v="0"/>
    <d v="2012-03-31T00:00:00"/>
  </r>
  <r>
    <n v="16641"/>
    <x v="8399"/>
    <d v="2014-09-23T00:00:00"/>
    <d v="2014-09-27T00:00:00"/>
    <s v="Standard Class"/>
    <s v="BP-11185139"/>
    <s v="Ben Peterman"/>
    <s v="Corporate"/>
    <m/>
    <s v="Birmingham"/>
    <s v="England"/>
    <s v="United Kingdom"/>
    <x v="3"/>
    <s v="MG012"/>
    <x v="3"/>
    <s v="Europe"/>
    <s v="OFF-FA-2956"/>
    <x v="0"/>
    <x v="9"/>
    <s v="Accos Staples, Assorted Sizes"/>
    <n v="21"/>
    <n v="5"/>
    <n v="0.5"/>
    <n v="-4.6499999999999986"/>
    <n v="1.92"/>
    <s v="High"/>
    <s v="Not Returned"/>
    <n v="-0.22142857142857136"/>
    <n v="0"/>
    <d v="2014-09-30T00:00:00"/>
  </r>
  <r>
    <n v="16642"/>
    <x v="8399"/>
    <d v="2014-09-23T00:00:00"/>
    <d v="2014-09-27T00:00:00"/>
    <s v="Standard Class"/>
    <s v="BP-11185139"/>
    <s v="Ben Peterman"/>
    <s v="Corporate"/>
    <m/>
    <s v="Birmingham"/>
    <s v="England"/>
    <s v="United Kingdom"/>
    <x v="3"/>
    <s v="MG012"/>
    <x v="3"/>
    <s v="Europe"/>
    <s v="OFF-AR-3457"/>
    <x v="0"/>
    <x v="4"/>
    <s v="BIC Markers, Easy-Erase"/>
    <n v="106.80000000000001"/>
    <n v="8"/>
    <n v="0.5"/>
    <n v="-47.040000000000006"/>
    <n v="17.09"/>
    <s v="High"/>
    <s v="Not Returned"/>
    <n v="-0.44044943820224719"/>
    <n v="0"/>
    <d v="2014-09-30T00:00:00"/>
  </r>
  <r>
    <n v="16643"/>
    <x v="8400"/>
    <d v="2014-08-23T00:00:00"/>
    <d v="2014-08-25T00:00:00"/>
    <s v="First Class"/>
    <s v="SB-20185139"/>
    <s v="Sarah Brown"/>
    <s v="Consumer"/>
    <m/>
    <s v="Nottingham"/>
    <s v="England"/>
    <s v="United Kingdom"/>
    <x v="3"/>
    <s v="MG012"/>
    <x v="3"/>
    <s v="Europe"/>
    <s v="OFF-EN-3096"/>
    <x v="0"/>
    <x v="5"/>
    <s v="Ames Interoffice Envelope, Recycled"/>
    <n v="175.67999999999998"/>
    <n v="4"/>
    <n v="0"/>
    <n v="78.960000000000008"/>
    <n v="31.14"/>
    <s v="Medium"/>
    <s v="Not Returned"/>
    <n v="0.44945355191256842"/>
    <n v="0"/>
    <d v="2014-08-31T00:00:00"/>
  </r>
  <r>
    <n v="16644"/>
    <x v="8401"/>
    <d v="2014-08-14T00:00:00"/>
    <d v="2014-08-19T00:00:00"/>
    <s v="Standard Class"/>
    <s v="GM-1450045"/>
    <s v="Gene McClure"/>
    <s v="Consumer"/>
    <m/>
    <s v="Rochefort"/>
    <s v="Aquitaine-Limousin-Poitou-Charentes"/>
    <s v="France"/>
    <x v="4"/>
    <s v="MG023"/>
    <x v="4"/>
    <s v="Europe"/>
    <s v="OFF-AR-3497"/>
    <x v="0"/>
    <x v="4"/>
    <s v="Binney &amp; Smith Pens, Fluorescent"/>
    <n v="39.6"/>
    <n v="3"/>
    <n v="0"/>
    <n v="0.72"/>
    <n v="1.71"/>
    <s v="Medium"/>
    <s v="Not Returned"/>
    <n v="1.8181818181818181E-2"/>
    <n v="0"/>
    <d v="2014-08-31T00:00:00"/>
  </r>
  <r>
    <n v="16645"/>
    <x v="8402"/>
    <d v="2015-09-04T00:00:00"/>
    <d v="2015-09-08T00:00:00"/>
    <s v="Standard Class"/>
    <s v="AH-1003048"/>
    <s v="Aaron Hawkins"/>
    <s v="Corporate"/>
    <m/>
    <s v="Solingen"/>
    <s v="North Rhine-Westphalia"/>
    <s v="Germany"/>
    <x v="4"/>
    <s v="MG023"/>
    <x v="4"/>
    <s v="Europe"/>
    <s v="TEC-AC-5887"/>
    <x v="2"/>
    <x v="8"/>
    <s v="SanDisk Numeric Keypad, Bluetooth"/>
    <n v="166.05"/>
    <n v="3"/>
    <n v="0"/>
    <n v="26.550000000000004"/>
    <n v="12.47"/>
    <s v="Medium"/>
    <s v="Not Returned"/>
    <n v="0.15989159891598917"/>
    <n v="0"/>
    <d v="2015-09-30T00:00:00"/>
  </r>
  <r>
    <n v="16646"/>
    <x v="8402"/>
    <d v="2015-09-04T00:00:00"/>
    <d v="2015-09-08T00:00:00"/>
    <s v="Standard Class"/>
    <s v="AH-1003048"/>
    <s v="Aaron Hawkins"/>
    <s v="Corporate"/>
    <m/>
    <s v="Solingen"/>
    <s v="North Rhine-Westphalia"/>
    <s v="Germany"/>
    <x v="4"/>
    <s v="MG023"/>
    <x v="4"/>
    <s v="Europe"/>
    <s v="TEC-AC-5126"/>
    <x v="2"/>
    <x v="8"/>
    <s v="Logitech Mouse, Bluetooth"/>
    <n v="117.12000000000002"/>
    <n v="4"/>
    <n v="0"/>
    <n v="52.679999999999993"/>
    <n v="9.41"/>
    <s v="Medium"/>
    <s v="Not Returned"/>
    <n v="0.44979508196721296"/>
    <n v="0"/>
    <d v="2015-09-30T00:00:00"/>
  </r>
  <r>
    <n v="16647"/>
    <x v="8403"/>
    <d v="2015-11-25T00:00:00"/>
    <d v="2015-11-27T00:00:00"/>
    <s v="First Class"/>
    <s v="NM-1852064"/>
    <s v="Neoma Murray"/>
    <s v="Consumer"/>
    <m/>
    <s v="Pomezia"/>
    <s v="Lazio"/>
    <s v="Italy"/>
    <x v="5"/>
    <s v="MG018"/>
    <x v="5"/>
    <s v="Europe"/>
    <s v="OFF-LA-4542"/>
    <x v="0"/>
    <x v="0"/>
    <s v="Harbour Creations Removable Labels, Adjustable"/>
    <n v="82.5"/>
    <n v="10"/>
    <n v="0"/>
    <n v="11.400000000000002"/>
    <n v="10.92"/>
    <s v="High"/>
    <s v="Not Returned"/>
    <n v="0.13818181818181821"/>
    <n v="0"/>
    <d v="2015-11-30T00:00:00"/>
  </r>
  <r>
    <n v="16648"/>
    <x v="8404"/>
    <d v="2014-12-18T00:00:00"/>
    <d v="2014-12-20T00:00:00"/>
    <s v="First Class"/>
    <s v="JW-1607548"/>
    <s v="Julia West"/>
    <s v="Consumer"/>
    <m/>
    <s v="Wuppertal"/>
    <s v="North Rhine-Westphalia"/>
    <s v="Germany"/>
    <x v="4"/>
    <s v="MG023"/>
    <x v="4"/>
    <s v="Europe"/>
    <s v="TEC-AC-3381"/>
    <x v="2"/>
    <x v="8"/>
    <s v="Belkin Flash Drive, USB"/>
    <n v="210.75"/>
    <n v="5"/>
    <n v="0"/>
    <n v="69.45"/>
    <n v="24.26"/>
    <s v="Medium"/>
    <s v="Not Returned"/>
    <n v="0.32953736654804272"/>
    <n v="0"/>
    <d v="2014-12-31T00:00:00"/>
  </r>
  <r>
    <n v="16649"/>
    <x v="8404"/>
    <d v="2014-12-18T00:00:00"/>
    <d v="2014-12-20T00:00:00"/>
    <s v="First Class"/>
    <s v="JW-1607548"/>
    <s v="Julia West"/>
    <s v="Consumer"/>
    <m/>
    <s v="Wuppertal"/>
    <s v="North Rhine-Westphalia"/>
    <s v="Germany"/>
    <x v="4"/>
    <s v="MG023"/>
    <x v="4"/>
    <s v="Europe"/>
    <s v="TEC-PH-3790"/>
    <x v="2"/>
    <x v="13"/>
    <s v="Cisco Headset, Cordless"/>
    <n v="547.74"/>
    <n v="6"/>
    <n v="0"/>
    <n v="49.14"/>
    <n v="46.28"/>
    <s v="Medium"/>
    <s v="Not Returned"/>
    <n v="8.9714097929674663E-2"/>
    <n v="0"/>
    <d v="2014-12-31T00:00:00"/>
  </r>
  <r>
    <n v="16650"/>
    <x v="8404"/>
    <d v="2014-12-18T00:00:00"/>
    <d v="2014-12-20T00:00:00"/>
    <s v="First Class"/>
    <s v="JW-1607548"/>
    <s v="Julia West"/>
    <s v="Consumer"/>
    <m/>
    <s v="Wuppertal"/>
    <s v="North Rhine-Westphalia"/>
    <s v="Germany"/>
    <x v="4"/>
    <s v="MG023"/>
    <x v="4"/>
    <s v="Europe"/>
    <s v="FUR-BO-5788"/>
    <x v="1"/>
    <x v="2"/>
    <s v="Safco Library with Doors, Traditional"/>
    <n v="701.62200000000007"/>
    <n v="2"/>
    <n v="0.1"/>
    <n v="-54.618000000000009"/>
    <n v="61.48"/>
    <s v="Medium"/>
    <s v="Not Returned"/>
    <n v="-7.7845335522546327E-2"/>
    <n v="0"/>
    <d v="2014-12-31T00:00:00"/>
  </r>
  <r>
    <n v="16651"/>
    <x v="8405"/>
    <d v="2015-12-07T00:00:00"/>
    <d v="2015-12-08T00:00:00"/>
    <s v="First Class"/>
    <s v="DK-13090120"/>
    <s v="Dave Kipp"/>
    <s v="Consumer"/>
    <m/>
    <s v="Seville"/>
    <s v="Andalusía"/>
    <s v="Spain"/>
    <x v="5"/>
    <s v="MG018"/>
    <x v="5"/>
    <s v="Europe"/>
    <s v="TEC-MA-5516"/>
    <x v="2"/>
    <x v="6"/>
    <s v="Okidata Receipt Printer, White"/>
    <n v="327.56400000000008"/>
    <n v="3"/>
    <n v="0.1"/>
    <n v="-14.616000000000007"/>
    <n v="72.98"/>
    <s v="High"/>
    <s v="Not Returned"/>
    <n v="-4.4620287943730089E-2"/>
    <n v="0"/>
    <d v="2015-12-31T00:00:00"/>
  </r>
  <r>
    <n v="16652"/>
    <x v="8405"/>
    <d v="2015-12-07T00:00:00"/>
    <d v="2015-12-08T00:00:00"/>
    <s v="First Class"/>
    <s v="DK-13090120"/>
    <s v="Dave Kipp"/>
    <s v="Consumer"/>
    <m/>
    <s v="Seville"/>
    <s v="Andalusía"/>
    <s v="Spain"/>
    <x v="5"/>
    <s v="MG018"/>
    <x v="5"/>
    <s v="Europe"/>
    <s v="TEC-PH-5347"/>
    <x v="2"/>
    <x v="13"/>
    <s v="Nokia Office Telephone, Full Size"/>
    <n v="418.44600000000003"/>
    <n v="7"/>
    <n v="0.1"/>
    <n v="69.635999999999996"/>
    <n v="95.89"/>
    <s v="High"/>
    <s v="Not Returned"/>
    <n v="0.16641573823145636"/>
    <n v="0"/>
    <d v="2015-12-31T00:00:00"/>
  </r>
  <r>
    <n v="16653"/>
    <x v="8405"/>
    <d v="2015-12-07T00:00:00"/>
    <d v="2015-12-08T00:00:00"/>
    <s v="First Class"/>
    <s v="DK-13090120"/>
    <s v="Dave Kipp"/>
    <s v="Consumer"/>
    <m/>
    <s v="Seville"/>
    <s v="Andalusía"/>
    <s v="Spain"/>
    <x v="5"/>
    <s v="MG018"/>
    <x v="5"/>
    <s v="Europe"/>
    <s v="FUR-BO-5760"/>
    <x v="1"/>
    <x v="2"/>
    <s v="Safco Classic Bookcase, Metal"/>
    <n v="2188.0500000000002"/>
    <n v="5"/>
    <n v="0"/>
    <n v="1050.1500000000001"/>
    <n v="593.91"/>
    <s v="High"/>
    <s v="Not Returned"/>
    <n v="0.47994789881401245"/>
    <n v="0"/>
    <d v="2015-12-31T00:00:00"/>
  </r>
  <r>
    <n v="16654"/>
    <x v="8406"/>
    <d v="2015-10-27T00:00:00"/>
    <d v="2015-11-03T00:00:00"/>
    <s v="Standard Class"/>
    <s v="AS-1063045"/>
    <s v="Ann Steele"/>
    <s v="Home Office"/>
    <m/>
    <s v="Lille"/>
    <s v="Nord-Pas-de-Calais-Picardie"/>
    <s v="France"/>
    <x v="4"/>
    <s v="MG023"/>
    <x v="4"/>
    <s v="Europe"/>
    <s v="OFF-AR-6111"/>
    <x v="0"/>
    <x v="4"/>
    <s v="Stanley Highlighters, Easy-Erase"/>
    <n v="74.850000000000009"/>
    <n v="5"/>
    <n v="0"/>
    <n v="26.85"/>
    <n v="4.3499999999999996"/>
    <s v="Medium"/>
    <s v="Not Returned"/>
    <n v="0.35871743486973945"/>
    <n v="0"/>
    <d v="2015-10-31T00:00:00"/>
  </r>
  <r>
    <n v="16655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OFF-FA-5485"/>
    <x v="0"/>
    <x v="9"/>
    <s v="OIC Thumb Tacks, Assorted Sizes"/>
    <n v="115.19999999999999"/>
    <n v="10"/>
    <n v="0"/>
    <n v="45.9"/>
    <n v="2.31"/>
    <s v="Medium"/>
    <s v="Not Returned"/>
    <n v="0.3984375"/>
    <n v="0"/>
    <d v="2015-11-30T00:00:00"/>
  </r>
  <r>
    <n v="16656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OFF-SU-4992"/>
    <x v="0"/>
    <x v="7"/>
    <s v="Kleencut Shears, Steel"/>
    <n v="92.34"/>
    <n v="2"/>
    <n v="0"/>
    <n v="24"/>
    <n v="7.41"/>
    <s v="Medium"/>
    <s v="Not Returned"/>
    <n v="0.25990903183885639"/>
    <n v="0"/>
    <d v="2015-11-30T00:00:00"/>
  </r>
  <r>
    <n v="16657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TEC-AC-5128"/>
    <x v="2"/>
    <x v="8"/>
    <s v="Logitech Mouse, Programmable"/>
    <n v="61.560000000000009"/>
    <n v="2"/>
    <n v="0"/>
    <n v="16.62"/>
    <n v="1.76"/>
    <s v="Medium"/>
    <s v="Not Returned"/>
    <n v="0.26998050682261204"/>
    <n v="0"/>
    <d v="2015-11-30T00:00:00"/>
  </r>
  <r>
    <n v="16658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OFF-SU-2986"/>
    <x v="0"/>
    <x v="7"/>
    <s v="Acme Ruler, Serrated"/>
    <n v="26.82"/>
    <n v="2"/>
    <n v="0"/>
    <n v="7.5"/>
    <n v="2.15"/>
    <s v="Medium"/>
    <s v="Not Returned"/>
    <n v="0.2796420581655481"/>
    <n v="0"/>
    <d v="2015-11-30T00:00:00"/>
  </r>
  <r>
    <n v="16659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TEC-AC-5872"/>
    <x v="2"/>
    <x v="8"/>
    <s v="SanDisk Memory Card, Bluetooth"/>
    <n v="224.82"/>
    <n v="2"/>
    <n v="0"/>
    <n v="29.22"/>
    <n v="16.45"/>
    <s v="Medium"/>
    <s v="Not Returned"/>
    <n v="0.12997064318121163"/>
    <n v="0"/>
    <d v="2015-11-30T00:00:00"/>
  </r>
  <r>
    <n v="16660"/>
    <x v="8407"/>
    <d v="2015-11-12T00:00:00"/>
    <d v="2015-11-14T00:00:00"/>
    <s v="Second Class"/>
    <s v="SW-2075545"/>
    <s v="Steven Ward"/>
    <s v="Corporate"/>
    <m/>
    <s v="Dijon"/>
    <s v="Bourgogne-Franche-Comté"/>
    <s v="France"/>
    <x v="4"/>
    <s v="MG023"/>
    <x v="4"/>
    <s v="Europe"/>
    <s v="OFF-SU-6167"/>
    <x v="0"/>
    <x v="7"/>
    <s v="Stiletto Letter Opener, Steel"/>
    <n v="125.40000000000003"/>
    <n v="5"/>
    <n v="0"/>
    <n v="15"/>
    <n v="2.91"/>
    <s v="Medium"/>
    <s v="Not Returned"/>
    <n v="0.11961722488038275"/>
    <n v="0"/>
    <d v="2015-11-30T00:00:00"/>
  </r>
  <r>
    <n v="16661"/>
    <x v="8408"/>
    <d v="2015-06-09T00:00:00"/>
    <d v="2015-06-12T00:00:00"/>
    <s v="First Class"/>
    <s v="BO-1142564"/>
    <s v="Bobby Odegard"/>
    <s v="Consumer"/>
    <m/>
    <s v="Rome"/>
    <s v="Lazio"/>
    <s v="Italy"/>
    <x v="5"/>
    <s v="MG018"/>
    <x v="5"/>
    <s v="Europe"/>
    <s v="OFF-LA-6042"/>
    <x v="0"/>
    <x v="0"/>
    <s v="Smead Legal Exhibit Labels, 5000 Label Set"/>
    <n v="34.47"/>
    <n v="3"/>
    <n v="0"/>
    <n v="6.48"/>
    <n v="4.43"/>
    <s v="High"/>
    <s v="Not Returned"/>
    <n v="0.18798955613577026"/>
    <n v="0"/>
    <d v="2015-06-30T00:00:00"/>
  </r>
  <r>
    <n v="16662"/>
    <x v="8408"/>
    <d v="2015-06-09T00:00:00"/>
    <d v="2015-06-12T00:00:00"/>
    <s v="First Class"/>
    <s v="BO-1142564"/>
    <s v="Bobby Odegard"/>
    <s v="Consumer"/>
    <m/>
    <s v="Rome"/>
    <s v="Lazio"/>
    <s v="Italy"/>
    <x v="5"/>
    <s v="MG018"/>
    <x v="5"/>
    <s v="Europe"/>
    <s v="OFF-BI-4826"/>
    <x v="0"/>
    <x v="3"/>
    <s v="Ibico Hole Reinforcements, Recycled"/>
    <n v="22.05"/>
    <n v="3"/>
    <n v="0"/>
    <n v="6.75"/>
    <n v="4.99"/>
    <s v="High"/>
    <s v="Not Returned"/>
    <n v="0.30612244897959184"/>
    <n v="0"/>
    <d v="2015-06-30T00:00:00"/>
  </r>
  <r>
    <n v="16663"/>
    <x v="8409"/>
    <d v="2014-12-11T00:00:00"/>
    <d v="2014-12-15T00:00:00"/>
    <s v="Standard Class"/>
    <s v="PW-190308"/>
    <s v="Pauline Webber"/>
    <s v="Corporate"/>
    <m/>
    <s v="Salzburg"/>
    <s v="Salzburg"/>
    <s v="Austria"/>
    <x v="4"/>
    <s v="MG023"/>
    <x v="4"/>
    <s v="Europe"/>
    <s v="TEC-AC-5201"/>
    <x v="2"/>
    <x v="8"/>
    <s v="Memorex Keyboard, Programmable"/>
    <n v="437.04"/>
    <n v="6"/>
    <n v="0"/>
    <n v="183.42000000000002"/>
    <n v="40.549999999999997"/>
    <s v="High"/>
    <s v="Not Returned"/>
    <n v="0.41968698517298192"/>
    <n v="0"/>
    <d v="2014-12-31T00:00:00"/>
  </r>
  <r>
    <n v="16664"/>
    <x v="8410"/>
    <d v="2015-09-08T00:00:00"/>
    <d v="2015-09-12T00:00:00"/>
    <s v="Standard Class"/>
    <s v="NK-1849014"/>
    <s v="Neil Knudson"/>
    <s v="Home Office"/>
    <m/>
    <s v="Tournai"/>
    <s v="Hainaut"/>
    <s v="Belgium"/>
    <x v="4"/>
    <s v="MG023"/>
    <x v="4"/>
    <s v="Europe"/>
    <s v="OFF-FA-6189"/>
    <x v="0"/>
    <x v="9"/>
    <s v="Stockwell Paper Clips, Assorted Sizes"/>
    <n v="76.649999999999991"/>
    <n v="7"/>
    <n v="0"/>
    <n v="29.82"/>
    <n v="4.03"/>
    <s v="Medium"/>
    <s v="Not Returned"/>
    <n v="0.38904109589041103"/>
    <n v="0"/>
    <d v="2015-09-30T00:00:00"/>
  </r>
  <r>
    <n v="16665"/>
    <x v="8411"/>
    <d v="2012-11-09T00:00:00"/>
    <d v="2012-11-12T00:00:00"/>
    <s v="Second Class"/>
    <s v="BM-1114048"/>
    <s v="Becky Martin"/>
    <s v="Consumer"/>
    <m/>
    <s v="Bochum"/>
    <s v="North Rhine-Westphalia"/>
    <s v="Germany"/>
    <x v="4"/>
    <s v="MG023"/>
    <x v="4"/>
    <s v="Europe"/>
    <s v="OFF-BI-3726"/>
    <x v="0"/>
    <x v="3"/>
    <s v="Cardinal Binding Machine, Economy"/>
    <n v="199.08000000000004"/>
    <n v="4"/>
    <n v="0"/>
    <n v="55.679999999999993"/>
    <n v="22.9"/>
    <s v="High"/>
    <s v="Not Returned"/>
    <n v="0.27968655816757071"/>
    <n v="0"/>
    <d v="2012-11-30T00:00:00"/>
  </r>
  <r>
    <n v="16666"/>
    <x v="8411"/>
    <d v="2012-11-09T00:00:00"/>
    <d v="2012-11-12T00:00:00"/>
    <s v="Second Class"/>
    <s v="BM-1114048"/>
    <s v="Becky Martin"/>
    <s v="Consumer"/>
    <m/>
    <s v="Bochum"/>
    <s v="North Rhine-Westphalia"/>
    <s v="Germany"/>
    <x v="4"/>
    <s v="MG023"/>
    <x v="4"/>
    <s v="Europe"/>
    <s v="OFF-PA-5885"/>
    <x v="0"/>
    <x v="16"/>
    <s v="SanDisk Note Cards, Multicolor"/>
    <n v="67.92"/>
    <n v="2"/>
    <n v="0"/>
    <n v="28.5"/>
    <n v="8.74"/>
    <s v="High"/>
    <s v="Not Returned"/>
    <n v="0.41961130742049468"/>
    <n v="0"/>
    <d v="2012-11-30T00:00:00"/>
  </r>
  <r>
    <n v="16667"/>
    <x v="8412"/>
    <d v="2012-09-25T00:00:00"/>
    <d v="2012-09-29T00:00:00"/>
    <s v="Standard Class"/>
    <s v="BT-1148545"/>
    <s v="Brad Thomas"/>
    <s v="Home Office"/>
    <m/>
    <s v="Beauvais"/>
    <s v="Nord-Pas-de-Calais-Picardie"/>
    <s v="France"/>
    <x v="4"/>
    <s v="MG023"/>
    <x v="4"/>
    <s v="Europe"/>
    <s v="OFF-LA-3263"/>
    <x v="0"/>
    <x v="0"/>
    <s v="Avery Color Coded Labels, Laser Printer Compatible"/>
    <n v="79.739999999999995"/>
    <n v="6"/>
    <n v="0"/>
    <n v="14.22"/>
    <n v="10.01"/>
    <s v="High"/>
    <s v="Not Returned"/>
    <n v="0.17832957110609482"/>
    <n v="0"/>
    <d v="2012-09-30T00:00:00"/>
  </r>
  <r>
    <n v="16668"/>
    <x v="8412"/>
    <d v="2012-09-25T00:00:00"/>
    <d v="2012-09-29T00:00:00"/>
    <s v="Standard Class"/>
    <s v="BT-1148545"/>
    <s v="Brad Thomas"/>
    <s v="Home Office"/>
    <m/>
    <s v="Beauvais"/>
    <s v="Nord-Pas-de-Calais-Picardie"/>
    <s v="France"/>
    <x v="4"/>
    <s v="MG023"/>
    <x v="4"/>
    <s v="Europe"/>
    <s v="OFF-LA-3297"/>
    <x v="0"/>
    <x v="0"/>
    <s v="Avery Legal Exhibit Labels, 5000 Label Set"/>
    <n v="105.57000000000001"/>
    <n v="9"/>
    <n v="0"/>
    <n v="48.33"/>
    <n v="7.41"/>
    <s v="High"/>
    <s v="Not Returned"/>
    <n v="0.45780051150895135"/>
    <n v="0"/>
    <d v="2012-09-30T00:00:00"/>
  </r>
  <r>
    <n v="16669"/>
    <x v="8412"/>
    <d v="2012-09-25T00:00:00"/>
    <d v="2012-09-29T00:00:00"/>
    <s v="Standard Class"/>
    <s v="BT-1148545"/>
    <s v="Brad Thomas"/>
    <s v="Home Office"/>
    <m/>
    <s v="Beauvais"/>
    <s v="Nord-Pas-de-Calais-Picardie"/>
    <s v="France"/>
    <x v="4"/>
    <s v="MG023"/>
    <x v="4"/>
    <s v="Europe"/>
    <s v="OFF-AP-3865"/>
    <x v="0"/>
    <x v="14"/>
    <s v="Cuisinart Microwave, Red"/>
    <n v="1253.07"/>
    <n v="5"/>
    <n v="0.1"/>
    <n v="236.67"/>
    <n v="152.31"/>
    <s v="High"/>
    <s v="Not Returned"/>
    <n v="0.18887213004860062"/>
    <n v="0"/>
    <d v="2012-09-30T00:00:00"/>
  </r>
  <r>
    <n v="16670"/>
    <x v="8412"/>
    <d v="2012-09-25T00:00:00"/>
    <d v="2012-09-29T00:00:00"/>
    <s v="Standard Class"/>
    <s v="BT-1148545"/>
    <s v="Brad Thomas"/>
    <s v="Home Office"/>
    <m/>
    <s v="Beauvais"/>
    <s v="Nord-Pas-de-Calais-Picardie"/>
    <s v="France"/>
    <x v="4"/>
    <s v="MG023"/>
    <x v="4"/>
    <s v="Europe"/>
    <s v="OFF-ST-6041"/>
    <x v="0"/>
    <x v="12"/>
    <s v="Smead Folders, Wire Frame"/>
    <n v="29.808"/>
    <n v="2"/>
    <n v="0.1"/>
    <n v="-1.3319999999999999"/>
    <n v="1.74"/>
    <s v="High"/>
    <s v="Not Returned"/>
    <n v="-4.4685990338164248E-2"/>
    <n v="0"/>
    <d v="2012-09-30T00:00:00"/>
  </r>
  <r>
    <n v="16671"/>
    <x v="8412"/>
    <d v="2012-09-25T00:00:00"/>
    <d v="2012-09-29T00:00:00"/>
    <s v="Standard Class"/>
    <s v="BT-1148545"/>
    <s v="Brad Thomas"/>
    <s v="Home Office"/>
    <m/>
    <s v="Beauvais"/>
    <s v="Nord-Pas-de-Calais-Picardie"/>
    <s v="France"/>
    <x v="4"/>
    <s v="MG023"/>
    <x v="4"/>
    <s v="Europe"/>
    <s v="OFF-FA-2952"/>
    <x v="0"/>
    <x v="9"/>
    <s v="Accos Rubber Bands, Assorted Sizes"/>
    <n v="42.390000000000008"/>
    <n v="3"/>
    <n v="0"/>
    <n v="9.7200000000000006"/>
    <n v="6.28"/>
    <s v="High"/>
    <s v="Not Returned"/>
    <n v="0.22929936305732482"/>
    <n v="0"/>
    <d v="2012-09-30T00:00:00"/>
  </r>
  <r>
    <n v="16672"/>
    <x v="8413"/>
    <d v="2013-08-21T00:00:00"/>
    <d v="2013-08-24T00:00:00"/>
    <s v="First Class"/>
    <s v="SE-2011045"/>
    <s v="Sanjit Engle"/>
    <s v="Consumer"/>
    <m/>
    <s v="Lagny-sur-Marne"/>
    <s v="Ile-de-France"/>
    <s v="France"/>
    <x v="4"/>
    <s v="MG023"/>
    <x v="4"/>
    <s v="Europe"/>
    <s v="OFF-PA-6621"/>
    <x v="0"/>
    <x v="16"/>
    <s v="Xerox Parchment Paper, 8.5 x 11"/>
    <n v="34.799999999999997"/>
    <n v="2"/>
    <n v="0"/>
    <n v="4.5"/>
    <n v="2.29"/>
    <s v="Medium"/>
    <s v="Not Returned"/>
    <n v="0.12931034482758622"/>
    <n v="0"/>
    <d v="2013-08-31T00:00:00"/>
  </r>
  <r>
    <n v="16673"/>
    <x v="8414"/>
    <d v="2014-09-05T00:00:00"/>
    <d v="2014-09-10T00:00:00"/>
    <s v="Standard Class"/>
    <s v="JR-1567045"/>
    <s v="Jim Radford"/>
    <s v="Consumer"/>
    <m/>
    <s v="Strasbourg"/>
    <s v="Alsace-Champagne-Ardenne-Lorraine"/>
    <s v="France"/>
    <x v="4"/>
    <s v="MG023"/>
    <x v="4"/>
    <s v="Europe"/>
    <s v="OFF-AR-3453"/>
    <x v="0"/>
    <x v="4"/>
    <s v="BIC Highlighters, Fluorescent"/>
    <n v="20.189999999999998"/>
    <n v="1"/>
    <n v="0"/>
    <n v="6.66"/>
    <n v="1.68"/>
    <s v="Medium"/>
    <s v="Not Returned"/>
    <n v="0.32986627043090644"/>
    <n v="0"/>
    <d v="2014-09-30T00:00:00"/>
  </r>
  <r>
    <n v="16674"/>
    <x v="8415"/>
    <d v="2013-06-11T00:00:00"/>
    <d v="2013-06-15T00:00:00"/>
    <s v="Standard Class"/>
    <s v="BD-1163548"/>
    <s v="Brian Derr"/>
    <s v="Consumer"/>
    <m/>
    <s v="Munich"/>
    <s v="Bavaria"/>
    <s v="Germany"/>
    <x v="4"/>
    <s v="MG023"/>
    <x v="4"/>
    <s v="Europe"/>
    <s v="OFF-AR-6124"/>
    <x v="0"/>
    <x v="4"/>
    <s v="Stanley Pens, Water Color"/>
    <n v="52.92"/>
    <n v="4"/>
    <n v="0"/>
    <n v="16.919999999999998"/>
    <n v="7.99"/>
    <s v="High"/>
    <s v="Not Returned"/>
    <n v="0.31972789115646255"/>
    <n v="0"/>
    <d v="2013-06-30T00:00:00"/>
  </r>
  <r>
    <n v="16675"/>
    <x v="8416"/>
    <d v="2015-12-12T00:00:00"/>
    <d v="2015-12-14T00:00:00"/>
    <s v="Second Class"/>
    <s v="TS-21430120"/>
    <s v="Tom Stivers"/>
    <s v="Corporate"/>
    <m/>
    <s v="Sant Boi de Llobregat"/>
    <s v="Catalonia"/>
    <s v="Spain"/>
    <x v="5"/>
    <s v="MG018"/>
    <x v="5"/>
    <s v="Europe"/>
    <s v="OFF-ST-6023"/>
    <x v="0"/>
    <x v="12"/>
    <s v="Smead Box, Blue"/>
    <n v="29.079000000000001"/>
    <n v="3"/>
    <n v="0.1"/>
    <n v="-3.2309999999999999"/>
    <n v="8.5"/>
    <s v="Critical"/>
    <s v="Not Returned"/>
    <n v="-0.1111111111111111"/>
    <n v="0"/>
    <d v="2015-12-31T00:00:00"/>
  </r>
  <r>
    <n v="16676"/>
    <x v="8417"/>
    <d v="2012-06-17T00:00:00"/>
    <d v="2012-06-19T00:00:00"/>
    <s v="Second Class"/>
    <s v="RB-19330120"/>
    <s v="Randy Bradley"/>
    <s v="Consumer"/>
    <m/>
    <s v="Pamplona"/>
    <s v="Navarra"/>
    <s v="Spain"/>
    <x v="5"/>
    <s v="MG018"/>
    <x v="5"/>
    <s v="Europe"/>
    <s v="OFF-ST-4063"/>
    <x v="0"/>
    <x v="12"/>
    <s v="Eldon Folders, Wire Frame"/>
    <n v="28.889999999999997"/>
    <n v="2"/>
    <n v="0.1"/>
    <n v="-2.9999999999999361E-2"/>
    <n v="2.4"/>
    <s v="High"/>
    <s v="Not Returned"/>
    <n v="-1.0384215991692408E-3"/>
    <n v="0"/>
    <d v="2012-06-30T00:00:00"/>
  </r>
  <r>
    <n v="16677"/>
    <x v="8417"/>
    <d v="2012-06-17T00:00:00"/>
    <d v="2012-06-19T00:00:00"/>
    <s v="Second Class"/>
    <s v="RB-19330120"/>
    <s v="Randy Bradley"/>
    <s v="Consumer"/>
    <m/>
    <s v="Pamplona"/>
    <s v="Navarra"/>
    <s v="Spain"/>
    <x v="5"/>
    <s v="MG018"/>
    <x v="5"/>
    <s v="Europe"/>
    <s v="TEC-CO-6004"/>
    <x v="2"/>
    <x v="11"/>
    <s v="Sharp Ink, Laser"/>
    <n v="373.23"/>
    <n v="3"/>
    <n v="0"/>
    <n v="59.67"/>
    <n v="34.46"/>
    <s v="High"/>
    <s v="Not Returned"/>
    <n v="0.15987460815047022"/>
    <n v="0"/>
    <d v="2012-06-30T00:00:00"/>
  </r>
  <r>
    <n v="16678"/>
    <x v="8417"/>
    <d v="2012-06-17T00:00:00"/>
    <d v="2012-06-19T00:00:00"/>
    <s v="Second Class"/>
    <s v="RB-19330120"/>
    <s v="Randy Bradley"/>
    <s v="Consumer"/>
    <m/>
    <s v="Pamplona"/>
    <s v="Navarra"/>
    <s v="Spain"/>
    <x v="5"/>
    <s v="MG018"/>
    <x v="5"/>
    <s v="Europe"/>
    <s v="FUR-BO-4860"/>
    <x v="1"/>
    <x v="2"/>
    <s v="Ikea Library with Doors, Metal"/>
    <n v="1814.25"/>
    <n v="5"/>
    <n v="0"/>
    <n v="653.1"/>
    <n v="274.63"/>
    <s v="High"/>
    <s v="Not Returned"/>
    <n v="0.35998346424142208"/>
    <n v="0"/>
    <d v="2012-06-30T00:00:00"/>
  </r>
  <r>
    <n v="16679"/>
    <x v="8417"/>
    <d v="2012-06-17T00:00:00"/>
    <d v="2012-06-19T00:00:00"/>
    <s v="Second Class"/>
    <s v="RB-19330120"/>
    <s v="Randy Bradley"/>
    <s v="Consumer"/>
    <m/>
    <s v="Pamplona"/>
    <s v="Navarra"/>
    <s v="Spain"/>
    <x v="5"/>
    <s v="MG018"/>
    <x v="5"/>
    <s v="Europe"/>
    <s v="TEC-PH-5263"/>
    <x v="2"/>
    <x v="13"/>
    <s v="Motorola Signal Booster, Cordless"/>
    <n v="262.76400000000007"/>
    <n v="2"/>
    <n v="0.1"/>
    <n v="102.14400000000001"/>
    <n v="21.79"/>
    <s v="High"/>
    <s v="Not Returned"/>
    <n v="0.38872904964150334"/>
    <n v="0"/>
    <d v="2012-06-30T00:00:00"/>
  </r>
  <r>
    <n v="16680"/>
    <x v="8418"/>
    <d v="2013-01-23T00:00:00"/>
    <d v="2013-01-30T00:00:00"/>
    <s v="Standard Class"/>
    <s v="LF-1718564"/>
    <s v="Luke Foster"/>
    <s v="Consumer"/>
    <m/>
    <s v="Naples"/>
    <s v="Campania"/>
    <s v="Italy"/>
    <x v="5"/>
    <s v="MG018"/>
    <x v="5"/>
    <s v="Europe"/>
    <s v="TEC-MA-6139"/>
    <x v="2"/>
    <x v="6"/>
    <s v="StarTech Card Printer, Wireless"/>
    <n v="294.29999999999995"/>
    <n v="3"/>
    <n v="0.4"/>
    <n v="-63.81"/>
    <n v="31.05"/>
    <s v="Medium"/>
    <s v="Not Returned"/>
    <n v="-0.21681957186544346"/>
    <n v="0"/>
    <d v="2013-01-31T00:00:00"/>
  </r>
  <r>
    <n v="16681"/>
    <x v="8419"/>
    <d v="2013-12-13T00:00:00"/>
    <d v="2013-12-17T00:00:00"/>
    <s v="Standard Class"/>
    <s v="GT-14710139"/>
    <s v="Greg Tran"/>
    <s v="Consumer"/>
    <m/>
    <s v="Huddersfield"/>
    <s v="England"/>
    <s v="United Kingdom"/>
    <x v="3"/>
    <s v="MG012"/>
    <x v="3"/>
    <s v="Europe"/>
    <s v="TEC-PH-5267"/>
    <x v="2"/>
    <x v="13"/>
    <s v="Motorola Smart Phone, Cordless"/>
    <n v="5785.0199999999995"/>
    <n v="9"/>
    <n v="0"/>
    <n v="404.73"/>
    <n v="656.73"/>
    <s v="High"/>
    <s v="Not Returned"/>
    <n v="6.9961728740782242E-2"/>
    <n v="0"/>
    <d v="2013-12-31T00:00:00"/>
  </r>
  <r>
    <n v="16682"/>
    <x v="8419"/>
    <d v="2013-12-13T00:00:00"/>
    <d v="2013-12-17T00:00:00"/>
    <s v="Standard Class"/>
    <s v="GT-14710139"/>
    <s v="Greg Tran"/>
    <s v="Consumer"/>
    <m/>
    <s v="Huddersfield"/>
    <s v="England"/>
    <s v="United Kingdom"/>
    <x v="3"/>
    <s v="MG012"/>
    <x v="3"/>
    <s v="Europe"/>
    <s v="FUR-FU-3948"/>
    <x v="1"/>
    <x v="1"/>
    <s v="Deflect-O Light Bulb, Durable"/>
    <n v="22.427999999999994"/>
    <n v="2"/>
    <n v="0.3"/>
    <n v="6.408000000000003"/>
    <n v="3.78"/>
    <s v="High"/>
    <s v="Not Returned"/>
    <n v="0.28571428571428592"/>
    <n v="0"/>
    <d v="2013-12-31T00:00:00"/>
  </r>
  <r>
    <n v="16683"/>
    <x v="8419"/>
    <d v="2013-12-13T00:00:00"/>
    <d v="2013-12-17T00:00:00"/>
    <s v="Standard Class"/>
    <s v="GT-14710139"/>
    <s v="Greg Tran"/>
    <s v="Consumer"/>
    <m/>
    <s v="Huddersfield"/>
    <s v="England"/>
    <s v="United Kingdom"/>
    <x v="3"/>
    <s v="MG012"/>
    <x v="3"/>
    <s v="Europe"/>
    <s v="OFF-AP-4957"/>
    <x v="0"/>
    <x v="14"/>
    <s v="KitchenAid Microwave, Red"/>
    <n v="1241.28"/>
    <n v="4"/>
    <n v="0"/>
    <n v="86.88"/>
    <n v="97.7"/>
    <s v="High"/>
    <s v="Not Returned"/>
    <n v="6.9992266047950502E-2"/>
    <n v="0"/>
    <d v="2013-12-31T00:00:00"/>
  </r>
  <r>
    <n v="16684"/>
    <x v="8420"/>
    <d v="2013-10-30T00:00:00"/>
    <d v="2013-11-04T00:00:00"/>
    <s v="Standard Class"/>
    <s v="AJ-1078045"/>
    <s v="Anthony Jacobs"/>
    <s v="Corporate"/>
    <m/>
    <s v="Mulhouse"/>
    <s v="Alsace-Champagne-Ardenne-Lorraine"/>
    <s v="France"/>
    <x v="4"/>
    <s v="MG023"/>
    <x v="4"/>
    <s v="Europe"/>
    <s v="OFF-AP-4971"/>
    <x v="0"/>
    <x v="14"/>
    <s v="KitchenAid Toaster, White"/>
    <n v="225.34200000000001"/>
    <n v="3"/>
    <n v="0.1"/>
    <n v="75.042000000000002"/>
    <n v="26.44"/>
    <s v="Medium"/>
    <s v="Not Returned"/>
    <n v="0.33301381899512739"/>
    <n v="0"/>
    <d v="2013-10-31T00:00:00"/>
  </r>
  <r>
    <n v="16685"/>
    <x v="8421"/>
    <d v="2014-01-12T00:00:00"/>
    <d v="2014-01-19T00:00:00"/>
    <s v="Standard Class"/>
    <s v="AP-10915139"/>
    <s v="Arthur Prichep"/>
    <s v="Consumer"/>
    <m/>
    <s v="Halifax"/>
    <s v="England"/>
    <s v="United Kingdom"/>
    <x v="3"/>
    <s v="MG012"/>
    <x v="3"/>
    <s v="Europe"/>
    <s v="OFF-AR-5918"/>
    <x v="0"/>
    <x v="4"/>
    <s v="Sanford Markers, Easy-Erase"/>
    <n v="117.6"/>
    <n v="5"/>
    <n v="0"/>
    <n v="2.25"/>
    <n v="6.58"/>
    <s v="Medium"/>
    <s v="Not Returned"/>
    <n v="1.913265306122449E-2"/>
    <n v="0"/>
    <d v="2014-01-31T00:00:00"/>
  </r>
  <r>
    <n v="16686"/>
    <x v="8422"/>
    <d v="2015-02-17T00:00:00"/>
    <d v="2015-02-19T00:00:00"/>
    <s v="First Class"/>
    <s v="DL-1349548"/>
    <s v="Dionis Lloyd"/>
    <s v="Corporate"/>
    <m/>
    <s v="Frankfurt"/>
    <s v="Hesse"/>
    <s v="Germany"/>
    <x v="4"/>
    <s v="MG023"/>
    <x v="4"/>
    <s v="Europe"/>
    <s v="TEC-MA-5014"/>
    <x v="2"/>
    <x v="6"/>
    <s v="Konica Printer, Durable"/>
    <n v="1071.8400000000001"/>
    <n v="4"/>
    <n v="0"/>
    <n v="310.79999999999995"/>
    <n v="169.05"/>
    <s v="High"/>
    <s v="Not Returned"/>
    <n v="0.28996865203761746"/>
    <n v="0"/>
    <d v="2015-02-28T00:00:00"/>
  </r>
  <r>
    <n v="16687"/>
    <x v="8423"/>
    <d v="2014-05-10T00:00:00"/>
    <d v="2014-05-13T00:00:00"/>
    <s v="First Class"/>
    <s v="CS-1213045"/>
    <s v="Chad Sievert"/>
    <s v="Consumer"/>
    <m/>
    <s v="La Rochelle"/>
    <s v="Aquitaine-Limousin-Poitou-Charentes"/>
    <s v="France"/>
    <x v="4"/>
    <s v="MG023"/>
    <x v="4"/>
    <s v="Europe"/>
    <s v="OFF-BI-2893"/>
    <x v="0"/>
    <x v="3"/>
    <s v="Acco Binder Covers, Economy"/>
    <n v="53.279999999999994"/>
    <n v="4"/>
    <n v="0"/>
    <n v="21.84"/>
    <n v="7.64"/>
    <s v="High"/>
    <s v="Not Returned"/>
    <n v="0.40990990990990994"/>
    <n v="0"/>
    <d v="2014-05-31T00:00:00"/>
  </r>
  <r>
    <n v="16688"/>
    <x v="8423"/>
    <d v="2014-05-10T00:00:00"/>
    <d v="2014-05-13T00:00:00"/>
    <s v="First Class"/>
    <s v="CS-1213045"/>
    <s v="Chad Sievert"/>
    <s v="Consumer"/>
    <m/>
    <s v="La Rochelle"/>
    <s v="Aquitaine-Limousin-Poitou-Charentes"/>
    <s v="France"/>
    <x v="4"/>
    <s v="MG023"/>
    <x v="4"/>
    <s v="Europe"/>
    <s v="FUR-FU-3038"/>
    <x v="1"/>
    <x v="1"/>
    <s v="Advantus Light Bulb, Durable"/>
    <n v="136.79999999999998"/>
    <n v="8"/>
    <n v="0"/>
    <n v="32.64"/>
    <n v="25.9"/>
    <s v="High"/>
    <s v="Not Returned"/>
    <n v="0.2385964912280702"/>
    <n v="0"/>
    <d v="2014-05-31T00:00:00"/>
  </r>
  <r>
    <n v="16689"/>
    <x v="8423"/>
    <d v="2014-05-10T00:00:00"/>
    <d v="2014-05-13T00:00:00"/>
    <s v="First Class"/>
    <s v="CS-1213045"/>
    <s v="Chad Sievert"/>
    <s v="Consumer"/>
    <m/>
    <s v="La Rochelle"/>
    <s v="Aquitaine-Limousin-Poitou-Charentes"/>
    <s v="France"/>
    <x v="4"/>
    <s v="MG023"/>
    <x v="4"/>
    <s v="Europe"/>
    <s v="TEC-MA-5008"/>
    <x v="2"/>
    <x v="6"/>
    <s v="Konica Inkjet, Wireless"/>
    <n v="799.27199999999993"/>
    <n v="3"/>
    <n v="0.15"/>
    <n v="9.342000000000013"/>
    <n v="166.45"/>
    <s v="High"/>
    <s v="Not Returned"/>
    <n v="1.1688136203945607E-2"/>
    <n v="0"/>
    <d v="2014-05-31T00:00:00"/>
  </r>
  <r>
    <n v="16690"/>
    <x v="8424"/>
    <d v="2014-06-12T00:00:00"/>
    <d v="2014-06-16T00:00:00"/>
    <s v="Standard Class"/>
    <s v="CC-1214545"/>
    <s v="Charles Crestani"/>
    <s v="Consumer"/>
    <m/>
    <s v="Sevran"/>
    <s v="Ile-de-France"/>
    <s v="France"/>
    <x v="4"/>
    <s v="MG023"/>
    <x v="4"/>
    <s v="Europe"/>
    <s v="OFF-ST-4250"/>
    <x v="0"/>
    <x v="12"/>
    <s v="Fellowes Box, Blue"/>
    <n v="123.98399999999999"/>
    <n v="7"/>
    <n v="0.1"/>
    <n v="8.0640000000000001"/>
    <n v="6.65"/>
    <s v="High"/>
    <s v="Not Returned"/>
    <n v="6.5040650406504072E-2"/>
    <n v="0"/>
    <d v="2014-06-30T00:00:00"/>
  </r>
  <r>
    <n v="16691"/>
    <x v="8424"/>
    <d v="2014-06-12T00:00:00"/>
    <d v="2014-06-16T00:00:00"/>
    <s v="Standard Class"/>
    <s v="CC-1214545"/>
    <s v="Charles Crestani"/>
    <s v="Consumer"/>
    <m/>
    <s v="Sevran"/>
    <s v="Ile-de-France"/>
    <s v="France"/>
    <x v="4"/>
    <s v="MG023"/>
    <x v="4"/>
    <s v="Europe"/>
    <s v="FUR-BO-3897"/>
    <x v="1"/>
    <x v="2"/>
    <s v="Dania Floating Shelf Set, Metal"/>
    <n v="151.929"/>
    <n v="1"/>
    <n v="0.1"/>
    <n v="47.259"/>
    <n v="19.82"/>
    <s v="High"/>
    <s v="Not Returned"/>
    <n v="0.3110597713405604"/>
    <n v="0"/>
    <d v="2014-06-30T00:00:00"/>
  </r>
  <r>
    <n v="16692"/>
    <x v="8425"/>
    <d v="2013-06-06T00:00:00"/>
    <d v="2013-06-13T00:00:00"/>
    <s v="Standard Class"/>
    <s v="JP-1613545"/>
    <s v="Julie Prescott"/>
    <s v="Home Office"/>
    <m/>
    <s v="Le Bouscat"/>
    <s v="Aquitaine-Limousin-Poitou-Charentes"/>
    <s v="France"/>
    <x v="4"/>
    <s v="MG023"/>
    <x v="4"/>
    <s v="Europe"/>
    <s v="TEC-PH-5824"/>
    <x v="2"/>
    <x v="13"/>
    <s v="Samsung Headset, Cordless"/>
    <n v="129.285"/>
    <n v="2"/>
    <n v="0.15"/>
    <n v="48.64500000000001"/>
    <n v="10.54"/>
    <s v="Medium"/>
    <s v="Not Returned"/>
    <n v="0.37626174730247136"/>
    <n v="0"/>
    <d v="2013-06-30T00:00:00"/>
  </r>
  <r>
    <n v="16693"/>
    <x v="8426"/>
    <d v="2012-06-05T00:00:00"/>
    <d v="2012-06-09T00:00:00"/>
    <s v="Standard Class"/>
    <s v="CL-1189062"/>
    <s v="Carl Ludwig"/>
    <s v="Consumer"/>
    <m/>
    <s v="Dublin"/>
    <s v="Dublin"/>
    <s v="Ireland"/>
    <x v="3"/>
    <s v="MG012"/>
    <x v="3"/>
    <s v="Europe"/>
    <s v="OFF-ST-6248"/>
    <x v="0"/>
    <x v="12"/>
    <s v="Tenex File Cart, Single Width"/>
    <n v="134.61000000000001"/>
    <n v="2"/>
    <n v="0.5"/>
    <n v="-8.1300000000000239"/>
    <n v="6.89"/>
    <s v="Medium"/>
    <s v="Not Returned"/>
    <n v="-6.039670158234918E-2"/>
    <n v="0"/>
    <d v="2012-06-30T00:00:00"/>
  </r>
  <r>
    <n v="16694"/>
    <x v="8427"/>
    <d v="2015-09-09T00:00:00"/>
    <d v="2015-09-11T00:00:00"/>
    <s v="Second Class"/>
    <s v="KM-1666045"/>
    <s v="Khloe Miller"/>
    <s v="Consumer"/>
    <m/>
    <s v="Ploemeur"/>
    <s v="Brittany"/>
    <s v="France"/>
    <x v="4"/>
    <s v="MG023"/>
    <x v="4"/>
    <s v="Europe"/>
    <s v="TEC-PH-5832"/>
    <x v="2"/>
    <x v="13"/>
    <s v="Samsung Office Telephone, with Caller ID"/>
    <n v="277.185"/>
    <n v="5"/>
    <n v="0.15"/>
    <n v="26.085000000000001"/>
    <n v="29.06"/>
    <s v="High"/>
    <s v="Not Returned"/>
    <n v="9.410682396233562E-2"/>
    <n v="0"/>
    <d v="2015-09-30T00:00:00"/>
  </r>
  <r>
    <n v="16695"/>
    <x v="8428"/>
    <d v="2012-06-01T00:00:00"/>
    <d v="2012-06-05T00:00:00"/>
    <s v="Standard Class"/>
    <s v="RH-1960045"/>
    <s v="Rob Haberlin"/>
    <s v="Consumer"/>
    <m/>
    <s v="Marseille"/>
    <s v="Provence-Alpes-Côte d'Azur"/>
    <s v="France"/>
    <x v="4"/>
    <s v="MG023"/>
    <x v="4"/>
    <s v="Europe"/>
    <s v="TEC-PH-5252"/>
    <x v="2"/>
    <x v="13"/>
    <s v="Motorola Headset, Full Size"/>
    <n v="275.50200000000001"/>
    <n v="4"/>
    <n v="0.15"/>
    <n v="22.661999999999999"/>
    <n v="14.64"/>
    <s v="Medium"/>
    <s v="Not Returned"/>
    <n v="8.2257116100790548E-2"/>
    <n v="0"/>
    <d v="2012-06-30T00:00:00"/>
  </r>
  <r>
    <n v="16696"/>
    <x v="8429"/>
    <d v="2015-07-10T00:00:00"/>
    <d v="2015-07-14T00:00:00"/>
    <s v="Standard Class"/>
    <s v="KH-16360139"/>
    <s v="Katherine Hughes"/>
    <s v="Consumer"/>
    <m/>
    <s v="Rotherham"/>
    <s v="England"/>
    <s v="United Kingdom"/>
    <x v="3"/>
    <s v="MG012"/>
    <x v="3"/>
    <s v="Europe"/>
    <s v="OFF-BI-3736"/>
    <x v="0"/>
    <x v="3"/>
    <s v="Cardinal Hole Reinforcements, Recycled"/>
    <n v="17.100000000000001"/>
    <n v="3"/>
    <n v="0"/>
    <n v="7.11"/>
    <n v="1.97"/>
    <s v="High"/>
    <s v="Not Returned"/>
    <n v="0.41578947368421049"/>
    <n v="0"/>
    <d v="2015-07-31T00:00:00"/>
  </r>
  <r>
    <n v="16697"/>
    <x v="8429"/>
    <d v="2015-07-10T00:00:00"/>
    <d v="2015-07-14T00:00:00"/>
    <s v="Standard Class"/>
    <s v="KH-16360139"/>
    <s v="Katherine Hughes"/>
    <s v="Consumer"/>
    <m/>
    <s v="Rotherham"/>
    <s v="England"/>
    <s v="United Kingdom"/>
    <x v="3"/>
    <s v="MG012"/>
    <x v="3"/>
    <s v="Europe"/>
    <s v="OFF-FA-3063"/>
    <x v="0"/>
    <x v="9"/>
    <s v="Advantus Rubber Bands, Metal"/>
    <n v="100.26"/>
    <n v="6"/>
    <n v="0"/>
    <n v="25.02"/>
    <n v="13.34"/>
    <s v="High"/>
    <s v="Not Returned"/>
    <n v="0.24955116696588867"/>
    <n v="0"/>
    <d v="2015-07-31T00:00:00"/>
  </r>
  <r>
    <n v="16698"/>
    <x v="8430"/>
    <d v="2014-03-26T00:00:00"/>
    <d v="2014-03-31T00:00:00"/>
    <s v="Standard Class"/>
    <s v="TR-2132564"/>
    <s v="Toby Ritter"/>
    <s v="Consumer"/>
    <m/>
    <s v="Palermo"/>
    <s v="Sicily"/>
    <s v="Italy"/>
    <x v="5"/>
    <s v="MG018"/>
    <x v="5"/>
    <s v="Europe"/>
    <s v="OFF-BI-3189"/>
    <x v="0"/>
    <x v="3"/>
    <s v="Avery 3-Hole Punch, Recycled"/>
    <n v="28.230000000000004"/>
    <n v="1"/>
    <n v="0"/>
    <n v="0"/>
    <n v="3.94"/>
    <s v="High"/>
    <s v="Not Returned"/>
    <n v="0"/>
    <n v="0"/>
    <d v="2014-03-31T00:00:00"/>
  </r>
  <r>
    <n v="16699"/>
    <x v="8430"/>
    <d v="2014-03-26T00:00:00"/>
    <d v="2014-03-31T00:00:00"/>
    <s v="Standard Class"/>
    <s v="TR-2132564"/>
    <s v="Toby Ritter"/>
    <s v="Consumer"/>
    <m/>
    <s v="Palermo"/>
    <s v="Sicily"/>
    <s v="Italy"/>
    <x v="5"/>
    <s v="MG018"/>
    <x v="5"/>
    <s v="Europe"/>
    <s v="TEC-MA-5538"/>
    <x v="2"/>
    <x v="6"/>
    <s v="Panasonic Calculator, Durable"/>
    <n v="60.480000000000004"/>
    <n v="2"/>
    <n v="0.4"/>
    <n v="-26.220000000000006"/>
    <n v="6.55"/>
    <s v="High"/>
    <s v="Not Returned"/>
    <n v="-0.4335317460317461"/>
    <n v="0"/>
    <d v="2014-03-31T00:00:00"/>
  </r>
  <r>
    <n v="16700"/>
    <x v="8430"/>
    <d v="2014-03-26T00:00:00"/>
    <d v="2014-03-31T00:00:00"/>
    <s v="Standard Class"/>
    <s v="TR-2132564"/>
    <s v="Toby Ritter"/>
    <s v="Consumer"/>
    <m/>
    <s v="Palermo"/>
    <s v="Sicily"/>
    <s v="Italy"/>
    <x v="5"/>
    <s v="MG018"/>
    <x v="5"/>
    <s v="Europe"/>
    <s v="OFF-BI-3737"/>
    <x v="0"/>
    <x v="3"/>
    <s v="Cardinal Index Tab, Clear"/>
    <n v="36.299999999999997"/>
    <n v="5"/>
    <n v="0"/>
    <n v="12.6"/>
    <n v="2.77"/>
    <s v="High"/>
    <s v="Not Returned"/>
    <n v="0.34710743801652894"/>
    <n v="0"/>
    <d v="2014-03-31T00:00:00"/>
  </r>
  <r>
    <n v="16701"/>
    <x v="8430"/>
    <d v="2014-03-26T00:00:00"/>
    <d v="2014-03-31T00:00:00"/>
    <s v="Standard Class"/>
    <s v="TR-2132564"/>
    <s v="Toby Ritter"/>
    <s v="Consumer"/>
    <m/>
    <s v="Palermo"/>
    <s v="Sicily"/>
    <s v="Italy"/>
    <x v="5"/>
    <s v="MG018"/>
    <x v="5"/>
    <s v="Europe"/>
    <s v="FUR-BO-3636"/>
    <x v="1"/>
    <x v="2"/>
    <s v="Bush Floating Shelf Set, Pine"/>
    <n v="345.24"/>
    <n v="2"/>
    <n v="0"/>
    <n v="106.97999999999999"/>
    <n v="39.840000000000003"/>
    <s v="High"/>
    <s v="Not Returned"/>
    <n v="0.30987139381299961"/>
    <n v="0"/>
    <d v="2014-03-31T00:00:00"/>
  </r>
  <r>
    <n v="16702"/>
    <x v="8431"/>
    <d v="2015-07-15T00:00:00"/>
    <d v="2015-07-17T00:00:00"/>
    <s v="First Class"/>
    <s v="ED-1388545"/>
    <s v="Emily Ducich"/>
    <s v="Home Office"/>
    <m/>
    <s v="Nancy"/>
    <s v="Alsace-Champagne-Ardenne-Lorraine"/>
    <s v="France"/>
    <x v="4"/>
    <s v="MG023"/>
    <x v="4"/>
    <s v="Europe"/>
    <s v="OFF-AR-3490"/>
    <x v="0"/>
    <x v="4"/>
    <s v="Binney &amp; Smith Markers, Fluorescent"/>
    <n v="76.05"/>
    <n v="3"/>
    <n v="0"/>
    <n v="20.52"/>
    <n v="19.28"/>
    <s v="Medium"/>
    <s v="Not Returned"/>
    <n v="0.26982248520710062"/>
    <n v="0"/>
    <d v="2015-07-31T00:00:00"/>
  </r>
  <r>
    <n v="16703"/>
    <x v="8431"/>
    <d v="2015-07-15T00:00:00"/>
    <d v="2015-07-17T00:00:00"/>
    <s v="First Class"/>
    <s v="ED-1388545"/>
    <s v="Emily Ducich"/>
    <s v="Home Office"/>
    <m/>
    <s v="Nancy"/>
    <s v="Alsace-Champagne-Ardenne-Lorraine"/>
    <s v="France"/>
    <x v="4"/>
    <s v="MG023"/>
    <x v="4"/>
    <s v="Europe"/>
    <s v="TEC-AC-5124"/>
    <x v="2"/>
    <x v="8"/>
    <s v="Logitech Memory Card, USB"/>
    <n v="517.95000000000005"/>
    <n v="5"/>
    <n v="0"/>
    <n v="82.8"/>
    <n v="79.19"/>
    <s v="Medium"/>
    <s v="Not Returned"/>
    <n v="0.15986099044309293"/>
    <n v="0"/>
    <d v="2015-07-31T00:00:00"/>
  </r>
  <r>
    <n v="16704"/>
    <x v="8432"/>
    <d v="2013-09-04T00:00:00"/>
    <d v="2013-09-08T00:00:00"/>
    <s v="Standard Class"/>
    <s v="SP-2092064"/>
    <s v="Susan Pistek"/>
    <s v="Consumer"/>
    <m/>
    <s v="Genoa"/>
    <s v="Liguria"/>
    <s v="Italy"/>
    <x v="5"/>
    <s v="MG018"/>
    <x v="5"/>
    <s v="Europe"/>
    <s v="TEC-CO-5992"/>
    <x v="2"/>
    <x v="11"/>
    <s v="Sharp Copy Machine, Laser"/>
    <n v="956.15999999999985"/>
    <n v="4"/>
    <n v="0"/>
    <n v="124.19999999999999"/>
    <n v="90.43"/>
    <s v="High"/>
    <s v="Not Returned"/>
    <n v="0.12989457831325302"/>
    <n v="0"/>
    <d v="2013-09-30T00:00:00"/>
  </r>
  <r>
    <n v="16705"/>
    <x v="8433"/>
    <d v="2013-04-27T00:00:00"/>
    <d v="2013-05-04T00:00:00"/>
    <s v="Standard Class"/>
    <s v="RM-196758"/>
    <s v="Robert Marley"/>
    <s v="Home Office"/>
    <m/>
    <s v="Vienna"/>
    <s v="Vienna"/>
    <s v="Austria"/>
    <x v="4"/>
    <s v="MG023"/>
    <x v="4"/>
    <s v="Europe"/>
    <s v="TEC-MA-5495"/>
    <x v="2"/>
    <x v="6"/>
    <s v="Okidata Calculator, White"/>
    <n v="253.49999999999997"/>
    <n v="5"/>
    <n v="0"/>
    <n v="4.95"/>
    <n v="25.46"/>
    <s v="Medium"/>
    <s v="Not Returned"/>
    <n v="1.9526627218934913E-2"/>
    <n v="0"/>
    <d v="2013-04-30T00:00:00"/>
  </r>
  <r>
    <n v="16706"/>
    <x v="8433"/>
    <d v="2013-04-27T00:00:00"/>
    <d v="2013-05-04T00:00:00"/>
    <s v="Standard Class"/>
    <s v="RM-196758"/>
    <s v="Robert Marley"/>
    <s v="Home Office"/>
    <m/>
    <s v="Vienna"/>
    <s v="Vienna"/>
    <s v="Austria"/>
    <x v="4"/>
    <s v="MG023"/>
    <x v="4"/>
    <s v="Europe"/>
    <s v="OFF-LA-4551"/>
    <x v="0"/>
    <x v="0"/>
    <s v="Harbour Creations Round Labels, Laser Printer Compatible"/>
    <n v="27"/>
    <n v="4"/>
    <n v="0"/>
    <n v="3.96"/>
    <n v="1.88"/>
    <s v="Medium"/>
    <s v="Not Returned"/>
    <n v="0.14666666666666667"/>
    <n v="0"/>
    <d v="2013-04-30T00:00:00"/>
  </r>
  <r>
    <n v="16707"/>
    <x v="8433"/>
    <d v="2013-04-27T00:00:00"/>
    <d v="2013-05-04T00:00:00"/>
    <s v="Standard Class"/>
    <s v="RM-196758"/>
    <s v="Robert Marley"/>
    <s v="Home Office"/>
    <m/>
    <s v="Vienna"/>
    <s v="Vienna"/>
    <s v="Austria"/>
    <x v="4"/>
    <s v="MG023"/>
    <x v="4"/>
    <s v="Europe"/>
    <s v="OFF-ST-6023"/>
    <x v="0"/>
    <x v="12"/>
    <s v="Smead Box, Blue"/>
    <n v="43.08"/>
    <n v="4"/>
    <n v="0"/>
    <n v="0"/>
    <n v="2.41"/>
    <s v="Medium"/>
    <s v="Not Returned"/>
    <n v="0"/>
    <n v="0"/>
    <d v="2013-04-30T00:00:00"/>
  </r>
  <r>
    <n v="16708"/>
    <x v="8433"/>
    <d v="2013-04-27T00:00:00"/>
    <d v="2013-05-04T00:00:00"/>
    <s v="Standard Class"/>
    <s v="RM-196758"/>
    <s v="Robert Marley"/>
    <s v="Home Office"/>
    <m/>
    <s v="Vienna"/>
    <s v="Vienna"/>
    <s v="Austria"/>
    <x v="4"/>
    <s v="MG023"/>
    <x v="4"/>
    <s v="Europe"/>
    <s v="OFF-FA-6208"/>
    <x v="0"/>
    <x v="9"/>
    <s v="Stockwell Thumb Tacks, Metal"/>
    <n v="26.52"/>
    <n v="2"/>
    <n v="0"/>
    <n v="9"/>
    <n v="1.44"/>
    <s v="Medium"/>
    <s v="Not Returned"/>
    <n v="0.33936651583710409"/>
    <n v="0"/>
    <d v="2013-04-30T00:00:00"/>
  </r>
  <r>
    <n v="16709"/>
    <x v="8433"/>
    <d v="2013-04-27T00:00:00"/>
    <d v="2013-05-04T00:00:00"/>
    <s v="Standard Class"/>
    <s v="RM-196758"/>
    <s v="Robert Marley"/>
    <s v="Home Office"/>
    <m/>
    <s v="Vienna"/>
    <s v="Vienna"/>
    <s v="Austria"/>
    <x v="4"/>
    <s v="MG023"/>
    <x v="4"/>
    <s v="Europe"/>
    <s v="OFF-BI-2896"/>
    <x v="0"/>
    <x v="3"/>
    <s v="Acco Binder, Durable"/>
    <n v="49.949999999999996"/>
    <n v="3"/>
    <n v="0"/>
    <n v="13.950000000000001"/>
    <n v="3.52"/>
    <s v="Medium"/>
    <s v="Not Returned"/>
    <n v="0.27927927927927931"/>
    <n v="0"/>
    <d v="2013-04-30T00:00:00"/>
  </r>
  <r>
    <n v="16710"/>
    <x v="8434"/>
    <d v="2014-11-09T00:00:00"/>
    <d v="2014-11-14T00:00:00"/>
    <s v="Standard Class"/>
    <s v="JG-15115104"/>
    <s v="Jack Garza"/>
    <s v="Consumer"/>
    <m/>
    <s v="Coimbra"/>
    <s v="Coimbra"/>
    <s v="Portugal"/>
    <x v="5"/>
    <s v="MG018"/>
    <x v="5"/>
    <s v="Europe"/>
    <s v="OFF-ST-4078"/>
    <x v="0"/>
    <x v="12"/>
    <s v="Eldon Lockers, Blue"/>
    <n v="395.82"/>
    <n v="4"/>
    <n v="0.5"/>
    <n v="-316.74"/>
    <n v="32.32"/>
    <s v="Medium"/>
    <s v="Returned"/>
    <n v="-0.80021221767470063"/>
    <n v="1"/>
    <d v="2014-11-30T00:00:00"/>
  </r>
  <r>
    <n v="16711"/>
    <x v="8434"/>
    <d v="2014-11-09T00:00:00"/>
    <d v="2014-11-14T00:00:00"/>
    <s v="Standard Class"/>
    <s v="JG-15115104"/>
    <s v="Jack Garza"/>
    <s v="Consumer"/>
    <m/>
    <s v="Coimbra"/>
    <s v="Coimbra"/>
    <s v="Portugal"/>
    <x v="5"/>
    <s v="MG018"/>
    <x v="5"/>
    <s v="Europe"/>
    <s v="TEC-PH-5356"/>
    <x v="2"/>
    <x v="13"/>
    <s v="Nokia Smart Phone, with Caller ID"/>
    <n v="1277.8200000000002"/>
    <n v="4"/>
    <n v="0.5"/>
    <n v="-357.9000000000002"/>
    <n v="105.57"/>
    <s v="Medium"/>
    <s v="Returned"/>
    <n v="-0.28008639714513794"/>
    <n v="1"/>
    <d v="2014-11-30T00:00:00"/>
  </r>
  <r>
    <n v="16712"/>
    <x v="8435"/>
    <d v="2013-05-23T00:00:00"/>
    <d v="2013-05-28T00:00:00"/>
    <s v="Second Class"/>
    <s v="AC-1066048"/>
    <s v="Anna Chung"/>
    <s v="Consumer"/>
    <m/>
    <s v="Berlin"/>
    <s v="Berlin"/>
    <s v="Germany"/>
    <x v="4"/>
    <s v="MG023"/>
    <x v="4"/>
    <s v="Europe"/>
    <s v="TEC-CO-3593"/>
    <x v="2"/>
    <x v="11"/>
    <s v="Brother Fax and Copier, High-Speed"/>
    <n v="512.16300000000001"/>
    <n v="3"/>
    <n v="0.1"/>
    <n v="56.853000000000002"/>
    <n v="21.39"/>
    <s v="Medium"/>
    <s v="Not Returned"/>
    <n v="0.1110056759273903"/>
    <n v="0"/>
    <d v="2013-05-31T00:00:00"/>
  </r>
  <r>
    <n v="16713"/>
    <x v="8436"/>
    <d v="2015-02-10T00:00:00"/>
    <d v="2015-02-13T00:00:00"/>
    <s v="First Class"/>
    <s v="IL-1510034"/>
    <s v="Ivan Liston"/>
    <s v="Consumer"/>
    <m/>
    <s v="Kalundborg"/>
    <s v="Zealand"/>
    <s v="Denmark"/>
    <x v="3"/>
    <s v="MG012"/>
    <x v="3"/>
    <s v="Europe"/>
    <s v="FUR-FU-3928"/>
    <x v="1"/>
    <x v="1"/>
    <s v="Deflect-O Clock, Black"/>
    <n v="160.99200000000002"/>
    <n v="8"/>
    <n v="0.6"/>
    <n v="-229.488"/>
    <n v="18.43"/>
    <s v="Medium"/>
    <s v="Not Returned"/>
    <n v="-1.4254621347644603"/>
    <n v="0"/>
    <d v="2015-02-28T00:00:00"/>
  </r>
  <r>
    <n v="16714"/>
    <x v="8436"/>
    <d v="2015-02-10T00:00:00"/>
    <d v="2015-02-13T00:00:00"/>
    <s v="First Class"/>
    <s v="IL-1510034"/>
    <s v="Ivan Liston"/>
    <s v="Consumer"/>
    <m/>
    <s v="Kalundborg"/>
    <s v="Zealand"/>
    <s v="Denmark"/>
    <x v="3"/>
    <s v="MG012"/>
    <x v="3"/>
    <s v="Europe"/>
    <s v="FUR-CH-4521"/>
    <x v="1"/>
    <x v="10"/>
    <s v="Harbour Creations Bag Chairs, Set of Two"/>
    <n v="31.935000000000002"/>
    <n v="1"/>
    <n v="0.5"/>
    <n v="-11.505000000000003"/>
    <n v="9.61"/>
    <s v="Medium"/>
    <s v="Not Returned"/>
    <n v="-0.36026303428839834"/>
    <n v="0"/>
    <d v="2015-02-28T00:00:00"/>
  </r>
  <r>
    <n v="16715"/>
    <x v="8436"/>
    <d v="2015-02-10T00:00:00"/>
    <d v="2015-02-13T00:00:00"/>
    <s v="First Class"/>
    <s v="IL-1510034"/>
    <s v="Ivan Liston"/>
    <s v="Consumer"/>
    <m/>
    <s v="Kalundborg"/>
    <s v="Zealand"/>
    <s v="Denmark"/>
    <x v="3"/>
    <s v="MG012"/>
    <x v="3"/>
    <s v="Europe"/>
    <s v="OFF-PA-4484"/>
    <x v="0"/>
    <x v="16"/>
    <s v="Green Bar Parchment Paper, Recycled"/>
    <n v="49.769999999999989"/>
    <n v="6"/>
    <n v="0.5"/>
    <n v="-4.0499999999999901"/>
    <n v="3.91"/>
    <s v="Medium"/>
    <s v="Not Returned"/>
    <n v="-8.1374321880650816E-2"/>
    <n v="0"/>
    <d v="2015-02-28T00:00:00"/>
  </r>
  <r>
    <n v="16716"/>
    <x v="8437"/>
    <d v="2013-04-20T00:00:00"/>
    <d v="2013-04-23T00:00:00"/>
    <s v="First Class"/>
    <s v="MG-18205120"/>
    <s v="Mitch Gastineau"/>
    <s v="Corporate"/>
    <m/>
    <s v="Barcelona"/>
    <s v="Catalonia"/>
    <s v="Spain"/>
    <x v="5"/>
    <s v="MG018"/>
    <x v="5"/>
    <s v="Europe"/>
    <s v="FUR-BO-3904"/>
    <x v="1"/>
    <x v="2"/>
    <s v="Dania Library with Doors, Traditional"/>
    <n v="1087.1999999999998"/>
    <n v="3"/>
    <n v="0"/>
    <n v="119.51999999999998"/>
    <n v="111.52"/>
    <s v="Critical"/>
    <s v="Not Returned"/>
    <n v="0.10993377483443709"/>
    <n v="0"/>
    <d v="2013-04-30T00:00:00"/>
  </r>
  <r>
    <n v="16717"/>
    <x v="8438"/>
    <d v="2015-09-11T00:00:00"/>
    <d v="2015-09-15T00:00:00"/>
    <s v="Standard Class"/>
    <s v="MG-1787545"/>
    <s v="Michael Grace"/>
    <s v="Home Office"/>
    <m/>
    <s v="Wasquehal"/>
    <s v="Nord-Pas-de-Calais-Picardie"/>
    <s v="France"/>
    <x v="4"/>
    <s v="MG023"/>
    <x v="4"/>
    <s v="Europe"/>
    <s v="TEC-CO-5991"/>
    <x v="2"/>
    <x v="11"/>
    <s v="Sharp Copy Machine, High-Speed"/>
    <n v="406.97999999999996"/>
    <n v="2"/>
    <n v="0.15"/>
    <n v="138.84"/>
    <n v="86.47"/>
    <s v="High"/>
    <s v="Not Returned"/>
    <n v="0.34114698510983343"/>
    <n v="0"/>
    <d v="2015-09-30T00:00:00"/>
  </r>
  <r>
    <n v="16718"/>
    <x v="8439"/>
    <d v="2013-06-27T00:00:00"/>
    <d v="2013-07-04T00:00:00"/>
    <s v="Standard Class"/>
    <s v="NF-1847591"/>
    <s v="Neil Französisch"/>
    <s v="Home Office"/>
    <m/>
    <s v="Schiedam"/>
    <s v="South Holland"/>
    <s v="Netherlands"/>
    <x v="4"/>
    <s v="MG023"/>
    <x v="4"/>
    <s v="Europe"/>
    <s v="OFF-AR-5923"/>
    <x v="0"/>
    <x v="4"/>
    <s v="Sanford Pencil Sharpener, Water Color"/>
    <n v="14.504999999999999"/>
    <n v="1"/>
    <n v="0.5"/>
    <n v="-11.324999999999999"/>
    <n v="2.8"/>
    <s v="Low"/>
    <s v="Not Returned"/>
    <n v="-0.78076525336091007"/>
    <n v="0"/>
    <d v="2013-06-30T00:00:00"/>
  </r>
  <r>
    <n v="16719"/>
    <x v="8440"/>
    <d v="2014-08-06T00:00:00"/>
    <d v="2014-08-13T00:00:00"/>
    <s v="Standard Class"/>
    <s v="MV-1819045"/>
    <s v="Mike Vittorini"/>
    <s v="Consumer"/>
    <m/>
    <s v="Olivet"/>
    <s v="Centre-Val de Loire"/>
    <s v="France"/>
    <x v="4"/>
    <s v="MG023"/>
    <x v="4"/>
    <s v="Europe"/>
    <s v="OFF-AR-6127"/>
    <x v="0"/>
    <x v="4"/>
    <s v="Stanley Sketch Pad, Fluorescent"/>
    <n v="91.38"/>
    <n v="2"/>
    <n v="0"/>
    <n v="14.580000000000002"/>
    <n v="9.16"/>
    <s v="Medium"/>
    <s v="Not Returned"/>
    <n v="0.15955351280367699"/>
    <n v="0"/>
    <d v="2014-08-31T00:00:00"/>
  </r>
  <r>
    <n v="16720"/>
    <x v="8440"/>
    <d v="2014-08-06T00:00:00"/>
    <d v="2014-08-13T00:00:00"/>
    <s v="Standard Class"/>
    <s v="MV-1819045"/>
    <s v="Mike Vittorini"/>
    <s v="Consumer"/>
    <m/>
    <s v="Olivet"/>
    <s v="Centre-Val de Loire"/>
    <s v="France"/>
    <x v="4"/>
    <s v="MG023"/>
    <x v="4"/>
    <s v="Europe"/>
    <s v="TEC-PH-5341"/>
    <x v="2"/>
    <x v="13"/>
    <s v="Nokia Headset, VoIP"/>
    <n v="124.43999999999998"/>
    <n v="2"/>
    <n v="0.15"/>
    <n v="39.480000000000004"/>
    <n v="10.09"/>
    <s v="Medium"/>
    <s v="Not Returned"/>
    <n v="0.31726133076181301"/>
    <n v="0"/>
    <d v="2014-08-31T00:00:00"/>
  </r>
  <r>
    <n v="16721"/>
    <x v="8440"/>
    <d v="2014-08-06T00:00:00"/>
    <d v="2014-08-13T00:00:00"/>
    <s v="Standard Class"/>
    <s v="MV-1819045"/>
    <s v="Mike Vittorini"/>
    <s v="Consumer"/>
    <m/>
    <s v="Olivet"/>
    <s v="Centre-Val de Loire"/>
    <s v="France"/>
    <x v="4"/>
    <s v="MG023"/>
    <x v="4"/>
    <s v="Europe"/>
    <s v="OFF-ST-6059"/>
    <x v="0"/>
    <x v="12"/>
    <s v="Smead Shelving, Single Width"/>
    <n v="44.064"/>
    <n v="1"/>
    <n v="0.1"/>
    <n v="17.123999999999999"/>
    <n v="5.14"/>
    <s v="Medium"/>
    <s v="Not Returned"/>
    <n v="0.38861655773420478"/>
    <n v="0"/>
    <d v="2014-08-31T00:00:00"/>
  </r>
  <r>
    <n v="16722"/>
    <x v="8441"/>
    <d v="2015-12-11T00:00:00"/>
    <d v="2015-12-15T00:00:00"/>
    <s v="Standard Class"/>
    <s v="MG-1820545"/>
    <s v="Mitch Gastineau"/>
    <s v="Corporate"/>
    <m/>
    <s v="Marseille"/>
    <s v="Provence-Alpes-Côte d'Azur"/>
    <s v="France"/>
    <x v="4"/>
    <s v="MG023"/>
    <x v="4"/>
    <s v="Europe"/>
    <s v="OFF-LA-4553"/>
    <x v="0"/>
    <x v="0"/>
    <s v="Harbour Creations Shipping Labels, Adjustable"/>
    <n v="28.08"/>
    <n v="3"/>
    <n v="0"/>
    <n v="0"/>
    <n v="4.28"/>
    <s v="High"/>
    <s v="Not Returned"/>
    <n v="0"/>
    <n v="0"/>
    <d v="2015-12-31T00:00:00"/>
  </r>
  <r>
    <n v="16723"/>
    <x v="8442"/>
    <d v="2013-04-22T00:00:00"/>
    <d v="2013-04-27T00:00:00"/>
    <s v="Standard Class"/>
    <s v="KM-16720139"/>
    <s v="Kunst Miller"/>
    <s v="Consumer"/>
    <m/>
    <s v="Sheffield"/>
    <s v="England"/>
    <s v="United Kingdom"/>
    <x v="3"/>
    <s v="MG012"/>
    <x v="3"/>
    <s v="Europe"/>
    <s v="OFF-EN-4442"/>
    <x v="0"/>
    <x v="5"/>
    <s v="GlobeWeis Interoffice Envelope, with clear poly window"/>
    <n v="205.44"/>
    <n v="8"/>
    <n v="0.5"/>
    <n v="-90.47999999999999"/>
    <n v="13.9"/>
    <s v="Medium"/>
    <s v="Not Returned"/>
    <n v="-0.4404205607476635"/>
    <n v="0"/>
    <d v="2013-04-30T00:00:00"/>
  </r>
  <r>
    <n v="16724"/>
    <x v="8442"/>
    <d v="2013-04-22T00:00:00"/>
    <d v="2013-04-27T00:00:00"/>
    <s v="Standard Class"/>
    <s v="KM-16720139"/>
    <s v="Kunst Miller"/>
    <s v="Consumer"/>
    <m/>
    <s v="Sheffield"/>
    <s v="England"/>
    <s v="United Kingdom"/>
    <x v="3"/>
    <s v="MG012"/>
    <x v="3"/>
    <s v="Europe"/>
    <s v="OFF-BI-6379"/>
    <x v="0"/>
    <x v="3"/>
    <s v="Wilson Jones Binder, Durable"/>
    <n v="29.04"/>
    <n v="4"/>
    <n v="0.5"/>
    <n v="-26.759999999999998"/>
    <n v="1.83"/>
    <s v="Medium"/>
    <s v="Not Returned"/>
    <n v="-0.92148760330578505"/>
    <n v="0"/>
    <d v="2013-04-30T00:00:00"/>
  </r>
  <r>
    <n v="16725"/>
    <x v="8443"/>
    <d v="2014-08-25T00:00:00"/>
    <d v="2014-08-27T00:00:00"/>
    <s v="First Class"/>
    <s v="CK-12595139"/>
    <s v="Clytie Kelty"/>
    <s v="Consumer"/>
    <m/>
    <s v="Redditch"/>
    <s v="England"/>
    <s v="United Kingdom"/>
    <x v="3"/>
    <s v="MG012"/>
    <x v="3"/>
    <s v="Europe"/>
    <s v="OFF-SU-4325"/>
    <x v="0"/>
    <x v="7"/>
    <s v="Fiskars Trimmer, Easy Grip"/>
    <n v="87.84"/>
    <n v="2"/>
    <n v="0"/>
    <n v="32.46"/>
    <n v="18.78"/>
    <s v="High"/>
    <s v="Not Returned"/>
    <n v="0.36953551912568305"/>
    <n v="0"/>
    <d v="2014-08-31T00:00:00"/>
  </r>
  <r>
    <n v="16726"/>
    <x v="8444"/>
    <d v="2012-02-01T00:00:00"/>
    <d v="2012-02-03T00:00:00"/>
    <s v="Second Class"/>
    <s v="GH-1448545"/>
    <s v="Gene Hale"/>
    <s v="Corporate"/>
    <m/>
    <s v="La Rochelle"/>
    <s v="Aquitaine-Limousin-Poitou-Charentes"/>
    <s v="France"/>
    <x v="4"/>
    <s v="MG023"/>
    <x v="4"/>
    <s v="Europe"/>
    <s v="OFF-EN-4453"/>
    <x v="0"/>
    <x v="5"/>
    <s v="GlobeWeis Peel and Seal, Set of 50"/>
    <n v="21.39"/>
    <n v="1"/>
    <n v="0"/>
    <n v="0"/>
    <n v="3.34"/>
    <s v="High"/>
    <s v="Not Returned"/>
    <n v="0"/>
    <n v="0"/>
    <d v="2012-02-29T00:00:00"/>
  </r>
  <r>
    <n v="16727"/>
    <x v="8444"/>
    <d v="2012-02-01T00:00:00"/>
    <d v="2012-02-03T00:00:00"/>
    <s v="Second Class"/>
    <s v="GH-1448545"/>
    <s v="Gene Hale"/>
    <s v="Corporate"/>
    <m/>
    <s v="La Rochelle"/>
    <s v="Aquitaine-Limousin-Poitou-Charentes"/>
    <s v="France"/>
    <x v="4"/>
    <s v="MG023"/>
    <x v="4"/>
    <s v="Europe"/>
    <s v="OFF-AR-3492"/>
    <x v="0"/>
    <x v="4"/>
    <s v="Binney &amp; Smith Pencil Sharpener, Easy-Erase"/>
    <n v="139.65"/>
    <n v="5"/>
    <n v="0"/>
    <n v="15.3"/>
    <n v="19.23"/>
    <s v="High"/>
    <s v="Not Returned"/>
    <n v="0.10955961331901182"/>
    <n v="0"/>
    <d v="2012-02-29T00:00:00"/>
  </r>
  <r>
    <n v="16728"/>
    <x v="8445"/>
    <d v="2014-06-18T00:00:00"/>
    <d v="2014-06-20T00:00:00"/>
    <s v="Second Class"/>
    <s v="TT-2107064"/>
    <s v="Ted Trevino"/>
    <s v="Consumer"/>
    <m/>
    <s v="Milan"/>
    <s v="Lombardy"/>
    <s v="Italy"/>
    <x v="5"/>
    <s v="MG018"/>
    <x v="5"/>
    <s v="Europe"/>
    <s v="OFF-ST-4250"/>
    <x v="0"/>
    <x v="12"/>
    <s v="Fellowes Box, Blue"/>
    <n v="47.231999999999999"/>
    <n v="4"/>
    <n v="0.4"/>
    <n v="-19.007999999999999"/>
    <n v="2.77"/>
    <s v="Medium"/>
    <s v="Not Returned"/>
    <n v="-0.40243902439024387"/>
    <n v="0"/>
    <d v="2014-06-30T00:00:00"/>
  </r>
  <r>
    <n v="16729"/>
    <x v="8446"/>
    <d v="2015-09-25T00:00:00"/>
    <d v="2015-09-30T00:00:00"/>
    <s v="Standard Class"/>
    <s v="CB-1202545"/>
    <s v="Cassandra Brandow"/>
    <s v="Consumer"/>
    <m/>
    <s v="Louviers"/>
    <s v="Normandy"/>
    <s v="France"/>
    <x v="4"/>
    <s v="MG023"/>
    <x v="4"/>
    <s v="Europe"/>
    <s v="OFF-AR-6128"/>
    <x v="0"/>
    <x v="4"/>
    <s v="Stanley Sketch Pad, Water Color"/>
    <n v="95.22"/>
    <n v="2"/>
    <n v="0"/>
    <n v="18.059999999999999"/>
    <n v="7.97"/>
    <s v="Medium"/>
    <s v="Not Returned"/>
    <n v="0.18966603654694392"/>
    <n v="0"/>
    <d v="2015-09-30T00:00:00"/>
  </r>
  <r>
    <n v="16730"/>
    <x v="8447"/>
    <d v="2015-05-24T00:00:00"/>
    <d v="2015-05-29T00:00:00"/>
    <s v="Second Class"/>
    <s v="DK-1315045"/>
    <s v="David Kendrick"/>
    <s v="Corporate"/>
    <m/>
    <s v="Fontainebleau"/>
    <s v="Ile-de-France"/>
    <s v="France"/>
    <x v="4"/>
    <s v="MG023"/>
    <x v="4"/>
    <s v="Europe"/>
    <s v="FUR-CH-5457"/>
    <x v="1"/>
    <x v="10"/>
    <s v="Office Star Swivel Stool, Set of Two"/>
    <n v="317.142"/>
    <n v="2"/>
    <n v="0.1"/>
    <n v="70.421999999999997"/>
    <n v="54.06"/>
    <s v="High"/>
    <s v="Not Returned"/>
    <n v="0.22205195149176077"/>
    <n v="0"/>
    <d v="2015-05-31T00:00:00"/>
  </r>
  <r>
    <n v="16731"/>
    <x v="8448"/>
    <d v="2013-06-25T00:00:00"/>
    <d v="2013-06-29T00:00:00"/>
    <s v="Standard Class"/>
    <s v="DB-1340534"/>
    <s v="Denny Blanton"/>
    <s v="Consumer"/>
    <m/>
    <s v="Esbjerg"/>
    <s v="South Denmark"/>
    <s v="Denmark"/>
    <x v="3"/>
    <s v="MG012"/>
    <x v="3"/>
    <s v="Europe"/>
    <s v="TEC-CO-6001"/>
    <x v="2"/>
    <x v="11"/>
    <s v="Sharp Ink, Color"/>
    <n v="188.77500000000001"/>
    <n v="3"/>
    <n v="0.5"/>
    <n v="-11.384999999999991"/>
    <n v="17.48"/>
    <s v="Medium"/>
    <s v="Not Returned"/>
    <n v="-6.0309892729439762E-2"/>
    <n v="0"/>
    <d v="2013-06-30T00:00:00"/>
  </r>
  <r>
    <n v="16732"/>
    <x v="8449"/>
    <d v="2015-08-07T00:00:00"/>
    <d v="2015-08-11T00:00:00"/>
    <s v="Standard Class"/>
    <s v="DB-1291064"/>
    <s v="Daniel Byrd"/>
    <s v="Home Office"/>
    <m/>
    <s v="Parma"/>
    <s v="Emilia-Romagna"/>
    <s v="Italy"/>
    <x v="5"/>
    <s v="MG018"/>
    <x v="5"/>
    <s v="Europe"/>
    <s v="FUR-CH-5807"/>
    <x v="1"/>
    <x v="10"/>
    <s v="SAFCO Swivel Stool, Red"/>
    <n v="134.352"/>
    <n v="2"/>
    <n v="0.6"/>
    <n v="-33.587999999999994"/>
    <n v="11.48"/>
    <s v="Medium"/>
    <s v="Not Returned"/>
    <n v="-0.24999999999999994"/>
    <n v="0"/>
    <d v="2015-08-31T00:00:00"/>
  </r>
  <r>
    <n v="16733"/>
    <x v="8449"/>
    <d v="2015-08-07T00:00:00"/>
    <d v="2015-08-11T00:00:00"/>
    <s v="Standard Class"/>
    <s v="DB-1291064"/>
    <s v="Daniel Byrd"/>
    <s v="Home Office"/>
    <m/>
    <s v="Parma"/>
    <s v="Emilia-Romagna"/>
    <s v="Italy"/>
    <x v="5"/>
    <s v="MG018"/>
    <x v="5"/>
    <s v="Europe"/>
    <s v="OFF-ST-6252"/>
    <x v="0"/>
    <x v="12"/>
    <s v="Tenex Folders, Wire Frame"/>
    <n v="26.747999999999998"/>
    <n v="2"/>
    <n v="0.4"/>
    <n v="3.5279999999999987"/>
    <n v="2.83"/>
    <s v="Medium"/>
    <s v="Not Returned"/>
    <n v="0.13189771197846564"/>
    <n v="0"/>
    <d v="2015-08-31T00:00:00"/>
  </r>
  <r>
    <n v="16734"/>
    <x v="8449"/>
    <d v="2015-08-07T00:00:00"/>
    <d v="2015-08-11T00:00:00"/>
    <s v="Standard Class"/>
    <s v="DB-1291064"/>
    <s v="Daniel Byrd"/>
    <s v="Home Office"/>
    <m/>
    <s v="Parma"/>
    <s v="Emilia-Romagna"/>
    <s v="Italy"/>
    <x v="5"/>
    <s v="MG018"/>
    <x v="5"/>
    <s v="Europe"/>
    <s v="OFF-AP-4964"/>
    <x v="0"/>
    <x v="14"/>
    <s v="KitchenAid Stove, Black"/>
    <n v="1708.7400000000002"/>
    <n v="3"/>
    <n v="0"/>
    <n v="563.84999999999991"/>
    <n v="100.29"/>
    <s v="Medium"/>
    <s v="Not Returned"/>
    <n v="0.32997998525229105"/>
    <n v="0"/>
    <d v="2015-08-31T00:00:00"/>
  </r>
  <r>
    <n v="16735"/>
    <x v="8449"/>
    <d v="2015-08-07T00:00:00"/>
    <d v="2015-08-11T00:00:00"/>
    <s v="Standard Class"/>
    <s v="DB-1291064"/>
    <s v="Daniel Byrd"/>
    <s v="Home Office"/>
    <m/>
    <s v="Parma"/>
    <s v="Emilia-Romagna"/>
    <s v="Italy"/>
    <x v="5"/>
    <s v="MG018"/>
    <x v="5"/>
    <s v="Europe"/>
    <s v="FUR-BO-5972"/>
    <x v="1"/>
    <x v="2"/>
    <s v="Sauder Stackable Bookrack, Pine"/>
    <n v="592.68000000000006"/>
    <n v="4"/>
    <n v="0"/>
    <n v="213.36"/>
    <n v="40.89"/>
    <s v="Medium"/>
    <s v="Not Returned"/>
    <n v="0.3599919011945738"/>
    <n v="0"/>
    <d v="2015-08-31T00:00:00"/>
  </r>
  <r>
    <n v="16736"/>
    <x v="8450"/>
    <d v="2013-08-18T00:00:00"/>
    <d v="2013-08-20T00:00:00"/>
    <s v="Second Class"/>
    <s v="RS-1987045"/>
    <s v="Roy Skaria"/>
    <s v="Home Office"/>
    <m/>
    <s v="Landerneau"/>
    <s v="Brittany"/>
    <s v="France"/>
    <x v="4"/>
    <s v="MG023"/>
    <x v="4"/>
    <s v="Europe"/>
    <s v="OFF-BI-6372"/>
    <x v="0"/>
    <x v="3"/>
    <s v="Wilson Jones 3-Hole Punch, Recycled"/>
    <n v="56.7"/>
    <n v="2"/>
    <n v="0"/>
    <n v="16.98"/>
    <n v="5.83"/>
    <s v="High"/>
    <s v="Not Returned"/>
    <n v="0.29947089947089944"/>
    <n v="0"/>
    <d v="2013-08-31T00:00:00"/>
  </r>
  <r>
    <n v="16737"/>
    <x v="8450"/>
    <d v="2013-08-18T00:00:00"/>
    <d v="2013-08-20T00:00:00"/>
    <s v="Second Class"/>
    <s v="RS-1987045"/>
    <s v="Roy Skaria"/>
    <s v="Home Office"/>
    <m/>
    <s v="Landerneau"/>
    <s v="Brittany"/>
    <s v="France"/>
    <x v="4"/>
    <s v="MG023"/>
    <x v="4"/>
    <s v="Europe"/>
    <s v="TEC-CO-5996"/>
    <x v="2"/>
    <x v="11"/>
    <s v="Sharp Fax and Copier, Laser"/>
    <n v="716.55"/>
    <n v="5"/>
    <n v="0.15"/>
    <n v="252.90000000000003"/>
    <n v="102.16"/>
    <s v="High"/>
    <s v="Not Returned"/>
    <n v="0.35294117647058831"/>
    <n v="0"/>
    <d v="2013-08-31T00:00:00"/>
  </r>
  <r>
    <n v="16738"/>
    <x v="8451"/>
    <d v="2015-01-22T00:00:00"/>
    <d v="2015-01-26T00:00:00"/>
    <s v="Standard Class"/>
    <s v="BS-1175564"/>
    <s v="Bruce Stewart"/>
    <s v="Consumer"/>
    <m/>
    <s v="Falconara Marittima"/>
    <s v="Marche"/>
    <s v="Italy"/>
    <x v="5"/>
    <s v="MG018"/>
    <x v="5"/>
    <s v="Europe"/>
    <s v="OFF-AR-5923"/>
    <x v="0"/>
    <x v="4"/>
    <s v="Sanford Pencil Sharpener, Water Color"/>
    <n v="26.099999999999998"/>
    <n v="1"/>
    <n v="0"/>
    <n v="6.7799999999999994"/>
    <n v="2.27"/>
    <s v="High"/>
    <s v="Not Returned"/>
    <n v="0.25977011494252872"/>
    <n v="0"/>
    <d v="2015-01-31T00:00:00"/>
  </r>
  <r>
    <n v="16739"/>
    <x v="8452"/>
    <d v="2015-06-23T00:00:00"/>
    <d v="2015-06-28T00:00:00"/>
    <s v="Standard Class"/>
    <s v="AR-10345139"/>
    <s v="Alex Russell"/>
    <s v="Corporate"/>
    <m/>
    <s v="Sheffield"/>
    <s v="England"/>
    <s v="United Kingdom"/>
    <x v="3"/>
    <s v="MG012"/>
    <x v="3"/>
    <s v="Europe"/>
    <s v="OFF-FA-2943"/>
    <x v="0"/>
    <x v="9"/>
    <s v="Accos Clamps, Metal"/>
    <n v="29.250000000000007"/>
    <n v="3"/>
    <n v="0.5"/>
    <n v="-5.850000000000005"/>
    <n v="2.4500000000000002"/>
    <s v="Medium"/>
    <s v="Not Returned"/>
    <n v="-0.20000000000000012"/>
    <n v="0"/>
    <d v="2015-06-30T00:00:00"/>
  </r>
  <r>
    <n v="16740"/>
    <x v="8452"/>
    <d v="2015-06-23T00:00:00"/>
    <d v="2015-06-28T00:00:00"/>
    <s v="Standard Class"/>
    <s v="AR-10345139"/>
    <s v="Alex Russell"/>
    <s v="Corporate"/>
    <m/>
    <s v="Sheffield"/>
    <s v="England"/>
    <s v="United Kingdom"/>
    <x v="3"/>
    <s v="MG012"/>
    <x v="3"/>
    <s v="Europe"/>
    <s v="OFF-BI-4818"/>
    <x v="0"/>
    <x v="3"/>
    <s v="Ibico Binding Machine, Recycled"/>
    <n v="77.669999999999987"/>
    <n v="3"/>
    <n v="0.5"/>
    <n v="-49.769999999999982"/>
    <n v="4.38"/>
    <s v="Medium"/>
    <s v="Not Returned"/>
    <n v="-0.64078794901506364"/>
    <n v="0"/>
    <d v="2015-06-30T00:00:00"/>
  </r>
  <r>
    <n v="16741"/>
    <x v="8453"/>
    <d v="2014-09-25T00:00:00"/>
    <d v="2014-09-30T00:00:00"/>
    <s v="Standard Class"/>
    <s v="DR-1288045"/>
    <s v="Dan Reichenbach"/>
    <s v="Corporate"/>
    <m/>
    <s v="Pantin"/>
    <s v="Ile-de-France"/>
    <s v="France"/>
    <x v="4"/>
    <s v="MG023"/>
    <x v="4"/>
    <s v="Europe"/>
    <s v="OFF-PA-5850"/>
    <x v="0"/>
    <x v="16"/>
    <s v="SanDisk Cards &amp; Envelopes, Recycled"/>
    <n v="241.64999999999998"/>
    <n v="5"/>
    <n v="0"/>
    <n v="9.6"/>
    <n v="36.08"/>
    <s v="High"/>
    <s v="Not Returned"/>
    <n v="3.9726877715704531E-2"/>
    <n v="0"/>
    <d v="2014-09-30T00:00:00"/>
  </r>
  <r>
    <n v="16742"/>
    <x v="8453"/>
    <d v="2014-09-25T00:00:00"/>
    <d v="2014-09-30T00:00:00"/>
    <s v="Standard Class"/>
    <s v="DR-1288045"/>
    <s v="Dan Reichenbach"/>
    <s v="Corporate"/>
    <m/>
    <s v="Pantin"/>
    <s v="Ile-de-France"/>
    <s v="France"/>
    <x v="4"/>
    <s v="MG023"/>
    <x v="4"/>
    <s v="Europe"/>
    <s v="OFF-BI-3723"/>
    <x v="0"/>
    <x v="3"/>
    <s v="Cardinal Binder, Recycled"/>
    <n v="28.379999999999995"/>
    <n v="2"/>
    <n v="0"/>
    <n v="5.9399999999999995"/>
    <n v="3.59"/>
    <s v="High"/>
    <s v="Not Returned"/>
    <n v="0.20930232558139536"/>
    <n v="0"/>
    <d v="2014-09-30T00:00:00"/>
  </r>
  <r>
    <n v="16743"/>
    <x v="8454"/>
    <d v="2014-10-18T00:00:00"/>
    <d v="2014-10-24T00:00:00"/>
    <s v="Standard Class"/>
    <s v="BF-1108045"/>
    <s v="Bart Folk"/>
    <s v="Consumer"/>
    <m/>
    <s v="Marseille"/>
    <s v="Provence-Alpes-Côte d'Azur"/>
    <s v="France"/>
    <x v="4"/>
    <s v="MG023"/>
    <x v="4"/>
    <s v="Europe"/>
    <s v="OFF-EN-3089"/>
    <x v="0"/>
    <x v="5"/>
    <s v="Ames Business Envelopes, Security-Tint"/>
    <n v="73.200000000000017"/>
    <n v="5"/>
    <n v="0"/>
    <n v="24.749999999999996"/>
    <n v="6.52"/>
    <s v="Medium"/>
    <s v="Not Returned"/>
    <n v="0.3381147540983605"/>
    <n v="0"/>
    <d v="2014-10-31T00:00:00"/>
  </r>
  <r>
    <n v="16744"/>
    <x v="8455"/>
    <d v="2013-07-20T00:00:00"/>
    <d v="2013-07-24T00:00:00"/>
    <s v="Standard Class"/>
    <s v="GG-1465045"/>
    <s v="Greg Guthrie"/>
    <s v="Corporate"/>
    <m/>
    <s v="Narbonne"/>
    <s v="Languedoc-Roussillon-Midi-Pyrénées"/>
    <s v="France"/>
    <x v="4"/>
    <s v="MG023"/>
    <x v="4"/>
    <s v="Europe"/>
    <s v="FUR-CH-5752"/>
    <x v="1"/>
    <x v="10"/>
    <s v="SAFCO Bag Chairs, Red"/>
    <n v="44.496000000000002"/>
    <n v="1"/>
    <n v="0.1"/>
    <n v="-1.4940000000000002"/>
    <n v="3.09"/>
    <s v="Medium"/>
    <s v="Not Returned"/>
    <n v="-3.3576051779935279E-2"/>
    <n v="0"/>
    <d v="2013-07-31T00:00:00"/>
  </r>
  <r>
    <n v="16745"/>
    <x v="8455"/>
    <d v="2013-07-20T00:00:00"/>
    <d v="2013-07-24T00:00:00"/>
    <s v="Standard Class"/>
    <s v="GG-1465045"/>
    <s v="Greg Guthrie"/>
    <s v="Corporate"/>
    <m/>
    <s v="Narbonne"/>
    <s v="Languedoc-Roussillon-Midi-Pyrénées"/>
    <s v="France"/>
    <x v="4"/>
    <s v="MG023"/>
    <x v="4"/>
    <s v="Europe"/>
    <s v="OFF-EN-4905"/>
    <x v="0"/>
    <x v="5"/>
    <s v="Jiffy Business Envelopes, Set of 50"/>
    <n v="19.5"/>
    <n v="1"/>
    <n v="0"/>
    <n v="2.91"/>
    <n v="1.08"/>
    <s v="Medium"/>
    <s v="Not Returned"/>
    <n v="0.14923076923076925"/>
    <n v="0"/>
    <d v="2013-07-31T00:00:00"/>
  </r>
  <r>
    <n v="16746"/>
    <x v="8455"/>
    <d v="2013-07-20T00:00:00"/>
    <d v="2013-07-24T00:00:00"/>
    <s v="Standard Class"/>
    <s v="GG-1465045"/>
    <s v="Greg Guthrie"/>
    <s v="Corporate"/>
    <m/>
    <s v="Narbonne"/>
    <s v="Languedoc-Roussillon-Midi-Pyrénées"/>
    <s v="France"/>
    <x v="4"/>
    <s v="MG023"/>
    <x v="4"/>
    <s v="Europe"/>
    <s v="OFF-AR-3555"/>
    <x v="0"/>
    <x v="4"/>
    <s v="Boston Sketch Pad, Water Color"/>
    <n v="258.89999999999998"/>
    <n v="5"/>
    <n v="0"/>
    <n v="7.65"/>
    <n v="16.170000000000002"/>
    <s v="Medium"/>
    <s v="Not Returned"/>
    <n v="2.9548088064889923E-2"/>
    <n v="0"/>
    <d v="2013-07-31T00:00:00"/>
  </r>
  <r>
    <n v="16747"/>
    <x v="8455"/>
    <d v="2013-07-20T00:00:00"/>
    <d v="2013-07-24T00:00:00"/>
    <s v="Standard Class"/>
    <s v="GG-1465045"/>
    <s v="Greg Guthrie"/>
    <s v="Corporate"/>
    <m/>
    <s v="Narbonne"/>
    <s v="Languedoc-Roussillon-Midi-Pyrénées"/>
    <s v="France"/>
    <x v="4"/>
    <s v="MG023"/>
    <x v="4"/>
    <s v="Europe"/>
    <s v="OFF-ST-6039"/>
    <x v="0"/>
    <x v="12"/>
    <s v="Smead Folders, Industrial"/>
    <n v="97.037999999999982"/>
    <n v="6"/>
    <n v="0.1"/>
    <n v="13.878000000000004"/>
    <n v="6.09"/>
    <s v="Medium"/>
    <s v="Not Returned"/>
    <n v="0.14301613800779084"/>
    <n v="0"/>
    <d v="2013-07-31T00:00:00"/>
  </r>
  <r>
    <n v="16748"/>
    <x v="8455"/>
    <d v="2013-07-20T00:00:00"/>
    <d v="2013-07-24T00:00:00"/>
    <s v="Standard Class"/>
    <s v="GG-1465045"/>
    <s v="Greg Guthrie"/>
    <s v="Corporate"/>
    <m/>
    <s v="Narbonne"/>
    <s v="Languedoc-Roussillon-Midi-Pyrénées"/>
    <s v="France"/>
    <x v="4"/>
    <s v="MG023"/>
    <x v="4"/>
    <s v="Europe"/>
    <s v="OFF-ST-6263"/>
    <x v="0"/>
    <x v="12"/>
    <s v="Tenex Lockers, Single Width"/>
    <n v="735.04799999999989"/>
    <n v="4"/>
    <n v="0.1"/>
    <n v="-32.711999999999982"/>
    <n v="60.48"/>
    <s v="Medium"/>
    <s v="Not Returned"/>
    <n v="-4.4503216116498497E-2"/>
    <n v="0"/>
    <d v="2013-07-31T00:00:00"/>
  </r>
  <r>
    <n v="16749"/>
    <x v="8456"/>
    <d v="2015-12-08T00:00:00"/>
    <d v="2015-12-09T00:00:00"/>
    <s v="First Class"/>
    <s v="SR-2074045"/>
    <s v="Steven Roelle"/>
    <s v="Home Office"/>
    <m/>
    <s v="Paris"/>
    <s v="Ile-de-France"/>
    <s v="France"/>
    <x v="4"/>
    <s v="MG023"/>
    <x v="4"/>
    <s v="Europe"/>
    <s v="TEC-PH-5357"/>
    <x v="2"/>
    <x v="13"/>
    <s v="Nokia Speaker Phone, Cordless"/>
    <n v="214.2"/>
    <n v="2"/>
    <n v="0.15"/>
    <n v="70.559999999999988"/>
    <n v="55.31"/>
    <s v="High"/>
    <s v="Not Returned"/>
    <n v="0.32941176470588229"/>
    <n v="0"/>
    <d v="2015-12-31T00:00:00"/>
  </r>
  <r>
    <n v="16750"/>
    <x v="8456"/>
    <d v="2015-12-08T00:00:00"/>
    <d v="2015-12-09T00:00:00"/>
    <s v="First Class"/>
    <s v="SR-2074045"/>
    <s v="Steven Roelle"/>
    <s v="Home Office"/>
    <m/>
    <s v="Paris"/>
    <s v="Ile-de-France"/>
    <s v="France"/>
    <x v="4"/>
    <s v="MG023"/>
    <x v="4"/>
    <s v="Europe"/>
    <s v="OFF-SU-4309"/>
    <x v="0"/>
    <x v="7"/>
    <s v="Fiskars Letter Opener, High Speed"/>
    <n v="81.99"/>
    <n v="3"/>
    <n v="0"/>
    <n v="3.24"/>
    <n v="22.91"/>
    <s v="High"/>
    <s v="Not Returned"/>
    <n v="3.9517014270032937E-2"/>
    <n v="0"/>
    <d v="2015-12-31T00:00:00"/>
  </r>
  <r>
    <n v="16751"/>
    <x v="8457"/>
    <d v="2014-06-24T00:00:00"/>
    <d v="2014-06-30T00:00:00"/>
    <s v="Standard Class"/>
    <s v="EB-1397564"/>
    <s v="Erica Bern"/>
    <s v="Corporate"/>
    <m/>
    <s v="Rome"/>
    <s v="Lazio"/>
    <s v="Italy"/>
    <x v="5"/>
    <s v="MG018"/>
    <x v="5"/>
    <s v="Europe"/>
    <s v="OFF-ST-4295"/>
    <x v="0"/>
    <x v="12"/>
    <s v="Fellowes Trays, Single Width"/>
    <n v="68.903999999999996"/>
    <n v="2"/>
    <n v="0.4"/>
    <n v="11.483999999999995"/>
    <n v="5.69"/>
    <s v="Low"/>
    <s v="Returned"/>
    <n v="0.1666666666666666"/>
    <n v="1"/>
    <d v="2014-06-30T00:00:00"/>
  </r>
  <r>
    <n v="16752"/>
    <x v="8458"/>
    <d v="2014-12-18T00:00:00"/>
    <d v="2014-12-21T00:00:00"/>
    <s v="Second Class"/>
    <s v="SC-2068045"/>
    <s v="Steve Carroll"/>
    <s v="Home Office"/>
    <m/>
    <s v="Lorient"/>
    <s v="Brittany"/>
    <s v="France"/>
    <x v="4"/>
    <s v="MG023"/>
    <x v="4"/>
    <s v="Europe"/>
    <s v="OFF-AR-5924"/>
    <x v="0"/>
    <x v="4"/>
    <s v="Sanford Pens, Blue"/>
    <n v="33.300000000000004"/>
    <n v="3"/>
    <n v="0"/>
    <n v="7.92"/>
    <n v="1.77"/>
    <s v="Medium"/>
    <s v="Not Returned"/>
    <n v="0.2378378378378378"/>
    <n v="0"/>
    <d v="2014-12-31T00:00:00"/>
  </r>
  <r>
    <n v="16753"/>
    <x v="8459"/>
    <d v="2014-11-25T00:00:00"/>
    <d v="2014-11-28T00:00:00"/>
    <s v="First Class"/>
    <s v="MG-1820548"/>
    <s v="Mitch Gastineau"/>
    <s v="Corporate"/>
    <m/>
    <s v="Witten"/>
    <s v="North Rhine-Westphalia"/>
    <s v="Germany"/>
    <x v="4"/>
    <s v="MG023"/>
    <x v="4"/>
    <s v="Europe"/>
    <s v="OFF-AR-3458"/>
    <x v="0"/>
    <x v="4"/>
    <s v="BIC Markers, Fluorescent"/>
    <n v="193.83"/>
    <n v="7"/>
    <n v="0"/>
    <n v="15.33"/>
    <n v="20.22"/>
    <s v="High"/>
    <s v="Not Returned"/>
    <n v="7.9089924160346686E-2"/>
    <n v="0"/>
    <d v="2014-11-30T00:00:00"/>
  </r>
  <r>
    <n v="16754"/>
    <x v="8460"/>
    <d v="2014-10-23T00:00:00"/>
    <d v="2014-10-28T00:00:00"/>
    <s v="Standard Class"/>
    <s v="SW-2045545"/>
    <s v="Shaun Weien"/>
    <s v="Consumer"/>
    <m/>
    <s v="Maisons-Laffitte"/>
    <s v="Ile-de-France"/>
    <s v="France"/>
    <x v="4"/>
    <s v="MG023"/>
    <x v="4"/>
    <s v="Europe"/>
    <s v="OFF-AR-3451"/>
    <x v="0"/>
    <x v="4"/>
    <s v="BIC Highlighters, Blue"/>
    <n v="18.93"/>
    <n v="1"/>
    <n v="0"/>
    <n v="7.5600000000000005"/>
    <n v="1.95"/>
    <s v="Medium"/>
    <s v="Not Returned"/>
    <n v="0.39936608557844694"/>
    <n v="0"/>
    <d v="2014-10-31T00:00:00"/>
  </r>
  <r>
    <n v="16755"/>
    <x v="8460"/>
    <d v="2014-10-23T00:00:00"/>
    <d v="2014-10-28T00:00:00"/>
    <s v="Standard Class"/>
    <s v="SW-2045545"/>
    <s v="Shaun Weien"/>
    <s v="Consumer"/>
    <m/>
    <s v="Maisons-Laffitte"/>
    <s v="Ile-de-France"/>
    <s v="France"/>
    <x v="4"/>
    <s v="MG023"/>
    <x v="4"/>
    <s v="Europe"/>
    <s v="OFF-BI-6374"/>
    <x v="0"/>
    <x v="3"/>
    <s v="Wilson Jones Binder Covers, Clear"/>
    <n v="31.949999999999996"/>
    <n v="3"/>
    <n v="0"/>
    <n v="7.92"/>
    <n v="1.89"/>
    <s v="Medium"/>
    <s v="Not Returned"/>
    <n v="0.247887323943662"/>
    <n v="0"/>
    <d v="2014-10-31T00:00:00"/>
  </r>
  <r>
    <n v="16756"/>
    <x v="8461"/>
    <d v="2015-09-01T00:00:00"/>
    <d v="2015-09-05T00:00:00"/>
    <s v="Standard Class"/>
    <s v="TB-2125048"/>
    <s v="Tim Brockman"/>
    <s v="Consumer"/>
    <m/>
    <s v="Hanover"/>
    <s v="Lower Saxony"/>
    <s v="Germany"/>
    <x v="4"/>
    <s v="MG023"/>
    <x v="4"/>
    <s v="Europe"/>
    <s v="OFF-FA-6189"/>
    <x v="0"/>
    <x v="9"/>
    <s v="Stockwell Paper Clips, Assorted Sizes"/>
    <n v="39.69"/>
    <n v="7"/>
    <n v="0.5"/>
    <n v="-31.919999999999998"/>
    <n v="4.8099999999999996"/>
    <s v="High"/>
    <s v="Not Returned"/>
    <n v="-0.80423280423280419"/>
    <n v="0"/>
    <d v="2015-09-30T00:00:00"/>
  </r>
  <r>
    <n v="16757"/>
    <x v="8461"/>
    <d v="2015-09-01T00:00:00"/>
    <d v="2015-09-05T00:00:00"/>
    <s v="Standard Class"/>
    <s v="TB-2125048"/>
    <s v="Tim Brockman"/>
    <s v="Consumer"/>
    <m/>
    <s v="Hanover"/>
    <s v="Lower Saxony"/>
    <s v="Germany"/>
    <x v="4"/>
    <s v="MG023"/>
    <x v="4"/>
    <s v="Europe"/>
    <s v="OFF-AR-3469"/>
    <x v="0"/>
    <x v="4"/>
    <s v="BIC Sketch Pad, Easy-Erase"/>
    <n v="122.32499999999999"/>
    <n v="5"/>
    <n v="0.5"/>
    <n v="-7.499999999997442E-2"/>
    <n v="12.48"/>
    <s v="High"/>
    <s v="Not Returned"/>
    <n v="-6.1312078479439547E-4"/>
    <n v="0"/>
    <d v="2015-09-30T00:00:00"/>
  </r>
  <r>
    <n v="16758"/>
    <x v="8462"/>
    <d v="2015-10-15T00:00:00"/>
    <d v="2015-10-17T00:00:00"/>
    <s v="Second Class"/>
    <s v="CS-118608"/>
    <s v="Cari Schnelling"/>
    <s v="Consumer"/>
    <m/>
    <s v="Vienna"/>
    <s v="Vienna"/>
    <s v="Austria"/>
    <x v="4"/>
    <s v="MG023"/>
    <x v="4"/>
    <s v="Europe"/>
    <s v="OFF-BI-4805"/>
    <x v="0"/>
    <x v="3"/>
    <s v="Ibico 3-Hole Punch, Economy"/>
    <n v="60.900000000000006"/>
    <n v="2"/>
    <n v="0"/>
    <n v="30.42"/>
    <n v="14.38"/>
    <s v="Critical"/>
    <s v="Not Returned"/>
    <n v="0.49950738916256154"/>
    <n v="0"/>
    <d v="2015-10-31T00:00:00"/>
  </r>
  <r>
    <n v="16759"/>
    <x v="8462"/>
    <d v="2015-10-15T00:00:00"/>
    <d v="2015-10-17T00:00:00"/>
    <s v="Second Class"/>
    <s v="CS-118608"/>
    <s v="Cari Schnelling"/>
    <s v="Consumer"/>
    <m/>
    <s v="Vienna"/>
    <s v="Vienna"/>
    <s v="Austria"/>
    <x v="4"/>
    <s v="MG023"/>
    <x v="4"/>
    <s v="Europe"/>
    <s v="OFF-BI-3257"/>
    <x v="0"/>
    <x v="3"/>
    <s v="Avery Binding Machine, Economy"/>
    <n v="97.68"/>
    <n v="2"/>
    <n v="0"/>
    <n v="11.7"/>
    <n v="24.62"/>
    <s v="Critical"/>
    <s v="Not Returned"/>
    <n v="0.11977886977886976"/>
    <n v="0"/>
    <d v="2015-10-31T00:00:00"/>
  </r>
  <r>
    <n v="16760"/>
    <x v="8462"/>
    <d v="2015-10-15T00:00:00"/>
    <d v="2015-10-17T00:00:00"/>
    <s v="Second Class"/>
    <s v="CS-118608"/>
    <s v="Cari Schnelling"/>
    <s v="Consumer"/>
    <m/>
    <s v="Vienna"/>
    <s v="Vienna"/>
    <s v="Austria"/>
    <x v="4"/>
    <s v="MG023"/>
    <x v="4"/>
    <s v="Europe"/>
    <s v="TEC-CO-3587"/>
    <x v="2"/>
    <x v="11"/>
    <s v="Brother Copy Machine, Color"/>
    <n v="1318.65"/>
    <n v="5"/>
    <n v="0"/>
    <n v="567"/>
    <n v="235.46"/>
    <s v="Critical"/>
    <s v="Not Returned"/>
    <n v="0.42998521214878849"/>
    <n v="0"/>
    <d v="2015-10-31T00:00:00"/>
  </r>
  <r>
    <n v="16761"/>
    <x v="8462"/>
    <d v="2015-10-15T00:00:00"/>
    <d v="2015-10-17T00:00:00"/>
    <s v="Second Class"/>
    <s v="CS-118608"/>
    <s v="Cari Schnelling"/>
    <s v="Consumer"/>
    <m/>
    <s v="Vienna"/>
    <s v="Vienna"/>
    <s v="Austria"/>
    <x v="4"/>
    <s v="MG023"/>
    <x v="4"/>
    <s v="Europe"/>
    <s v="OFF-ST-4057"/>
    <x v="0"/>
    <x v="12"/>
    <s v="Eldon File Cart, Single Width"/>
    <n v="1026.96"/>
    <n v="8"/>
    <n v="0"/>
    <n v="441.36"/>
    <n v="326.35000000000002"/>
    <s v="Critical"/>
    <s v="Not Returned"/>
    <n v="0.42977331152138348"/>
    <n v="0"/>
    <d v="2015-10-31T00:00:00"/>
  </r>
  <r>
    <n v="16762"/>
    <x v="8463"/>
    <d v="2014-08-07T00:00:00"/>
    <d v="2014-08-12T00:00:00"/>
    <s v="Standard Class"/>
    <s v="AA-1031548"/>
    <s v="Alex Avila"/>
    <s v="Consumer"/>
    <m/>
    <s v="Berlin"/>
    <s v="Berlin"/>
    <s v="Germany"/>
    <x v="4"/>
    <s v="MG023"/>
    <x v="4"/>
    <s v="Europe"/>
    <s v="OFF-AR-3451"/>
    <x v="0"/>
    <x v="4"/>
    <s v="BIC Highlighters, Blue"/>
    <n v="68.147999999999996"/>
    <n v="4"/>
    <n v="0.1"/>
    <n v="22.668000000000003"/>
    <n v="5.35"/>
    <s v="Medium"/>
    <s v="Not Returned"/>
    <n v="0.33262898397605217"/>
    <n v="0"/>
    <d v="2014-08-31T00:00:00"/>
  </r>
  <r>
    <n v="16763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OFF-FA-6191"/>
    <x v="0"/>
    <x v="9"/>
    <s v="Stockwell Paper Clips, Metal"/>
    <n v="32.325000000000003"/>
    <n v="5"/>
    <n v="0.5"/>
    <n v="-30.525000000000002"/>
    <n v="1.55"/>
    <s v="Medium"/>
    <s v="Not Returned"/>
    <n v="-0.94431554524361949"/>
    <n v="0"/>
    <d v="2014-09-30T00:00:00"/>
  </r>
  <r>
    <n v="16764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OFF-AR-3527"/>
    <x v="0"/>
    <x v="4"/>
    <s v="Boston Canvas, Fluorescent"/>
    <n v="109.80000000000001"/>
    <n v="4"/>
    <n v="0.5"/>
    <n v="-70.320000000000007"/>
    <n v="17.37"/>
    <s v="Medium"/>
    <s v="Not Returned"/>
    <n v="-0.64043715846994531"/>
    <n v="0"/>
    <d v="2014-09-30T00:00:00"/>
  </r>
  <r>
    <n v="16765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OFF-BI-3715"/>
    <x v="0"/>
    <x v="3"/>
    <s v="Cardinal 3-Hole Punch, Recycled"/>
    <n v="72.900000000000006"/>
    <n v="5"/>
    <n v="0.5"/>
    <n v="-30.750000000000007"/>
    <n v="16.079999999999998"/>
    <s v="Medium"/>
    <s v="Not Returned"/>
    <n v="-0.42181069958847744"/>
    <n v="0"/>
    <d v="2014-09-30T00:00:00"/>
  </r>
  <r>
    <n v="16766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OFF-AR-5921"/>
    <x v="0"/>
    <x v="4"/>
    <s v="Sanford Pencil Sharpener, Easy-Erase"/>
    <n v="13.544999999999998"/>
    <n v="1"/>
    <n v="0.5"/>
    <n v="-1.4999999999998792E-2"/>
    <n v="1.31"/>
    <s v="Medium"/>
    <s v="Not Returned"/>
    <n v="-1.1074197120707859E-3"/>
    <n v="0"/>
    <d v="2014-09-30T00:00:00"/>
  </r>
  <r>
    <n v="16767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TEC-PH-5269"/>
    <x v="2"/>
    <x v="13"/>
    <s v="Motorola Smart Phone, with Caller ID"/>
    <n v="677.81699999999989"/>
    <n v="3"/>
    <n v="0.65"/>
    <n v="-813.39299999999992"/>
    <n v="92.05"/>
    <s v="Medium"/>
    <s v="Not Returned"/>
    <n v="-1.2000185890882054"/>
    <n v="0"/>
    <d v="2014-09-30T00:00:00"/>
  </r>
  <r>
    <n v="16768"/>
    <x v="8464"/>
    <d v="2014-09-20T00:00:00"/>
    <d v="2014-09-23T00:00:00"/>
    <s v="First Class"/>
    <s v="SC-2030545"/>
    <s v="Sean Christensen"/>
    <s v="Consumer"/>
    <m/>
    <s v="Toulouse"/>
    <s v="Languedoc-Roussillon-Midi-Pyrénées"/>
    <s v="France"/>
    <x v="4"/>
    <s v="MG023"/>
    <x v="4"/>
    <s v="Europe"/>
    <s v="OFF-AP-4496"/>
    <x v="0"/>
    <x v="14"/>
    <s v="Hamilton Beach Coffee Grinder, White"/>
    <n v="48.96"/>
    <n v="3"/>
    <n v="0.6"/>
    <n v="-19.61999999999999"/>
    <n v="5.27"/>
    <s v="Medium"/>
    <s v="Not Returned"/>
    <n v="-0.40073529411764686"/>
    <n v="0"/>
    <d v="2014-09-30T00:00:00"/>
  </r>
  <r>
    <n v="16769"/>
    <x v="8465"/>
    <d v="2013-09-11T00:00:00"/>
    <d v="2013-09-15T00:00:00"/>
    <s v="Standard Class"/>
    <s v="EB-14110139"/>
    <s v="Eugene Barchas"/>
    <s v="Consumer"/>
    <m/>
    <s v="Leicester"/>
    <s v="England"/>
    <s v="United Kingdom"/>
    <x v="3"/>
    <s v="MG012"/>
    <x v="3"/>
    <s v="Europe"/>
    <s v="OFF-PA-5849"/>
    <x v="0"/>
    <x v="16"/>
    <s v="SanDisk Cards &amp; Envelopes, Premium"/>
    <n v="338.94"/>
    <n v="7"/>
    <n v="0"/>
    <n v="128.73000000000002"/>
    <n v="17.46"/>
    <s v="Medium"/>
    <s v="Returned"/>
    <n v="0.37980173482032226"/>
    <n v="1"/>
    <d v="2013-09-30T00:00:00"/>
  </r>
  <r>
    <n v="16770"/>
    <x v="8465"/>
    <d v="2013-09-11T00:00:00"/>
    <d v="2013-09-15T00:00:00"/>
    <s v="Standard Class"/>
    <s v="EB-14110139"/>
    <s v="Eugene Barchas"/>
    <s v="Consumer"/>
    <m/>
    <s v="Leicester"/>
    <s v="England"/>
    <s v="United Kingdom"/>
    <x v="3"/>
    <s v="MG012"/>
    <x v="3"/>
    <s v="Europe"/>
    <s v="OFF-BI-3292"/>
    <x v="0"/>
    <x v="3"/>
    <s v="Avery Hole Reinforcements, Recycled"/>
    <n v="14.310000000000002"/>
    <n v="3"/>
    <n v="0"/>
    <n v="6.12"/>
    <n v="1.51"/>
    <s v="Medium"/>
    <s v="Returned"/>
    <n v="0.42767295597484273"/>
    <n v="1"/>
    <d v="2013-09-30T00:00:00"/>
  </r>
  <r>
    <n v="16771"/>
    <x v="8466"/>
    <d v="2015-01-26T00:00:00"/>
    <d v="2015-01-31T00:00:00"/>
    <s v="Standard Class"/>
    <s v="AJ-1078045"/>
    <s v="Anthony Jacobs"/>
    <s v="Corporate"/>
    <m/>
    <s v="Paris"/>
    <s v="Ile-de-France"/>
    <s v="France"/>
    <x v="4"/>
    <s v="MG023"/>
    <x v="4"/>
    <s v="Europe"/>
    <s v="FUR-FU-4065"/>
    <x v="1"/>
    <x v="1"/>
    <s v="Eldon Frame, Duo Pack"/>
    <n v="581.54999999999995"/>
    <n v="5"/>
    <n v="0"/>
    <n v="261.60000000000002"/>
    <n v="25.64"/>
    <s v="Medium"/>
    <s v="Not Returned"/>
    <n v="0.44983234459633747"/>
    <n v="0"/>
    <d v="2015-01-31T00:00:00"/>
  </r>
  <r>
    <n v="16772"/>
    <x v="8466"/>
    <d v="2015-01-26T00:00:00"/>
    <d v="2015-01-31T00:00:00"/>
    <s v="Standard Class"/>
    <s v="AJ-1078045"/>
    <s v="Anthony Jacobs"/>
    <s v="Corporate"/>
    <m/>
    <s v="Paris"/>
    <s v="Ile-de-France"/>
    <s v="France"/>
    <x v="4"/>
    <s v="MG023"/>
    <x v="4"/>
    <s v="Europe"/>
    <s v="OFF-BI-2915"/>
    <x v="0"/>
    <x v="3"/>
    <s v="Acco Hole Reinforcements, Recycled"/>
    <n v="14.04"/>
    <n v="2"/>
    <n v="0"/>
    <n v="7.02"/>
    <n v="1.5699999999999998"/>
    <s v="Medium"/>
    <s v="Not Returned"/>
    <n v="0.5"/>
    <n v="0"/>
    <d v="2015-01-31T00:00:00"/>
  </r>
  <r>
    <n v="16773"/>
    <x v="8466"/>
    <d v="2015-01-26T00:00:00"/>
    <d v="2015-01-31T00:00:00"/>
    <s v="Standard Class"/>
    <s v="AJ-1078045"/>
    <s v="Anthony Jacobs"/>
    <s v="Corporate"/>
    <m/>
    <s v="Paris"/>
    <s v="Ile-de-France"/>
    <s v="France"/>
    <x v="4"/>
    <s v="MG023"/>
    <x v="4"/>
    <s v="Europe"/>
    <s v="OFF-BI-3734"/>
    <x v="0"/>
    <x v="3"/>
    <s v="Cardinal Hole Reinforcements, Durable"/>
    <n v="20.520000000000003"/>
    <n v="3"/>
    <n v="0"/>
    <n v="4.2299999999999995"/>
    <n v="1.5"/>
    <s v="Medium"/>
    <s v="Not Returned"/>
    <n v="0.20614035087719293"/>
    <n v="0"/>
    <d v="2015-01-31T00:00:00"/>
  </r>
  <r>
    <n v="16774"/>
    <x v="8466"/>
    <d v="2015-01-26T00:00:00"/>
    <d v="2015-01-31T00:00:00"/>
    <s v="Standard Class"/>
    <s v="AJ-1078045"/>
    <s v="Anthony Jacobs"/>
    <s v="Corporate"/>
    <m/>
    <s v="Paris"/>
    <s v="Ile-de-France"/>
    <s v="France"/>
    <x v="4"/>
    <s v="MG023"/>
    <x v="4"/>
    <s v="Europe"/>
    <s v="TEC-MA-5517"/>
    <x v="2"/>
    <x v="6"/>
    <s v="Okidata Receipt Printer, Wireless"/>
    <n v="313.4205"/>
    <n v="3"/>
    <n v="0.15"/>
    <n v="44.230499999999992"/>
    <n v="9.76"/>
    <s v="Medium"/>
    <s v="Not Returned"/>
    <n v="0.14112191129808035"/>
    <n v="0"/>
    <d v="2015-01-31T00:00:00"/>
  </r>
  <r>
    <n v="16775"/>
    <x v="8466"/>
    <d v="2015-01-26T00:00:00"/>
    <d v="2015-01-31T00:00:00"/>
    <s v="Standard Class"/>
    <s v="AJ-1078045"/>
    <s v="Anthony Jacobs"/>
    <s v="Corporate"/>
    <m/>
    <s v="Paris"/>
    <s v="Ile-de-France"/>
    <s v="France"/>
    <x v="4"/>
    <s v="MG023"/>
    <x v="4"/>
    <s v="Europe"/>
    <s v="OFF-AP-4746"/>
    <x v="0"/>
    <x v="14"/>
    <s v="Hoover Toaster, Black"/>
    <n v="74.763000000000005"/>
    <n v="1"/>
    <n v="0.1"/>
    <n v="29.073"/>
    <n v="9.15"/>
    <s v="Medium"/>
    <s v="Not Returned"/>
    <n v="0.38886882548854379"/>
    <n v="0"/>
    <d v="2015-01-31T00:00:00"/>
  </r>
  <r>
    <n v="16776"/>
    <x v="8467"/>
    <d v="2014-07-25T00:00:00"/>
    <d v="2014-07-25T00:00:00"/>
    <s v="Same Day"/>
    <s v="DA-13450139"/>
    <s v="Dianna Arnett"/>
    <s v="Home Office"/>
    <m/>
    <s v="Kingswood"/>
    <s v="England"/>
    <s v="United Kingdom"/>
    <x v="3"/>
    <s v="MG012"/>
    <x v="3"/>
    <s v="Europe"/>
    <s v="OFF-EN-3662"/>
    <x v="0"/>
    <x v="5"/>
    <s v="Cameo Interoffice Envelope, Security-Tint"/>
    <n v="348.81"/>
    <n v="7"/>
    <n v="0"/>
    <n v="34.86"/>
    <n v="85.76"/>
    <s v="Critical"/>
    <s v="Not Returned"/>
    <n v="9.9939795304033713E-2"/>
    <n v="0"/>
    <d v="2014-07-31T00:00:00"/>
  </r>
  <r>
    <n v="16777"/>
    <x v="8468"/>
    <d v="2013-08-06T00:00:00"/>
    <d v="2013-08-11T00:00:00"/>
    <s v="Standard Class"/>
    <s v="LR-1691564"/>
    <s v="Lena Radford"/>
    <s v="Consumer"/>
    <m/>
    <s v="Rome"/>
    <s v="Lazio"/>
    <s v="Italy"/>
    <x v="5"/>
    <s v="MG018"/>
    <x v="5"/>
    <s v="Europe"/>
    <s v="OFF-PA-4461"/>
    <x v="0"/>
    <x v="16"/>
    <s v="Green Bar Cards &amp; Envelopes, 8.5 x 11"/>
    <n v="105.06"/>
    <n v="2"/>
    <n v="0"/>
    <n v="18.899999999999999"/>
    <n v="6.7"/>
    <s v="High"/>
    <s v="Not Returned"/>
    <n v="0.17989720159908623"/>
    <n v="0"/>
    <d v="2013-08-31T00:00:00"/>
  </r>
  <r>
    <n v="16778"/>
    <x v="8468"/>
    <d v="2013-08-06T00:00:00"/>
    <d v="2013-08-11T00:00:00"/>
    <s v="Standard Class"/>
    <s v="LR-1691564"/>
    <s v="Lena Radford"/>
    <s v="Consumer"/>
    <m/>
    <s v="Rome"/>
    <s v="Lazio"/>
    <s v="Italy"/>
    <x v="5"/>
    <s v="MG018"/>
    <x v="5"/>
    <s v="Europe"/>
    <s v="FUR-FU-5731"/>
    <x v="1"/>
    <x v="1"/>
    <s v="Rubbermaid Light Bulb, Black"/>
    <n v="75.359999999999985"/>
    <n v="4"/>
    <n v="0"/>
    <n v="33.839999999999996"/>
    <n v="6.84"/>
    <s v="High"/>
    <s v="Not Returned"/>
    <n v="0.44904458598726116"/>
    <n v="0"/>
    <d v="2013-08-31T00:00:00"/>
  </r>
  <r>
    <n v="16779"/>
    <x v="8469"/>
    <d v="2012-11-21T00:00:00"/>
    <d v="2012-11-28T00:00:00"/>
    <s v="Standard Class"/>
    <s v="BT-1130548"/>
    <s v="Beth Thompson"/>
    <s v="Home Office"/>
    <m/>
    <s v="Augsburg"/>
    <s v="Bavaria"/>
    <s v="Germany"/>
    <x v="4"/>
    <s v="MG023"/>
    <x v="4"/>
    <s v="Europe"/>
    <s v="OFF-AR-3537"/>
    <x v="0"/>
    <x v="4"/>
    <s v="Boston Markers, Blue"/>
    <n v="131.85000000000002"/>
    <n v="5"/>
    <n v="0"/>
    <n v="54"/>
    <n v="13.92"/>
    <s v="Low"/>
    <s v="Not Returned"/>
    <n v="0.40955631399317399"/>
    <n v="0"/>
    <d v="2012-11-30T00:00:00"/>
  </r>
  <r>
    <n v="16780"/>
    <x v="8469"/>
    <d v="2012-11-21T00:00:00"/>
    <d v="2012-11-28T00:00:00"/>
    <s v="Standard Class"/>
    <s v="BT-1130548"/>
    <s v="Beth Thompson"/>
    <s v="Home Office"/>
    <m/>
    <s v="Augsburg"/>
    <s v="Bavaria"/>
    <s v="Germany"/>
    <x v="4"/>
    <s v="MG023"/>
    <x v="4"/>
    <s v="Europe"/>
    <s v="TEC-AC-5133"/>
    <x v="2"/>
    <x v="8"/>
    <s v="Logitech Numeric Keypad, USB"/>
    <n v="93.06"/>
    <n v="2"/>
    <n v="0"/>
    <n v="39.96"/>
    <n v="5.62"/>
    <s v="Low"/>
    <s v="Not Returned"/>
    <n v="0.42940038684719534"/>
    <n v="0"/>
    <d v="2012-11-30T00:00:00"/>
  </r>
  <r>
    <n v="16781"/>
    <x v="8470"/>
    <d v="2014-09-09T00:00:00"/>
    <d v="2014-09-11T00:00:00"/>
    <s v="Second Class"/>
    <s v="KF-1628545"/>
    <s v="Karen Ferguson"/>
    <s v="Home Office"/>
    <m/>
    <s v="Lanester"/>
    <s v="Brittany"/>
    <s v="France"/>
    <x v="4"/>
    <s v="MG023"/>
    <x v="4"/>
    <s v="Europe"/>
    <s v="OFF-EN-5044"/>
    <x v="0"/>
    <x v="5"/>
    <s v="Kraft Peel and Seal, with clear poly window"/>
    <n v="72.09"/>
    <n v="3"/>
    <n v="0"/>
    <n v="19.440000000000001"/>
    <n v="16.96"/>
    <s v="High"/>
    <s v="Not Returned"/>
    <n v="0.2696629213483146"/>
    <n v="0"/>
    <d v="2014-09-30T00:00:00"/>
  </r>
  <r>
    <n v="16782"/>
    <x v="8471"/>
    <d v="2015-03-05T00:00:00"/>
    <d v="2015-03-10T00:00:00"/>
    <s v="Standard Class"/>
    <s v="AG-1076545"/>
    <s v="Anthony Garverick"/>
    <s v="Home Office"/>
    <m/>
    <s v="Angers"/>
    <s v="Pays de la Loire"/>
    <s v="France"/>
    <x v="4"/>
    <s v="MG023"/>
    <x v="4"/>
    <s v="Europe"/>
    <s v="OFF-PA-5890"/>
    <x v="0"/>
    <x v="16"/>
    <s v="SanDisk Parchment Paper, 8.5 x 11"/>
    <n v="145.94999999999999"/>
    <n v="7"/>
    <n v="0"/>
    <n v="21.84"/>
    <n v="18.829999999999998"/>
    <s v="High"/>
    <s v="Not Returned"/>
    <n v="0.14964028776978419"/>
    <n v="0"/>
    <d v="2015-03-31T00:00:00"/>
  </r>
  <r>
    <n v="16783"/>
    <x v="8471"/>
    <d v="2015-03-05T00:00:00"/>
    <d v="2015-03-10T00:00:00"/>
    <s v="Standard Class"/>
    <s v="AG-1076545"/>
    <s v="Anthony Garverick"/>
    <s v="Home Office"/>
    <m/>
    <s v="Angers"/>
    <s v="Pays de la Loire"/>
    <s v="France"/>
    <x v="4"/>
    <s v="MG023"/>
    <x v="4"/>
    <s v="Europe"/>
    <s v="OFF-BI-3726"/>
    <x v="0"/>
    <x v="3"/>
    <s v="Cardinal Binding Machine, Economy"/>
    <n v="348.3900000000001"/>
    <n v="7"/>
    <n v="0"/>
    <n v="97.439999999999984"/>
    <n v="46.56"/>
    <s v="High"/>
    <s v="Not Returned"/>
    <n v="0.27968655816757071"/>
    <n v="0"/>
    <d v="2015-03-31T00:00:00"/>
  </r>
  <r>
    <n v="16784"/>
    <x v="8472"/>
    <d v="2014-02-12T00:00:00"/>
    <d v="2014-02-18T00:00:00"/>
    <s v="Standard Class"/>
    <s v="DM-12955139"/>
    <s v="Dario Medina"/>
    <s v="Corporate"/>
    <m/>
    <s v="Birmingham"/>
    <s v="England"/>
    <s v="United Kingdom"/>
    <x v="3"/>
    <s v="MG012"/>
    <x v="3"/>
    <s v="Europe"/>
    <s v="OFF-PA-4004"/>
    <x v="0"/>
    <x v="16"/>
    <s v="Eaton Note Cards, Premium"/>
    <n v="69.975000000000009"/>
    <n v="5"/>
    <n v="0.5"/>
    <n v="-28.125"/>
    <n v="3.25"/>
    <s v="Medium"/>
    <s v="Not Returned"/>
    <n v="-0.4019292604501607"/>
    <n v="0"/>
    <d v="2014-02-28T00:00:00"/>
  </r>
  <r>
    <n v="16785"/>
    <x v="8473"/>
    <d v="2014-11-18T00:00:00"/>
    <d v="2014-11-24T00:00:00"/>
    <s v="Standard Class"/>
    <s v="CA-12310139"/>
    <s v="Christine Abelman"/>
    <s v="Corporate"/>
    <m/>
    <s v="Newcastle upon Tyne"/>
    <s v="England"/>
    <s v="United Kingdom"/>
    <x v="3"/>
    <s v="MG012"/>
    <x v="3"/>
    <s v="Europe"/>
    <s v="FUR-FU-4036"/>
    <x v="1"/>
    <x v="1"/>
    <s v="Eldon Clock, Durable"/>
    <n v="224.90999999999997"/>
    <n v="6"/>
    <n v="0.3"/>
    <n v="-9.0000000000003411E-2"/>
    <n v="14.87"/>
    <s v="Medium"/>
    <s v="Returned"/>
    <n v="-4.0016006402562545E-4"/>
    <n v="1"/>
    <d v="2014-11-30T00:00:00"/>
  </r>
  <r>
    <n v="16786"/>
    <x v="8474"/>
    <d v="2013-04-16T00:00:00"/>
    <d v="2013-04-22T00:00:00"/>
    <s v="Standard Class"/>
    <s v="ML-1826548"/>
    <s v="Muhammed Lee"/>
    <s v="Consumer"/>
    <m/>
    <s v="Leipzig"/>
    <s v="Saxony"/>
    <s v="Germany"/>
    <x v="4"/>
    <s v="MG023"/>
    <x v="4"/>
    <s v="Europe"/>
    <s v="OFF-FA-6203"/>
    <x v="0"/>
    <x v="9"/>
    <s v="Stockwell Staples, Bulk Pack"/>
    <n v="53.999999999999993"/>
    <n v="5"/>
    <n v="0"/>
    <n v="8.1000000000000014"/>
    <n v="2.14"/>
    <s v="Medium"/>
    <s v="Not Returned"/>
    <n v="0.15000000000000005"/>
    <n v="0"/>
    <d v="2013-04-30T00:00:00"/>
  </r>
  <r>
    <n v="16787"/>
    <x v="8475"/>
    <d v="2013-11-22T00:00:00"/>
    <d v="2013-11-24T00:00:00"/>
    <s v="First Class"/>
    <s v="DB-1340564"/>
    <s v="Denny Blanton"/>
    <s v="Consumer"/>
    <m/>
    <s v="Rome"/>
    <s v="Lazio"/>
    <s v="Italy"/>
    <x v="5"/>
    <s v="MG018"/>
    <x v="5"/>
    <s v="Europe"/>
    <s v="OFF-SU-4138"/>
    <x v="0"/>
    <x v="7"/>
    <s v="Elite Trimmer, Steel"/>
    <n v="82.140000000000015"/>
    <n v="2"/>
    <n v="0"/>
    <n v="40.200000000000003"/>
    <n v="19.02"/>
    <s v="Critical"/>
    <s v="Not Returned"/>
    <n v="0.48940832724616501"/>
    <n v="0"/>
    <d v="2013-11-30T00:00:00"/>
  </r>
  <r>
    <n v="16788"/>
    <x v="8475"/>
    <d v="2013-11-22T00:00:00"/>
    <d v="2013-11-24T00:00:00"/>
    <s v="First Class"/>
    <s v="DB-1340564"/>
    <s v="Denny Blanton"/>
    <s v="Consumer"/>
    <m/>
    <s v="Rome"/>
    <s v="Lazio"/>
    <s v="Italy"/>
    <x v="5"/>
    <s v="MG018"/>
    <x v="5"/>
    <s v="Europe"/>
    <s v="OFF-BI-4809"/>
    <x v="0"/>
    <x v="3"/>
    <s v="Ibico Binder Covers, Economy"/>
    <n v="27.299999999999997"/>
    <n v="2"/>
    <n v="0"/>
    <n v="3.7800000000000002"/>
    <n v="3.4"/>
    <s v="Critical"/>
    <s v="Not Returned"/>
    <n v="0.1384615384615385"/>
    <n v="0"/>
    <d v="2013-11-30T00:00:00"/>
  </r>
  <r>
    <n v="16789"/>
    <x v="8476"/>
    <d v="2012-03-20T00:00:00"/>
    <d v="2012-03-26T00:00:00"/>
    <s v="Standard Class"/>
    <s v="GD-1459091"/>
    <s v="Giulietta Dortch"/>
    <s v="Corporate"/>
    <m/>
    <s v="Emmen"/>
    <s v="Drenthe"/>
    <s v="Netherlands"/>
    <x v="4"/>
    <s v="MG023"/>
    <x v="4"/>
    <s v="Europe"/>
    <s v="TEC-MA-6141"/>
    <x v="2"/>
    <x v="6"/>
    <s v="StarTech Inkjet, White"/>
    <n v="747.30000000000018"/>
    <n v="5"/>
    <n v="0.5"/>
    <n v="-89.700000000000159"/>
    <n v="50.03"/>
    <s v="Medium"/>
    <s v="Returned"/>
    <n v="-0.12003211561621857"/>
    <n v="1"/>
    <d v="2012-03-31T00:00:00"/>
  </r>
  <r>
    <n v="16790"/>
    <x v="8477"/>
    <d v="2013-09-13T00:00:00"/>
    <d v="2013-09-18T00:00:00"/>
    <s v="Second Class"/>
    <s v="PF-1916545"/>
    <s v="Philip Fox"/>
    <s v="Consumer"/>
    <m/>
    <s v="Cagnes-sur-Mer"/>
    <s v="Provence-Alpes-Côte d'Azur"/>
    <s v="France"/>
    <x v="4"/>
    <s v="MG023"/>
    <x v="4"/>
    <s v="Europe"/>
    <s v="TEC-AC-5865"/>
    <x v="2"/>
    <x v="8"/>
    <s v="SanDisk Keyboard, Erganomic"/>
    <n v="317.16000000000003"/>
    <n v="4"/>
    <n v="0"/>
    <n v="41.160000000000004"/>
    <n v="34.42"/>
    <s v="High"/>
    <s v="Not Returned"/>
    <n v="0.12977676882330685"/>
    <n v="0"/>
    <d v="2013-09-30T00:00:00"/>
  </r>
  <r>
    <n v="16791"/>
    <x v="8477"/>
    <d v="2013-09-13T00:00:00"/>
    <d v="2013-09-18T00:00:00"/>
    <s v="Second Class"/>
    <s v="PF-1916545"/>
    <s v="Philip Fox"/>
    <s v="Consumer"/>
    <m/>
    <s v="Cagnes-sur-Mer"/>
    <s v="Provence-Alpes-Côte d'Azur"/>
    <s v="France"/>
    <x v="4"/>
    <s v="MG023"/>
    <x v="4"/>
    <s v="Europe"/>
    <s v="OFF-PA-4168"/>
    <x v="0"/>
    <x v="16"/>
    <s v="Enermax Message Books, Multicolor"/>
    <n v="23.91"/>
    <n v="1"/>
    <n v="0"/>
    <n v="1.17"/>
    <n v="7.26"/>
    <s v="High"/>
    <s v="Not Returned"/>
    <n v="4.8933500627352571E-2"/>
    <n v="0"/>
    <d v="2013-09-30T00:00:00"/>
  </r>
  <r>
    <n v="16792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FA-3022"/>
    <x v="0"/>
    <x v="9"/>
    <s v="Advantus Clamps, Metal"/>
    <n v="38.820000000000007"/>
    <n v="2"/>
    <n v="0"/>
    <n v="17.82"/>
    <n v="4.24"/>
    <s v="Critical"/>
    <s v="Not Returned"/>
    <n v="0.45904173106646051"/>
    <n v="0"/>
    <d v="2012-04-30T00:00:00"/>
  </r>
  <r>
    <n v="16793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TEC-AC-5217"/>
    <x v="2"/>
    <x v="8"/>
    <s v="Memorex Mouse, Erganomic"/>
    <n v="311.76"/>
    <n v="12"/>
    <n v="0"/>
    <n v="12.24"/>
    <n v="57.74"/>
    <s v="Critical"/>
    <s v="Not Returned"/>
    <n v="3.9260969976905313E-2"/>
    <n v="0"/>
    <d v="2012-04-30T00:00:00"/>
  </r>
  <r>
    <n v="16794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ST-4078"/>
    <x v="0"/>
    <x v="12"/>
    <s v="Eldon Lockers, Blue"/>
    <n v="474.98399999999998"/>
    <n v="4"/>
    <n v="0.4"/>
    <n v="-237.57600000000002"/>
    <n v="163.41999999999999"/>
    <s v="Critical"/>
    <s v="Not Returned"/>
    <n v="-0.5001768480622506"/>
    <n v="0"/>
    <d v="2012-04-30T00:00:00"/>
  </r>
  <r>
    <n v="16795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PA-5850"/>
    <x v="0"/>
    <x v="16"/>
    <s v="SanDisk Cards &amp; Envelopes, Recycled"/>
    <n v="241.64999999999998"/>
    <n v="5"/>
    <n v="0"/>
    <n v="9.6"/>
    <n v="19.59"/>
    <s v="Critical"/>
    <s v="Not Returned"/>
    <n v="3.9726877715704531E-2"/>
    <n v="0"/>
    <d v="2012-04-30T00:00:00"/>
  </r>
  <r>
    <n v="16796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AR-3531"/>
    <x v="0"/>
    <x v="4"/>
    <s v="Boston Highlighters, Blue"/>
    <n v="56.609999999999992"/>
    <n v="3"/>
    <n v="0"/>
    <n v="14.129999999999999"/>
    <n v="14.11"/>
    <s v="Critical"/>
    <s v="Not Returned"/>
    <n v="0.24960254372019081"/>
    <n v="0"/>
    <d v="2012-04-30T00:00:00"/>
  </r>
  <r>
    <n v="16797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BI-3718"/>
    <x v="0"/>
    <x v="3"/>
    <s v="Cardinal Binder Covers, Economy"/>
    <n v="24"/>
    <n v="2"/>
    <n v="0"/>
    <n v="0.96"/>
    <n v="3.93"/>
    <s v="Critical"/>
    <s v="Not Returned"/>
    <n v="0.04"/>
    <n v="0"/>
    <d v="2012-04-30T00:00:00"/>
  </r>
  <r>
    <n v="16798"/>
    <x v="8478"/>
    <d v="2012-04-17T00:00:00"/>
    <d v="2012-04-19T00:00:00"/>
    <s v="Second Class"/>
    <s v="TS-2143064"/>
    <s v="Tom Stivers"/>
    <s v="Corporate"/>
    <m/>
    <s v="Brindisi"/>
    <s v="Apulia"/>
    <s v="Italy"/>
    <x v="5"/>
    <s v="MG018"/>
    <x v="5"/>
    <s v="Europe"/>
    <s v="OFF-ST-5686"/>
    <x v="0"/>
    <x v="12"/>
    <s v="Rogers Box, Blue"/>
    <n v="57.527999999999999"/>
    <n v="4"/>
    <n v="0.4"/>
    <n v="-36.552"/>
    <n v="10.86"/>
    <s v="Critical"/>
    <s v="Not Returned"/>
    <n v="-0.63537755527743012"/>
    <n v="0"/>
    <d v="2012-04-30T00:00:00"/>
  </r>
  <r>
    <n v="16799"/>
    <x v="8479"/>
    <d v="2015-08-26T00:00:00"/>
    <d v="2015-08-30T00:00:00"/>
    <s v="Standard Class"/>
    <s v="DG-1330048"/>
    <s v="Deirdre Greer"/>
    <s v="Corporate"/>
    <m/>
    <s v="Cologne"/>
    <s v="North Rhine-Westphalia"/>
    <s v="Germany"/>
    <x v="4"/>
    <s v="MG023"/>
    <x v="4"/>
    <s v="Europe"/>
    <s v="FUR-FU-5736"/>
    <x v="1"/>
    <x v="1"/>
    <s v="Rubbermaid Photo Frame, Duo Pack"/>
    <n v="103.62"/>
    <n v="2"/>
    <n v="0"/>
    <n v="37.26"/>
    <n v="8.16"/>
    <s v="Medium"/>
    <s v="Not Returned"/>
    <n v="0.35958309206716849"/>
    <n v="0"/>
    <d v="2015-08-31T00:00:00"/>
  </r>
  <r>
    <n v="16800"/>
    <x v="8480"/>
    <d v="2014-06-08T00:00:00"/>
    <d v="2014-06-13T00:00:00"/>
    <s v="Standard Class"/>
    <s v="SV-2036545"/>
    <s v="Seth Vernon"/>
    <s v="Consumer"/>
    <m/>
    <s v="Bayonne"/>
    <s v="Aquitaine-Limousin-Poitou-Charentes"/>
    <s v="France"/>
    <x v="4"/>
    <s v="MG023"/>
    <x v="4"/>
    <s v="Europe"/>
    <s v="OFF-AR-3554"/>
    <x v="0"/>
    <x v="4"/>
    <s v="Boston Sketch Pad, Fluorescent"/>
    <n v="648.17999999999995"/>
    <n v="13"/>
    <n v="0"/>
    <n v="0"/>
    <n v="33.590000000000003"/>
    <s v="Medium"/>
    <s v="Not Returned"/>
    <n v="0"/>
    <n v="0"/>
    <d v="2014-06-30T00:00:00"/>
  </r>
  <r>
    <n v="16801"/>
    <x v="8480"/>
    <d v="2014-06-08T00:00:00"/>
    <d v="2014-06-13T00:00:00"/>
    <s v="Standard Class"/>
    <s v="SV-2036545"/>
    <s v="Seth Vernon"/>
    <s v="Consumer"/>
    <m/>
    <s v="Bayonne"/>
    <s v="Aquitaine-Limousin-Poitou-Charentes"/>
    <s v="France"/>
    <x v="4"/>
    <s v="MG023"/>
    <x v="4"/>
    <s v="Europe"/>
    <s v="OFF-BI-3716"/>
    <x v="0"/>
    <x v="3"/>
    <s v="Cardinal Binder Covers, Clear"/>
    <n v="34.379999999999995"/>
    <n v="3"/>
    <n v="0"/>
    <n v="8.91"/>
    <n v="2.69"/>
    <s v="Medium"/>
    <s v="Not Returned"/>
    <n v="0.25916230366492149"/>
    <n v="0"/>
    <d v="2014-06-30T00:00:00"/>
  </r>
  <r>
    <n v="16802"/>
    <x v="8480"/>
    <d v="2014-06-08T00:00:00"/>
    <d v="2014-06-13T00:00:00"/>
    <s v="Standard Class"/>
    <s v="SV-2036545"/>
    <s v="Seth Vernon"/>
    <s v="Consumer"/>
    <m/>
    <s v="Bayonne"/>
    <s v="Aquitaine-Limousin-Poitou-Charentes"/>
    <s v="France"/>
    <x v="4"/>
    <s v="MG023"/>
    <x v="4"/>
    <s v="Europe"/>
    <s v="TEC-PH-3153"/>
    <x v="2"/>
    <x v="13"/>
    <s v="Apple Speaker Phone, with Caller ID"/>
    <n v="733.63499999999999"/>
    <n v="7"/>
    <n v="0.15"/>
    <n v="86.204999999999984"/>
    <n v="42.44"/>
    <s v="Medium"/>
    <s v="Not Returned"/>
    <n v="0.11750393588092169"/>
    <n v="0"/>
    <d v="2014-06-30T00:00:00"/>
  </r>
  <r>
    <n v="16803"/>
    <x v="8480"/>
    <d v="2014-06-08T00:00:00"/>
    <d v="2014-06-13T00:00:00"/>
    <s v="Standard Class"/>
    <s v="SV-2036545"/>
    <s v="Seth Vernon"/>
    <s v="Consumer"/>
    <m/>
    <s v="Bayonne"/>
    <s v="Aquitaine-Limousin-Poitou-Charentes"/>
    <s v="France"/>
    <x v="4"/>
    <s v="MG023"/>
    <x v="4"/>
    <s v="Europe"/>
    <s v="FUR-FU-4040"/>
    <x v="1"/>
    <x v="1"/>
    <s v="Eldon Door Stop, Black"/>
    <n v="601.92000000000007"/>
    <n v="12"/>
    <n v="0"/>
    <n v="114.12"/>
    <n v="28.25"/>
    <s v="Medium"/>
    <s v="Not Returned"/>
    <n v="0.18959330143540667"/>
    <n v="0"/>
    <d v="2014-06-30T00:00:00"/>
  </r>
  <r>
    <n v="16804"/>
    <x v="8481"/>
    <d v="2013-03-03T00:00:00"/>
    <d v="2013-03-09T00:00:00"/>
    <s v="Standard Class"/>
    <s v="BW-1111096"/>
    <s v="Bart Watters"/>
    <s v="Corporate"/>
    <m/>
    <s v="Oslo"/>
    <s v="Oslo"/>
    <s v="Norway"/>
    <x v="3"/>
    <s v="MG012"/>
    <x v="3"/>
    <s v="Europe"/>
    <s v="OFF-ST-4294"/>
    <x v="0"/>
    <x v="12"/>
    <s v="Fellowes Trays, Industrial"/>
    <n v="289.34999999999997"/>
    <n v="5"/>
    <n v="0"/>
    <n v="69.3"/>
    <n v="21.759999999999998"/>
    <s v="Medium"/>
    <s v="Not Returned"/>
    <n v="0.23950233281493002"/>
    <n v="0"/>
    <d v="2013-03-31T00:00:00"/>
  </r>
  <r>
    <n v="16806"/>
    <x v="8482"/>
    <d v="2012-06-09T00:00:00"/>
    <d v="2012-06-10T00:00:00"/>
    <s v="First Class"/>
    <s v="GD-1459064"/>
    <s v="Giulietta Dortch"/>
    <s v="Corporate"/>
    <m/>
    <s v="Brindisi"/>
    <s v="Apulia"/>
    <s v="Italy"/>
    <x v="5"/>
    <s v="MG018"/>
    <x v="5"/>
    <s v="Europe"/>
    <s v="OFF-AR-3534"/>
    <x v="0"/>
    <x v="4"/>
    <s v="Boston Highlighters, Water Color"/>
    <n v="132.29999999999998"/>
    <n v="6"/>
    <n v="0"/>
    <n v="23.759999999999998"/>
    <n v="7.31"/>
    <s v="High"/>
    <s v="Not Returned"/>
    <n v="0.17959183673469389"/>
    <n v="0"/>
    <d v="2012-06-30T00:00:00"/>
  </r>
  <r>
    <n v="16807"/>
    <x v="8483"/>
    <d v="2015-07-05T00:00:00"/>
    <d v="2015-07-08T00:00:00"/>
    <s v="Second Class"/>
    <s v="EM-14065120"/>
    <s v="Erin Mull"/>
    <s v="Consumer"/>
    <m/>
    <s v="Molina de Segura"/>
    <s v="Murcia"/>
    <s v="Spain"/>
    <x v="5"/>
    <s v="MG018"/>
    <x v="5"/>
    <s v="Europe"/>
    <s v="OFF-FA-2950"/>
    <x v="0"/>
    <x v="9"/>
    <s v="Accos Push Pins, Metal"/>
    <n v="14.64"/>
    <n v="1"/>
    <n v="0"/>
    <n v="2.46"/>
    <n v="1.59"/>
    <s v="Medium"/>
    <s v="Not Returned"/>
    <n v="0.16803278688524589"/>
    <n v="0"/>
    <d v="2015-07-31T00:00:00"/>
  </r>
  <r>
    <n v="16808"/>
    <x v="8484"/>
    <d v="2013-11-05T00:00:00"/>
    <d v="2013-11-11T00:00:00"/>
    <s v="Standard Class"/>
    <s v="CA-1205545"/>
    <s v="Cathy Armstrong"/>
    <s v="Home Office"/>
    <m/>
    <s v="Bourgoin-Jallieu"/>
    <s v="Auvergne-Rhône-Alpes"/>
    <s v="France"/>
    <x v="4"/>
    <s v="MG023"/>
    <x v="4"/>
    <s v="Europe"/>
    <s v="TEC-MA-5497"/>
    <x v="2"/>
    <x v="6"/>
    <s v="Okidata Card Printer, Durable"/>
    <n v="598.23"/>
    <n v="4"/>
    <n v="0.15"/>
    <n v="-49.290000000000006"/>
    <n v="23.86"/>
    <s v="Medium"/>
    <s v="Not Returned"/>
    <n v="-8.2393059525600526E-2"/>
    <n v="0"/>
    <d v="2013-11-30T00:00:00"/>
  </r>
  <r>
    <n v="16809"/>
    <x v="8485"/>
    <d v="2012-06-14T00:00:00"/>
    <d v="2012-06-20T00:00:00"/>
    <s v="Standard Class"/>
    <s v="SW-2027545"/>
    <s v="Scott Williamson"/>
    <s v="Consumer"/>
    <m/>
    <s v="Paris"/>
    <s v="Ile-de-France"/>
    <s v="France"/>
    <x v="4"/>
    <s v="MG023"/>
    <x v="4"/>
    <s v="Europe"/>
    <s v="TEC-PH-5838"/>
    <x v="2"/>
    <x v="13"/>
    <s v="Samsung Signal Booster, with Caller ID"/>
    <n v="348.30450000000002"/>
    <n v="3"/>
    <n v="0.15"/>
    <n v="-61.465499999999992"/>
    <n v="4.6100000000000003"/>
    <s v="Medium"/>
    <s v="Not Returned"/>
    <n v="-0.17647058823529407"/>
    <n v="0"/>
    <d v="2012-06-30T00:00:00"/>
  </r>
  <r>
    <n v="16810"/>
    <x v="8486"/>
    <d v="2015-12-16T00:00:00"/>
    <d v="2015-12-20T00:00:00"/>
    <s v="Standard Class"/>
    <s v="AS-10090120"/>
    <s v="Adam Shillingsburg"/>
    <s v="Consumer"/>
    <m/>
    <s v="Segovia"/>
    <s v="Castile and León"/>
    <s v="Spain"/>
    <x v="5"/>
    <s v="MG018"/>
    <x v="5"/>
    <s v="Europe"/>
    <s v="OFF-LA-5383"/>
    <x v="0"/>
    <x v="0"/>
    <s v="Novimex File Folder Labels, Adjustable"/>
    <n v="12.299999999999999"/>
    <n v="2"/>
    <n v="0"/>
    <n v="2.46"/>
    <n v="1.75"/>
    <s v="High"/>
    <s v="Not Returned"/>
    <n v="0.2"/>
    <n v="0"/>
    <d v="2015-12-31T00:00:00"/>
  </r>
  <r>
    <n v="16811"/>
    <x v="8487"/>
    <d v="2014-06-17T00:00:00"/>
    <d v="2014-06-20T00:00:00"/>
    <s v="Second Class"/>
    <s v="TW-21025139"/>
    <s v="Tamara Willingham"/>
    <s v="Home Office"/>
    <m/>
    <s v="Leeds"/>
    <s v="England"/>
    <s v="United Kingdom"/>
    <x v="3"/>
    <s v="MG012"/>
    <x v="3"/>
    <s v="Europe"/>
    <s v="OFF-AR-6127"/>
    <x v="0"/>
    <x v="4"/>
    <s v="Stanley Sketch Pad, Fluorescent"/>
    <n v="91.38"/>
    <n v="2"/>
    <n v="0"/>
    <n v="14.580000000000002"/>
    <n v="6.34"/>
    <s v="Medium"/>
    <s v="Not Returned"/>
    <n v="0.15955351280367699"/>
    <n v="0"/>
    <d v="2014-06-30T00:00:00"/>
  </r>
  <r>
    <n v="16812"/>
    <x v="8487"/>
    <d v="2014-06-17T00:00:00"/>
    <d v="2014-06-20T00:00:00"/>
    <s v="Second Class"/>
    <s v="TW-21025139"/>
    <s v="Tamara Willingham"/>
    <s v="Home Office"/>
    <m/>
    <s v="Leeds"/>
    <s v="England"/>
    <s v="United Kingdom"/>
    <x v="3"/>
    <s v="MG012"/>
    <x v="3"/>
    <s v="Europe"/>
    <s v="TEC-CO-4776"/>
    <x v="2"/>
    <x v="11"/>
    <s v="HP Fax Machine, Laser"/>
    <n v="1199.76"/>
    <n v="4"/>
    <n v="0"/>
    <n v="479.88"/>
    <n v="204.43"/>
    <s v="Medium"/>
    <s v="Not Returned"/>
    <n v="0.39997999599919987"/>
    <n v="0"/>
    <d v="2014-06-30T00:00:00"/>
  </r>
  <r>
    <n v="16813"/>
    <x v="8488"/>
    <d v="2015-12-30T00:00:00"/>
    <d v="2016-01-04T00:00:00"/>
    <s v="Standard Class"/>
    <s v="TC-2147548"/>
    <s v="Tony Chapman"/>
    <s v="Home Office"/>
    <m/>
    <s v="Munich"/>
    <s v="Bavaria"/>
    <s v="Germany"/>
    <x v="4"/>
    <s v="MG023"/>
    <x v="4"/>
    <s v="Europe"/>
    <s v="FUR-FU-5726"/>
    <x v="1"/>
    <x v="1"/>
    <s v="Rubbermaid Door Stop, Erganomic"/>
    <n v="84.840000000000018"/>
    <n v="2"/>
    <n v="0"/>
    <n v="12.72"/>
    <n v="9.0299999999999994"/>
    <s v="Medium"/>
    <s v="Not Returned"/>
    <n v="0.14992927864214992"/>
    <n v="0"/>
    <d v="2015-12-31T00:00:00"/>
  </r>
  <r>
    <n v="16814"/>
    <x v="8489"/>
    <d v="2013-10-13T00:00:00"/>
    <d v="2013-10-17T00:00:00"/>
    <s v="Standard Class"/>
    <s v="CB-1241548"/>
    <s v="Christy Brittain"/>
    <s v="Consumer"/>
    <m/>
    <s v="Weimar"/>
    <s v="Thuringia"/>
    <s v="Germany"/>
    <x v="4"/>
    <s v="MG023"/>
    <x v="4"/>
    <s v="Europe"/>
    <s v="TEC-PH-5355"/>
    <x v="2"/>
    <x v="13"/>
    <s v="Nokia Smart Phone, Full Size"/>
    <n v="2544.2400000000002"/>
    <n v="4"/>
    <n v="0"/>
    <n v="1093.92"/>
    <n v="313.58"/>
    <s v="High"/>
    <s v="Not Returned"/>
    <n v="0.42995943778888784"/>
    <n v="0"/>
    <d v="2013-10-31T00:00:00"/>
  </r>
  <r>
    <n v="16815"/>
    <x v="8490"/>
    <d v="2015-11-07T00:00:00"/>
    <d v="2015-11-12T00:00:00"/>
    <s v="Standard Class"/>
    <s v="LT-1711045"/>
    <s v="Liz Thompson"/>
    <s v="Consumer"/>
    <m/>
    <s v="Nice"/>
    <s v="Provence-Alpes-Côte d'Azur"/>
    <s v="France"/>
    <x v="4"/>
    <s v="MG023"/>
    <x v="4"/>
    <s v="Europe"/>
    <s v="OFF-BI-2883"/>
    <x v="0"/>
    <x v="3"/>
    <s v="Acco 3-Hole Punch, Economy"/>
    <n v="60.240000000000009"/>
    <n v="2"/>
    <n v="0"/>
    <n v="11.399999999999999"/>
    <n v="5.41"/>
    <s v="Medium"/>
    <s v="Not Returned"/>
    <n v="0.18924302788844616"/>
    <n v="0"/>
    <d v="2015-11-30T00:00:00"/>
  </r>
  <r>
    <n v="16816"/>
    <x v="8491"/>
    <d v="2014-01-04T00:00:00"/>
    <d v="2014-01-06T00:00:00"/>
    <s v="Second Class"/>
    <s v="PW-1924091"/>
    <s v="Pierre Wener"/>
    <s v="Consumer"/>
    <m/>
    <s v="Bergen op Zoom"/>
    <s v="North Brabant"/>
    <s v="Netherlands"/>
    <x v="4"/>
    <s v="MG023"/>
    <x v="4"/>
    <s v="Europe"/>
    <s v="OFF-FA-6184"/>
    <x v="0"/>
    <x v="9"/>
    <s v="Stockwell Clamps, 12 Pack"/>
    <n v="18.66"/>
    <n v="2"/>
    <n v="0.5"/>
    <n v="-0.78000000000000114"/>
    <n v="1.52"/>
    <s v="High"/>
    <s v="Not Returned"/>
    <n v="-4.1800643086816781E-2"/>
    <n v="0"/>
    <d v="2014-01-31T00:00:00"/>
  </r>
  <r>
    <n v="16817"/>
    <x v="8492"/>
    <d v="2015-11-27T00:00:00"/>
    <d v="2015-12-02T00:00:00"/>
    <s v="Standard Class"/>
    <s v="RD-19585120"/>
    <s v="Rob Dowd"/>
    <s v="Consumer"/>
    <m/>
    <s v="San Sebastian"/>
    <s v="Basque Country"/>
    <s v="Spain"/>
    <x v="5"/>
    <s v="MG018"/>
    <x v="5"/>
    <s v="Europe"/>
    <s v="OFF-EN-3669"/>
    <x v="0"/>
    <x v="5"/>
    <s v="Cameo Manila Envelope, Recycled"/>
    <n v="103.19999999999999"/>
    <n v="4"/>
    <n v="0"/>
    <n v="44.28"/>
    <n v="8.0399999999999991"/>
    <s v="High"/>
    <s v="Not Returned"/>
    <n v="0.42906976744186054"/>
    <n v="0"/>
    <d v="2015-11-30T00:00:00"/>
  </r>
  <r>
    <n v="16818"/>
    <x v="8493"/>
    <d v="2015-10-10T00:00:00"/>
    <d v="2015-10-12T00:00:00"/>
    <s v="First Class"/>
    <s v="SL-2015545"/>
    <s v="Sara Luxemburg"/>
    <s v="Home Office"/>
    <m/>
    <s v="Sartrouville"/>
    <s v="Ile-de-France"/>
    <s v="France"/>
    <x v="4"/>
    <s v="MG023"/>
    <x v="4"/>
    <s v="Europe"/>
    <s v="OFF-PA-5878"/>
    <x v="0"/>
    <x v="16"/>
    <s v="SanDisk Message Books, Premium"/>
    <n v="71.460000000000008"/>
    <n v="3"/>
    <n v="0"/>
    <n v="18.54"/>
    <n v="17.829999999999998"/>
    <s v="High"/>
    <s v="Not Returned"/>
    <n v="0.25944584382871533"/>
    <n v="0"/>
    <d v="2015-10-31T00:00:00"/>
  </r>
  <r>
    <n v="16819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TEC-AC-3380"/>
    <x v="2"/>
    <x v="8"/>
    <s v="Belkin Flash Drive, Programmable"/>
    <n v="304.08"/>
    <n v="7"/>
    <n v="0"/>
    <n v="30.240000000000002"/>
    <n v="12.75"/>
    <s v="Medium"/>
    <s v="Not Returned"/>
    <n v="9.9447513812154706E-2"/>
    <n v="0"/>
    <d v="2014-12-31T00:00:00"/>
  </r>
  <r>
    <n v="16820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TEC-MA-5509"/>
    <x v="2"/>
    <x v="6"/>
    <s v="Okidata Phone, Wireless"/>
    <n v="442.93499999999995"/>
    <n v="6"/>
    <n v="0.15"/>
    <n v="177.07500000000002"/>
    <n v="25.29"/>
    <s v="Medium"/>
    <s v="Not Returned"/>
    <n v="0.39977649090724382"/>
    <n v="0"/>
    <d v="2014-12-31T00:00:00"/>
  </r>
  <r>
    <n v="16821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OFF-AR-3462"/>
    <x v="0"/>
    <x v="4"/>
    <s v="BIC Pencil Sharpener, Fluorescent"/>
    <n v="181.62"/>
    <n v="6"/>
    <n v="0"/>
    <n v="61.740000000000009"/>
    <n v="17.350000000000001"/>
    <s v="Medium"/>
    <s v="Not Returned"/>
    <n v="0.33994053518334988"/>
    <n v="0"/>
    <d v="2014-12-31T00:00:00"/>
  </r>
  <r>
    <n v="16822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OFF-ST-4283"/>
    <x v="0"/>
    <x v="12"/>
    <s v="Fellowes Shelving, Industrial"/>
    <n v="157.46399999999997"/>
    <n v="3"/>
    <n v="0.1"/>
    <n v="59.454000000000008"/>
    <n v="13.65"/>
    <s v="Medium"/>
    <s v="Not Returned"/>
    <n v="0.37757201646090549"/>
    <n v="0"/>
    <d v="2014-12-31T00:00:00"/>
  </r>
  <r>
    <n v="16823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OFF-BI-3712"/>
    <x v="0"/>
    <x v="3"/>
    <s v="Cardinal 3-Hole Punch, Clear"/>
    <n v="84.78"/>
    <n v="3"/>
    <n v="0"/>
    <n v="17.73"/>
    <n v="3.28"/>
    <s v="Medium"/>
    <s v="Not Returned"/>
    <n v="0.20912951167728239"/>
    <n v="0"/>
    <d v="2014-12-31T00:00:00"/>
  </r>
  <r>
    <n v="16824"/>
    <x v="8494"/>
    <d v="2014-12-31T00:00:00"/>
    <d v="2015-01-05T00:00:00"/>
    <s v="Standard Class"/>
    <s v="TC-2129545"/>
    <s v="Toby Carlisle"/>
    <s v="Consumer"/>
    <m/>
    <s v="Villenave-d'Ornon"/>
    <s v="Aquitaine-Limousin-Poitou-Charentes"/>
    <s v="France"/>
    <x v="4"/>
    <s v="MG023"/>
    <x v="4"/>
    <s v="Europe"/>
    <s v="OFF-AR-6120"/>
    <x v="0"/>
    <x v="4"/>
    <s v="Stanley Pencil Sharpener, Water Color"/>
    <n v="27.96"/>
    <n v="1"/>
    <n v="0"/>
    <n v="1.1099999999999999"/>
    <n v="1.79"/>
    <s v="Medium"/>
    <s v="Not Returned"/>
    <n v="3.9699570815450641E-2"/>
    <n v="0"/>
    <d v="2014-12-31T00:00:00"/>
  </r>
  <r>
    <n v="16825"/>
    <x v="8495"/>
    <d v="2015-07-07T00:00:00"/>
    <d v="2015-07-12T00:00:00"/>
    <s v="Second Class"/>
    <s v="HZ-149508"/>
    <s v="Henia Zydlo"/>
    <s v="Consumer"/>
    <m/>
    <s v="Vienna"/>
    <s v="Vienna"/>
    <s v="Austria"/>
    <x v="4"/>
    <s v="MG023"/>
    <x v="4"/>
    <s v="Europe"/>
    <s v="OFF-PA-6616"/>
    <x v="0"/>
    <x v="16"/>
    <s v="Xerox Message Books, Recycled"/>
    <n v="121.68"/>
    <n v="6"/>
    <n v="0"/>
    <n v="37.619999999999997"/>
    <n v="11.39"/>
    <s v="Medium"/>
    <s v="Not Returned"/>
    <n v="0.30917159763313606"/>
    <n v="0"/>
    <d v="2015-07-31T00:00:00"/>
  </r>
  <r>
    <n v="16826"/>
    <x v="8495"/>
    <d v="2015-07-07T00:00:00"/>
    <d v="2015-07-12T00:00:00"/>
    <s v="Second Class"/>
    <s v="HZ-149508"/>
    <s v="Henia Zydlo"/>
    <s v="Consumer"/>
    <m/>
    <s v="Vienna"/>
    <s v="Vienna"/>
    <s v="Austria"/>
    <x v="4"/>
    <s v="MG023"/>
    <x v="4"/>
    <s v="Europe"/>
    <s v="OFF-ST-6023"/>
    <x v="0"/>
    <x v="12"/>
    <s v="Smead Box, Blue"/>
    <n v="21.54"/>
    <n v="2"/>
    <n v="0"/>
    <n v="0"/>
    <n v="1.06"/>
    <s v="Medium"/>
    <s v="Not Returned"/>
    <n v="0"/>
    <n v="0"/>
    <d v="2015-07-31T00:00:00"/>
  </r>
  <r>
    <n v="16827"/>
    <x v="8495"/>
    <d v="2015-07-07T00:00:00"/>
    <d v="2015-07-12T00:00:00"/>
    <s v="Second Class"/>
    <s v="HZ-149508"/>
    <s v="Henia Zydlo"/>
    <s v="Consumer"/>
    <m/>
    <s v="Vienna"/>
    <s v="Vienna"/>
    <s v="Austria"/>
    <x v="4"/>
    <s v="MG023"/>
    <x v="4"/>
    <s v="Europe"/>
    <s v="OFF-BI-3721"/>
    <x v="0"/>
    <x v="3"/>
    <s v="Cardinal Binder, Durable"/>
    <n v="61.319999999999993"/>
    <n v="4"/>
    <n v="0"/>
    <n v="3"/>
    <n v="1.77"/>
    <s v="Medium"/>
    <s v="Not Returned"/>
    <n v="4.8923679060665366E-2"/>
    <n v="0"/>
    <d v="2015-07-31T00:00:00"/>
  </r>
  <r>
    <n v="16828"/>
    <x v="8496"/>
    <d v="2013-08-01T00:00:00"/>
    <d v="2013-08-07T00:00:00"/>
    <s v="Standard Class"/>
    <s v="RC-1996048"/>
    <s v="Ryan Crowe"/>
    <s v="Consumer"/>
    <m/>
    <s v="Ingolstadt"/>
    <s v="Bavaria"/>
    <s v="Germany"/>
    <x v="4"/>
    <s v="MG023"/>
    <x v="4"/>
    <s v="Europe"/>
    <s v="OFF-ST-6033"/>
    <x v="0"/>
    <x v="12"/>
    <s v="Smead File Cart, Single Width"/>
    <n v="462.34799999999996"/>
    <n v="4"/>
    <n v="0.1"/>
    <n v="-46.331999999999994"/>
    <n v="35.53"/>
    <s v="Medium"/>
    <s v="Not Returned"/>
    <n v="-0.10021023125437982"/>
    <n v="0"/>
    <d v="2013-08-31T00:00:00"/>
  </r>
  <r>
    <n v="16829"/>
    <x v="8497"/>
    <d v="2014-08-12T00:00:00"/>
    <d v="2014-08-17T00:00:00"/>
    <s v="Second Class"/>
    <s v="MC-1763564"/>
    <s v="Matthew Clasen"/>
    <s v="Corporate"/>
    <m/>
    <s v="Modena"/>
    <s v="Emilia-Romagna"/>
    <s v="Italy"/>
    <x v="5"/>
    <s v="MG018"/>
    <x v="5"/>
    <s v="Europe"/>
    <s v="OFF-EN-3106"/>
    <x v="0"/>
    <x v="5"/>
    <s v="Ames Manila Envelope, Set of 50"/>
    <n v="49.38"/>
    <n v="2"/>
    <n v="0"/>
    <n v="3.9000000000000004"/>
    <n v="2.7"/>
    <s v="Medium"/>
    <s v="Not Returned"/>
    <n v="7.8979343863912518E-2"/>
    <n v="0"/>
    <d v="2014-08-31T00:00:00"/>
  </r>
  <r>
    <n v="16830"/>
    <x v="8498"/>
    <d v="2014-06-29T00:00:00"/>
    <d v="2014-07-03T00:00:00"/>
    <s v="Standard Class"/>
    <s v="TD-2099548"/>
    <s v="Tamara Dahlen"/>
    <s v="Consumer"/>
    <m/>
    <s v="Bonn"/>
    <s v="North Rhine-Westphalia"/>
    <s v="Germany"/>
    <x v="4"/>
    <s v="MG023"/>
    <x v="4"/>
    <s v="Europe"/>
    <s v="OFF-BI-2895"/>
    <x v="0"/>
    <x v="3"/>
    <s v="Acco Binder, Clear"/>
    <n v="29.22"/>
    <n v="2"/>
    <n v="0"/>
    <n v="9.6000000000000014"/>
    <n v="1.81"/>
    <s v="Medium"/>
    <s v="Not Returned"/>
    <n v="0.3285420944558522"/>
    <n v="0"/>
    <d v="2014-06-30T00:00:00"/>
  </r>
  <r>
    <n v="16831"/>
    <x v="8498"/>
    <d v="2014-06-29T00:00:00"/>
    <d v="2014-07-03T00:00:00"/>
    <s v="Standard Class"/>
    <s v="TD-2099548"/>
    <s v="Tamara Dahlen"/>
    <s v="Consumer"/>
    <m/>
    <s v="Bonn"/>
    <s v="North Rhine-Westphalia"/>
    <s v="Germany"/>
    <x v="4"/>
    <s v="MG023"/>
    <x v="4"/>
    <s v="Europe"/>
    <s v="OFF-AR-3471"/>
    <x v="0"/>
    <x v="4"/>
    <s v="BIC Sketch Pad, Water Color"/>
    <n v="414.72"/>
    <n v="8"/>
    <n v="0"/>
    <n v="62.16"/>
    <n v="14.16"/>
    <s v="Medium"/>
    <s v="Not Returned"/>
    <n v="0.14988425925925924"/>
    <n v="0"/>
    <d v="2014-06-30T00:00:00"/>
  </r>
  <r>
    <n v="16832"/>
    <x v="8498"/>
    <d v="2014-06-29T00:00:00"/>
    <d v="2014-07-03T00:00:00"/>
    <s v="Standard Class"/>
    <s v="TD-2099548"/>
    <s v="Tamara Dahlen"/>
    <s v="Consumer"/>
    <m/>
    <s v="Bonn"/>
    <s v="North Rhine-Westphalia"/>
    <s v="Germany"/>
    <x v="4"/>
    <s v="MG023"/>
    <x v="4"/>
    <s v="Europe"/>
    <s v="OFF-PA-6616"/>
    <x v="0"/>
    <x v="16"/>
    <s v="Xerox Message Books, Recycled"/>
    <n v="40.56"/>
    <n v="2"/>
    <n v="0"/>
    <n v="12.54"/>
    <n v="3.56"/>
    <s v="Medium"/>
    <s v="Not Returned"/>
    <n v="0.30917159763313606"/>
    <n v="0"/>
    <d v="2014-06-30T00:00:00"/>
  </r>
  <r>
    <n v="16833"/>
    <x v="8498"/>
    <d v="2014-06-29T00:00:00"/>
    <d v="2014-07-03T00:00:00"/>
    <s v="Standard Class"/>
    <s v="TD-2099548"/>
    <s v="Tamara Dahlen"/>
    <s v="Consumer"/>
    <m/>
    <s v="Bonn"/>
    <s v="North Rhine-Westphalia"/>
    <s v="Germany"/>
    <x v="4"/>
    <s v="MG023"/>
    <x v="4"/>
    <s v="Europe"/>
    <s v="FUR-TA-3429"/>
    <x v="1"/>
    <x v="15"/>
    <s v="Bevis Round Table, Adjustable Height"/>
    <n v="1691.2349999999997"/>
    <n v="5"/>
    <n v="0.35"/>
    <n v="-832.66499999999974"/>
    <n v="91.64"/>
    <s v="Medium"/>
    <s v="Not Returned"/>
    <n v="-0.49234139548909517"/>
    <n v="0"/>
    <d v="2014-06-30T00:00:00"/>
  </r>
  <r>
    <n v="16834"/>
    <x v="8499"/>
    <d v="2014-02-27T00:00:00"/>
    <d v="2014-03-01T00:00:00"/>
    <s v="Second Class"/>
    <s v="JL-1583545"/>
    <s v="John Lee"/>
    <s v="Consumer"/>
    <m/>
    <s v="Nice"/>
    <s v="Provence-Alpes-Côte d'Azur"/>
    <s v="France"/>
    <x v="4"/>
    <s v="MG023"/>
    <x v="4"/>
    <s v="Europe"/>
    <s v="OFF-AP-3569"/>
    <x v="0"/>
    <x v="14"/>
    <s v="Breville Coffee Grinder, White"/>
    <n v="756"/>
    <n v="14"/>
    <n v="0.1"/>
    <n v="-58.800000000000004"/>
    <n v="81.09"/>
    <s v="High"/>
    <s v="Not Returned"/>
    <n v="-7.7777777777777779E-2"/>
    <n v="0"/>
    <d v="2014-02-28T00:00:00"/>
  </r>
  <r>
    <n v="16835"/>
    <x v="8500"/>
    <d v="2014-07-17T00:00:00"/>
    <d v="2014-07-20T00:00:00"/>
    <s v="Second Class"/>
    <s v="CL-1270091"/>
    <s v="Craig Leslie"/>
    <s v="Home Office"/>
    <m/>
    <s v="Maastricht"/>
    <s v="Limburg"/>
    <s v="Netherlands"/>
    <x v="4"/>
    <s v="MG023"/>
    <x v="4"/>
    <s v="Europe"/>
    <s v="OFF-AR-3526"/>
    <x v="0"/>
    <x v="4"/>
    <s v="Boston Canvas, Easy-Erase"/>
    <n v="26.954999999999998"/>
    <n v="1"/>
    <n v="0.5"/>
    <n v="-14.564999999999998"/>
    <n v="6.27"/>
    <s v="Critical"/>
    <s v="Not Returned"/>
    <n v="-0.54034501947690594"/>
    <n v="0"/>
    <d v="2014-07-31T00:00:00"/>
  </r>
  <r>
    <n v="16836"/>
    <x v="8501"/>
    <d v="2015-08-15T00:00:00"/>
    <d v="2015-08-16T00:00:00"/>
    <s v="First Class"/>
    <s v="BP-11095120"/>
    <s v="Bart Pistole"/>
    <s v="Corporate"/>
    <m/>
    <s v="Madrid"/>
    <s v="Madrid"/>
    <s v="Spain"/>
    <x v="5"/>
    <s v="MG018"/>
    <x v="5"/>
    <s v="Europe"/>
    <s v="OFF-PA-5848"/>
    <x v="0"/>
    <x v="16"/>
    <s v="SanDisk Cards &amp; Envelopes, Multicolor"/>
    <n v="99.66"/>
    <n v="2"/>
    <n v="0"/>
    <n v="6.9599999999999991"/>
    <n v="24.18"/>
    <s v="High"/>
    <s v="Not Returned"/>
    <n v="6.9837447320891019E-2"/>
    <n v="0"/>
    <d v="2015-08-31T00:00:00"/>
  </r>
  <r>
    <n v="16837"/>
    <x v="8502"/>
    <d v="2012-08-20T00:00:00"/>
    <d v="2012-08-25T00:00:00"/>
    <s v="Standard Class"/>
    <s v="TM-21010125"/>
    <s v="Tamara Manning"/>
    <s v="Consumer"/>
    <m/>
    <s v="Lausanne"/>
    <s v="Vaud"/>
    <s v="Switzerland"/>
    <x v="4"/>
    <s v="MG023"/>
    <x v="4"/>
    <s v="Europe"/>
    <s v="FUR-FU-3047"/>
    <x v="1"/>
    <x v="1"/>
    <s v="Advantus Photo Frame, Black"/>
    <n v="264.90000000000003"/>
    <n v="5"/>
    <n v="0"/>
    <n v="2.5499999999999998"/>
    <n v="22.46"/>
    <s v="Medium"/>
    <s v="Not Returned"/>
    <n v="9.6262740656851628E-3"/>
    <n v="0"/>
    <d v="2012-08-31T00:00:00"/>
  </r>
  <r>
    <n v="16838"/>
    <x v="8502"/>
    <d v="2012-08-20T00:00:00"/>
    <d v="2012-08-25T00:00:00"/>
    <s v="Standard Class"/>
    <s v="TM-21010125"/>
    <s v="Tamara Manning"/>
    <s v="Consumer"/>
    <m/>
    <s v="Lausanne"/>
    <s v="Vaud"/>
    <s v="Switzerland"/>
    <x v="4"/>
    <s v="MG023"/>
    <x v="4"/>
    <s v="Europe"/>
    <s v="OFF-ST-6026"/>
    <x v="0"/>
    <x v="12"/>
    <s v="Smead Box, Wire Frame"/>
    <n v="29.52"/>
    <n v="3"/>
    <n v="0"/>
    <n v="4.95"/>
    <n v="2.58"/>
    <s v="Medium"/>
    <s v="Not Returned"/>
    <n v="0.1676829268292683"/>
    <n v="0"/>
    <d v="2012-08-31T00:00:00"/>
  </r>
  <r>
    <n v="16839"/>
    <x v="8502"/>
    <d v="2012-08-20T00:00:00"/>
    <d v="2012-08-25T00:00:00"/>
    <s v="Standard Class"/>
    <s v="TM-21010125"/>
    <s v="Tamara Manning"/>
    <s v="Consumer"/>
    <m/>
    <s v="Lausanne"/>
    <s v="Vaud"/>
    <s v="Switzerland"/>
    <x v="4"/>
    <s v="MG023"/>
    <x v="4"/>
    <s v="Europe"/>
    <s v="TEC-PH-5829"/>
    <x v="2"/>
    <x v="13"/>
    <s v="Samsung Office Telephone, Cordless"/>
    <n v="204.20999999999998"/>
    <n v="3"/>
    <n v="0"/>
    <n v="30.599999999999998"/>
    <n v="16.600000000000001"/>
    <s v="Medium"/>
    <s v="Not Returned"/>
    <n v="0.14984574702512121"/>
    <n v="0"/>
    <d v="2012-08-31T00:00:00"/>
  </r>
  <r>
    <n v="16840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OFF-ST-6025"/>
    <x v="0"/>
    <x v="12"/>
    <s v="Smead Box, Single Width"/>
    <n v="48.6"/>
    <n v="5"/>
    <n v="0.1"/>
    <n v="8.5499999999999989"/>
    <n v="2.92"/>
    <s v="Medium"/>
    <s v="Not Returned"/>
    <n v="0.1759259259259259"/>
    <n v="0"/>
    <d v="2014-11-30T00:00:00"/>
  </r>
  <r>
    <n v="16841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FUR-BO-3615"/>
    <x v="1"/>
    <x v="2"/>
    <s v="Bush 3-Shelf Cabinet, Metal"/>
    <n v="771.28199999999993"/>
    <n v="6"/>
    <n v="0.1"/>
    <n v="162.70200000000006"/>
    <n v="56.93"/>
    <s v="Medium"/>
    <s v="Not Returned"/>
    <n v="0.21095008051529801"/>
    <n v="0"/>
    <d v="2014-11-30T00:00:00"/>
  </r>
  <r>
    <n v="16842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TEC-PH-5270"/>
    <x v="2"/>
    <x v="13"/>
    <s v="Motorola Speaker Phone, Cordless"/>
    <n v="132.63"/>
    <n v="1"/>
    <n v="0"/>
    <n v="6.63"/>
    <n v="6.69"/>
    <s v="Medium"/>
    <s v="Not Returned"/>
    <n v="4.9988690341551685E-2"/>
    <n v="0"/>
    <d v="2014-11-30T00:00:00"/>
  </r>
  <r>
    <n v="16843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TEC-PH-5272"/>
    <x v="2"/>
    <x v="13"/>
    <s v="Motorola Speaker Phone, VoIP"/>
    <n v="389.61"/>
    <n v="3"/>
    <n v="0"/>
    <n v="15.569999999999999"/>
    <n v="27.56"/>
    <s v="Medium"/>
    <s v="Not Returned"/>
    <n v="3.9963039963039959E-2"/>
    <n v="0"/>
    <d v="2014-11-30T00:00:00"/>
  </r>
  <r>
    <n v="16844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TEC-PH-5836"/>
    <x v="2"/>
    <x v="13"/>
    <s v="Samsung Signal Booster, Full Size"/>
    <n v="1103.04"/>
    <n v="8"/>
    <n v="0"/>
    <n v="529.43999999999994"/>
    <n v="64.540000000000006"/>
    <s v="Medium"/>
    <s v="Not Returned"/>
    <n v="0.47998259355961703"/>
    <n v="0"/>
    <d v="2014-11-30T00:00:00"/>
  </r>
  <r>
    <n v="16845"/>
    <x v="8503"/>
    <d v="2014-11-11T00:00:00"/>
    <d v="2014-11-16T00:00:00"/>
    <s v="Standard Class"/>
    <s v="DD-1357048"/>
    <s v="Dorothy Dickinson"/>
    <s v="Consumer"/>
    <m/>
    <s v="Essen"/>
    <s v="North Rhine-Westphalia"/>
    <s v="Germany"/>
    <x v="4"/>
    <s v="MG023"/>
    <x v="4"/>
    <s v="Europe"/>
    <s v="TEC-PH-5261"/>
    <x v="2"/>
    <x v="13"/>
    <s v="Motorola Office Telephone, VoIP"/>
    <n v="215.54999999999998"/>
    <n v="3"/>
    <n v="0"/>
    <n v="94.769999999999982"/>
    <n v="16.559999999999999"/>
    <s v="Medium"/>
    <s v="Not Returned"/>
    <n v="0.43966597077244252"/>
    <n v="0"/>
    <d v="2014-11-30T00:00:00"/>
  </r>
  <r>
    <n v="16846"/>
    <x v="8504"/>
    <d v="2013-07-16T00:00:00"/>
    <d v="2013-07-22T00:00:00"/>
    <s v="Standard Class"/>
    <s v="MC-1760548"/>
    <s v="Matt Connell"/>
    <s v="Corporate"/>
    <m/>
    <s v="Leipzig"/>
    <s v="Saxony"/>
    <s v="Germany"/>
    <x v="4"/>
    <s v="MG023"/>
    <x v="4"/>
    <s v="Europe"/>
    <s v="TEC-CO-3685"/>
    <x v="2"/>
    <x v="11"/>
    <s v="Canon Fax and Copier, Laser"/>
    <n v="574.02"/>
    <n v="3"/>
    <n v="0"/>
    <n v="269.73"/>
    <n v="44.96"/>
    <s v="Medium"/>
    <s v="Not Returned"/>
    <n v="0.46989651928504239"/>
    <n v="0"/>
    <d v="2013-07-31T00:00:00"/>
  </r>
  <r>
    <n v="16847"/>
    <x v="8504"/>
    <d v="2013-07-16T00:00:00"/>
    <d v="2013-07-22T00:00:00"/>
    <s v="Standard Class"/>
    <s v="MC-1760548"/>
    <s v="Matt Connell"/>
    <s v="Corporate"/>
    <m/>
    <s v="Leipzig"/>
    <s v="Saxony"/>
    <s v="Germany"/>
    <x v="4"/>
    <s v="MG023"/>
    <x v="4"/>
    <s v="Europe"/>
    <s v="TEC-PH-3801"/>
    <x v="2"/>
    <x v="13"/>
    <s v="Cisco Signal Booster, Full Size"/>
    <n v="306.24"/>
    <n v="2"/>
    <n v="0"/>
    <n v="9.18"/>
    <n v="12.32"/>
    <s v="Medium"/>
    <s v="Not Returned"/>
    <n v="2.9976489028213163E-2"/>
    <n v="0"/>
    <d v="2013-07-31T00:00:00"/>
  </r>
  <r>
    <n v="16848"/>
    <x v="8505"/>
    <d v="2012-08-18T00:00:00"/>
    <d v="2012-08-21T00:00:00"/>
    <s v="Second Class"/>
    <s v="RR-19525120"/>
    <s v="Rick Reed"/>
    <s v="Corporate"/>
    <m/>
    <s v="Madrid"/>
    <s v="Madrid"/>
    <s v="Spain"/>
    <x v="5"/>
    <s v="MG018"/>
    <x v="5"/>
    <s v="Europe"/>
    <s v="OFF-AR-3454"/>
    <x v="0"/>
    <x v="4"/>
    <s v="BIC Highlighters, Water Color"/>
    <n v="66.33"/>
    <n v="3"/>
    <n v="0"/>
    <n v="11.879999999999999"/>
    <n v="8.09"/>
    <s v="High"/>
    <s v="Not Returned"/>
    <n v="0.17910447761194029"/>
    <n v="0"/>
    <d v="2012-08-31T00:00:00"/>
  </r>
  <r>
    <n v="16849"/>
    <x v="8506"/>
    <d v="2015-09-23T00:00:00"/>
    <d v="2015-09-28T00:00:00"/>
    <s v="Standard Class"/>
    <s v="PV-1898545"/>
    <s v="Paul Van Hugh"/>
    <s v="Home Office"/>
    <m/>
    <s v="Mulhouse"/>
    <s v="Alsace-Champagne-Ardenne-Lorraine"/>
    <s v="France"/>
    <x v="4"/>
    <s v="MG023"/>
    <x v="4"/>
    <s v="Europe"/>
    <s v="OFF-AR-3458"/>
    <x v="0"/>
    <x v="4"/>
    <s v="BIC Markers, Fluorescent"/>
    <n v="110.76"/>
    <n v="4"/>
    <n v="0"/>
    <n v="8.76"/>
    <n v="5.34"/>
    <s v="Medium"/>
    <s v="Not Returned"/>
    <n v="7.9089924160346686E-2"/>
    <n v="0"/>
    <d v="2015-09-30T00:00:00"/>
  </r>
  <r>
    <n v="16850"/>
    <x v="8506"/>
    <d v="2015-09-23T00:00:00"/>
    <d v="2015-09-28T00:00:00"/>
    <s v="Standard Class"/>
    <s v="PV-1898545"/>
    <s v="Paul Van Hugh"/>
    <s v="Home Office"/>
    <m/>
    <s v="Mulhouse"/>
    <s v="Alsace-Champagne-Ardenne-Lorraine"/>
    <s v="France"/>
    <x v="4"/>
    <s v="MG023"/>
    <x v="4"/>
    <s v="Europe"/>
    <s v="FUR-BO-3624"/>
    <x v="1"/>
    <x v="2"/>
    <s v="Bush Classic Bookcase, Metal"/>
    <n v="741.85199999999998"/>
    <n v="2"/>
    <n v="0.1"/>
    <n v="197.77200000000005"/>
    <n v="71.77"/>
    <s v="Medium"/>
    <s v="Not Returned"/>
    <n v="0.26659225829410726"/>
    <n v="0"/>
    <d v="2015-09-30T00:00:00"/>
  </r>
  <r>
    <n v="16851"/>
    <x v="8506"/>
    <d v="2015-09-23T00:00:00"/>
    <d v="2015-09-28T00:00:00"/>
    <s v="Standard Class"/>
    <s v="PV-1898545"/>
    <s v="Paul Van Hugh"/>
    <s v="Home Office"/>
    <m/>
    <s v="Mulhouse"/>
    <s v="Alsace-Champagne-Ardenne-Lorraine"/>
    <s v="France"/>
    <x v="4"/>
    <s v="MG023"/>
    <x v="4"/>
    <s v="Europe"/>
    <s v="TEC-PH-5266"/>
    <x v="2"/>
    <x v="13"/>
    <s v="Motorola Signal Booster, with Caller ID"/>
    <n v="364.98149999999998"/>
    <n v="3"/>
    <n v="0.15"/>
    <n v="107.31149999999997"/>
    <n v="17.579999999999998"/>
    <s v="Medium"/>
    <s v="Not Returned"/>
    <n v="0.294019011922522"/>
    <n v="0"/>
    <d v="2015-09-30T00:00:00"/>
  </r>
  <r>
    <n v="16852"/>
    <x v="8507"/>
    <d v="2015-10-24T00:00:00"/>
    <d v="2015-10-24T00:00:00"/>
    <s v="Same Day"/>
    <s v="AR-1034544"/>
    <s v="Alex Russell"/>
    <s v="Corporate"/>
    <m/>
    <s v="Kotka"/>
    <s v="Kymenlaakso"/>
    <s v="Finland"/>
    <x v="3"/>
    <s v="MG012"/>
    <x v="3"/>
    <s v="Europe"/>
    <s v="FUR-CH-5456"/>
    <x v="1"/>
    <x v="10"/>
    <s v="Office Star Swivel Stool, Red"/>
    <n v="173.94"/>
    <n v="1"/>
    <n v="0"/>
    <n v="8.67"/>
    <n v="31.36"/>
    <s v="Critical"/>
    <s v="Not Returned"/>
    <n v="4.9844774060020698E-2"/>
    <n v="0"/>
    <d v="2015-10-31T00:00:00"/>
  </r>
  <r>
    <n v="16853"/>
    <x v="8508"/>
    <d v="2014-09-07T00:00:00"/>
    <d v="2014-09-14T00:00:00"/>
    <s v="Standard Class"/>
    <s v="LC-1714048"/>
    <s v="Logan Currie"/>
    <s v="Consumer"/>
    <m/>
    <s v="Bonn"/>
    <s v="North Rhine-Westphalia"/>
    <s v="Germany"/>
    <x v="4"/>
    <s v="MG023"/>
    <x v="4"/>
    <s v="Europe"/>
    <s v="OFF-ST-6048"/>
    <x v="0"/>
    <x v="12"/>
    <s v="Smead Lockers, Single Width"/>
    <n v="178.60499999999999"/>
    <n v="1"/>
    <n v="0.1"/>
    <n v="69.435000000000002"/>
    <n v="16.36"/>
    <s v="Medium"/>
    <s v="Not Returned"/>
    <n v="0.38876291257243639"/>
    <n v="0"/>
    <d v="2014-09-30T00:00:00"/>
  </r>
  <r>
    <n v="16854"/>
    <x v="8509"/>
    <d v="2013-09-10T00:00:00"/>
    <d v="2013-09-15T00:00:00"/>
    <s v="Standard Class"/>
    <s v="EB-14110139"/>
    <s v="Eugene Barchas"/>
    <s v="Consumer"/>
    <m/>
    <s v="Glasgow"/>
    <s v="Scotland"/>
    <s v="United Kingdom"/>
    <x v="3"/>
    <s v="MG012"/>
    <x v="3"/>
    <s v="Europe"/>
    <s v="TEC-PH-5353"/>
    <x v="2"/>
    <x v="13"/>
    <s v="Nokia Signal Booster, with Caller ID"/>
    <n v="682.5"/>
    <n v="5"/>
    <n v="0"/>
    <n v="197.85"/>
    <n v="113.33"/>
    <s v="High"/>
    <s v="Not Returned"/>
    <n v="0.28989010989010988"/>
    <n v="0"/>
    <d v="2013-09-30T00:00:00"/>
  </r>
  <r>
    <n v="16855"/>
    <x v="8510"/>
    <d v="2014-02-03T00:00:00"/>
    <d v="2014-02-03T00:00:00"/>
    <s v="Same Day"/>
    <s v="CK-1232545"/>
    <s v="Christine Kargatis"/>
    <s v="Home Office"/>
    <m/>
    <s v="Alfortville"/>
    <s v="Ile-de-France"/>
    <s v="France"/>
    <x v="4"/>
    <s v="MG023"/>
    <x v="4"/>
    <s v="Europe"/>
    <s v="OFF-PA-5850"/>
    <x v="0"/>
    <x v="16"/>
    <s v="SanDisk Cards &amp; Envelopes, Recycled"/>
    <n v="338.31"/>
    <n v="7"/>
    <n v="0"/>
    <n v="13.44"/>
    <n v="15.63"/>
    <s v="Medium"/>
    <s v="Not Returned"/>
    <n v="3.9726877715704531E-2"/>
    <n v="0"/>
    <d v="2014-02-28T00:00:00"/>
  </r>
  <r>
    <n v="16856"/>
    <x v="8511"/>
    <d v="2015-07-01T00:00:00"/>
    <d v="2015-07-05T00:00:00"/>
    <s v="Standard Class"/>
    <s v="KB-16600120"/>
    <s v="Ken Brennan"/>
    <s v="Corporate"/>
    <m/>
    <s v="Santiago de Compostela"/>
    <s v="Galicia"/>
    <s v="Spain"/>
    <x v="5"/>
    <s v="MG018"/>
    <x v="5"/>
    <s v="Europe"/>
    <s v="OFF-PA-4175"/>
    <x v="0"/>
    <x v="16"/>
    <s v="Enermax Note Cards, 8.5 x 11"/>
    <n v="113.64000000000001"/>
    <n v="4"/>
    <n v="0"/>
    <n v="47.64"/>
    <n v="5.99"/>
    <s v="Medium"/>
    <s v="Not Returned"/>
    <n v="0.41921858500527981"/>
    <n v="0"/>
    <d v="2015-07-31T00:00:00"/>
  </r>
  <r>
    <n v="16857"/>
    <x v="8512"/>
    <d v="2015-08-22T00:00:00"/>
    <d v="2015-08-26T00:00:00"/>
    <s v="Standard Class"/>
    <s v="KD-1634545"/>
    <s v="Katherine Ducich"/>
    <s v="Consumer"/>
    <m/>
    <s v="Bagnolet"/>
    <s v="Ile-de-France"/>
    <s v="France"/>
    <x v="4"/>
    <s v="MG023"/>
    <x v="4"/>
    <s v="Europe"/>
    <s v="TEC-CO-4578"/>
    <x v="2"/>
    <x v="11"/>
    <s v="Hewlett Fax Machine, Laser"/>
    <n v="815.79600000000005"/>
    <n v="3"/>
    <n v="0.15"/>
    <n v="-95.994"/>
    <n v="116.74"/>
    <s v="High"/>
    <s v="Returned"/>
    <n v="-0.11766912316314372"/>
    <n v="1"/>
    <d v="2015-08-31T00:00:00"/>
  </r>
  <r>
    <n v="16858"/>
    <x v="8512"/>
    <d v="2015-08-22T00:00:00"/>
    <d v="2015-08-26T00:00:00"/>
    <s v="Standard Class"/>
    <s v="KD-1634545"/>
    <s v="Katherine Ducich"/>
    <s v="Consumer"/>
    <m/>
    <s v="Bagnolet"/>
    <s v="Ile-de-France"/>
    <s v="France"/>
    <x v="4"/>
    <s v="MG023"/>
    <x v="4"/>
    <s v="Europe"/>
    <s v="OFF-BI-2902"/>
    <x v="0"/>
    <x v="3"/>
    <s v="Acco Binding Machine, Recycled"/>
    <n v="154.35"/>
    <n v="3"/>
    <n v="0"/>
    <n v="38.519999999999996"/>
    <n v="13.57"/>
    <s v="High"/>
    <s v="Returned"/>
    <n v="0.24956268221574343"/>
    <n v="1"/>
    <d v="2015-08-31T00:00:00"/>
  </r>
  <r>
    <n v="16859"/>
    <x v="8512"/>
    <d v="2015-08-22T00:00:00"/>
    <d v="2015-08-26T00:00:00"/>
    <s v="Standard Class"/>
    <s v="KD-1634545"/>
    <s v="Katherine Ducich"/>
    <s v="Consumer"/>
    <m/>
    <s v="Bagnolet"/>
    <s v="Ile-de-France"/>
    <s v="France"/>
    <x v="4"/>
    <s v="MG023"/>
    <x v="4"/>
    <s v="Europe"/>
    <s v="FUR-FU-5728"/>
    <x v="1"/>
    <x v="1"/>
    <s v="Rubbermaid Frame, Duo Pack"/>
    <n v="879.60000000000014"/>
    <n v="8"/>
    <n v="0"/>
    <n v="96.72"/>
    <n v="123.42"/>
    <s v="High"/>
    <s v="Returned"/>
    <n v="0.10995907230559343"/>
    <n v="1"/>
    <d v="2015-08-31T00:00:00"/>
  </r>
  <r>
    <n v="16860"/>
    <x v="8513"/>
    <d v="2015-04-30T00:00:00"/>
    <d v="2015-05-05T00:00:00"/>
    <s v="Standard Class"/>
    <s v="LA-1678048"/>
    <s v="Laura Armstrong"/>
    <s v="Corporate"/>
    <m/>
    <s v="Nuremberg"/>
    <s v="Bavaria"/>
    <s v="Germany"/>
    <x v="4"/>
    <s v="MG023"/>
    <x v="4"/>
    <s v="Europe"/>
    <s v="OFF-BI-3726"/>
    <x v="0"/>
    <x v="3"/>
    <s v="Cardinal Binding Machine, Economy"/>
    <n v="398.16000000000008"/>
    <n v="8"/>
    <n v="0"/>
    <n v="111.35999999999999"/>
    <n v="15.82"/>
    <s v="Medium"/>
    <s v="Not Returned"/>
    <n v="0.27968655816757071"/>
    <n v="0"/>
    <d v="2015-04-30T00:00:00"/>
  </r>
  <r>
    <n v="16861"/>
    <x v="8513"/>
    <d v="2015-04-30T00:00:00"/>
    <d v="2015-05-05T00:00:00"/>
    <s v="Standard Class"/>
    <s v="LA-1678048"/>
    <s v="Laura Armstrong"/>
    <s v="Corporate"/>
    <m/>
    <s v="Nuremberg"/>
    <s v="Bavaria"/>
    <s v="Germany"/>
    <x v="4"/>
    <s v="MG023"/>
    <x v="4"/>
    <s v="Europe"/>
    <s v="OFF-SU-2965"/>
    <x v="0"/>
    <x v="7"/>
    <s v="Acme Box Cutter, Easy Grip"/>
    <n v="78.839999999999989"/>
    <n v="2"/>
    <n v="0"/>
    <n v="38.58"/>
    <n v="1.23"/>
    <s v="Medium"/>
    <s v="Not Returned"/>
    <n v="0.48934550989345516"/>
    <n v="0"/>
    <d v="2015-04-30T00:00:00"/>
  </r>
  <r>
    <n v="16862"/>
    <x v="8513"/>
    <d v="2015-04-30T00:00:00"/>
    <d v="2015-05-05T00:00:00"/>
    <s v="Standard Class"/>
    <s v="LA-1678048"/>
    <s v="Laura Armstrong"/>
    <s v="Corporate"/>
    <m/>
    <s v="Nuremberg"/>
    <s v="Bavaria"/>
    <s v="Germany"/>
    <x v="4"/>
    <s v="MG023"/>
    <x v="4"/>
    <s v="Europe"/>
    <s v="OFF-AR-6128"/>
    <x v="0"/>
    <x v="4"/>
    <s v="Stanley Sketch Pad, Water Color"/>
    <n v="571.31999999999994"/>
    <n v="12"/>
    <n v="0"/>
    <n v="108.35999999999999"/>
    <n v="43.21"/>
    <s v="Medium"/>
    <s v="Not Returned"/>
    <n v="0.18966603654694392"/>
    <n v="0"/>
    <d v="2015-04-30T00:00:00"/>
  </r>
  <r>
    <n v="16863"/>
    <x v="8514"/>
    <d v="2012-01-07T00:00:00"/>
    <d v="2012-01-08T00:00:00"/>
    <s v="First Class"/>
    <s v="DP-1310545"/>
    <s v="Dave Poirier"/>
    <s v="Corporate"/>
    <m/>
    <s v="La Seyne-sur-Mer"/>
    <s v="Provence-Alpes-Côte d'Azur"/>
    <s v="France"/>
    <x v="4"/>
    <s v="MG023"/>
    <x v="4"/>
    <s v="Europe"/>
    <s v="OFF-FA-2960"/>
    <x v="0"/>
    <x v="9"/>
    <s v="Accos Thumb Tacks, Assorted Sizes"/>
    <n v="33.39"/>
    <n v="3"/>
    <n v="0"/>
    <n v="2.25"/>
    <n v="9.73"/>
    <s v="Medium"/>
    <s v="Not Returned"/>
    <n v="6.7385444743935305E-2"/>
    <n v="0"/>
    <d v="2012-01-31T00:00:00"/>
  </r>
  <r>
    <n v="16864"/>
    <x v="8514"/>
    <d v="2012-01-07T00:00:00"/>
    <d v="2012-01-08T00:00:00"/>
    <s v="First Class"/>
    <s v="DP-1310545"/>
    <s v="Dave Poirier"/>
    <s v="Corporate"/>
    <m/>
    <s v="La Seyne-sur-Mer"/>
    <s v="Provence-Alpes-Côte d'Azur"/>
    <s v="France"/>
    <x v="4"/>
    <s v="MG023"/>
    <x v="4"/>
    <s v="Europe"/>
    <s v="OFF-ST-6047"/>
    <x v="0"/>
    <x v="12"/>
    <s v="Smead Lockers, Industrial"/>
    <n v="716.04"/>
    <n v="4"/>
    <n v="0.1"/>
    <n v="143.15999999999997"/>
    <n v="32.46"/>
    <s v="Medium"/>
    <s v="Not Returned"/>
    <n v="0.19993296463884697"/>
    <n v="0"/>
    <d v="2012-01-31T00:00:00"/>
  </r>
  <r>
    <n v="16865"/>
    <x v="8514"/>
    <d v="2012-01-07T00:00:00"/>
    <d v="2012-01-08T00:00:00"/>
    <s v="First Class"/>
    <s v="DP-1310545"/>
    <s v="Dave Poirier"/>
    <s v="Corporate"/>
    <m/>
    <s v="La Seyne-sur-Mer"/>
    <s v="Provence-Alpes-Côte d'Azur"/>
    <s v="France"/>
    <x v="4"/>
    <s v="MG023"/>
    <x v="4"/>
    <s v="Europe"/>
    <s v="FUR-BO-3636"/>
    <x v="1"/>
    <x v="2"/>
    <s v="Bush Floating Shelf Set, Pine"/>
    <n v="155.358"/>
    <n v="1"/>
    <n v="0.1"/>
    <n v="36.227999999999994"/>
    <n v="5.72"/>
    <s v="Medium"/>
    <s v="Not Returned"/>
    <n v="0.23319043756999958"/>
    <n v="0"/>
    <d v="2012-01-31T00:00:00"/>
  </r>
  <r>
    <n v="16866"/>
    <x v="8515"/>
    <d v="2014-08-07T00:00:00"/>
    <d v="2014-08-14T00:00:00"/>
    <s v="Standard Class"/>
    <s v="BP-1118545"/>
    <s v="Ben Peterman"/>
    <s v="Corporate"/>
    <m/>
    <s v="Bourges"/>
    <s v="Centre-Val de Loire"/>
    <s v="France"/>
    <x v="4"/>
    <s v="MG023"/>
    <x v="4"/>
    <s v="Europe"/>
    <s v="OFF-BI-6374"/>
    <x v="0"/>
    <x v="3"/>
    <s v="Wilson Jones Binder Covers, Clear"/>
    <n v="31.949999999999996"/>
    <n v="3"/>
    <n v="0"/>
    <n v="7.92"/>
    <n v="1.99"/>
    <s v="Low"/>
    <s v="Not Returned"/>
    <n v="0.247887323943662"/>
    <n v="0"/>
    <d v="2014-08-31T00:00:00"/>
  </r>
  <r>
    <n v="16867"/>
    <x v="8515"/>
    <d v="2014-08-07T00:00:00"/>
    <d v="2014-08-14T00:00:00"/>
    <s v="Standard Class"/>
    <s v="BP-1118545"/>
    <s v="Ben Peterman"/>
    <s v="Corporate"/>
    <m/>
    <s v="Bourges"/>
    <s v="Centre-Val de Loire"/>
    <s v="France"/>
    <x v="4"/>
    <s v="MG023"/>
    <x v="4"/>
    <s v="Europe"/>
    <s v="FUR-FU-5733"/>
    <x v="1"/>
    <x v="1"/>
    <s v="Rubbermaid Light Bulb, Durable"/>
    <n v="95.219999999999985"/>
    <n v="6"/>
    <n v="0"/>
    <n v="37.980000000000004"/>
    <n v="9.6999999999999993"/>
    <s v="Low"/>
    <s v="Not Returned"/>
    <n v="0.39886578449905491"/>
    <n v="0"/>
    <d v="2014-08-31T00:00:00"/>
  </r>
  <r>
    <n v="16868"/>
    <x v="8515"/>
    <d v="2014-08-07T00:00:00"/>
    <d v="2014-08-14T00:00:00"/>
    <s v="Standard Class"/>
    <s v="BP-1118545"/>
    <s v="Ben Peterman"/>
    <s v="Corporate"/>
    <m/>
    <s v="Bourges"/>
    <s v="Centre-Val de Loire"/>
    <s v="France"/>
    <x v="4"/>
    <s v="MG023"/>
    <x v="4"/>
    <s v="Europe"/>
    <s v="OFF-AR-3460"/>
    <x v="0"/>
    <x v="4"/>
    <s v="BIC Pencil Sharpener, Blue"/>
    <n v="116.03999999999999"/>
    <n v="4"/>
    <n v="0"/>
    <n v="47.519999999999996"/>
    <n v="8.59"/>
    <s v="Low"/>
    <s v="Not Returned"/>
    <n v="0.40951396070320578"/>
    <n v="0"/>
    <d v="2014-08-31T00:00:00"/>
  </r>
  <r>
    <n v="16869"/>
    <x v="8515"/>
    <d v="2014-08-07T00:00:00"/>
    <d v="2014-08-14T00:00:00"/>
    <s v="Standard Class"/>
    <s v="BP-1118545"/>
    <s v="Ben Peterman"/>
    <s v="Corporate"/>
    <m/>
    <s v="Bourges"/>
    <s v="Centre-Val de Loire"/>
    <s v="France"/>
    <x v="4"/>
    <s v="MG023"/>
    <x v="4"/>
    <s v="Europe"/>
    <s v="OFF-ST-6229"/>
    <x v="0"/>
    <x v="12"/>
    <s v="Tenex Box, Industrial"/>
    <n v="15.282"/>
    <n v="1"/>
    <n v="0.1"/>
    <n v="6.282"/>
    <n v="2.34"/>
    <s v="Low"/>
    <s v="Not Returned"/>
    <n v="0.41107184923439338"/>
    <n v="0"/>
    <d v="2014-08-31T00:00:00"/>
  </r>
  <r>
    <n v="16870"/>
    <x v="8516"/>
    <d v="2012-07-26T00:00:00"/>
    <d v="2012-07-31T00:00:00"/>
    <s v="Standard Class"/>
    <s v="LD-1700545"/>
    <s v="Lisa DeCherney"/>
    <s v="Consumer"/>
    <m/>
    <s v="Biarritz"/>
    <s v="Aquitaine-Limousin-Poitou-Charentes"/>
    <s v="France"/>
    <x v="4"/>
    <s v="MG023"/>
    <x v="4"/>
    <s v="Europe"/>
    <s v="OFF-ST-5700"/>
    <x v="0"/>
    <x v="12"/>
    <s v="Rogers Lockers, Blue"/>
    <n v="380.916"/>
    <n v="2"/>
    <n v="0.1"/>
    <n v="-12.744000000000007"/>
    <n v="10.06"/>
    <s v="Medium"/>
    <s v="Not Returned"/>
    <n v="-3.3456195066628884E-2"/>
    <n v="0"/>
    <d v="2012-07-31T00:00:00"/>
  </r>
  <r>
    <n v="16871"/>
    <x v="8517"/>
    <d v="2013-08-13T00:00:00"/>
    <d v="2013-08-19T00:00:00"/>
    <s v="Standard Class"/>
    <s v="DA-1345045"/>
    <s v="Dianna Arnett"/>
    <s v="Home Office"/>
    <m/>
    <s v="Brive-la-Gaillarde"/>
    <s v="Aquitaine-Limousin-Poitou-Charentes"/>
    <s v="France"/>
    <x v="4"/>
    <s v="MG023"/>
    <x v="4"/>
    <s v="Europe"/>
    <s v="OFF-ST-6251"/>
    <x v="0"/>
    <x v="12"/>
    <s v="Tenex Folders, Single Width"/>
    <n v="62.775000000000006"/>
    <n v="3"/>
    <n v="0.1"/>
    <n v="7.6050000000000013"/>
    <n v="6.36"/>
    <s v="Low"/>
    <s v="Not Returned"/>
    <n v="0.12114695340501794"/>
    <n v="0"/>
    <d v="2013-08-31T00:00:00"/>
  </r>
  <r>
    <n v="16872"/>
    <x v="8518"/>
    <d v="2012-02-14T00:00:00"/>
    <d v="2012-02-19T00:00:00"/>
    <s v="Second Class"/>
    <s v="HA-14920120"/>
    <s v="Helen Andreada"/>
    <s v="Consumer"/>
    <m/>
    <s v="Elda"/>
    <s v="Valenciana"/>
    <s v="Spain"/>
    <x v="5"/>
    <s v="MG018"/>
    <x v="5"/>
    <s v="Europe"/>
    <s v="OFF-ST-4028"/>
    <x v="0"/>
    <x v="12"/>
    <s v="Eldon Box, Blue"/>
    <n v="9.2339999999999982"/>
    <n v="1"/>
    <n v="0.1"/>
    <n v="1.6140000000000003"/>
    <n v="1.79"/>
    <s v="Medium"/>
    <s v="Not Returned"/>
    <n v="0.174788823911631"/>
    <n v="0"/>
    <d v="2012-02-29T00:00:00"/>
  </r>
  <r>
    <n v="16873"/>
    <x v="8518"/>
    <d v="2012-02-14T00:00:00"/>
    <d v="2012-02-19T00:00:00"/>
    <s v="Second Class"/>
    <s v="HA-14920120"/>
    <s v="Helen Andreada"/>
    <s v="Consumer"/>
    <m/>
    <s v="Elda"/>
    <s v="Valenciana"/>
    <s v="Spain"/>
    <x v="5"/>
    <s v="MG018"/>
    <x v="5"/>
    <s v="Europe"/>
    <s v="OFF-AR-3456"/>
    <x v="0"/>
    <x v="4"/>
    <s v="BIC Markers, Blue"/>
    <n v="26.43"/>
    <n v="1"/>
    <n v="0"/>
    <n v="0.51"/>
    <n v="2.68"/>
    <s v="Medium"/>
    <s v="Not Returned"/>
    <n v="1.9296254256526674E-2"/>
    <n v="0"/>
    <d v="2012-02-29T00:00:00"/>
  </r>
  <r>
    <n v="16874"/>
    <x v="8519"/>
    <d v="2012-08-21T00:00:00"/>
    <d v="2012-08-23T00:00:00"/>
    <s v="Second Class"/>
    <s v="LC-17140139"/>
    <s v="Logan Currie"/>
    <s v="Consumer"/>
    <m/>
    <s v="Bristol"/>
    <s v="England"/>
    <s v="United Kingdom"/>
    <x v="3"/>
    <s v="MG012"/>
    <x v="3"/>
    <s v="Europe"/>
    <s v="OFF-AP-4958"/>
    <x v="0"/>
    <x v="14"/>
    <s v="KitchenAid Microwave, Silver"/>
    <n v="622.14"/>
    <n v="2"/>
    <n v="0"/>
    <n v="18.66"/>
    <n v="36.35"/>
    <s v="High"/>
    <s v="Not Returned"/>
    <n v="2.9993249107917834E-2"/>
    <n v="0"/>
    <d v="2012-08-31T00:00:00"/>
  </r>
  <r>
    <n v="16875"/>
    <x v="8520"/>
    <d v="2014-11-26T00:00:00"/>
    <d v="2014-11-26T00:00:00"/>
    <s v="Same Day"/>
    <s v="JO-15280139"/>
    <s v="Jas O'Carroll"/>
    <s v="Consumer"/>
    <m/>
    <s v="Northampton"/>
    <s v="England"/>
    <s v="United Kingdom"/>
    <x v="3"/>
    <s v="MG012"/>
    <x v="3"/>
    <s v="Europe"/>
    <s v="TEC-CO-4774"/>
    <x v="2"/>
    <x v="11"/>
    <s v="HP Fax Machine, Digital"/>
    <n v="599.16"/>
    <n v="2"/>
    <n v="0"/>
    <n v="0"/>
    <n v="86"/>
    <s v="Medium"/>
    <s v="Not Returned"/>
    <n v="0"/>
    <n v="0"/>
    <d v="2014-11-30T00:00:00"/>
  </r>
  <r>
    <n v="16876"/>
    <x v="8520"/>
    <d v="2014-11-26T00:00:00"/>
    <d v="2014-11-26T00:00:00"/>
    <s v="Same Day"/>
    <s v="JO-15280139"/>
    <s v="Jas O'Carroll"/>
    <s v="Consumer"/>
    <m/>
    <s v="Northampton"/>
    <s v="England"/>
    <s v="United Kingdom"/>
    <x v="3"/>
    <s v="MG012"/>
    <x v="3"/>
    <s v="Europe"/>
    <s v="FUR-CH-5446"/>
    <x v="1"/>
    <x v="10"/>
    <s v="Office Star Rocking Chair, Adjustable"/>
    <n v="286.8"/>
    <n v="2"/>
    <n v="0"/>
    <n v="103.19999999999999"/>
    <n v="41.61"/>
    <s v="Medium"/>
    <s v="Not Returned"/>
    <n v="0.35983263598326354"/>
    <n v="0"/>
    <d v="2014-11-30T00:00:00"/>
  </r>
  <r>
    <n v="16877"/>
    <x v="8521"/>
    <d v="2015-12-04T00:00:00"/>
    <d v="2015-12-08T00:00:00"/>
    <s v="Second Class"/>
    <s v="JF-1541548"/>
    <s v="Jennifer Ferguson"/>
    <s v="Consumer"/>
    <m/>
    <s v="Bremen"/>
    <s v="Bremen"/>
    <s v="Germany"/>
    <x v="4"/>
    <s v="MG023"/>
    <x v="4"/>
    <s v="Europe"/>
    <s v="OFF-AR-6123"/>
    <x v="0"/>
    <x v="4"/>
    <s v="Stanley Pens, Fluorescent"/>
    <n v="22.620000000000005"/>
    <n v="2"/>
    <n v="0"/>
    <n v="1.98"/>
    <n v="2.29"/>
    <s v="Medium"/>
    <s v="Not Returned"/>
    <n v="8.7533156498673728E-2"/>
    <n v="0"/>
    <d v="2015-12-31T00:00:00"/>
  </r>
  <r>
    <n v="16878"/>
    <x v="8521"/>
    <d v="2015-12-04T00:00:00"/>
    <d v="2015-12-08T00:00:00"/>
    <s v="Second Class"/>
    <s v="JF-1541548"/>
    <s v="Jennifer Ferguson"/>
    <s v="Consumer"/>
    <m/>
    <s v="Bremen"/>
    <s v="Bremen"/>
    <s v="Germany"/>
    <x v="4"/>
    <s v="MG023"/>
    <x v="4"/>
    <s v="Europe"/>
    <s v="FUR-TA-5060"/>
    <x v="1"/>
    <x v="15"/>
    <s v="Lesro Conference Table, with Bottom Storage"/>
    <n v="1114.854"/>
    <n v="2"/>
    <n v="0.35"/>
    <n v="-223.0259999999999"/>
    <n v="19.079999999999998"/>
    <s v="Medium"/>
    <s v="Not Returned"/>
    <n v="-0.20004951320980136"/>
    <n v="0"/>
    <d v="2015-12-31T00:00:00"/>
  </r>
  <r>
    <n v="16879"/>
    <x v="8521"/>
    <d v="2015-12-04T00:00:00"/>
    <d v="2015-12-08T00:00:00"/>
    <s v="Second Class"/>
    <s v="JF-1541548"/>
    <s v="Jennifer Ferguson"/>
    <s v="Consumer"/>
    <m/>
    <s v="Bremen"/>
    <s v="Bremen"/>
    <s v="Germany"/>
    <x v="4"/>
    <s v="MG023"/>
    <x v="4"/>
    <s v="Europe"/>
    <s v="OFF-AP-4500"/>
    <x v="0"/>
    <x v="14"/>
    <s v="Hamilton Beach Microwave, White"/>
    <n v="252.58499999999998"/>
    <n v="1"/>
    <n v="0.1"/>
    <n v="-11.234999999999996"/>
    <n v="15.43"/>
    <s v="Medium"/>
    <s v="Not Returned"/>
    <n v="-4.4480076014015074E-2"/>
    <n v="0"/>
    <d v="2015-12-31T00:00:00"/>
  </r>
  <r>
    <n v="16880"/>
    <x v="8522"/>
    <d v="2015-03-20T00:00:00"/>
    <d v="2015-03-21T00:00:00"/>
    <s v="First Class"/>
    <s v="SG-2008045"/>
    <s v="Sandra Glassco"/>
    <s v="Consumer"/>
    <m/>
    <s v="Abbeville"/>
    <s v="Nord-Pas-de-Calais-Picardie"/>
    <s v="France"/>
    <x v="4"/>
    <s v="MG023"/>
    <x v="4"/>
    <s v="Europe"/>
    <s v="OFF-AR-3484"/>
    <x v="0"/>
    <x v="4"/>
    <s v="Binney &amp; Smith Highlighters, Water Color"/>
    <n v="39.54"/>
    <n v="2"/>
    <n v="0"/>
    <n v="16.559999999999999"/>
    <n v="9.9600000000000009"/>
    <s v="High"/>
    <s v="Not Returned"/>
    <n v="0.41881638846737479"/>
    <n v="0"/>
    <d v="2015-03-31T00:00:00"/>
  </r>
  <r>
    <n v="16881"/>
    <x v="8522"/>
    <d v="2015-03-20T00:00:00"/>
    <d v="2015-03-21T00:00:00"/>
    <s v="First Class"/>
    <s v="SG-2008045"/>
    <s v="Sandra Glassco"/>
    <s v="Consumer"/>
    <m/>
    <s v="Abbeville"/>
    <s v="Nord-Pas-de-Calais-Picardie"/>
    <s v="France"/>
    <x v="4"/>
    <s v="MG023"/>
    <x v="4"/>
    <s v="Europe"/>
    <s v="OFF-ST-4095"/>
    <x v="0"/>
    <x v="12"/>
    <s v="Eldon Shelving, Industrial"/>
    <n v="132.03000000000003"/>
    <n v="3"/>
    <n v="0.1"/>
    <n v="-10.350000000000001"/>
    <n v="7.39"/>
    <s v="High"/>
    <s v="Not Returned"/>
    <n v="-7.8391274710293113E-2"/>
    <n v="0"/>
    <d v="2015-03-31T00:00:00"/>
  </r>
  <r>
    <n v="16882"/>
    <x v="8523"/>
    <d v="2014-10-07T00:00:00"/>
    <d v="2014-10-13T00:00:00"/>
    <s v="Standard Class"/>
    <s v="JJ-1544564"/>
    <s v="Jennifer Jackson"/>
    <s v="Consumer"/>
    <m/>
    <s v="Cesena"/>
    <s v="Emilia-Romagna"/>
    <s v="Italy"/>
    <x v="5"/>
    <s v="MG018"/>
    <x v="5"/>
    <s v="Europe"/>
    <s v="TEC-PH-3818"/>
    <x v="2"/>
    <x v="13"/>
    <s v="Cisco Speaker Phone, with Caller ID"/>
    <n v="166.17599999999999"/>
    <n v="2"/>
    <n v="0.4"/>
    <n v="-99.743999999999986"/>
    <n v="14.67"/>
    <s v="Medium"/>
    <s v="Not Returned"/>
    <n v="-0.6002310803004044"/>
    <n v="0"/>
    <d v="2014-10-31T00:00:00"/>
  </r>
  <r>
    <n v="16883"/>
    <x v="8524"/>
    <d v="2014-09-18T00:00:00"/>
    <d v="2014-09-22T00:00:00"/>
    <s v="Standard Class"/>
    <s v="LR-16915120"/>
    <s v="Lena Radford"/>
    <s v="Consumer"/>
    <m/>
    <s v="Irun"/>
    <s v="Basque Country"/>
    <s v="Spain"/>
    <x v="5"/>
    <s v="MG018"/>
    <x v="5"/>
    <s v="Europe"/>
    <s v="OFF-PA-5884"/>
    <x v="0"/>
    <x v="16"/>
    <s v="SanDisk Note Cards, 8.5 x 11"/>
    <n v="89.19"/>
    <n v="3"/>
    <n v="0"/>
    <n v="23.129999999999995"/>
    <n v="7.77"/>
    <s v="High"/>
    <s v="Not Returned"/>
    <n v="0.25933400605449036"/>
    <n v="0"/>
    <d v="2014-09-30T00:00:00"/>
  </r>
  <r>
    <n v="16884"/>
    <x v="8524"/>
    <d v="2014-09-18T00:00:00"/>
    <d v="2014-09-22T00:00:00"/>
    <s v="Standard Class"/>
    <s v="LR-16915120"/>
    <s v="Lena Radford"/>
    <s v="Consumer"/>
    <m/>
    <s v="Irun"/>
    <s v="Basque Country"/>
    <s v="Spain"/>
    <x v="5"/>
    <s v="MG018"/>
    <x v="5"/>
    <s v="Europe"/>
    <s v="OFF-FA-6184"/>
    <x v="0"/>
    <x v="9"/>
    <s v="Stockwell Clamps, 12 Pack"/>
    <n v="18.66"/>
    <n v="1"/>
    <n v="0"/>
    <n v="8.94"/>
    <n v="2.12"/>
    <s v="High"/>
    <s v="Not Returned"/>
    <n v="0.47909967845659163"/>
    <n v="0"/>
    <d v="2014-09-30T00:00:00"/>
  </r>
  <r>
    <n v="16885"/>
    <x v="8524"/>
    <d v="2014-09-18T00:00:00"/>
    <d v="2014-09-22T00:00:00"/>
    <s v="Standard Class"/>
    <s v="LR-16915120"/>
    <s v="Lena Radford"/>
    <s v="Consumer"/>
    <m/>
    <s v="Irun"/>
    <s v="Basque Country"/>
    <s v="Spain"/>
    <x v="5"/>
    <s v="MG018"/>
    <x v="5"/>
    <s v="Europe"/>
    <s v="TEC-CO-4573"/>
    <x v="2"/>
    <x v="11"/>
    <s v="Hewlett Fax and Copier, High-Speed"/>
    <n v="573.21"/>
    <n v="3"/>
    <n v="0"/>
    <n v="137.51999999999998"/>
    <n v="59.93"/>
    <s v="High"/>
    <s v="Not Returned"/>
    <n v="0.23991207410896526"/>
    <n v="0"/>
    <d v="2014-09-30T00:00:00"/>
  </r>
  <r>
    <n v="16886"/>
    <x v="8525"/>
    <d v="2014-11-24T00:00:00"/>
    <d v="2014-11-28T00:00:00"/>
    <s v="Standard Class"/>
    <s v="MF-1825045"/>
    <s v="Monica Federle"/>
    <s v="Corporate"/>
    <m/>
    <s v="Illkirch-Graffenstaden"/>
    <s v="Alsace-Champagne-Ardenne-Lorraine"/>
    <s v="France"/>
    <x v="4"/>
    <s v="MG023"/>
    <x v="4"/>
    <s v="Europe"/>
    <s v="OFF-ST-4263"/>
    <x v="0"/>
    <x v="12"/>
    <s v="Fellowes Folders, Single Width"/>
    <n v="23.786999999999995"/>
    <n v="1"/>
    <n v="0.1"/>
    <n v="8.1870000000000012"/>
    <n v="2.14"/>
    <s v="High"/>
    <s v="Not Returned"/>
    <n v="0.34417959389582559"/>
    <n v="0"/>
    <d v="2014-11-30T00:00:00"/>
  </r>
  <r>
    <n v="16887"/>
    <x v="8526"/>
    <d v="2014-10-14T00:00:00"/>
    <d v="2014-10-15T00:00:00"/>
    <s v="First Class"/>
    <s v="FH-1436545"/>
    <s v="Fred Hopkins"/>
    <s v="Corporate"/>
    <m/>
    <s v="Pertuis"/>
    <s v="Provence-Alpes-Côte d'Azur"/>
    <s v="France"/>
    <x v="4"/>
    <s v="MG023"/>
    <x v="4"/>
    <s v="Europe"/>
    <s v="OFF-ST-5686"/>
    <x v="0"/>
    <x v="12"/>
    <s v="Rogers Box, Blue"/>
    <n v="43.146000000000001"/>
    <n v="2"/>
    <n v="0.1"/>
    <n v="-3.8939999999999997"/>
    <n v="4.37"/>
    <s v="High"/>
    <s v="Not Returned"/>
    <n v="-9.0251703518286736E-2"/>
    <n v="0"/>
    <d v="2014-10-31T00:00:00"/>
  </r>
  <r>
    <n v="16888"/>
    <x v="8527"/>
    <d v="2015-02-06T00:00:00"/>
    <d v="2015-02-06T00:00:00"/>
    <s v="Same Day"/>
    <s v="LH-1690048"/>
    <s v="Lena Hernandez"/>
    <s v="Consumer"/>
    <m/>
    <s v="Witten"/>
    <s v="North Rhine-Westphalia"/>
    <s v="Germany"/>
    <x v="4"/>
    <s v="MG023"/>
    <x v="4"/>
    <s v="Europe"/>
    <s v="OFF-BI-4818"/>
    <x v="0"/>
    <x v="3"/>
    <s v="Ibico Binding Machine, Recycled"/>
    <n v="207.11999999999998"/>
    <n v="4"/>
    <n v="0"/>
    <n v="37.200000000000003"/>
    <n v="20.38"/>
    <s v="Medium"/>
    <s v="Not Returned"/>
    <n v="0.17960602549246818"/>
    <n v="0"/>
    <d v="2015-02-28T00:00:00"/>
  </r>
  <r>
    <n v="16889"/>
    <x v="8528"/>
    <d v="2014-09-18T00:00:00"/>
    <d v="2014-09-23T00:00:00"/>
    <s v="Standard Class"/>
    <s v="RH-1955545"/>
    <s v="Ritsa Hightower"/>
    <s v="Consumer"/>
    <m/>
    <s v="Lens"/>
    <s v="Nord-Pas-de-Calais-Picardie"/>
    <s v="France"/>
    <x v="4"/>
    <s v="MG023"/>
    <x v="4"/>
    <s v="Europe"/>
    <s v="OFF-BI-2915"/>
    <x v="0"/>
    <x v="3"/>
    <s v="Acco Hole Reinforcements, Recycled"/>
    <n v="21.06"/>
    <n v="3"/>
    <n v="0"/>
    <n v="10.53"/>
    <n v="1.3"/>
    <s v="Medium"/>
    <s v="Not Returned"/>
    <n v="0.5"/>
    <n v="0"/>
    <d v="2014-09-30T00:00:00"/>
  </r>
  <r>
    <n v="16890"/>
    <x v="8529"/>
    <d v="2013-02-10T00:00:00"/>
    <d v="2013-02-15T00:00:00"/>
    <s v="Second Class"/>
    <s v="CC-1214548"/>
    <s v="Charles Crestani"/>
    <s v="Consumer"/>
    <m/>
    <s v="Arnsberg"/>
    <s v="North Rhine-Westphalia"/>
    <s v="Germany"/>
    <x v="4"/>
    <s v="MG023"/>
    <x v="4"/>
    <s v="Europe"/>
    <s v="OFF-ST-5686"/>
    <x v="0"/>
    <x v="12"/>
    <s v="Rogers Box, Blue"/>
    <n v="64.718999999999994"/>
    <n v="3"/>
    <n v="0.1"/>
    <n v="-5.8409999999999993"/>
    <n v="5.54"/>
    <s v="Medium"/>
    <s v="Not Returned"/>
    <n v="-9.0251703518286749E-2"/>
    <n v="0"/>
    <d v="2013-02-28T00:00:00"/>
  </r>
  <r>
    <n v="16891"/>
    <x v="8530"/>
    <d v="2012-04-13T00:00:00"/>
    <d v="2012-04-17T00:00:00"/>
    <s v="Standard Class"/>
    <s v="JH-15820139"/>
    <s v="John Huston"/>
    <s v="Consumer"/>
    <m/>
    <s v="Crewe"/>
    <s v="England"/>
    <s v="United Kingdom"/>
    <x v="3"/>
    <s v="MG012"/>
    <x v="3"/>
    <s v="Europe"/>
    <s v="OFF-AR-3488"/>
    <x v="0"/>
    <x v="4"/>
    <s v="Binney &amp; Smith Markers, Blue"/>
    <n v="168.62999999999997"/>
    <n v="7"/>
    <n v="0"/>
    <n v="31.92"/>
    <n v="20.309999999999999"/>
    <s v="High"/>
    <s v="Not Returned"/>
    <n v="0.18929016189290165"/>
    <n v="0"/>
    <d v="2012-04-30T00:00:00"/>
  </r>
  <r>
    <n v="16892"/>
    <x v="8530"/>
    <d v="2012-04-13T00:00:00"/>
    <d v="2012-04-17T00:00:00"/>
    <s v="Standard Class"/>
    <s v="JH-15820139"/>
    <s v="John Huston"/>
    <s v="Consumer"/>
    <m/>
    <s v="Crewe"/>
    <s v="England"/>
    <s v="United Kingdom"/>
    <x v="3"/>
    <s v="MG012"/>
    <x v="3"/>
    <s v="Europe"/>
    <s v="TEC-MA-5501"/>
    <x v="2"/>
    <x v="6"/>
    <s v="Okidata Inkjet, Durable"/>
    <n v="625.0200000000001"/>
    <n v="2"/>
    <n v="0"/>
    <n v="6.24"/>
    <n v="87.93"/>
    <s v="High"/>
    <s v="Not Returned"/>
    <n v="9.9836805222232872E-3"/>
    <n v="0"/>
    <d v="2012-04-30T00:00:00"/>
  </r>
  <r>
    <n v="16893"/>
    <x v="8531"/>
    <d v="2013-02-10T00:00:00"/>
    <d v="2013-02-16T00:00:00"/>
    <s v="Standard Class"/>
    <s v="LC-1705045"/>
    <s v="Liz Carlisle"/>
    <s v="Consumer"/>
    <m/>
    <s v="Aubervilliers"/>
    <s v="Ile-de-France"/>
    <s v="France"/>
    <x v="4"/>
    <s v="MG023"/>
    <x v="4"/>
    <s v="Europe"/>
    <s v="OFF-SU-4994"/>
    <x v="0"/>
    <x v="7"/>
    <s v="Kleencut Trimmer, High Speed"/>
    <n v="82.86"/>
    <n v="2"/>
    <n v="0"/>
    <n v="22.32"/>
    <n v="6.06"/>
    <s v="Medium"/>
    <s v="Not Returned"/>
    <n v="0.26937002172338886"/>
    <n v="0"/>
    <d v="2013-02-28T00:00:00"/>
  </r>
  <r>
    <n v="16894"/>
    <x v="8532"/>
    <d v="2014-06-10T00:00:00"/>
    <d v="2014-06-17T00:00:00"/>
    <s v="Standard Class"/>
    <s v="NH-1861048"/>
    <s v="Nicole Hansen"/>
    <s v="Corporate"/>
    <m/>
    <s v="Unna"/>
    <s v="North Rhine-Westphalia"/>
    <s v="Germany"/>
    <x v="4"/>
    <s v="MG023"/>
    <x v="4"/>
    <s v="Europe"/>
    <s v="OFF-PA-6616"/>
    <x v="0"/>
    <x v="16"/>
    <s v="Xerox Message Books, Recycled"/>
    <n v="60.84"/>
    <n v="3"/>
    <n v="0"/>
    <n v="18.809999999999999"/>
    <n v="4.5599999999999996"/>
    <s v="Medium"/>
    <s v="Not Returned"/>
    <n v="0.30917159763313606"/>
    <n v="0"/>
    <d v="2014-06-30T00:00:00"/>
  </r>
  <r>
    <n v="16895"/>
    <x v="8533"/>
    <d v="2014-09-03T00:00:00"/>
    <d v="2014-09-08T00:00:00"/>
    <s v="Standard Class"/>
    <s v="EJ-1372048"/>
    <s v="Ed Jacobs"/>
    <s v="Consumer"/>
    <m/>
    <s v="Ludwigshafen am Rhein"/>
    <s v="Rhineland-Palatinate"/>
    <s v="Germany"/>
    <x v="4"/>
    <s v="MG023"/>
    <x v="4"/>
    <s v="Europe"/>
    <s v="OFF-AR-3499"/>
    <x v="0"/>
    <x v="4"/>
    <s v="Binney &amp; Smith Sketch Pad, Blue"/>
    <n v="231.6"/>
    <n v="5"/>
    <n v="0"/>
    <n v="60.15"/>
    <n v="16.399999999999999"/>
    <s v="Medium"/>
    <s v="Not Returned"/>
    <n v="0.25971502590673573"/>
    <n v="0"/>
    <d v="2014-09-30T00:00:00"/>
  </r>
  <r>
    <n v="16896"/>
    <x v="8534"/>
    <d v="2015-11-06T00:00:00"/>
    <d v="2015-11-11T00:00:00"/>
    <s v="Standard Class"/>
    <s v="BD-1162064"/>
    <s v="Brian DeCherney"/>
    <s v="Consumer"/>
    <m/>
    <s v="Bari"/>
    <s v="Apulia"/>
    <s v="Italy"/>
    <x v="5"/>
    <s v="MG018"/>
    <x v="5"/>
    <s v="Europe"/>
    <s v="OFF-EN-3099"/>
    <x v="0"/>
    <x v="5"/>
    <s v="Ames Interoffice Envelope, with clear poly window"/>
    <n v="97.32"/>
    <n v="2"/>
    <n v="0"/>
    <n v="31.14"/>
    <n v="2.2000000000000002"/>
    <s v="Medium"/>
    <s v="Not Returned"/>
    <n v="0.31997533908754627"/>
    <n v="0"/>
    <d v="2015-11-30T00:00:00"/>
  </r>
  <r>
    <n v="16897"/>
    <x v="6659"/>
    <d v="2015-08-07T00:00:00"/>
    <d v="2015-08-10T00:00:00"/>
    <s v="First Class"/>
    <s v="TM-21490139"/>
    <s v="Tony Molinari"/>
    <s v="Consumer"/>
    <m/>
    <s v="Harrow"/>
    <s v="England"/>
    <s v="United Kingdom"/>
    <x v="3"/>
    <s v="MG012"/>
    <x v="3"/>
    <s v="Europe"/>
    <s v="OFF-EN-4435"/>
    <x v="0"/>
    <x v="5"/>
    <s v="GlobeWeis Clasp Envelope, Recycled"/>
    <n v="26.099999999999998"/>
    <n v="3"/>
    <n v="0"/>
    <n v="6.75"/>
    <n v="1.18"/>
    <s v="Medium"/>
    <s v="Not Returned"/>
    <n v="0.25862068965517243"/>
    <n v="0"/>
    <d v="2015-08-31T00:00:00"/>
  </r>
  <r>
    <n v="16898"/>
    <x v="8535"/>
    <d v="2015-09-09T00:00:00"/>
    <d v="2015-09-09T00:00:00"/>
    <s v="Same Day"/>
    <s v="RB-1946548"/>
    <s v="Rick Bensley"/>
    <s v="Home Office"/>
    <m/>
    <s v="Witten"/>
    <s v="North Rhine-Westphalia"/>
    <s v="Germany"/>
    <x v="4"/>
    <s v="MG023"/>
    <x v="4"/>
    <s v="Europe"/>
    <s v="OFF-AR-3501"/>
    <x v="0"/>
    <x v="4"/>
    <s v="Binney &amp; Smith Sketch Pad, Fluorescent"/>
    <n v="95.16"/>
    <n v="2"/>
    <n v="0"/>
    <n v="4.74"/>
    <n v="28.53"/>
    <s v="Critical"/>
    <s v="Not Returned"/>
    <n v="4.9810844892812109E-2"/>
    <n v="0"/>
    <d v="2015-09-30T00:00:00"/>
  </r>
  <r>
    <n v="16899"/>
    <x v="8536"/>
    <d v="2015-12-10T00:00:00"/>
    <d v="2015-12-17T00:00:00"/>
    <s v="Standard Class"/>
    <s v="BP-1129045"/>
    <s v="Beth Paige"/>
    <s v="Consumer"/>
    <m/>
    <s v="Strasbourg"/>
    <s v="Alsace-Champagne-Ardenne-Lorraine"/>
    <s v="France"/>
    <x v="4"/>
    <s v="MG023"/>
    <x v="4"/>
    <s v="Europe"/>
    <s v="OFF-AR-3475"/>
    <x v="0"/>
    <x v="4"/>
    <s v="Binney &amp; Smith Canvas, Blue"/>
    <n v="205.43999999999997"/>
    <n v="4"/>
    <n v="0"/>
    <n v="39"/>
    <n v="13.07"/>
    <s v="Medium"/>
    <s v="Not Returned"/>
    <n v="0.18983644859813087"/>
    <n v="0"/>
    <d v="2015-12-31T00:00:00"/>
  </r>
  <r>
    <n v="16900"/>
    <x v="8536"/>
    <d v="2015-12-10T00:00:00"/>
    <d v="2015-12-17T00:00:00"/>
    <s v="Standard Class"/>
    <s v="BP-1129045"/>
    <s v="Beth Paige"/>
    <s v="Consumer"/>
    <m/>
    <s v="Strasbourg"/>
    <s v="Alsace-Champagne-Ardenne-Lorraine"/>
    <s v="France"/>
    <x v="4"/>
    <s v="MG023"/>
    <x v="4"/>
    <s v="Europe"/>
    <s v="OFF-AR-3554"/>
    <x v="0"/>
    <x v="4"/>
    <s v="Boston Sketch Pad, Fluorescent"/>
    <n v="99.72"/>
    <n v="2"/>
    <n v="0"/>
    <n v="0"/>
    <n v="5.46"/>
    <s v="Medium"/>
    <s v="Not Returned"/>
    <n v="0"/>
    <n v="0"/>
    <d v="2015-12-31T00:00:00"/>
  </r>
  <r>
    <n v="16901"/>
    <x v="8537"/>
    <d v="2014-10-25T00:00:00"/>
    <d v="2014-10-28T00:00:00"/>
    <s v="Second Class"/>
    <s v="TB-21595120"/>
    <s v="Troy Blackwell"/>
    <s v="Consumer"/>
    <m/>
    <s v="Palma de Mallorca"/>
    <s v="Balearic Islands"/>
    <s v="Spain"/>
    <x v="5"/>
    <s v="MG018"/>
    <x v="5"/>
    <s v="Europe"/>
    <s v="OFF-AR-5922"/>
    <x v="0"/>
    <x v="4"/>
    <s v="Sanford Pencil Sharpener, Fluorescent"/>
    <n v="103.32"/>
    <n v="4"/>
    <n v="0"/>
    <n v="36.119999999999997"/>
    <n v="14.28"/>
    <s v="High"/>
    <s v="Not Returned"/>
    <n v="0.34959349593495936"/>
    <n v="0"/>
    <d v="2014-10-31T00:00:00"/>
  </r>
  <r>
    <n v="16902"/>
    <x v="8537"/>
    <d v="2014-10-25T00:00:00"/>
    <d v="2014-10-28T00:00:00"/>
    <s v="Second Class"/>
    <s v="TB-21595120"/>
    <s v="Troy Blackwell"/>
    <s v="Consumer"/>
    <m/>
    <s v="Palma de Mallorca"/>
    <s v="Balearic Islands"/>
    <s v="Spain"/>
    <x v="5"/>
    <s v="MG018"/>
    <x v="5"/>
    <s v="Europe"/>
    <s v="TEC-CO-3695"/>
    <x v="2"/>
    <x v="11"/>
    <s v="Canon Ink, Digital"/>
    <n v="587.16"/>
    <n v="4"/>
    <n v="0"/>
    <n v="64.56"/>
    <n v="104.73"/>
    <s v="High"/>
    <s v="Not Returned"/>
    <n v="0.10995299407316576"/>
    <n v="0"/>
    <d v="2014-10-31T00:00:00"/>
  </r>
  <r>
    <n v="16903"/>
    <x v="8538"/>
    <d v="2012-10-09T00:00:00"/>
    <d v="2012-10-12T00:00:00"/>
    <s v="First Class"/>
    <s v="VS-2182048"/>
    <s v="Vivek Sundaresam"/>
    <s v="Consumer"/>
    <m/>
    <s v="Troisdorf"/>
    <s v="North Rhine-Westphalia"/>
    <s v="Germany"/>
    <x v="4"/>
    <s v="MG023"/>
    <x v="4"/>
    <s v="Europe"/>
    <s v="OFF-BI-3249"/>
    <x v="0"/>
    <x v="3"/>
    <s v="Avery Binder Covers, Recycled"/>
    <n v="34.29"/>
    <n v="3"/>
    <n v="0"/>
    <n v="12.330000000000002"/>
    <n v="4.01"/>
    <s v="High"/>
    <s v="Not Returned"/>
    <n v="0.35958005249343838"/>
    <n v="0"/>
    <d v="2012-10-31T00:00:00"/>
  </r>
  <r>
    <n v="16904"/>
    <x v="8539"/>
    <d v="2014-07-03T00:00:00"/>
    <d v="2014-07-05T00:00:00"/>
    <s v="First Class"/>
    <s v="RS-197658"/>
    <s v="Roland Schwarz"/>
    <s v="Corporate"/>
    <m/>
    <s v="Vienna"/>
    <s v="Vienna"/>
    <s v="Austria"/>
    <x v="4"/>
    <s v="MG023"/>
    <x v="4"/>
    <s v="Europe"/>
    <s v="OFF-AP-4733"/>
    <x v="0"/>
    <x v="14"/>
    <s v="Hoover Microwave, White"/>
    <n v="2147.46"/>
    <n v="7"/>
    <n v="0"/>
    <n v="579.80999999999995"/>
    <n v="189.33"/>
    <s v="Critical"/>
    <s v="Not Returned"/>
    <n v="0.26999804420105611"/>
    <n v="0"/>
    <d v="2014-07-31T00:00:00"/>
  </r>
  <r>
    <n v="16905"/>
    <x v="8540"/>
    <d v="2014-04-11T00:00:00"/>
    <d v="2014-04-13T00:00:00"/>
    <s v="First Class"/>
    <s v="CS-1240045"/>
    <s v="Christopher Schild"/>
    <s v="Home Office"/>
    <m/>
    <s v="Draguignan"/>
    <s v="Provence-Alpes-Côte d'Azur"/>
    <s v="France"/>
    <x v="4"/>
    <s v="MG023"/>
    <x v="4"/>
    <s v="Europe"/>
    <s v="TEC-PH-5339"/>
    <x v="2"/>
    <x v="13"/>
    <s v="Nokia Headset, Cordless"/>
    <n v="387.39599999999996"/>
    <n v="6"/>
    <n v="0.15"/>
    <n v="31.896000000000015"/>
    <n v="114.52"/>
    <s v="Critical"/>
    <s v="Not Returned"/>
    <n v="8.2334355543165177E-2"/>
    <n v="0"/>
    <d v="2014-04-30T00:00:00"/>
  </r>
  <r>
    <n v="16906"/>
    <x v="8541"/>
    <d v="2015-10-30T00:00:00"/>
    <d v="2015-11-02T00:00:00"/>
    <s v="First Class"/>
    <s v="TC-2129548"/>
    <s v="Toby Carlisle"/>
    <s v="Consumer"/>
    <m/>
    <s v="Kaiserslautern"/>
    <s v="Rhineland-Palatinate"/>
    <s v="Germany"/>
    <x v="4"/>
    <s v="MG023"/>
    <x v="4"/>
    <s v="Europe"/>
    <s v="OFF-ST-6250"/>
    <x v="0"/>
    <x v="12"/>
    <s v="Tenex Folders, Industrial"/>
    <n v="42.660000000000004"/>
    <n v="2"/>
    <n v="0.1"/>
    <n v="-4.7400000000000011"/>
    <n v="13.63"/>
    <s v="Critical"/>
    <s v="Not Returned"/>
    <n v="-0.11111111111111113"/>
    <n v="0"/>
    <d v="2015-10-31T00:00:00"/>
  </r>
  <r>
    <n v="16907"/>
    <x v="8541"/>
    <d v="2015-10-30T00:00:00"/>
    <d v="2015-11-02T00:00:00"/>
    <s v="First Class"/>
    <s v="TC-2129548"/>
    <s v="Toby Carlisle"/>
    <s v="Consumer"/>
    <m/>
    <s v="Kaiserslautern"/>
    <s v="Rhineland-Palatinate"/>
    <s v="Germany"/>
    <x v="4"/>
    <s v="MG023"/>
    <x v="4"/>
    <s v="Europe"/>
    <s v="TEC-MA-5512"/>
    <x v="2"/>
    <x v="6"/>
    <s v="Okidata Printer, White"/>
    <n v="533.82000000000005"/>
    <n v="2"/>
    <n v="0"/>
    <n v="5.28"/>
    <n v="71.7"/>
    <s v="Critical"/>
    <s v="Not Returned"/>
    <n v="9.8909744857817242E-3"/>
    <n v="0"/>
    <d v="2015-10-31T00:00:00"/>
  </r>
  <r>
    <n v="16908"/>
    <x v="8541"/>
    <d v="2015-10-30T00:00:00"/>
    <d v="2015-11-02T00:00:00"/>
    <s v="First Class"/>
    <s v="TC-2129548"/>
    <s v="Toby Carlisle"/>
    <s v="Consumer"/>
    <m/>
    <s v="Kaiserslautern"/>
    <s v="Rhineland-Palatinate"/>
    <s v="Germany"/>
    <x v="4"/>
    <s v="MG023"/>
    <x v="4"/>
    <s v="Europe"/>
    <s v="OFF-SU-6171"/>
    <x v="0"/>
    <x v="7"/>
    <s v="Stiletto Ruler, Steel"/>
    <n v="42.839999999999996"/>
    <n v="3"/>
    <n v="0"/>
    <n v="21.419999999999998"/>
    <n v="10.92"/>
    <s v="Critical"/>
    <s v="Not Returned"/>
    <n v="0.5"/>
    <n v="0"/>
    <d v="2015-10-31T00:00:00"/>
  </r>
  <r>
    <n v="16909"/>
    <x v="8542"/>
    <d v="2015-07-03T00:00:00"/>
    <d v="2015-07-07T00:00:00"/>
    <s v="Standard Class"/>
    <s v="SN-2056048"/>
    <s v="Skye Norling"/>
    <s v="Home Office"/>
    <m/>
    <s v="Cologne"/>
    <s v="North Rhine-Westphalia"/>
    <s v="Germany"/>
    <x v="4"/>
    <s v="MG023"/>
    <x v="4"/>
    <s v="Europe"/>
    <s v="OFF-EN-5038"/>
    <x v="0"/>
    <x v="5"/>
    <s v="Kraft Manila Envelope, Security-Tint"/>
    <n v="202.23"/>
    <n v="7"/>
    <n v="0"/>
    <n v="16.170000000000002"/>
    <n v="21.96"/>
    <s v="Medium"/>
    <s v="Not Returned"/>
    <n v="7.9958463136033248E-2"/>
    <n v="0"/>
    <d v="2015-07-31T00:00:00"/>
  </r>
  <r>
    <n v="16910"/>
    <x v="8542"/>
    <d v="2015-07-03T00:00:00"/>
    <d v="2015-07-07T00:00:00"/>
    <s v="Standard Class"/>
    <s v="SN-2056048"/>
    <s v="Skye Norling"/>
    <s v="Home Office"/>
    <m/>
    <s v="Cologne"/>
    <s v="North Rhine-Westphalia"/>
    <s v="Germany"/>
    <x v="4"/>
    <s v="MG023"/>
    <x v="4"/>
    <s v="Europe"/>
    <s v="OFF-AR-6122"/>
    <x v="0"/>
    <x v="4"/>
    <s v="Stanley Pens, Easy-Erase"/>
    <n v="61.92"/>
    <n v="6"/>
    <n v="0"/>
    <n v="27.18"/>
    <n v="4.71"/>
    <s v="Medium"/>
    <s v="Not Returned"/>
    <n v="0.43895348837209303"/>
    <n v="0"/>
    <d v="2015-07-31T00:00:00"/>
  </r>
  <r>
    <n v="16911"/>
    <x v="8543"/>
    <d v="2014-06-13T00:00:00"/>
    <d v="2014-06-17T00:00:00"/>
    <s v="Standard Class"/>
    <s v="GM-1444045"/>
    <s v="Gary McGarr"/>
    <s v="Consumer"/>
    <m/>
    <s v="Bayeux"/>
    <s v="Normandy"/>
    <s v="France"/>
    <x v="4"/>
    <s v="MG023"/>
    <x v="4"/>
    <s v="Europe"/>
    <s v="OFF-LA-6029"/>
    <x v="0"/>
    <x v="0"/>
    <s v="Smead Color Coded Labels, Alphabetical"/>
    <n v="38.61"/>
    <n v="3"/>
    <n v="0"/>
    <n v="16.200000000000003"/>
    <n v="5.17"/>
    <s v="High"/>
    <s v="Not Returned"/>
    <n v="0.41958041958041964"/>
    <n v="0"/>
    <d v="2014-06-30T00:00:00"/>
  </r>
  <r>
    <n v="16912"/>
    <x v="8544"/>
    <d v="2014-06-19T00:00:00"/>
    <d v="2014-06-21T00:00:00"/>
    <s v="First Class"/>
    <s v="SB-2018564"/>
    <s v="Sarah Brown"/>
    <s v="Consumer"/>
    <m/>
    <s v="Tivoli"/>
    <s v="Lazio"/>
    <s v="Italy"/>
    <x v="5"/>
    <s v="MG018"/>
    <x v="5"/>
    <s v="Europe"/>
    <s v="FUR-FU-3048"/>
    <x v="1"/>
    <x v="1"/>
    <s v="Advantus Photo Frame, Duo Pack"/>
    <n v="159.12"/>
    <n v="3"/>
    <n v="0"/>
    <n v="60.39"/>
    <n v="32.17"/>
    <s v="Critical"/>
    <s v="Not Returned"/>
    <n v="0.37952488687782804"/>
    <n v="0"/>
    <d v="2014-06-30T00:00:00"/>
  </r>
  <r>
    <n v="16913"/>
    <x v="8544"/>
    <d v="2014-06-19T00:00:00"/>
    <d v="2014-06-21T00:00:00"/>
    <s v="First Class"/>
    <s v="SB-2018564"/>
    <s v="Sarah Brown"/>
    <s v="Consumer"/>
    <m/>
    <s v="Tivoli"/>
    <s v="Lazio"/>
    <s v="Italy"/>
    <x v="5"/>
    <s v="MG018"/>
    <x v="5"/>
    <s v="Europe"/>
    <s v="OFF-FA-6202"/>
    <x v="0"/>
    <x v="9"/>
    <s v="Stockwell Staples, Assorted Sizes"/>
    <n v="24.75"/>
    <n v="3"/>
    <n v="0"/>
    <n v="10.620000000000001"/>
    <n v="1.53"/>
    <s v="Critical"/>
    <s v="Not Returned"/>
    <n v="0.42909090909090913"/>
    <n v="0"/>
    <d v="2014-06-30T00:00:00"/>
  </r>
  <r>
    <n v="16914"/>
    <x v="8545"/>
    <d v="2015-02-22T00:00:00"/>
    <d v="2015-02-26T00:00:00"/>
    <s v="Second Class"/>
    <s v="TG-21310139"/>
    <s v="Toby Gnade"/>
    <s v="Consumer"/>
    <m/>
    <s v="Weston-super-Mare"/>
    <s v="England"/>
    <s v="United Kingdom"/>
    <x v="3"/>
    <s v="MG012"/>
    <x v="3"/>
    <s v="Europe"/>
    <s v="OFF-AR-3451"/>
    <x v="0"/>
    <x v="4"/>
    <s v="BIC Highlighters, Blue"/>
    <n v="94.65"/>
    <n v="5"/>
    <n v="0"/>
    <n v="37.800000000000004"/>
    <n v="9.9700000000000006"/>
    <s v="High"/>
    <s v="Not Returned"/>
    <n v="0.39936608557844694"/>
    <n v="0"/>
    <d v="2015-02-28T00:00:00"/>
  </r>
  <r>
    <n v="16915"/>
    <x v="8546"/>
    <d v="2015-05-07T00:00:00"/>
    <d v="2015-05-07T00:00:00"/>
    <s v="Same Day"/>
    <s v="JB-1600064"/>
    <s v="Joy Bell-"/>
    <s v="Consumer"/>
    <m/>
    <s v="Velletri"/>
    <s v="Lazio"/>
    <s v="Italy"/>
    <x v="5"/>
    <s v="MG018"/>
    <x v="5"/>
    <s v="Europe"/>
    <s v="OFF-EN-5031"/>
    <x v="0"/>
    <x v="5"/>
    <s v="Kraft Interoffice Envelope, Set of 50"/>
    <n v="187.68"/>
    <n v="4"/>
    <n v="0"/>
    <n v="41.28"/>
    <n v="22.84"/>
    <s v="Critical"/>
    <s v="Not Returned"/>
    <n v="0.21994884910485935"/>
    <n v="0"/>
    <d v="2015-05-31T00:00:00"/>
  </r>
  <r>
    <n v="16916"/>
    <x v="8546"/>
    <d v="2015-05-07T00:00:00"/>
    <d v="2015-05-07T00:00:00"/>
    <s v="Same Day"/>
    <s v="JB-1600064"/>
    <s v="Joy Bell-"/>
    <s v="Consumer"/>
    <m/>
    <s v="Velletri"/>
    <s v="Lazio"/>
    <s v="Italy"/>
    <x v="5"/>
    <s v="MG018"/>
    <x v="5"/>
    <s v="Europe"/>
    <s v="OFF-BI-4830"/>
    <x v="0"/>
    <x v="3"/>
    <s v="Ibico Index Tab, Economy"/>
    <n v="41.64"/>
    <n v="4"/>
    <n v="0"/>
    <n v="14.04"/>
    <n v="16.89"/>
    <s v="Critical"/>
    <s v="Not Returned"/>
    <n v="0.33717579250720459"/>
    <n v="0"/>
    <d v="2015-05-31T00:00:00"/>
  </r>
  <r>
    <n v="16917"/>
    <x v="8546"/>
    <d v="2015-05-07T00:00:00"/>
    <d v="2015-05-07T00:00:00"/>
    <s v="Same Day"/>
    <s v="JB-1600064"/>
    <s v="Joy Bell-"/>
    <s v="Consumer"/>
    <m/>
    <s v="Velletri"/>
    <s v="Lazio"/>
    <s v="Italy"/>
    <x v="5"/>
    <s v="MG018"/>
    <x v="5"/>
    <s v="Europe"/>
    <s v="OFF-BI-2891"/>
    <x v="0"/>
    <x v="3"/>
    <s v="Acco Binder Covers, Clear"/>
    <n v="89.46"/>
    <n v="7"/>
    <n v="0"/>
    <n v="38.43"/>
    <n v="17.690000000000001"/>
    <s v="Critical"/>
    <s v="Not Returned"/>
    <n v="0.42957746478873243"/>
    <n v="0"/>
    <d v="2015-05-31T00:00:00"/>
  </r>
  <r>
    <n v="16918"/>
    <x v="8546"/>
    <d v="2015-05-07T00:00:00"/>
    <d v="2015-05-07T00:00:00"/>
    <s v="Same Day"/>
    <s v="JB-1600064"/>
    <s v="Joy Bell-"/>
    <s v="Consumer"/>
    <m/>
    <s v="Velletri"/>
    <s v="Lazio"/>
    <s v="Italy"/>
    <x v="5"/>
    <s v="MG018"/>
    <x v="5"/>
    <s v="Europe"/>
    <s v="OFF-ST-4079"/>
    <x v="0"/>
    <x v="12"/>
    <s v="Eldon Lockers, Industrial"/>
    <n v="595.16999999999996"/>
    <n v="5"/>
    <n v="0.4"/>
    <n v="89.21999999999997"/>
    <n v="185.28"/>
    <s v="Critical"/>
    <s v="Not Returned"/>
    <n v="0.14990674933212356"/>
    <n v="0"/>
    <d v="2015-05-31T00:00:00"/>
  </r>
  <r>
    <n v="16919"/>
    <x v="8546"/>
    <d v="2015-05-07T00:00:00"/>
    <d v="2015-05-07T00:00:00"/>
    <s v="Same Day"/>
    <s v="JB-1600064"/>
    <s v="Joy Bell-"/>
    <s v="Consumer"/>
    <m/>
    <s v="Velletri"/>
    <s v="Lazio"/>
    <s v="Italy"/>
    <x v="5"/>
    <s v="MG018"/>
    <x v="5"/>
    <s v="Europe"/>
    <s v="OFF-ST-5706"/>
    <x v="0"/>
    <x v="12"/>
    <s v="Rogers Shelving, Industrial"/>
    <n v="37.565999999999995"/>
    <n v="1"/>
    <n v="0.4"/>
    <n v="-6.2639999999999958"/>
    <n v="11.69"/>
    <s v="Critical"/>
    <s v="Not Returned"/>
    <n v="-0.1667465261140392"/>
    <n v="0"/>
    <d v="2015-05-31T00:00:00"/>
  </r>
  <r>
    <n v="16920"/>
    <x v="8547"/>
    <d v="2013-07-14T00:00:00"/>
    <d v="2013-07-19T00:00:00"/>
    <s v="Standard Class"/>
    <s v="CJ-11875139"/>
    <s v="Carl Jackson"/>
    <s v="Corporate"/>
    <m/>
    <s v="Sheffield"/>
    <s v="England"/>
    <s v="United Kingdom"/>
    <x v="3"/>
    <s v="MG012"/>
    <x v="3"/>
    <s v="Europe"/>
    <s v="OFF-FA-6196"/>
    <x v="0"/>
    <x v="9"/>
    <s v="Stockwell Push Pins, Metal"/>
    <n v="21.734999999999999"/>
    <n v="3"/>
    <n v="0.5"/>
    <n v="-21.375"/>
    <n v="1.3"/>
    <s v="Medium"/>
    <s v="Not Returned"/>
    <n v="-0.9834368530020704"/>
    <n v="0"/>
    <d v="2013-07-31T00:00:00"/>
  </r>
  <r>
    <n v="16921"/>
    <x v="8547"/>
    <d v="2013-07-14T00:00:00"/>
    <d v="2013-07-19T00:00:00"/>
    <s v="Standard Class"/>
    <s v="CJ-11875139"/>
    <s v="Carl Jackson"/>
    <s v="Corporate"/>
    <m/>
    <s v="Sheffield"/>
    <s v="England"/>
    <s v="United Kingdom"/>
    <x v="3"/>
    <s v="MG012"/>
    <x v="3"/>
    <s v="Europe"/>
    <s v="OFF-BI-6370"/>
    <x v="0"/>
    <x v="3"/>
    <s v="Wilson Jones 3-Hole Punch, Durable"/>
    <n v="14.745000000000001"/>
    <n v="1"/>
    <n v="0.5"/>
    <n v="-8.5650000000000013"/>
    <n v="1.6"/>
    <s v="Medium"/>
    <s v="Not Returned"/>
    <n v="-0.58087487283825034"/>
    <n v="0"/>
    <d v="2013-07-31T00:00:00"/>
  </r>
  <r>
    <n v="16922"/>
    <x v="8547"/>
    <d v="2013-07-14T00:00:00"/>
    <d v="2013-07-19T00:00:00"/>
    <s v="Standard Class"/>
    <s v="CJ-11875139"/>
    <s v="Carl Jackson"/>
    <s v="Corporate"/>
    <m/>
    <s v="Sheffield"/>
    <s v="England"/>
    <s v="United Kingdom"/>
    <x v="3"/>
    <s v="MG012"/>
    <x v="3"/>
    <s v="Europe"/>
    <s v="OFF-EN-5027"/>
    <x v="0"/>
    <x v="5"/>
    <s v="Kraft Clasp Envelope, Set of 50"/>
    <n v="4.5"/>
    <n v="1"/>
    <n v="0.5"/>
    <n v="-4.5"/>
    <n v="1.3599999999999999"/>
    <s v="Medium"/>
    <s v="Not Returned"/>
    <n v="-1"/>
    <n v="0"/>
    <d v="2013-07-31T00:00:00"/>
  </r>
  <r>
    <n v="16923"/>
    <x v="8548"/>
    <d v="2013-04-26T00:00:00"/>
    <d v="2013-04-29T00:00:00"/>
    <s v="First Class"/>
    <s v="BE-114558"/>
    <s v="Brad Eason"/>
    <s v="Home Office"/>
    <m/>
    <s v="Vienna"/>
    <s v="Vienna"/>
    <s v="Austria"/>
    <x v="4"/>
    <s v="MG023"/>
    <x v="4"/>
    <s v="Europe"/>
    <s v="OFF-FA-3073"/>
    <x v="0"/>
    <x v="9"/>
    <s v="Advantus Thumb Tacks, Assorted Sizes"/>
    <n v="11.040000000000001"/>
    <n v="1"/>
    <n v="0"/>
    <n v="1.6500000000000001"/>
    <n v="2.3199999999999998"/>
    <s v="High"/>
    <s v="Not Returned"/>
    <n v="0.14945652173913043"/>
    <n v="0"/>
    <d v="2013-04-30T00:00:00"/>
  </r>
  <r>
    <n v="16924"/>
    <x v="8549"/>
    <d v="2013-03-29T00:00:00"/>
    <d v="2013-03-30T00:00:00"/>
    <s v="First Class"/>
    <s v="RH-1949545"/>
    <s v="Rick Hansen"/>
    <s v="Consumer"/>
    <m/>
    <s v="Toulouse"/>
    <s v="Languedoc-Roussillon-Midi-Pyrénées"/>
    <s v="France"/>
    <x v="4"/>
    <s v="MG023"/>
    <x v="4"/>
    <s v="Europe"/>
    <s v="FUR-CH-5397"/>
    <x v="1"/>
    <x v="10"/>
    <s v="Novimex Rocking Chair, Set of Two"/>
    <n v="160.416"/>
    <n v="3"/>
    <n v="0.6"/>
    <n v="-196.52399999999997"/>
    <n v="18.38"/>
    <s v="Medium"/>
    <s v="Not Returned"/>
    <n v="-1.2250897666068221"/>
    <n v="0"/>
    <d v="2013-03-31T00:00:00"/>
  </r>
  <r>
    <n v="16925"/>
    <x v="8549"/>
    <d v="2013-03-29T00:00:00"/>
    <d v="2013-03-30T00:00:00"/>
    <s v="First Class"/>
    <s v="RH-1949545"/>
    <s v="Rick Hansen"/>
    <s v="Consumer"/>
    <m/>
    <s v="Toulouse"/>
    <s v="Languedoc-Roussillon-Midi-Pyrénées"/>
    <s v="France"/>
    <x v="4"/>
    <s v="MG023"/>
    <x v="4"/>
    <s v="Europe"/>
    <s v="OFF-PA-5852"/>
    <x v="0"/>
    <x v="16"/>
    <s v="SanDisk Computer Printout Paper, Multicolor"/>
    <n v="31.200000000000003"/>
    <n v="2"/>
    <n v="0.5"/>
    <n v="-23.1"/>
    <n v="4.29"/>
    <s v="Medium"/>
    <s v="Not Returned"/>
    <n v="-0.74038461538461531"/>
    <n v="0"/>
    <d v="2013-03-31T00:00:00"/>
  </r>
  <r>
    <n v="16926"/>
    <x v="8550"/>
    <d v="2014-05-15T00:00:00"/>
    <d v="2014-05-20T00:00:00"/>
    <s v="Standard Class"/>
    <s v="CA-1277545"/>
    <s v="Cynthia Arntzen"/>
    <s v="Consumer"/>
    <m/>
    <s v="Meyzieu"/>
    <s v="Auvergne-Rhône-Alpes"/>
    <s v="France"/>
    <x v="4"/>
    <s v="MG023"/>
    <x v="4"/>
    <s v="Europe"/>
    <s v="OFF-BI-3249"/>
    <x v="0"/>
    <x v="3"/>
    <s v="Avery Binder Covers, Recycled"/>
    <n v="22.86"/>
    <n v="2"/>
    <n v="0"/>
    <n v="8.2200000000000006"/>
    <n v="1.81"/>
    <s v="Medium"/>
    <s v="Not Returned"/>
    <n v="0.35958005249343838"/>
    <n v="0"/>
    <d v="2014-05-31T00:00:00"/>
  </r>
  <r>
    <n v="16927"/>
    <x v="8550"/>
    <d v="2014-05-15T00:00:00"/>
    <d v="2014-05-20T00:00:00"/>
    <s v="Standard Class"/>
    <s v="CA-1277545"/>
    <s v="Cynthia Arntzen"/>
    <s v="Consumer"/>
    <m/>
    <s v="Meyzieu"/>
    <s v="Auvergne-Rhône-Alpes"/>
    <s v="France"/>
    <x v="4"/>
    <s v="MG023"/>
    <x v="4"/>
    <s v="Europe"/>
    <s v="OFF-PA-4162"/>
    <x v="0"/>
    <x v="16"/>
    <s v="Enermax Memo Slips, Recycled"/>
    <n v="77.849999999999994"/>
    <n v="5"/>
    <n v="0"/>
    <n v="14.7"/>
    <n v="4.6100000000000003"/>
    <s v="Medium"/>
    <s v="Not Returned"/>
    <n v="0.18882466281310212"/>
    <n v="0"/>
    <d v="2014-05-31T00:00:00"/>
  </r>
  <r>
    <n v="16928"/>
    <x v="8550"/>
    <d v="2014-05-15T00:00:00"/>
    <d v="2014-05-20T00:00:00"/>
    <s v="Standard Class"/>
    <s v="CA-1277545"/>
    <s v="Cynthia Arntzen"/>
    <s v="Consumer"/>
    <m/>
    <s v="Meyzieu"/>
    <s v="Auvergne-Rhône-Alpes"/>
    <s v="France"/>
    <x v="4"/>
    <s v="MG023"/>
    <x v="4"/>
    <s v="Europe"/>
    <s v="OFF-AP-4954"/>
    <x v="0"/>
    <x v="14"/>
    <s v="KitchenAid Coffee Grinder, Silver"/>
    <n v="256.392"/>
    <n v="4"/>
    <n v="0.1"/>
    <n v="31.272000000000006"/>
    <n v="16.899999999999999"/>
    <s v="Medium"/>
    <s v="Not Returned"/>
    <n v="0.12196948422727701"/>
    <n v="0"/>
    <d v="2014-05-31T00:00:00"/>
  </r>
  <r>
    <n v="16929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TEC-PH-3139"/>
    <x v="2"/>
    <x v="13"/>
    <s v="Apple Office Telephone, Cordless"/>
    <n v="102.19499999999999"/>
    <n v="3"/>
    <n v="0.5"/>
    <n v="-4.5000000000001705E-2"/>
    <n v="7.68"/>
    <s v="Medium"/>
    <s v="Not Returned"/>
    <n v="-4.4033465433731308E-4"/>
    <n v="0"/>
    <d v="2015-08-31T00:00:00"/>
  </r>
  <r>
    <n v="16930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FUR-FU-3048"/>
    <x v="1"/>
    <x v="1"/>
    <s v="Advantus Photo Frame, Duo Pack"/>
    <n v="42.432000000000002"/>
    <n v="2"/>
    <n v="0.6"/>
    <n v="-23.387999999999998"/>
    <n v="3.62"/>
    <s v="Medium"/>
    <s v="Not Returned"/>
    <n v="-0.55118778280542979"/>
    <n v="0"/>
    <d v="2015-08-31T00:00:00"/>
  </r>
  <r>
    <n v="16931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AR-5912"/>
    <x v="0"/>
    <x v="4"/>
    <s v="Sanford Highlighters, Fluorescent"/>
    <n v="17.009999999999998"/>
    <n v="2"/>
    <n v="0.5"/>
    <n v="-2.7299999999999986"/>
    <n v="1.54"/>
    <s v="Medium"/>
    <s v="Not Returned"/>
    <n v="-0.16049382716049376"/>
    <n v="0"/>
    <d v="2015-08-31T00:00:00"/>
  </r>
  <r>
    <n v="16932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SU-3003"/>
    <x v="0"/>
    <x v="7"/>
    <s v="Acme Trimmer, Serrated"/>
    <n v="185.76"/>
    <n v="9"/>
    <n v="0.5"/>
    <n v="-141.20999999999998"/>
    <n v="8.1999999999999993"/>
    <s v="Medium"/>
    <s v="Not Returned"/>
    <n v="-0.76017441860465107"/>
    <n v="0"/>
    <d v="2015-08-31T00:00:00"/>
  </r>
  <r>
    <n v="16933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TEC-AC-3384"/>
    <x v="2"/>
    <x v="8"/>
    <s v="Belkin Keyboard, Bluetooth"/>
    <n v="125.82"/>
    <n v="3"/>
    <n v="0.5"/>
    <n v="-62.91"/>
    <n v="5.62"/>
    <s v="Medium"/>
    <s v="Not Returned"/>
    <n v="-0.5"/>
    <n v="0"/>
    <d v="2015-08-31T00:00:00"/>
  </r>
  <r>
    <n v="16934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BI-2891"/>
    <x v="0"/>
    <x v="3"/>
    <s v="Acco Binder Covers, Clear"/>
    <n v="31.95"/>
    <n v="5"/>
    <n v="0.5"/>
    <n v="-4.4999999999999964"/>
    <n v="3.29"/>
    <s v="Medium"/>
    <s v="Not Returned"/>
    <n v="-0.14084507042253511"/>
    <n v="0"/>
    <d v="2015-08-31T00:00:00"/>
  </r>
  <r>
    <n v="16935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ST-4094"/>
    <x v="0"/>
    <x v="12"/>
    <s v="Eldon Shelving, Blue"/>
    <n v="96.84"/>
    <n v="4"/>
    <n v="0.5"/>
    <n v="-44.640000000000008"/>
    <n v="7.99"/>
    <s v="Medium"/>
    <s v="Not Returned"/>
    <n v="-0.46096654275092941"/>
    <n v="0"/>
    <d v="2015-08-31T00:00:00"/>
  </r>
  <r>
    <n v="16936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EN-4907"/>
    <x v="0"/>
    <x v="5"/>
    <s v="Jiffy Clasp Envelope, Security-Tint"/>
    <n v="21.839999999999996"/>
    <n v="4"/>
    <n v="0.5"/>
    <n v="-14.879999999999997"/>
    <n v="1.92"/>
    <s v="Medium"/>
    <s v="Not Returned"/>
    <n v="-0.68131868131868134"/>
    <n v="0"/>
    <d v="2015-08-31T00:00:00"/>
  </r>
  <r>
    <n v="16937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ST-6251"/>
    <x v="0"/>
    <x v="12"/>
    <s v="Tenex Folders, Single Width"/>
    <n v="46.5"/>
    <n v="4"/>
    <n v="0.5"/>
    <n v="-27.06"/>
    <n v="3.74"/>
    <s v="Medium"/>
    <s v="Not Returned"/>
    <n v="-0.58193548387096772"/>
    <n v="0"/>
    <d v="2015-08-31T00:00:00"/>
  </r>
  <r>
    <n v="16938"/>
    <x v="8551"/>
    <d v="2015-08-11T00:00:00"/>
    <d v="2015-08-17T00:00:00"/>
    <s v="Standard Class"/>
    <s v="JW-15955124"/>
    <s v="Joni Wasserman"/>
    <s v="Consumer"/>
    <m/>
    <s v="Nacka"/>
    <s v="Stockholm"/>
    <s v="Sweden"/>
    <x v="3"/>
    <s v="MG012"/>
    <x v="3"/>
    <s v="Europe"/>
    <s v="OFF-BI-4817"/>
    <x v="0"/>
    <x v="3"/>
    <s v="Ibico Binding Machine, Economy"/>
    <n v="231.39000000000001"/>
    <n v="9"/>
    <n v="0.5"/>
    <n v="-189.81"/>
    <n v="16.46"/>
    <s v="Medium"/>
    <s v="Not Returned"/>
    <n v="-0.82030338389731616"/>
    <n v="0"/>
    <d v="2015-08-31T00:00:00"/>
  </r>
  <r>
    <n v="16939"/>
    <x v="8552"/>
    <d v="2013-11-16T00:00:00"/>
    <d v="2013-11-21T00:00:00"/>
    <s v="Standard Class"/>
    <s v="MW-1823548"/>
    <s v="Mitch Willingham"/>
    <s v="Corporate"/>
    <m/>
    <s v="Hanover"/>
    <s v="Lower Saxony"/>
    <s v="Germany"/>
    <x v="4"/>
    <s v="MG023"/>
    <x v="4"/>
    <s v="Europe"/>
    <s v="FUR-TA-3756"/>
    <x v="1"/>
    <x v="15"/>
    <s v="Chromcraft Coffee Table, Fully Assembled"/>
    <n v="241.70400000000004"/>
    <n v="6"/>
    <n v="0.85"/>
    <n v="-1144.116"/>
    <n v="23.38"/>
    <s v="High"/>
    <s v="Not Returned"/>
    <n v="-4.7335418528448008"/>
    <n v="0"/>
    <d v="2013-11-30T00:00:00"/>
  </r>
  <r>
    <n v="16940"/>
    <x v="8552"/>
    <d v="2013-11-16T00:00:00"/>
    <d v="2013-11-21T00:00:00"/>
    <s v="Standard Class"/>
    <s v="MW-1823548"/>
    <s v="Mitch Willingham"/>
    <s v="Corporate"/>
    <m/>
    <s v="Hanover"/>
    <s v="Lower Saxony"/>
    <s v="Germany"/>
    <x v="4"/>
    <s v="MG023"/>
    <x v="4"/>
    <s v="Europe"/>
    <s v="OFF-ST-4057"/>
    <x v="0"/>
    <x v="12"/>
    <s v="Eldon File Cart, Single Width"/>
    <n v="256.74"/>
    <n v="5"/>
    <n v="0.6"/>
    <n v="-109.25999999999999"/>
    <n v="38.630000000000003"/>
    <s v="High"/>
    <s v="Not Returned"/>
    <n v="-0.42556672119654121"/>
    <n v="0"/>
    <d v="2013-11-30T00:00:00"/>
  </r>
  <r>
    <n v="16941"/>
    <x v="8553"/>
    <d v="2015-11-17T00:00:00"/>
    <d v="2015-11-22T00:00:00"/>
    <s v="Standard Class"/>
    <s v="PC-1874548"/>
    <s v="Pamela Coakley"/>
    <s v="Corporate"/>
    <m/>
    <s v="Berlin"/>
    <s v="Berlin"/>
    <s v="Germany"/>
    <x v="4"/>
    <s v="MG023"/>
    <x v="4"/>
    <s v="Europe"/>
    <s v="OFF-AR-3553"/>
    <x v="0"/>
    <x v="4"/>
    <s v="Boston Sketch Pad, Easy-Erase"/>
    <n v="351.86399999999998"/>
    <n v="8"/>
    <n v="0.1"/>
    <n v="74.183999999999997"/>
    <n v="32.020000000000003"/>
    <s v="High"/>
    <s v="Not Returned"/>
    <n v="0.21083145760862151"/>
    <n v="0"/>
    <d v="2015-11-30T00:00:00"/>
  </r>
  <r>
    <n v="16942"/>
    <x v="8554"/>
    <d v="2013-12-06T00:00:00"/>
    <d v="2013-12-11T00:00:00"/>
    <s v="Standard Class"/>
    <s v="GT-14710139"/>
    <s v="Greg Tran"/>
    <s v="Consumer"/>
    <m/>
    <s v="London"/>
    <s v="England"/>
    <s v="United Kingdom"/>
    <x v="3"/>
    <s v="MG012"/>
    <x v="3"/>
    <s v="Europe"/>
    <s v="OFF-ST-4267"/>
    <x v="0"/>
    <x v="12"/>
    <s v="Fellowes Lockers, Industrial"/>
    <n v="187.029"/>
    <n v="1"/>
    <n v="0.1"/>
    <n v="70.628999999999991"/>
    <n v="7.29"/>
    <s v="Medium"/>
    <s v="Returned"/>
    <n v="0.37763662319747199"/>
    <n v="1"/>
    <d v="2013-12-31T00:00:00"/>
  </r>
  <r>
    <n v="16943"/>
    <x v="8554"/>
    <d v="2013-12-06T00:00:00"/>
    <d v="2013-12-11T00:00:00"/>
    <s v="Standard Class"/>
    <s v="GT-14710139"/>
    <s v="Greg Tran"/>
    <s v="Consumer"/>
    <m/>
    <s v="London"/>
    <s v="England"/>
    <s v="United Kingdom"/>
    <x v="3"/>
    <s v="MG012"/>
    <x v="3"/>
    <s v="Europe"/>
    <s v="OFF-AR-3549"/>
    <x v="0"/>
    <x v="4"/>
    <s v="Boston Pens, Water Color"/>
    <n v="15.660000000000002"/>
    <n v="1"/>
    <n v="0.1"/>
    <n v="-0.18000000000000016"/>
    <n v="1.34"/>
    <s v="Medium"/>
    <s v="Returned"/>
    <n v="-1.1494252873563227E-2"/>
    <n v="1"/>
    <d v="2013-12-31T00:00:00"/>
  </r>
  <r>
    <n v="16944"/>
    <x v="8555"/>
    <d v="2014-09-20T00:00:00"/>
    <d v="2014-09-25T00:00:00"/>
    <s v="Standard Class"/>
    <s v="CS-1225064"/>
    <s v="Chris Selesnick"/>
    <s v="Corporate"/>
    <m/>
    <s v="Busto Arsizio"/>
    <s v="Lombardy"/>
    <s v="Italy"/>
    <x v="5"/>
    <s v="MG018"/>
    <x v="5"/>
    <s v="Europe"/>
    <s v="TEC-AC-5128"/>
    <x v="2"/>
    <x v="8"/>
    <s v="Logitech Mouse, Programmable"/>
    <n v="123.12000000000002"/>
    <n v="4"/>
    <n v="0"/>
    <n v="33.24"/>
    <n v="6.14"/>
    <s v="High"/>
    <s v="Not Returned"/>
    <n v="0.26998050682261204"/>
    <n v="0"/>
    <d v="2014-09-30T00:00:00"/>
  </r>
  <r>
    <n v="16945"/>
    <x v="8556"/>
    <d v="2012-09-21T00:00:00"/>
    <d v="2012-09-25T00:00:00"/>
    <s v="Standard Class"/>
    <s v="HG-15025139"/>
    <s v="Hunter Glantz"/>
    <s v="Consumer"/>
    <m/>
    <s v="York"/>
    <s v="England"/>
    <s v="United Kingdom"/>
    <x v="3"/>
    <s v="MG012"/>
    <x v="3"/>
    <s v="Europe"/>
    <s v="OFF-AR-3545"/>
    <x v="0"/>
    <x v="4"/>
    <s v="Boston Pencil Sharpener, Water Color"/>
    <n v="160.64999999999998"/>
    <n v="5"/>
    <n v="0"/>
    <n v="80.249999999999986"/>
    <n v="16.39"/>
    <s v="High"/>
    <s v="Not Returned"/>
    <n v="0.49953314659197012"/>
    <n v="0"/>
    <d v="2012-09-30T00:00:00"/>
  </r>
  <r>
    <n v="16946"/>
    <x v="8557"/>
    <d v="2013-06-01T00:00:00"/>
    <d v="2013-06-03T00:00:00"/>
    <s v="Second Class"/>
    <s v="FP-1432048"/>
    <s v="Frank Preis"/>
    <s v="Consumer"/>
    <m/>
    <s v="Dresden"/>
    <s v="Saxony"/>
    <s v="Germany"/>
    <x v="4"/>
    <s v="MG023"/>
    <x v="4"/>
    <s v="Europe"/>
    <s v="OFF-BI-2919"/>
    <x v="0"/>
    <x v="3"/>
    <s v="Acco Index Tab, Economy"/>
    <n v="10.08"/>
    <n v="2"/>
    <n v="0.5"/>
    <n v="-0.83999999999999986"/>
    <n v="1.9"/>
    <s v="High"/>
    <s v="Not Returned"/>
    <n v="-8.3333333333333315E-2"/>
    <n v="0"/>
    <d v="2013-06-30T00:00:00"/>
  </r>
  <r>
    <n v="16947"/>
    <x v="8558"/>
    <d v="2012-08-08T00:00:00"/>
    <d v="2012-08-10T00:00:00"/>
    <s v="First Class"/>
    <s v="KM-1666048"/>
    <s v="Khloe Miller"/>
    <s v="Consumer"/>
    <m/>
    <s v="Augsburg"/>
    <s v="Bavaria"/>
    <s v="Germany"/>
    <x v="4"/>
    <s v="MG023"/>
    <x v="4"/>
    <s v="Europe"/>
    <s v="OFF-BI-3737"/>
    <x v="0"/>
    <x v="3"/>
    <s v="Cardinal Index Tab, Clear"/>
    <n v="14.52"/>
    <n v="2"/>
    <n v="0"/>
    <n v="5.04"/>
    <n v="5.73"/>
    <s v="Critical"/>
    <s v="Not Returned"/>
    <n v="0.34710743801652894"/>
    <n v="0"/>
    <d v="2012-08-31T00:00:00"/>
  </r>
  <r>
    <n v="16948"/>
    <x v="8558"/>
    <d v="2012-08-08T00:00:00"/>
    <d v="2012-08-10T00:00:00"/>
    <s v="First Class"/>
    <s v="KM-1666048"/>
    <s v="Khloe Miller"/>
    <s v="Consumer"/>
    <m/>
    <s v="Augsburg"/>
    <s v="Bavaria"/>
    <s v="Germany"/>
    <x v="4"/>
    <s v="MG023"/>
    <x v="4"/>
    <s v="Europe"/>
    <s v="TEC-CO-5999"/>
    <x v="2"/>
    <x v="11"/>
    <s v="Sharp Fax Machine, High-Speed"/>
    <n v="1469.2499999999998"/>
    <n v="5"/>
    <n v="0"/>
    <n v="308.39999999999998"/>
    <n v="527.87"/>
    <s v="Critical"/>
    <s v="Not Returned"/>
    <n v="0.20990301174068404"/>
    <n v="0"/>
    <d v="2012-08-31T00:00:00"/>
  </r>
  <r>
    <n v="16949"/>
    <x v="8559"/>
    <d v="2012-12-19T00:00:00"/>
    <d v="2012-12-26T00:00:00"/>
    <s v="Standard Class"/>
    <s v="AH-1046548"/>
    <s v="Amy Hunt"/>
    <s v="Consumer"/>
    <m/>
    <s v="Duisburg"/>
    <s v="North Rhine-Westphalia"/>
    <s v="Germany"/>
    <x v="4"/>
    <s v="MG023"/>
    <x v="4"/>
    <s v="Europe"/>
    <s v="OFF-ST-6066"/>
    <x v="0"/>
    <x v="12"/>
    <s v="Smead Trays, Industrial"/>
    <n v="88.128"/>
    <n v="2"/>
    <n v="0.1"/>
    <n v="22.488"/>
    <n v="9.6999999999999993"/>
    <s v="Medium"/>
    <s v="Not Returned"/>
    <n v="0.25517429193899782"/>
    <n v="0"/>
    <d v="2012-12-31T00:00:00"/>
  </r>
  <r>
    <n v="16950"/>
    <x v="8560"/>
    <d v="2013-09-28T00:00:00"/>
    <d v="2013-10-02T00:00:00"/>
    <s v="Second Class"/>
    <s v="RH-196008"/>
    <s v="Rob Haberlin"/>
    <s v="Consumer"/>
    <m/>
    <s v="Vienna"/>
    <s v="Vienna"/>
    <s v="Austria"/>
    <x v="4"/>
    <s v="MG023"/>
    <x v="4"/>
    <s v="Europe"/>
    <s v="OFF-ST-6057"/>
    <x v="0"/>
    <x v="12"/>
    <s v="Smead Shelving, Blue"/>
    <n v="97.859999999999985"/>
    <n v="2"/>
    <n v="0"/>
    <n v="29.339999999999996"/>
    <n v="16.52"/>
    <s v="High"/>
    <s v="Not Returned"/>
    <n v="0.2998160637645616"/>
    <n v="0"/>
    <d v="2013-09-30T00:00:00"/>
  </r>
  <r>
    <n v="16951"/>
    <x v="8560"/>
    <d v="2013-09-28T00:00:00"/>
    <d v="2013-10-02T00:00:00"/>
    <s v="Second Class"/>
    <s v="RH-196008"/>
    <s v="Rob Haberlin"/>
    <s v="Consumer"/>
    <m/>
    <s v="Vienna"/>
    <s v="Vienna"/>
    <s v="Austria"/>
    <x v="4"/>
    <s v="MG023"/>
    <x v="4"/>
    <s v="Europe"/>
    <s v="OFF-PA-5870"/>
    <x v="0"/>
    <x v="16"/>
    <s v="SanDisk Memo Slips, Premium"/>
    <n v="67.92"/>
    <n v="4"/>
    <n v="0"/>
    <n v="25.799999999999997"/>
    <n v="17.29"/>
    <s v="High"/>
    <s v="Not Returned"/>
    <n v="0.37985865724381618"/>
    <n v="0"/>
    <d v="2013-09-30T00:00:00"/>
  </r>
  <r>
    <n v="16952"/>
    <x v="8561"/>
    <d v="2012-04-27T00:00:00"/>
    <d v="2012-05-03T00:00:00"/>
    <s v="Standard Class"/>
    <s v="AR-1054045"/>
    <s v="Andy Reiter"/>
    <s v="Consumer"/>
    <m/>
    <s v="Vernon"/>
    <s v="Normandy"/>
    <s v="France"/>
    <x v="4"/>
    <s v="MG023"/>
    <x v="4"/>
    <s v="Europe"/>
    <s v="OFF-BI-2898"/>
    <x v="0"/>
    <x v="3"/>
    <s v="Acco Binder, Recycled"/>
    <n v="15.51"/>
    <n v="1"/>
    <n v="0"/>
    <n v="0.44999999999999996"/>
    <n v="2.4900000000000002"/>
    <s v="Low"/>
    <s v="Not Returned"/>
    <n v="2.9013539651837523E-2"/>
    <n v="0"/>
    <d v="2012-04-30T00:00:00"/>
  </r>
  <r>
    <n v="16953"/>
    <x v="8562"/>
    <d v="2013-06-16T00:00:00"/>
    <d v="2013-06-20T00:00:00"/>
    <s v="Standard Class"/>
    <s v="NW-1840048"/>
    <s v="Natalie Webber"/>
    <s v="Consumer"/>
    <m/>
    <s v="Remscheid"/>
    <s v="North Rhine-Westphalia"/>
    <s v="Germany"/>
    <x v="4"/>
    <s v="MG023"/>
    <x v="4"/>
    <s v="Europe"/>
    <s v="OFF-BI-3733"/>
    <x v="0"/>
    <x v="3"/>
    <s v="Cardinal Hole Reinforcements, Clear"/>
    <n v="24.000000000000004"/>
    <n v="5"/>
    <n v="0"/>
    <n v="10.95"/>
    <n v="2.52"/>
    <s v="Medium"/>
    <s v="Not Returned"/>
    <n v="0.45624999999999988"/>
    <n v="0"/>
    <d v="2013-06-30T00:00:00"/>
  </r>
  <r>
    <n v="16954"/>
    <x v="8563"/>
    <d v="2014-08-07T00:00:00"/>
    <d v="2014-08-09T00:00:00"/>
    <s v="First Class"/>
    <s v="HW-1493545"/>
    <s v="Helen Wasserman"/>
    <s v="Corporate"/>
    <m/>
    <s v="Sarcelles"/>
    <s v="Ile-de-France"/>
    <s v="France"/>
    <x v="4"/>
    <s v="MG023"/>
    <x v="4"/>
    <s v="Europe"/>
    <s v="OFF-ST-6041"/>
    <x v="0"/>
    <x v="12"/>
    <s v="Smead Folders, Wire Frame"/>
    <n v="89.424000000000007"/>
    <n v="6"/>
    <n v="0.1"/>
    <n v="-3.9960000000000004"/>
    <n v="30.27"/>
    <s v="Critical"/>
    <s v="Not Returned"/>
    <n v="-4.4685990338164255E-2"/>
    <n v="0"/>
    <d v="2014-08-31T00:00:00"/>
  </r>
  <r>
    <n v="16955"/>
    <x v="8564"/>
    <d v="2013-09-05T00:00:00"/>
    <d v="2013-09-06T00:00:00"/>
    <s v="First Class"/>
    <s v="BP-11050139"/>
    <s v="Barry Pond"/>
    <s v="Corporate"/>
    <m/>
    <s v="London"/>
    <s v="England"/>
    <s v="United Kingdom"/>
    <x v="3"/>
    <s v="MG012"/>
    <x v="3"/>
    <s v="Europe"/>
    <s v="OFF-AR-5917"/>
    <x v="0"/>
    <x v="4"/>
    <s v="Sanford Markers, Blue"/>
    <n v="62.774999999999991"/>
    <n v="3"/>
    <n v="0.1"/>
    <n v="6.2550000000000008"/>
    <n v="3.68"/>
    <s v="High"/>
    <s v="Not Returned"/>
    <n v="9.9641577060931921E-2"/>
    <n v="0"/>
    <d v="2013-09-30T00:00:00"/>
  </r>
  <r>
    <n v="16956"/>
    <x v="8564"/>
    <d v="2013-09-05T00:00:00"/>
    <d v="2013-09-06T00:00:00"/>
    <s v="First Class"/>
    <s v="BP-11050139"/>
    <s v="Barry Pond"/>
    <s v="Corporate"/>
    <m/>
    <s v="London"/>
    <s v="England"/>
    <s v="United Kingdom"/>
    <x v="3"/>
    <s v="MG012"/>
    <x v="3"/>
    <s v="Europe"/>
    <s v="OFF-AR-3532"/>
    <x v="0"/>
    <x v="4"/>
    <s v="Boston Highlighters, Easy-Erase"/>
    <n v="17.225999999999999"/>
    <n v="1"/>
    <n v="0.1"/>
    <n v="2.2859999999999996"/>
    <n v="4.09"/>
    <s v="High"/>
    <s v="Not Returned"/>
    <n v="0.13270637408568442"/>
    <n v="0"/>
    <d v="2013-09-30T00:00:00"/>
  </r>
  <r>
    <n v="16957"/>
    <x v="8564"/>
    <d v="2013-09-05T00:00:00"/>
    <d v="2013-09-06T00:00:00"/>
    <s v="First Class"/>
    <s v="BP-11050139"/>
    <s v="Barry Pond"/>
    <s v="Corporate"/>
    <m/>
    <s v="London"/>
    <s v="England"/>
    <s v="United Kingdom"/>
    <x v="3"/>
    <s v="MG012"/>
    <x v="3"/>
    <s v="Europe"/>
    <s v="FUR-BO-5943"/>
    <x v="1"/>
    <x v="2"/>
    <s v="Sauder 3-Shelf Cabinet, Traditional"/>
    <n v="750.06"/>
    <n v="5"/>
    <n v="0.1"/>
    <n v="91.560000000000016"/>
    <n v="106.25"/>
    <s v="High"/>
    <s v="Not Returned"/>
    <n v="0.12207023438124953"/>
    <n v="0"/>
    <d v="2013-09-30T00:00:00"/>
  </r>
  <r>
    <n v="16958"/>
    <x v="8565"/>
    <d v="2014-02-06T00:00:00"/>
    <d v="2014-02-08T00:00:00"/>
    <s v="First Class"/>
    <s v="SG-2047045"/>
    <s v="Sheri Gordon"/>
    <s v="Consumer"/>
    <m/>
    <s v="Vannes"/>
    <s v="Brittany"/>
    <s v="France"/>
    <x v="4"/>
    <s v="MG023"/>
    <x v="4"/>
    <s v="Europe"/>
    <s v="FUR-BO-3899"/>
    <x v="1"/>
    <x v="2"/>
    <s v="Dania Floating Shelf Set, Pine"/>
    <n v="153.63"/>
    <n v="1"/>
    <n v="0.1"/>
    <n v="40.949999999999996"/>
    <n v="6.95"/>
    <s v="High"/>
    <s v="Not Returned"/>
    <n v="0.26654950205038075"/>
    <n v="0"/>
    <d v="2014-02-28T00:00:00"/>
  </r>
  <r>
    <n v="16959"/>
    <x v="8566"/>
    <d v="2015-03-28T00:00:00"/>
    <d v="2015-04-01T00:00:00"/>
    <s v="Standard Class"/>
    <s v="RS-1942064"/>
    <s v="Ricardo Sperren"/>
    <s v="Corporate"/>
    <m/>
    <s v="Milan"/>
    <s v="Lombardy"/>
    <s v="Italy"/>
    <x v="5"/>
    <s v="MG018"/>
    <x v="5"/>
    <s v="Europe"/>
    <s v="TEC-CO-3599"/>
    <x v="2"/>
    <x v="11"/>
    <s v="Brother Ink, Color"/>
    <n v="297.48"/>
    <n v="2"/>
    <n v="0"/>
    <n v="145.74"/>
    <n v="43.49"/>
    <s v="High"/>
    <s v="Not Returned"/>
    <n v="0.48991528842275112"/>
    <n v="0"/>
    <d v="2015-03-31T00:00:00"/>
  </r>
  <r>
    <n v="16960"/>
    <x v="8566"/>
    <d v="2015-03-28T00:00:00"/>
    <d v="2015-04-01T00:00:00"/>
    <s v="Standard Class"/>
    <s v="RS-1942064"/>
    <s v="Ricardo Sperren"/>
    <s v="Corporate"/>
    <m/>
    <s v="Milan"/>
    <s v="Lombardy"/>
    <s v="Italy"/>
    <x v="5"/>
    <s v="MG018"/>
    <x v="5"/>
    <s v="Europe"/>
    <s v="OFF-LA-4696"/>
    <x v="0"/>
    <x v="0"/>
    <s v="Hon Shipping Labels, Laser Printer Compatible"/>
    <n v="11.370000000000001"/>
    <n v="1"/>
    <n v="0"/>
    <n v="3.18"/>
    <n v="1.55"/>
    <s v="High"/>
    <s v="Not Returned"/>
    <n v="0.27968337730870713"/>
    <n v="0"/>
    <d v="2015-03-31T00:00:00"/>
  </r>
  <r>
    <n v="16961"/>
    <x v="8566"/>
    <d v="2015-03-28T00:00:00"/>
    <d v="2015-04-01T00:00:00"/>
    <s v="Standard Class"/>
    <s v="RS-1942064"/>
    <s v="Ricardo Sperren"/>
    <s v="Corporate"/>
    <m/>
    <s v="Milan"/>
    <s v="Lombardy"/>
    <s v="Italy"/>
    <x v="5"/>
    <s v="MG018"/>
    <x v="5"/>
    <s v="Europe"/>
    <s v="OFF-BI-3254"/>
    <x v="0"/>
    <x v="3"/>
    <s v="Avery Binder, Recycled"/>
    <n v="26.52"/>
    <n v="2"/>
    <n v="0"/>
    <n v="12.18"/>
    <n v="1.29"/>
    <s v="High"/>
    <s v="Not Returned"/>
    <n v="0.45927601809954749"/>
    <n v="0"/>
    <d v="2015-03-31T00:00:00"/>
  </r>
  <r>
    <n v="16962"/>
    <x v="8567"/>
    <d v="2015-03-31T00:00:00"/>
    <d v="2015-04-04T00:00:00"/>
    <s v="Standard Class"/>
    <s v="MC-1813048"/>
    <s v="Mike Caudle"/>
    <s v="Corporate"/>
    <m/>
    <s v="Sindelfingen"/>
    <s v="Baden-Württemberg"/>
    <s v="Germany"/>
    <x v="4"/>
    <s v="MG023"/>
    <x v="4"/>
    <s v="Europe"/>
    <s v="FUR-BO-4849"/>
    <x v="1"/>
    <x v="2"/>
    <s v="Ikea Classic Bookcase, Mobile"/>
    <n v="745.68599999999992"/>
    <n v="2"/>
    <n v="0.1"/>
    <n v="182.226"/>
    <n v="87.64"/>
    <s v="High"/>
    <s v="Not Returned"/>
    <n v="0.24437363716094981"/>
    <n v="0"/>
    <d v="2015-03-31T00:00:00"/>
  </r>
  <r>
    <n v="16963"/>
    <x v="8567"/>
    <d v="2015-03-31T00:00:00"/>
    <d v="2015-04-04T00:00:00"/>
    <s v="Standard Class"/>
    <s v="MC-1813048"/>
    <s v="Mike Caudle"/>
    <s v="Corporate"/>
    <m/>
    <s v="Sindelfingen"/>
    <s v="Baden-Württemberg"/>
    <s v="Germany"/>
    <x v="4"/>
    <s v="MG023"/>
    <x v="4"/>
    <s v="Europe"/>
    <s v="OFF-AR-3488"/>
    <x v="0"/>
    <x v="4"/>
    <s v="Binney &amp; Smith Markers, Blue"/>
    <n v="72.269999999999982"/>
    <n v="3"/>
    <n v="0"/>
    <n v="13.680000000000001"/>
    <n v="9.4499999999999993"/>
    <s v="High"/>
    <s v="Not Returned"/>
    <n v="0.18929016189290168"/>
    <n v="0"/>
    <d v="2015-03-31T00:00:00"/>
  </r>
  <r>
    <n v="16964"/>
    <x v="8567"/>
    <d v="2015-03-31T00:00:00"/>
    <d v="2015-04-04T00:00:00"/>
    <s v="Standard Class"/>
    <s v="MC-1813048"/>
    <s v="Mike Caudle"/>
    <s v="Corporate"/>
    <m/>
    <s v="Sindelfingen"/>
    <s v="Baden-Württemberg"/>
    <s v="Germany"/>
    <x v="4"/>
    <s v="MG023"/>
    <x v="4"/>
    <s v="Europe"/>
    <s v="OFF-EN-3106"/>
    <x v="0"/>
    <x v="5"/>
    <s v="Ames Manila Envelope, Set of 50"/>
    <n v="24.69"/>
    <n v="1"/>
    <n v="0"/>
    <n v="1.9500000000000002"/>
    <n v="1.64"/>
    <s v="High"/>
    <s v="Not Returned"/>
    <n v="7.8979343863912518E-2"/>
    <n v="0"/>
    <d v="2015-03-31T00:00:00"/>
  </r>
  <r>
    <n v="16965"/>
    <x v="8567"/>
    <d v="2015-03-31T00:00:00"/>
    <d v="2015-04-04T00:00:00"/>
    <s v="Standard Class"/>
    <s v="MC-1813048"/>
    <s v="Mike Caudle"/>
    <s v="Corporate"/>
    <m/>
    <s v="Sindelfingen"/>
    <s v="Baden-Württemberg"/>
    <s v="Germany"/>
    <x v="4"/>
    <s v="MG023"/>
    <x v="4"/>
    <s v="Europe"/>
    <s v="OFF-EN-4445"/>
    <x v="0"/>
    <x v="5"/>
    <s v="GlobeWeis Mailers, Set of 50"/>
    <n v="154.19999999999999"/>
    <n v="4"/>
    <n v="0"/>
    <n v="1.44"/>
    <n v="24.25"/>
    <s v="High"/>
    <s v="Not Returned"/>
    <n v="9.3385214007782099E-3"/>
    <n v="0"/>
    <d v="2015-03-31T00:00:00"/>
  </r>
  <r>
    <n v="16966"/>
    <x v="8568"/>
    <d v="2013-09-11T00:00:00"/>
    <d v="2013-09-15T00:00:00"/>
    <s v="Second Class"/>
    <s v="EB-1411045"/>
    <s v="Eugene Barchas"/>
    <s v="Consumer"/>
    <m/>
    <s v="Dijon"/>
    <s v="Bourgogne-Franche-Comté"/>
    <s v="France"/>
    <x v="4"/>
    <s v="MG023"/>
    <x v="4"/>
    <s v="Europe"/>
    <s v="OFF-BI-6400"/>
    <x v="0"/>
    <x v="3"/>
    <s v="Wilson Jones Hole Reinforcements, Recycled"/>
    <n v="9.7800000000000011"/>
    <n v="2"/>
    <n v="0"/>
    <n v="2.34"/>
    <n v="1.32"/>
    <s v="Medium"/>
    <s v="Not Returned"/>
    <n v="0.23926380368098155"/>
    <n v="0"/>
    <d v="2013-09-30T00:00:00"/>
  </r>
  <r>
    <n v="16967"/>
    <x v="8568"/>
    <d v="2013-09-11T00:00:00"/>
    <d v="2013-09-15T00:00:00"/>
    <s v="Second Class"/>
    <s v="EB-1411045"/>
    <s v="Eugene Barchas"/>
    <s v="Consumer"/>
    <m/>
    <s v="Dijon"/>
    <s v="Bourgogne-Franche-Comté"/>
    <s v="France"/>
    <x v="4"/>
    <s v="MG023"/>
    <x v="4"/>
    <s v="Europe"/>
    <s v="OFF-AR-3484"/>
    <x v="0"/>
    <x v="4"/>
    <s v="Binney &amp; Smith Highlighters, Water Color"/>
    <n v="59.31"/>
    <n v="3"/>
    <n v="0"/>
    <n v="24.839999999999996"/>
    <n v="6.89"/>
    <s v="Medium"/>
    <s v="Not Returned"/>
    <n v="0.41881638846737473"/>
    <n v="0"/>
    <d v="2013-09-30T00:00:00"/>
  </r>
  <r>
    <n v="16968"/>
    <x v="8569"/>
    <d v="2015-06-21T00:00:00"/>
    <d v="2015-06-22T00:00:00"/>
    <s v="First Class"/>
    <s v="MT-1807045"/>
    <s v="Michelle Tran"/>
    <s v="Home Office"/>
    <m/>
    <s v="Rueil-Malmaison"/>
    <s v="Ile-de-France"/>
    <s v="France"/>
    <x v="4"/>
    <s v="MG023"/>
    <x v="4"/>
    <s v="Europe"/>
    <s v="FUR-BO-3902"/>
    <x v="1"/>
    <x v="2"/>
    <s v="Dania Library with Doors, Mobile"/>
    <n v="656.85599999999999"/>
    <n v="2"/>
    <n v="0.1"/>
    <n v="94.835999999999984"/>
    <n v="234.96"/>
    <s v="Critical"/>
    <s v="Not Returned"/>
    <n v="0.14437867660491796"/>
    <n v="0"/>
    <d v="2015-06-30T00:00:00"/>
  </r>
  <r>
    <n v="16969"/>
    <x v="8570"/>
    <d v="2012-10-10T00:00:00"/>
    <d v="2012-10-15T00:00:00"/>
    <s v="Standard Class"/>
    <s v="PV-18985139"/>
    <s v="Paul Van Hugh"/>
    <s v="Home Office"/>
    <m/>
    <s v="Waterlooville"/>
    <s v="England"/>
    <s v="United Kingdom"/>
    <x v="3"/>
    <s v="MG012"/>
    <x v="3"/>
    <s v="Europe"/>
    <s v="OFF-BI-4813"/>
    <x v="0"/>
    <x v="3"/>
    <s v="Ibico Binder, Economy"/>
    <n v="30.959999999999994"/>
    <n v="2"/>
    <n v="0"/>
    <n v="8.64"/>
    <n v="1.65"/>
    <s v="Medium"/>
    <s v="Not Returned"/>
    <n v="0.27906976744186052"/>
    <n v="0"/>
    <d v="2012-10-31T00:00:00"/>
  </r>
  <r>
    <n v="16970"/>
    <x v="8571"/>
    <d v="2012-12-09T00:00:00"/>
    <d v="2012-12-14T00:00:00"/>
    <s v="Standard Class"/>
    <s v="RS-1987045"/>
    <s v="Roy Skaria"/>
    <s v="Home Office"/>
    <m/>
    <s v="Laval"/>
    <s v="Pays de la Loire"/>
    <s v="France"/>
    <x v="4"/>
    <s v="MG023"/>
    <x v="4"/>
    <s v="Europe"/>
    <s v="TEC-PH-5349"/>
    <x v="2"/>
    <x v="13"/>
    <s v="Nokia Office Telephone, with Caller ID"/>
    <n v="442.88399999999996"/>
    <n v="8"/>
    <n v="0.15"/>
    <n v="-57.515999999999991"/>
    <n v="46.65"/>
    <s v="Medium"/>
    <s v="Not Returned"/>
    <n v="-0.12986696290676564"/>
    <n v="0"/>
    <d v="2012-12-31T00:00:00"/>
  </r>
  <r>
    <n v="16971"/>
    <x v="8572"/>
    <d v="2014-01-24T00:00:00"/>
    <d v="2014-01-29T00:00:00"/>
    <s v="Standard Class"/>
    <s v="MS-1771064"/>
    <s v="Maurice Satty"/>
    <s v="Consumer"/>
    <m/>
    <s v="Portici"/>
    <s v="Campania"/>
    <s v="Italy"/>
    <x v="5"/>
    <s v="MG018"/>
    <x v="5"/>
    <s v="Europe"/>
    <s v="OFF-LA-3310"/>
    <x v="0"/>
    <x v="0"/>
    <s v="Avery Removable Labels, 5000 Label Set"/>
    <n v="55.649999999999991"/>
    <n v="5"/>
    <n v="0"/>
    <n v="13.8"/>
    <n v="6.73"/>
    <s v="High"/>
    <s v="Not Returned"/>
    <n v="0.24797843665768199"/>
    <n v="0"/>
    <d v="2014-01-31T00:00:00"/>
  </r>
  <r>
    <n v="16972"/>
    <x v="8573"/>
    <d v="2013-10-31T00:00:00"/>
    <d v="2013-11-04T00:00:00"/>
    <s v="Standard Class"/>
    <s v="KD-16270139"/>
    <s v="Karen Daniels"/>
    <s v="Consumer"/>
    <m/>
    <s v="Sheffield"/>
    <s v="England"/>
    <s v="United Kingdom"/>
    <x v="3"/>
    <s v="MG012"/>
    <x v="3"/>
    <s v="Europe"/>
    <s v="OFF-ST-6067"/>
    <x v="0"/>
    <x v="12"/>
    <s v="Smead Trays, Single Width"/>
    <n v="72.764999999999986"/>
    <n v="3"/>
    <n v="0.5"/>
    <n v="-26.234999999999985"/>
    <n v="9.7200000000000006"/>
    <s v="High"/>
    <s v="Not Returned"/>
    <n v="-0.36054421768707468"/>
    <n v="0"/>
    <d v="2013-10-31T00:00:00"/>
  </r>
  <r>
    <n v="16973"/>
    <x v="8574"/>
    <d v="2012-05-10T00:00:00"/>
    <d v="2012-05-12T00:00:00"/>
    <s v="Second Class"/>
    <s v="SP-2065045"/>
    <s v="Stephanie Phelps"/>
    <s v="Corporate"/>
    <m/>
    <s v="Clermont-Ferrand"/>
    <s v="Auvergne"/>
    <s v="France"/>
    <x v="4"/>
    <s v="MG023"/>
    <x v="4"/>
    <s v="Europe"/>
    <s v="OFF-PA-6613"/>
    <x v="0"/>
    <x v="16"/>
    <s v="Xerox Message Books, 8.5 x 11"/>
    <n v="49.019999999999996"/>
    <n v="2"/>
    <n v="0"/>
    <n v="11.22"/>
    <n v="13.4"/>
    <s v="High"/>
    <s v="Not Returned"/>
    <n v="0.22888616891064875"/>
    <n v="0"/>
    <d v="2012-05-31T00:00:00"/>
  </r>
  <r>
    <n v="16974"/>
    <x v="8574"/>
    <d v="2012-05-10T00:00:00"/>
    <d v="2012-05-12T00:00:00"/>
    <s v="Second Class"/>
    <s v="SP-2065045"/>
    <s v="Stephanie Phelps"/>
    <s v="Corporate"/>
    <m/>
    <s v="Clermont-Ferrand"/>
    <s v="Auvergne"/>
    <s v="France"/>
    <x v="4"/>
    <s v="MG023"/>
    <x v="4"/>
    <s v="Europe"/>
    <s v="OFF-LA-3272"/>
    <x v="0"/>
    <x v="0"/>
    <s v="Avery File Folder Labels, Adjustable"/>
    <n v="14.04"/>
    <n v="2"/>
    <n v="0"/>
    <n v="5.04"/>
    <n v="2.13"/>
    <s v="High"/>
    <s v="Not Returned"/>
    <n v="0.35897435897435898"/>
    <n v="0"/>
    <d v="2012-05-31T00:00:00"/>
  </r>
  <r>
    <n v="16975"/>
    <x v="8575"/>
    <d v="2014-08-08T00:00:00"/>
    <d v="2014-08-11T00:00:00"/>
    <s v="Second Class"/>
    <s v="AB-10150139"/>
    <s v="Aimee Bixby"/>
    <s v="Consumer"/>
    <m/>
    <s v="Eastbourne"/>
    <s v="England"/>
    <s v="United Kingdom"/>
    <x v="3"/>
    <s v="MG012"/>
    <x v="3"/>
    <s v="Europe"/>
    <s v="OFF-LA-4533"/>
    <x v="0"/>
    <x v="0"/>
    <s v="Harbour Creations File Folder Labels, 5000 Label Set"/>
    <n v="36.480000000000004"/>
    <n v="4"/>
    <n v="0"/>
    <n v="7.92"/>
    <n v="4.78"/>
    <s v="High"/>
    <s v="Not Returned"/>
    <n v="0.21710526315789472"/>
    <n v="0"/>
    <d v="2014-08-31T00:00:00"/>
  </r>
  <r>
    <n v="16976"/>
    <x v="8575"/>
    <d v="2014-08-08T00:00:00"/>
    <d v="2014-08-11T00:00:00"/>
    <s v="Second Class"/>
    <s v="AB-10150139"/>
    <s v="Aimee Bixby"/>
    <s v="Consumer"/>
    <m/>
    <s v="Eastbourne"/>
    <s v="England"/>
    <s v="United Kingdom"/>
    <x v="3"/>
    <s v="MG012"/>
    <x v="3"/>
    <s v="Europe"/>
    <s v="OFF-ST-4094"/>
    <x v="0"/>
    <x v="12"/>
    <s v="Eldon Shelving, Blue"/>
    <n v="290.52"/>
    <n v="6"/>
    <n v="0"/>
    <n v="78.3"/>
    <n v="42.67"/>
    <s v="High"/>
    <s v="Not Returned"/>
    <n v="0.2695167286245353"/>
    <n v="0"/>
    <d v="2014-08-31T00:00:00"/>
  </r>
  <r>
    <n v="16977"/>
    <x v="8576"/>
    <d v="2012-09-22T00:00:00"/>
    <d v="2012-09-24T00:00:00"/>
    <s v="Second Class"/>
    <s v="GH-1448545"/>
    <s v="Gene Hale"/>
    <s v="Corporate"/>
    <m/>
    <s v="Verdun"/>
    <s v="Alsace-Champagne-Ardenne-Lorraine"/>
    <s v="France"/>
    <x v="4"/>
    <s v="MG023"/>
    <x v="4"/>
    <s v="Europe"/>
    <s v="OFF-AR-6111"/>
    <x v="0"/>
    <x v="4"/>
    <s v="Stanley Highlighters, Easy-Erase"/>
    <n v="44.910000000000004"/>
    <n v="3"/>
    <n v="0"/>
    <n v="16.11"/>
    <n v="5.08"/>
    <s v="High"/>
    <s v="Not Returned"/>
    <n v="0.35871743486973945"/>
    <n v="0"/>
    <d v="2012-09-30T00:00:00"/>
  </r>
  <r>
    <n v="16978"/>
    <x v="8577"/>
    <d v="2014-07-08T00:00:00"/>
    <d v="2014-07-10T00:00:00"/>
    <s v="Second Class"/>
    <s v="ZC-2191064"/>
    <s v="Zuschuss Carroll"/>
    <s v="Consumer"/>
    <m/>
    <s v="Rome"/>
    <s v="Lazio"/>
    <s v="Italy"/>
    <x v="5"/>
    <s v="MG018"/>
    <x v="5"/>
    <s v="Europe"/>
    <s v="OFF-AR-3447"/>
    <x v="0"/>
    <x v="4"/>
    <s v="BIC Canvas, Blue"/>
    <n v="268.5"/>
    <n v="5"/>
    <n v="0"/>
    <n v="21.45"/>
    <n v="7.94"/>
    <s v="High"/>
    <s v="Not Returned"/>
    <n v="7.988826815642458E-2"/>
    <n v="0"/>
    <d v="2014-07-31T00:00:00"/>
  </r>
  <r>
    <n v="16979"/>
    <x v="8577"/>
    <d v="2014-07-08T00:00:00"/>
    <d v="2014-07-10T00:00:00"/>
    <s v="Second Class"/>
    <s v="ZC-2191064"/>
    <s v="Zuschuss Carroll"/>
    <s v="Consumer"/>
    <m/>
    <s v="Rome"/>
    <s v="Lazio"/>
    <s v="Italy"/>
    <x v="5"/>
    <s v="MG018"/>
    <x v="5"/>
    <s v="Europe"/>
    <s v="TEC-CO-3688"/>
    <x v="2"/>
    <x v="11"/>
    <s v="Canon Fax Machine, High-Speed"/>
    <n v="949.7700000000001"/>
    <n v="3"/>
    <n v="0"/>
    <n v="113.94000000000001"/>
    <n v="126.67"/>
    <s v="High"/>
    <s v="Not Returned"/>
    <n v="0.11996588647777884"/>
    <n v="0"/>
    <d v="2014-07-31T00:00:00"/>
  </r>
  <r>
    <n v="16980"/>
    <x v="8577"/>
    <d v="2014-07-08T00:00:00"/>
    <d v="2014-07-10T00:00:00"/>
    <s v="Second Class"/>
    <s v="ZC-2191064"/>
    <s v="Zuschuss Carroll"/>
    <s v="Consumer"/>
    <m/>
    <s v="Rome"/>
    <s v="Lazio"/>
    <s v="Italy"/>
    <x v="5"/>
    <s v="MG018"/>
    <x v="5"/>
    <s v="Europe"/>
    <s v="TEC-PH-5839"/>
    <x v="2"/>
    <x v="13"/>
    <s v="Samsung Smart Phone, Cordless"/>
    <n v="2683.8"/>
    <n v="7"/>
    <n v="0.4"/>
    <n v="-1476.0900000000001"/>
    <n v="190.6"/>
    <s v="High"/>
    <s v="Not Returned"/>
    <n v="-0.55000000000000004"/>
    <n v="0"/>
    <d v="2014-07-31T00:00:00"/>
  </r>
  <r>
    <n v="16981"/>
    <x v="8577"/>
    <d v="2014-07-08T00:00:00"/>
    <d v="2014-07-10T00:00:00"/>
    <s v="Second Class"/>
    <s v="ZC-2191064"/>
    <s v="Zuschuss Carroll"/>
    <s v="Consumer"/>
    <m/>
    <s v="Rome"/>
    <s v="Lazio"/>
    <s v="Italy"/>
    <x v="5"/>
    <s v="MG018"/>
    <x v="5"/>
    <s v="Europe"/>
    <s v="TEC-AC-5099"/>
    <x v="2"/>
    <x v="8"/>
    <s v="Logitech Flash Drive, Bluetooth"/>
    <n v="91.529999999999987"/>
    <n v="3"/>
    <n v="0"/>
    <n v="39.33"/>
    <n v="12.13"/>
    <s v="High"/>
    <s v="Not Returned"/>
    <n v="0.42969518190757133"/>
    <n v="0"/>
    <d v="2014-07-31T00:00:00"/>
  </r>
  <r>
    <n v="16982"/>
    <x v="8577"/>
    <d v="2014-07-08T00:00:00"/>
    <d v="2014-07-10T00:00:00"/>
    <s v="Second Class"/>
    <s v="ZC-2191064"/>
    <s v="Zuschuss Carroll"/>
    <s v="Consumer"/>
    <m/>
    <s v="Rome"/>
    <s v="Lazio"/>
    <s v="Italy"/>
    <x v="5"/>
    <s v="MG018"/>
    <x v="5"/>
    <s v="Europe"/>
    <s v="OFF-ST-6252"/>
    <x v="0"/>
    <x v="12"/>
    <s v="Tenex Folders, Wire Frame"/>
    <n v="53.495999999999995"/>
    <n v="4"/>
    <n v="0.4"/>
    <n v="7.0559999999999974"/>
    <n v="9.11"/>
    <s v="High"/>
    <s v="Not Returned"/>
    <n v="0.13189771197846564"/>
    <n v="0"/>
    <d v="2014-07-31T00:00:00"/>
  </r>
  <r>
    <n v="16983"/>
    <x v="8578"/>
    <d v="2015-10-17T00:00:00"/>
    <d v="2015-10-22T00:00:00"/>
    <s v="Second Class"/>
    <s v="BD-1156048"/>
    <s v="Brendan Dodson"/>
    <s v="Home Office"/>
    <m/>
    <s v="Berlin"/>
    <s v="Berlin"/>
    <s v="Germany"/>
    <x v="4"/>
    <s v="MG023"/>
    <x v="4"/>
    <s v="Europe"/>
    <s v="TEC-PH-3153"/>
    <x v="2"/>
    <x v="13"/>
    <s v="Apple Speaker Phone, with Caller ID"/>
    <n v="554.85"/>
    <n v="5"/>
    <n v="0.1"/>
    <n v="92.399999999999977"/>
    <n v="54.74"/>
    <s v="Medium"/>
    <s v="Not Returned"/>
    <n v="0.16653149499864822"/>
    <n v="0"/>
    <d v="2015-10-31T00:00:00"/>
  </r>
  <r>
    <n v="16984"/>
    <x v="8579"/>
    <d v="2015-02-24T00:00:00"/>
    <d v="2015-02-27T00:00:00"/>
    <s v="Second Class"/>
    <s v="LD-17005139"/>
    <s v="Lisa DeCherney"/>
    <s v="Consumer"/>
    <m/>
    <s v="Sheffield"/>
    <s v="England"/>
    <s v="United Kingdom"/>
    <x v="3"/>
    <s v="MG012"/>
    <x v="3"/>
    <s v="Europe"/>
    <s v="OFF-SU-2993"/>
    <x v="0"/>
    <x v="7"/>
    <s v="Acme Shears, Easy Grip"/>
    <n v="128.85"/>
    <n v="5"/>
    <n v="0.5"/>
    <n v="-74.849999999999994"/>
    <n v="23.63"/>
    <s v="High"/>
    <s v="Not Returned"/>
    <n v="-0.58090803259604185"/>
    <n v="0"/>
    <d v="2015-02-28T00:00:00"/>
  </r>
  <r>
    <n v="16985"/>
    <x v="8580"/>
    <d v="2013-12-26T00:00:00"/>
    <d v="2013-12-30T00:00:00"/>
    <s v="Standard Class"/>
    <s v="MC-17425120"/>
    <s v="Mark Cousins"/>
    <s v="Corporate"/>
    <m/>
    <s v="Madrid"/>
    <s v="Madrid"/>
    <s v="Spain"/>
    <x v="5"/>
    <s v="MG018"/>
    <x v="5"/>
    <s v="Europe"/>
    <s v="OFF-AR-3460"/>
    <x v="0"/>
    <x v="4"/>
    <s v="BIC Pencil Sharpener, Blue"/>
    <n v="87.03"/>
    <n v="3"/>
    <n v="0"/>
    <n v="35.64"/>
    <n v="6.58"/>
    <s v="Medium"/>
    <s v="Not Returned"/>
    <n v="0.40951396070320578"/>
    <n v="0"/>
    <d v="2013-12-31T00:00:00"/>
  </r>
  <r>
    <n v="16986"/>
    <x v="8581"/>
    <d v="2014-05-13T00:00:00"/>
    <d v="2014-05-16T00:00:00"/>
    <s v="First Class"/>
    <s v="SG-20890139"/>
    <s v="Susan Gilcrest"/>
    <s v="Corporate"/>
    <m/>
    <s v="Hartlepool"/>
    <s v="England"/>
    <s v="United Kingdom"/>
    <x v="3"/>
    <s v="MG012"/>
    <x v="3"/>
    <s v="Europe"/>
    <s v="OFF-PA-4462"/>
    <x v="0"/>
    <x v="16"/>
    <s v="Green Bar Cards &amp; Envelopes, Multicolor"/>
    <n v="249.00000000000003"/>
    <n v="5"/>
    <n v="0"/>
    <n v="29.849999999999998"/>
    <n v="36.51"/>
    <s v="High"/>
    <s v="Not Returned"/>
    <n v="0.11987951807228914"/>
    <n v="0"/>
    <d v="2014-05-31T00:00:00"/>
  </r>
  <r>
    <n v="16987"/>
    <x v="8582"/>
    <d v="2014-11-24T00:00:00"/>
    <d v="2014-11-25T00:00:00"/>
    <s v="First Class"/>
    <s v="BE-1141048"/>
    <s v="Bobby Elias"/>
    <s v="Consumer"/>
    <m/>
    <s v="Duisburg"/>
    <s v="North Rhine-Westphalia"/>
    <s v="Germany"/>
    <x v="4"/>
    <s v="MG023"/>
    <x v="4"/>
    <s v="Europe"/>
    <s v="OFF-LA-5377"/>
    <x v="0"/>
    <x v="0"/>
    <s v="Novimex Color Coded Labels, Laser Printer Compatible"/>
    <n v="24.839999999999996"/>
    <n v="2"/>
    <n v="0"/>
    <n v="5.9399999999999995"/>
    <n v="8.08"/>
    <s v="Critical"/>
    <s v="Not Returned"/>
    <n v="0.2391304347826087"/>
    <n v="0"/>
    <d v="2014-11-30T00:00:00"/>
  </r>
  <r>
    <n v="16988"/>
    <x v="8582"/>
    <d v="2014-11-24T00:00:00"/>
    <d v="2014-11-25T00:00:00"/>
    <s v="First Class"/>
    <s v="BE-1141048"/>
    <s v="Bobby Elias"/>
    <s v="Consumer"/>
    <m/>
    <s v="Duisburg"/>
    <s v="North Rhine-Westphalia"/>
    <s v="Germany"/>
    <x v="4"/>
    <s v="MG023"/>
    <x v="4"/>
    <s v="Europe"/>
    <s v="TEC-CO-3599"/>
    <x v="2"/>
    <x v="11"/>
    <s v="Brother Ink, Color"/>
    <n v="1487.4"/>
    <n v="10"/>
    <n v="0"/>
    <n v="728.7"/>
    <n v="580.98"/>
    <s v="Critical"/>
    <s v="Not Returned"/>
    <n v="0.48991528842275112"/>
    <n v="0"/>
    <d v="2014-11-30T00:00:00"/>
  </r>
  <r>
    <n v="16989"/>
    <x v="8582"/>
    <d v="2014-11-24T00:00:00"/>
    <d v="2014-11-25T00:00:00"/>
    <s v="First Class"/>
    <s v="BE-1141048"/>
    <s v="Bobby Elias"/>
    <s v="Consumer"/>
    <m/>
    <s v="Duisburg"/>
    <s v="North Rhine-Westphalia"/>
    <s v="Germany"/>
    <x v="4"/>
    <s v="MG023"/>
    <x v="4"/>
    <s v="Europe"/>
    <s v="OFF-BI-3724"/>
    <x v="0"/>
    <x v="3"/>
    <s v="Cardinal Binding Machine, Clear"/>
    <n v="443.07000000000011"/>
    <n v="9"/>
    <n v="0"/>
    <n v="177.12"/>
    <n v="117.54"/>
    <s v="Critical"/>
    <s v="Not Returned"/>
    <n v="0.39975624619134664"/>
    <n v="0"/>
    <d v="2014-11-30T00:00:00"/>
  </r>
  <r>
    <n v="16990"/>
    <x v="8583"/>
    <d v="2012-09-25T00:00:00"/>
    <d v="2012-10-01T00:00:00"/>
    <s v="Standard Class"/>
    <s v="EB-1375045"/>
    <s v="Edward Becker"/>
    <s v="Corporate"/>
    <m/>
    <s v="Arras"/>
    <s v="Nord-Pas-de-Calais-Picardie"/>
    <s v="France"/>
    <x v="4"/>
    <s v="MG023"/>
    <x v="4"/>
    <s v="Europe"/>
    <s v="TEC-PH-5338"/>
    <x v="2"/>
    <x v="13"/>
    <s v="Nokia Audio Dock, with Caller ID"/>
    <n v="425.18700000000001"/>
    <n v="3"/>
    <n v="0.15"/>
    <n v="-6.3000000000002387E-2"/>
    <n v="31.24"/>
    <s v="Medium"/>
    <s v="Not Returned"/>
    <n v="-1.4817009927397211E-4"/>
    <n v="0"/>
    <d v="2012-09-30T00:00:00"/>
  </r>
  <r>
    <n v="16991"/>
    <x v="8583"/>
    <d v="2012-09-25T00:00:00"/>
    <d v="2012-10-01T00:00:00"/>
    <s v="Standard Class"/>
    <s v="EB-1375045"/>
    <s v="Edward Becker"/>
    <s v="Corporate"/>
    <m/>
    <s v="Arras"/>
    <s v="Nord-Pas-de-Calais-Picardie"/>
    <s v="France"/>
    <x v="4"/>
    <s v="MG023"/>
    <x v="4"/>
    <s v="Europe"/>
    <s v="OFF-FA-5467"/>
    <x v="0"/>
    <x v="9"/>
    <s v="OIC Paper Clips, 12 Pack"/>
    <n v="27.72"/>
    <n v="2"/>
    <n v="0"/>
    <n v="6.6000000000000005"/>
    <n v="1.45"/>
    <s v="Medium"/>
    <s v="Not Returned"/>
    <n v="0.23809523809523814"/>
    <n v="0"/>
    <d v="2012-09-30T00:00:00"/>
  </r>
  <r>
    <n v="16992"/>
    <x v="8584"/>
    <d v="2014-05-17T00:00:00"/>
    <d v="2014-05-24T00:00:00"/>
    <s v="Standard Class"/>
    <s v="MS-1771045"/>
    <s v="Maurice Satty"/>
    <s v="Consumer"/>
    <m/>
    <s v="Nice"/>
    <s v="Provence-Alpes-Côte d'Azur"/>
    <s v="France"/>
    <x v="4"/>
    <s v="MG023"/>
    <x v="4"/>
    <s v="Europe"/>
    <s v="OFF-PA-6612"/>
    <x v="0"/>
    <x v="16"/>
    <s v="Xerox Memo Slips, Recycled"/>
    <n v="40.320000000000007"/>
    <n v="3"/>
    <n v="0"/>
    <n v="6.0300000000000011"/>
    <n v="2.82"/>
    <s v="Medium"/>
    <s v="Not Returned"/>
    <n v="0.14955357142857142"/>
    <n v="0"/>
    <d v="2014-05-31T00:00:00"/>
  </r>
  <r>
    <n v="16993"/>
    <x v="8585"/>
    <d v="2012-07-23T00:00:00"/>
    <d v="2012-07-25T00:00:00"/>
    <s v="First Class"/>
    <s v="KT-16480104"/>
    <s v="Kean Thornton"/>
    <s v="Consumer"/>
    <m/>
    <s v="Vila Nova de Gaia"/>
    <s v="Porto"/>
    <s v="Portugal"/>
    <x v="5"/>
    <s v="MG018"/>
    <x v="5"/>
    <s v="Europe"/>
    <s v="OFF-BI-4814"/>
    <x v="0"/>
    <x v="3"/>
    <s v="Ibico Binder, Recycled"/>
    <n v="39.599999999999994"/>
    <n v="5"/>
    <n v="0.5"/>
    <n v="-33.299999999999997"/>
    <n v="8.58"/>
    <s v="High"/>
    <s v="Not Returned"/>
    <n v="-0.84090909090909094"/>
    <n v="0"/>
    <d v="2012-07-31T00:00:00"/>
  </r>
  <r>
    <n v="16994"/>
    <x v="8585"/>
    <d v="2012-07-23T00:00:00"/>
    <d v="2012-07-25T00:00:00"/>
    <s v="First Class"/>
    <s v="KT-16480104"/>
    <s v="Kean Thornton"/>
    <s v="Consumer"/>
    <m/>
    <s v="Vila Nova de Gaia"/>
    <s v="Porto"/>
    <s v="Portugal"/>
    <x v="5"/>
    <s v="MG018"/>
    <x v="5"/>
    <s v="Europe"/>
    <s v="OFF-EN-3098"/>
    <x v="0"/>
    <x v="5"/>
    <s v="Ames Interoffice Envelope, Set of 50"/>
    <n v="22.56"/>
    <n v="1"/>
    <n v="0.5"/>
    <n v="-4.9799999999999969"/>
    <n v="3.88"/>
    <s v="High"/>
    <s v="Not Returned"/>
    <n v="-0.22074468085106369"/>
    <n v="0"/>
    <d v="2012-07-31T00:00:00"/>
  </r>
  <r>
    <n v="16995"/>
    <x v="8586"/>
    <d v="2015-08-29T00:00:00"/>
    <d v="2015-09-05T00:00:00"/>
    <s v="Standard Class"/>
    <s v="BT-1130591"/>
    <s v="Beth Thompson"/>
    <s v="Home Office"/>
    <m/>
    <s v="Apeldoorn"/>
    <s v="Gelderland"/>
    <s v="Netherlands"/>
    <x v="4"/>
    <s v="MG023"/>
    <x v="4"/>
    <s v="Europe"/>
    <s v="OFF-FA-6195"/>
    <x v="0"/>
    <x v="9"/>
    <s v="Stockwell Push Pins, Bulk Pack"/>
    <n v="20.97"/>
    <n v="3"/>
    <n v="0.5"/>
    <n v="-5.9399999999999995"/>
    <n v="2.93"/>
    <s v="Low"/>
    <s v="Not Returned"/>
    <n v="-0.2832618025751073"/>
    <n v="0"/>
    <d v="2015-08-31T00:00:00"/>
  </r>
  <r>
    <n v="16996"/>
    <x v="8587"/>
    <d v="2012-11-29T00:00:00"/>
    <d v="2012-11-30T00:00:00"/>
    <s v="First Class"/>
    <s v="AW-1084091"/>
    <s v="Anthony Witt"/>
    <s v="Consumer"/>
    <m/>
    <s v="Amsterdam"/>
    <s v="North Holland"/>
    <s v="Netherlands"/>
    <x v="4"/>
    <s v="MG023"/>
    <x v="4"/>
    <s v="Europe"/>
    <s v="FUR-CH-4630"/>
    <x v="1"/>
    <x v="10"/>
    <s v="Hon Chairmat, Adjustable"/>
    <n v="87.03"/>
    <n v="3"/>
    <n v="0.5"/>
    <n v="-45.27000000000001"/>
    <n v="20.78"/>
    <s v="Critical"/>
    <s v="Not Returned"/>
    <n v="-0.52016546018614285"/>
    <n v="0"/>
    <d v="2012-11-30T00:00:00"/>
  </r>
  <r>
    <n v="16997"/>
    <x v="8587"/>
    <d v="2012-11-29T00:00:00"/>
    <d v="2012-11-30T00:00:00"/>
    <s v="First Class"/>
    <s v="AW-1084091"/>
    <s v="Anthony Witt"/>
    <s v="Consumer"/>
    <m/>
    <s v="Amsterdam"/>
    <s v="North Holland"/>
    <s v="Netherlands"/>
    <x v="4"/>
    <s v="MG023"/>
    <x v="4"/>
    <s v="Europe"/>
    <s v="TEC-CO-4792"/>
    <x v="2"/>
    <x v="11"/>
    <s v="HP Wireless Fax, Laser"/>
    <n v="1440.8400000000001"/>
    <n v="8"/>
    <n v="0.5"/>
    <n v="-1268.0400000000002"/>
    <n v="367.35"/>
    <s v="Critical"/>
    <s v="Not Returned"/>
    <n v="-0.88006995919047226"/>
    <n v="0"/>
    <d v="2012-11-30T00:00:00"/>
  </r>
  <r>
    <n v="16998"/>
    <x v="8587"/>
    <d v="2012-11-29T00:00:00"/>
    <d v="2012-11-30T00:00:00"/>
    <s v="First Class"/>
    <s v="AW-1084091"/>
    <s v="Anthony Witt"/>
    <s v="Consumer"/>
    <m/>
    <s v="Amsterdam"/>
    <s v="North Holland"/>
    <s v="Netherlands"/>
    <x v="4"/>
    <s v="MG023"/>
    <x v="4"/>
    <s v="Europe"/>
    <s v="OFF-FA-5463"/>
    <x v="0"/>
    <x v="9"/>
    <s v="OIC Clamps, Assorted Sizes"/>
    <n v="17.22"/>
    <n v="2"/>
    <n v="0.5"/>
    <n v="-4.8599999999999994"/>
    <n v="5.95"/>
    <s v="Critical"/>
    <s v="Not Returned"/>
    <n v="-0.28222996515679444"/>
    <n v="0"/>
    <d v="2012-11-30T00:00:00"/>
  </r>
  <r>
    <n v="16999"/>
    <x v="8588"/>
    <d v="2013-11-02T00:00:00"/>
    <d v="2013-11-07T00:00:00"/>
    <s v="Standard Class"/>
    <s v="BD-1160548"/>
    <s v="Brian Dahlen"/>
    <s v="Consumer"/>
    <m/>
    <s v="Hamburg"/>
    <s v="Hamburg"/>
    <s v="Germany"/>
    <x v="4"/>
    <s v="MG023"/>
    <x v="4"/>
    <s v="Europe"/>
    <s v="OFF-EN-3656"/>
    <x v="0"/>
    <x v="5"/>
    <s v="Cameo Business Envelopes, Set of 50"/>
    <n v="61.470000000000006"/>
    <n v="3"/>
    <n v="0"/>
    <n v="24.57"/>
    <n v="3.1"/>
    <s v="Medium"/>
    <s v="Not Returned"/>
    <n v="0.39970717423133234"/>
    <n v="0"/>
    <d v="2013-11-30T00:00:00"/>
  </r>
  <r>
    <n v="17000"/>
    <x v="8588"/>
    <d v="2013-11-02T00:00:00"/>
    <d v="2013-11-07T00:00:00"/>
    <s v="Standard Class"/>
    <s v="BD-1160548"/>
    <s v="Brian Dahlen"/>
    <s v="Consumer"/>
    <m/>
    <s v="Hamburg"/>
    <s v="Hamburg"/>
    <s v="Germany"/>
    <x v="4"/>
    <s v="MG023"/>
    <x v="4"/>
    <s v="Europe"/>
    <s v="TEC-AC-5133"/>
    <x v="2"/>
    <x v="8"/>
    <s v="Logitech Numeric Keypad, USB"/>
    <n v="139.59"/>
    <n v="3"/>
    <n v="0"/>
    <n v="59.94"/>
    <n v="5.87"/>
    <s v="Medium"/>
    <s v="Not Returned"/>
    <n v="0.42940038684719534"/>
    <n v="0"/>
    <d v="2013-11-30T00:00:00"/>
  </r>
  <r>
    <n v="17001"/>
    <x v="8588"/>
    <d v="2013-11-02T00:00:00"/>
    <d v="2013-11-07T00:00:00"/>
    <s v="Standard Class"/>
    <s v="BD-1160548"/>
    <s v="Brian Dahlen"/>
    <s v="Consumer"/>
    <m/>
    <s v="Hamburg"/>
    <s v="Hamburg"/>
    <s v="Germany"/>
    <x v="4"/>
    <s v="MG023"/>
    <x v="4"/>
    <s v="Europe"/>
    <s v="TEC-AC-5117"/>
    <x v="2"/>
    <x v="8"/>
    <s v="Logitech Keyboard, Programmable"/>
    <n v="147.9"/>
    <n v="2"/>
    <n v="0"/>
    <n v="14.76"/>
    <n v="11.11"/>
    <s v="Medium"/>
    <s v="Not Returned"/>
    <n v="9.9797160243407707E-2"/>
    <n v="0"/>
    <d v="2013-11-30T00:00:00"/>
  </r>
  <r>
    <n v="17002"/>
    <x v="8588"/>
    <d v="2013-11-02T00:00:00"/>
    <d v="2013-11-07T00:00:00"/>
    <s v="Standard Class"/>
    <s v="BD-1160548"/>
    <s v="Brian Dahlen"/>
    <s v="Consumer"/>
    <m/>
    <s v="Hamburg"/>
    <s v="Hamburg"/>
    <s v="Germany"/>
    <x v="4"/>
    <s v="MG023"/>
    <x v="4"/>
    <s v="Europe"/>
    <s v="OFF-BI-3718"/>
    <x v="0"/>
    <x v="3"/>
    <s v="Cardinal Binder Covers, Economy"/>
    <n v="24"/>
    <n v="2"/>
    <n v="0"/>
    <n v="0.96"/>
    <n v="1.29"/>
    <s v="Medium"/>
    <s v="Not Returned"/>
    <n v="0.04"/>
    <n v="0"/>
    <d v="2013-11-30T00:00:00"/>
  </r>
  <r>
    <n v="17003"/>
    <x v="8589"/>
    <d v="2015-01-20T00:00:00"/>
    <d v="2015-01-24T00:00:00"/>
    <s v="Second Class"/>
    <s v="EN-1378045"/>
    <s v="Edward Nazzal"/>
    <s v="Consumer"/>
    <m/>
    <s v="Antibes"/>
    <s v="Provence-Alpes-Côte d'Azur"/>
    <s v="France"/>
    <x v="4"/>
    <s v="MG023"/>
    <x v="4"/>
    <s v="Europe"/>
    <s v="FUR-CH-4704"/>
    <x v="1"/>
    <x v="10"/>
    <s v="Hon Swivel Stool, Set of Two"/>
    <n v="597.24"/>
    <n v="4"/>
    <n v="0.1"/>
    <n v="92.88000000000001"/>
    <n v="29.07"/>
    <s v="Medium"/>
    <s v="Not Returned"/>
    <n v="0.15551537070524413"/>
    <n v="0"/>
    <d v="2015-01-31T00:00:00"/>
  </r>
  <r>
    <n v="17004"/>
    <x v="8589"/>
    <d v="2015-01-20T00:00:00"/>
    <d v="2015-01-24T00:00:00"/>
    <s v="Second Class"/>
    <s v="EN-1378045"/>
    <s v="Edward Nazzal"/>
    <s v="Consumer"/>
    <m/>
    <s v="Antibes"/>
    <s v="Provence-Alpes-Côte d'Azur"/>
    <s v="France"/>
    <x v="4"/>
    <s v="MG023"/>
    <x v="4"/>
    <s v="Europe"/>
    <s v="OFF-BI-3293"/>
    <x v="0"/>
    <x v="3"/>
    <s v="Avery Index Tab, Clear"/>
    <n v="12.66"/>
    <n v="2"/>
    <n v="0"/>
    <n v="0.48"/>
    <n v="1.1499999999999999"/>
    <s v="Medium"/>
    <s v="Not Returned"/>
    <n v="3.7914691943127958E-2"/>
    <n v="0"/>
    <d v="2015-01-31T00:00:00"/>
  </r>
  <r>
    <n v="17005"/>
    <x v="8590"/>
    <d v="2012-07-11T00:00:00"/>
    <d v="2012-07-13T00:00:00"/>
    <s v="Second Class"/>
    <s v="FO-1430548"/>
    <s v="Frank Olsen"/>
    <s v="Consumer"/>
    <m/>
    <s v="Remscheid"/>
    <s v="North Rhine-Westphalia"/>
    <s v="Germany"/>
    <x v="4"/>
    <s v="MG023"/>
    <x v="4"/>
    <s v="Europe"/>
    <s v="TEC-AC-5866"/>
    <x v="2"/>
    <x v="8"/>
    <s v="SanDisk Keyboard, Programmable"/>
    <n v="414.90000000000009"/>
    <n v="5"/>
    <n v="0"/>
    <n v="66.3"/>
    <n v="52.51"/>
    <s v="Medium"/>
    <s v="Not Returned"/>
    <n v="0.1597975415762834"/>
    <n v="0"/>
    <d v="2012-07-31T00:00:00"/>
  </r>
  <r>
    <n v="17006"/>
    <x v="8590"/>
    <d v="2012-07-11T00:00:00"/>
    <d v="2012-07-13T00:00:00"/>
    <s v="Second Class"/>
    <s v="FO-1430548"/>
    <s v="Frank Olsen"/>
    <s v="Consumer"/>
    <m/>
    <s v="Remscheid"/>
    <s v="North Rhine-Westphalia"/>
    <s v="Germany"/>
    <x v="4"/>
    <s v="MG023"/>
    <x v="4"/>
    <s v="Europe"/>
    <s v="FUR-FU-4101"/>
    <x v="1"/>
    <x v="1"/>
    <s v="Eldon Stacking Tray, Black"/>
    <n v="63"/>
    <n v="2"/>
    <n v="0"/>
    <n v="7.5600000000000005"/>
    <n v="5.38"/>
    <s v="Medium"/>
    <s v="Not Returned"/>
    <n v="0.12000000000000001"/>
    <n v="0"/>
    <d v="2012-07-31T00:00:00"/>
  </r>
  <r>
    <n v="17007"/>
    <x v="8591"/>
    <d v="2014-07-04T00:00:00"/>
    <d v="2014-07-07T00:00:00"/>
    <s v="Second Class"/>
    <s v="VF-21715120"/>
    <s v="Vicky Freymann"/>
    <s v="Home Office"/>
    <m/>
    <s v="Barcelona"/>
    <s v="Catalonia"/>
    <s v="Spain"/>
    <x v="5"/>
    <s v="MG018"/>
    <x v="5"/>
    <s v="Europe"/>
    <s v="TEC-CO-6000"/>
    <x v="2"/>
    <x v="11"/>
    <s v="Sharp Fax Machine, Laser"/>
    <n v="2069.5499999999997"/>
    <n v="7"/>
    <n v="0"/>
    <n v="186.06"/>
    <n v="195.34"/>
    <s v="Medium"/>
    <s v="Not Returned"/>
    <n v="8.9903602232369373E-2"/>
    <n v="0"/>
    <d v="2014-07-31T00:00:00"/>
  </r>
  <r>
    <n v="17008"/>
    <x v="8592"/>
    <d v="2013-11-05T00:00:00"/>
    <d v="2013-11-10T00:00:00"/>
    <s v="Standard Class"/>
    <s v="SB-2018548"/>
    <s v="Sarah Brown"/>
    <s v="Consumer"/>
    <m/>
    <s v="Essen"/>
    <s v="North Rhine-Westphalia"/>
    <s v="Germany"/>
    <x v="4"/>
    <s v="MG023"/>
    <x v="4"/>
    <s v="Europe"/>
    <s v="OFF-BI-4810"/>
    <x v="0"/>
    <x v="3"/>
    <s v="Ibico Binder Covers, Recycled"/>
    <n v="42.03"/>
    <n v="3"/>
    <n v="0"/>
    <n v="15.48"/>
    <n v="1.86"/>
    <s v="Medium"/>
    <s v="Not Returned"/>
    <n v="0.3683083511777302"/>
    <n v="0"/>
    <d v="2013-11-30T00:00:00"/>
  </r>
  <r>
    <n v="17009"/>
    <x v="8593"/>
    <d v="2012-11-29T00:00:00"/>
    <d v="2012-12-03T00:00:00"/>
    <s v="Standard Class"/>
    <s v="SC-20725139"/>
    <s v="Steven Cartwright"/>
    <s v="Consumer"/>
    <m/>
    <s v="Hove"/>
    <s v="England"/>
    <s v="United Kingdom"/>
    <x v="3"/>
    <s v="MG012"/>
    <x v="3"/>
    <s v="Europe"/>
    <s v="FUR-FU-4083"/>
    <x v="1"/>
    <x v="1"/>
    <s v="Eldon Photo Frame, Black"/>
    <n v="40.677"/>
    <n v="1"/>
    <n v="0.3"/>
    <n v="-6.9930000000000003"/>
    <n v="2.0299999999999998"/>
    <s v="Medium"/>
    <s v="Not Returned"/>
    <n v="-0.17191533298915851"/>
    <n v="0"/>
    <d v="2012-11-30T00:00:00"/>
  </r>
  <r>
    <n v="17010"/>
    <x v="8594"/>
    <d v="2015-11-10T00:00:00"/>
    <d v="2015-11-16T00:00:00"/>
    <s v="Standard Class"/>
    <s v="MF-1766564"/>
    <s v="Maureen Fritzler"/>
    <s v="Corporate"/>
    <m/>
    <s v="Savona"/>
    <s v="Liguria"/>
    <s v="Italy"/>
    <x v="5"/>
    <s v="MG018"/>
    <x v="5"/>
    <s v="Europe"/>
    <s v="OFF-BI-3717"/>
    <x v="0"/>
    <x v="3"/>
    <s v="Cardinal Binder Covers, Durable"/>
    <n v="27"/>
    <n v="2"/>
    <n v="0"/>
    <n v="8.64"/>
    <n v="3.5"/>
    <s v="Low"/>
    <s v="Not Returned"/>
    <n v="0.32"/>
    <n v="0"/>
    <d v="2015-11-30T00:00:00"/>
  </r>
  <r>
    <n v="17011"/>
    <x v="8594"/>
    <d v="2015-11-10T00:00:00"/>
    <d v="2015-11-16T00:00:00"/>
    <s v="Standard Class"/>
    <s v="MF-1766564"/>
    <s v="Maureen Fritzler"/>
    <s v="Corporate"/>
    <m/>
    <s v="Savona"/>
    <s v="Liguria"/>
    <s v="Italy"/>
    <x v="5"/>
    <s v="MG018"/>
    <x v="5"/>
    <s v="Europe"/>
    <s v="OFF-ST-4108"/>
    <x v="0"/>
    <x v="12"/>
    <s v="Eldon Trays, Wire Frame"/>
    <n v="84.671999999999997"/>
    <n v="3"/>
    <n v="0.4"/>
    <n v="-1.4579999999999842"/>
    <n v="9.48"/>
    <s v="Low"/>
    <s v="Not Returned"/>
    <n v="-1.7219387755101855E-2"/>
    <n v="0"/>
    <d v="2015-11-30T00:00:00"/>
  </r>
  <r>
    <n v="17012"/>
    <x v="8595"/>
    <d v="2014-08-22T00:00:00"/>
    <d v="2014-08-27T00:00:00"/>
    <s v="Second Class"/>
    <s v="BF-11170139"/>
    <s v="Ben Ferrer"/>
    <s v="Home Office"/>
    <m/>
    <s v="Lincoln"/>
    <s v="England"/>
    <s v="United Kingdom"/>
    <x v="3"/>
    <s v="MG012"/>
    <x v="3"/>
    <s v="Europe"/>
    <s v="TEC-CO-3697"/>
    <x v="2"/>
    <x v="11"/>
    <s v="Canon Ink, Laser"/>
    <n v="441.44999999999993"/>
    <n v="3"/>
    <n v="0"/>
    <n v="207.45000000000002"/>
    <n v="28.07"/>
    <s v="Medium"/>
    <s v="Not Returned"/>
    <n v="0.46992864424057096"/>
    <n v="0"/>
    <d v="2014-08-31T00:00:00"/>
  </r>
  <r>
    <n v="17013"/>
    <x v="8595"/>
    <d v="2014-08-22T00:00:00"/>
    <d v="2014-08-27T00:00:00"/>
    <s v="Second Class"/>
    <s v="BF-11170139"/>
    <s v="Ben Ferrer"/>
    <s v="Home Office"/>
    <m/>
    <s v="Lincoln"/>
    <s v="England"/>
    <s v="United Kingdom"/>
    <x v="3"/>
    <s v="MG012"/>
    <x v="3"/>
    <s v="Europe"/>
    <s v="OFF-BI-4824"/>
    <x v="0"/>
    <x v="3"/>
    <s v="Ibico Hole Reinforcements, Durable"/>
    <n v="25.47"/>
    <n v="3"/>
    <n v="0"/>
    <n v="7.11"/>
    <n v="2.71"/>
    <s v="Medium"/>
    <s v="Not Returned"/>
    <n v="0.27915194346289757"/>
    <n v="0"/>
    <d v="2014-08-31T00:00:00"/>
  </r>
  <r>
    <n v="17014"/>
    <x v="8595"/>
    <d v="2014-08-22T00:00:00"/>
    <d v="2014-08-27T00:00:00"/>
    <s v="Second Class"/>
    <s v="BF-11170139"/>
    <s v="Ben Ferrer"/>
    <s v="Home Office"/>
    <m/>
    <s v="Lincoln"/>
    <s v="England"/>
    <s v="United Kingdom"/>
    <x v="3"/>
    <s v="MG012"/>
    <x v="3"/>
    <s v="Europe"/>
    <s v="OFF-BI-3714"/>
    <x v="0"/>
    <x v="3"/>
    <s v="Cardinal 3-Hole Punch, Economy"/>
    <n v="115.19999999999999"/>
    <n v="4"/>
    <n v="0"/>
    <n v="51.84"/>
    <n v="16.39"/>
    <s v="Medium"/>
    <s v="Not Returned"/>
    <n v="0.45000000000000007"/>
    <n v="0"/>
    <d v="2014-08-31T00:00:00"/>
  </r>
  <r>
    <n v="17015"/>
    <x v="8596"/>
    <d v="2015-05-09T00:00:00"/>
    <d v="2015-05-13T00:00:00"/>
    <s v="Standard Class"/>
    <s v="PM-1913545"/>
    <s v="Peter McVee"/>
    <s v="Home Office"/>
    <m/>
    <s v="Castelnau-le-Lez"/>
    <s v="Languedoc-Roussillon-Midi-Pyrénées"/>
    <s v="France"/>
    <x v="4"/>
    <s v="MG023"/>
    <x v="4"/>
    <s v="Europe"/>
    <s v="OFF-LA-4549"/>
    <x v="0"/>
    <x v="0"/>
    <s v="Harbour Creations Round Labels, Adjustable"/>
    <n v="4.6500000000000004"/>
    <n v="1"/>
    <n v="0"/>
    <n v="1.29"/>
    <n v="1.51"/>
    <s v="High"/>
    <s v="Not Returned"/>
    <n v="0.27741935483870966"/>
    <n v="0"/>
    <d v="2015-05-31T00:00:00"/>
  </r>
  <r>
    <n v="17016"/>
    <x v="8597"/>
    <d v="2015-05-26T00:00:00"/>
    <d v="2015-05-31T00:00:00"/>
    <s v="Standard Class"/>
    <s v="AT-10735139"/>
    <s v="Annie Thurman"/>
    <s v="Consumer"/>
    <m/>
    <s v="Dudley"/>
    <s v="England"/>
    <s v="United Kingdom"/>
    <x v="3"/>
    <s v="MG012"/>
    <x v="3"/>
    <s v="Europe"/>
    <s v="OFF-AR-3452"/>
    <x v="0"/>
    <x v="4"/>
    <s v="BIC Highlighters, Easy-Erase"/>
    <n v="38.400000000000006"/>
    <n v="2"/>
    <n v="0"/>
    <n v="8.82"/>
    <n v="3.98"/>
    <s v="Medium"/>
    <s v="Not Returned"/>
    <n v="0.22968749999999996"/>
    <n v="0"/>
    <d v="2015-05-31T00:00:00"/>
  </r>
  <r>
    <n v="17017"/>
    <x v="8598"/>
    <d v="2014-11-06T00:00:00"/>
    <d v="2014-11-12T00:00:00"/>
    <s v="Standard Class"/>
    <s v="AH-1021048"/>
    <s v="Alan Hwang"/>
    <s v="Consumer"/>
    <m/>
    <s v="Halle"/>
    <s v="North Rhine-Westphalia"/>
    <s v="Germany"/>
    <x v="4"/>
    <s v="MG023"/>
    <x v="4"/>
    <s v="Europe"/>
    <s v="OFF-ST-4257"/>
    <x v="0"/>
    <x v="12"/>
    <s v="Fellowes File Cart, Blue"/>
    <n v="617.89499999999998"/>
    <n v="5"/>
    <n v="0.1"/>
    <n v="205.845"/>
    <n v="34.11"/>
    <s v="Low"/>
    <s v="Not Returned"/>
    <n v="0.33313912557958875"/>
    <n v="0"/>
    <d v="2014-11-30T00:00:00"/>
  </r>
  <r>
    <n v="17018"/>
    <x v="8599"/>
    <d v="2014-03-05T00:00:00"/>
    <d v="2014-03-08T00:00:00"/>
    <s v="First Class"/>
    <s v="PK-1907544"/>
    <s v="Pete Kriz"/>
    <s v="Consumer"/>
    <m/>
    <s v="Helsinki"/>
    <s v="Uusimaa"/>
    <s v="Finland"/>
    <x v="3"/>
    <s v="MG012"/>
    <x v="3"/>
    <s v="Europe"/>
    <s v="OFF-AR-6120"/>
    <x v="0"/>
    <x v="4"/>
    <s v="Stanley Pencil Sharpener, Water Color"/>
    <n v="75.149999999999991"/>
    <n v="3"/>
    <n v="0"/>
    <n v="4.5"/>
    <n v="11.07"/>
    <s v="Medium"/>
    <s v="Not Returned"/>
    <n v="5.9880239520958091E-2"/>
    <n v="0"/>
    <d v="2014-03-31T00:00:00"/>
  </r>
  <r>
    <n v="17019"/>
    <x v="8599"/>
    <d v="2014-03-05T00:00:00"/>
    <d v="2014-03-08T00:00:00"/>
    <s v="First Class"/>
    <s v="PK-1907544"/>
    <s v="Pete Kriz"/>
    <s v="Consumer"/>
    <m/>
    <s v="Helsinki"/>
    <s v="Uusimaa"/>
    <s v="Finland"/>
    <x v="3"/>
    <s v="MG012"/>
    <x v="3"/>
    <s v="Europe"/>
    <s v="OFF-FA-3062"/>
    <x v="0"/>
    <x v="9"/>
    <s v="Advantus Rubber Bands, Bulk Pack"/>
    <n v="33.18"/>
    <n v="2"/>
    <n v="0"/>
    <n v="10.92"/>
    <n v="3.93"/>
    <s v="Medium"/>
    <s v="Not Returned"/>
    <n v="0.32911392405063289"/>
    <n v="0"/>
    <d v="2014-03-31T00:00:00"/>
  </r>
  <r>
    <n v="17020"/>
    <x v="8599"/>
    <d v="2014-03-05T00:00:00"/>
    <d v="2014-03-08T00:00:00"/>
    <s v="First Class"/>
    <s v="PK-1907544"/>
    <s v="Pete Kriz"/>
    <s v="Consumer"/>
    <m/>
    <s v="Helsinki"/>
    <s v="Uusimaa"/>
    <s v="Finland"/>
    <x v="3"/>
    <s v="MG012"/>
    <x v="3"/>
    <s v="Europe"/>
    <s v="OFF-ST-5693"/>
    <x v="0"/>
    <x v="12"/>
    <s v="Rogers File Cart, Single Width"/>
    <n v="426.24"/>
    <n v="3"/>
    <n v="0"/>
    <n v="68.13"/>
    <n v="30.21"/>
    <s v="Medium"/>
    <s v="Not Returned"/>
    <n v="0.159839527027027"/>
    <n v="0"/>
    <d v="2014-03-31T00:00:00"/>
  </r>
  <r>
    <n v="17021"/>
    <x v="8599"/>
    <d v="2014-03-05T00:00:00"/>
    <d v="2014-03-08T00:00:00"/>
    <s v="First Class"/>
    <s v="PK-1907544"/>
    <s v="Pete Kriz"/>
    <s v="Consumer"/>
    <m/>
    <s v="Helsinki"/>
    <s v="Uusimaa"/>
    <s v="Finland"/>
    <x v="3"/>
    <s v="MG012"/>
    <x v="3"/>
    <s v="Europe"/>
    <s v="FUR-BO-3891"/>
    <x v="1"/>
    <x v="2"/>
    <s v="Dania Classic Bookcase, Pine"/>
    <n v="1236.33"/>
    <n v="3"/>
    <n v="0"/>
    <n v="383.21999999999997"/>
    <n v="134.68"/>
    <s v="Medium"/>
    <s v="Not Returned"/>
    <n v="0.30996578583387929"/>
    <n v="0"/>
    <d v="2014-03-31T00:00:00"/>
  </r>
  <r>
    <n v="17022"/>
    <x v="8599"/>
    <d v="2014-03-05T00:00:00"/>
    <d v="2014-03-08T00:00:00"/>
    <s v="First Class"/>
    <s v="PK-1907544"/>
    <s v="Pete Kriz"/>
    <s v="Consumer"/>
    <m/>
    <s v="Helsinki"/>
    <s v="Uusimaa"/>
    <s v="Finland"/>
    <x v="3"/>
    <s v="MG012"/>
    <x v="3"/>
    <s v="Europe"/>
    <s v="TEC-PH-5271"/>
    <x v="2"/>
    <x v="13"/>
    <s v="Motorola Speaker Phone, Full Size"/>
    <n v="262.14"/>
    <n v="2"/>
    <n v="0"/>
    <n v="28.799999999999997"/>
    <n v="10.02"/>
    <s v="Medium"/>
    <s v="Not Returned"/>
    <n v="0.10986495765621423"/>
    <n v="0"/>
    <d v="2014-03-31T00:00:00"/>
  </r>
  <r>
    <n v="17023"/>
    <x v="8600"/>
    <d v="2013-06-14T00:00:00"/>
    <d v="2013-06-20T00:00:00"/>
    <s v="Standard Class"/>
    <s v="JH-1591045"/>
    <s v="Jonathan Howell"/>
    <s v="Consumer"/>
    <m/>
    <s v="Bayonne"/>
    <s v="Aquitaine-Limousin-Poitou-Charentes"/>
    <s v="France"/>
    <x v="4"/>
    <s v="MG023"/>
    <x v="4"/>
    <s v="Europe"/>
    <s v="OFF-ST-6025"/>
    <x v="0"/>
    <x v="12"/>
    <s v="Smead Box, Single Width"/>
    <n v="38.880000000000003"/>
    <n v="4"/>
    <n v="0.1"/>
    <n v="6.84"/>
    <n v="3.13"/>
    <s v="Medium"/>
    <s v="Not Returned"/>
    <n v="0.1759259259259259"/>
    <n v="0"/>
    <d v="2013-06-30T00:00:00"/>
  </r>
  <r>
    <n v="17024"/>
    <x v="8601"/>
    <d v="2012-06-26T00:00:00"/>
    <d v="2012-06-30T00:00:00"/>
    <s v="Standard Class"/>
    <s v="SC-2068064"/>
    <s v="Steve Carroll"/>
    <s v="Home Office"/>
    <m/>
    <s v="Gallarate"/>
    <s v="Lombardy"/>
    <s v="Italy"/>
    <x v="5"/>
    <s v="MG018"/>
    <x v="5"/>
    <s v="Europe"/>
    <s v="TEC-CO-4569"/>
    <x v="2"/>
    <x v="11"/>
    <s v="Hewlett Copy Machine, High-Speed"/>
    <n v="527.34"/>
    <n v="2"/>
    <n v="0"/>
    <n v="131.82"/>
    <n v="39.479999999999997"/>
    <s v="Medium"/>
    <s v="Not Returned"/>
    <n v="0.24997155535328247"/>
    <n v="0"/>
    <d v="2012-06-30T00:00:00"/>
  </r>
  <r>
    <n v="17025"/>
    <x v="8602"/>
    <d v="2015-05-05T00:00:00"/>
    <d v="2015-05-09T00:00:00"/>
    <s v="Second Class"/>
    <s v="RC-1982545"/>
    <s v="Roy Collins"/>
    <s v="Consumer"/>
    <m/>
    <s v="Saint-Pol-sur-Mer"/>
    <s v="Nord-Pas-de-Calais-Picardie"/>
    <s v="France"/>
    <x v="4"/>
    <s v="MG023"/>
    <x v="4"/>
    <s v="Europe"/>
    <s v="OFF-AR-6120"/>
    <x v="0"/>
    <x v="4"/>
    <s v="Stanley Pencil Sharpener, Water Color"/>
    <n v="27.96"/>
    <n v="1"/>
    <n v="0"/>
    <n v="1.1099999999999999"/>
    <n v="4.01"/>
    <s v="High"/>
    <s v="Not Returned"/>
    <n v="3.9699570815450641E-2"/>
    <n v="0"/>
    <d v="2015-05-31T00:00:00"/>
  </r>
  <r>
    <n v="17026"/>
    <x v="8602"/>
    <d v="2015-05-05T00:00:00"/>
    <d v="2015-05-09T00:00:00"/>
    <s v="Second Class"/>
    <s v="RC-1982545"/>
    <s v="Roy Collins"/>
    <s v="Consumer"/>
    <m/>
    <s v="Saint-Pol-sur-Mer"/>
    <s v="Nord-Pas-de-Calais-Picardie"/>
    <s v="France"/>
    <x v="4"/>
    <s v="MG023"/>
    <x v="4"/>
    <s v="Europe"/>
    <s v="OFF-FA-2952"/>
    <x v="0"/>
    <x v="9"/>
    <s v="Accos Rubber Bands, Assorted Sizes"/>
    <n v="70.650000000000006"/>
    <n v="5"/>
    <n v="0"/>
    <n v="16.200000000000003"/>
    <n v="14.44"/>
    <s v="High"/>
    <s v="Not Returned"/>
    <n v="0.22929936305732487"/>
    <n v="0"/>
    <d v="2015-05-31T00:00:00"/>
  </r>
  <r>
    <n v="17027"/>
    <x v="8603"/>
    <d v="2015-02-25T00:00:00"/>
    <d v="2015-02-28T00:00:00"/>
    <s v="Second Class"/>
    <s v="JB-1540045"/>
    <s v="Jennifer Braxton"/>
    <s v="Corporate"/>
    <m/>
    <s v="Marseille"/>
    <s v="Provence-Alpes-Côte d'Azur"/>
    <s v="France"/>
    <x v="4"/>
    <s v="MG023"/>
    <x v="4"/>
    <s v="Europe"/>
    <s v="TEC-MA-5515"/>
    <x v="2"/>
    <x v="6"/>
    <s v="Okidata Receipt Printer, Red"/>
    <n v="918.45900000000006"/>
    <n v="9"/>
    <n v="0.15"/>
    <n v="21.518999999999977"/>
    <n v="166.56"/>
    <s v="High"/>
    <s v="Not Returned"/>
    <n v="2.3429461739718351E-2"/>
    <n v="0"/>
    <d v="2015-02-28T00:00:00"/>
  </r>
  <r>
    <n v="17028"/>
    <x v="8604"/>
    <d v="2013-06-21T00:00:00"/>
    <d v="2013-06-25T00:00:00"/>
    <s v="Standard Class"/>
    <s v="LT-16765139"/>
    <s v="Larry Tron"/>
    <s v="Consumer"/>
    <m/>
    <s v="Kingswood"/>
    <s v="England"/>
    <s v="United Kingdom"/>
    <x v="3"/>
    <s v="MG012"/>
    <x v="3"/>
    <s v="Europe"/>
    <s v="FUR-BO-3896"/>
    <x v="1"/>
    <x v="2"/>
    <s v="Dania Corner Shelving, Traditional"/>
    <n v="610.34999999999991"/>
    <n v="5"/>
    <n v="0"/>
    <n v="207.45000000000002"/>
    <n v="16.989999999999998"/>
    <s v="Medium"/>
    <s v="Not Returned"/>
    <n v="0.33988695011059233"/>
    <n v="0"/>
    <d v="2013-06-30T00:00:00"/>
  </r>
  <r>
    <n v="17029"/>
    <x v="8604"/>
    <d v="2013-06-21T00:00:00"/>
    <d v="2013-06-25T00:00:00"/>
    <s v="Standard Class"/>
    <s v="LT-16765139"/>
    <s v="Larry Tron"/>
    <s v="Consumer"/>
    <m/>
    <s v="Kingswood"/>
    <s v="England"/>
    <s v="United Kingdom"/>
    <x v="3"/>
    <s v="MG012"/>
    <x v="3"/>
    <s v="Europe"/>
    <s v="TEC-CO-6008"/>
    <x v="2"/>
    <x v="11"/>
    <s v="Sharp Personal Copier, Laser"/>
    <n v="120"/>
    <n v="1"/>
    <n v="0"/>
    <n v="7.1999999999999993"/>
    <n v="5.87"/>
    <s v="Medium"/>
    <s v="Not Returned"/>
    <n v="5.9999999999999991E-2"/>
    <n v="0"/>
    <d v="2013-06-30T00:00:00"/>
  </r>
  <r>
    <n v="17030"/>
    <x v="8605"/>
    <d v="2013-06-28T00:00:00"/>
    <d v="2013-06-28T00:00:00"/>
    <s v="Same Day"/>
    <s v="TR-2132548"/>
    <s v="Toby Ritter"/>
    <s v="Consumer"/>
    <m/>
    <s v="Munich"/>
    <s v="Bavaria"/>
    <s v="Germany"/>
    <x v="4"/>
    <s v="MG023"/>
    <x v="4"/>
    <s v="Europe"/>
    <s v="TEC-PH-5348"/>
    <x v="2"/>
    <x v="13"/>
    <s v="Nokia Office Telephone, VoIP"/>
    <n v="195.66"/>
    <n v="3"/>
    <n v="0"/>
    <n v="72.359999999999985"/>
    <n v="40.74"/>
    <s v="High"/>
    <s v="Not Returned"/>
    <n v="0.36982520699172028"/>
    <n v="0"/>
    <d v="2013-06-30T00:00:00"/>
  </r>
  <r>
    <n v="17031"/>
    <x v="8606"/>
    <d v="2015-08-26T00:00:00"/>
    <d v="2015-08-30T00:00:00"/>
    <s v="Standard Class"/>
    <s v="TC-2098048"/>
    <s v="Tamara Chand"/>
    <s v="Corporate"/>
    <m/>
    <s v="Mainz"/>
    <s v="Rhineland-Palatinate"/>
    <s v="Germany"/>
    <x v="4"/>
    <s v="MG023"/>
    <x v="4"/>
    <s v="Europe"/>
    <s v="OFF-LA-5389"/>
    <x v="0"/>
    <x v="0"/>
    <s v="Novimex Legal Exhibit Labels, Alphabetical"/>
    <n v="51.449999999999996"/>
    <n v="5"/>
    <n v="0"/>
    <n v="10.199999999999999"/>
    <n v="8.01"/>
    <s v="High"/>
    <s v="Not Returned"/>
    <n v="0.19825072886297376"/>
    <n v="0"/>
    <d v="2015-08-31T00:00:00"/>
  </r>
  <r>
    <n v="17032"/>
    <x v="8606"/>
    <d v="2015-08-26T00:00:00"/>
    <d v="2015-08-30T00:00:00"/>
    <s v="Standard Class"/>
    <s v="TC-2098048"/>
    <s v="Tamara Chand"/>
    <s v="Corporate"/>
    <m/>
    <s v="Mainz"/>
    <s v="Rhineland-Palatinate"/>
    <s v="Germany"/>
    <x v="4"/>
    <s v="MG023"/>
    <x v="4"/>
    <s v="Europe"/>
    <s v="TEC-CO-4778"/>
    <x v="2"/>
    <x v="11"/>
    <s v="HP Ink, Digital"/>
    <n v="513.36"/>
    <n v="4"/>
    <n v="0"/>
    <n v="66.72"/>
    <n v="42.37"/>
    <s v="High"/>
    <s v="Not Returned"/>
    <n v="0.12996727442730246"/>
    <n v="0"/>
    <d v="2015-08-31T00:00:00"/>
  </r>
  <r>
    <n v="17033"/>
    <x v="8606"/>
    <d v="2015-08-26T00:00:00"/>
    <d v="2015-08-30T00:00:00"/>
    <s v="Standard Class"/>
    <s v="TC-2098048"/>
    <s v="Tamara Chand"/>
    <s v="Corporate"/>
    <m/>
    <s v="Mainz"/>
    <s v="Rhineland-Palatinate"/>
    <s v="Germany"/>
    <x v="4"/>
    <s v="MG023"/>
    <x v="4"/>
    <s v="Europe"/>
    <s v="FUR-FU-3029"/>
    <x v="1"/>
    <x v="1"/>
    <s v="Advantus Door Stop, Durable"/>
    <n v="126.18"/>
    <n v="3"/>
    <n v="0"/>
    <n v="63.09"/>
    <n v="14.34"/>
    <s v="High"/>
    <s v="Not Returned"/>
    <n v="0.5"/>
    <n v="0"/>
    <d v="2015-08-31T00:00:00"/>
  </r>
  <r>
    <n v="17034"/>
    <x v="8607"/>
    <d v="2015-07-29T00:00:00"/>
    <d v="2015-08-02T00:00:00"/>
    <s v="Standard Class"/>
    <s v="MZ-17335139"/>
    <s v="Maria Zettner"/>
    <s v="Home Office"/>
    <m/>
    <s v="Bradford"/>
    <s v="England"/>
    <s v="United Kingdom"/>
    <x v="3"/>
    <s v="MG012"/>
    <x v="3"/>
    <s v="Europe"/>
    <s v="OFF-ST-4055"/>
    <x v="0"/>
    <x v="12"/>
    <s v="Eldon File Cart, Blue"/>
    <n v="507.84000000000009"/>
    <n v="4"/>
    <n v="0"/>
    <n v="10.08"/>
    <n v="44.22"/>
    <s v="Medium"/>
    <s v="Not Returned"/>
    <n v="1.9848771266540638E-2"/>
    <n v="0"/>
    <d v="2015-07-31T00:00:00"/>
  </r>
  <r>
    <n v="17035"/>
    <x v="8608"/>
    <d v="2012-07-30T00:00:00"/>
    <d v="2012-08-03T00:00:00"/>
    <s v="Standard Class"/>
    <s v="MM-1828014"/>
    <s v="Muhammed MacIntyre"/>
    <s v="Corporate"/>
    <m/>
    <s v="Antwerp"/>
    <s v="Antwerp"/>
    <s v="Belgium"/>
    <x v="4"/>
    <s v="MG023"/>
    <x v="4"/>
    <s v="Europe"/>
    <s v="OFF-SU-4121"/>
    <x v="0"/>
    <x v="7"/>
    <s v="Elite Letter Opener, High Speed"/>
    <n v="160.19999999999999"/>
    <n v="6"/>
    <n v="0"/>
    <n v="67.14"/>
    <n v="15.31"/>
    <s v="High"/>
    <s v="Not Returned"/>
    <n v="0.41910112359550566"/>
    <n v="0"/>
    <d v="2012-07-31T00:00:00"/>
  </r>
  <r>
    <n v="17036"/>
    <x v="8608"/>
    <d v="2012-07-30T00:00:00"/>
    <d v="2012-08-03T00:00:00"/>
    <s v="Standard Class"/>
    <s v="MM-1828014"/>
    <s v="Muhammed MacIntyre"/>
    <s v="Corporate"/>
    <m/>
    <s v="Antwerp"/>
    <s v="Antwerp"/>
    <s v="Belgium"/>
    <x v="4"/>
    <s v="MG023"/>
    <x v="4"/>
    <s v="Europe"/>
    <s v="OFF-BI-2896"/>
    <x v="0"/>
    <x v="3"/>
    <s v="Acco Binder, Durable"/>
    <n v="49.949999999999996"/>
    <n v="3"/>
    <n v="0"/>
    <n v="13.950000000000001"/>
    <n v="4.9800000000000004"/>
    <s v="High"/>
    <s v="Not Returned"/>
    <n v="0.27927927927927931"/>
    <n v="0"/>
    <d v="2012-07-31T00:00:00"/>
  </r>
  <r>
    <n v="17037"/>
    <x v="8609"/>
    <d v="2014-01-26T00:00:00"/>
    <d v="2014-01-31T00:00:00"/>
    <s v="Standard Class"/>
    <s v="JS-1559548"/>
    <s v="Jill Stevenson"/>
    <s v="Corporate"/>
    <m/>
    <s v="Berlin"/>
    <s v="Berlin"/>
    <s v="Germany"/>
    <x v="4"/>
    <s v="MG023"/>
    <x v="4"/>
    <s v="Europe"/>
    <s v="OFF-ST-6038"/>
    <x v="0"/>
    <x v="12"/>
    <s v="Smead Folders, Blue"/>
    <n v="13.992000000000003"/>
    <n v="1"/>
    <n v="0.2"/>
    <n v="-1.4280000000000008"/>
    <n v="1.0900000000000001"/>
    <s v="Medium"/>
    <s v="Not Returned"/>
    <n v="-0.10205831903945116"/>
    <n v="0"/>
    <d v="2014-01-31T00:00:00"/>
  </r>
  <r>
    <n v="17038"/>
    <x v="8610"/>
    <d v="2015-09-20T00:00:00"/>
    <d v="2015-09-20T00:00:00"/>
    <s v="Same Day"/>
    <s v="JC-1577545"/>
    <s v="John Castell"/>
    <s v="Consumer"/>
    <m/>
    <s v="Bagneux"/>
    <s v="Ile-de-France"/>
    <s v="France"/>
    <x v="4"/>
    <s v="MG023"/>
    <x v="4"/>
    <s v="Europe"/>
    <s v="FUR-CH-4633"/>
    <x v="1"/>
    <x v="10"/>
    <s v="Hon Chairmat, Set of Two"/>
    <n v="104.004"/>
    <n v="2"/>
    <n v="0.1"/>
    <n v="13.824000000000002"/>
    <n v="15.19"/>
    <s v="High"/>
    <s v="Not Returned"/>
    <n v="0.13291796469366562"/>
    <n v="0"/>
    <d v="2015-09-30T00:00:00"/>
  </r>
  <r>
    <n v="17039"/>
    <x v="8611"/>
    <d v="2015-09-01T00:00:00"/>
    <d v="2015-09-03T00:00:00"/>
    <s v="Second Class"/>
    <s v="AR-1054045"/>
    <s v="Andy Reiter"/>
    <s v="Consumer"/>
    <m/>
    <s v="Montgeron"/>
    <s v="Ile-de-France"/>
    <s v="France"/>
    <x v="4"/>
    <s v="MG023"/>
    <x v="4"/>
    <s v="Europe"/>
    <s v="OFF-ST-6275"/>
    <x v="0"/>
    <x v="12"/>
    <s v="Tenex Shelving, Wire Frame"/>
    <n v="48.357000000000006"/>
    <n v="1"/>
    <n v="0.1"/>
    <n v="1.0469999999999988"/>
    <n v="8.9499999999999993"/>
    <s v="Critical"/>
    <s v="Not Returned"/>
    <n v="2.1651467212606215E-2"/>
    <n v="0"/>
    <d v="2015-09-30T00:00:00"/>
  </r>
  <r>
    <n v="17040"/>
    <x v="8612"/>
    <d v="2012-06-13T00:00:00"/>
    <d v="2012-06-17T00:00:00"/>
    <s v="Standard Class"/>
    <s v="RB-19330139"/>
    <s v="Randy Bradley"/>
    <s v="Consumer"/>
    <m/>
    <s v="Bolton"/>
    <s v="England"/>
    <s v="United Kingdom"/>
    <x v="3"/>
    <s v="MG012"/>
    <x v="3"/>
    <s v="Europe"/>
    <s v="TEC-PH-5355"/>
    <x v="2"/>
    <x v="13"/>
    <s v="Nokia Smart Phone, Full Size"/>
    <n v="636.06000000000006"/>
    <n v="1"/>
    <n v="0"/>
    <n v="273.48"/>
    <n v="82.75"/>
    <s v="High"/>
    <s v="Not Returned"/>
    <n v="0.42995943778888784"/>
    <n v="0"/>
    <d v="2012-06-30T00:00:00"/>
  </r>
  <r>
    <n v="17041"/>
    <x v="8613"/>
    <d v="2012-11-23T00:00:00"/>
    <d v="2012-11-25T00:00:00"/>
    <s v="First Class"/>
    <s v="TB-216258"/>
    <s v="Trudy Brown"/>
    <s v="Consumer"/>
    <m/>
    <s v="Vienna"/>
    <s v="Vienna"/>
    <s v="Austria"/>
    <x v="4"/>
    <s v="MG023"/>
    <x v="4"/>
    <s v="Europe"/>
    <s v="TEC-CO-3682"/>
    <x v="2"/>
    <x v="11"/>
    <s v="Canon Fax and Copier, Color"/>
    <n v="963.89999999999986"/>
    <n v="5"/>
    <n v="0"/>
    <n v="231.29999999999998"/>
    <n v="112.58"/>
    <s v="High"/>
    <s v="Not Returned"/>
    <n v="0.23996265172735762"/>
    <n v="0"/>
    <d v="2012-11-30T00:00:00"/>
  </r>
  <r>
    <n v="17042"/>
    <x v="8613"/>
    <d v="2012-11-23T00:00:00"/>
    <d v="2012-11-25T00:00:00"/>
    <s v="First Class"/>
    <s v="TB-216258"/>
    <s v="Trudy Brown"/>
    <s v="Consumer"/>
    <m/>
    <s v="Vienna"/>
    <s v="Vienna"/>
    <s v="Austria"/>
    <x v="4"/>
    <s v="MG023"/>
    <x v="4"/>
    <s v="Europe"/>
    <s v="TEC-MA-4212"/>
    <x v="2"/>
    <x v="6"/>
    <s v="Epson Receipt Printer, Wireless"/>
    <n v="351.09000000000003"/>
    <n v="3"/>
    <n v="0"/>
    <n v="84.24"/>
    <n v="93.21"/>
    <s v="High"/>
    <s v="Not Returned"/>
    <n v="0.23993847731350931"/>
    <n v="0"/>
    <d v="2012-11-30T00:00:00"/>
  </r>
  <r>
    <n v="17043"/>
    <x v="8614"/>
    <d v="2012-11-30T00:00:00"/>
    <d v="2012-12-02T00:00:00"/>
    <s v="Second Class"/>
    <s v="SL-20155120"/>
    <s v="Sara Luxemburg"/>
    <s v="Home Office"/>
    <m/>
    <s v="Valencia"/>
    <s v="Valenciana"/>
    <s v="Spain"/>
    <x v="5"/>
    <s v="MG018"/>
    <x v="5"/>
    <s v="Europe"/>
    <s v="TEC-CO-3611"/>
    <x v="2"/>
    <x v="11"/>
    <s v="Brother Wireless Fax, Laser"/>
    <n v="1894.0500000000002"/>
    <n v="5"/>
    <n v="0"/>
    <n v="700.65"/>
    <n v="80.489999999999995"/>
    <s v="High"/>
    <s v="Not Returned"/>
    <n v="0.36992159657875973"/>
    <n v="0"/>
    <d v="2012-11-30T00:00:00"/>
  </r>
  <r>
    <n v="17044"/>
    <x v="8614"/>
    <d v="2012-11-30T00:00:00"/>
    <d v="2012-12-02T00:00:00"/>
    <s v="Second Class"/>
    <s v="SL-20155120"/>
    <s v="Sara Luxemburg"/>
    <s v="Home Office"/>
    <m/>
    <s v="Valencia"/>
    <s v="Valenciana"/>
    <s v="Spain"/>
    <x v="5"/>
    <s v="MG018"/>
    <x v="5"/>
    <s v="Europe"/>
    <s v="OFF-ST-5707"/>
    <x v="0"/>
    <x v="12"/>
    <s v="Rogers Shelving, Single Width"/>
    <n v="111.88799999999999"/>
    <n v="2"/>
    <n v="0.1"/>
    <n v="-2.5320000000000018"/>
    <n v="15.6"/>
    <s v="High"/>
    <s v="Not Returned"/>
    <n v="-2.2629772629772647E-2"/>
    <n v="0"/>
    <d v="2012-11-30T00:00:00"/>
  </r>
  <r>
    <n v="17045"/>
    <x v="8615"/>
    <d v="2013-09-24T00:00:00"/>
    <d v="2013-09-29T00:00:00"/>
    <s v="Standard Class"/>
    <s v="SF-2006514"/>
    <s v="Sandra Flanagan"/>
    <s v="Consumer"/>
    <m/>
    <s v="Hamme"/>
    <s v="East Flanders"/>
    <s v="Belgium"/>
    <x v="4"/>
    <s v="MG023"/>
    <x v="4"/>
    <s v="Europe"/>
    <s v="OFF-BI-3254"/>
    <x v="0"/>
    <x v="3"/>
    <s v="Avery Binder, Recycled"/>
    <n v="145.85999999999999"/>
    <n v="11"/>
    <n v="0"/>
    <n v="66.989999999999995"/>
    <n v="14.32"/>
    <s v="High"/>
    <s v="Not Returned"/>
    <n v="0.45927601809954754"/>
    <n v="0"/>
    <d v="2013-09-30T00:00:00"/>
  </r>
  <r>
    <n v="17046"/>
    <x v="8615"/>
    <d v="2013-09-24T00:00:00"/>
    <d v="2013-09-29T00:00:00"/>
    <s v="Standard Class"/>
    <s v="SF-2006514"/>
    <s v="Sandra Flanagan"/>
    <s v="Consumer"/>
    <m/>
    <s v="Hamme"/>
    <s v="East Flanders"/>
    <s v="Belgium"/>
    <x v="4"/>
    <s v="MG023"/>
    <x v="4"/>
    <s v="Europe"/>
    <s v="OFF-PA-4147"/>
    <x v="0"/>
    <x v="16"/>
    <s v="Enermax Computer Printout Paper, 8.5 x 11"/>
    <n v="130.44"/>
    <n v="4"/>
    <n v="0"/>
    <n v="33.839999999999996"/>
    <n v="14.27"/>
    <s v="High"/>
    <s v="Not Returned"/>
    <n v="0.25942962281508736"/>
    <n v="0"/>
    <d v="2013-09-30T00:00:00"/>
  </r>
  <r>
    <n v="17047"/>
    <x v="8616"/>
    <d v="2012-06-09T00:00:00"/>
    <d v="2012-06-12T00:00:00"/>
    <s v="First Class"/>
    <s v="MC-1727545"/>
    <s v="Marc Crier"/>
    <s v="Consumer"/>
    <m/>
    <s v="Lille"/>
    <s v="Nord-Pas-de-Calais-Picardie"/>
    <s v="France"/>
    <x v="4"/>
    <s v="MG023"/>
    <x v="4"/>
    <s v="Europe"/>
    <s v="OFF-AP-4957"/>
    <x v="0"/>
    <x v="14"/>
    <s v="KitchenAid Microwave, Red"/>
    <n v="837.86400000000003"/>
    <n v="3"/>
    <n v="0.1"/>
    <n v="-27.936000000000007"/>
    <n v="200.35"/>
    <s v="High"/>
    <s v="Not Returned"/>
    <n v="-3.3341926613388334E-2"/>
    <n v="0"/>
    <d v="2012-06-30T00:00:00"/>
  </r>
  <r>
    <n v="17048"/>
    <x v="8617"/>
    <d v="2014-08-10T00:00:00"/>
    <d v="2014-08-15T00:00:00"/>
    <s v="Second Class"/>
    <s v="JG-1580548"/>
    <s v="John Grady"/>
    <s v="Corporate"/>
    <m/>
    <s v="Nuremberg"/>
    <s v="Bavaria"/>
    <s v="Germany"/>
    <x v="4"/>
    <s v="MG023"/>
    <x v="4"/>
    <s v="Europe"/>
    <s v="OFF-EN-4451"/>
    <x v="0"/>
    <x v="5"/>
    <s v="GlobeWeis Peel and Seal, Recycled"/>
    <n v="40.379999999999995"/>
    <n v="2"/>
    <n v="0"/>
    <n v="19.38"/>
    <n v="5"/>
    <s v="Medium"/>
    <s v="Not Returned"/>
    <n v="0.47994056463595841"/>
    <n v="0"/>
    <d v="2014-08-31T00:00:00"/>
  </r>
  <r>
    <n v="17049"/>
    <x v="8617"/>
    <d v="2014-08-10T00:00:00"/>
    <d v="2014-08-15T00:00:00"/>
    <s v="Second Class"/>
    <s v="JG-1580548"/>
    <s v="John Grady"/>
    <s v="Corporate"/>
    <m/>
    <s v="Nuremberg"/>
    <s v="Bavaria"/>
    <s v="Germany"/>
    <x v="4"/>
    <s v="MG023"/>
    <x v="4"/>
    <s v="Europe"/>
    <s v="OFF-AP-4511"/>
    <x v="0"/>
    <x v="14"/>
    <s v="Hamilton Beach Toaster, Silver"/>
    <n v="209.73600000000002"/>
    <n v="4"/>
    <n v="0.1"/>
    <n v="79.175999999999988"/>
    <n v="15.41"/>
    <s v="Medium"/>
    <s v="Not Returned"/>
    <n v="0.3775031468131364"/>
    <n v="0"/>
    <d v="2014-08-31T00:00:00"/>
  </r>
  <r>
    <n v="17050"/>
    <x v="8617"/>
    <d v="2014-08-10T00:00:00"/>
    <d v="2014-08-15T00:00:00"/>
    <s v="Second Class"/>
    <s v="JG-1580548"/>
    <s v="John Grady"/>
    <s v="Corporate"/>
    <m/>
    <s v="Nuremberg"/>
    <s v="Bavaria"/>
    <s v="Germany"/>
    <x v="4"/>
    <s v="MG023"/>
    <x v="4"/>
    <s v="Europe"/>
    <s v="OFF-AR-3450"/>
    <x v="0"/>
    <x v="4"/>
    <s v="BIC Canvas, Water Color"/>
    <n v="455.04"/>
    <n v="8"/>
    <n v="0"/>
    <n v="4.32"/>
    <n v="58.67"/>
    <s v="Medium"/>
    <s v="Not Returned"/>
    <n v="9.4936708860759497E-3"/>
    <n v="0"/>
    <d v="2014-08-31T00:00:00"/>
  </r>
  <r>
    <n v="17051"/>
    <x v="8618"/>
    <d v="2014-05-09T00:00:00"/>
    <d v="2014-05-11T00:00:00"/>
    <s v="Second Class"/>
    <s v="BT-1144048"/>
    <s v="Bobby Trafton"/>
    <s v="Consumer"/>
    <m/>
    <s v="Offenburg"/>
    <s v="Baden-Württemberg"/>
    <s v="Germany"/>
    <x v="4"/>
    <s v="MG023"/>
    <x v="4"/>
    <s v="Europe"/>
    <s v="TEC-PH-3140"/>
    <x v="2"/>
    <x v="13"/>
    <s v="Apple Office Telephone, Full Size"/>
    <n v="66.569999999999993"/>
    <n v="1"/>
    <n v="0"/>
    <n v="29.28"/>
    <n v="7.33"/>
    <s v="High"/>
    <s v="Not Returned"/>
    <n v="0.43983776475890046"/>
    <n v="0"/>
    <d v="2014-05-31T00:00:00"/>
  </r>
  <r>
    <n v="17052"/>
    <x v="8618"/>
    <d v="2014-05-09T00:00:00"/>
    <d v="2014-05-11T00:00:00"/>
    <s v="Second Class"/>
    <s v="BT-1144048"/>
    <s v="Bobby Trafton"/>
    <s v="Consumer"/>
    <m/>
    <s v="Offenburg"/>
    <s v="Baden-Württemberg"/>
    <s v="Germany"/>
    <x v="4"/>
    <s v="MG023"/>
    <x v="4"/>
    <s v="Europe"/>
    <s v="FUR-FU-3033"/>
    <x v="1"/>
    <x v="1"/>
    <s v="Advantus Frame, Duo Pack"/>
    <n v="222.36"/>
    <n v="2"/>
    <n v="0"/>
    <n v="104.46000000000001"/>
    <n v="33.49"/>
    <s v="High"/>
    <s v="Not Returned"/>
    <n v="0.4697787371829466"/>
    <n v="0"/>
    <d v="2014-05-31T00:00:00"/>
  </r>
  <r>
    <n v="17053"/>
    <x v="8619"/>
    <d v="2015-03-04T00:00:00"/>
    <d v="2015-03-08T00:00:00"/>
    <s v="Standard Class"/>
    <s v="DK-1309064"/>
    <s v="Dave Kipp"/>
    <s v="Consumer"/>
    <m/>
    <s v="Milan"/>
    <s v="Lombardy"/>
    <s v="Italy"/>
    <x v="5"/>
    <s v="MG018"/>
    <x v="5"/>
    <s v="Europe"/>
    <s v="OFF-AR-3555"/>
    <x v="0"/>
    <x v="4"/>
    <s v="Boston Sketch Pad, Water Color"/>
    <n v="155.34"/>
    <n v="3"/>
    <n v="0"/>
    <n v="4.59"/>
    <n v="18.72"/>
    <s v="High"/>
    <s v="Not Returned"/>
    <n v="2.9548088064889916E-2"/>
    <n v="0"/>
    <d v="2015-03-31T00:00:00"/>
  </r>
  <r>
    <n v="17054"/>
    <x v="8620"/>
    <d v="2013-08-03T00:00:00"/>
    <d v="2013-08-07T00:00:00"/>
    <s v="Second Class"/>
    <s v="TB-21625139"/>
    <s v="Trudy Brown"/>
    <s v="Consumer"/>
    <m/>
    <s v="London"/>
    <s v="England"/>
    <s v="United Kingdom"/>
    <x v="3"/>
    <s v="MG012"/>
    <x v="3"/>
    <s v="Europe"/>
    <s v="TEC-CO-3679"/>
    <x v="2"/>
    <x v="11"/>
    <s v="Canon Copy Machine, Digital"/>
    <n v="706.80600000000004"/>
    <n v="3"/>
    <n v="0.1"/>
    <n v="7.775999999999982"/>
    <n v="97.89"/>
    <s v="High"/>
    <s v="Not Returned"/>
    <n v="1.1001604400641735E-2"/>
    <n v="0"/>
    <d v="2013-08-31T00:00:00"/>
  </r>
  <r>
    <n v="17055"/>
    <x v="8620"/>
    <d v="2013-08-03T00:00:00"/>
    <d v="2013-08-07T00:00:00"/>
    <s v="Second Class"/>
    <s v="TB-21625139"/>
    <s v="Trudy Brown"/>
    <s v="Consumer"/>
    <m/>
    <s v="London"/>
    <s v="England"/>
    <s v="United Kingdom"/>
    <x v="3"/>
    <s v="MG012"/>
    <x v="3"/>
    <s v="Europe"/>
    <s v="FUR-FU-3027"/>
    <x v="1"/>
    <x v="1"/>
    <s v="Advantus Door Stop, Black"/>
    <n v="27.018000000000001"/>
    <n v="1"/>
    <n v="0.4"/>
    <n v="-8.5620000000000012"/>
    <n v="3.16"/>
    <s v="High"/>
    <s v="Not Returned"/>
    <n v="-0.31689984454807907"/>
    <n v="0"/>
    <d v="2013-08-31T00:00:00"/>
  </r>
  <r>
    <n v="17056"/>
    <x v="8621"/>
    <d v="2014-02-13T00:00:00"/>
    <d v="2014-02-19T00:00:00"/>
    <s v="Standard Class"/>
    <s v="JH-15985120"/>
    <s v="Joseph Holt"/>
    <s v="Consumer"/>
    <m/>
    <s v="Valdemoro"/>
    <s v="Madrid"/>
    <s v="Spain"/>
    <x v="5"/>
    <s v="MG018"/>
    <x v="5"/>
    <s v="Europe"/>
    <s v="TEC-MA-6136"/>
    <x v="2"/>
    <x v="6"/>
    <s v="StarTech Card Printer, Durable"/>
    <n v="441.774"/>
    <n v="3"/>
    <n v="0.1"/>
    <n v="73.584000000000003"/>
    <n v="22.47"/>
    <s v="Medium"/>
    <s v="Not Returned"/>
    <n v="0.16656480462861101"/>
    <n v="0"/>
    <d v="2014-02-28T00:00:00"/>
  </r>
  <r>
    <n v="17057"/>
    <x v="8622"/>
    <d v="2014-07-09T00:00:00"/>
    <d v="2014-07-14T00:00:00"/>
    <s v="Second Class"/>
    <s v="CA-1205548"/>
    <s v="Cathy Armstrong"/>
    <s v="Home Office"/>
    <m/>
    <s v="Grevenbroich"/>
    <s v="North Rhine-Westphalia"/>
    <s v="Germany"/>
    <x v="4"/>
    <s v="MG023"/>
    <x v="4"/>
    <s v="Europe"/>
    <s v="OFF-ST-5696"/>
    <x v="0"/>
    <x v="12"/>
    <s v="Rogers Folders, Single Width"/>
    <n v="27.647999999999996"/>
    <n v="1"/>
    <n v="0.1"/>
    <n v="-0.64199999999999946"/>
    <n v="1.99"/>
    <s v="Medium"/>
    <s v="Not Returned"/>
    <n v="-2.3220486111111095E-2"/>
    <n v="0"/>
    <d v="2014-07-31T00:00:00"/>
  </r>
  <r>
    <n v="17058"/>
    <x v="8622"/>
    <d v="2014-07-09T00:00:00"/>
    <d v="2014-07-14T00:00:00"/>
    <s v="Second Class"/>
    <s v="CA-1205548"/>
    <s v="Cathy Armstrong"/>
    <s v="Home Office"/>
    <m/>
    <s v="Grevenbroich"/>
    <s v="North Rhine-Westphalia"/>
    <s v="Germany"/>
    <x v="4"/>
    <s v="MG023"/>
    <x v="4"/>
    <s v="Europe"/>
    <s v="OFF-SU-4975"/>
    <x v="0"/>
    <x v="7"/>
    <s v="Kleencut Box Cutter, Serrated"/>
    <n v="94.05"/>
    <n v="3"/>
    <n v="0"/>
    <n v="20.61"/>
    <n v="3.23"/>
    <s v="Medium"/>
    <s v="Not Returned"/>
    <n v="0.21913875598086124"/>
    <n v="0"/>
    <d v="2014-07-31T00:00:00"/>
  </r>
  <r>
    <n v="17059"/>
    <x v="8623"/>
    <d v="2012-06-15T00:00:00"/>
    <d v="2012-06-19T00:00:00"/>
    <s v="Standard Class"/>
    <s v="RH-19510139"/>
    <s v="Rick Huthwaite"/>
    <s v="Home Office"/>
    <m/>
    <s v="Wallasey"/>
    <s v="England"/>
    <s v="United Kingdom"/>
    <x v="3"/>
    <s v="MG012"/>
    <x v="3"/>
    <s v="Europe"/>
    <s v="OFF-BI-2882"/>
    <x v="0"/>
    <x v="3"/>
    <s v="Acco 3-Hole Punch, Durable"/>
    <n v="63.240000000000009"/>
    <n v="2"/>
    <n v="0"/>
    <n v="25.92"/>
    <n v="6.89"/>
    <s v="High"/>
    <s v="Not Returned"/>
    <n v="0.40986717267552181"/>
    <n v="0"/>
    <d v="2012-06-30T00:00:00"/>
  </r>
  <r>
    <n v="17060"/>
    <x v="8623"/>
    <d v="2012-06-15T00:00:00"/>
    <d v="2012-06-19T00:00:00"/>
    <s v="Standard Class"/>
    <s v="RH-19510139"/>
    <s v="Rick Huthwaite"/>
    <s v="Home Office"/>
    <m/>
    <s v="Wallasey"/>
    <s v="England"/>
    <s v="United Kingdom"/>
    <x v="3"/>
    <s v="MG012"/>
    <x v="3"/>
    <s v="Europe"/>
    <s v="TEC-MA-5575"/>
    <x v="2"/>
    <x v="6"/>
    <s v="Panasonic Receipt Printer, Durable"/>
    <n v="605.1"/>
    <n v="5"/>
    <n v="0"/>
    <n v="266.10000000000002"/>
    <n v="60.1"/>
    <s v="High"/>
    <s v="Not Returned"/>
    <n v="0.43976202280614779"/>
    <n v="0"/>
    <d v="2012-06-30T00:00:00"/>
  </r>
  <r>
    <n v="17061"/>
    <x v="8624"/>
    <d v="2015-12-29T00:00:00"/>
    <d v="2015-12-31T00:00:00"/>
    <s v="First Class"/>
    <s v="SB-2017091"/>
    <s v="Sarah Bern"/>
    <s v="Consumer"/>
    <m/>
    <s v="Haarlem"/>
    <s v="North Holland"/>
    <s v="Netherlands"/>
    <x v="4"/>
    <s v="MG023"/>
    <x v="4"/>
    <s v="Europe"/>
    <s v="FUR-CH-5395"/>
    <x v="1"/>
    <x v="10"/>
    <s v="Novimex Rocking Chair, Black"/>
    <n v="516"/>
    <n v="8"/>
    <n v="0.5"/>
    <n v="-392.15999999999997"/>
    <n v="91.67"/>
    <s v="Critical"/>
    <s v="Not Returned"/>
    <n v="-0.7599999999999999"/>
    <n v="0"/>
    <d v="2015-12-31T00:00:00"/>
  </r>
  <r>
    <n v="17062"/>
    <x v="8625"/>
    <d v="2012-06-01T00:00:00"/>
    <d v="2012-06-06T00:00:00"/>
    <s v="Standard Class"/>
    <s v="BV-11245139"/>
    <s v="Benjamin Venier"/>
    <s v="Corporate"/>
    <m/>
    <s v="London"/>
    <s v="England"/>
    <s v="United Kingdom"/>
    <x v="3"/>
    <s v="MG012"/>
    <x v="3"/>
    <s v="Europe"/>
    <s v="OFF-AP-4965"/>
    <x v="0"/>
    <x v="14"/>
    <s v="KitchenAid Stove, Red"/>
    <n v="2052.5400000000004"/>
    <n v="4"/>
    <n v="0.1"/>
    <n v="410.45999999999992"/>
    <n v="149.09"/>
    <s v="High"/>
    <s v="Not Returned"/>
    <n v="0.19997661434125516"/>
    <n v="0"/>
    <d v="2012-06-30T00:00:00"/>
  </r>
  <r>
    <n v="17063"/>
    <x v="8625"/>
    <d v="2012-06-01T00:00:00"/>
    <d v="2012-06-06T00:00:00"/>
    <s v="Standard Class"/>
    <s v="BV-11245139"/>
    <s v="Benjamin Venier"/>
    <s v="Corporate"/>
    <m/>
    <s v="London"/>
    <s v="England"/>
    <s v="United Kingdom"/>
    <x v="3"/>
    <s v="MG012"/>
    <x v="3"/>
    <s v="Europe"/>
    <s v="OFF-PA-5868"/>
    <x v="0"/>
    <x v="16"/>
    <s v="SanDisk Memo Slips, 8.5 x 11"/>
    <n v="57.024000000000008"/>
    <n v="3"/>
    <n v="0.1"/>
    <n v="3.7440000000000015"/>
    <n v="4.49"/>
    <s v="High"/>
    <s v="Not Returned"/>
    <n v="6.5656565656565677E-2"/>
    <n v="0"/>
    <d v="2012-06-30T00:00:00"/>
  </r>
  <r>
    <n v="17064"/>
    <x v="8626"/>
    <d v="2012-10-31T00:00:00"/>
    <d v="2012-11-04T00:00:00"/>
    <s v="Standard Class"/>
    <s v="KD-1627048"/>
    <s v="Karen Daniels"/>
    <s v="Consumer"/>
    <m/>
    <s v="Magdeburg"/>
    <s v="Saxony-Anhalt"/>
    <s v="Germany"/>
    <x v="4"/>
    <s v="MG023"/>
    <x v="4"/>
    <s v="Europe"/>
    <s v="OFF-PA-3986"/>
    <x v="0"/>
    <x v="16"/>
    <s v="Eaton Cards &amp; Envelopes, 8.5 x 11"/>
    <n v="147.96000000000004"/>
    <n v="3"/>
    <n v="0"/>
    <n v="35.46"/>
    <n v="10.8"/>
    <s v="Medium"/>
    <s v="Not Returned"/>
    <n v="0.23965936739659363"/>
    <n v="0"/>
    <d v="2012-10-31T00:00:00"/>
  </r>
  <r>
    <n v="17065"/>
    <x v="8626"/>
    <d v="2012-10-31T00:00:00"/>
    <d v="2012-11-04T00:00:00"/>
    <s v="Standard Class"/>
    <s v="KD-1627048"/>
    <s v="Karen Daniels"/>
    <s v="Consumer"/>
    <m/>
    <s v="Magdeburg"/>
    <s v="Saxony-Anhalt"/>
    <s v="Germany"/>
    <x v="4"/>
    <s v="MG023"/>
    <x v="4"/>
    <s v="Europe"/>
    <s v="OFF-AR-3545"/>
    <x v="0"/>
    <x v="4"/>
    <s v="Boston Pencil Sharpener, Water Color"/>
    <n v="160.64999999999998"/>
    <n v="5"/>
    <n v="0"/>
    <n v="80.249999999999986"/>
    <n v="11.85"/>
    <s v="Medium"/>
    <s v="Not Returned"/>
    <n v="0.49953314659197012"/>
    <n v="0"/>
    <d v="2012-10-31T00:00:00"/>
  </r>
  <r>
    <n v="17066"/>
    <x v="8626"/>
    <d v="2012-10-31T00:00:00"/>
    <d v="2012-11-04T00:00:00"/>
    <s v="Standard Class"/>
    <s v="KD-1627048"/>
    <s v="Karen Daniels"/>
    <s v="Consumer"/>
    <m/>
    <s v="Magdeburg"/>
    <s v="Saxony-Anhalt"/>
    <s v="Germany"/>
    <x v="4"/>
    <s v="MG023"/>
    <x v="4"/>
    <s v="Europe"/>
    <s v="OFF-ST-6263"/>
    <x v="0"/>
    <x v="12"/>
    <s v="Tenex Lockers, Single Width"/>
    <n v="367.52399999999994"/>
    <n v="2"/>
    <n v="0.1"/>
    <n v="-16.355999999999991"/>
    <n v="21.79"/>
    <s v="Medium"/>
    <s v="Not Returned"/>
    <n v="-4.4503216116498497E-2"/>
    <n v="0"/>
    <d v="2012-10-31T00:00:00"/>
  </r>
  <r>
    <n v="17067"/>
    <x v="8626"/>
    <d v="2012-10-31T00:00:00"/>
    <d v="2012-11-04T00:00:00"/>
    <s v="Standard Class"/>
    <s v="KD-1627048"/>
    <s v="Karen Daniels"/>
    <s v="Consumer"/>
    <m/>
    <s v="Magdeburg"/>
    <s v="Saxony-Anhalt"/>
    <s v="Germany"/>
    <x v="4"/>
    <s v="MG023"/>
    <x v="4"/>
    <s v="Europe"/>
    <s v="TEC-AC-4173"/>
    <x v="2"/>
    <x v="8"/>
    <s v="Enermax Mouse, Programmable"/>
    <n v="125.37"/>
    <n v="3"/>
    <n v="0"/>
    <n v="0"/>
    <n v="9.25"/>
    <s v="Medium"/>
    <s v="Not Returned"/>
    <n v="0"/>
    <n v="0"/>
    <d v="2012-10-31T00:00:00"/>
  </r>
  <r>
    <n v="17068"/>
    <x v="8627"/>
    <d v="2015-12-17T00:00:00"/>
    <d v="2015-12-23T00:00:00"/>
    <s v="Standard Class"/>
    <s v="BF-1127545"/>
    <s v="Beth Fritzler"/>
    <s v="Corporate"/>
    <m/>
    <s v="Grenoble"/>
    <s v="Auvergne-Rhône-Alpes"/>
    <s v="France"/>
    <x v="4"/>
    <s v="MG023"/>
    <x v="4"/>
    <s v="Europe"/>
    <s v="OFF-BI-6405"/>
    <x v="0"/>
    <x v="3"/>
    <s v="Wilson Jones Index Tab, Recycled"/>
    <n v="6.8100000000000005"/>
    <n v="1"/>
    <n v="0"/>
    <n v="1.8900000000000001"/>
    <n v="1.99"/>
    <s v="Low"/>
    <s v="Not Returned"/>
    <n v="0.27753303964757708"/>
    <n v="0"/>
    <d v="2015-12-31T00:00:00"/>
  </r>
  <r>
    <n v="17069"/>
    <x v="8627"/>
    <d v="2015-12-17T00:00:00"/>
    <d v="2015-12-23T00:00:00"/>
    <s v="Standard Class"/>
    <s v="BF-1127545"/>
    <s v="Beth Fritzler"/>
    <s v="Corporate"/>
    <m/>
    <s v="Grenoble"/>
    <s v="Auvergne-Rhône-Alpes"/>
    <s v="France"/>
    <x v="4"/>
    <s v="MG023"/>
    <x v="4"/>
    <s v="Europe"/>
    <s v="OFF-FA-6194"/>
    <x v="0"/>
    <x v="9"/>
    <s v="Stockwell Push Pins, Assorted Sizes"/>
    <n v="35.46"/>
    <n v="3"/>
    <n v="0"/>
    <n v="11.700000000000001"/>
    <n v="3.17"/>
    <s v="Low"/>
    <s v="Not Returned"/>
    <n v="0.32994923857868025"/>
    <n v="0"/>
    <d v="2015-12-31T00:00:00"/>
  </r>
  <r>
    <n v="17070"/>
    <x v="8627"/>
    <d v="2015-12-17T00:00:00"/>
    <d v="2015-12-23T00:00:00"/>
    <s v="Standard Class"/>
    <s v="BF-1127545"/>
    <s v="Beth Fritzler"/>
    <s v="Corporate"/>
    <m/>
    <s v="Grenoble"/>
    <s v="Auvergne-Rhône-Alpes"/>
    <s v="France"/>
    <x v="4"/>
    <s v="MG023"/>
    <x v="4"/>
    <s v="Europe"/>
    <s v="TEC-MA-5502"/>
    <x v="2"/>
    <x v="6"/>
    <s v="Okidata Inkjet, White"/>
    <n v="1058.2500000000002"/>
    <n v="4"/>
    <n v="0.15"/>
    <n v="-24.990000000000038"/>
    <n v="105.7"/>
    <s v="Low"/>
    <s v="Not Returned"/>
    <n v="-2.361445783132533E-2"/>
    <n v="0"/>
    <d v="2015-12-31T00:00:00"/>
  </r>
  <r>
    <n v="17071"/>
    <x v="8628"/>
    <d v="2012-08-23T00:00:00"/>
    <d v="2012-08-28T00:00:00"/>
    <s v="Standard Class"/>
    <s v="BM-1178545"/>
    <s v="Bryan Mills"/>
    <s v="Consumer"/>
    <m/>
    <s v="Montpellier"/>
    <s v="Languedoc-Roussillon-Midi-Pyrénées"/>
    <s v="France"/>
    <x v="4"/>
    <s v="MG023"/>
    <x v="4"/>
    <s v="Europe"/>
    <s v="FUR-FU-6258"/>
    <x v="1"/>
    <x v="1"/>
    <s v="Tenex Light Bulb, Duo Pack"/>
    <n v="75.960000000000008"/>
    <n v="4"/>
    <n v="0"/>
    <n v="9"/>
    <n v="10.6"/>
    <s v="High"/>
    <s v="Returned"/>
    <n v="0.11848341232227487"/>
    <n v="1"/>
    <d v="2012-08-31T00:00:00"/>
  </r>
  <r>
    <n v="17072"/>
    <x v="8629"/>
    <d v="2015-02-14T00:00:00"/>
    <d v="2015-02-21T00:00:00"/>
    <s v="Standard Class"/>
    <s v="HM-1498048"/>
    <s v="Henry MacAllister"/>
    <s v="Consumer"/>
    <m/>
    <s v="Munster"/>
    <s v="Lower Saxony"/>
    <s v="Germany"/>
    <x v="4"/>
    <s v="MG023"/>
    <x v="4"/>
    <s v="Europe"/>
    <s v="OFF-ST-6264"/>
    <x v="0"/>
    <x v="12"/>
    <s v="Tenex Lockers, Wire Frame"/>
    <n v="1280.2859999999998"/>
    <n v="7"/>
    <n v="0.1"/>
    <n v="298.53599999999994"/>
    <n v="75.59"/>
    <s v="Medium"/>
    <s v="Not Returned"/>
    <n v="0.23317914903388773"/>
    <n v="0"/>
    <d v="2015-02-28T00:00:00"/>
  </r>
  <r>
    <n v="17073"/>
    <x v="8629"/>
    <d v="2015-02-14T00:00:00"/>
    <d v="2015-02-21T00:00:00"/>
    <s v="Standard Class"/>
    <s v="HM-1498048"/>
    <s v="Henry MacAllister"/>
    <s v="Consumer"/>
    <m/>
    <s v="Munster"/>
    <s v="Lower Saxony"/>
    <s v="Germany"/>
    <x v="4"/>
    <s v="MG023"/>
    <x v="4"/>
    <s v="Europe"/>
    <s v="OFF-AR-3534"/>
    <x v="0"/>
    <x v="4"/>
    <s v="Boston Highlighters, Water Color"/>
    <n v="44.099999999999994"/>
    <n v="2"/>
    <n v="0"/>
    <n v="7.92"/>
    <n v="3.11"/>
    <s v="Medium"/>
    <s v="Not Returned"/>
    <n v="0.17959183673469389"/>
    <n v="0"/>
    <d v="2015-02-28T00:00:00"/>
  </r>
  <r>
    <n v="17074"/>
    <x v="8629"/>
    <d v="2015-02-14T00:00:00"/>
    <d v="2015-02-21T00:00:00"/>
    <s v="Standard Class"/>
    <s v="HM-1498048"/>
    <s v="Henry MacAllister"/>
    <s v="Consumer"/>
    <m/>
    <s v="Munster"/>
    <s v="Lower Saxony"/>
    <s v="Germany"/>
    <x v="4"/>
    <s v="MG023"/>
    <x v="4"/>
    <s v="Europe"/>
    <s v="FUR-BO-4854"/>
    <x v="1"/>
    <x v="2"/>
    <s v="Ikea Corner Shelving, Pine"/>
    <n v="447.87600000000009"/>
    <n v="4"/>
    <n v="0.1"/>
    <n v="-10.044000000000011"/>
    <n v="42.67"/>
    <s v="Medium"/>
    <s v="Not Returned"/>
    <n v="-2.2425850012056929E-2"/>
    <n v="0"/>
    <d v="2015-02-28T00:00:00"/>
  </r>
  <r>
    <n v="17075"/>
    <x v="8630"/>
    <d v="2015-09-29T00:00:00"/>
    <d v="2015-10-03T00:00:00"/>
    <s v="Standard Class"/>
    <s v="BS-1138014"/>
    <s v="Bill Stewart"/>
    <s v="Corporate"/>
    <m/>
    <s v="Peer"/>
    <s v="Limburg"/>
    <s v="Belgium"/>
    <x v="4"/>
    <s v="MG023"/>
    <x v="4"/>
    <s v="Europe"/>
    <s v="OFF-BI-2895"/>
    <x v="0"/>
    <x v="3"/>
    <s v="Acco Binder, Clear"/>
    <n v="43.83"/>
    <n v="3"/>
    <n v="0"/>
    <n v="14.400000000000002"/>
    <n v="3.51"/>
    <s v="High"/>
    <s v="Not Returned"/>
    <n v="0.3285420944558522"/>
    <n v="0"/>
    <d v="2015-09-30T00:00:00"/>
  </r>
  <r>
    <n v="17076"/>
    <x v="8631"/>
    <d v="2012-10-19T00:00:00"/>
    <d v="2012-10-23T00:00:00"/>
    <s v="Standard Class"/>
    <s v="KD-166158"/>
    <s v="Ken Dana"/>
    <s v="Corporate"/>
    <m/>
    <s v="Vienna"/>
    <s v="Vienna"/>
    <s v="Austria"/>
    <x v="4"/>
    <s v="MG023"/>
    <x v="4"/>
    <s v="Europe"/>
    <s v="FUR-FU-4034"/>
    <x v="1"/>
    <x v="1"/>
    <s v="Eldon Clock, Black"/>
    <n v="56.519999999999996"/>
    <n v="1"/>
    <n v="0"/>
    <n v="15.809999999999999"/>
    <n v="5.76"/>
    <s v="High"/>
    <s v="Not Returned"/>
    <n v="0.27972399150743099"/>
    <n v="0"/>
    <d v="2012-10-31T00:00:00"/>
  </r>
  <r>
    <n v="17077"/>
    <x v="8632"/>
    <d v="2013-03-17T00:00:00"/>
    <d v="2013-03-21T00:00:00"/>
    <s v="Second Class"/>
    <s v="AA-10480139"/>
    <s v="Andrew Allen"/>
    <s v="Consumer"/>
    <m/>
    <s v="London"/>
    <s v="England"/>
    <s v="United Kingdom"/>
    <x v="3"/>
    <s v="MG012"/>
    <x v="3"/>
    <s v="Europe"/>
    <s v="OFF-ST-6068"/>
    <x v="0"/>
    <x v="12"/>
    <s v="Smead Trays, Wire Frame"/>
    <n v="42.795000000000002"/>
    <n v="1"/>
    <n v="0.1"/>
    <n v="1.4249999999999998"/>
    <n v="2.0300000000000002"/>
    <s v="High"/>
    <s v="Not Returned"/>
    <n v="3.3298282509638968E-2"/>
    <n v="0"/>
    <d v="2013-03-31T00:00:00"/>
  </r>
  <r>
    <n v="17078"/>
    <x v="8632"/>
    <d v="2013-03-17T00:00:00"/>
    <d v="2013-03-21T00:00:00"/>
    <s v="Second Class"/>
    <s v="AA-10480139"/>
    <s v="Andrew Allen"/>
    <s v="Consumer"/>
    <m/>
    <s v="London"/>
    <s v="England"/>
    <s v="United Kingdom"/>
    <x v="3"/>
    <s v="MG012"/>
    <x v="3"/>
    <s v="Europe"/>
    <s v="OFF-LA-3320"/>
    <x v="0"/>
    <x v="0"/>
    <s v="Avery Shipping Labels, 5000 Label Set"/>
    <n v="88.128"/>
    <n v="8"/>
    <n v="0.1"/>
    <n v="27.408000000000001"/>
    <n v="11.21"/>
    <s v="High"/>
    <s v="Not Returned"/>
    <n v="0.31100217864923746"/>
    <n v="0"/>
    <d v="2013-03-31T00:00:00"/>
  </r>
  <r>
    <n v="17079"/>
    <x v="8633"/>
    <d v="2012-11-29T00:00:00"/>
    <d v="2012-11-30T00:00:00"/>
    <s v="First Class"/>
    <s v="VB-2174545"/>
    <s v="Victoria Brennan"/>
    <s v="Corporate"/>
    <m/>
    <s v="Paris"/>
    <s v="Ile-de-France"/>
    <s v="France"/>
    <x v="4"/>
    <s v="MG023"/>
    <x v="4"/>
    <s v="Europe"/>
    <s v="OFF-BI-3251"/>
    <x v="0"/>
    <x v="3"/>
    <s v="Avery Binder, Clear"/>
    <n v="61.8"/>
    <n v="5"/>
    <n v="0"/>
    <n v="6.15"/>
    <n v="7.47"/>
    <s v="High"/>
    <s v="Not Returned"/>
    <n v="9.9514563106796128E-2"/>
    <n v="0"/>
    <d v="2012-11-30T00:00:00"/>
  </r>
  <r>
    <n v="17080"/>
    <x v="8633"/>
    <d v="2012-11-29T00:00:00"/>
    <d v="2012-11-30T00:00:00"/>
    <s v="First Class"/>
    <s v="VB-2174545"/>
    <s v="Victoria Brennan"/>
    <s v="Corporate"/>
    <m/>
    <s v="Paris"/>
    <s v="Ile-de-France"/>
    <s v="France"/>
    <x v="4"/>
    <s v="MG023"/>
    <x v="4"/>
    <s v="Europe"/>
    <s v="FUR-CH-4523"/>
    <x v="1"/>
    <x v="10"/>
    <s v="Harbour Creations Chairmat, Black"/>
    <n v="688.74300000000005"/>
    <n v="11"/>
    <n v="0.1"/>
    <n v="83.853000000000009"/>
    <n v="103.97"/>
    <s v="High"/>
    <s v="Not Returned"/>
    <n v="0.12174787983326146"/>
    <n v="0"/>
    <d v="2012-11-30T00:00:00"/>
  </r>
  <r>
    <n v="17081"/>
    <x v="8634"/>
    <d v="2014-07-11T00:00:00"/>
    <d v="2014-07-15T00:00:00"/>
    <s v="Standard Class"/>
    <s v="DB-1340545"/>
    <s v="Denny Blanton"/>
    <s v="Consumer"/>
    <m/>
    <s v="Saumur"/>
    <s v="Pays de la Loire"/>
    <s v="France"/>
    <x v="4"/>
    <s v="MG023"/>
    <x v="4"/>
    <s v="Europe"/>
    <s v="FUR-CH-5451"/>
    <x v="1"/>
    <x v="10"/>
    <s v="Office Star Steel Folding Chair, Black"/>
    <n v="241.05600000000001"/>
    <n v="3"/>
    <n v="0.1"/>
    <n v="-26.784000000000002"/>
    <n v="15.19"/>
    <s v="High"/>
    <s v="Not Returned"/>
    <n v="-0.11111111111111112"/>
    <n v="0"/>
    <d v="2014-07-31T00:00:00"/>
  </r>
  <r>
    <n v="17082"/>
    <x v="8634"/>
    <d v="2014-07-11T00:00:00"/>
    <d v="2014-07-15T00:00:00"/>
    <s v="Standard Class"/>
    <s v="DB-1340545"/>
    <s v="Denny Blanton"/>
    <s v="Consumer"/>
    <m/>
    <s v="Saumur"/>
    <s v="Pays de la Loire"/>
    <s v="France"/>
    <x v="4"/>
    <s v="MG023"/>
    <x v="4"/>
    <s v="Europe"/>
    <s v="TEC-AC-3391"/>
    <x v="2"/>
    <x v="8"/>
    <s v="Belkin Memory Card, USB"/>
    <n v="460.07999999999993"/>
    <n v="4"/>
    <n v="0"/>
    <n v="0"/>
    <n v="73.45"/>
    <s v="High"/>
    <s v="Not Returned"/>
    <n v="0"/>
    <n v="0"/>
    <d v="2014-07-31T00:00:00"/>
  </r>
  <r>
    <n v="17083"/>
    <x v="8634"/>
    <d v="2014-07-11T00:00:00"/>
    <d v="2014-07-15T00:00:00"/>
    <s v="Standard Class"/>
    <s v="DB-1340545"/>
    <s v="Denny Blanton"/>
    <s v="Consumer"/>
    <m/>
    <s v="Saumur"/>
    <s v="Pays de la Loire"/>
    <s v="France"/>
    <x v="4"/>
    <s v="MG023"/>
    <x v="4"/>
    <s v="Europe"/>
    <s v="TEC-CO-5999"/>
    <x v="2"/>
    <x v="11"/>
    <s v="Sharp Fax Machine, High-Speed"/>
    <n v="1248.8624999999997"/>
    <n v="5"/>
    <n v="0.15"/>
    <n v="88.012500000000017"/>
    <n v="86.99"/>
    <s v="High"/>
    <s v="Not Returned"/>
    <n v="7.0474131459628289E-2"/>
    <n v="0"/>
    <d v="2014-07-31T00:00:00"/>
  </r>
  <r>
    <n v="17084"/>
    <x v="8635"/>
    <d v="2013-11-13T00:00:00"/>
    <d v="2013-11-16T00:00:00"/>
    <s v="Second Class"/>
    <s v="CC-1268548"/>
    <s v="Craig Carroll"/>
    <s v="Consumer"/>
    <m/>
    <s v="Berlin"/>
    <s v="Berlin"/>
    <s v="Germany"/>
    <x v="4"/>
    <s v="MG023"/>
    <x v="4"/>
    <s v="Europe"/>
    <s v="OFF-BI-2917"/>
    <x v="0"/>
    <x v="3"/>
    <s v="Acco Index Tab, Clear"/>
    <n v="43.415999999999997"/>
    <n v="6"/>
    <n v="0.1"/>
    <n v="15.336000000000004"/>
    <n v="3.63"/>
    <s v="High"/>
    <s v="Not Returned"/>
    <n v="0.35323383084577126"/>
    <n v="0"/>
    <d v="2013-11-30T00:00:00"/>
  </r>
  <r>
    <n v="17085"/>
    <x v="8635"/>
    <d v="2013-11-13T00:00:00"/>
    <d v="2013-11-16T00:00:00"/>
    <s v="Second Class"/>
    <s v="CC-1268548"/>
    <s v="Craig Carroll"/>
    <s v="Consumer"/>
    <m/>
    <s v="Berlin"/>
    <s v="Berlin"/>
    <s v="Germany"/>
    <x v="4"/>
    <s v="MG023"/>
    <x v="4"/>
    <s v="Europe"/>
    <s v="OFF-ST-6247"/>
    <x v="0"/>
    <x v="12"/>
    <s v="Tenex File Cart, Industrial"/>
    <n v="643.82400000000007"/>
    <n v="6"/>
    <n v="0.2"/>
    <n v="-8.1360000000000241"/>
    <n v="72.37"/>
    <s v="High"/>
    <s v="Not Returned"/>
    <n v="-1.2636993961082569E-2"/>
    <n v="0"/>
    <d v="2013-11-30T00:00:00"/>
  </r>
  <r>
    <n v="17086"/>
    <x v="8635"/>
    <d v="2013-11-13T00:00:00"/>
    <d v="2013-11-16T00:00:00"/>
    <s v="Second Class"/>
    <s v="CC-1268548"/>
    <s v="Craig Carroll"/>
    <s v="Consumer"/>
    <m/>
    <s v="Berlin"/>
    <s v="Berlin"/>
    <s v="Germany"/>
    <x v="4"/>
    <s v="MG023"/>
    <x v="4"/>
    <s v="Europe"/>
    <s v="OFF-ST-5689"/>
    <x v="0"/>
    <x v="12"/>
    <s v="Rogers Box, Wire Frame"/>
    <n v="92.16"/>
    <n v="5"/>
    <n v="0.2"/>
    <n v="-9.2399999999999984"/>
    <n v="12.89"/>
    <s v="High"/>
    <s v="Not Returned"/>
    <n v="-0.10026041666666666"/>
    <n v="0"/>
    <d v="2013-11-30T00:00:00"/>
  </r>
  <r>
    <n v="17087"/>
    <x v="8636"/>
    <d v="2014-02-07T00:00:00"/>
    <d v="2014-02-11T00:00:00"/>
    <s v="Standard Class"/>
    <s v="DJ-13510120"/>
    <s v="Don Jones"/>
    <s v="Corporate"/>
    <m/>
    <s v="Lorca"/>
    <s v="Murcia"/>
    <s v="Spain"/>
    <x v="5"/>
    <s v="MG018"/>
    <x v="5"/>
    <s v="Europe"/>
    <s v="OFF-SU-2991"/>
    <x v="0"/>
    <x v="7"/>
    <s v="Acme Scissors, Steel"/>
    <n v="49.680000000000007"/>
    <n v="2"/>
    <n v="0"/>
    <n v="23.34"/>
    <n v="5.76"/>
    <s v="High"/>
    <s v="Not Returned"/>
    <n v="0.46980676328502408"/>
    <n v="0"/>
    <d v="2014-02-28T00:00:00"/>
  </r>
  <r>
    <n v="17088"/>
    <x v="8636"/>
    <d v="2014-02-07T00:00:00"/>
    <d v="2014-02-11T00:00:00"/>
    <s v="Standard Class"/>
    <s v="DJ-13510120"/>
    <s v="Don Jones"/>
    <s v="Corporate"/>
    <m/>
    <s v="Lorca"/>
    <s v="Murcia"/>
    <s v="Spain"/>
    <x v="5"/>
    <s v="MG018"/>
    <x v="5"/>
    <s v="Europe"/>
    <s v="OFF-ST-6281"/>
    <x v="0"/>
    <x v="12"/>
    <s v="Tenex Trays, Blue"/>
    <n v="292.73399999999998"/>
    <n v="6"/>
    <n v="0.1"/>
    <n v="35.694000000000003"/>
    <n v="21.34"/>
    <s v="High"/>
    <s v="Not Returned"/>
    <n v="0.12193322265264712"/>
    <n v="0"/>
    <d v="2014-02-28T00:00:00"/>
  </r>
  <r>
    <n v="17089"/>
    <x v="8637"/>
    <d v="2015-07-08T00:00:00"/>
    <d v="2015-07-12T00:00:00"/>
    <s v="Standard Class"/>
    <s v="KH-1669045"/>
    <s v="Kristen Hastings"/>
    <s v="Corporate"/>
    <m/>
    <s v="Paris"/>
    <s v="Ile-de-France"/>
    <s v="France"/>
    <x v="4"/>
    <s v="MG023"/>
    <x v="4"/>
    <s v="Europe"/>
    <s v="OFF-LA-4550"/>
    <x v="0"/>
    <x v="0"/>
    <s v="Harbour Creations Round Labels, Alphabetical"/>
    <n v="39.42"/>
    <n v="6"/>
    <n v="0"/>
    <n v="15.66"/>
    <n v="4.87"/>
    <s v="High"/>
    <s v="Not Returned"/>
    <n v="0.39726027397260272"/>
    <n v="0"/>
    <d v="2015-07-31T00:00:00"/>
  </r>
  <r>
    <n v="17090"/>
    <x v="8638"/>
    <d v="2012-01-24T00:00:00"/>
    <d v="2012-01-29T00:00:00"/>
    <s v="Standard Class"/>
    <s v="CP-1234048"/>
    <s v="Christine Phan"/>
    <s v="Corporate"/>
    <m/>
    <s v="Bonn"/>
    <s v="North Rhine-Westphalia"/>
    <s v="Germany"/>
    <x v="4"/>
    <s v="MG023"/>
    <x v="4"/>
    <s v="Europe"/>
    <s v="OFF-BI-3249"/>
    <x v="0"/>
    <x v="3"/>
    <s v="Avery Binder Covers, Recycled"/>
    <n v="11.43"/>
    <n v="1"/>
    <n v="0"/>
    <n v="4.1100000000000003"/>
    <n v="1.62"/>
    <s v="Medium"/>
    <s v="Not Returned"/>
    <n v="0.35958005249343838"/>
    <n v="0"/>
    <d v="2012-01-31T00:00:00"/>
  </r>
  <r>
    <n v="17091"/>
    <x v="8638"/>
    <d v="2012-01-24T00:00:00"/>
    <d v="2012-01-29T00:00:00"/>
    <s v="Standard Class"/>
    <s v="CP-1234048"/>
    <s v="Christine Phan"/>
    <s v="Corporate"/>
    <m/>
    <s v="Bonn"/>
    <s v="North Rhine-Westphalia"/>
    <s v="Germany"/>
    <x v="4"/>
    <s v="MG023"/>
    <x v="4"/>
    <s v="Europe"/>
    <s v="TEC-CO-6000"/>
    <x v="2"/>
    <x v="11"/>
    <s v="Sharp Fax Machine, Laser"/>
    <n v="591.29999999999995"/>
    <n v="2"/>
    <n v="0"/>
    <n v="53.16"/>
    <n v="66.099999999999994"/>
    <s v="Medium"/>
    <s v="Not Returned"/>
    <n v="8.9903602232369359E-2"/>
    <n v="0"/>
    <d v="2012-01-31T00:00:00"/>
  </r>
  <r>
    <n v="17092"/>
    <x v="8639"/>
    <d v="2015-06-15T00:00:00"/>
    <d v="2015-06-17T00:00:00"/>
    <s v="Second Class"/>
    <s v="SG-20605120"/>
    <s v="Speros Goranitis"/>
    <s v="Consumer"/>
    <m/>
    <s v="Cartagena"/>
    <s v="Murcia"/>
    <s v="Spain"/>
    <x v="5"/>
    <s v="MG018"/>
    <x v="5"/>
    <s v="Europe"/>
    <s v="OFF-ST-6283"/>
    <x v="0"/>
    <x v="12"/>
    <s v="Tenex Trays, Single Width"/>
    <n v="97.631999999999991"/>
    <n v="2"/>
    <n v="0.1"/>
    <n v="30.372"/>
    <n v="28.52"/>
    <s v="Critical"/>
    <s v="Not Returned"/>
    <n v="0.31108652900688299"/>
    <n v="0"/>
    <d v="2015-06-30T00:00:00"/>
  </r>
  <r>
    <n v="17093"/>
    <x v="8640"/>
    <d v="2015-11-03T00:00:00"/>
    <d v="2015-11-09T00:00:00"/>
    <s v="Standard Class"/>
    <s v="BF-1100548"/>
    <s v="Barry Franz"/>
    <s v="Home Office"/>
    <m/>
    <s v="Hanover"/>
    <s v="Lower Saxony"/>
    <s v="Germany"/>
    <x v="4"/>
    <s v="MG023"/>
    <x v="4"/>
    <s v="Europe"/>
    <s v="TEC-MA-5512"/>
    <x v="2"/>
    <x v="6"/>
    <s v="Okidata Printer, White"/>
    <n v="934.18500000000006"/>
    <n v="7"/>
    <n v="0.5"/>
    <n v="-915.70500000000004"/>
    <n v="69.099999999999994"/>
    <s v="Low"/>
    <s v="Not Returned"/>
    <n v="-0.98021805102843651"/>
    <n v="0"/>
    <d v="2015-11-30T00:00:00"/>
  </r>
  <r>
    <n v="17094"/>
    <x v="8640"/>
    <d v="2015-11-03T00:00:00"/>
    <d v="2015-11-09T00:00:00"/>
    <s v="Standard Class"/>
    <s v="BF-1100548"/>
    <s v="Barry Franz"/>
    <s v="Home Office"/>
    <m/>
    <s v="Hanover"/>
    <s v="Lower Saxony"/>
    <s v="Germany"/>
    <x v="4"/>
    <s v="MG023"/>
    <x v="4"/>
    <s v="Europe"/>
    <s v="TEC-AC-5866"/>
    <x v="2"/>
    <x v="8"/>
    <s v="SanDisk Keyboard, Programmable"/>
    <n v="165.96000000000004"/>
    <n v="4"/>
    <n v="0.5"/>
    <n v="-112.92000000000004"/>
    <n v="30.89"/>
    <s v="Low"/>
    <s v="Not Returned"/>
    <n v="-0.68040491684743321"/>
    <n v="0"/>
    <d v="2015-11-30T00:00:00"/>
  </r>
  <r>
    <n v="17095"/>
    <x v="8641"/>
    <d v="2012-06-03T00:00:00"/>
    <d v="2012-06-09T00:00:00"/>
    <s v="Standard Class"/>
    <s v="GK-14620139"/>
    <s v="Grace Kelly"/>
    <s v="Corporate"/>
    <m/>
    <s v="Edinburgh"/>
    <s v="Scotland"/>
    <s v="United Kingdom"/>
    <x v="3"/>
    <s v="MG012"/>
    <x v="3"/>
    <s v="Europe"/>
    <s v="OFF-ST-5696"/>
    <x v="0"/>
    <x v="12"/>
    <s v="Rogers Folders, Single Width"/>
    <n v="122.87999999999998"/>
    <n v="4"/>
    <n v="0"/>
    <n v="9.7200000000000006"/>
    <n v="12.39"/>
    <s v="Medium"/>
    <s v="Not Returned"/>
    <n v="7.9101562500000014E-2"/>
    <n v="0"/>
    <d v="2012-06-30T00:00:00"/>
  </r>
  <r>
    <n v="17096"/>
    <x v="8642"/>
    <d v="2015-05-03T00:00:00"/>
    <d v="2015-05-09T00:00:00"/>
    <s v="Standard Class"/>
    <s v="SW-20350139"/>
    <s v="Sean Wendt"/>
    <s v="Home Office"/>
    <m/>
    <s v="Nottingham"/>
    <s v="England"/>
    <s v="United Kingdom"/>
    <x v="3"/>
    <s v="MG012"/>
    <x v="3"/>
    <s v="Europe"/>
    <s v="OFF-ST-6049"/>
    <x v="0"/>
    <x v="12"/>
    <s v="Smead Lockers, Wire Frame"/>
    <n v="987.45"/>
    <n v="5"/>
    <n v="0"/>
    <n v="88.799999999999983"/>
    <n v="75.22"/>
    <s v="Medium"/>
    <s v="Not Returned"/>
    <n v="8.9928603979948327E-2"/>
    <n v="0"/>
    <d v="2015-05-31T00:00:00"/>
  </r>
  <r>
    <n v="17097"/>
    <x v="8643"/>
    <d v="2014-08-05T00:00:00"/>
    <d v="2014-08-09T00:00:00"/>
    <s v="Standard Class"/>
    <s v="BS-1166514"/>
    <s v="Brian Stugart"/>
    <s v="Consumer"/>
    <m/>
    <s v="Verviers"/>
    <s v="Liège"/>
    <s v="Belgium"/>
    <x v="4"/>
    <s v="MG023"/>
    <x v="4"/>
    <s v="Europe"/>
    <s v="OFF-AR-3528"/>
    <x v="0"/>
    <x v="4"/>
    <s v="Boston Canvas, Water Color"/>
    <n v="397.74000000000007"/>
    <n v="7"/>
    <n v="0"/>
    <n v="59.64"/>
    <n v="48.74"/>
    <s v="Medium"/>
    <s v="Not Returned"/>
    <n v="0.14994720168954592"/>
    <n v="0"/>
    <d v="2014-08-31T00:00:00"/>
  </r>
  <r>
    <n v="17098"/>
    <x v="8644"/>
    <d v="2015-07-29T00:00:00"/>
    <d v="2015-08-03T00:00:00"/>
    <s v="Standard Class"/>
    <s v="AC-10660120"/>
    <s v="Anna Chung"/>
    <s v="Consumer"/>
    <m/>
    <s v="Barcelona"/>
    <s v="Catalonia"/>
    <s v="Spain"/>
    <x v="5"/>
    <s v="MG018"/>
    <x v="5"/>
    <s v="Europe"/>
    <s v="OFF-PA-3999"/>
    <x v="0"/>
    <x v="16"/>
    <s v="Eaton Message Books, Multicolor"/>
    <n v="43.98"/>
    <n v="2"/>
    <n v="0"/>
    <n v="20.22"/>
    <n v="1.97"/>
    <s v="Medium"/>
    <s v="Not Returned"/>
    <n v="0.45975443383356074"/>
    <n v="0"/>
    <d v="2015-07-31T00:00:00"/>
  </r>
  <r>
    <n v="17099"/>
    <x v="8645"/>
    <d v="2013-02-08T00:00:00"/>
    <d v="2013-02-12T00:00:00"/>
    <s v="Standard Class"/>
    <s v="EB-1384048"/>
    <s v="Ellis Ballard"/>
    <s v="Corporate"/>
    <m/>
    <s v="Wiesbaden"/>
    <s v="Hesse"/>
    <s v="Germany"/>
    <x v="4"/>
    <s v="MG023"/>
    <x v="4"/>
    <s v="Europe"/>
    <s v="OFF-AR-3483"/>
    <x v="0"/>
    <x v="4"/>
    <s v="Binney &amp; Smith Highlighters, Fluorescent"/>
    <n v="71.399999999999991"/>
    <n v="4"/>
    <n v="0"/>
    <n v="5.64"/>
    <n v="6.79"/>
    <s v="Medium"/>
    <s v="Not Returned"/>
    <n v="7.8991596638655473E-2"/>
    <n v="0"/>
    <d v="2013-02-28T00:00:00"/>
  </r>
  <r>
    <n v="17100"/>
    <x v="8645"/>
    <d v="2013-02-08T00:00:00"/>
    <d v="2013-02-12T00:00:00"/>
    <s v="Standard Class"/>
    <s v="EB-1384048"/>
    <s v="Ellis Ballard"/>
    <s v="Corporate"/>
    <m/>
    <s v="Wiesbaden"/>
    <s v="Hesse"/>
    <s v="Germany"/>
    <x v="4"/>
    <s v="MG023"/>
    <x v="4"/>
    <s v="Europe"/>
    <s v="OFF-AR-3449"/>
    <x v="0"/>
    <x v="4"/>
    <s v="BIC Canvas, Fluorescent"/>
    <n v="219.84"/>
    <n v="4"/>
    <n v="0"/>
    <n v="76.92"/>
    <n v="12.79"/>
    <s v="Medium"/>
    <s v="Not Returned"/>
    <n v="0.34989082969432317"/>
    <n v="0"/>
    <d v="2013-02-28T00:00:00"/>
  </r>
  <r>
    <n v="17101"/>
    <x v="8646"/>
    <d v="2013-11-02T00:00:00"/>
    <d v="2013-11-06T00:00:00"/>
    <s v="Second Class"/>
    <s v="DP-13000139"/>
    <s v="Darren Powers"/>
    <s v="Consumer"/>
    <m/>
    <s v="Birkenhead"/>
    <s v="England"/>
    <s v="United Kingdom"/>
    <x v="3"/>
    <s v="MG012"/>
    <x v="3"/>
    <s v="Europe"/>
    <s v="OFF-AR-3462"/>
    <x v="0"/>
    <x v="4"/>
    <s v="BIC Pencil Sharpener, Fluorescent"/>
    <n v="60.54"/>
    <n v="2"/>
    <n v="0"/>
    <n v="20.580000000000002"/>
    <n v="4.16"/>
    <s v="Medium"/>
    <s v="Not Returned"/>
    <n v="0.33994053518334988"/>
    <n v="0"/>
    <d v="2013-11-30T00:00:00"/>
  </r>
  <r>
    <n v="17102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TEC-PH-5846"/>
    <x v="2"/>
    <x v="13"/>
    <s v="Samsung Speaker Phone, with Caller ID"/>
    <n v="332.74799999999999"/>
    <n v="3"/>
    <n v="0.1"/>
    <n v="-14.832000000000001"/>
    <n v="51.04"/>
    <s v="High"/>
    <s v="Not Returned"/>
    <n v="-4.457427242237369E-2"/>
    <n v="0"/>
    <d v="2015-04-30T00:00:00"/>
  </r>
  <r>
    <n v="17103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TEC-MA-5012"/>
    <x v="2"/>
    <x v="6"/>
    <s v="Konica Phone, White"/>
    <n v="228.42000000000002"/>
    <n v="3"/>
    <n v="0.1"/>
    <n v="63.45"/>
    <n v="44.68"/>
    <s v="High"/>
    <s v="Not Returned"/>
    <n v="0.27777777777777779"/>
    <n v="0"/>
    <d v="2015-04-30T00:00:00"/>
  </r>
  <r>
    <n v="17104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TEC-CO-3682"/>
    <x v="2"/>
    <x v="11"/>
    <s v="Canon Fax and Copier, Color"/>
    <n v="192.77999999999997"/>
    <n v="1"/>
    <n v="0"/>
    <n v="46.26"/>
    <n v="20.170000000000002"/>
    <s v="High"/>
    <s v="Not Returned"/>
    <n v="0.23996265172735765"/>
    <n v="0"/>
    <d v="2015-04-30T00:00:00"/>
  </r>
  <r>
    <n v="17105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OFF-BI-2912"/>
    <x v="0"/>
    <x v="3"/>
    <s v="Acco Hole Reinforcements, Clear"/>
    <n v="12.24"/>
    <n v="2"/>
    <n v="0"/>
    <n v="0.48"/>
    <n v="1.4"/>
    <s v="High"/>
    <s v="Not Returned"/>
    <n v="3.9215686274509803E-2"/>
    <n v="0"/>
    <d v="2015-04-30T00:00:00"/>
  </r>
  <r>
    <n v="17106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FUR-BO-3901"/>
    <x v="1"/>
    <x v="2"/>
    <s v="Dania Library with Doors, Metal"/>
    <n v="361.86"/>
    <n v="1"/>
    <n v="0"/>
    <n v="126.63"/>
    <n v="46.79"/>
    <s v="High"/>
    <s v="Not Returned"/>
    <n v="0.34994196650638365"/>
    <n v="0"/>
    <d v="2015-04-30T00:00:00"/>
  </r>
  <r>
    <n v="17107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TEC-MA-4998"/>
    <x v="2"/>
    <x v="6"/>
    <s v="Konica Calculator, Durable"/>
    <n v="232.875"/>
    <n v="5"/>
    <n v="0.1"/>
    <n v="-10.425000000000004"/>
    <n v="40.35"/>
    <s v="High"/>
    <s v="Not Returned"/>
    <n v="-4.4766505636070875E-2"/>
    <n v="0"/>
    <d v="2015-04-30T00:00:00"/>
  </r>
  <r>
    <n v="17108"/>
    <x v="8647"/>
    <d v="2015-04-17T00:00:00"/>
    <d v="2015-04-21T00:00:00"/>
    <s v="Standard Class"/>
    <s v="AJ-10795120"/>
    <s v="Anthony Johnson"/>
    <s v="Corporate"/>
    <m/>
    <s v="Barcelona"/>
    <s v="Catalonia"/>
    <s v="Spain"/>
    <x v="5"/>
    <s v="MG018"/>
    <x v="5"/>
    <s v="Europe"/>
    <s v="OFF-ST-6066"/>
    <x v="0"/>
    <x v="12"/>
    <s v="Smead Trays, Industrial"/>
    <n v="352.512"/>
    <n v="8"/>
    <n v="0.1"/>
    <n v="89.951999999999998"/>
    <n v="54.96"/>
    <s v="High"/>
    <s v="Not Returned"/>
    <n v="0.25517429193899782"/>
    <n v="0"/>
    <d v="2015-04-30T00:00:00"/>
  </r>
  <r>
    <n v="17109"/>
    <x v="8648"/>
    <d v="2012-06-21T00:00:00"/>
    <d v="2012-06-23T00:00:00"/>
    <s v="Second Class"/>
    <s v="SC-2077091"/>
    <s v="Stewart Carmichael"/>
    <s v="Corporate"/>
    <m/>
    <s v="Zwolle"/>
    <s v="Overijssel"/>
    <s v="Netherlands"/>
    <x v="4"/>
    <s v="MG023"/>
    <x v="4"/>
    <s v="Europe"/>
    <s v="OFF-SU-4305"/>
    <x v="0"/>
    <x v="7"/>
    <s v="Fiskars Box Cutter, Serrated"/>
    <n v="144.99"/>
    <n v="9"/>
    <n v="0.5"/>
    <n v="-52.379999999999995"/>
    <n v="24.27"/>
    <s v="High"/>
    <s v="Not Returned"/>
    <n v="-0.36126629422718803"/>
    <n v="0"/>
    <d v="2012-06-30T00:00:00"/>
  </r>
  <r>
    <n v="17110"/>
    <x v="8649"/>
    <d v="2014-05-30T00:00:00"/>
    <d v="2014-06-04T00:00:00"/>
    <s v="Standard Class"/>
    <s v="JB-1540064"/>
    <s v="Jennifer Braxton"/>
    <s v="Corporate"/>
    <m/>
    <s v="Viterbo"/>
    <s v="Lazio"/>
    <s v="Italy"/>
    <x v="5"/>
    <s v="MG018"/>
    <x v="5"/>
    <s v="Europe"/>
    <s v="TEC-CO-3611"/>
    <x v="2"/>
    <x v="11"/>
    <s v="Brother Wireless Fax, Laser"/>
    <n v="2272.8600000000006"/>
    <n v="6"/>
    <n v="0"/>
    <n v="840.78"/>
    <n v="137.15"/>
    <s v="Medium"/>
    <s v="Not Returned"/>
    <n v="0.36992159657875967"/>
    <n v="0"/>
    <d v="2014-05-31T00:00:00"/>
  </r>
  <r>
    <n v="17111"/>
    <x v="8649"/>
    <d v="2014-05-30T00:00:00"/>
    <d v="2014-06-04T00:00:00"/>
    <s v="Standard Class"/>
    <s v="JB-1540064"/>
    <s v="Jennifer Braxton"/>
    <s v="Corporate"/>
    <m/>
    <s v="Viterbo"/>
    <s v="Lazio"/>
    <s v="Italy"/>
    <x v="5"/>
    <s v="MG018"/>
    <x v="5"/>
    <s v="Europe"/>
    <s v="OFF-BI-6400"/>
    <x v="0"/>
    <x v="3"/>
    <s v="Wilson Jones Hole Reinforcements, Recycled"/>
    <n v="9.7800000000000011"/>
    <n v="2"/>
    <n v="0"/>
    <n v="2.34"/>
    <n v="1.51"/>
    <s v="Medium"/>
    <s v="Not Returned"/>
    <n v="0.23926380368098155"/>
    <n v="0"/>
    <d v="2014-05-31T00:00:00"/>
  </r>
  <r>
    <n v="17112"/>
    <x v="8649"/>
    <d v="2014-05-30T00:00:00"/>
    <d v="2014-06-04T00:00:00"/>
    <s v="Standard Class"/>
    <s v="JB-1540064"/>
    <s v="Jennifer Braxton"/>
    <s v="Corporate"/>
    <m/>
    <s v="Viterbo"/>
    <s v="Lazio"/>
    <s v="Italy"/>
    <x v="5"/>
    <s v="MG018"/>
    <x v="5"/>
    <s v="Europe"/>
    <s v="TEC-MA-6146"/>
    <x v="2"/>
    <x v="6"/>
    <s v="StarTech Phone, Wireless"/>
    <n v="134.136"/>
    <n v="3"/>
    <n v="0.4"/>
    <n v="-71.604000000000013"/>
    <n v="9.7100000000000009"/>
    <s v="Medium"/>
    <s v="Not Returned"/>
    <n v="-0.5338164251207731"/>
    <n v="0"/>
    <d v="2014-05-31T00:00:00"/>
  </r>
  <r>
    <n v="17113"/>
    <x v="8649"/>
    <d v="2014-05-30T00:00:00"/>
    <d v="2014-06-04T00:00:00"/>
    <s v="Standard Class"/>
    <s v="JB-1540064"/>
    <s v="Jennifer Braxton"/>
    <s v="Corporate"/>
    <m/>
    <s v="Viterbo"/>
    <s v="Lazio"/>
    <s v="Italy"/>
    <x v="5"/>
    <s v="MG018"/>
    <x v="5"/>
    <s v="Europe"/>
    <s v="OFF-AP-3875"/>
    <x v="0"/>
    <x v="14"/>
    <s v="Cuisinart Stove, White"/>
    <n v="1609.2900000000002"/>
    <n v="3"/>
    <n v="0"/>
    <n v="273.51"/>
    <n v="135.63999999999999"/>
    <s v="Medium"/>
    <s v="Not Returned"/>
    <n v="0.16995693753145794"/>
    <n v="0"/>
    <d v="2014-05-31T00:00:00"/>
  </r>
  <r>
    <n v="17114"/>
    <x v="8650"/>
    <d v="2012-05-08T00:00:00"/>
    <d v="2012-05-11T00:00:00"/>
    <s v="First Class"/>
    <s v="KH-16690104"/>
    <s v="Kristen Hastings"/>
    <s v="Corporate"/>
    <m/>
    <s v="Porto"/>
    <s v="Porto"/>
    <s v="Portugal"/>
    <x v="5"/>
    <s v="MG018"/>
    <x v="5"/>
    <s v="Europe"/>
    <s v="FUR-FU-4066"/>
    <x v="1"/>
    <x v="1"/>
    <s v="Eldon Frame, Durable"/>
    <n v="169.92000000000002"/>
    <n v="3"/>
    <n v="0.5"/>
    <n v="-81.630000000000024"/>
    <n v="21.98"/>
    <s v="Medium"/>
    <s v="Returned"/>
    <n v="-0.48040254237288144"/>
    <n v="1"/>
    <d v="2012-05-31T00:00:00"/>
  </r>
  <r>
    <n v="17115"/>
    <x v="8651"/>
    <d v="2014-12-17T00:00:00"/>
    <d v="2014-12-22T00:00:00"/>
    <s v="Standard Class"/>
    <s v="SP-2092045"/>
    <s v="Susan Pistek"/>
    <s v="Consumer"/>
    <m/>
    <s v="Sucy-en-Brie"/>
    <s v="Ile-de-France"/>
    <s v="France"/>
    <x v="4"/>
    <s v="MG023"/>
    <x v="4"/>
    <s v="Europe"/>
    <s v="TEC-CO-4790"/>
    <x v="2"/>
    <x v="11"/>
    <s v="HP Wireless Fax, Digital"/>
    <n v="611.745"/>
    <n v="2"/>
    <n v="0.15"/>
    <n v="187.065"/>
    <n v="87.79"/>
    <s v="High"/>
    <s v="Not Returned"/>
    <n v="0.30578917686290857"/>
    <n v="0"/>
    <d v="2014-12-31T00:00:00"/>
  </r>
  <r>
    <n v="17116"/>
    <x v="8651"/>
    <d v="2014-12-17T00:00:00"/>
    <d v="2014-12-22T00:00:00"/>
    <s v="Standard Class"/>
    <s v="SP-2092045"/>
    <s v="Susan Pistek"/>
    <s v="Consumer"/>
    <m/>
    <s v="Sucy-en-Brie"/>
    <s v="Ile-de-France"/>
    <s v="France"/>
    <x v="4"/>
    <s v="MG023"/>
    <x v="4"/>
    <s v="Europe"/>
    <s v="OFF-BI-2899"/>
    <x v="0"/>
    <x v="3"/>
    <s v="Acco Binding Machine, Clear"/>
    <n v="303.3"/>
    <n v="6"/>
    <n v="0"/>
    <n v="33.300000000000004"/>
    <n v="26.04"/>
    <s v="High"/>
    <s v="Not Returned"/>
    <n v="0.10979228486646886"/>
    <n v="0"/>
    <d v="2014-12-31T00:00:00"/>
  </r>
  <r>
    <n v="17117"/>
    <x v="8652"/>
    <d v="2012-03-25T00:00:00"/>
    <d v="2012-03-27T00:00:00"/>
    <s v="First Class"/>
    <s v="JF-1519045"/>
    <s v="Jamie Frazer"/>
    <s v="Consumer"/>
    <m/>
    <s v="Castres"/>
    <s v="Languedoc-Roussillon-Midi-Pyrénées"/>
    <s v="France"/>
    <x v="4"/>
    <s v="MG023"/>
    <x v="4"/>
    <s v="Europe"/>
    <s v="OFF-ST-6261"/>
    <x v="0"/>
    <x v="12"/>
    <s v="Tenex Lockers, Blue"/>
    <n v="551.20499999999993"/>
    <n v="3"/>
    <n v="0.1"/>
    <n v="97.965000000000032"/>
    <n v="38.33"/>
    <s v="Medium"/>
    <s v="Not Returned"/>
    <n v="0.17772879418728069"/>
    <n v="0"/>
    <d v="2012-03-31T00:00:00"/>
  </r>
  <r>
    <n v="17118"/>
    <x v="8653"/>
    <d v="2014-12-27T00:00:00"/>
    <d v="2015-01-02T00:00:00"/>
    <s v="Standard Class"/>
    <s v="AG-1049564"/>
    <s v="Andrew Gjertsen"/>
    <s v="Corporate"/>
    <m/>
    <s v="Cosenza"/>
    <s v="Calabria"/>
    <s v="Italy"/>
    <x v="5"/>
    <s v="MG018"/>
    <x v="5"/>
    <s v="Europe"/>
    <s v="TEC-AC-5223"/>
    <x v="2"/>
    <x v="8"/>
    <s v="Memorex Router, Bluetooth"/>
    <n v="738.62999999999988"/>
    <n v="3"/>
    <n v="0"/>
    <n v="280.62"/>
    <n v="15.24"/>
    <s v="Medium"/>
    <s v="Not Returned"/>
    <n v="0.37991958084561966"/>
    <n v="0"/>
    <d v="2014-12-31T00:00:00"/>
  </r>
  <r>
    <n v="17119"/>
    <x v="8653"/>
    <d v="2014-12-27T00:00:00"/>
    <d v="2015-01-02T00:00:00"/>
    <s v="Standard Class"/>
    <s v="AG-1049564"/>
    <s v="Andrew Gjertsen"/>
    <s v="Corporate"/>
    <m/>
    <s v="Cosenza"/>
    <s v="Calabria"/>
    <s v="Italy"/>
    <x v="5"/>
    <s v="MG018"/>
    <x v="5"/>
    <s v="Europe"/>
    <s v="OFF-ST-5707"/>
    <x v="0"/>
    <x v="12"/>
    <s v="Rogers Shelving, Single Width"/>
    <n v="74.591999999999999"/>
    <n v="2"/>
    <n v="0.4"/>
    <n v="-39.828000000000003"/>
    <n v="5.89"/>
    <s v="Medium"/>
    <s v="Not Returned"/>
    <n v="-0.53394465894465903"/>
    <n v="0"/>
    <d v="2014-12-31T00:00:00"/>
  </r>
  <r>
    <n v="17120"/>
    <x v="8653"/>
    <d v="2014-12-27T00:00:00"/>
    <d v="2015-01-02T00:00:00"/>
    <s v="Standard Class"/>
    <s v="AG-1049564"/>
    <s v="Andrew Gjertsen"/>
    <s v="Corporate"/>
    <m/>
    <s v="Cosenza"/>
    <s v="Calabria"/>
    <s v="Italy"/>
    <x v="5"/>
    <s v="MG018"/>
    <x v="5"/>
    <s v="Europe"/>
    <s v="OFF-AR-3495"/>
    <x v="0"/>
    <x v="4"/>
    <s v="Binney &amp; Smith Pens, Blue"/>
    <n v="23.880000000000003"/>
    <n v="2"/>
    <n v="0"/>
    <n v="10.02"/>
    <n v="1.35"/>
    <s v="Medium"/>
    <s v="Not Returned"/>
    <n v="0.41959798994974867"/>
    <n v="0"/>
    <d v="2014-12-31T00:00:00"/>
  </r>
  <r>
    <n v="17121"/>
    <x v="8654"/>
    <d v="2015-11-15T00:00:00"/>
    <d v="2015-11-20T00:00:00"/>
    <s v="Standard Class"/>
    <s v="JK-1609091"/>
    <s v="Juliana Krohn"/>
    <s v="Consumer"/>
    <m/>
    <s v="Maastricht"/>
    <s v="Limburg"/>
    <s v="Netherlands"/>
    <x v="4"/>
    <s v="MG023"/>
    <x v="4"/>
    <s v="Europe"/>
    <s v="OFF-BI-4816"/>
    <x v="0"/>
    <x v="3"/>
    <s v="Ibico Binding Machine, Durable"/>
    <n v="79.38"/>
    <n v="3"/>
    <n v="0.5"/>
    <n v="-6.3900000000000006"/>
    <n v="3.97"/>
    <s v="Medium"/>
    <s v="Not Returned"/>
    <n v="-8.0498866213151943E-2"/>
    <n v="0"/>
    <d v="2015-11-30T00:00:00"/>
  </r>
  <r>
    <n v="17122"/>
    <x v="8655"/>
    <d v="2013-04-13T00:00:00"/>
    <d v="2013-04-16T00:00:00"/>
    <s v="Second Class"/>
    <s v="JS-1603091"/>
    <s v="Joy Smith"/>
    <s v="Consumer"/>
    <m/>
    <s v="Schiedam"/>
    <s v="South Holland"/>
    <s v="Netherlands"/>
    <x v="4"/>
    <s v="MG023"/>
    <x v="4"/>
    <s v="Europe"/>
    <s v="TEC-PH-5246"/>
    <x v="2"/>
    <x v="13"/>
    <s v="Motorola Audio Dock, Cordless"/>
    <n v="264.33"/>
    <n v="3"/>
    <n v="0.5"/>
    <n v="-126.89999999999998"/>
    <n v="33.9"/>
    <s v="Medium"/>
    <s v="Not Returned"/>
    <n v="-0.48008171603677213"/>
    <n v="0"/>
    <d v="2013-04-30T00:00:00"/>
  </r>
  <r>
    <n v="17123"/>
    <x v="8656"/>
    <d v="2015-08-19T00:00:00"/>
    <d v="2015-08-24T00:00:00"/>
    <s v="Second Class"/>
    <s v="BP-11050139"/>
    <s v="Barry Pond"/>
    <s v="Corporate"/>
    <m/>
    <s v="Stockport"/>
    <s v="England"/>
    <s v="United Kingdom"/>
    <x v="3"/>
    <s v="MG012"/>
    <x v="3"/>
    <s v="Europe"/>
    <s v="FUR-CH-5796"/>
    <x v="1"/>
    <x v="10"/>
    <s v="SAFCO Rocking Chair, Set of Two"/>
    <n v="274.32"/>
    <n v="2"/>
    <n v="0"/>
    <n v="0"/>
    <n v="43.23"/>
    <s v="High"/>
    <s v="Not Returned"/>
    <n v="0"/>
    <n v="0"/>
    <d v="2015-08-31T00:00:00"/>
  </r>
  <r>
    <n v="17124"/>
    <x v="8657"/>
    <d v="2012-09-25T00:00:00"/>
    <d v="2012-09-30T00:00:00"/>
    <s v="Standard Class"/>
    <s v="DL-1333048"/>
    <s v="Denise Leinenbach"/>
    <s v="Consumer"/>
    <m/>
    <s v="Duisburg"/>
    <s v="North Rhine-Westphalia"/>
    <s v="Germany"/>
    <x v="4"/>
    <s v="MG023"/>
    <x v="4"/>
    <s v="Europe"/>
    <s v="TEC-PH-5831"/>
    <x v="2"/>
    <x v="13"/>
    <s v="Samsung Office Telephone, VoIP"/>
    <n v="130.62"/>
    <n v="2"/>
    <n v="0"/>
    <n v="37.86"/>
    <n v="9.41"/>
    <s v="Medium"/>
    <s v="Not Returned"/>
    <n v="0.28984841525034449"/>
    <n v="0"/>
    <d v="2012-09-30T00:00:00"/>
  </r>
  <r>
    <n v="17125"/>
    <x v="8658"/>
    <d v="2015-04-24T00:00:00"/>
    <d v="2015-04-30T00:00:00"/>
    <s v="Standard Class"/>
    <s v="SM-2090548"/>
    <s v="Susan MacKendrick"/>
    <s v="Consumer"/>
    <m/>
    <s v="Marl"/>
    <s v="North Rhine-Westphalia"/>
    <s v="Germany"/>
    <x v="4"/>
    <s v="MG023"/>
    <x v="4"/>
    <s v="Europe"/>
    <s v="TEC-MA-6144"/>
    <x v="2"/>
    <x v="6"/>
    <s v="StarTech Phone, Red"/>
    <n v="501.69"/>
    <n v="7"/>
    <n v="0"/>
    <n v="205.58999999999997"/>
    <n v="29.33"/>
    <s v="Medium"/>
    <s v="Not Returned"/>
    <n v="0.4097948932607785"/>
    <n v="0"/>
    <d v="2015-04-30T00:00:00"/>
  </r>
  <r>
    <n v="17126"/>
    <x v="8659"/>
    <d v="2013-06-19T00:00:00"/>
    <d v="2013-06-23T00:00:00"/>
    <s v="Standard Class"/>
    <s v="SB-2029045"/>
    <s v="Sean Braxton"/>
    <s v="Corporate"/>
    <m/>
    <s v="Sartrouville"/>
    <s v="Ile-de-France"/>
    <s v="France"/>
    <x v="4"/>
    <s v="MG023"/>
    <x v="4"/>
    <s v="Europe"/>
    <s v="OFF-ST-6264"/>
    <x v="0"/>
    <x v="12"/>
    <s v="Tenex Lockers, Wire Frame"/>
    <n v="914.48999999999978"/>
    <n v="5"/>
    <n v="0.1"/>
    <n v="213.24"/>
    <n v="97.46"/>
    <s v="High"/>
    <s v="Not Returned"/>
    <n v="0.23317914903388781"/>
    <n v="0"/>
    <d v="2013-06-30T00:00:00"/>
  </r>
  <r>
    <n v="17127"/>
    <x v="8660"/>
    <d v="2015-12-12T00:00:00"/>
    <d v="2015-12-16T00:00:00"/>
    <s v="Standard Class"/>
    <s v="GM-1444064"/>
    <s v="Gary McGarr"/>
    <s v="Consumer"/>
    <m/>
    <s v="Venice"/>
    <s v="Veneto"/>
    <s v="Italy"/>
    <x v="5"/>
    <s v="MG018"/>
    <x v="5"/>
    <s v="Europe"/>
    <s v="OFF-AR-6125"/>
    <x v="0"/>
    <x v="4"/>
    <s v="Stanley Sketch Pad, Blue"/>
    <n v="311.01"/>
    <n v="7"/>
    <n v="0"/>
    <n v="102.48"/>
    <n v="23.28"/>
    <s v="Medium"/>
    <s v="Not Returned"/>
    <n v="0.32950708980418636"/>
    <n v="0"/>
    <d v="2015-12-31T00:00:00"/>
  </r>
  <r>
    <n v="17128"/>
    <x v="8660"/>
    <d v="2015-12-12T00:00:00"/>
    <d v="2015-12-16T00:00:00"/>
    <s v="Standard Class"/>
    <s v="GM-1444064"/>
    <s v="Gary McGarr"/>
    <s v="Consumer"/>
    <m/>
    <s v="Venice"/>
    <s v="Veneto"/>
    <s v="Italy"/>
    <x v="5"/>
    <s v="MG018"/>
    <x v="5"/>
    <s v="Europe"/>
    <s v="FUR-CH-5372"/>
    <x v="1"/>
    <x v="10"/>
    <s v="Novimex Chairmat, Red"/>
    <n v="180.28800000000001"/>
    <n v="8"/>
    <n v="0.6"/>
    <n v="-135.31200000000001"/>
    <n v="21.56"/>
    <s v="Medium"/>
    <s v="Not Returned"/>
    <n v="-0.75053248136315232"/>
    <n v="0"/>
    <d v="2015-12-31T00:00:00"/>
  </r>
  <r>
    <n v="17129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OFF-AR-3501"/>
    <x v="0"/>
    <x v="4"/>
    <s v="Binney &amp; Smith Sketch Pad, Fluorescent"/>
    <n v="95.16"/>
    <n v="2"/>
    <n v="0"/>
    <n v="4.74"/>
    <n v="7.23"/>
    <s v="Medium"/>
    <s v="Not Returned"/>
    <n v="4.9810844892812109E-2"/>
    <n v="0"/>
    <d v="2015-07-31T00:00:00"/>
  </r>
  <r>
    <n v="17130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TEC-MA-5506"/>
    <x v="2"/>
    <x v="6"/>
    <s v="Okidata Phone, Durable"/>
    <n v="208.72799999999998"/>
    <n v="4"/>
    <n v="0.4"/>
    <n v="-62.712000000000018"/>
    <n v="23.03"/>
    <s v="Medium"/>
    <s v="Not Returned"/>
    <n v="-0.30044843049327363"/>
    <n v="0"/>
    <d v="2015-07-31T00:00:00"/>
  </r>
  <r>
    <n v="17131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TEC-AC-5220"/>
    <x v="2"/>
    <x v="8"/>
    <s v="Memorex Numeric Keypad, Bluetooth"/>
    <n v="45.42"/>
    <n v="1"/>
    <n v="0"/>
    <n v="17.25"/>
    <n v="3.66"/>
    <s v="Medium"/>
    <s v="Not Returned"/>
    <n v="0.37978863936591806"/>
    <n v="0"/>
    <d v="2015-07-31T00:00:00"/>
  </r>
  <r>
    <n v="17132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TEC-AC-5202"/>
    <x v="2"/>
    <x v="8"/>
    <s v="Memorex Keyboard, USB"/>
    <n v="143.10000000000002"/>
    <n v="2"/>
    <n v="0"/>
    <n v="5.6999999999999993"/>
    <n v="8.66"/>
    <s v="Medium"/>
    <s v="Not Returned"/>
    <n v="3.983228511530397E-2"/>
    <n v="0"/>
    <d v="2015-07-31T00:00:00"/>
  </r>
  <r>
    <n v="17133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OFF-PA-4464"/>
    <x v="0"/>
    <x v="16"/>
    <s v="Green Bar Cards &amp; Envelopes, Recycled"/>
    <n v="144.9"/>
    <n v="3"/>
    <n v="0"/>
    <n v="15.930000000000001"/>
    <n v="11.18"/>
    <s v="Medium"/>
    <s v="Not Returned"/>
    <n v="0.10993788819875777"/>
    <n v="0"/>
    <d v="2015-07-31T00:00:00"/>
  </r>
  <r>
    <n v="17134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OFF-FA-5487"/>
    <x v="0"/>
    <x v="9"/>
    <s v="OIC Thumb Tacks, Metal"/>
    <n v="42.569999999999993"/>
    <n v="3"/>
    <n v="0"/>
    <n v="8.4599999999999991"/>
    <n v="3.82"/>
    <s v="Medium"/>
    <s v="Not Returned"/>
    <n v="0.19873150105708245"/>
    <n v="0"/>
    <d v="2015-07-31T00:00:00"/>
  </r>
  <r>
    <n v="17135"/>
    <x v="8661"/>
    <d v="2015-07-04T00:00:00"/>
    <d v="2015-07-09T00:00:00"/>
    <s v="Standard Class"/>
    <s v="BW-1106564"/>
    <s v="Barry Weirich"/>
    <s v="Consumer"/>
    <m/>
    <s v="Catania"/>
    <s v="Sicily"/>
    <s v="Italy"/>
    <x v="5"/>
    <s v="MG018"/>
    <x v="5"/>
    <s v="Europe"/>
    <s v="OFF-ST-4253"/>
    <x v="0"/>
    <x v="12"/>
    <s v="Fellowes Box, Wire Frame"/>
    <n v="33.75"/>
    <n v="3"/>
    <n v="0.4"/>
    <n v="3.3299999999999983"/>
    <n v="2.65"/>
    <s v="Medium"/>
    <s v="Not Returned"/>
    <n v="9.8666666666666611E-2"/>
    <n v="0"/>
    <d v="2015-07-31T00:00:00"/>
  </r>
  <r>
    <n v="17136"/>
    <x v="8662"/>
    <d v="2013-12-14T00:00:00"/>
    <d v="2013-12-18T00:00:00"/>
    <s v="Standard Class"/>
    <s v="PS-1876048"/>
    <s v="Pamela Stobb"/>
    <s v="Consumer"/>
    <m/>
    <s v="Euskirchen"/>
    <s v="North Rhine-Westphalia"/>
    <s v="Germany"/>
    <x v="4"/>
    <s v="MG023"/>
    <x v="4"/>
    <s v="Europe"/>
    <s v="FUR-BO-3907"/>
    <x v="1"/>
    <x v="2"/>
    <s v="Dania Stackable Bookrack, Traditional"/>
    <n v="326.83499999999998"/>
    <n v="3"/>
    <n v="0.1"/>
    <n v="116.14500000000004"/>
    <n v="45.69"/>
    <s v="High"/>
    <s v="Not Returned"/>
    <n v="0.35536279774198004"/>
    <n v="0"/>
    <d v="2013-12-31T00:00:00"/>
  </r>
  <r>
    <n v="17137"/>
    <x v="8663"/>
    <d v="2012-03-16T00:00:00"/>
    <d v="2012-03-22T00:00:00"/>
    <s v="Standard Class"/>
    <s v="YC-2189548"/>
    <s v="Yoseph Carroll"/>
    <s v="Corporate"/>
    <m/>
    <s v="Magdeburg"/>
    <s v="Saxony-Anhalt"/>
    <s v="Germany"/>
    <x v="4"/>
    <s v="MG023"/>
    <x v="4"/>
    <s v="Europe"/>
    <s v="OFF-LA-4685"/>
    <x v="0"/>
    <x v="0"/>
    <s v="Hon Round Labels, 5000 Label Set"/>
    <n v="21.150000000000002"/>
    <n v="3"/>
    <n v="0"/>
    <n v="6.75"/>
    <n v="1.68"/>
    <s v="Medium"/>
    <s v="Not Returned"/>
    <n v="0.31914893617021273"/>
    <n v="0"/>
    <d v="2012-03-31T00:00:00"/>
  </r>
  <r>
    <n v="17138"/>
    <x v="8663"/>
    <d v="2012-03-16T00:00:00"/>
    <d v="2012-03-22T00:00:00"/>
    <s v="Standard Class"/>
    <s v="YC-2189548"/>
    <s v="Yoseph Carroll"/>
    <s v="Corporate"/>
    <m/>
    <s v="Magdeburg"/>
    <s v="Saxony-Anhalt"/>
    <s v="Germany"/>
    <x v="4"/>
    <s v="MG023"/>
    <x v="4"/>
    <s v="Europe"/>
    <s v="OFF-ST-6039"/>
    <x v="0"/>
    <x v="12"/>
    <s v="Smead Folders, Industrial"/>
    <n v="80.864999999999995"/>
    <n v="5"/>
    <n v="0.1"/>
    <n v="11.565000000000001"/>
    <n v="5.44"/>
    <s v="Medium"/>
    <s v="Not Returned"/>
    <n v="0.14301613800779078"/>
    <n v="0"/>
    <d v="2012-03-31T00:00:00"/>
  </r>
  <r>
    <n v="17139"/>
    <x v="8664"/>
    <d v="2012-11-15T00:00:00"/>
    <d v="2012-11-17T00:00:00"/>
    <s v="Second Class"/>
    <s v="LB-167358"/>
    <s v="Larry Blacks"/>
    <s v="Consumer"/>
    <m/>
    <s v="Vienna"/>
    <s v="Vienna"/>
    <s v="Austria"/>
    <x v="4"/>
    <s v="MG023"/>
    <x v="4"/>
    <s v="Europe"/>
    <s v="OFF-ST-6284"/>
    <x v="0"/>
    <x v="12"/>
    <s v="Tenex Trays, Wire Frame"/>
    <n v="319.67999999999995"/>
    <n v="6"/>
    <n v="0"/>
    <n v="159.84"/>
    <n v="31.55"/>
    <s v="Medium"/>
    <s v="Not Returned"/>
    <n v="0.50000000000000011"/>
    <n v="0"/>
    <d v="2012-11-30T00:00:00"/>
  </r>
  <r>
    <n v="17140"/>
    <x v="8665"/>
    <d v="2013-10-12T00:00:00"/>
    <d v="2013-10-14T00:00:00"/>
    <s v="Second Class"/>
    <s v="JJ-1576048"/>
    <s v="Joel Jenkins"/>
    <s v="Home Office"/>
    <m/>
    <s v="Waiblingen"/>
    <s v="Baden-Württemberg"/>
    <s v="Germany"/>
    <x v="4"/>
    <s v="MG023"/>
    <x v="4"/>
    <s v="Europe"/>
    <s v="OFF-SU-4978"/>
    <x v="0"/>
    <x v="7"/>
    <s v="Kleencut Letter Opener, Easy Grip"/>
    <n v="54.12"/>
    <n v="2"/>
    <n v="0"/>
    <n v="15.120000000000001"/>
    <n v="8.11"/>
    <s v="High"/>
    <s v="Not Returned"/>
    <n v="0.27937915742793795"/>
    <n v="0"/>
    <d v="2013-10-31T00:00:00"/>
  </r>
  <r>
    <n v="17141"/>
    <x v="8666"/>
    <d v="2015-06-13T00:00:00"/>
    <d v="2015-06-13T00:00:00"/>
    <s v="Same Day"/>
    <s v="GH-1442545"/>
    <s v="Gary Hwang"/>
    <s v="Consumer"/>
    <m/>
    <s v="Bourg-en-Bresse"/>
    <s v="Auvergne-Rhône-Alpes"/>
    <s v="France"/>
    <x v="4"/>
    <s v="MG023"/>
    <x v="4"/>
    <s v="Europe"/>
    <s v="OFF-BI-2892"/>
    <x v="0"/>
    <x v="3"/>
    <s v="Acco Binder Covers, Durable"/>
    <n v="88.919999999999987"/>
    <n v="6"/>
    <n v="0"/>
    <n v="39.96"/>
    <n v="14.16"/>
    <s v="Medium"/>
    <s v="Not Returned"/>
    <n v="0.44939271255060736"/>
    <n v="0"/>
    <d v="2015-06-30T00:00:00"/>
  </r>
  <r>
    <n v="17142"/>
    <x v="8667"/>
    <d v="2013-08-04T00:00:00"/>
    <d v="2013-08-07T00:00:00"/>
    <s v="First Class"/>
    <s v="FC-1424564"/>
    <s v="Frank Carlisle"/>
    <s v="Home Office"/>
    <m/>
    <s v="Cuneo"/>
    <s v="Piedmont"/>
    <s v="Italy"/>
    <x v="5"/>
    <s v="MG018"/>
    <x v="5"/>
    <s v="Europe"/>
    <s v="OFF-AR-3537"/>
    <x v="0"/>
    <x v="4"/>
    <s v="Boston Markers, Blue"/>
    <n v="52.740000000000009"/>
    <n v="2"/>
    <n v="0"/>
    <n v="21.6"/>
    <n v="4.16"/>
    <s v="High"/>
    <s v="Not Returned"/>
    <n v="0.40955631399317399"/>
    <n v="0"/>
    <d v="2013-08-31T00:00:00"/>
  </r>
  <r>
    <n v="17143"/>
    <x v="8668"/>
    <d v="2014-12-23T00:00:00"/>
    <d v="2014-12-30T00:00:00"/>
    <s v="Standard Class"/>
    <s v="JW-1607545"/>
    <s v="Julia West"/>
    <s v="Consumer"/>
    <m/>
    <s v="Saint-Cyr-sur-Loire"/>
    <s v="Centre-Val de Loire"/>
    <s v="France"/>
    <x v="4"/>
    <s v="MG023"/>
    <x v="4"/>
    <s v="Europe"/>
    <s v="OFF-ST-4030"/>
    <x v="0"/>
    <x v="12"/>
    <s v="Eldon Box, Single Width"/>
    <n v="18.521999999999998"/>
    <n v="2"/>
    <n v="0.1"/>
    <n v="3.8819999999999997"/>
    <n v="1.88"/>
    <s v="Medium"/>
    <s v="Not Returned"/>
    <n v="0.20958859734369939"/>
    <n v="0"/>
    <d v="2014-12-31T00:00:00"/>
  </r>
  <r>
    <n v="17144"/>
    <x v="8668"/>
    <d v="2014-12-23T00:00:00"/>
    <d v="2014-12-30T00:00:00"/>
    <s v="Standard Class"/>
    <s v="JW-1607545"/>
    <s v="Julia West"/>
    <s v="Consumer"/>
    <m/>
    <s v="Saint-Cyr-sur-Loire"/>
    <s v="Centre-Val de Loire"/>
    <s v="France"/>
    <x v="4"/>
    <s v="MG023"/>
    <x v="4"/>
    <s v="Europe"/>
    <s v="TEC-PH-5356"/>
    <x v="2"/>
    <x v="13"/>
    <s v="Nokia Smart Phone, with Caller ID"/>
    <n v="1629.2205000000004"/>
    <n v="3"/>
    <n v="0.15"/>
    <n v="402.43049999999988"/>
    <n v="74.3"/>
    <s v="Medium"/>
    <s v="Not Returned"/>
    <n v="0.24700800167933057"/>
    <n v="0"/>
    <d v="2014-12-31T00:00:00"/>
  </r>
  <r>
    <n v="17145"/>
    <x v="8669"/>
    <d v="2015-12-12T00:00:00"/>
    <d v="2015-12-18T00:00:00"/>
    <s v="Standard Class"/>
    <s v="Co-1264045"/>
    <s v="Corey-Lock"/>
    <s v="Consumer"/>
    <m/>
    <s v="Paris"/>
    <s v="Ile-de-France"/>
    <s v="France"/>
    <x v="4"/>
    <s v="MG023"/>
    <x v="4"/>
    <s v="Europe"/>
    <s v="OFF-AR-3498"/>
    <x v="0"/>
    <x v="4"/>
    <s v="Binney &amp; Smith Pens, Water Color"/>
    <n v="45.36"/>
    <n v="3"/>
    <n v="0"/>
    <n v="16.29"/>
    <n v="4.1399999999999997"/>
    <s v="Medium"/>
    <s v="Not Returned"/>
    <n v="0.35912698412698413"/>
    <n v="0"/>
    <d v="2015-12-31T00:00:00"/>
  </r>
  <r>
    <n v="17146"/>
    <x v="8670"/>
    <d v="2015-09-25T00:00:00"/>
    <d v="2015-09-30T00:00:00"/>
    <s v="Standard Class"/>
    <s v="LA-16780120"/>
    <s v="Laura Armstrong"/>
    <s v="Corporate"/>
    <m/>
    <s v="Huelva"/>
    <s v="Andalusía"/>
    <s v="Spain"/>
    <x v="5"/>
    <s v="MG018"/>
    <x v="5"/>
    <s v="Europe"/>
    <s v="OFF-EN-3105"/>
    <x v="0"/>
    <x v="5"/>
    <s v="Ames Manila Envelope, Security-Tint"/>
    <n v="108.36000000000001"/>
    <n v="4"/>
    <n v="0"/>
    <n v="43.32"/>
    <n v="10.35"/>
    <s v="Medium"/>
    <s v="Not Returned"/>
    <n v="0.3997785160575858"/>
    <n v="0"/>
    <d v="2015-09-30T00:00:00"/>
  </r>
  <r>
    <n v="17147"/>
    <x v="8670"/>
    <d v="2015-09-25T00:00:00"/>
    <d v="2015-09-30T00:00:00"/>
    <s v="Standard Class"/>
    <s v="LA-16780120"/>
    <s v="Laura Armstrong"/>
    <s v="Corporate"/>
    <m/>
    <s v="Huelva"/>
    <s v="Andalusía"/>
    <s v="Spain"/>
    <x v="5"/>
    <s v="MG018"/>
    <x v="5"/>
    <s v="Europe"/>
    <s v="OFF-ST-4293"/>
    <x v="0"/>
    <x v="12"/>
    <s v="Fellowes Trays, Blue"/>
    <n v="103.30200000000001"/>
    <n v="2"/>
    <n v="0.1"/>
    <n v="-3.4980000000000011"/>
    <n v="7.18"/>
    <s v="Medium"/>
    <s v="Not Returned"/>
    <n v="-3.386188069930883E-2"/>
    <n v="0"/>
    <d v="2015-09-30T00:00:00"/>
  </r>
  <r>
    <n v="17148"/>
    <x v="8670"/>
    <d v="2015-09-25T00:00:00"/>
    <d v="2015-09-30T00:00:00"/>
    <s v="Standard Class"/>
    <s v="LA-16780120"/>
    <s v="Laura Armstrong"/>
    <s v="Corporate"/>
    <m/>
    <s v="Huelva"/>
    <s v="Andalusía"/>
    <s v="Spain"/>
    <x v="5"/>
    <s v="MG018"/>
    <x v="5"/>
    <s v="Europe"/>
    <s v="OFF-PA-5892"/>
    <x v="0"/>
    <x v="16"/>
    <s v="SanDisk Parchment Paper, Premium"/>
    <n v="66.839999999999989"/>
    <n v="4"/>
    <n v="0"/>
    <n v="12.600000000000001"/>
    <n v="4.83"/>
    <s v="Medium"/>
    <s v="Not Returned"/>
    <n v="0.18850987432675051"/>
    <n v="0"/>
    <d v="2015-09-30T00:00:00"/>
  </r>
  <r>
    <n v="17149"/>
    <x v="8671"/>
    <d v="2013-11-08T00:00:00"/>
    <d v="2013-11-15T00:00:00"/>
    <s v="Standard Class"/>
    <s v="AR-1034545"/>
    <s v="Alex Russell"/>
    <s v="Corporate"/>
    <m/>
    <s v="Aix-en-Provence"/>
    <s v="Provence-Alpes-Côte d'Azur"/>
    <s v="France"/>
    <x v="4"/>
    <s v="MG023"/>
    <x v="4"/>
    <s v="Europe"/>
    <s v="OFF-AR-5922"/>
    <x v="0"/>
    <x v="4"/>
    <s v="Sanford Pencil Sharpener, Fluorescent"/>
    <n v="51.66"/>
    <n v="2"/>
    <n v="0"/>
    <n v="18.059999999999999"/>
    <n v="5.14"/>
    <s v="Medium"/>
    <s v="Not Returned"/>
    <n v="0.34959349593495936"/>
    <n v="0"/>
    <d v="2013-11-30T00:00:00"/>
  </r>
  <r>
    <n v="17150"/>
    <x v="8672"/>
    <d v="2015-07-22T00:00:00"/>
    <d v="2015-07-26T00:00:00"/>
    <s v="Standard Class"/>
    <s v="KM-16225139"/>
    <s v="Kalyca Meade"/>
    <s v="Corporate"/>
    <m/>
    <s v="High Wycombe"/>
    <s v="England"/>
    <s v="United Kingdom"/>
    <x v="3"/>
    <s v="MG012"/>
    <x v="3"/>
    <s v="Europe"/>
    <s v="OFF-SU-4978"/>
    <x v="0"/>
    <x v="7"/>
    <s v="Kleencut Letter Opener, Easy Grip"/>
    <n v="189.42"/>
    <n v="7"/>
    <n v="0"/>
    <n v="52.92"/>
    <n v="13.71"/>
    <s v="Medium"/>
    <s v="Not Returned"/>
    <n v="0.27937915742793795"/>
    <n v="0"/>
    <d v="2015-07-31T00:00:00"/>
  </r>
  <r>
    <n v="17151"/>
    <x v="8673"/>
    <d v="2014-09-20T00:00:00"/>
    <d v="2014-09-22T00:00:00"/>
    <s v="Second Class"/>
    <s v="TH-2155045"/>
    <s v="Tracy Hopkins"/>
    <s v="Home Office"/>
    <m/>
    <s v="Bayonne"/>
    <s v="Aquitaine-Limousin-Poitou-Charentes"/>
    <s v="France"/>
    <x v="4"/>
    <s v="MG023"/>
    <x v="4"/>
    <s v="Europe"/>
    <s v="OFF-EN-4452"/>
    <x v="0"/>
    <x v="5"/>
    <s v="GlobeWeis Peel and Seal, Security-Tint"/>
    <n v="95.16"/>
    <n v="4"/>
    <n v="0"/>
    <n v="11.399999999999999"/>
    <n v="10.65"/>
    <s v="High"/>
    <s v="Not Returned"/>
    <n v="0.11979823455233291"/>
    <n v="0"/>
    <d v="2014-09-30T00:00:00"/>
  </r>
  <r>
    <n v="17152"/>
    <x v="8674"/>
    <d v="2013-06-29T00:00:00"/>
    <d v="2013-07-05T00:00:00"/>
    <s v="Standard Class"/>
    <s v="TS-2161048"/>
    <s v="Troy Staebel"/>
    <s v="Consumer"/>
    <m/>
    <s v="Berlin"/>
    <s v="Berlin"/>
    <s v="Germany"/>
    <x v="4"/>
    <s v="MG023"/>
    <x v="4"/>
    <s v="Europe"/>
    <s v="TEC-CO-3681"/>
    <x v="2"/>
    <x v="11"/>
    <s v="Canon Copy Machine, Laser"/>
    <n v="943.70400000000018"/>
    <n v="4"/>
    <n v="0.1"/>
    <n v="-10.536000000000016"/>
    <n v="53.89"/>
    <s v="Medium"/>
    <s v="Not Returned"/>
    <n v="-1.1164517687749563E-2"/>
    <n v="0"/>
    <d v="2013-06-30T00:00:00"/>
  </r>
  <r>
    <n v="17153"/>
    <x v="8674"/>
    <d v="2013-06-29T00:00:00"/>
    <d v="2013-07-05T00:00:00"/>
    <s v="Standard Class"/>
    <s v="TS-2161048"/>
    <s v="Troy Staebel"/>
    <s v="Consumer"/>
    <m/>
    <s v="Berlin"/>
    <s v="Berlin"/>
    <s v="Germany"/>
    <x v="4"/>
    <s v="MG023"/>
    <x v="4"/>
    <s v="Europe"/>
    <s v="OFF-ST-4060"/>
    <x v="0"/>
    <x v="12"/>
    <s v="Eldon Folders, Blue"/>
    <n v="67.92"/>
    <n v="5"/>
    <n v="0.2"/>
    <n v="-2.5800000000000018"/>
    <n v="4.3"/>
    <s v="Medium"/>
    <s v="Not Returned"/>
    <n v="-3.7985865724381652E-2"/>
    <n v="0"/>
    <d v="2013-06-30T00:00:00"/>
  </r>
  <r>
    <n v="17154"/>
    <x v="8674"/>
    <d v="2013-06-29T00:00:00"/>
    <d v="2013-07-05T00:00:00"/>
    <s v="Standard Class"/>
    <s v="TS-2161048"/>
    <s v="Troy Staebel"/>
    <s v="Consumer"/>
    <m/>
    <s v="Berlin"/>
    <s v="Berlin"/>
    <s v="Germany"/>
    <x v="4"/>
    <s v="MG023"/>
    <x v="4"/>
    <s v="Europe"/>
    <s v="OFF-ST-6038"/>
    <x v="0"/>
    <x v="12"/>
    <s v="Smead Folders, Blue"/>
    <n v="55.968000000000011"/>
    <n v="4"/>
    <n v="0.2"/>
    <n v="-5.7120000000000033"/>
    <n v="3.79"/>
    <s v="Medium"/>
    <s v="Not Returned"/>
    <n v="-0.10205831903945116"/>
    <n v="0"/>
    <d v="2013-06-30T00:00:00"/>
  </r>
  <r>
    <n v="17155"/>
    <x v="8675"/>
    <d v="2013-11-09T00:00:00"/>
    <d v="2013-11-13T00:00:00"/>
    <s v="Second Class"/>
    <s v="BP-1105048"/>
    <s v="Barry Pond"/>
    <s v="Corporate"/>
    <m/>
    <s v="Wiesbaden"/>
    <s v="Hesse"/>
    <s v="Germany"/>
    <x v="4"/>
    <s v="MG023"/>
    <x v="4"/>
    <s v="Europe"/>
    <s v="OFF-EN-3660"/>
    <x v="0"/>
    <x v="5"/>
    <s v="Cameo Clasp Envelope, with clear poly window"/>
    <n v="13.049999999999999"/>
    <n v="1"/>
    <n v="0"/>
    <n v="4.68"/>
    <n v="1.8599999999999999"/>
    <s v="Medium"/>
    <s v="Not Returned"/>
    <n v="0.35862068965517241"/>
    <n v="0"/>
    <d v="2013-11-30T00:00:00"/>
  </r>
  <r>
    <n v="17156"/>
    <x v="8676"/>
    <d v="2014-09-04T00:00:00"/>
    <d v="2014-09-07T00:00:00"/>
    <s v="Second Class"/>
    <s v="HG-1496545"/>
    <s v="Henry Goldwyn"/>
    <s v="Corporate"/>
    <m/>
    <s v="Niort"/>
    <s v="Aquitaine-Limousin-Poitou-Charentes"/>
    <s v="France"/>
    <x v="4"/>
    <s v="MG023"/>
    <x v="4"/>
    <s v="Europe"/>
    <s v="OFF-FA-6186"/>
    <x v="0"/>
    <x v="9"/>
    <s v="Stockwell Clamps, Bulk Pack"/>
    <n v="131.88"/>
    <n v="7"/>
    <n v="0"/>
    <n v="10.5"/>
    <n v="17.809999999999999"/>
    <s v="Medium"/>
    <s v="Not Returned"/>
    <n v="7.9617834394904455E-2"/>
    <n v="0"/>
    <d v="2014-09-30T00:00:00"/>
  </r>
  <r>
    <n v="17157"/>
    <x v="8676"/>
    <d v="2014-09-04T00:00:00"/>
    <d v="2014-09-07T00:00:00"/>
    <s v="Second Class"/>
    <s v="HG-1496545"/>
    <s v="Henry Goldwyn"/>
    <s v="Corporate"/>
    <m/>
    <s v="Niort"/>
    <s v="Aquitaine-Limousin-Poitou-Charentes"/>
    <s v="France"/>
    <x v="4"/>
    <s v="MG023"/>
    <x v="4"/>
    <s v="Europe"/>
    <s v="OFF-AP-4957"/>
    <x v="0"/>
    <x v="14"/>
    <s v="KitchenAid Microwave, Red"/>
    <n v="558.57600000000002"/>
    <n v="2"/>
    <n v="0.1"/>
    <n v="-18.624000000000002"/>
    <n v="56.26"/>
    <s v="Medium"/>
    <s v="Not Returned"/>
    <n v="-3.3341926613388334E-2"/>
    <n v="0"/>
    <d v="2014-09-30T00:00:00"/>
  </r>
  <r>
    <n v="17158"/>
    <x v="8677"/>
    <d v="2014-01-17T00:00:00"/>
    <d v="2014-01-23T00:00:00"/>
    <s v="Standard Class"/>
    <s v="GM-1468045"/>
    <s v="Greg Matthias"/>
    <s v="Consumer"/>
    <m/>
    <s v="Toulouse"/>
    <s v="Languedoc-Roussillon-Midi-Pyrénées"/>
    <s v="France"/>
    <x v="4"/>
    <s v="MG023"/>
    <x v="4"/>
    <s v="Europe"/>
    <s v="OFF-ST-5694"/>
    <x v="0"/>
    <x v="12"/>
    <s v="Rogers Folders, Blue"/>
    <n v="36.828000000000003"/>
    <n v="3"/>
    <n v="0.6"/>
    <n v="-53.441999999999993"/>
    <n v="2.41"/>
    <s v="Medium"/>
    <s v="Not Returned"/>
    <n v="-1.4511241446725314"/>
    <n v="0"/>
    <d v="2014-01-31T00:00:00"/>
  </r>
  <r>
    <n v="17159"/>
    <x v="8678"/>
    <d v="2015-09-19T00:00:00"/>
    <d v="2015-09-21T00:00:00"/>
    <s v="Second Class"/>
    <s v="JC-1610548"/>
    <s v="Julie Creighton"/>
    <s v="Corporate"/>
    <m/>
    <s v="Duisburg"/>
    <s v="North Rhine-Westphalia"/>
    <s v="Germany"/>
    <x v="4"/>
    <s v="MG023"/>
    <x v="4"/>
    <s v="Europe"/>
    <s v="OFF-EN-4913"/>
    <x v="0"/>
    <x v="5"/>
    <s v="Jiffy Interoffice Envelope, with clear poly window"/>
    <n v="99.960000000000008"/>
    <n v="2"/>
    <n v="0"/>
    <n v="46.980000000000004"/>
    <n v="7.99"/>
    <s v="High"/>
    <s v="Not Returned"/>
    <n v="0.46998799519807921"/>
    <n v="0"/>
    <d v="2015-09-30T00:00:00"/>
  </r>
  <r>
    <n v="17160"/>
    <x v="8679"/>
    <d v="2015-03-10T00:00:00"/>
    <d v="2015-03-14T00:00:00"/>
    <s v="Standard Class"/>
    <s v="MJ-17740139"/>
    <s v="Max Jones"/>
    <s v="Consumer"/>
    <m/>
    <s v="Wolverhampton"/>
    <s v="England"/>
    <s v="United Kingdom"/>
    <x v="3"/>
    <s v="MG012"/>
    <x v="3"/>
    <s v="Europe"/>
    <s v="TEC-CO-4790"/>
    <x v="2"/>
    <x v="11"/>
    <s v="HP Wireless Fax, Digital"/>
    <n v="359.85"/>
    <n v="1"/>
    <n v="0"/>
    <n v="147.51"/>
    <n v="20.87"/>
    <s v="Medium"/>
    <s v="Returned"/>
    <n v="0.40992080033347222"/>
    <n v="1"/>
    <d v="2015-03-31T00:00:00"/>
  </r>
  <r>
    <n v="17161"/>
    <x v="8679"/>
    <d v="2015-03-10T00:00:00"/>
    <d v="2015-03-14T00:00:00"/>
    <s v="Standard Class"/>
    <s v="MJ-17740139"/>
    <s v="Max Jones"/>
    <s v="Consumer"/>
    <m/>
    <s v="Wolverhampton"/>
    <s v="England"/>
    <s v="United Kingdom"/>
    <x v="3"/>
    <s v="MG012"/>
    <x v="3"/>
    <s v="Europe"/>
    <s v="OFF-AR-6107"/>
    <x v="0"/>
    <x v="4"/>
    <s v="Stanley Canvas, Fluorescent"/>
    <n v="101.46000000000001"/>
    <n v="2"/>
    <n v="0"/>
    <n v="32.46"/>
    <n v="4.6100000000000003"/>
    <s v="Medium"/>
    <s v="Returned"/>
    <n v="0.3199290360733294"/>
    <n v="1"/>
    <d v="2015-03-31T00:00:00"/>
  </r>
  <r>
    <n v="17162"/>
    <x v="8680"/>
    <d v="2013-12-30T00:00:00"/>
    <d v="2014-01-03T00:00:00"/>
    <s v="Standard Class"/>
    <s v="DB-13060139"/>
    <s v="Dave Brooks"/>
    <s v="Consumer"/>
    <m/>
    <s v="Eastbourne"/>
    <s v="England"/>
    <s v="United Kingdom"/>
    <x v="3"/>
    <s v="MG012"/>
    <x v="3"/>
    <s v="Europe"/>
    <s v="OFF-AR-5925"/>
    <x v="0"/>
    <x v="4"/>
    <s v="Sanford Pens, Easy-Erase"/>
    <n v="113.70000000000002"/>
    <n v="10"/>
    <n v="0"/>
    <n v="26.099999999999998"/>
    <n v="15.18"/>
    <s v="High"/>
    <s v="Not Returned"/>
    <n v="0.22955145118733503"/>
    <n v="0"/>
    <d v="2013-12-31T00:00:00"/>
  </r>
  <r>
    <n v="17163"/>
    <x v="8680"/>
    <d v="2013-12-30T00:00:00"/>
    <d v="2014-01-03T00:00:00"/>
    <s v="Standard Class"/>
    <s v="DB-13060139"/>
    <s v="Dave Brooks"/>
    <s v="Consumer"/>
    <m/>
    <s v="Eastbourne"/>
    <s v="England"/>
    <s v="United Kingdom"/>
    <x v="3"/>
    <s v="MG012"/>
    <x v="3"/>
    <s v="Europe"/>
    <s v="OFF-BI-3254"/>
    <x v="0"/>
    <x v="3"/>
    <s v="Avery Binder, Recycled"/>
    <n v="39.78"/>
    <n v="3"/>
    <n v="0"/>
    <n v="18.27"/>
    <n v="4.3600000000000003"/>
    <s v="High"/>
    <s v="Not Returned"/>
    <n v="0.45927601809954749"/>
    <n v="0"/>
    <d v="2013-12-31T00:00:00"/>
  </r>
  <r>
    <n v="17164"/>
    <x v="8680"/>
    <d v="2013-12-30T00:00:00"/>
    <d v="2014-01-03T00:00:00"/>
    <s v="Standard Class"/>
    <s v="DB-13060139"/>
    <s v="Dave Brooks"/>
    <s v="Consumer"/>
    <m/>
    <s v="Eastbourne"/>
    <s v="England"/>
    <s v="United Kingdom"/>
    <x v="3"/>
    <s v="MG012"/>
    <x v="3"/>
    <s v="Europe"/>
    <s v="OFF-FA-3062"/>
    <x v="0"/>
    <x v="9"/>
    <s v="Advantus Rubber Bands, Bulk Pack"/>
    <n v="49.769999999999996"/>
    <n v="3"/>
    <n v="0"/>
    <n v="16.38"/>
    <n v="7.91"/>
    <s v="High"/>
    <s v="Not Returned"/>
    <n v="0.32911392405063294"/>
    <n v="0"/>
    <d v="2013-12-31T00:00:00"/>
  </r>
  <r>
    <n v="17165"/>
    <x v="8681"/>
    <d v="2012-07-07T00:00:00"/>
    <d v="2012-07-11T00:00:00"/>
    <s v="Second Class"/>
    <s v="JG-1531045"/>
    <s v="Jason Gross"/>
    <s v="Corporate"/>
    <m/>
    <s v="Les Lilas"/>
    <s v="Ile-de-France"/>
    <s v="France"/>
    <x v="4"/>
    <s v="MG023"/>
    <x v="4"/>
    <s v="Europe"/>
    <s v="OFF-PA-4462"/>
    <x v="0"/>
    <x v="16"/>
    <s v="Green Bar Cards &amp; Envelopes, Multicolor"/>
    <n v="249.00000000000003"/>
    <n v="5"/>
    <n v="0"/>
    <n v="29.849999999999998"/>
    <n v="16.91"/>
    <s v="Medium"/>
    <s v="Not Returned"/>
    <n v="0.11987951807228914"/>
    <n v="0"/>
    <d v="2012-07-31T00:00:00"/>
  </r>
  <r>
    <n v="17166"/>
    <x v="8682"/>
    <d v="2014-06-13T00:00:00"/>
    <d v="2014-06-19T00:00:00"/>
    <s v="Standard Class"/>
    <s v="JC-1534045"/>
    <s v="Jasper Cacioppo"/>
    <s v="Consumer"/>
    <m/>
    <s v="Saint-Dizier"/>
    <s v="Alsace-Champagne-Ardenne-Lorraine"/>
    <s v="France"/>
    <x v="4"/>
    <s v="MG023"/>
    <x v="4"/>
    <s v="Europe"/>
    <s v="OFF-AP-4501"/>
    <x v="0"/>
    <x v="14"/>
    <s v="Hamilton Beach Refrigerator, Black"/>
    <n v="899.20799999999997"/>
    <n v="2"/>
    <n v="0.1"/>
    <n v="79.908000000000001"/>
    <n v="153.35"/>
    <s v="Low"/>
    <s v="Not Returned"/>
    <n v="8.886486775028693E-2"/>
    <n v="0"/>
    <d v="2014-06-30T00:00:00"/>
  </r>
  <r>
    <n v="17167"/>
    <x v="8683"/>
    <d v="2015-01-23T00:00:00"/>
    <d v="2015-01-24T00:00:00"/>
    <s v="First Class"/>
    <s v="KM-1672048"/>
    <s v="Kunst Miller"/>
    <s v="Consumer"/>
    <m/>
    <s v="Rostock"/>
    <s v="Mecklenburg-Vorpommern"/>
    <s v="Germany"/>
    <x v="4"/>
    <s v="MG023"/>
    <x v="4"/>
    <s v="Europe"/>
    <s v="TEC-CO-4575"/>
    <x v="2"/>
    <x v="11"/>
    <s v="Hewlett Fax Machine, Color"/>
    <n v="642.71999999999991"/>
    <n v="2"/>
    <n v="0"/>
    <n v="224.94"/>
    <n v="197.18"/>
    <s v="Critical"/>
    <s v="Not Returned"/>
    <n v="0.34998132935026144"/>
    <n v="0"/>
    <d v="2015-01-31T00:00:00"/>
  </r>
  <r>
    <n v="17168"/>
    <x v="8683"/>
    <d v="2015-01-23T00:00:00"/>
    <d v="2015-01-24T00:00:00"/>
    <s v="First Class"/>
    <s v="KM-1672048"/>
    <s v="Kunst Miller"/>
    <s v="Consumer"/>
    <m/>
    <s v="Rostock"/>
    <s v="Mecklenburg-Vorpommern"/>
    <s v="Germany"/>
    <x v="4"/>
    <s v="MG023"/>
    <x v="4"/>
    <s v="Europe"/>
    <s v="OFF-AR-3537"/>
    <x v="0"/>
    <x v="4"/>
    <s v="Boston Markers, Blue"/>
    <n v="131.85000000000002"/>
    <n v="5"/>
    <n v="0"/>
    <n v="54"/>
    <n v="37.15"/>
    <s v="Critical"/>
    <s v="Not Returned"/>
    <n v="0.40955631399317399"/>
    <n v="0"/>
    <d v="2015-01-31T00:00:00"/>
  </r>
  <r>
    <n v="17169"/>
    <x v="8683"/>
    <d v="2015-01-23T00:00:00"/>
    <d v="2015-01-24T00:00:00"/>
    <s v="First Class"/>
    <s v="KM-1672048"/>
    <s v="Kunst Miller"/>
    <s v="Consumer"/>
    <m/>
    <s v="Rostock"/>
    <s v="Mecklenburg-Vorpommern"/>
    <s v="Germany"/>
    <x v="4"/>
    <s v="MG023"/>
    <x v="4"/>
    <s v="Europe"/>
    <s v="OFF-FA-6193"/>
    <x v="0"/>
    <x v="9"/>
    <s v="Stockwell Push Pins, 12 Pack"/>
    <n v="93.87"/>
    <n v="7"/>
    <n v="0"/>
    <n v="7.3499999999999988"/>
    <n v="14.81"/>
    <s v="Critical"/>
    <s v="Not Returned"/>
    <n v="7.8299776286353456E-2"/>
    <n v="0"/>
    <d v="2015-01-31T00:00:00"/>
  </r>
  <r>
    <n v="17170"/>
    <x v="8684"/>
    <d v="2013-08-09T00:00:00"/>
    <d v="2013-08-09T00:00:00"/>
    <s v="Same Day"/>
    <s v="CC-1261045"/>
    <s v="Corey Catlett"/>
    <s v="Corporate"/>
    <m/>
    <s v="Mulhouse"/>
    <s v="Alsace-Champagne-Ardenne-Lorraine"/>
    <s v="France"/>
    <x v="4"/>
    <s v="MG023"/>
    <x v="4"/>
    <s v="Europe"/>
    <s v="FUR-BO-5768"/>
    <x v="1"/>
    <x v="2"/>
    <s v="Safco Corner Shelving, Metal"/>
    <n v="670.1400000000001"/>
    <n v="5"/>
    <n v="0.1"/>
    <n v="111.69000000000003"/>
    <n v="94.88"/>
    <s v="High"/>
    <s v="Not Returned"/>
    <n v="0.16666666666666669"/>
    <n v="0"/>
    <d v="2013-08-31T00:00:00"/>
  </r>
  <r>
    <n v="17171"/>
    <x v="8685"/>
    <d v="2014-11-18T00:00:00"/>
    <d v="2014-11-22T00:00:00"/>
    <s v="Standard Class"/>
    <s v="KT-16465139"/>
    <s v="Kean Takahito"/>
    <s v="Consumer"/>
    <m/>
    <s v="Birmingham"/>
    <s v="England"/>
    <s v="United Kingdom"/>
    <x v="3"/>
    <s v="MG012"/>
    <x v="3"/>
    <s v="Europe"/>
    <s v="OFF-ST-6049"/>
    <x v="0"/>
    <x v="12"/>
    <s v="Smead Lockers, Wire Frame"/>
    <n v="296.23500000000001"/>
    <n v="3"/>
    <n v="0.5"/>
    <n v="-242.95500000000001"/>
    <n v="29.65"/>
    <s v="High"/>
    <s v="Not Returned"/>
    <n v="-0.82014279204010332"/>
    <n v="0"/>
    <d v="2014-11-30T00:00:00"/>
  </r>
  <r>
    <n v="17172"/>
    <x v="8685"/>
    <d v="2014-11-18T00:00:00"/>
    <d v="2014-11-22T00:00:00"/>
    <s v="Standard Class"/>
    <s v="KT-16465139"/>
    <s v="Kean Takahito"/>
    <s v="Consumer"/>
    <m/>
    <s v="Birmingham"/>
    <s v="England"/>
    <s v="United Kingdom"/>
    <x v="3"/>
    <s v="MG012"/>
    <x v="3"/>
    <s v="Europe"/>
    <s v="OFF-SU-4128"/>
    <x v="0"/>
    <x v="7"/>
    <s v="Elite Scissors, High Speed"/>
    <n v="22.53"/>
    <n v="2"/>
    <n v="0.5"/>
    <n v="-0.92999999999999972"/>
    <n v="1.82"/>
    <s v="High"/>
    <s v="Not Returned"/>
    <n v="-4.1278295605858842E-2"/>
    <n v="0"/>
    <d v="2014-11-30T00:00:00"/>
  </r>
  <r>
    <n v="17173"/>
    <x v="8686"/>
    <d v="2014-02-25T00:00:00"/>
    <d v="2014-02-28T00:00:00"/>
    <s v="Second Class"/>
    <s v="AR-1057048"/>
    <s v="Anemone Ratner"/>
    <s v="Consumer"/>
    <m/>
    <s v="Duisburg"/>
    <s v="North Rhine-Westphalia"/>
    <s v="Germany"/>
    <x v="4"/>
    <s v="MG023"/>
    <x v="4"/>
    <s v="Europe"/>
    <s v="OFF-ST-6281"/>
    <x v="0"/>
    <x v="12"/>
    <s v="Tenex Trays, Blue"/>
    <n v="97.577999999999989"/>
    <n v="2"/>
    <n v="0.1"/>
    <n v="11.898000000000003"/>
    <n v="16.809999999999999"/>
    <s v="High"/>
    <s v="Not Returned"/>
    <n v="0.12193322265264717"/>
    <n v="0"/>
    <d v="2014-02-28T00:00:00"/>
  </r>
  <r>
    <n v="17174"/>
    <x v="8687"/>
    <d v="2012-05-24T00:00:00"/>
    <d v="2012-05-28T00:00:00"/>
    <s v="Standard Class"/>
    <s v="JC-1610564"/>
    <s v="Julie Creighton"/>
    <s v="Corporate"/>
    <m/>
    <s v="Naples"/>
    <s v="Campania"/>
    <s v="Italy"/>
    <x v="5"/>
    <s v="MG018"/>
    <x v="5"/>
    <s v="Europe"/>
    <s v="OFF-ST-5693"/>
    <x v="0"/>
    <x v="12"/>
    <s v="Rogers File Cart, Single Width"/>
    <n v="255.74400000000003"/>
    <n v="3"/>
    <n v="0.4"/>
    <n v="-102.36600000000004"/>
    <n v="17.28"/>
    <s v="Medium"/>
    <s v="Returned"/>
    <n v="-0.40026745495495508"/>
    <n v="1"/>
    <d v="2012-05-31T00:00:00"/>
  </r>
  <r>
    <n v="17175"/>
    <x v="8687"/>
    <d v="2012-05-24T00:00:00"/>
    <d v="2012-05-28T00:00:00"/>
    <s v="Standard Class"/>
    <s v="JC-1610564"/>
    <s v="Julie Creighton"/>
    <s v="Corporate"/>
    <m/>
    <s v="Naples"/>
    <s v="Campania"/>
    <s v="Italy"/>
    <x v="5"/>
    <s v="MG018"/>
    <x v="5"/>
    <s v="Europe"/>
    <s v="OFF-AR-3488"/>
    <x v="0"/>
    <x v="4"/>
    <s v="Binney &amp; Smith Markers, Blue"/>
    <n v="24.089999999999996"/>
    <n v="1"/>
    <n v="0"/>
    <n v="4.5600000000000005"/>
    <n v="1.98"/>
    <s v="Medium"/>
    <s v="Returned"/>
    <n v="0.18929016189290168"/>
    <n v="1"/>
    <d v="2012-05-31T00:00:00"/>
  </r>
  <r>
    <n v="17176"/>
    <x v="8687"/>
    <d v="2012-05-24T00:00:00"/>
    <d v="2012-05-28T00:00:00"/>
    <s v="Standard Class"/>
    <s v="JC-1610564"/>
    <s v="Julie Creighton"/>
    <s v="Corporate"/>
    <m/>
    <s v="Naples"/>
    <s v="Campania"/>
    <s v="Italy"/>
    <x v="5"/>
    <s v="MG018"/>
    <x v="5"/>
    <s v="Europe"/>
    <s v="TEC-PH-5815"/>
    <x v="2"/>
    <x v="13"/>
    <s v="Samsung Audio Dock, with Caller ID"/>
    <n v="600.58799999999997"/>
    <n v="6"/>
    <n v="0.4"/>
    <n v="-370.512"/>
    <n v="26.54"/>
    <s v="Medium"/>
    <s v="Returned"/>
    <n v="-0.61691542288557222"/>
    <n v="1"/>
    <d v="2012-05-31T00:00:00"/>
  </r>
  <r>
    <n v="17177"/>
    <x v="8687"/>
    <d v="2012-05-24T00:00:00"/>
    <d v="2012-05-28T00:00:00"/>
    <s v="Standard Class"/>
    <s v="JC-1610564"/>
    <s v="Julie Creighton"/>
    <s v="Corporate"/>
    <m/>
    <s v="Naples"/>
    <s v="Campania"/>
    <s v="Italy"/>
    <x v="5"/>
    <s v="MG018"/>
    <x v="5"/>
    <s v="Europe"/>
    <s v="TEC-AC-3390"/>
    <x v="2"/>
    <x v="8"/>
    <s v="Belkin Memory Card, Programmable"/>
    <n v="697.8599999999999"/>
    <n v="6"/>
    <n v="0"/>
    <n v="209.34"/>
    <n v="42.03"/>
    <s v="Medium"/>
    <s v="Returned"/>
    <n v="0.29997420686097503"/>
    <n v="1"/>
    <d v="2012-05-31T00:00:00"/>
  </r>
  <r>
    <n v="17178"/>
    <x v="8687"/>
    <d v="2012-05-24T00:00:00"/>
    <d v="2012-05-28T00:00:00"/>
    <s v="Standard Class"/>
    <s v="JC-1610564"/>
    <s v="Julie Creighton"/>
    <s v="Corporate"/>
    <m/>
    <s v="Naples"/>
    <s v="Campania"/>
    <s v="Italy"/>
    <x v="5"/>
    <s v="MG018"/>
    <x v="5"/>
    <s v="Europe"/>
    <s v="OFF-AR-3494"/>
    <x v="0"/>
    <x v="4"/>
    <s v="Binney &amp; Smith Pencil Sharpener, Water Color"/>
    <n v="59.699999999999996"/>
    <n v="2"/>
    <n v="0"/>
    <n v="13.68"/>
    <n v="6.03"/>
    <s v="Medium"/>
    <s v="Returned"/>
    <n v="0.22914572864321608"/>
    <n v="1"/>
    <d v="2012-05-31T00:00:00"/>
  </r>
  <r>
    <n v="17179"/>
    <x v="8688"/>
    <d v="2013-11-05T00:00:00"/>
    <d v="2013-11-12T00:00:00"/>
    <s v="Standard Class"/>
    <s v="RE-19450104"/>
    <s v="Richard Eichhorn"/>
    <s v="Consumer"/>
    <m/>
    <s v="Lisbon"/>
    <s v="Lisboa"/>
    <s v="Portugal"/>
    <x v="5"/>
    <s v="MG018"/>
    <x v="5"/>
    <s v="Europe"/>
    <s v="FUR-FU-4074"/>
    <x v="1"/>
    <x v="1"/>
    <s v="Eldon Light Bulb, Black"/>
    <n v="37.800000000000004"/>
    <n v="3"/>
    <n v="0.5"/>
    <n v="-9.0900000000000034"/>
    <n v="2.19"/>
    <s v="Low"/>
    <s v="Not Returned"/>
    <n v="-0.24047619047619054"/>
    <n v="0"/>
    <d v="2013-11-30T00:00:00"/>
  </r>
  <r>
    <n v="17180"/>
    <x v="8689"/>
    <d v="2013-06-25T00:00:00"/>
    <d v="2013-07-01T00:00:00"/>
    <s v="Standard Class"/>
    <s v="SM-20005139"/>
    <s v="Sally Matthias"/>
    <s v="Consumer"/>
    <m/>
    <s v="Taunton"/>
    <s v="England"/>
    <s v="United Kingdom"/>
    <x v="3"/>
    <s v="MG012"/>
    <x v="3"/>
    <s v="Europe"/>
    <s v="OFF-BI-3295"/>
    <x v="0"/>
    <x v="3"/>
    <s v="Avery Index Tab, Economy"/>
    <n v="39.15"/>
    <n v="5"/>
    <n v="0"/>
    <n v="16.05"/>
    <n v="2.2200000000000002"/>
    <s v="Medium"/>
    <s v="Not Returned"/>
    <n v="0.40996168582375481"/>
    <n v="0"/>
    <d v="2013-06-30T00:00:00"/>
  </r>
  <r>
    <n v="17181"/>
    <x v="8690"/>
    <d v="2012-12-12T00:00:00"/>
    <d v="2012-12-18T00:00:00"/>
    <s v="Standard Class"/>
    <s v="JM-15865124"/>
    <s v="John Murray"/>
    <s v="Consumer"/>
    <m/>
    <s v="Nacka"/>
    <s v="Stockholm"/>
    <s v="Sweden"/>
    <x v="3"/>
    <s v="MG012"/>
    <x v="3"/>
    <s v="Europe"/>
    <s v="OFF-ST-5708"/>
    <x v="0"/>
    <x v="12"/>
    <s v="Rogers Shelving, Wire Frame"/>
    <n v="122.39999999999999"/>
    <n v="4"/>
    <n v="0.5"/>
    <n v="-46.559999999999988"/>
    <n v="7.75"/>
    <s v="Medium"/>
    <s v="Not Returned"/>
    <n v="-0.38039215686274502"/>
    <n v="0"/>
    <d v="2012-12-31T00:00:00"/>
  </r>
  <r>
    <n v="17182"/>
    <x v="8690"/>
    <d v="2012-12-12T00:00:00"/>
    <d v="2012-12-18T00:00:00"/>
    <s v="Standard Class"/>
    <s v="JM-15865124"/>
    <s v="John Murray"/>
    <s v="Consumer"/>
    <m/>
    <s v="Nacka"/>
    <s v="Stockholm"/>
    <s v="Sweden"/>
    <x v="3"/>
    <s v="MG012"/>
    <x v="3"/>
    <s v="Europe"/>
    <s v="OFF-FA-2955"/>
    <x v="0"/>
    <x v="9"/>
    <s v="Accos Staples, 12 Pack"/>
    <n v="10.379999999999999"/>
    <n v="2"/>
    <n v="0.5"/>
    <n v="-6.0599999999999987"/>
    <n v="2.04"/>
    <s v="Medium"/>
    <s v="Not Returned"/>
    <n v="-0.58381502890173409"/>
    <n v="0"/>
    <d v="2012-12-31T00:00:00"/>
  </r>
  <r>
    <n v="17183"/>
    <x v="8691"/>
    <d v="2013-12-18T00:00:00"/>
    <d v="2013-12-21T00:00:00"/>
    <s v="Second Class"/>
    <s v="TB-21250120"/>
    <s v="Tim Brockman"/>
    <s v="Consumer"/>
    <m/>
    <s v="Jerez de la Frontera"/>
    <s v="Andalusía"/>
    <s v="Spain"/>
    <x v="5"/>
    <s v="MG018"/>
    <x v="5"/>
    <s v="Europe"/>
    <s v="FUR-FU-3929"/>
    <x v="1"/>
    <x v="1"/>
    <s v="Deflect-O Clock, Duo Pack"/>
    <n v="151.10999999999999"/>
    <n v="3"/>
    <n v="0"/>
    <n v="13.59"/>
    <n v="27.9"/>
    <s v="High"/>
    <s v="Not Returned"/>
    <n v="8.9934484812388332E-2"/>
    <n v="0"/>
    <d v="2013-12-31T00:00:00"/>
  </r>
  <r>
    <n v="17184"/>
    <x v="8691"/>
    <d v="2013-12-18T00:00:00"/>
    <d v="2013-12-21T00:00:00"/>
    <s v="Second Class"/>
    <s v="TB-21250120"/>
    <s v="Tim Brockman"/>
    <s v="Consumer"/>
    <m/>
    <s v="Jerez de la Frontera"/>
    <s v="Andalusía"/>
    <s v="Spain"/>
    <x v="5"/>
    <s v="MG018"/>
    <x v="5"/>
    <s v="Europe"/>
    <s v="OFF-BI-3249"/>
    <x v="0"/>
    <x v="3"/>
    <s v="Avery Binder Covers, Recycled"/>
    <n v="57.15"/>
    <n v="5"/>
    <n v="0"/>
    <n v="20.55"/>
    <n v="6.96"/>
    <s v="High"/>
    <s v="Not Returned"/>
    <n v="0.35958005249343833"/>
    <n v="0"/>
    <d v="2013-12-31T00:00:00"/>
  </r>
  <r>
    <n v="17185"/>
    <x v="8691"/>
    <d v="2013-12-18T00:00:00"/>
    <d v="2013-12-21T00:00:00"/>
    <s v="Second Class"/>
    <s v="TB-21250120"/>
    <s v="Tim Brockman"/>
    <s v="Consumer"/>
    <m/>
    <s v="Jerez de la Frontera"/>
    <s v="Andalusía"/>
    <s v="Spain"/>
    <x v="5"/>
    <s v="MG018"/>
    <x v="5"/>
    <s v="Europe"/>
    <s v="OFF-BI-2893"/>
    <x v="0"/>
    <x v="3"/>
    <s v="Acco Binder Covers, Economy"/>
    <n v="66.599999999999994"/>
    <n v="5"/>
    <n v="0"/>
    <n v="27.3"/>
    <n v="13.24"/>
    <s v="High"/>
    <s v="Not Returned"/>
    <n v="0.40990990990990994"/>
    <n v="0"/>
    <d v="2013-12-31T00:00:00"/>
  </r>
  <r>
    <n v="17186"/>
    <x v="8691"/>
    <d v="2013-12-18T00:00:00"/>
    <d v="2013-12-21T00:00:00"/>
    <s v="Second Class"/>
    <s v="TB-21250120"/>
    <s v="Tim Brockman"/>
    <s v="Consumer"/>
    <m/>
    <s v="Jerez de la Frontera"/>
    <s v="Andalusía"/>
    <s v="Spain"/>
    <x v="5"/>
    <s v="MG018"/>
    <x v="5"/>
    <s v="Europe"/>
    <s v="OFF-ST-6039"/>
    <x v="0"/>
    <x v="12"/>
    <s v="Smead Folders, Industrial"/>
    <n v="64.691999999999993"/>
    <n v="4"/>
    <n v="0.1"/>
    <n v="9.2520000000000024"/>
    <n v="3.14"/>
    <s v="High"/>
    <s v="Not Returned"/>
    <n v="0.14301613800779081"/>
    <n v="0"/>
    <d v="2013-12-31T00:00:00"/>
  </r>
  <r>
    <n v="17187"/>
    <x v="8692"/>
    <d v="2013-12-17T00:00:00"/>
    <d v="2013-12-19T00:00:00"/>
    <s v="Second Class"/>
    <s v="AR-10825120"/>
    <s v="Anthony Rawles"/>
    <s v="Corporate"/>
    <m/>
    <s v="Majadahonda"/>
    <s v="Madrid"/>
    <s v="Spain"/>
    <x v="5"/>
    <s v="MG018"/>
    <x v="5"/>
    <s v="Europe"/>
    <s v="TEC-MA-6134"/>
    <x v="2"/>
    <x v="6"/>
    <s v="StarTech Calculator, White"/>
    <n v="69.066000000000003"/>
    <n v="2"/>
    <n v="0.1"/>
    <n v="-6.1739999999999995"/>
    <n v="17.02"/>
    <s v="Critical"/>
    <s v="Not Returned"/>
    <n v="-8.9392754756320025E-2"/>
    <n v="0"/>
    <d v="2013-12-31T00:00:00"/>
  </r>
  <r>
    <n v="17188"/>
    <x v="8693"/>
    <d v="2015-09-25T00:00:00"/>
    <d v="2015-09-28T00:00:00"/>
    <s v="First Class"/>
    <s v="BF-1102091"/>
    <s v="Barry Französisch"/>
    <s v="Corporate"/>
    <m/>
    <s v="Amsterdam"/>
    <s v="North Holland"/>
    <s v="Netherlands"/>
    <x v="4"/>
    <s v="MG023"/>
    <x v="4"/>
    <s v="Europe"/>
    <s v="OFF-ST-5688"/>
    <x v="0"/>
    <x v="12"/>
    <s v="Rogers Box, Single Width"/>
    <n v="48"/>
    <n v="4"/>
    <n v="0.5"/>
    <n v="-36.480000000000004"/>
    <n v="3.22"/>
    <s v="Medium"/>
    <s v="Not Returned"/>
    <n v="-0.76000000000000012"/>
    <n v="0"/>
    <d v="2015-09-30T00:00:00"/>
  </r>
  <r>
    <n v="17189"/>
    <x v="8693"/>
    <d v="2015-09-25T00:00:00"/>
    <d v="2015-09-28T00:00:00"/>
    <s v="First Class"/>
    <s v="BF-1102091"/>
    <s v="Barry Französisch"/>
    <s v="Corporate"/>
    <m/>
    <s v="Amsterdam"/>
    <s v="North Holland"/>
    <s v="Netherlands"/>
    <x v="4"/>
    <s v="MG023"/>
    <x v="4"/>
    <s v="Europe"/>
    <s v="OFF-ST-6059"/>
    <x v="0"/>
    <x v="12"/>
    <s v="Smead Shelving, Single Width"/>
    <n v="48.96"/>
    <n v="2"/>
    <n v="0.5"/>
    <n v="-4.9200000000000017"/>
    <n v="1.23"/>
    <s v="Medium"/>
    <s v="Not Returned"/>
    <n v="-0.1004901960784314"/>
    <n v="0"/>
    <d v="2015-09-30T00:00:00"/>
  </r>
  <r>
    <n v="17190"/>
    <x v="8694"/>
    <d v="2012-12-13T00:00:00"/>
    <d v="2012-12-15T00:00:00"/>
    <s v="Second Class"/>
    <s v="RA-19285120"/>
    <s v="Ralph Arnett"/>
    <s v="Consumer"/>
    <m/>
    <s v="Barcelona"/>
    <s v="Catalonia"/>
    <s v="Spain"/>
    <x v="5"/>
    <s v="MG018"/>
    <x v="5"/>
    <s v="Europe"/>
    <s v="TEC-CO-5991"/>
    <x v="2"/>
    <x v="11"/>
    <s v="Sharp Copy Machine, High-Speed"/>
    <n v="478.79999999999995"/>
    <n v="2"/>
    <n v="0"/>
    <n v="210.66"/>
    <n v="141.91999999999999"/>
    <s v="Critical"/>
    <s v="Not Returned"/>
    <n v="0.43997493734335841"/>
    <n v="0"/>
    <d v="2012-12-31T00:00:00"/>
  </r>
  <r>
    <n v="17191"/>
    <x v="8695"/>
    <d v="2015-01-20T00:00:00"/>
    <d v="2015-01-26T00:00:00"/>
    <s v="Standard Class"/>
    <s v="AR-1034545"/>
    <s v="Alex Russell"/>
    <s v="Corporate"/>
    <m/>
    <s v="Villeneuve-d'Ascq"/>
    <s v="Nord-Pas-de-Calais-Picardie"/>
    <s v="France"/>
    <x v="4"/>
    <s v="MG023"/>
    <x v="4"/>
    <s v="Europe"/>
    <s v="OFF-ST-6262"/>
    <x v="0"/>
    <x v="12"/>
    <s v="Tenex Lockers, Industrial"/>
    <n v="552.50099999999998"/>
    <n v="3"/>
    <n v="0.1"/>
    <n v="110.42099999999999"/>
    <n v="31.29"/>
    <s v="Medium"/>
    <s v="Not Returned"/>
    <n v="0.19985665184316409"/>
    <n v="0"/>
    <d v="2015-01-31T00:00:00"/>
  </r>
  <r>
    <n v="17192"/>
    <x v="8695"/>
    <d v="2015-01-20T00:00:00"/>
    <d v="2015-01-26T00:00:00"/>
    <s v="Standard Class"/>
    <s v="AR-1034545"/>
    <s v="Alex Russell"/>
    <s v="Corporate"/>
    <m/>
    <s v="Villeneuve-d'Ascq"/>
    <s v="Nord-Pas-de-Calais-Picardie"/>
    <s v="France"/>
    <x v="4"/>
    <s v="MG023"/>
    <x v="4"/>
    <s v="Europe"/>
    <s v="OFF-AP-3869"/>
    <x v="0"/>
    <x v="14"/>
    <s v="Cuisinart Refrigerator, Red"/>
    <n v="1785.8879999999997"/>
    <n v="4"/>
    <n v="0.1"/>
    <n v="297.64800000000002"/>
    <n v="76.38"/>
    <s v="Medium"/>
    <s v="Not Returned"/>
    <n v="0.16666666666666671"/>
    <n v="0"/>
    <d v="2015-01-31T00:00:00"/>
  </r>
  <r>
    <n v="17193"/>
    <x v="8696"/>
    <d v="2013-11-22T00:00:00"/>
    <d v="2013-11-24T00:00:00"/>
    <s v="First Class"/>
    <s v="JJ-1544514"/>
    <s v="Jennifer Jackson"/>
    <s v="Consumer"/>
    <m/>
    <s v="Genk"/>
    <s v="Limburg"/>
    <s v="Belgium"/>
    <x v="4"/>
    <s v="MG023"/>
    <x v="4"/>
    <s v="Europe"/>
    <s v="OFF-ST-6284"/>
    <x v="0"/>
    <x v="12"/>
    <s v="Tenex Trays, Wire Frame"/>
    <n v="159.83999999999997"/>
    <n v="3"/>
    <n v="0"/>
    <n v="79.92"/>
    <n v="46.84"/>
    <s v="High"/>
    <s v="Not Returned"/>
    <n v="0.50000000000000011"/>
    <n v="0"/>
    <d v="2013-11-30T00:00:00"/>
  </r>
  <r>
    <n v="17194"/>
    <x v="8696"/>
    <d v="2013-11-22T00:00:00"/>
    <d v="2013-11-24T00:00:00"/>
    <s v="First Class"/>
    <s v="JJ-1544514"/>
    <s v="Jennifer Jackson"/>
    <s v="Consumer"/>
    <m/>
    <s v="Genk"/>
    <s v="Limburg"/>
    <s v="Belgium"/>
    <x v="4"/>
    <s v="MG023"/>
    <x v="4"/>
    <s v="Europe"/>
    <s v="FUR-CH-4701"/>
    <x v="1"/>
    <x v="10"/>
    <s v="Hon Swivel Stool, Adjustable"/>
    <n v="830.70000000000027"/>
    <n v="5"/>
    <n v="0"/>
    <n v="107.85"/>
    <n v="155.94"/>
    <s v="High"/>
    <s v="Not Returned"/>
    <n v="0.12983026363308048"/>
    <n v="0"/>
    <d v="2013-11-30T00:00:00"/>
  </r>
  <r>
    <n v="17195"/>
    <x v="8696"/>
    <d v="2013-11-22T00:00:00"/>
    <d v="2013-11-24T00:00:00"/>
    <s v="First Class"/>
    <s v="JJ-1544514"/>
    <s v="Jennifer Jackson"/>
    <s v="Consumer"/>
    <m/>
    <s v="Genk"/>
    <s v="Limburg"/>
    <s v="Belgium"/>
    <x v="4"/>
    <s v="MG023"/>
    <x v="4"/>
    <s v="Europe"/>
    <s v="OFF-PA-6610"/>
    <x v="0"/>
    <x v="16"/>
    <s v="Xerox Memo Slips, Multicolor"/>
    <n v="29.880000000000003"/>
    <n v="2"/>
    <n v="0"/>
    <n v="0.84000000000000008"/>
    <n v="6.13"/>
    <s v="High"/>
    <s v="Not Returned"/>
    <n v="2.8112449799196786E-2"/>
    <n v="0"/>
    <d v="2013-11-30T00:00:00"/>
  </r>
  <r>
    <n v="17196"/>
    <x v="8697"/>
    <d v="2013-04-10T00:00:00"/>
    <d v="2013-04-10T00:00:00"/>
    <s v="Same Day"/>
    <s v="AB-1016548"/>
    <s v="Alan Barnes"/>
    <s v="Consumer"/>
    <m/>
    <s v="Dormagen"/>
    <s v="North Rhine-Westphalia"/>
    <s v="Germany"/>
    <x v="4"/>
    <s v="MG023"/>
    <x v="4"/>
    <s v="Europe"/>
    <s v="OFF-BI-6402"/>
    <x v="0"/>
    <x v="3"/>
    <s v="Wilson Jones Index Tab, Clear"/>
    <n v="23.64"/>
    <n v="4"/>
    <n v="0"/>
    <n v="2.04"/>
    <n v="6.45"/>
    <s v="High"/>
    <s v="Not Returned"/>
    <n v="8.6294416243654817E-2"/>
    <n v="0"/>
    <d v="2013-04-30T00:00:00"/>
  </r>
  <r>
    <n v="17197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OFF-PA-4481"/>
    <x v="0"/>
    <x v="16"/>
    <s v="Green Bar Parchment Paper, 8.5 x 11"/>
    <n v="187.38"/>
    <n v="9"/>
    <n v="0"/>
    <n v="76.679999999999993"/>
    <n v="14.26"/>
    <s v="Medium"/>
    <s v="Not Returned"/>
    <n v="0.40922190201729103"/>
    <n v="0"/>
    <d v="2014-09-30T00:00:00"/>
  </r>
  <r>
    <n v="17198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TEC-PH-3127"/>
    <x v="2"/>
    <x v="13"/>
    <s v="Apple Audio Dock, Cordless"/>
    <n v="721.39499999999998"/>
    <n v="5"/>
    <n v="0.15"/>
    <n v="33.944999999999993"/>
    <n v="28.76"/>
    <s v="Medium"/>
    <s v="Not Returned"/>
    <n v="4.7054664920050726E-2"/>
    <n v="0"/>
    <d v="2014-09-30T00:00:00"/>
  </r>
  <r>
    <n v="17199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OFF-SU-2989"/>
    <x v="0"/>
    <x v="7"/>
    <s v="Acme Scissors, High Speed"/>
    <n v="76.320000000000007"/>
    <n v="3"/>
    <n v="0"/>
    <n v="6.8400000000000007"/>
    <n v="6.74"/>
    <s v="Medium"/>
    <s v="Not Returned"/>
    <n v="8.962264150943397E-2"/>
    <n v="0"/>
    <d v="2014-09-30T00:00:00"/>
  </r>
  <r>
    <n v="17200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OFF-LA-6042"/>
    <x v="0"/>
    <x v="0"/>
    <s v="Smead Legal Exhibit Labels, 5000 Label Set"/>
    <n v="45.96"/>
    <n v="4"/>
    <n v="0"/>
    <n v="8.64"/>
    <n v="1.96"/>
    <s v="Medium"/>
    <s v="Not Returned"/>
    <n v="0.18798955613577023"/>
    <n v="0"/>
    <d v="2014-09-30T00:00:00"/>
  </r>
  <r>
    <n v="17201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FUR-CH-5437"/>
    <x v="1"/>
    <x v="10"/>
    <s v="Office Star Chairmat, Adjustable"/>
    <n v="184.43700000000001"/>
    <n v="3"/>
    <n v="0.1"/>
    <n v="59.427"/>
    <n v="8.61"/>
    <s v="Medium"/>
    <s v="Not Returned"/>
    <n v="0.32220758307714825"/>
    <n v="0"/>
    <d v="2014-09-30T00:00:00"/>
  </r>
  <r>
    <n v="17202"/>
    <x v="8698"/>
    <d v="2014-09-05T00:00:00"/>
    <d v="2014-09-10T00:00:00"/>
    <s v="Standard Class"/>
    <s v="HG-1484545"/>
    <s v="Harry Greene"/>
    <s v="Consumer"/>
    <m/>
    <s v="Le Havre"/>
    <s v="Normandy"/>
    <s v="France"/>
    <x v="4"/>
    <s v="MG023"/>
    <x v="4"/>
    <s v="Europe"/>
    <s v="TEC-MA-5018"/>
    <x v="2"/>
    <x v="6"/>
    <s v="Konica Receipt Printer, Durable"/>
    <n v="312.04350000000005"/>
    <n v="3"/>
    <n v="0.15"/>
    <n v="51.313499999999991"/>
    <n v="21.9"/>
    <s v="Medium"/>
    <s v="Not Returned"/>
    <n v="0.16444341894639683"/>
    <n v="0"/>
    <d v="2014-09-30T00:00:00"/>
  </r>
  <r>
    <n v="17203"/>
    <x v="8699"/>
    <d v="2013-01-05T00:00:00"/>
    <d v="2013-01-12T00:00:00"/>
    <s v="Standard Class"/>
    <s v="SJ-2050045"/>
    <s v="Shirley Jackson"/>
    <s v="Consumer"/>
    <m/>
    <s v="Villeurbanne"/>
    <s v="Auvergne-Rhône-Alpes"/>
    <s v="France"/>
    <x v="4"/>
    <s v="MG023"/>
    <x v="4"/>
    <s v="Europe"/>
    <s v="TEC-AC-4156"/>
    <x v="2"/>
    <x v="8"/>
    <s v="Enermax Keyboard, Erganomic"/>
    <n v="162.54"/>
    <n v="2"/>
    <n v="0"/>
    <n v="81.239999999999995"/>
    <n v="13.06"/>
    <s v="Low"/>
    <s v="Not Returned"/>
    <n v="0.49981543004798817"/>
    <n v="0"/>
    <d v="2013-01-31T00:00:00"/>
  </r>
  <r>
    <n v="17204"/>
    <x v="8699"/>
    <d v="2013-01-05T00:00:00"/>
    <d v="2013-01-12T00:00:00"/>
    <s v="Standard Class"/>
    <s v="SJ-2050045"/>
    <s v="Shirley Jackson"/>
    <s v="Consumer"/>
    <m/>
    <s v="Villeurbanne"/>
    <s v="Auvergne-Rhône-Alpes"/>
    <s v="France"/>
    <x v="4"/>
    <s v="MG023"/>
    <x v="4"/>
    <s v="Europe"/>
    <s v="OFF-BI-6398"/>
    <x v="0"/>
    <x v="3"/>
    <s v="Wilson Jones Hole Reinforcements, Durable"/>
    <n v="18.090000000000003"/>
    <n v="3"/>
    <n v="0"/>
    <n v="5.58"/>
    <n v="2.67"/>
    <s v="Low"/>
    <s v="Not Returned"/>
    <n v="0.308457711442786"/>
    <n v="0"/>
    <d v="2013-01-31T00:00:00"/>
  </r>
  <r>
    <n v="17205"/>
    <x v="8700"/>
    <d v="2014-06-23T00:00:00"/>
    <d v="2014-06-26T00:00:00"/>
    <s v="First Class"/>
    <s v="KW-16435139"/>
    <s v="Katrina Willman"/>
    <s v="Consumer"/>
    <m/>
    <s v="London"/>
    <s v="England"/>
    <s v="United Kingdom"/>
    <x v="3"/>
    <s v="MG012"/>
    <x v="3"/>
    <s v="Europe"/>
    <s v="OFF-ST-4253"/>
    <x v="0"/>
    <x v="12"/>
    <s v="Fellowes Box, Wire Frame"/>
    <n v="50.625"/>
    <n v="3"/>
    <n v="0.1"/>
    <n v="20.204999999999998"/>
    <n v="8.57"/>
    <s v="Medium"/>
    <s v="Not Returned"/>
    <n v="0.39911111111111108"/>
    <n v="0"/>
    <d v="2014-06-30T00:00:00"/>
  </r>
  <r>
    <n v="17206"/>
    <x v="8700"/>
    <d v="2014-06-23T00:00:00"/>
    <d v="2014-06-26T00:00:00"/>
    <s v="First Class"/>
    <s v="KW-16435139"/>
    <s v="Katrina Willman"/>
    <s v="Consumer"/>
    <m/>
    <s v="London"/>
    <s v="England"/>
    <s v="United Kingdom"/>
    <x v="3"/>
    <s v="MG012"/>
    <x v="3"/>
    <s v="Europe"/>
    <s v="TEC-CO-3593"/>
    <x v="2"/>
    <x v="11"/>
    <s v="Brother Fax and Copier, High-Speed"/>
    <n v="1536.489"/>
    <n v="9"/>
    <n v="0.1"/>
    <n v="170.55900000000003"/>
    <n v="106.25"/>
    <s v="Medium"/>
    <s v="Not Returned"/>
    <n v="0.11100567592739032"/>
    <n v="0"/>
    <d v="2014-06-30T00:00:00"/>
  </r>
  <r>
    <n v="17207"/>
    <x v="8701"/>
    <d v="2015-01-21T00:00:00"/>
    <d v="2015-01-23T00:00:00"/>
    <s v="Second Class"/>
    <s v="LT-1711045"/>
    <s v="Liz Thompson"/>
    <s v="Consumer"/>
    <m/>
    <s v="Roanne"/>
    <s v="Auvergne-Rhône-Alpes"/>
    <s v="France"/>
    <x v="4"/>
    <s v="MG023"/>
    <x v="4"/>
    <s v="Europe"/>
    <s v="OFF-BI-4826"/>
    <x v="0"/>
    <x v="3"/>
    <s v="Ibico Hole Reinforcements, Recycled"/>
    <n v="44.1"/>
    <n v="6"/>
    <n v="0"/>
    <n v="13.5"/>
    <n v="4.26"/>
    <s v="Medium"/>
    <s v="Returned"/>
    <n v="0.30612244897959184"/>
    <n v="1"/>
    <d v="2015-01-31T00:00:00"/>
  </r>
  <r>
    <n v="17208"/>
    <x v="8701"/>
    <d v="2015-01-21T00:00:00"/>
    <d v="2015-01-23T00:00:00"/>
    <s v="Second Class"/>
    <s v="LT-1711045"/>
    <s v="Liz Thompson"/>
    <s v="Consumer"/>
    <m/>
    <s v="Roanne"/>
    <s v="Auvergne-Rhône-Alpes"/>
    <s v="France"/>
    <x v="4"/>
    <s v="MG023"/>
    <x v="4"/>
    <s v="Europe"/>
    <s v="OFF-EN-5028"/>
    <x v="0"/>
    <x v="5"/>
    <s v="Kraft Clasp Envelope, with clear poly window"/>
    <n v="25.08"/>
    <n v="2"/>
    <n v="0"/>
    <n v="12"/>
    <n v="4.8499999999999996"/>
    <s v="Medium"/>
    <s v="Returned"/>
    <n v="0.47846889952153115"/>
    <n v="1"/>
    <d v="2015-01-31T00:00:00"/>
  </r>
  <r>
    <n v="17209"/>
    <x v="8701"/>
    <d v="2015-01-21T00:00:00"/>
    <d v="2015-01-23T00:00:00"/>
    <s v="Second Class"/>
    <s v="LT-1711045"/>
    <s v="Liz Thompson"/>
    <s v="Consumer"/>
    <m/>
    <s v="Roanne"/>
    <s v="Auvergne-Rhône-Alpes"/>
    <s v="France"/>
    <x v="4"/>
    <s v="MG023"/>
    <x v="4"/>
    <s v="Europe"/>
    <s v="TEC-AC-5101"/>
    <x v="2"/>
    <x v="8"/>
    <s v="Logitech Flash Drive, Programmable"/>
    <n v="192.05999999999995"/>
    <n v="6"/>
    <n v="0"/>
    <n v="90.179999999999993"/>
    <n v="8.02"/>
    <s v="Medium"/>
    <s v="Returned"/>
    <n v="0.46954076850984078"/>
    <n v="1"/>
    <d v="2015-01-31T00:00:00"/>
  </r>
  <r>
    <n v="17210"/>
    <x v="8702"/>
    <d v="2015-08-14T00:00:00"/>
    <d v="2015-08-20T00:00:00"/>
    <s v="Standard Class"/>
    <s v="JC-15385120"/>
    <s v="Jenna Caffey"/>
    <s v="Consumer"/>
    <m/>
    <s v="Chiclana de la Frontera"/>
    <s v="Andalusía"/>
    <s v="Spain"/>
    <x v="5"/>
    <s v="MG018"/>
    <x v="5"/>
    <s v="Europe"/>
    <s v="TEC-CO-6011"/>
    <x v="2"/>
    <x v="11"/>
    <s v="Sharp Wireless Fax, High-Speed"/>
    <n v="2124.7200000000003"/>
    <n v="6"/>
    <n v="0"/>
    <n v="233.64"/>
    <n v="104.46"/>
    <s v="Low"/>
    <s v="Not Returned"/>
    <n v="0.10996272450016942"/>
    <n v="0"/>
    <d v="2015-08-31T00:00:00"/>
  </r>
  <r>
    <n v="17211"/>
    <x v="8703"/>
    <d v="2014-01-29T00:00:00"/>
    <d v="2014-02-03T00:00:00"/>
    <s v="Standard Class"/>
    <s v="JJ-15760139"/>
    <s v="Joel Jenkins"/>
    <s v="Home Office"/>
    <m/>
    <s v="Leicester"/>
    <s v="England"/>
    <s v="United Kingdom"/>
    <x v="3"/>
    <s v="MG012"/>
    <x v="3"/>
    <s v="Europe"/>
    <s v="OFF-BI-4825"/>
    <x v="0"/>
    <x v="3"/>
    <s v="Ibico Hole Reinforcements, Economy"/>
    <n v="20.97"/>
    <n v="3"/>
    <n v="0"/>
    <n v="10.26"/>
    <n v="1.94"/>
    <s v="Medium"/>
    <s v="Not Returned"/>
    <n v="0.48927038626609443"/>
    <n v="0"/>
    <d v="2014-01-31T00:00:00"/>
  </r>
  <r>
    <n v="17212"/>
    <x v="8703"/>
    <d v="2014-01-29T00:00:00"/>
    <d v="2014-02-03T00:00:00"/>
    <s v="Standard Class"/>
    <s v="JJ-15760139"/>
    <s v="Joel Jenkins"/>
    <s v="Home Office"/>
    <m/>
    <s v="Leicester"/>
    <s v="England"/>
    <s v="United Kingdom"/>
    <x v="3"/>
    <s v="MG012"/>
    <x v="3"/>
    <s v="Europe"/>
    <s v="OFF-BI-4826"/>
    <x v="0"/>
    <x v="3"/>
    <s v="Ibico Hole Reinforcements, Recycled"/>
    <n v="36.75"/>
    <n v="5"/>
    <n v="0"/>
    <n v="11.25"/>
    <n v="2.4500000000000002"/>
    <s v="Medium"/>
    <s v="Not Returned"/>
    <n v="0.30612244897959184"/>
    <n v="0"/>
    <d v="2014-01-31T00:00:00"/>
  </r>
  <r>
    <n v="17213"/>
    <x v="8704"/>
    <d v="2015-03-31T00:00:00"/>
    <d v="2015-04-04T00:00:00"/>
    <s v="Standard Class"/>
    <s v="PO-1885045"/>
    <s v="Patrick O'Brill"/>
    <s v="Consumer"/>
    <m/>
    <s v="Fontenay-aux-Roses"/>
    <s v="Ile-de-France"/>
    <s v="France"/>
    <x v="4"/>
    <s v="MG023"/>
    <x v="4"/>
    <s v="Europe"/>
    <s v="OFF-BI-6398"/>
    <x v="0"/>
    <x v="3"/>
    <s v="Wilson Jones Hole Reinforcements, Durable"/>
    <n v="42.210000000000008"/>
    <n v="7"/>
    <n v="0"/>
    <n v="13.02"/>
    <n v="2.0299999999999998"/>
    <s v="Medium"/>
    <s v="Not Returned"/>
    <n v="0.308457711442786"/>
    <n v="0"/>
    <d v="2015-03-31T00:00:00"/>
  </r>
  <r>
    <n v="17214"/>
    <x v="8704"/>
    <d v="2015-03-31T00:00:00"/>
    <d v="2015-04-04T00:00:00"/>
    <s v="Standard Class"/>
    <s v="PO-1885045"/>
    <s v="Patrick O'Brill"/>
    <s v="Consumer"/>
    <m/>
    <s v="Fontenay-aux-Roses"/>
    <s v="Ile-de-France"/>
    <s v="France"/>
    <x v="4"/>
    <s v="MG023"/>
    <x v="4"/>
    <s v="Europe"/>
    <s v="OFF-BI-3246"/>
    <x v="0"/>
    <x v="3"/>
    <s v="Avery Binder Covers, Clear"/>
    <n v="31.589999999999996"/>
    <n v="3"/>
    <n v="0"/>
    <n v="7.2000000000000011"/>
    <n v="3"/>
    <s v="Medium"/>
    <s v="Not Returned"/>
    <n v="0.22792022792022798"/>
    <n v="0"/>
    <d v="2015-03-31T00:00:00"/>
  </r>
  <r>
    <n v="17215"/>
    <x v="8705"/>
    <d v="2015-12-24T00:00:00"/>
    <d v="2015-12-24T00:00:00"/>
    <s v="Same Day"/>
    <s v="GZ-1447064"/>
    <s v="Gary Zandusky"/>
    <s v="Consumer"/>
    <m/>
    <s v="Reggio nell'Emilia"/>
    <s v="Emilia-Romagna"/>
    <s v="Italy"/>
    <x v="5"/>
    <s v="MG018"/>
    <x v="5"/>
    <s v="Europe"/>
    <s v="FUR-BO-4862"/>
    <x v="1"/>
    <x v="2"/>
    <s v="Ikea Library with Doors, Pine"/>
    <n v="2553.1800000000003"/>
    <n v="7"/>
    <n v="0"/>
    <n v="842.51999999999987"/>
    <n v="302.55"/>
    <s v="Medium"/>
    <s v="Not Returned"/>
    <n v="0.32998848494818217"/>
    <n v="0"/>
    <d v="2015-12-31T00:00:00"/>
  </r>
  <r>
    <n v="17216"/>
    <x v="8705"/>
    <d v="2015-12-24T00:00:00"/>
    <d v="2015-12-24T00:00:00"/>
    <s v="Same Day"/>
    <s v="GZ-1447064"/>
    <s v="Gary Zandusky"/>
    <s v="Consumer"/>
    <m/>
    <s v="Reggio nell'Emilia"/>
    <s v="Emilia-Romagna"/>
    <s v="Italy"/>
    <x v="5"/>
    <s v="MG018"/>
    <x v="5"/>
    <s v="Europe"/>
    <s v="OFF-AR-3548"/>
    <x v="0"/>
    <x v="4"/>
    <s v="Boston Pens, Fluorescent"/>
    <n v="30.96"/>
    <n v="2"/>
    <n v="0"/>
    <n v="5.22"/>
    <n v="5.0599999999999996"/>
    <s v="Medium"/>
    <s v="Not Returned"/>
    <n v="0.16860465116279069"/>
    <n v="0"/>
    <d v="2015-12-31T00:00:00"/>
  </r>
  <r>
    <n v="17217"/>
    <x v="8706"/>
    <d v="2015-12-30T00:00:00"/>
    <d v="2016-01-01T00:00:00"/>
    <s v="First Class"/>
    <s v="JK-1537045"/>
    <s v="Jay Kimmel"/>
    <s v="Consumer"/>
    <m/>
    <s v="Saint-Denis"/>
    <s v="Ile-de-France"/>
    <s v="France"/>
    <x v="4"/>
    <s v="MG023"/>
    <x v="4"/>
    <s v="Europe"/>
    <s v="OFF-EN-3665"/>
    <x v="0"/>
    <x v="5"/>
    <s v="Cameo Mailers, Recycled"/>
    <n v="147.84"/>
    <n v="4"/>
    <n v="0"/>
    <n v="33.96"/>
    <n v="6.16"/>
    <s v="Medium"/>
    <s v="Not Returned"/>
    <n v="0.22970779220779222"/>
    <n v="0"/>
    <d v="2015-12-31T00:00:00"/>
  </r>
  <r>
    <n v="17218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OFF-AR-3452"/>
    <x v="0"/>
    <x v="4"/>
    <s v="BIC Highlighters, Easy-Erase"/>
    <n v="51.840000000000018"/>
    <n v="3"/>
    <n v="0.1"/>
    <n v="7.4699999999999989"/>
    <n v="13.36"/>
    <s v="Critical"/>
    <s v="Not Returned"/>
    <n v="0.14409722222222215"/>
    <n v="0"/>
    <d v="2012-12-31T00:00:00"/>
  </r>
  <r>
    <n v="17219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OFF-BI-3247"/>
    <x v="0"/>
    <x v="3"/>
    <s v="Avery Binder Covers, Durable"/>
    <n v="33.938999999999993"/>
    <n v="3"/>
    <n v="0.1"/>
    <n v="1.0890000000000004"/>
    <n v="12.68"/>
    <s v="Critical"/>
    <s v="Not Returned"/>
    <n v="3.208697958101301E-2"/>
    <n v="0"/>
    <d v="2012-12-31T00:00:00"/>
  </r>
  <r>
    <n v="17220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FUR-BO-5941"/>
    <x v="1"/>
    <x v="2"/>
    <s v="Sauder 3-Shelf Cabinet, Mobile"/>
    <n v="304.56000000000006"/>
    <n v="2"/>
    <n v="0.1"/>
    <n v="104.88"/>
    <n v="72.05"/>
    <s v="Critical"/>
    <s v="Not Returned"/>
    <n v="0.34436564223798261"/>
    <n v="0"/>
    <d v="2012-12-31T00:00:00"/>
  </r>
  <r>
    <n v="17221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OFF-FA-6205"/>
    <x v="0"/>
    <x v="9"/>
    <s v="Stockwell Thumb Tacks, 12 Pack"/>
    <n v="33.938999999999993"/>
    <n v="3"/>
    <n v="0.1"/>
    <n v="7.8389999999999995"/>
    <n v="4.7699999999999996"/>
    <s v="Critical"/>
    <s v="Not Returned"/>
    <n v="0.23097321665340761"/>
    <n v="0"/>
    <d v="2012-12-31T00:00:00"/>
  </r>
  <r>
    <n v="17222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OFF-AP-4730"/>
    <x v="0"/>
    <x v="14"/>
    <s v="Hoover Microwave, Black"/>
    <n v="554.52599999999995"/>
    <n v="2"/>
    <n v="0.1"/>
    <n v="-5.4000000000002046E-2"/>
    <n v="207.93"/>
    <s v="Critical"/>
    <s v="Not Returned"/>
    <n v="-9.7380465478628684E-5"/>
    <n v="0"/>
    <d v="2012-12-31T00:00:00"/>
  </r>
  <r>
    <n v="17223"/>
    <x v="8707"/>
    <d v="2012-12-09T00:00:00"/>
    <d v="2012-12-12T00:00:00"/>
    <s v="First Class"/>
    <s v="BP-11185139"/>
    <s v="Ben Peterman"/>
    <s v="Corporate"/>
    <m/>
    <s v="London"/>
    <s v="England"/>
    <s v="United Kingdom"/>
    <x v="3"/>
    <s v="MG012"/>
    <x v="3"/>
    <s v="Europe"/>
    <s v="OFF-PA-3998"/>
    <x v="0"/>
    <x v="16"/>
    <s v="Eaton Message Books, 8.5 x 11"/>
    <n v="66.744"/>
    <n v="3"/>
    <n v="0.1"/>
    <n v="25.163999999999998"/>
    <n v="12.6"/>
    <s v="Critical"/>
    <s v="Not Returned"/>
    <n v="0.37702265372168281"/>
    <n v="0"/>
    <d v="2012-12-31T00:00:00"/>
  </r>
  <r>
    <n v="17224"/>
    <x v="8708"/>
    <d v="2015-03-21T00:00:00"/>
    <d v="2015-03-27T00:00:00"/>
    <s v="Standard Class"/>
    <s v="MG-1789048"/>
    <s v="Michael Granlund"/>
    <s v="Home Office"/>
    <m/>
    <s v="Sindelfingen"/>
    <s v="Baden-Württemberg"/>
    <s v="Germany"/>
    <x v="4"/>
    <s v="MG023"/>
    <x v="4"/>
    <s v="Europe"/>
    <s v="OFF-ST-4105"/>
    <x v="0"/>
    <x v="12"/>
    <s v="Eldon Trays, Blue"/>
    <n v="129.51900000000001"/>
    <n v="3"/>
    <n v="0.1"/>
    <n v="11.439"/>
    <n v="4.45"/>
    <s v="Medium"/>
    <s v="Not Returned"/>
    <n v="8.8319088319088315E-2"/>
    <n v="0"/>
    <d v="2015-03-31T00:00:00"/>
  </r>
  <r>
    <n v="17225"/>
    <x v="8708"/>
    <d v="2015-03-21T00:00:00"/>
    <d v="2015-03-27T00:00:00"/>
    <s v="Standard Class"/>
    <s v="MG-1789048"/>
    <s v="Michael Granlund"/>
    <s v="Home Office"/>
    <m/>
    <s v="Sindelfingen"/>
    <s v="Baden-Württemberg"/>
    <s v="Germany"/>
    <x v="4"/>
    <s v="MG023"/>
    <x v="4"/>
    <s v="Europe"/>
    <s v="OFF-ST-5701"/>
    <x v="0"/>
    <x v="12"/>
    <s v="Rogers Lockers, Industrial"/>
    <n v="190.89000000000001"/>
    <n v="1"/>
    <n v="0.1"/>
    <n v="59.36999999999999"/>
    <n v="14.03"/>
    <s v="Medium"/>
    <s v="Not Returned"/>
    <n v="0.31101681596731096"/>
    <n v="0"/>
    <d v="2015-03-31T00:00:00"/>
  </r>
  <r>
    <n v="17226"/>
    <x v="8709"/>
    <d v="2013-11-09T00:00:00"/>
    <d v="2013-11-14T00:00:00"/>
    <s v="Standard Class"/>
    <s v="GT-1463548"/>
    <s v="Grant Thornton"/>
    <s v="Corporate"/>
    <m/>
    <s v="Dortmund"/>
    <s v="North Rhine-Westphalia"/>
    <s v="Germany"/>
    <x v="4"/>
    <s v="MG023"/>
    <x v="4"/>
    <s v="Europe"/>
    <s v="TEC-AC-5202"/>
    <x v="2"/>
    <x v="8"/>
    <s v="Memorex Keyboard, USB"/>
    <n v="143.10000000000002"/>
    <n v="2"/>
    <n v="0"/>
    <n v="5.6999999999999993"/>
    <n v="11.32"/>
    <s v="Medium"/>
    <s v="Not Returned"/>
    <n v="3.983228511530397E-2"/>
    <n v="0"/>
    <d v="2013-11-30T00:00:00"/>
  </r>
  <r>
    <n v="17227"/>
    <x v="8709"/>
    <d v="2013-11-09T00:00:00"/>
    <d v="2013-11-14T00:00:00"/>
    <s v="Standard Class"/>
    <s v="GT-1463548"/>
    <s v="Grant Thornton"/>
    <s v="Corporate"/>
    <m/>
    <s v="Dortmund"/>
    <s v="North Rhine-Westphalia"/>
    <s v="Germany"/>
    <x v="4"/>
    <s v="MG023"/>
    <x v="4"/>
    <s v="Europe"/>
    <s v="TEC-CO-3703"/>
    <x v="2"/>
    <x v="11"/>
    <s v="Canon Personal Copier, Color"/>
    <n v="1297.6200000000001"/>
    <n v="9"/>
    <n v="0"/>
    <n v="64.8"/>
    <n v="88.03"/>
    <s v="Medium"/>
    <s v="Not Returned"/>
    <n v="4.9937578027465658E-2"/>
    <n v="0"/>
    <d v="2013-11-30T00:00:00"/>
  </r>
  <r>
    <n v="17228"/>
    <x v="8709"/>
    <d v="2013-11-09T00:00:00"/>
    <d v="2013-11-14T00:00:00"/>
    <s v="Standard Class"/>
    <s v="GT-1463548"/>
    <s v="Grant Thornton"/>
    <s v="Corporate"/>
    <m/>
    <s v="Dortmund"/>
    <s v="North Rhine-Westphalia"/>
    <s v="Germany"/>
    <x v="4"/>
    <s v="MG023"/>
    <x v="4"/>
    <s v="Europe"/>
    <s v="OFF-AR-6117"/>
    <x v="0"/>
    <x v="4"/>
    <s v="Stanley Markers, Water Color"/>
    <n v="177.65999999999997"/>
    <n v="7"/>
    <n v="0"/>
    <n v="58.59"/>
    <n v="12.05"/>
    <s v="Medium"/>
    <s v="Not Returned"/>
    <n v="0.32978723404255328"/>
    <n v="0"/>
    <d v="2013-11-30T00:00:00"/>
  </r>
  <r>
    <n v="17229"/>
    <x v="8709"/>
    <d v="2013-11-09T00:00:00"/>
    <d v="2013-11-14T00:00:00"/>
    <s v="Standard Class"/>
    <s v="GT-1463548"/>
    <s v="Grant Thornton"/>
    <s v="Corporate"/>
    <m/>
    <s v="Dortmund"/>
    <s v="North Rhine-Westphalia"/>
    <s v="Germany"/>
    <x v="4"/>
    <s v="MG023"/>
    <x v="4"/>
    <s v="Europe"/>
    <s v="FUR-CH-4524"/>
    <x v="1"/>
    <x v="10"/>
    <s v="Harbour Creations Chairmat, Red"/>
    <n v="194.40000000000003"/>
    <n v="3"/>
    <n v="0.1"/>
    <n v="23.759999999999994"/>
    <n v="12.13"/>
    <s v="Medium"/>
    <s v="Not Returned"/>
    <n v="0.12222222222222218"/>
    <n v="0"/>
    <d v="2013-11-30T00:00:00"/>
  </r>
  <r>
    <n v="17230"/>
    <x v="8710"/>
    <d v="2015-04-26T00:00:00"/>
    <d v="2015-05-02T00:00:00"/>
    <s v="Standard Class"/>
    <s v="BF-112158"/>
    <s v="Benjamin Farhat"/>
    <s v="Home Office"/>
    <m/>
    <s v="Vienna"/>
    <s v="Vienna"/>
    <s v="Austria"/>
    <x v="4"/>
    <s v="MG023"/>
    <x v="4"/>
    <s v="Europe"/>
    <s v="OFF-AR-3454"/>
    <x v="0"/>
    <x v="4"/>
    <s v="BIC Highlighters, Water Color"/>
    <n v="44.22"/>
    <n v="2"/>
    <n v="0"/>
    <n v="7.92"/>
    <n v="2.67"/>
    <s v="Medium"/>
    <s v="Not Returned"/>
    <n v="0.17910447761194029"/>
    <n v="0"/>
    <d v="2015-04-30T00:00:00"/>
  </r>
  <r>
    <n v="17231"/>
    <x v="8711"/>
    <d v="2014-06-13T00:00:00"/>
    <d v="2014-06-20T00:00:00"/>
    <s v="Standard Class"/>
    <s v="SW-20755139"/>
    <s v="Steven Ward"/>
    <s v="Corporate"/>
    <m/>
    <s v="Wolverhampton"/>
    <s v="England"/>
    <s v="United Kingdom"/>
    <x v="3"/>
    <s v="MG012"/>
    <x v="3"/>
    <s v="Europe"/>
    <s v="FUR-CH-4523"/>
    <x v="1"/>
    <x v="10"/>
    <s v="Harbour Creations Chairmat, Black"/>
    <n v="278.28000000000003"/>
    <n v="4"/>
    <n v="0"/>
    <n v="58.320000000000007"/>
    <n v="19.89"/>
    <s v="Medium"/>
    <s v="Not Returned"/>
    <n v="0.20957309184993533"/>
    <n v="0"/>
    <d v="2014-06-30T00:00:00"/>
  </r>
  <r>
    <n v="17232"/>
    <x v="8711"/>
    <d v="2014-06-13T00:00:00"/>
    <d v="2014-06-20T00:00:00"/>
    <s v="Standard Class"/>
    <s v="SW-20755139"/>
    <s v="Steven Ward"/>
    <s v="Corporate"/>
    <m/>
    <s v="Wolverhampton"/>
    <s v="England"/>
    <s v="United Kingdom"/>
    <x v="3"/>
    <s v="MG012"/>
    <x v="3"/>
    <s v="Europe"/>
    <s v="TEC-PH-3801"/>
    <x v="2"/>
    <x v="13"/>
    <s v="Cisco Signal Booster, Full Size"/>
    <n v="153.12"/>
    <n v="1"/>
    <n v="0"/>
    <n v="4.59"/>
    <n v="8.59"/>
    <s v="Medium"/>
    <s v="Not Returned"/>
    <n v="2.9976489028213163E-2"/>
    <n v="0"/>
    <d v="2014-06-30T00:00:00"/>
  </r>
  <r>
    <n v="17233"/>
    <x v="8711"/>
    <d v="2014-06-13T00:00:00"/>
    <d v="2014-06-20T00:00:00"/>
    <s v="Standard Class"/>
    <s v="SW-20755139"/>
    <s v="Steven Ward"/>
    <s v="Corporate"/>
    <m/>
    <s v="Wolverhampton"/>
    <s v="England"/>
    <s v="United Kingdom"/>
    <x v="3"/>
    <s v="MG012"/>
    <x v="3"/>
    <s v="Europe"/>
    <s v="OFF-EN-3676"/>
    <x v="0"/>
    <x v="5"/>
    <s v="Cameo Peel and Seal, with clear poly window"/>
    <n v="73.62"/>
    <n v="3"/>
    <n v="0"/>
    <n v="32.31"/>
    <n v="4.26"/>
    <s v="Medium"/>
    <s v="Not Returned"/>
    <n v="0.43887530562347188"/>
    <n v="0"/>
    <d v="2014-06-30T00:00:00"/>
  </r>
  <r>
    <n v="17234"/>
    <x v="8712"/>
    <d v="2013-11-26T00:00:00"/>
    <d v="2013-11-30T00:00:00"/>
    <s v="Standard Class"/>
    <s v="GH-1442548"/>
    <s v="Gary Hwang"/>
    <s v="Consumer"/>
    <m/>
    <s v="Berlin"/>
    <s v="Berlin"/>
    <s v="Germany"/>
    <x v="4"/>
    <s v="MG023"/>
    <x v="4"/>
    <s v="Europe"/>
    <s v="OFF-ST-4108"/>
    <x v="0"/>
    <x v="12"/>
    <s v="Eldon Trays, Wire Frame"/>
    <n v="150.52799999999999"/>
    <n v="4"/>
    <n v="0.2"/>
    <n v="35.688000000000009"/>
    <n v="20.32"/>
    <s v="High"/>
    <s v="Not Returned"/>
    <n v="0.23708545918367355"/>
    <n v="0"/>
    <d v="2013-11-30T00:00:00"/>
  </r>
  <r>
    <n v="17235"/>
    <x v="8713"/>
    <d v="2015-07-03T00:00:00"/>
    <d v="2015-07-03T00:00:00"/>
    <s v="Same Day"/>
    <s v="SV-20365139"/>
    <s v="Seth Vernon"/>
    <s v="Consumer"/>
    <m/>
    <s v="Middlesbrough"/>
    <s v="England"/>
    <s v="United Kingdom"/>
    <x v="3"/>
    <s v="MG012"/>
    <x v="3"/>
    <s v="Europe"/>
    <s v="TEC-PH-3128"/>
    <x v="2"/>
    <x v="13"/>
    <s v="Apple Audio Dock, Full Size"/>
    <n v="672.72"/>
    <n v="4"/>
    <n v="0"/>
    <n v="60.480000000000004"/>
    <n v="90.65"/>
    <s v="High"/>
    <s v="Not Returned"/>
    <n v="8.9903674634320377E-2"/>
    <n v="0"/>
    <d v="2015-07-31T00:00:00"/>
  </r>
  <r>
    <n v="17236"/>
    <x v="8714"/>
    <d v="2015-06-03T00:00:00"/>
    <d v="2015-06-08T00:00:00"/>
    <s v="Standard Class"/>
    <s v="RR-1931548"/>
    <s v="Ralph Ritter"/>
    <s v="Consumer"/>
    <m/>
    <s v="Cologne"/>
    <s v="North Rhine-Westphalia"/>
    <s v="Germany"/>
    <x v="4"/>
    <s v="MG023"/>
    <x v="4"/>
    <s v="Europe"/>
    <s v="OFF-BI-6379"/>
    <x v="0"/>
    <x v="3"/>
    <s v="Wilson Jones Binder, Durable"/>
    <n v="29.04"/>
    <n v="2"/>
    <n v="0"/>
    <n v="1.1400000000000001"/>
    <n v="2.13"/>
    <s v="Medium"/>
    <s v="Not Returned"/>
    <n v="3.9256198347107446E-2"/>
    <n v="0"/>
    <d v="2015-06-30T00:00:00"/>
  </r>
  <r>
    <n v="17237"/>
    <x v="8714"/>
    <d v="2015-06-03T00:00:00"/>
    <d v="2015-06-08T00:00:00"/>
    <s v="Standard Class"/>
    <s v="RR-1931548"/>
    <s v="Ralph Ritter"/>
    <s v="Consumer"/>
    <m/>
    <s v="Cologne"/>
    <s v="North Rhine-Westphalia"/>
    <s v="Germany"/>
    <x v="4"/>
    <s v="MG023"/>
    <x v="4"/>
    <s v="Europe"/>
    <s v="FUR-FU-4077"/>
    <x v="1"/>
    <x v="1"/>
    <s v="Eldon Light Bulb, Erganomic"/>
    <n v="47.64"/>
    <n v="2"/>
    <n v="0"/>
    <n v="5.6999999999999993"/>
    <n v="2.76"/>
    <s v="Medium"/>
    <s v="Not Returned"/>
    <n v="0.11964735516372794"/>
    <n v="0"/>
    <d v="2015-06-30T00:00:00"/>
  </r>
  <r>
    <n v="17238"/>
    <x v="8714"/>
    <d v="2015-06-03T00:00:00"/>
    <d v="2015-06-08T00:00:00"/>
    <s v="Standard Class"/>
    <s v="RR-1931548"/>
    <s v="Ralph Ritter"/>
    <s v="Consumer"/>
    <m/>
    <s v="Cologne"/>
    <s v="North Rhine-Westphalia"/>
    <s v="Germany"/>
    <x v="4"/>
    <s v="MG023"/>
    <x v="4"/>
    <s v="Europe"/>
    <s v="OFF-LA-5387"/>
    <x v="0"/>
    <x v="0"/>
    <s v="Novimex Legal Exhibit Labels, 5000 Label Set"/>
    <n v="21.72"/>
    <n v="2"/>
    <n v="0"/>
    <n v="2.82"/>
    <n v="1.35"/>
    <s v="Medium"/>
    <s v="Not Returned"/>
    <n v="0.12983425414364641"/>
    <n v="0"/>
    <d v="2015-06-30T00:00:00"/>
  </r>
  <r>
    <n v="17239"/>
    <x v="8715"/>
    <d v="2015-09-30T00:00:00"/>
    <d v="2015-10-05T00:00:00"/>
    <s v="Standard Class"/>
    <s v="EK-13795139"/>
    <s v="Eileen Kiefer"/>
    <s v="Home Office"/>
    <m/>
    <s v="Sale"/>
    <s v="England"/>
    <s v="United Kingdom"/>
    <x v="3"/>
    <s v="MG012"/>
    <x v="3"/>
    <s v="Europe"/>
    <s v="FUR-FU-3049"/>
    <x v="1"/>
    <x v="1"/>
    <s v="Advantus Photo Frame, Durable"/>
    <n v="385.07699999999988"/>
    <n v="11"/>
    <n v="0.3"/>
    <n v="-77.252999999999957"/>
    <n v="30.36"/>
    <s v="Medium"/>
    <s v="Returned"/>
    <n v="-0.20061701945325217"/>
    <n v="1"/>
    <d v="2015-09-30T00:00:00"/>
  </r>
  <r>
    <n v="17240"/>
    <x v="8716"/>
    <d v="2015-11-07T00:00:00"/>
    <d v="2015-11-11T00:00:00"/>
    <s v="Second Class"/>
    <s v="SM-2032048"/>
    <s v="Sean Miller"/>
    <s v="Home Office"/>
    <m/>
    <s v="Cologne"/>
    <s v="North Rhine-Westphalia"/>
    <s v="Germany"/>
    <x v="4"/>
    <s v="MG023"/>
    <x v="4"/>
    <s v="Europe"/>
    <s v="OFF-EN-3665"/>
    <x v="0"/>
    <x v="5"/>
    <s v="Cameo Mailers, Recycled"/>
    <n v="184.8"/>
    <n v="5"/>
    <n v="0"/>
    <n v="42.45"/>
    <n v="15.58"/>
    <s v="Medium"/>
    <s v="Not Returned"/>
    <n v="0.22970779220779222"/>
    <n v="0"/>
    <d v="2015-11-30T00:00:00"/>
  </r>
  <r>
    <n v="17241"/>
    <x v="8716"/>
    <d v="2015-11-07T00:00:00"/>
    <d v="2015-11-11T00:00:00"/>
    <s v="Second Class"/>
    <s v="SM-2032048"/>
    <s v="Sean Miller"/>
    <s v="Home Office"/>
    <m/>
    <s v="Cologne"/>
    <s v="North Rhine-Westphalia"/>
    <s v="Germany"/>
    <x v="4"/>
    <s v="MG023"/>
    <x v="4"/>
    <s v="Europe"/>
    <s v="OFF-ST-6065"/>
    <x v="0"/>
    <x v="12"/>
    <s v="Smead Trays, Blue"/>
    <n v="349.05600000000004"/>
    <n v="8"/>
    <n v="0.1"/>
    <n v="11.616"/>
    <n v="38.799999999999997"/>
    <s v="Medium"/>
    <s v="Not Returned"/>
    <n v="3.3278327832783276E-2"/>
    <n v="0"/>
    <d v="2015-11-30T00:00:00"/>
  </r>
  <r>
    <n v="17242"/>
    <x v="8717"/>
    <d v="2014-03-01T00:00:00"/>
    <d v="2014-03-07T00:00:00"/>
    <s v="Standard Class"/>
    <s v="JD-1606045"/>
    <s v="Julia Dunbar"/>
    <s v="Consumer"/>
    <m/>
    <s v="Auch"/>
    <s v="Languedoc-Roussillon-Midi-Pyrénées"/>
    <s v="France"/>
    <x v="4"/>
    <s v="MG023"/>
    <x v="4"/>
    <s v="Europe"/>
    <s v="OFF-SU-2980"/>
    <x v="0"/>
    <x v="7"/>
    <s v="Acme Letter Opener, Steel"/>
    <n v="59.220000000000006"/>
    <n v="2"/>
    <n v="0"/>
    <n v="24.240000000000002"/>
    <n v="5.87"/>
    <s v="Low"/>
    <s v="Returned"/>
    <n v="0.40932117527862211"/>
    <n v="1"/>
    <d v="2014-03-31T00:00:00"/>
  </r>
  <r>
    <n v="17243"/>
    <x v="8717"/>
    <d v="2014-03-01T00:00:00"/>
    <d v="2014-03-07T00:00:00"/>
    <s v="Standard Class"/>
    <s v="JD-1606045"/>
    <s v="Julia Dunbar"/>
    <s v="Consumer"/>
    <m/>
    <s v="Auch"/>
    <s v="Languedoc-Roussillon-Midi-Pyrénées"/>
    <s v="France"/>
    <x v="4"/>
    <s v="MG023"/>
    <x v="4"/>
    <s v="Europe"/>
    <s v="TEC-PH-5254"/>
    <x v="2"/>
    <x v="13"/>
    <s v="Motorola Headset, with Caller ID"/>
    <n v="135.55799999999999"/>
    <n v="2"/>
    <n v="0.15"/>
    <n v="28.698"/>
    <n v="22.82"/>
    <s v="Low"/>
    <s v="Returned"/>
    <n v="0.2117027397866596"/>
    <n v="1"/>
    <d v="2014-03-31T00:00:00"/>
  </r>
  <r>
    <n v="17244"/>
    <x v="8717"/>
    <d v="2014-03-01T00:00:00"/>
    <d v="2014-03-07T00:00:00"/>
    <s v="Standard Class"/>
    <s v="JD-1606045"/>
    <s v="Julia Dunbar"/>
    <s v="Consumer"/>
    <m/>
    <s v="Auch"/>
    <s v="Languedoc-Roussillon-Midi-Pyrénées"/>
    <s v="France"/>
    <x v="4"/>
    <s v="MG023"/>
    <x v="4"/>
    <s v="Europe"/>
    <s v="OFF-BI-2919"/>
    <x v="0"/>
    <x v="3"/>
    <s v="Acco Index Tab, Economy"/>
    <n v="120.96000000000001"/>
    <n v="12"/>
    <n v="0"/>
    <n v="55.44"/>
    <n v="14.91"/>
    <s v="Low"/>
    <s v="Returned"/>
    <n v="0.45833333333333326"/>
    <n v="1"/>
    <d v="2014-03-31T00:00:00"/>
  </r>
  <r>
    <n v="17245"/>
    <x v="8718"/>
    <d v="2015-08-16T00:00:00"/>
    <d v="2015-08-18T00:00:00"/>
    <s v="First Class"/>
    <s v="MG-17650125"/>
    <s v="Matthew Grinstein"/>
    <s v="Home Office"/>
    <m/>
    <s v="Berne"/>
    <s v="Bern"/>
    <s v="Switzerland"/>
    <x v="4"/>
    <s v="MG023"/>
    <x v="4"/>
    <s v="Europe"/>
    <s v="FUR-BO-3617"/>
    <x v="1"/>
    <x v="2"/>
    <s v="Bush 3-Shelf Cabinet, Pine"/>
    <n v="289.44"/>
    <n v="2"/>
    <n v="0"/>
    <n v="23.1"/>
    <n v="49.27"/>
    <s v="High"/>
    <s v="Not Returned"/>
    <n v="7.9809286898839149E-2"/>
    <n v="0"/>
    <d v="2015-08-31T00:00:00"/>
  </r>
  <r>
    <n v="17246"/>
    <x v="8718"/>
    <d v="2015-08-16T00:00:00"/>
    <d v="2015-08-18T00:00:00"/>
    <s v="First Class"/>
    <s v="MG-17650125"/>
    <s v="Matthew Grinstein"/>
    <s v="Home Office"/>
    <m/>
    <s v="Berne"/>
    <s v="Bern"/>
    <s v="Switzerland"/>
    <x v="4"/>
    <s v="MG023"/>
    <x v="4"/>
    <s v="Europe"/>
    <s v="OFF-SU-2994"/>
    <x v="0"/>
    <x v="7"/>
    <s v="Acme Shears, High Speed"/>
    <n v="299.52"/>
    <n v="6"/>
    <n v="0"/>
    <n v="149.76"/>
    <n v="54.61"/>
    <s v="High"/>
    <s v="Not Returned"/>
    <n v="0.5"/>
    <n v="0"/>
    <d v="2015-08-31T00:00:00"/>
  </r>
  <r>
    <n v="17247"/>
    <x v="8718"/>
    <d v="2015-08-16T00:00:00"/>
    <d v="2015-08-18T00:00:00"/>
    <s v="First Class"/>
    <s v="MG-17650125"/>
    <s v="Matthew Grinstein"/>
    <s v="Home Office"/>
    <m/>
    <s v="Berne"/>
    <s v="Bern"/>
    <s v="Switzerland"/>
    <x v="4"/>
    <s v="MG023"/>
    <x v="4"/>
    <s v="Europe"/>
    <s v="OFF-BI-3289"/>
    <x v="0"/>
    <x v="3"/>
    <s v="Avery Hole Reinforcements, Clear"/>
    <n v="11.61"/>
    <n v="3"/>
    <n v="0"/>
    <n v="1.08"/>
    <n v="1.88"/>
    <s v="High"/>
    <s v="Not Returned"/>
    <n v="9.3023255813953501E-2"/>
    <n v="0"/>
    <d v="2015-08-31T00:00:00"/>
  </r>
  <r>
    <n v="17248"/>
    <x v="8718"/>
    <d v="2015-08-16T00:00:00"/>
    <d v="2015-08-18T00:00:00"/>
    <s v="First Class"/>
    <s v="MG-17650125"/>
    <s v="Matthew Grinstein"/>
    <s v="Home Office"/>
    <m/>
    <s v="Berne"/>
    <s v="Bern"/>
    <s v="Switzerland"/>
    <x v="4"/>
    <s v="MG023"/>
    <x v="4"/>
    <s v="Europe"/>
    <s v="OFF-PA-5871"/>
    <x v="0"/>
    <x v="16"/>
    <s v="SanDisk Memo Slips, Recycled"/>
    <n v="33.78"/>
    <n v="2"/>
    <n v="0"/>
    <n v="13.799999999999999"/>
    <n v="4.5999999999999996"/>
    <s v="High"/>
    <s v="Not Returned"/>
    <n v="0.40852575488454701"/>
    <n v="0"/>
    <d v="2015-08-31T00:00:00"/>
  </r>
  <r>
    <n v="17249"/>
    <x v="8719"/>
    <d v="2015-03-26T00:00:00"/>
    <d v="2015-04-01T00:00:00"/>
    <s v="Standard Class"/>
    <s v="KH-16690120"/>
    <s v="Kristen Hastings"/>
    <s v="Corporate"/>
    <m/>
    <s v="Guadalajara"/>
    <s v="Castile-La Mancha"/>
    <s v="Spain"/>
    <x v="5"/>
    <s v="MG018"/>
    <x v="5"/>
    <s v="Europe"/>
    <s v="TEC-CO-3602"/>
    <x v="2"/>
    <x v="11"/>
    <s v="Brother Ink, Laser"/>
    <n v="736.5"/>
    <n v="5"/>
    <n v="0"/>
    <n v="0"/>
    <n v="121.47"/>
    <s v="Low"/>
    <s v="Not Returned"/>
    <n v="0"/>
    <n v="0"/>
    <d v="2015-03-31T00:00:00"/>
  </r>
  <r>
    <n v="17250"/>
    <x v="8720"/>
    <d v="2012-09-21T00:00:00"/>
    <d v="2012-09-25T00:00:00"/>
    <s v="Standard Class"/>
    <s v="HH-1501045"/>
    <s v="Hilary Holden"/>
    <s v="Corporate"/>
    <m/>
    <s v="Paris"/>
    <s v="Ile-de-France"/>
    <s v="France"/>
    <x v="4"/>
    <s v="MG023"/>
    <x v="4"/>
    <s v="Europe"/>
    <s v="TEC-PH-5826"/>
    <x v="2"/>
    <x v="13"/>
    <s v="Samsung Headset, VoIP"/>
    <n v="186.8895"/>
    <n v="3"/>
    <n v="0.15"/>
    <n v="59.359500000000004"/>
    <n v="13.96"/>
    <s v="Medium"/>
    <s v="Not Returned"/>
    <n v="0.31761816474440779"/>
    <n v="0"/>
    <d v="2012-09-30T00:00:00"/>
  </r>
  <r>
    <n v="17251"/>
    <x v="8720"/>
    <d v="2012-09-21T00:00:00"/>
    <d v="2012-09-25T00:00:00"/>
    <s v="Standard Class"/>
    <s v="HH-1501045"/>
    <s v="Hilary Holden"/>
    <s v="Corporate"/>
    <m/>
    <s v="Paris"/>
    <s v="Ile-de-France"/>
    <s v="France"/>
    <x v="4"/>
    <s v="MG023"/>
    <x v="4"/>
    <s v="Europe"/>
    <s v="OFF-BI-4803"/>
    <x v="0"/>
    <x v="3"/>
    <s v="Ibico 3-Hole Punch, Clear"/>
    <n v="239.28000000000003"/>
    <n v="8"/>
    <n v="0"/>
    <n v="95.52"/>
    <n v="16.28"/>
    <s v="Medium"/>
    <s v="Not Returned"/>
    <n v="0.39919759277833494"/>
    <n v="0"/>
    <d v="2012-09-30T00:00:00"/>
  </r>
  <r>
    <n v="17252"/>
    <x v="8721"/>
    <d v="2014-01-11T00:00:00"/>
    <d v="2014-01-16T00:00:00"/>
    <s v="Second Class"/>
    <s v="AB-10060139"/>
    <s v="Adam Bellavance"/>
    <s v="Home Office"/>
    <m/>
    <s v="Glasgow"/>
    <s v="Scotland"/>
    <s v="United Kingdom"/>
    <x v="3"/>
    <s v="MG012"/>
    <x v="3"/>
    <s v="Europe"/>
    <s v="TEC-MA-5571"/>
    <x v="2"/>
    <x v="6"/>
    <s v="Panasonic Printer, Durable"/>
    <n v="799.83"/>
    <n v="3"/>
    <n v="0"/>
    <n v="167.94"/>
    <n v="70.31"/>
    <s v="Medium"/>
    <s v="Not Returned"/>
    <n v="0.20996961854394058"/>
    <n v="0"/>
    <d v="2014-01-31T00:00:00"/>
  </r>
  <r>
    <n v="17253"/>
    <x v="8722"/>
    <d v="2013-03-14T00:00:00"/>
    <d v="2013-03-14T00:00:00"/>
    <s v="Same Day"/>
    <s v="RW-19690120"/>
    <s v="Robert Waldorf"/>
    <s v="Consumer"/>
    <m/>
    <s v="Ponferrada"/>
    <s v="Castile and León"/>
    <s v="Spain"/>
    <x v="5"/>
    <s v="MG018"/>
    <x v="5"/>
    <s v="Europe"/>
    <s v="OFF-AR-3448"/>
    <x v="0"/>
    <x v="4"/>
    <s v="BIC Canvas, Easy-Erase"/>
    <n v="323.82"/>
    <n v="6"/>
    <n v="0"/>
    <n v="109.98000000000002"/>
    <n v="3.21"/>
    <s v="High"/>
    <s v="Not Returned"/>
    <n v="0.33963312951639807"/>
    <n v="0"/>
    <d v="2013-03-31T00:00:00"/>
  </r>
  <r>
    <n v="17254"/>
    <x v="8723"/>
    <d v="2014-02-08T00:00:00"/>
    <d v="2014-02-13T00:00:00"/>
    <s v="Standard Class"/>
    <s v="PJ-1901591"/>
    <s v="Pauline Johnson"/>
    <s v="Consumer"/>
    <m/>
    <s v="Groningen"/>
    <s v="Groningen"/>
    <s v="Netherlands"/>
    <x v="4"/>
    <s v="MG023"/>
    <x v="4"/>
    <s v="Europe"/>
    <s v="TEC-AC-3390"/>
    <x v="2"/>
    <x v="8"/>
    <s v="Belkin Memory Card, Programmable"/>
    <n v="290.77499999999998"/>
    <n v="5"/>
    <n v="0.5"/>
    <n v="-116.32499999999999"/>
    <n v="22.05"/>
    <s v="Medium"/>
    <s v="Not Returned"/>
    <n v="-0.40005158627805004"/>
    <n v="0"/>
    <d v="2014-02-28T00:00:00"/>
  </r>
  <r>
    <n v="17255"/>
    <x v="8723"/>
    <d v="2014-02-08T00:00:00"/>
    <d v="2014-02-13T00:00:00"/>
    <s v="Standard Class"/>
    <s v="PJ-1901591"/>
    <s v="Pauline Johnson"/>
    <s v="Consumer"/>
    <m/>
    <s v="Groningen"/>
    <s v="Groningen"/>
    <s v="Netherlands"/>
    <x v="4"/>
    <s v="MG023"/>
    <x v="4"/>
    <s v="Europe"/>
    <s v="OFF-LA-4640"/>
    <x v="0"/>
    <x v="0"/>
    <s v="Hon Color Coded Labels, Laser Printer Compatible"/>
    <n v="32.024999999999999"/>
    <n v="5"/>
    <n v="0.5"/>
    <n v="-9.6750000000000007"/>
    <n v="1.7"/>
    <s v="Medium"/>
    <s v="Not Returned"/>
    <n v="-0.30210772833723659"/>
    <n v="0"/>
    <d v="2014-02-28T00:00:00"/>
  </r>
  <r>
    <n v="17256"/>
    <x v="8724"/>
    <d v="2015-03-19T00:00:00"/>
    <d v="2015-03-25T00:00:00"/>
    <s v="Standard Class"/>
    <s v="CA-12055120"/>
    <s v="Cathy Armstrong"/>
    <s v="Home Office"/>
    <m/>
    <s v="Badalona"/>
    <s v="Catalonia"/>
    <s v="Spain"/>
    <x v="5"/>
    <s v="MG018"/>
    <x v="5"/>
    <s v="Europe"/>
    <s v="OFF-ST-6250"/>
    <x v="0"/>
    <x v="12"/>
    <s v="Tenex Folders, Industrial"/>
    <n v="85.320000000000007"/>
    <n v="4"/>
    <n v="0.1"/>
    <n v="-9.4800000000000022"/>
    <n v="5.23"/>
    <s v="Low"/>
    <s v="Not Returned"/>
    <n v="-0.11111111111111113"/>
    <n v="0"/>
    <d v="2015-03-31T00:00:00"/>
  </r>
  <r>
    <n v="17257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ST-4257"/>
    <x v="0"/>
    <x v="12"/>
    <s v="Fellowes File Cart, Blue"/>
    <n v="247.15800000000002"/>
    <n v="2"/>
    <n v="0.1"/>
    <n v="82.338000000000008"/>
    <n v="33.89"/>
    <s v="Medium"/>
    <s v="Returned"/>
    <n v="0.3331391255795888"/>
    <n v="1"/>
    <d v="2015-12-31T00:00:00"/>
  </r>
  <r>
    <n v="17258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BI-2884"/>
    <x v="0"/>
    <x v="3"/>
    <s v="Acco 3-Hole Punch, Recycled"/>
    <n v="91.440000000000012"/>
    <n v="3"/>
    <n v="0"/>
    <n v="8.19"/>
    <n v="6.62"/>
    <s v="Medium"/>
    <s v="Returned"/>
    <n v="8.9566929133858247E-2"/>
    <n v="1"/>
    <d v="2015-12-31T00:00:00"/>
  </r>
  <r>
    <n v="17259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AR-3553"/>
    <x v="0"/>
    <x v="4"/>
    <s v="Boston Sketch Pad, Easy-Erase"/>
    <n v="293.21999999999997"/>
    <n v="6"/>
    <n v="0"/>
    <n v="84.960000000000008"/>
    <n v="4.7300000000000004"/>
    <s v="Medium"/>
    <s v="Returned"/>
    <n v="0.2897483118477594"/>
    <n v="1"/>
    <d v="2015-12-31T00:00:00"/>
  </r>
  <r>
    <n v="17260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AR-3450"/>
    <x v="0"/>
    <x v="4"/>
    <s v="BIC Canvas, Water Color"/>
    <n v="113.76"/>
    <n v="2"/>
    <n v="0"/>
    <n v="1.08"/>
    <n v="27.69"/>
    <s v="Medium"/>
    <s v="Returned"/>
    <n v="9.4936708860759497E-3"/>
    <n v="1"/>
    <d v="2015-12-31T00:00:00"/>
  </r>
  <r>
    <n v="17261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AR-5919"/>
    <x v="0"/>
    <x v="4"/>
    <s v="Sanford Markers, Fluorescent"/>
    <n v="98.039999999999992"/>
    <n v="4"/>
    <n v="0"/>
    <n v="39.119999999999997"/>
    <n v="13.67"/>
    <s v="Medium"/>
    <s v="Returned"/>
    <n v="0.39902080783353733"/>
    <n v="1"/>
    <d v="2015-12-31T00:00:00"/>
  </r>
  <r>
    <n v="17262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BI-3252"/>
    <x v="0"/>
    <x v="3"/>
    <s v="Avery Binder, Durable"/>
    <n v="72"/>
    <n v="5"/>
    <n v="0"/>
    <n v="3.5999999999999996"/>
    <n v="7.59"/>
    <s v="Medium"/>
    <s v="Returned"/>
    <n v="4.9999999999999996E-2"/>
    <n v="1"/>
    <d v="2015-12-31T00:00:00"/>
  </r>
  <r>
    <n v="17263"/>
    <x v="8725"/>
    <d v="2015-12-29T00:00:00"/>
    <d v="2015-12-29T00:00:00"/>
    <s v="Same Day"/>
    <s v="AT-1073545"/>
    <s v="Annie Thurman"/>
    <s v="Consumer"/>
    <m/>
    <s v="Champigny-sur-Marne"/>
    <s v="Ile-de-France"/>
    <s v="France"/>
    <x v="4"/>
    <s v="MG023"/>
    <x v="4"/>
    <s v="Europe"/>
    <s v="OFF-AP-4508"/>
    <x v="0"/>
    <x v="14"/>
    <s v="Hamilton Beach Stove, White"/>
    <n v="972.86400000000003"/>
    <n v="2"/>
    <n v="0.1"/>
    <n v="205.34399999999999"/>
    <n v="84.62"/>
    <s v="Medium"/>
    <s v="Returned"/>
    <n v="0.21107164002368264"/>
    <n v="1"/>
    <d v="2015-12-31T00:00:00"/>
  </r>
  <r>
    <n v="17264"/>
    <x v="8726"/>
    <d v="2015-10-31T00:00:00"/>
    <d v="2015-11-03T00:00:00"/>
    <s v="Second Class"/>
    <s v="SC-20800125"/>
    <s v="Stuart Calhoun"/>
    <s v="Consumer"/>
    <m/>
    <s v="St. Gallen"/>
    <s v="St. Gallen"/>
    <s v="Switzerland"/>
    <x v="4"/>
    <s v="MG023"/>
    <x v="4"/>
    <s v="Europe"/>
    <s v="OFF-AR-5926"/>
    <x v="0"/>
    <x v="4"/>
    <s v="Sanford Pens, Fluorescent"/>
    <n v="12.36"/>
    <n v="1"/>
    <n v="0"/>
    <n v="3.4499999999999997"/>
    <n v="2.4300000000000002"/>
    <s v="High"/>
    <s v="Not Returned"/>
    <n v="0.279126213592233"/>
    <n v="0"/>
    <d v="2015-10-31T00:00:00"/>
  </r>
  <r>
    <n v="17265"/>
    <x v="8727"/>
    <d v="2014-11-25T00:00:00"/>
    <d v="2014-12-01T00:00:00"/>
    <s v="Standard Class"/>
    <s v="GP-1474045"/>
    <s v="Guy Phonely"/>
    <s v="Corporate"/>
    <m/>
    <s v="Toulouse"/>
    <s v="Languedoc-Roussillon-Midi-Pyrénées"/>
    <s v="France"/>
    <x v="4"/>
    <s v="MG023"/>
    <x v="4"/>
    <s v="Europe"/>
    <s v="OFF-PA-4478"/>
    <x v="0"/>
    <x v="16"/>
    <s v="Green Bar Note Cards, 8.5 x 11"/>
    <n v="59.400000000000006"/>
    <n v="4"/>
    <n v="0.5"/>
    <n v="-9.6000000000000014"/>
    <n v="5.88"/>
    <s v="Medium"/>
    <s v="Not Returned"/>
    <n v="-0.16161616161616163"/>
    <n v="0"/>
    <d v="2014-11-30T00:00:00"/>
  </r>
  <r>
    <n v="17266"/>
    <x v="8727"/>
    <d v="2014-11-25T00:00:00"/>
    <d v="2014-12-01T00:00:00"/>
    <s v="Standard Class"/>
    <s v="GP-1474045"/>
    <s v="Guy Phonely"/>
    <s v="Corporate"/>
    <m/>
    <s v="Toulouse"/>
    <s v="Languedoc-Roussillon-Midi-Pyrénées"/>
    <s v="France"/>
    <x v="4"/>
    <s v="MG023"/>
    <x v="4"/>
    <s v="Europe"/>
    <s v="OFF-BI-2899"/>
    <x v="0"/>
    <x v="3"/>
    <s v="Acco Binding Machine, Clear"/>
    <n v="126.37500000000001"/>
    <n v="5"/>
    <n v="0.5"/>
    <n v="-98.625000000000014"/>
    <n v="10"/>
    <s v="Medium"/>
    <s v="Not Returned"/>
    <n v="-0.78041543026706239"/>
    <n v="0"/>
    <d v="2014-11-30T00:00:00"/>
  </r>
  <r>
    <n v="17267"/>
    <x v="8728"/>
    <d v="2012-12-05T00:00:00"/>
    <d v="2012-12-07T00:00:00"/>
    <s v="Second Class"/>
    <s v="CM-1181564"/>
    <s v="Candace McMahon"/>
    <s v="Corporate"/>
    <m/>
    <s v="Foggia"/>
    <s v="Apulia"/>
    <s v="Italy"/>
    <x v="5"/>
    <s v="MG018"/>
    <x v="5"/>
    <s v="Europe"/>
    <s v="TEC-PH-3798"/>
    <x v="2"/>
    <x v="13"/>
    <s v="Cisco Office Telephone, VoIP"/>
    <n v="48.330000000000005"/>
    <n v="1"/>
    <n v="0.4"/>
    <n v="0.77999999999999403"/>
    <n v="12.1"/>
    <s v="Critical"/>
    <s v="Not Returned"/>
    <n v="1.6139044072004841E-2"/>
    <n v="0"/>
    <d v="2012-12-31T00:00:00"/>
  </r>
  <r>
    <n v="17268"/>
    <x v="8728"/>
    <d v="2012-12-05T00:00:00"/>
    <d v="2012-12-07T00:00:00"/>
    <s v="Second Class"/>
    <s v="CM-1181564"/>
    <s v="Candace McMahon"/>
    <s v="Corporate"/>
    <m/>
    <s v="Foggia"/>
    <s v="Apulia"/>
    <s v="Italy"/>
    <x v="5"/>
    <s v="MG018"/>
    <x v="5"/>
    <s v="Europe"/>
    <s v="OFF-BI-3252"/>
    <x v="0"/>
    <x v="3"/>
    <s v="Avery Binder, Durable"/>
    <n v="28.799999999999997"/>
    <n v="2"/>
    <n v="0"/>
    <n v="1.44"/>
    <n v="8.5"/>
    <s v="Critical"/>
    <s v="Not Returned"/>
    <n v="0.05"/>
    <n v="0"/>
    <d v="2012-12-31T00:00:00"/>
  </r>
  <r>
    <n v="17269"/>
    <x v="8728"/>
    <d v="2012-12-05T00:00:00"/>
    <d v="2012-12-07T00:00:00"/>
    <s v="Second Class"/>
    <s v="CM-1181564"/>
    <s v="Candace McMahon"/>
    <s v="Corporate"/>
    <m/>
    <s v="Foggia"/>
    <s v="Apulia"/>
    <s v="Italy"/>
    <x v="5"/>
    <s v="MG018"/>
    <x v="5"/>
    <s v="Europe"/>
    <s v="TEC-PH-5352"/>
    <x v="2"/>
    <x v="13"/>
    <s v="Nokia Signal Booster, VoIP"/>
    <n v="245.86199999999997"/>
    <n v="3"/>
    <n v="0.4"/>
    <n v="-49.248000000000019"/>
    <n v="52.42"/>
    <s v="Critical"/>
    <s v="Not Returned"/>
    <n v="-0.20030748956731836"/>
    <n v="0"/>
    <d v="2012-12-31T00:00:00"/>
  </r>
  <r>
    <n v="17270"/>
    <x v="8729"/>
    <d v="2013-05-24T00:00:00"/>
    <d v="2013-05-30T00:00:00"/>
    <s v="Standard Class"/>
    <s v="VM-21835139"/>
    <s v="Vivian Mathis"/>
    <s v="Consumer"/>
    <m/>
    <s v="Coventry"/>
    <s v="England"/>
    <s v="United Kingdom"/>
    <x v="3"/>
    <s v="MG012"/>
    <x v="3"/>
    <s v="Europe"/>
    <s v="OFF-ST-4096"/>
    <x v="0"/>
    <x v="12"/>
    <s v="Eldon Shelving, Single Width"/>
    <n v="96.899999999999991"/>
    <n v="2"/>
    <n v="0"/>
    <n v="0"/>
    <n v="5.83"/>
    <s v="Medium"/>
    <s v="Not Returned"/>
    <n v="0"/>
    <n v="0"/>
    <d v="2013-05-31T00:00:00"/>
  </r>
  <r>
    <n v="17271"/>
    <x v="8730"/>
    <d v="2012-04-28T00:00:00"/>
    <d v="2012-05-04T00:00:00"/>
    <s v="Standard Class"/>
    <s v="RD-19930125"/>
    <s v="Russell D'Ascenzo"/>
    <s v="Consumer"/>
    <m/>
    <s v="Geneva"/>
    <s v="Geneva"/>
    <s v="Switzerland"/>
    <x v="4"/>
    <s v="MG023"/>
    <x v="4"/>
    <s v="Europe"/>
    <s v="OFF-LA-6053"/>
    <x v="0"/>
    <x v="0"/>
    <s v="Smead Round Labels, 5000 Label Set"/>
    <n v="14.580000000000002"/>
    <n v="2"/>
    <n v="0"/>
    <n v="0.72"/>
    <n v="1.55"/>
    <s v="Medium"/>
    <s v="Not Returned"/>
    <n v="4.9382716049382706E-2"/>
    <n v="0"/>
    <d v="2012-04-30T00:00:00"/>
  </r>
  <r>
    <n v="17272"/>
    <x v="8731"/>
    <d v="2012-01-11T00:00:00"/>
    <d v="2012-01-15T00:00:00"/>
    <s v="Standard Class"/>
    <s v="MB-180858"/>
    <s v="Mick Brown"/>
    <s v="Consumer"/>
    <m/>
    <s v="Vienna"/>
    <s v="Vienna"/>
    <s v="Austria"/>
    <x v="4"/>
    <s v="MG023"/>
    <x v="4"/>
    <s v="Europe"/>
    <s v="OFF-AR-3527"/>
    <x v="0"/>
    <x v="4"/>
    <s v="Boston Canvas, Fluorescent"/>
    <n v="54.900000000000006"/>
    <n v="1"/>
    <n v="0"/>
    <n v="9.870000000000001"/>
    <n v="5.83"/>
    <s v="High"/>
    <s v="Not Returned"/>
    <n v="0.17978142076502732"/>
    <n v="0"/>
    <d v="2012-01-31T00:00:00"/>
  </r>
  <r>
    <n v="17273"/>
    <x v="8731"/>
    <d v="2012-01-11T00:00:00"/>
    <d v="2012-01-15T00:00:00"/>
    <s v="Standard Class"/>
    <s v="MB-180858"/>
    <s v="Mick Brown"/>
    <s v="Consumer"/>
    <m/>
    <s v="Vienna"/>
    <s v="Vienna"/>
    <s v="Austria"/>
    <x v="4"/>
    <s v="MG023"/>
    <x v="4"/>
    <s v="Europe"/>
    <s v="OFF-ST-6067"/>
    <x v="0"/>
    <x v="12"/>
    <s v="Smead Trays, Single Width"/>
    <n v="97.019999999999982"/>
    <n v="2"/>
    <n v="0"/>
    <n v="31.02"/>
    <n v="7.99"/>
    <s v="High"/>
    <s v="Not Returned"/>
    <n v="0.31972789115646266"/>
    <n v="0"/>
    <d v="2012-01-31T00:00:00"/>
  </r>
  <r>
    <n v="17274"/>
    <x v="8732"/>
    <d v="2014-12-17T00:00:00"/>
    <d v="2014-12-17T00:00:00"/>
    <s v="Same Day"/>
    <s v="VP-21760120"/>
    <s v="Victoria Pisteka"/>
    <s v="Corporate"/>
    <m/>
    <s v="Madrid"/>
    <s v="Madrid"/>
    <s v="Spain"/>
    <x v="5"/>
    <s v="MG018"/>
    <x v="5"/>
    <s v="Europe"/>
    <s v="OFF-AP-4506"/>
    <x v="0"/>
    <x v="14"/>
    <s v="Hamilton Beach Stove, Red"/>
    <n v="2711.7000000000003"/>
    <n v="5"/>
    <n v="0"/>
    <n v="1220.25"/>
    <n v="226.25"/>
    <s v="High"/>
    <s v="Not Returned"/>
    <n v="0.44999446841464757"/>
    <n v="0"/>
    <d v="2014-12-31T00:00:00"/>
  </r>
  <r>
    <n v="17275"/>
    <x v="8733"/>
    <d v="2012-05-14T00:00:00"/>
    <d v="2012-05-18T00:00:00"/>
    <s v="Second Class"/>
    <s v="KW-1657045"/>
    <s v="Kelly Williams"/>
    <s v="Consumer"/>
    <m/>
    <s v="Neuilly-sur-Marne"/>
    <s v="Ile-de-France"/>
    <s v="France"/>
    <x v="4"/>
    <s v="MG023"/>
    <x v="4"/>
    <s v="Europe"/>
    <s v="TEC-PH-5824"/>
    <x v="2"/>
    <x v="13"/>
    <s v="Samsung Headset, Cordless"/>
    <n v="193.92750000000001"/>
    <n v="3"/>
    <n v="0.15"/>
    <n v="72.967500000000015"/>
    <n v="26.23"/>
    <s v="High"/>
    <s v="Not Returned"/>
    <n v="0.37626174730247136"/>
    <n v="0"/>
    <d v="2012-05-31T00:00:00"/>
  </r>
  <r>
    <n v="17276"/>
    <x v="8734"/>
    <d v="2014-12-10T00:00:00"/>
    <d v="2014-12-15T00:00:00"/>
    <s v="Standard Class"/>
    <s v="MG-1820545"/>
    <s v="Mitch Gastineau"/>
    <s v="Corporate"/>
    <m/>
    <s v="Saint-Michel-sur-Orge"/>
    <s v="Ile-de-France"/>
    <s v="France"/>
    <x v="4"/>
    <s v="MG023"/>
    <x v="4"/>
    <s v="Europe"/>
    <s v="FUR-CH-4630"/>
    <x v="1"/>
    <x v="10"/>
    <s v="Hon Chairmat, Adjustable"/>
    <n v="469.96199999999999"/>
    <n v="9"/>
    <n v="0.1"/>
    <n v="73.061999999999983"/>
    <n v="35.5"/>
    <s v="Medium"/>
    <s v="Not Returned"/>
    <n v="0.15546363322992068"/>
    <n v="0"/>
    <d v="2014-12-31T00:00:00"/>
  </r>
  <r>
    <n v="17277"/>
    <x v="8734"/>
    <d v="2014-12-10T00:00:00"/>
    <d v="2014-12-15T00:00:00"/>
    <s v="Standard Class"/>
    <s v="MG-1820545"/>
    <s v="Mitch Gastineau"/>
    <s v="Corporate"/>
    <m/>
    <s v="Saint-Michel-sur-Orge"/>
    <s v="Ile-de-France"/>
    <s v="France"/>
    <x v="4"/>
    <s v="MG023"/>
    <x v="4"/>
    <s v="Europe"/>
    <s v="OFF-LA-3312"/>
    <x v="0"/>
    <x v="0"/>
    <s v="Avery Removable Labels, Alphabetical"/>
    <n v="21.12"/>
    <n v="2"/>
    <n v="0"/>
    <n v="3.96"/>
    <n v="1.92"/>
    <s v="Medium"/>
    <s v="Not Returned"/>
    <n v="0.1875"/>
    <n v="0"/>
    <d v="2014-12-31T00:00:00"/>
  </r>
  <r>
    <n v="17278"/>
    <x v="8734"/>
    <d v="2014-12-10T00:00:00"/>
    <d v="2014-12-15T00:00:00"/>
    <s v="Standard Class"/>
    <s v="MG-1820545"/>
    <s v="Mitch Gastineau"/>
    <s v="Corporate"/>
    <m/>
    <s v="Saint-Michel-sur-Orge"/>
    <s v="Ile-de-France"/>
    <s v="France"/>
    <x v="4"/>
    <s v="MG023"/>
    <x v="4"/>
    <s v="Europe"/>
    <s v="OFF-FA-6195"/>
    <x v="0"/>
    <x v="9"/>
    <s v="Stockwell Push Pins, Bulk Pack"/>
    <n v="43.11"/>
    <n v="3"/>
    <n v="0"/>
    <n v="9"/>
    <n v="3.8"/>
    <s v="Medium"/>
    <s v="Not Returned"/>
    <n v="0.20876826722338204"/>
    <n v="0"/>
    <d v="2014-12-31T00:00:00"/>
  </r>
  <r>
    <n v="17279"/>
    <x v="8734"/>
    <d v="2014-12-10T00:00:00"/>
    <d v="2014-12-15T00:00:00"/>
    <s v="Standard Class"/>
    <s v="MG-1820545"/>
    <s v="Mitch Gastineau"/>
    <s v="Corporate"/>
    <m/>
    <s v="Saint-Michel-sur-Orge"/>
    <s v="Ile-de-France"/>
    <s v="France"/>
    <x v="4"/>
    <s v="MG023"/>
    <x v="4"/>
    <s v="Europe"/>
    <s v="FUR-TA-3429"/>
    <x v="1"/>
    <x v="15"/>
    <s v="Bevis Round Table, Adjustable Height"/>
    <n v="1014.7409999999999"/>
    <n v="3"/>
    <n v="0.35"/>
    <n v="-499.59899999999988"/>
    <n v="53.68"/>
    <s v="Medium"/>
    <s v="Not Returned"/>
    <n v="-0.49234139548909517"/>
    <n v="0"/>
    <d v="2014-12-31T00:00:00"/>
  </r>
  <r>
    <n v="17280"/>
    <x v="8735"/>
    <d v="2014-08-01T00:00:00"/>
    <d v="2014-08-07T00:00:00"/>
    <s v="Standard Class"/>
    <s v="HA-1492045"/>
    <s v="Helen Andreada"/>
    <s v="Consumer"/>
    <m/>
    <s v="Choisy-le-Roi"/>
    <s v="Ile-de-France"/>
    <s v="France"/>
    <x v="4"/>
    <s v="MG023"/>
    <x v="4"/>
    <s v="Europe"/>
    <s v="OFF-LA-4665"/>
    <x v="0"/>
    <x v="0"/>
    <s v="Hon Legal Exhibit Labels, Laser Printer Compatible"/>
    <n v="32.58"/>
    <n v="3"/>
    <n v="0"/>
    <n v="5.8500000000000005"/>
    <n v="2.42"/>
    <s v="Medium"/>
    <s v="Not Returned"/>
    <n v="0.17955801104972377"/>
    <n v="0"/>
    <d v="2014-08-31T00:00:00"/>
  </r>
  <r>
    <n v="17281"/>
    <x v="8736"/>
    <d v="2015-03-15T00:00:00"/>
    <d v="2015-03-21T00:00:00"/>
    <s v="Standard Class"/>
    <s v="DK-1283545"/>
    <s v="Damala Kotsonis"/>
    <s v="Corporate"/>
    <m/>
    <s v="Le Havre"/>
    <s v="Normandy"/>
    <s v="France"/>
    <x v="4"/>
    <s v="MG023"/>
    <x v="4"/>
    <s v="Europe"/>
    <s v="OFF-ST-4260"/>
    <x v="0"/>
    <x v="12"/>
    <s v="Fellowes File Cart, Wire Frame"/>
    <n v="245.48400000000004"/>
    <n v="2"/>
    <n v="0.1"/>
    <n v="29.963999999999988"/>
    <n v="13.45"/>
    <s v="Medium"/>
    <s v="Not Returned"/>
    <n v="0.1220609082465659"/>
    <n v="0"/>
    <d v="2015-03-31T00:00:00"/>
  </r>
  <r>
    <n v="17282"/>
    <x v="8737"/>
    <d v="2012-06-06T00:00:00"/>
    <d v="2012-06-12T00:00:00"/>
    <s v="Standard Class"/>
    <s v="ED-1388564"/>
    <s v="Emily Ducich"/>
    <s v="Home Office"/>
    <m/>
    <s v="Palermo"/>
    <s v="Sicily"/>
    <s v="Italy"/>
    <x v="5"/>
    <s v="MG018"/>
    <x v="5"/>
    <s v="Europe"/>
    <s v="OFF-ST-4259"/>
    <x v="0"/>
    <x v="12"/>
    <s v="Fellowes File Cart, Single Width"/>
    <n v="164.80799999999999"/>
    <n v="2"/>
    <n v="0.4"/>
    <n v="-109.87200000000001"/>
    <n v="13.9"/>
    <s v="Low"/>
    <s v="Not Returned"/>
    <n v="-0.66666666666666674"/>
    <n v="0"/>
    <d v="2012-06-30T00:00:00"/>
  </r>
  <r>
    <n v="17283"/>
    <x v="8737"/>
    <d v="2012-06-06T00:00:00"/>
    <d v="2012-06-12T00:00:00"/>
    <s v="Standard Class"/>
    <s v="ED-1388564"/>
    <s v="Emily Ducich"/>
    <s v="Home Office"/>
    <m/>
    <s v="Palermo"/>
    <s v="Sicily"/>
    <s v="Italy"/>
    <x v="5"/>
    <s v="MG018"/>
    <x v="5"/>
    <s v="Europe"/>
    <s v="TEC-CO-3605"/>
    <x v="2"/>
    <x v="11"/>
    <s v="Brother Personal Copier, Digital"/>
    <n v="712.65000000000009"/>
    <n v="5"/>
    <n v="0"/>
    <n v="14.249999999999998"/>
    <n v="82.24"/>
    <s v="Low"/>
    <s v="Not Returned"/>
    <n v="1.9995790359924222E-2"/>
    <n v="0"/>
    <d v="2012-06-30T00:00:00"/>
  </r>
  <r>
    <n v="17284"/>
    <x v="8737"/>
    <d v="2012-06-06T00:00:00"/>
    <d v="2012-06-12T00:00:00"/>
    <s v="Standard Class"/>
    <s v="ED-1388564"/>
    <s v="Emily Ducich"/>
    <s v="Home Office"/>
    <m/>
    <s v="Palermo"/>
    <s v="Sicily"/>
    <s v="Italy"/>
    <x v="5"/>
    <s v="MG018"/>
    <x v="5"/>
    <s v="Europe"/>
    <s v="OFF-BI-3256"/>
    <x v="0"/>
    <x v="3"/>
    <s v="Avery Binding Machine, Durable"/>
    <n v="151.02000000000001"/>
    <n v="3"/>
    <n v="0"/>
    <n v="9"/>
    <n v="22.07"/>
    <s v="Low"/>
    <s v="Not Returned"/>
    <n v="5.9594755661501783E-2"/>
    <n v="0"/>
    <d v="2012-06-30T00:00:00"/>
  </r>
  <r>
    <n v="17285"/>
    <x v="8738"/>
    <d v="2012-11-01T00:00:00"/>
    <d v="2012-11-06T00:00:00"/>
    <s v="Standard Class"/>
    <s v="DL-1286548"/>
    <s v="Dan Lawera"/>
    <s v="Consumer"/>
    <m/>
    <s v="Berlin"/>
    <s v="Berlin"/>
    <s v="Germany"/>
    <x v="4"/>
    <s v="MG023"/>
    <x v="4"/>
    <s v="Europe"/>
    <s v="FUR-FU-4075"/>
    <x v="1"/>
    <x v="1"/>
    <s v="Eldon Light Bulb, Duo Pack"/>
    <n v="22.733999999999998"/>
    <n v="1"/>
    <n v="0.1"/>
    <n v="7.5540000000000003"/>
    <n v="1.83"/>
    <s v="Medium"/>
    <s v="Not Returned"/>
    <n v="0.33227764581683827"/>
    <n v="0"/>
    <d v="2012-11-30T00:00:00"/>
  </r>
  <r>
    <n v="17286"/>
    <x v="8739"/>
    <d v="2013-08-09T00:00:00"/>
    <d v="2013-08-13T00:00:00"/>
    <s v="Standard Class"/>
    <s v="DS-1303045"/>
    <s v="Darrin Sayre"/>
    <s v="Home Office"/>
    <m/>
    <s v="La Teste-de-Buch"/>
    <s v="Aquitaine-Limousin-Poitou-Charentes"/>
    <s v="France"/>
    <x v="4"/>
    <s v="MG023"/>
    <x v="4"/>
    <s v="Europe"/>
    <s v="OFF-AR-6123"/>
    <x v="0"/>
    <x v="4"/>
    <s v="Stanley Pens, Fluorescent"/>
    <n v="33.930000000000007"/>
    <n v="3"/>
    <n v="0"/>
    <n v="2.9699999999999998"/>
    <n v="3.39"/>
    <s v="High"/>
    <s v="Not Returned"/>
    <n v="8.7533156498673714E-2"/>
    <n v="0"/>
    <d v="2013-08-31T00:00:00"/>
  </r>
  <r>
    <n v="17287"/>
    <x v="8739"/>
    <d v="2013-08-09T00:00:00"/>
    <d v="2013-08-13T00:00:00"/>
    <s v="Standard Class"/>
    <s v="DS-1303045"/>
    <s v="Darrin Sayre"/>
    <s v="Home Office"/>
    <m/>
    <s v="La Teste-de-Buch"/>
    <s v="Aquitaine-Limousin-Poitou-Charentes"/>
    <s v="France"/>
    <x v="4"/>
    <s v="MG023"/>
    <x v="4"/>
    <s v="Europe"/>
    <s v="OFF-AR-3552"/>
    <x v="0"/>
    <x v="4"/>
    <s v="Boston Sketch Pad, Blue"/>
    <n v="291.59999999999997"/>
    <n v="6"/>
    <n v="0"/>
    <n v="125.28"/>
    <n v="40.340000000000003"/>
    <s v="High"/>
    <s v="Not Returned"/>
    <n v="0.42962962962962969"/>
    <n v="0"/>
    <d v="2013-08-31T00:00:00"/>
  </r>
  <r>
    <n v="17288"/>
    <x v="8739"/>
    <d v="2013-08-09T00:00:00"/>
    <d v="2013-08-13T00:00:00"/>
    <s v="Standard Class"/>
    <s v="DS-1303045"/>
    <s v="Darrin Sayre"/>
    <s v="Home Office"/>
    <m/>
    <s v="La Teste-de-Buch"/>
    <s v="Aquitaine-Limousin-Poitou-Charentes"/>
    <s v="France"/>
    <x v="4"/>
    <s v="MG023"/>
    <x v="4"/>
    <s v="Europe"/>
    <s v="OFF-ST-4293"/>
    <x v="0"/>
    <x v="12"/>
    <s v="Fellowes Trays, Blue"/>
    <n v="51.651000000000003"/>
    <n v="1"/>
    <n v="0.1"/>
    <n v="-1.7490000000000006"/>
    <n v="6.49"/>
    <s v="High"/>
    <s v="Not Returned"/>
    <n v="-3.386188069930883E-2"/>
    <n v="0"/>
    <d v="2013-08-31T00:00:00"/>
  </r>
  <r>
    <n v="17289"/>
    <x v="8739"/>
    <d v="2013-08-09T00:00:00"/>
    <d v="2013-08-13T00:00:00"/>
    <s v="Standard Class"/>
    <s v="DS-1303045"/>
    <s v="Darrin Sayre"/>
    <s v="Home Office"/>
    <m/>
    <s v="La Teste-de-Buch"/>
    <s v="Aquitaine-Limousin-Poitou-Charentes"/>
    <s v="France"/>
    <x v="4"/>
    <s v="MG023"/>
    <x v="4"/>
    <s v="Europe"/>
    <s v="TEC-CO-3684"/>
    <x v="2"/>
    <x v="11"/>
    <s v="Canon Fax and Copier, High-Speed"/>
    <n v="644.43599999999981"/>
    <n v="4"/>
    <n v="0.15"/>
    <n v="-60.683999999999976"/>
    <n v="63.45"/>
    <s v="High"/>
    <s v="Not Returned"/>
    <n v="-9.4166061486322922E-2"/>
    <n v="0"/>
    <d v="2013-08-31T00:00:00"/>
  </r>
  <r>
    <n v="17290"/>
    <x v="8739"/>
    <d v="2013-08-09T00:00:00"/>
    <d v="2013-08-13T00:00:00"/>
    <s v="Standard Class"/>
    <s v="DS-1303045"/>
    <s v="Darrin Sayre"/>
    <s v="Home Office"/>
    <m/>
    <s v="La Teste-de-Buch"/>
    <s v="Aquitaine-Limousin-Poitou-Charentes"/>
    <s v="France"/>
    <x v="4"/>
    <s v="MG023"/>
    <x v="4"/>
    <s v="Europe"/>
    <s v="TEC-AC-5867"/>
    <x v="2"/>
    <x v="8"/>
    <s v="SanDisk Keyboard, USB"/>
    <n v="245.07000000000005"/>
    <n v="3"/>
    <n v="0"/>
    <n v="19.53"/>
    <n v="36.99"/>
    <s v="High"/>
    <s v="Not Returned"/>
    <n v="7.9691516709511551E-2"/>
    <n v="0"/>
    <d v="2013-08-31T00:00:00"/>
  </r>
  <r>
    <n v="17291"/>
    <x v="8740"/>
    <d v="2013-12-15T00:00:00"/>
    <d v="2013-12-16T00:00:00"/>
    <s v="Same Day"/>
    <s v="CB-1253548"/>
    <s v="Claudia Bergmann"/>
    <s v="Corporate"/>
    <m/>
    <s v="Hildesheim"/>
    <s v="Lower Saxony"/>
    <s v="Germany"/>
    <x v="4"/>
    <s v="MG023"/>
    <x v="4"/>
    <s v="Europe"/>
    <s v="OFF-AR-6110"/>
    <x v="0"/>
    <x v="4"/>
    <s v="Stanley Highlighters, Blue"/>
    <n v="44.099999999999994"/>
    <n v="3"/>
    <n v="0"/>
    <n v="8.82"/>
    <n v="4.12"/>
    <s v="Medium"/>
    <s v="Not Returned"/>
    <n v="0.20000000000000004"/>
    <n v="0"/>
    <d v="2013-12-31T00:00:00"/>
  </r>
  <r>
    <n v="17292"/>
    <x v="8741"/>
    <d v="2014-08-17T00:00:00"/>
    <d v="2014-08-21T00:00:00"/>
    <s v="Standard Class"/>
    <s v="AG-1049548"/>
    <s v="Andrew Gjertsen"/>
    <s v="Corporate"/>
    <m/>
    <s v="Bochum"/>
    <s v="North Rhine-Westphalia"/>
    <s v="Germany"/>
    <x v="4"/>
    <s v="MG023"/>
    <x v="4"/>
    <s v="Europe"/>
    <s v="TEC-CO-5991"/>
    <x v="2"/>
    <x v="11"/>
    <s v="Sharp Copy Machine, High-Speed"/>
    <n v="718.19999999999993"/>
    <n v="3"/>
    <n v="0"/>
    <n v="315.99"/>
    <n v="94.2"/>
    <s v="High"/>
    <s v="Not Returned"/>
    <n v="0.43997493734335846"/>
    <n v="0"/>
    <d v="2014-08-31T00:00:00"/>
  </r>
  <r>
    <n v="17293"/>
    <x v="8741"/>
    <d v="2014-08-17T00:00:00"/>
    <d v="2014-08-21T00:00:00"/>
    <s v="Standard Class"/>
    <s v="AG-1049548"/>
    <s v="Andrew Gjertsen"/>
    <s v="Corporate"/>
    <m/>
    <s v="Bochum"/>
    <s v="North Rhine-Westphalia"/>
    <s v="Germany"/>
    <x v="4"/>
    <s v="MG023"/>
    <x v="4"/>
    <s v="Europe"/>
    <s v="OFF-BI-2894"/>
    <x v="0"/>
    <x v="3"/>
    <s v="Acco Binder Covers, Recycled"/>
    <n v="82.08"/>
    <n v="6"/>
    <n v="0"/>
    <n v="24.48"/>
    <n v="4.2"/>
    <s v="High"/>
    <s v="Not Returned"/>
    <n v="0.29824561403508776"/>
    <n v="0"/>
    <d v="2014-08-31T00:00:00"/>
  </r>
  <r>
    <n v="17294"/>
    <x v="8741"/>
    <d v="2014-08-17T00:00:00"/>
    <d v="2014-08-21T00:00:00"/>
    <s v="Standard Class"/>
    <s v="AG-1049548"/>
    <s v="Andrew Gjertsen"/>
    <s v="Corporate"/>
    <m/>
    <s v="Bochum"/>
    <s v="North Rhine-Westphalia"/>
    <s v="Germany"/>
    <x v="4"/>
    <s v="MG023"/>
    <x v="4"/>
    <s v="Europe"/>
    <s v="OFF-SU-4308"/>
    <x v="0"/>
    <x v="7"/>
    <s v="Fiskars Letter Opener, Easy Grip"/>
    <n v="111.72"/>
    <n v="4"/>
    <n v="0"/>
    <n v="45.72"/>
    <n v="18.600000000000001"/>
    <s v="High"/>
    <s v="Not Returned"/>
    <n v="0.40923737916219116"/>
    <n v="0"/>
    <d v="2014-08-31T00:00:00"/>
  </r>
  <r>
    <n v="17295"/>
    <x v="8742"/>
    <d v="2014-10-16T00:00:00"/>
    <d v="2014-10-22T00:00:00"/>
    <s v="Standard Class"/>
    <s v="MY-17380120"/>
    <s v="Maribeth Yedwab"/>
    <s v="Corporate"/>
    <m/>
    <s v="Lorca"/>
    <s v="Murcia"/>
    <s v="Spain"/>
    <x v="5"/>
    <s v="MG018"/>
    <x v="5"/>
    <s v="Europe"/>
    <s v="TEC-AC-5224"/>
    <x v="2"/>
    <x v="8"/>
    <s v="Memorex Router, Erganomic"/>
    <n v="1708.14"/>
    <n v="7"/>
    <n v="0"/>
    <n v="512.39999999999986"/>
    <n v="119.51"/>
    <s v="Medium"/>
    <s v="Not Returned"/>
    <n v="0.29997541185148746"/>
    <n v="0"/>
    <d v="2014-10-31T00:00:00"/>
  </r>
  <r>
    <n v="17296"/>
    <x v="8743"/>
    <d v="2012-07-12T00:00:00"/>
    <d v="2012-07-14T00:00:00"/>
    <s v="First Class"/>
    <s v="ES-1402045"/>
    <s v="Erica Smith"/>
    <s v="Consumer"/>
    <m/>
    <s v="Louviers"/>
    <s v="Normandy"/>
    <s v="France"/>
    <x v="4"/>
    <s v="MG023"/>
    <x v="4"/>
    <s v="Europe"/>
    <s v="OFF-ST-4061"/>
    <x v="0"/>
    <x v="12"/>
    <s v="Eldon Folders, Industrial"/>
    <n v="78.570000000000007"/>
    <n v="5"/>
    <n v="0.1"/>
    <n v="-6.1800000000000006"/>
    <n v="25.56"/>
    <s v="High"/>
    <s v="Not Returned"/>
    <n v="-7.8655975563192052E-2"/>
    <n v="0"/>
    <d v="2012-07-31T00:00:00"/>
  </r>
  <r>
    <n v="17297"/>
    <x v="8744"/>
    <d v="2013-06-13T00:00:00"/>
    <d v="2013-06-15T00:00:00"/>
    <s v="Second Class"/>
    <s v="CM-12715120"/>
    <s v="Craig Molinari"/>
    <s v="Corporate"/>
    <m/>
    <s v="San Sebastian"/>
    <s v="Basque Country"/>
    <s v="Spain"/>
    <x v="5"/>
    <s v="MG018"/>
    <x v="5"/>
    <s v="Europe"/>
    <s v="OFF-AR-6120"/>
    <x v="0"/>
    <x v="4"/>
    <s v="Stanley Pencil Sharpener, Water Color"/>
    <n v="83.88"/>
    <n v="3"/>
    <n v="0"/>
    <n v="3.3299999999999996"/>
    <n v="9.83"/>
    <s v="High"/>
    <s v="Not Returned"/>
    <n v="3.9699570815450641E-2"/>
    <n v="0"/>
    <d v="2013-06-30T00:00:00"/>
  </r>
  <r>
    <n v="17298"/>
    <x v="8745"/>
    <d v="2013-01-26T00:00:00"/>
    <d v="2013-01-30T00:00:00"/>
    <s v="Standard Class"/>
    <s v="AG-10900120"/>
    <s v="Arthur Gainer"/>
    <s v="Consumer"/>
    <m/>
    <s v="Marbella"/>
    <s v="Andalusía"/>
    <s v="Spain"/>
    <x v="5"/>
    <s v="MG018"/>
    <x v="5"/>
    <s v="Europe"/>
    <s v="OFF-BI-3252"/>
    <x v="0"/>
    <x v="3"/>
    <s v="Avery Binder, Durable"/>
    <n v="43.199999999999996"/>
    <n v="3"/>
    <n v="0"/>
    <n v="2.16"/>
    <n v="2.78"/>
    <s v="Medium"/>
    <s v="Not Returned"/>
    <n v="5.000000000000001E-2"/>
    <n v="0"/>
    <d v="2013-01-31T00:00:00"/>
  </r>
  <r>
    <n v="17299"/>
    <x v="8746"/>
    <d v="2014-08-11T00:00:00"/>
    <d v="2014-08-16T00:00:00"/>
    <s v="Standard Class"/>
    <s v="HR-1483064"/>
    <s v="Harold Ryan"/>
    <s v="Corporate"/>
    <m/>
    <s v="Milan"/>
    <s v="Lombardy"/>
    <s v="Italy"/>
    <x v="5"/>
    <s v="MG018"/>
    <x v="5"/>
    <s v="Europe"/>
    <s v="OFF-ST-5707"/>
    <x v="0"/>
    <x v="12"/>
    <s v="Rogers Shelving, Single Width"/>
    <n v="111.88800000000001"/>
    <n v="3"/>
    <n v="0.4"/>
    <n v="-59.742000000000004"/>
    <n v="4.76"/>
    <s v="Medium"/>
    <s v="Not Returned"/>
    <n v="-0.53394465894465892"/>
    <n v="0"/>
    <d v="2014-08-31T00:00:00"/>
  </r>
  <r>
    <n v="17300"/>
    <x v="8746"/>
    <d v="2014-08-11T00:00:00"/>
    <d v="2014-08-16T00:00:00"/>
    <s v="Standard Class"/>
    <s v="HR-1483064"/>
    <s v="Harold Ryan"/>
    <s v="Corporate"/>
    <m/>
    <s v="Milan"/>
    <s v="Lombardy"/>
    <s v="Italy"/>
    <x v="5"/>
    <s v="MG018"/>
    <x v="5"/>
    <s v="Europe"/>
    <s v="OFF-PA-6614"/>
    <x v="0"/>
    <x v="16"/>
    <s v="Xerox Message Books, Multicolor"/>
    <n v="21.78"/>
    <n v="1"/>
    <n v="0"/>
    <n v="2.61"/>
    <n v="2.2000000000000002"/>
    <s v="Medium"/>
    <s v="Not Returned"/>
    <n v="0.11983471074380164"/>
    <n v="0"/>
    <d v="2014-08-31T00:00:00"/>
  </r>
  <r>
    <n v="17301"/>
    <x v="8747"/>
    <d v="2014-07-22T00:00:00"/>
    <d v="2014-07-29T00:00:00"/>
    <s v="Standard Class"/>
    <s v="DK-1289548"/>
    <s v="Dana Kaydos"/>
    <s v="Consumer"/>
    <m/>
    <s v="Ulm"/>
    <s v="Baden-Württemberg"/>
    <s v="Germany"/>
    <x v="4"/>
    <s v="MG023"/>
    <x v="4"/>
    <s v="Europe"/>
    <s v="TEC-CO-5998"/>
    <x v="2"/>
    <x v="11"/>
    <s v="Sharp Fax Machine, Digital"/>
    <n v="1771.7399999999998"/>
    <n v="6"/>
    <n v="0"/>
    <n v="0"/>
    <n v="101.9"/>
    <s v="Low"/>
    <s v="Not Returned"/>
    <n v="0"/>
    <n v="0"/>
    <d v="2014-07-31T00:00:00"/>
  </r>
  <r>
    <n v="17302"/>
    <x v="8747"/>
    <d v="2014-07-22T00:00:00"/>
    <d v="2014-07-29T00:00:00"/>
    <s v="Standard Class"/>
    <s v="DK-1289548"/>
    <s v="Dana Kaydos"/>
    <s v="Consumer"/>
    <m/>
    <s v="Ulm"/>
    <s v="Baden-Württemberg"/>
    <s v="Germany"/>
    <x v="4"/>
    <s v="MG023"/>
    <x v="4"/>
    <s v="Europe"/>
    <s v="OFF-ST-5686"/>
    <x v="0"/>
    <x v="12"/>
    <s v="Rogers Box, Blue"/>
    <n v="86.292000000000002"/>
    <n v="4"/>
    <n v="0.1"/>
    <n v="-7.7879999999999994"/>
    <n v="12.76"/>
    <s v="Low"/>
    <s v="Not Returned"/>
    <n v="-9.0251703518286736E-2"/>
    <n v="0"/>
    <d v="2014-07-31T00:00:00"/>
  </r>
  <r>
    <n v="17303"/>
    <x v="8748"/>
    <d v="2014-07-11T00:00:00"/>
    <d v="2014-07-15T00:00:00"/>
    <s v="Standard Class"/>
    <s v="RS-1942048"/>
    <s v="Ricardo Sperren"/>
    <s v="Corporate"/>
    <m/>
    <s v="Naumburg"/>
    <s v="Saxony-Anhalt"/>
    <s v="Germany"/>
    <x v="4"/>
    <s v="MG023"/>
    <x v="4"/>
    <s v="Europe"/>
    <s v="OFF-ST-6060"/>
    <x v="0"/>
    <x v="12"/>
    <s v="Smead Shelving, Wire Frame"/>
    <n v="216"/>
    <n v="5"/>
    <n v="0.1"/>
    <n v="86.4"/>
    <n v="14.77"/>
    <s v="Medium"/>
    <s v="Returned"/>
    <n v="0.4"/>
    <n v="1"/>
    <d v="2014-07-31T00:00:00"/>
  </r>
  <r>
    <n v="17304"/>
    <x v="8748"/>
    <d v="2014-07-11T00:00:00"/>
    <d v="2014-07-15T00:00:00"/>
    <s v="Standard Class"/>
    <s v="RS-1942048"/>
    <s v="Ricardo Sperren"/>
    <s v="Corporate"/>
    <m/>
    <s v="Naumburg"/>
    <s v="Saxony-Anhalt"/>
    <s v="Germany"/>
    <x v="4"/>
    <s v="MG023"/>
    <x v="4"/>
    <s v="Europe"/>
    <s v="TEC-CO-3602"/>
    <x v="2"/>
    <x v="11"/>
    <s v="Brother Ink, Laser"/>
    <n v="441.90000000000003"/>
    <n v="3"/>
    <n v="0"/>
    <n v="0"/>
    <n v="32.28"/>
    <s v="Medium"/>
    <s v="Returned"/>
    <n v="0"/>
    <n v="1"/>
    <d v="2014-07-31T00:00:00"/>
  </r>
  <r>
    <n v="17305"/>
    <x v="8749"/>
    <d v="2012-01-22T00:00:00"/>
    <d v="2012-01-26T00:00:00"/>
    <s v="Standard Class"/>
    <s v="CB-1253545"/>
    <s v="Claudia Bergmann"/>
    <s v="Corporate"/>
    <m/>
    <s v="Troyes"/>
    <s v="Alsace-Champagne-Ardenne-Lorraine"/>
    <s v="France"/>
    <x v="4"/>
    <s v="MG023"/>
    <x v="4"/>
    <s v="Europe"/>
    <s v="TEC-PH-5824"/>
    <x v="2"/>
    <x v="13"/>
    <s v="Samsung Headset, Cordless"/>
    <n v="64.642499999999998"/>
    <n v="1"/>
    <n v="0.15"/>
    <n v="24.322500000000005"/>
    <n v="4.38"/>
    <s v="Medium"/>
    <s v="Not Returned"/>
    <n v="0.37626174730247136"/>
    <n v="0"/>
    <d v="2012-01-31T00:00:00"/>
  </r>
  <r>
    <n v="17306"/>
    <x v="8749"/>
    <d v="2012-01-22T00:00:00"/>
    <d v="2012-01-26T00:00:00"/>
    <s v="Standard Class"/>
    <s v="CB-1253545"/>
    <s v="Claudia Bergmann"/>
    <s v="Corporate"/>
    <m/>
    <s v="Troyes"/>
    <s v="Alsace-Champagne-Ardenne-Lorraine"/>
    <s v="France"/>
    <x v="4"/>
    <s v="MG023"/>
    <x v="4"/>
    <s v="Europe"/>
    <s v="OFF-BI-2899"/>
    <x v="0"/>
    <x v="3"/>
    <s v="Acco Binding Machine, Clear"/>
    <n v="202.20000000000002"/>
    <n v="4"/>
    <n v="0"/>
    <n v="22.200000000000003"/>
    <n v="18.96"/>
    <s v="Medium"/>
    <s v="Not Returned"/>
    <n v="0.10979228486646884"/>
    <n v="0"/>
    <d v="2012-01-31T00:00:00"/>
  </r>
  <r>
    <n v="17307"/>
    <x v="8750"/>
    <d v="2012-03-11T00:00:00"/>
    <d v="2012-03-16T00:00:00"/>
    <s v="Standard Class"/>
    <s v="HK-14890125"/>
    <s v="Heather Kirkland"/>
    <s v="Corporate"/>
    <m/>
    <s v="Basel"/>
    <s v="Basel-Stadt"/>
    <s v="Switzerland"/>
    <x v="4"/>
    <s v="MG023"/>
    <x v="4"/>
    <s v="Europe"/>
    <s v="OFF-EN-3668"/>
    <x v="0"/>
    <x v="5"/>
    <s v="Cameo Mailers, with clear poly window"/>
    <n v="166.8"/>
    <n v="4"/>
    <n v="0"/>
    <n v="6.6000000000000005"/>
    <n v="8.4"/>
    <s v="Medium"/>
    <s v="Not Returned"/>
    <n v="3.9568345323741011E-2"/>
    <n v="0"/>
    <d v="2012-03-31T00:00:00"/>
  </r>
  <r>
    <n v="17308"/>
    <x v="8750"/>
    <d v="2012-03-11T00:00:00"/>
    <d v="2012-03-16T00:00:00"/>
    <s v="Standard Class"/>
    <s v="HK-14890125"/>
    <s v="Heather Kirkland"/>
    <s v="Corporate"/>
    <m/>
    <s v="Basel"/>
    <s v="Basel-Stadt"/>
    <s v="Switzerland"/>
    <x v="4"/>
    <s v="MG023"/>
    <x v="4"/>
    <s v="Europe"/>
    <s v="OFF-ST-4260"/>
    <x v="0"/>
    <x v="12"/>
    <s v="Fellowes File Cart, Wire Frame"/>
    <n v="272.76000000000005"/>
    <n v="2"/>
    <n v="0"/>
    <n v="57.239999999999995"/>
    <n v="20.82"/>
    <s v="Medium"/>
    <s v="Not Returned"/>
    <n v="0.20985481742190931"/>
    <n v="0"/>
    <d v="2012-03-31T00:00:00"/>
  </r>
  <r>
    <n v="17309"/>
    <x v="8751"/>
    <d v="2013-08-22T00:00:00"/>
    <d v="2013-08-26T00:00:00"/>
    <s v="Standard Class"/>
    <s v="DK-1322545"/>
    <s v="Dean Katz"/>
    <s v="Corporate"/>
    <m/>
    <s v="Lingolsheim"/>
    <s v="Alsace-Champagne-Ardenne-Lorraine"/>
    <s v="France"/>
    <x v="4"/>
    <s v="MG023"/>
    <x v="4"/>
    <s v="Europe"/>
    <s v="OFF-ST-4251"/>
    <x v="0"/>
    <x v="12"/>
    <s v="Fellowes Box, Industrial"/>
    <n v="163.29600000000005"/>
    <n v="9"/>
    <n v="0.1"/>
    <n v="-9.2340000000000053"/>
    <n v="13.06"/>
    <s v="Medium"/>
    <s v="Not Returned"/>
    <n v="-5.6547619047619062E-2"/>
    <n v="0"/>
    <d v="2013-08-31T00:00:00"/>
  </r>
  <r>
    <n v="17310"/>
    <x v="8752"/>
    <d v="2015-08-22T00:00:00"/>
    <d v="2015-08-28T00:00:00"/>
    <s v="Standard Class"/>
    <s v="MF-17665139"/>
    <s v="Maureen Fritzler"/>
    <s v="Corporate"/>
    <m/>
    <s v="Nottingham"/>
    <s v="England"/>
    <s v="United Kingdom"/>
    <x v="3"/>
    <s v="MG012"/>
    <x v="3"/>
    <s v="Europe"/>
    <s v="OFF-ST-4268"/>
    <x v="0"/>
    <x v="12"/>
    <s v="Fellowes Lockers, Single Width"/>
    <n v="1244.1599999999999"/>
    <n v="6"/>
    <n v="0"/>
    <n v="211.5"/>
    <n v="84.91"/>
    <s v="Medium"/>
    <s v="Not Returned"/>
    <n v="0.16999421296296299"/>
    <n v="0"/>
    <d v="2015-08-31T00:00:00"/>
  </r>
  <r>
    <n v="17311"/>
    <x v="8752"/>
    <d v="2015-08-22T00:00:00"/>
    <d v="2015-08-28T00:00:00"/>
    <s v="Standard Class"/>
    <s v="MF-17665139"/>
    <s v="Maureen Fritzler"/>
    <s v="Corporate"/>
    <m/>
    <s v="Nottingham"/>
    <s v="England"/>
    <s v="United Kingdom"/>
    <x v="3"/>
    <s v="MG012"/>
    <x v="3"/>
    <s v="Europe"/>
    <s v="FUR-FU-6253"/>
    <x v="1"/>
    <x v="1"/>
    <s v="Tenex Frame, Black"/>
    <n v="153.97199999999998"/>
    <n v="2"/>
    <n v="0.3"/>
    <n v="-55.007999999999981"/>
    <n v="8.2200000000000006"/>
    <s v="Medium"/>
    <s v="Not Returned"/>
    <n v="-0.3572597615150806"/>
    <n v="0"/>
    <d v="2015-08-31T00:00:00"/>
  </r>
  <r>
    <n v="17312"/>
    <x v="8753"/>
    <d v="2014-02-15T00:00:00"/>
    <d v="2014-02-15T00:00:00"/>
    <s v="Same Day"/>
    <s v="AG-1039045"/>
    <s v="Allen Goldenen"/>
    <s v="Consumer"/>
    <m/>
    <s v="Toulouse"/>
    <s v="Languedoc-Roussillon-Midi-Pyrénées"/>
    <s v="France"/>
    <x v="4"/>
    <s v="MG023"/>
    <x v="4"/>
    <s v="Europe"/>
    <s v="OFF-AR-3531"/>
    <x v="0"/>
    <x v="4"/>
    <s v="Boston Highlighters, Blue"/>
    <n v="47.174999999999997"/>
    <n v="5"/>
    <n v="0.5"/>
    <n v="-23.624999999999996"/>
    <n v="6.76"/>
    <s v="High"/>
    <s v="Returned"/>
    <n v="-0.50079491255961839"/>
    <n v="1"/>
    <d v="2014-02-28T00:00:00"/>
  </r>
  <r>
    <n v="17313"/>
    <x v="8753"/>
    <d v="2014-02-15T00:00:00"/>
    <d v="2014-02-15T00:00:00"/>
    <s v="Same Day"/>
    <s v="AG-1039045"/>
    <s v="Allen Goldenen"/>
    <s v="Consumer"/>
    <m/>
    <s v="Toulouse"/>
    <s v="Languedoc-Roussillon-Midi-Pyrénées"/>
    <s v="France"/>
    <x v="4"/>
    <s v="MG023"/>
    <x v="4"/>
    <s v="Europe"/>
    <s v="OFF-AR-3533"/>
    <x v="0"/>
    <x v="4"/>
    <s v="Boston Highlighters, Fluorescent"/>
    <n v="90.58499999999998"/>
    <n v="9"/>
    <n v="0.5"/>
    <n v="-43.604999999999983"/>
    <n v="13.2"/>
    <s v="High"/>
    <s v="Returned"/>
    <n v="-0.48137108792846489"/>
    <n v="1"/>
    <d v="2014-02-28T00:00:00"/>
  </r>
  <r>
    <n v="17314"/>
    <x v="8754"/>
    <d v="2012-06-03T00:00:00"/>
    <d v="2012-06-08T00:00:00"/>
    <s v="Standard Class"/>
    <s v="MG-1787548"/>
    <s v="Michael Grace"/>
    <s v="Home Office"/>
    <m/>
    <s v="Hanover"/>
    <s v="Lower Saxony"/>
    <s v="Germany"/>
    <x v="4"/>
    <s v="MG023"/>
    <x v="4"/>
    <s v="Europe"/>
    <s v="TEC-AC-3402"/>
    <x v="2"/>
    <x v="8"/>
    <s v="Belkin Router, Bluetooth"/>
    <n v="388.125"/>
    <n v="3"/>
    <n v="0.5"/>
    <n v="-357.07499999999999"/>
    <n v="30.86"/>
    <s v="Medium"/>
    <s v="Not Returned"/>
    <n v="-0.91999999999999993"/>
    <n v="0"/>
    <d v="2012-06-30T00:00:00"/>
  </r>
  <r>
    <n v="17315"/>
    <x v="8755"/>
    <d v="2012-12-28T00:00:00"/>
    <d v="2013-01-02T00:00:00"/>
    <s v="Standard Class"/>
    <s v="JD-1579045"/>
    <s v="John Dryer"/>
    <s v="Consumer"/>
    <m/>
    <s v="Plaisance-du-Touch"/>
    <s v="Languedoc-Roussillon-Midi-Pyrénées"/>
    <s v="France"/>
    <x v="4"/>
    <s v="MG023"/>
    <x v="4"/>
    <s v="Europe"/>
    <s v="TEC-CO-5995"/>
    <x v="2"/>
    <x v="11"/>
    <s v="Sharp Fax and Copier, High-Speed"/>
    <n v="283.55999999999995"/>
    <n v="2"/>
    <n v="0.15"/>
    <n v="-10.019999999999996"/>
    <n v="36.4"/>
    <s v="High"/>
    <s v="Not Returned"/>
    <n v="-3.5336436732966561E-2"/>
    <n v="0"/>
    <d v="2012-12-31T00:00:00"/>
  </r>
  <r>
    <n v="17316"/>
    <x v="8756"/>
    <d v="2015-08-20T00:00:00"/>
    <d v="2015-08-25T00:00:00"/>
    <s v="Standard Class"/>
    <s v="KM-1637591"/>
    <s v="Katherine Murray"/>
    <s v="Home Office"/>
    <m/>
    <s v="Nieuwegein"/>
    <s v="Utrecht"/>
    <s v="Netherlands"/>
    <x v="4"/>
    <s v="MG023"/>
    <x v="4"/>
    <s v="Europe"/>
    <s v="OFF-ST-4259"/>
    <x v="0"/>
    <x v="12"/>
    <s v="Fellowes File Cart, Single Width"/>
    <n v="412.02"/>
    <n v="6"/>
    <n v="0.5"/>
    <n v="-412.02"/>
    <n v="19.239999999999998"/>
    <s v="Medium"/>
    <s v="Not Returned"/>
    <n v="-1"/>
    <n v="0"/>
    <d v="2015-08-31T00:00:00"/>
  </r>
  <r>
    <n v="17317"/>
    <x v="8756"/>
    <d v="2015-08-20T00:00:00"/>
    <d v="2015-08-25T00:00:00"/>
    <s v="Standard Class"/>
    <s v="KM-1637591"/>
    <s v="Katherine Murray"/>
    <s v="Home Office"/>
    <m/>
    <s v="Nieuwegein"/>
    <s v="Utrecht"/>
    <s v="Netherlands"/>
    <x v="4"/>
    <s v="MG023"/>
    <x v="4"/>
    <s v="Europe"/>
    <s v="FUR-FU-3957"/>
    <x v="1"/>
    <x v="1"/>
    <s v="Deflect-O Stacking Tray, Erganomic"/>
    <n v="71.424000000000007"/>
    <n v="4"/>
    <n v="0.2"/>
    <n v="-14.376000000000001"/>
    <n v="6.66"/>
    <s v="Medium"/>
    <s v="Not Returned"/>
    <n v="-0.2012768817204301"/>
    <n v="0"/>
    <d v="2015-08-31T00:00:00"/>
  </r>
  <r>
    <n v="17318"/>
    <x v="8756"/>
    <d v="2015-08-20T00:00:00"/>
    <d v="2015-08-25T00:00:00"/>
    <s v="Standard Class"/>
    <s v="KM-1637591"/>
    <s v="Katherine Murray"/>
    <s v="Home Office"/>
    <m/>
    <s v="Nieuwegein"/>
    <s v="Utrecht"/>
    <s v="Netherlands"/>
    <x v="4"/>
    <s v="MG023"/>
    <x v="4"/>
    <s v="Europe"/>
    <s v="FUR-CH-5366"/>
    <x v="1"/>
    <x v="10"/>
    <s v="Novimex Bag Chairs, Adjustable"/>
    <n v="72.675000000000011"/>
    <n v="3"/>
    <n v="0.5"/>
    <n v="-36.405000000000015"/>
    <n v="5.6"/>
    <s v="Medium"/>
    <s v="Not Returned"/>
    <n v="-0.50092879256965961"/>
    <n v="0"/>
    <d v="2015-08-31T00:00:00"/>
  </r>
  <r>
    <n v="17319"/>
    <x v="8756"/>
    <d v="2015-08-20T00:00:00"/>
    <d v="2015-08-25T00:00:00"/>
    <s v="Standard Class"/>
    <s v="KM-1637591"/>
    <s v="Katherine Murray"/>
    <s v="Home Office"/>
    <m/>
    <s v="Nieuwegein"/>
    <s v="Utrecht"/>
    <s v="Netherlands"/>
    <x v="4"/>
    <s v="MG023"/>
    <x v="4"/>
    <s v="Europe"/>
    <s v="OFF-AR-3526"/>
    <x v="0"/>
    <x v="4"/>
    <s v="Boston Canvas, Easy-Erase"/>
    <n v="80.864999999999995"/>
    <n v="3"/>
    <n v="0.5"/>
    <n v="-43.694999999999993"/>
    <n v="7.9"/>
    <s v="Medium"/>
    <s v="Not Returned"/>
    <n v="-0.54034501947690594"/>
    <n v="0"/>
    <d v="2015-08-31T00:00:00"/>
  </r>
  <r>
    <n v="17320"/>
    <x v="8756"/>
    <d v="2015-08-20T00:00:00"/>
    <d v="2015-08-25T00:00:00"/>
    <s v="Standard Class"/>
    <s v="KM-1637591"/>
    <s v="Katherine Murray"/>
    <s v="Home Office"/>
    <m/>
    <s v="Nieuwegein"/>
    <s v="Utrecht"/>
    <s v="Netherlands"/>
    <x v="4"/>
    <s v="MG023"/>
    <x v="4"/>
    <s v="Europe"/>
    <s v="OFF-ST-4266"/>
    <x v="0"/>
    <x v="12"/>
    <s v="Fellowes Lockers, Blue"/>
    <n v="207.32999999999998"/>
    <n v="2"/>
    <n v="0.5"/>
    <n v="-99.569999999999979"/>
    <n v="11.26"/>
    <s v="Medium"/>
    <s v="Not Returned"/>
    <n v="-0.48024887859933435"/>
    <n v="0"/>
    <d v="2015-08-31T00:00:00"/>
  </r>
  <r>
    <n v="17321"/>
    <x v="8757"/>
    <d v="2014-10-22T00:00:00"/>
    <d v="2014-10-22T00:00:00"/>
    <s v="Same Day"/>
    <s v="JM-1619545"/>
    <s v="Justin MacKendrick"/>
    <s v="Consumer"/>
    <m/>
    <s v="Le Blanc-Mesnil"/>
    <s v="Ile-de-France"/>
    <s v="France"/>
    <x v="4"/>
    <s v="MG023"/>
    <x v="4"/>
    <s v="Europe"/>
    <s v="OFF-BI-3727"/>
    <x v="0"/>
    <x v="3"/>
    <s v="Cardinal Binding Machine, Recycled"/>
    <n v="150.39000000000001"/>
    <n v="3"/>
    <n v="0"/>
    <n v="31.5"/>
    <n v="31.13"/>
    <s v="High"/>
    <s v="Not Returned"/>
    <n v="0.20945541591861158"/>
    <n v="0"/>
    <d v="2014-10-31T00:00:00"/>
  </r>
  <r>
    <n v="17322"/>
    <x v="8758"/>
    <d v="2014-09-23T00:00:00"/>
    <d v="2014-09-27T00:00:00"/>
    <s v="Standard Class"/>
    <s v="AS-1009045"/>
    <s v="Adam Shillingsburg"/>
    <s v="Consumer"/>
    <m/>
    <s v="Paris"/>
    <s v="Ile-de-France"/>
    <s v="France"/>
    <x v="4"/>
    <s v="MG023"/>
    <x v="4"/>
    <s v="Europe"/>
    <s v="OFF-AR-3450"/>
    <x v="0"/>
    <x v="4"/>
    <s v="BIC Canvas, Water Color"/>
    <n v="284.40000000000003"/>
    <n v="5"/>
    <n v="0"/>
    <n v="2.7"/>
    <n v="22.91"/>
    <s v="Medium"/>
    <s v="Not Returned"/>
    <n v="9.4936708860759497E-3"/>
    <n v="0"/>
    <d v="2014-09-30T00:00:00"/>
  </r>
  <r>
    <n v="17323"/>
    <x v="8758"/>
    <d v="2014-09-23T00:00:00"/>
    <d v="2014-09-27T00:00:00"/>
    <s v="Standard Class"/>
    <s v="AS-1009045"/>
    <s v="Adam Shillingsburg"/>
    <s v="Consumer"/>
    <m/>
    <s v="Paris"/>
    <s v="Ile-de-France"/>
    <s v="France"/>
    <x v="4"/>
    <s v="MG023"/>
    <x v="4"/>
    <s v="Europe"/>
    <s v="FUR-BO-4865"/>
    <x v="1"/>
    <x v="2"/>
    <s v="Ikea Stackable Bookrack, Mobile"/>
    <n v="675.54"/>
    <n v="6"/>
    <n v="0.1"/>
    <n v="285.12"/>
    <n v="49.17"/>
    <s v="Medium"/>
    <s v="Not Returned"/>
    <n v="0.42206235011990412"/>
    <n v="0"/>
    <d v="2014-09-30T00:00:00"/>
  </r>
  <r>
    <n v="17324"/>
    <x v="8758"/>
    <d v="2014-09-23T00:00:00"/>
    <d v="2014-09-27T00:00:00"/>
    <s v="Standard Class"/>
    <s v="AS-1009045"/>
    <s v="Adam Shillingsburg"/>
    <s v="Consumer"/>
    <m/>
    <s v="Paris"/>
    <s v="Ile-de-France"/>
    <s v="France"/>
    <x v="4"/>
    <s v="MG023"/>
    <x v="4"/>
    <s v="Europe"/>
    <s v="OFF-AR-6128"/>
    <x v="0"/>
    <x v="4"/>
    <s v="Stanley Sketch Pad, Water Color"/>
    <n v="47.61"/>
    <n v="1"/>
    <n v="0"/>
    <n v="9.0299999999999994"/>
    <n v="2.5"/>
    <s v="Medium"/>
    <s v="Not Returned"/>
    <n v="0.18966603654694392"/>
    <n v="0"/>
    <d v="2014-09-30T00:00:00"/>
  </r>
  <r>
    <n v="17325"/>
    <x v="8759"/>
    <d v="2015-08-23T00:00:00"/>
    <d v="2015-08-23T00:00:00"/>
    <s v="Same Day"/>
    <s v="SH-2039545"/>
    <s v="Shahid Hopkins"/>
    <s v="Consumer"/>
    <m/>
    <s v="Salon-de-Provence"/>
    <s v="Provence-Alpes-Côte d'Azur"/>
    <s v="France"/>
    <x v="4"/>
    <s v="MG023"/>
    <x v="4"/>
    <s v="Europe"/>
    <s v="OFF-BI-3255"/>
    <x v="0"/>
    <x v="3"/>
    <s v="Avery Binding Machine, Clear"/>
    <n v="289.8"/>
    <n v="6"/>
    <n v="0"/>
    <n v="34.74"/>
    <n v="7.67"/>
    <s v="High"/>
    <s v="Not Returned"/>
    <n v="0.11987577639751552"/>
    <n v="0"/>
    <d v="2015-08-31T00:00:00"/>
  </r>
  <r>
    <n v="17326"/>
    <x v="8759"/>
    <d v="2015-08-23T00:00:00"/>
    <d v="2015-08-23T00:00:00"/>
    <s v="Same Day"/>
    <s v="SH-2039545"/>
    <s v="Shahid Hopkins"/>
    <s v="Consumer"/>
    <m/>
    <s v="Salon-de-Provence"/>
    <s v="Provence-Alpes-Côte d'Azur"/>
    <s v="France"/>
    <x v="4"/>
    <s v="MG023"/>
    <x v="4"/>
    <s v="Europe"/>
    <s v="TEC-AC-5124"/>
    <x v="2"/>
    <x v="8"/>
    <s v="Logitech Memory Card, USB"/>
    <n v="207.18"/>
    <n v="2"/>
    <n v="0"/>
    <n v="33.119999999999997"/>
    <n v="39.020000000000003"/>
    <s v="High"/>
    <s v="Not Returned"/>
    <n v="0.15986099044309293"/>
    <n v="0"/>
    <d v="2015-08-31T00:00:00"/>
  </r>
  <r>
    <n v="17327"/>
    <x v="8760"/>
    <d v="2012-01-15T00:00:00"/>
    <d v="2012-01-18T00:00:00"/>
    <s v="First Class"/>
    <s v="CL-1270045"/>
    <s v="Craig Leslie"/>
    <s v="Home Office"/>
    <m/>
    <s v="Maubeuge"/>
    <s v="Nord-Pas-de-Calais-Picardie"/>
    <s v="France"/>
    <x v="4"/>
    <s v="MG023"/>
    <x v="4"/>
    <s v="Europe"/>
    <s v="FUR-BO-3904"/>
    <x v="1"/>
    <x v="2"/>
    <s v="Dania Library with Doors, Traditional"/>
    <n v="652.31999999999994"/>
    <n v="2"/>
    <n v="0.1"/>
    <n v="7.1999999999999886"/>
    <n v="88.52"/>
    <s v="Medium"/>
    <s v="Not Returned"/>
    <n v="1.1037527593818968E-2"/>
    <n v="0"/>
    <d v="2012-01-31T00:00:00"/>
  </r>
  <r>
    <n v="17328"/>
    <x v="8761"/>
    <d v="2014-03-11T00:00:00"/>
    <d v="2014-03-16T00:00:00"/>
    <s v="Second Class"/>
    <s v="MF-1766545"/>
    <s v="Maureen Fritzler"/>
    <s v="Corporate"/>
    <m/>
    <s v="Gap"/>
    <s v="Provence-Alpes-Côte d'Azur"/>
    <s v="France"/>
    <x v="4"/>
    <s v="MG023"/>
    <x v="4"/>
    <s v="Europe"/>
    <s v="OFF-ST-6038"/>
    <x v="0"/>
    <x v="12"/>
    <s v="Smead Folders, Blue"/>
    <n v="110.18700000000001"/>
    <n v="7"/>
    <n v="0.1"/>
    <n v="2.2469999999999963"/>
    <n v="11.28"/>
    <s v="Medium"/>
    <s v="Not Returned"/>
    <n v="2.0392605298265639E-2"/>
    <n v="0"/>
    <d v="2014-03-31T00:00:00"/>
  </r>
  <r>
    <n v="17329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OFF-AR-3499"/>
    <x v="0"/>
    <x v="4"/>
    <s v="Binney &amp; Smith Sketch Pad, Blue"/>
    <n v="185.28"/>
    <n v="4"/>
    <n v="0"/>
    <n v="48.12"/>
    <n v="5"/>
    <s v="Medium"/>
    <s v="Not Returned"/>
    <n v="0.25971502590673573"/>
    <n v="0"/>
    <d v="2015-08-31T00:00:00"/>
  </r>
  <r>
    <n v="17330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OFF-BI-4807"/>
    <x v="0"/>
    <x v="3"/>
    <s v="Ibico Binder Covers, Clear"/>
    <n v="78.66"/>
    <n v="6"/>
    <n v="0"/>
    <n v="5.3999999999999995"/>
    <n v="4.87"/>
    <s v="Medium"/>
    <s v="Not Returned"/>
    <n v="6.8649885583524028E-2"/>
    <n v="0"/>
    <d v="2015-08-31T00:00:00"/>
  </r>
  <r>
    <n v="17331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OFF-LA-5391"/>
    <x v="0"/>
    <x v="0"/>
    <s v="Novimex Removable Labels, 5000 Label Set"/>
    <n v="29.610000000000003"/>
    <n v="3"/>
    <n v="0"/>
    <n v="12.060000000000002"/>
    <n v="3.71"/>
    <s v="Medium"/>
    <s v="Not Returned"/>
    <n v="0.40729483282674778"/>
    <n v="0"/>
    <d v="2015-08-31T00:00:00"/>
  </r>
  <r>
    <n v="17332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OFF-BI-3719"/>
    <x v="0"/>
    <x v="3"/>
    <s v="Cardinal Binder Covers, Recycled"/>
    <n v="61.8"/>
    <n v="5"/>
    <n v="0"/>
    <n v="27.750000000000004"/>
    <n v="3.6"/>
    <s v="Medium"/>
    <s v="Not Returned"/>
    <n v="0.44902912621359231"/>
    <n v="0"/>
    <d v="2015-08-31T00:00:00"/>
  </r>
  <r>
    <n v="17333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OFF-AR-3495"/>
    <x v="0"/>
    <x v="4"/>
    <s v="Binney &amp; Smith Pens, Blue"/>
    <n v="35.820000000000007"/>
    <n v="3"/>
    <n v="0"/>
    <n v="15.03"/>
    <n v="4.0999999999999996"/>
    <s v="Medium"/>
    <s v="Not Returned"/>
    <n v="0.41959798994974862"/>
    <n v="0"/>
    <d v="2015-08-31T00:00:00"/>
  </r>
  <r>
    <n v="17334"/>
    <x v="8762"/>
    <d v="2015-08-06T00:00:00"/>
    <d v="2015-08-13T00:00:00"/>
    <s v="Standard Class"/>
    <s v="SF-20965139"/>
    <s v="Sylvia Foulston"/>
    <s v="Corporate"/>
    <m/>
    <s v="Gloucester"/>
    <s v="England"/>
    <s v="United Kingdom"/>
    <x v="3"/>
    <s v="MG012"/>
    <x v="3"/>
    <s v="Europe"/>
    <s v="FUR-FU-4040"/>
    <x v="1"/>
    <x v="1"/>
    <s v="Eldon Door Stop, Black"/>
    <n v="175.56"/>
    <n v="5"/>
    <n v="0.3"/>
    <n v="-27.690000000000012"/>
    <n v="9.02"/>
    <s v="Medium"/>
    <s v="Not Returned"/>
    <n v="-0.15772385509227621"/>
    <n v="0"/>
    <d v="2015-08-31T00:00:00"/>
  </r>
  <r>
    <n v="17335"/>
    <x v="8763"/>
    <d v="2015-08-24T00:00:00"/>
    <d v="2015-08-28T00:00:00"/>
    <s v="Standard Class"/>
    <s v="CK-12595139"/>
    <s v="Clytie Kelty"/>
    <s v="Consumer"/>
    <m/>
    <s v="Livingston"/>
    <s v="Scotland"/>
    <s v="United Kingdom"/>
    <x v="3"/>
    <s v="MG012"/>
    <x v="3"/>
    <s v="Europe"/>
    <s v="OFF-ST-5686"/>
    <x v="0"/>
    <x v="12"/>
    <s v="Rogers Box, Blue"/>
    <n v="119.85"/>
    <n v="5"/>
    <n v="0"/>
    <n v="2.25"/>
    <n v="6.83"/>
    <s v="Medium"/>
    <s v="Not Returned"/>
    <n v="1.8773466833541929E-2"/>
    <n v="0"/>
    <d v="2015-08-31T00:00:00"/>
  </r>
  <r>
    <n v="17336"/>
    <x v="8764"/>
    <d v="2015-11-29T00:00:00"/>
    <d v="2015-12-03T00:00:00"/>
    <s v="Standard Class"/>
    <s v="EB-1375096"/>
    <s v="Edward Becker"/>
    <s v="Corporate"/>
    <m/>
    <s v="Oslo"/>
    <s v="Oslo"/>
    <s v="Norway"/>
    <x v="3"/>
    <s v="MG012"/>
    <x v="3"/>
    <s v="Europe"/>
    <s v="OFF-ST-5701"/>
    <x v="0"/>
    <x v="12"/>
    <s v="Rogers Lockers, Industrial"/>
    <n v="424.20000000000005"/>
    <n v="2"/>
    <n v="0"/>
    <n v="161.16"/>
    <n v="32.32"/>
    <s v="High"/>
    <s v="Not Returned"/>
    <n v="0.37991513437057989"/>
    <n v="0"/>
    <d v="2015-11-30T00:00:00"/>
  </r>
  <r>
    <n v="17337"/>
    <x v="8764"/>
    <d v="2015-11-29T00:00:00"/>
    <d v="2015-12-03T00:00:00"/>
    <s v="Standard Class"/>
    <s v="EB-1375096"/>
    <s v="Edward Becker"/>
    <s v="Corporate"/>
    <m/>
    <s v="Oslo"/>
    <s v="Oslo"/>
    <s v="Norway"/>
    <x v="3"/>
    <s v="MG012"/>
    <x v="3"/>
    <s v="Europe"/>
    <s v="OFF-BI-2896"/>
    <x v="0"/>
    <x v="3"/>
    <s v="Acco Binder, Durable"/>
    <n v="33.299999999999997"/>
    <n v="2"/>
    <n v="0"/>
    <n v="9.3000000000000007"/>
    <n v="4.32"/>
    <s v="High"/>
    <s v="Not Returned"/>
    <n v="0.27927927927927931"/>
    <n v="0"/>
    <d v="2015-11-30T00:00:00"/>
  </r>
  <r>
    <n v="17338"/>
    <x v="8764"/>
    <d v="2015-11-29T00:00:00"/>
    <d v="2015-12-03T00:00:00"/>
    <s v="Standard Class"/>
    <s v="EB-1375096"/>
    <s v="Edward Becker"/>
    <s v="Corporate"/>
    <m/>
    <s v="Oslo"/>
    <s v="Oslo"/>
    <s v="Norway"/>
    <x v="3"/>
    <s v="MG012"/>
    <x v="3"/>
    <s v="Europe"/>
    <s v="TEC-PH-5832"/>
    <x v="2"/>
    <x v="13"/>
    <s v="Samsung Office Telephone, with Caller ID"/>
    <n v="391.32"/>
    <n v="6"/>
    <n v="0"/>
    <n v="90"/>
    <n v="34.81"/>
    <s v="High"/>
    <s v="Not Returned"/>
    <n v="0.22999080036798528"/>
    <n v="0"/>
    <d v="2015-11-30T00:00:00"/>
  </r>
  <r>
    <n v="17339"/>
    <x v="8765"/>
    <d v="2013-08-09T00:00:00"/>
    <d v="2013-08-13T00:00:00"/>
    <s v="Standard Class"/>
    <s v="CJ-1187545"/>
    <s v="Carl Jackson"/>
    <s v="Corporate"/>
    <m/>
    <s v="Elbeuf"/>
    <s v="Normandy"/>
    <s v="France"/>
    <x v="4"/>
    <s v="MG023"/>
    <x v="4"/>
    <s v="Europe"/>
    <s v="OFF-AP-4970"/>
    <x v="0"/>
    <x v="14"/>
    <s v="KitchenAid Toaster, Silver"/>
    <n v="232.38900000000001"/>
    <n v="3"/>
    <n v="0.1"/>
    <n v="85.149000000000001"/>
    <n v="14.12"/>
    <s v="Medium"/>
    <s v="Not Returned"/>
    <n v="0.36640718794779442"/>
    <n v="0"/>
    <d v="2013-08-31T00:00:00"/>
  </r>
  <r>
    <n v="17340"/>
    <x v="8766"/>
    <d v="2015-10-30T00:00:00"/>
    <d v="2015-11-03T00:00:00"/>
    <s v="Standard Class"/>
    <s v="SR-2074045"/>
    <s v="Steven Roelle"/>
    <s v="Home Office"/>
    <m/>
    <s v="Avignon"/>
    <s v="Provence-Alpes-Côte d'Azur"/>
    <s v="France"/>
    <x v="4"/>
    <s v="MG023"/>
    <x v="4"/>
    <s v="Europe"/>
    <s v="OFF-PA-6610"/>
    <x v="0"/>
    <x v="16"/>
    <s v="Xerox Memo Slips, Multicolor"/>
    <n v="44.820000000000007"/>
    <n v="3"/>
    <n v="0"/>
    <n v="1.2600000000000002"/>
    <n v="1.92"/>
    <s v="Medium"/>
    <s v="Not Returned"/>
    <n v="2.8112449799196786E-2"/>
    <n v="0"/>
    <d v="2015-10-31T00:00:00"/>
  </r>
  <r>
    <n v="17341"/>
    <x v="8767"/>
    <d v="2012-02-02T00:00:00"/>
    <d v="2012-02-04T00:00:00"/>
    <s v="First Class"/>
    <s v="JM-15580139"/>
    <s v="Jill Matthias"/>
    <s v="Consumer"/>
    <m/>
    <s v="London"/>
    <s v="England"/>
    <s v="United Kingdom"/>
    <x v="3"/>
    <s v="MG012"/>
    <x v="3"/>
    <s v="Europe"/>
    <s v="TEC-PH-3791"/>
    <x v="2"/>
    <x v="13"/>
    <s v="Cisco Headset, Full Size"/>
    <n v="161.51399999999998"/>
    <n v="2"/>
    <n v="0.1"/>
    <n v="43.014000000000003"/>
    <n v="49.6"/>
    <s v="High"/>
    <s v="Not Returned"/>
    <n v="0.26631747093131253"/>
    <n v="0"/>
    <d v="2012-02-29T00:00:00"/>
  </r>
  <r>
    <n v="17342"/>
    <x v="8768"/>
    <d v="2012-06-08T00:00:00"/>
    <d v="2012-06-08T00:00:00"/>
    <s v="Same Day"/>
    <s v="HD-1478548"/>
    <s v="Harold Dahlen"/>
    <s v="Home Office"/>
    <m/>
    <s v="Remscheid"/>
    <s v="North Rhine-Westphalia"/>
    <s v="Germany"/>
    <x v="4"/>
    <s v="MG023"/>
    <x v="4"/>
    <s v="Europe"/>
    <s v="OFF-ST-5697"/>
    <x v="0"/>
    <x v="12"/>
    <s v="Rogers Folders, Wire Frame"/>
    <n v="80.35199999999999"/>
    <n v="3"/>
    <n v="0.1"/>
    <n v="0.88200000000000323"/>
    <n v="31.23"/>
    <s v="Critical"/>
    <s v="Not Returned"/>
    <n v="1.0976702508960615E-2"/>
    <n v="0"/>
    <d v="2012-06-30T00:00:00"/>
  </r>
  <r>
    <n v="17343"/>
    <x v="8768"/>
    <d v="2012-06-08T00:00:00"/>
    <d v="2012-06-08T00:00:00"/>
    <s v="Same Day"/>
    <s v="HD-1478548"/>
    <s v="Harold Dahlen"/>
    <s v="Home Office"/>
    <m/>
    <s v="Remscheid"/>
    <s v="North Rhine-Westphalia"/>
    <s v="Germany"/>
    <x v="4"/>
    <s v="MG023"/>
    <x v="4"/>
    <s v="Europe"/>
    <s v="OFF-AP-4743"/>
    <x v="0"/>
    <x v="14"/>
    <s v="Hoover Stove, Red"/>
    <n v="511.62300000000005"/>
    <n v="1"/>
    <n v="0.1"/>
    <n v="227.37299999999996"/>
    <n v="112.2"/>
    <s v="Critical"/>
    <s v="Not Returned"/>
    <n v="0.44441512598143545"/>
    <n v="0"/>
    <d v="2012-06-30T00:00:00"/>
  </r>
  <r>
    <n v="17344"/>
    <x v="8769"/>
    <d v="2014-01-19T00:00:00"/>
    <d v="2014-01-25T00:00:00"/>
    <s v="Standard Class"/>
    <s v="MM-18280120"/>
    <s v="Muhammed MacIntyre"/>
    <s v="Corporate"/>
    <m/>
    <s v="Madrid"/>
    <s v="Madrid"/>
    <s v="Spain"/>
    <x v="5"/>
    <s v="MG018"/>
    <x v="5"/>
    <s v="Europe"/>
    <s v="OFF-AP-4507"/>
    <x v="0"/>
    <x v="14"/>
    <s v="Hamilton Beach Stove, Silver"/>
    <n v="1629.27"/>
    <n v="3"/>
    <n v="0"/>
    <n v="619.11"/>
    <n v="27.22"/>
    <s v="Medium"/>
    <s v="Not Returned"/>
    <n v="0.37999226647516987"/>
    <n v="0"/>
    <d v="2014-01-31T00:00:00"/>
  </r>
  <r>
    <n v="17345"/>
    <x v="8770"/>
    <d v="2012-12-22T00:00:00"/>
    <d v="2012-12-24T00:00:00"/>
    <s v="Second Class"/>
    <s v="RD-1972045"/>
    <s v="Roger Demir"/>
    <s v="Consumer"/>
    <m/>
    <s v="Bry-sur-Marne"/>
    <s v="Ile-de-France"/>
    <s v="France"/>
    <x v="4"/>
    <s v="MG023"/>
    <x v="4"/>
    <s v="Europe"/>
    <s v="FUR-FU-4076"/>
    <x v="1"/>
    <x v="1"/>
    <s v="Eldon Light Bulb, Durable"/>
    <n v="66.69"/>
    <n v="3"/>
    <n v="0"/>
    <n v="28.620000000000005"/>
    <n v="6.72"/>
    <s v="High"/>
    <s v="Not Returned"/>
    <n v="0.42914979757085031"/>
    <n v="0"/>
    <d v="2012-12-31T00:00:00"/>
  </r>
  <r>
    <n v="17346"/>
    <x v="8770"/>
    <d v="2012-12-22T00:00:00"/>
    <d v="2012-12-24T00:00:00"/>
    <s v="Second Class"/>
    <s v="RD-1972045"/>
    <s v="Roger Demir"/>
    <s v="Consumer"/>
    <m/>
    <s v="Bry-sur-Marne"/>
    <s v="Ile-de-France"/>
    <s v="France"/>
    <x v="4"/>
    <s v="MG023"/>
    <x v="4"/>
    <s v="Europe"/>
    <s v="OFF-ST-4258"/>
    <x v="0"/>
    <x v="12"/>
    <s v="Fellowes File Cart, Industrial"/>
    <n v="868.07700000000023"/>
    <n v="7"/>
    <n v="0.1"/>
    <n v="28.916999999999973"/>
    <n v="143.41"/>
    <s v="High"/>
    <s v="Not Returned"/>
    <n v="3.3311561071195255E-2"/>
    <n v="0"/>
    <d v="2012-12-31T00:00:00"/>
  </r>
  <r>
    <n v="17347"/>
    <x v="8770"/>
    <d v="2012-12-22T00:00:00"/>
    <d v="2012-12-24T00:00:00"/>
    <s v="Second Class"/>
    <s v="RD-1972045"/>
    <s v="Roger Demir"/>
    <s v="Consumer"/>
    <m/>
    <s v="Bry-sur-Marne"/>
    <s v="Ile-de-France"/>
    <s v="France"/>
    <x v="4"/>
    <s v="MG023"/>
    <x v="4"/>
    <s v="Europe"/>
    <s v="OFF-PA-3997"/>
    <x v="0"/>
    <x v="16"/>
    <s v="Eaton Memo Slips, Recycled"/>
    <n v="95.549999999999983"/>
    <n v="7"/>
    <n v="0"/>
    <n v="19.949999999999996"/>
    <n v="16.940000000000001"/>
    <s v="High"/>
    <s v="Not Returned"/>
    <n v="0.20879120879120877"/>
    <n v="0"/>
    <d v="2012-12-31T00:00:00"/>
  </r>
  <r>
    <n v="17348"/>
    <x v="8770"/>
    <d v="2012-12-22T00:00:00"/>
    <d v="2012-12-24T00:00:00"/>
    <s v="Second Class"/>
    <s v="RD-1972045"/>
    <s v="Roger Demir"/>
    <s v="Consumer"/>
    <m/>
    <s v="Bry-sur-Marne"/>
    <s v="Ile-de-France"/>
    <s v="France"/>
    <x v="4"/>
    <s v="MG023"/>
    <x v="4"/>
    <s v="Europe"/>
    <s v="OFF-LA-3321"/>
    <x v="0"/>
    <x v="0"/>
    <s v="Avery Shipping Labels, Adjustable"/>
    <n v="68.25"/>
    <n v="7"/>
    <n v="0"/>
    <n v="22.47"/>
    <n v="5.12"/>
    <s v="High"/>
    <s v="Not Returned"/>
    <n v="0.32923076923076922"/>
    <n v="0"/>
    <d v="2012-12-31T00:00:00"/>
  </r>
  <r>
    <n v="17349"/>
    <x v="8771"/>
    <d v="2013-08-25T00:00:00"/>
    <d v="2013-08-29T00:00:00"/>
    <s v="Standard Class"/>
    <s v="KB-1631545"/>
    <s v="Karl Braun"/>
    <s v="Consumer"/>
    <m/>
    <s v="Marseille"/>
    <s v="Provence-Alpes-Côte d'Azur"/>
    <s v="France"/>
    <x v="4"/>
    <s v="MG023"/>
    <x v="4"/>
    <s v="Europe"/>
    <s v="OFF-AR-6123"/>
    <x v="0"/>
    <x v="4"/>
    <s v="Stanley Pens, Fluorescent"/>
    <n v="11.310000000000002"/>
    <n v="1"/>
    <n v="0"/>
    <n v="0.99"/>
    <n v="1.1399999999999999"/>
    <s v="Medium"/>
    <s v="Not Returned"/>
    <n v="8.7533156498673728E-2"/>
    <n v="0"/>
    <d v="2013-08-31T00:00:00"/>
  </r>
  <r>
    <n v="17350"/>
    <x v="8772"/>
    <d v="2014-07-09T00:00:00"/>
    <d v="2014-07-13T00:00:00"/>
    <s v="Second Class"/>
    <s v="SG-20890139"/>
    <s v="Susan Gilcrest"/>
    <s v="Corporate"/>
    <m/>
    <s v="London"/>
    <s v="England"/>
    <s v="United Kingdom"/>
    <x v="3"/>
    <s v="MG012"/>
    <x v="3"/>
    <s v="Europe"/>
    <s v="TEC-AC-5204"/>
    <x v="2"/>
    <x v="8"/>
    <s v="Memorex Memory Card, Erganomic"/>
    <n v="360.28799999999995"/>
    <n v="4"/>
    <n v="0.1"/>
    <n v="31.968000000000004"/>
    <n v="33.130000000000003"/>
    <s v="Medium"/>
    <s v="Not Returned"/>
    <n v="8.8729016786570761E-2"/>
    <n v="0"/>
    <d v="2014-07-31T00:00:00"/>
  </r>
  <r>
    <n v="17351"/>
    <x v="8772"/>
    <d v="2014-07-09T00:00:00"/>
    <d v="2014-07-13T00:00:00"/>
    <s v="Second Class"/>
    <s v="SG-20890139"/>
    <s v="Susan Gilcrest"/>
    <s v="Corporate"/>
    <m/>
    <s v="London"/>
    <s v="England"/>
    <s v="United Kingdom"/>
    <x v="3"/>
    <s v="MG012"/>
    <x v="3"/>
    <s v="Europe"/>
    <s v="OFF-ST-4296"/>
    <x v="0"/>
    <x v="12"/>
    <s v="Fellowes Trays, Wire Frame"/>
    <n v="152.44200000000001"/>
    <n v="3"/>
    <n v="0.1"/>
    <n v="25.362000000000002"/>
    <n v="10.45"/>
    <s v="Medium"/>
    <s v="Not Returned"/>
    <n v="0.16637147242885819"/>
    <n v="0"/>
    <d v="2014-07-31T00:00:00"/>
  </r>
  <r>
    <n v="17352"/>
    <x v="8773"/>
    <d v="2012-05-06T00:00:00"/>
    <d v="2012-05-08T00:00:00"/>
    <s v="Second Class"/>
    <s v="TB-21520120"/>
    <s v="Tracy Blumstein"/>
    <s v="Consumer"/>
    <m/>
    <s v="Alcobendas"/>
    <s v="Madrid"/>
    <s v="Spain"/>
    <x v="5"/>
    <s v="MG018"/>
    <x v="5"/>
    <s v="Europe"/>
    <s v="OFF-EN-5036"/>
    <x v="0"/>
    <x v="5"/>
    <s v="Kraft Mailers, with clear poly window"/>
    <n v="82.38"/>
    <n v="2"/>
    <n v="0"/>
    <n v="19.740000000000002"/>
    <n v="20.02"/>
    <s v="Critical"/>
    <s v="Not Returned"/>
    <n v="0.23962126729788788"/>
    <n v="0"/>
    <d v="2012-05-31T00:00:00"/>
  </r>
  <r>
    <n v="17353"/>
    <x v="8773"/>
    <d v="2012-05-06T00:00:00"/>
    <d v="2012-05-08T00:00:00"/>
    <s v="Second Class"/>
    <s v="TB-21520120"/>
    <s v="Tracy Blumstein"/>
    <s v="Consumer"/>
    <m/>
    <s v="Alcobendas"/>
    <s v="Madrid"/>
    <s v="Spain"/>
    <x v="5"/>
    <s v="MG018"/>
    <x v="5"/>
    <s v="Europe"/>
    <s v="TEC-PH-5844"/>
    <x v="2"/>
    <x v="13"/>
    <s v="Samsung Speaker Phone, Full Size"/>
    <n v="224.154"/>
    <n v="2"/>
    <n v="0.1"/>
    <n v="34.853999999999999"/>
    <n v="28.37"/>
    <s v="Critical"/>
    <s v="Not Returned"/>
    <n v="0.15549131400733424"/>
    <n v="0"/>
    <d v="2012-05-31T00:00:00"/>
  </r>
  <r>
    <n v="17354"/>
    <x v="8774"/>
    <d v="2015-06-27T00:00:00"/>
    <d v="2015-06-30T00:00:00"/>
    <s v="Second Class"/>
    <s v="DP-1339045"/>
    <s v="Dennis Pardue"/>
    <s v="Home Office"/>
    <m/>
    <s v="Bordeaux"/>
    <s v="Aquitaine-Limousin-Poitou-Charentes"/>
    <s v="France"/>
    <x v="4"/>
    <s v="MG023"/>
    <x v="4"/>
    <s v="Europe"/>
    <s v="TEC-MA-4204"/>
    <x v="2"/>
    <x v="6"/>
    <s v="Epson Phone, Wireless"/>
    <n v="619.42049999999995"/>
    <n v="9"/>
    <n v="0.15"/>
    <n v="218.47050000000002"/>
    <n v="66.66"/>
    <s v="High"/>
    <s v="Not Returned"/>
    <n v="0.35270143626179634"/>
    <n v="0"/>
    <d v="2015-06-30T00:00:00"/>
  </r>
  <r>
    <n v="17355"/>
    <x v="8775"/>
    <d v="2015-01-28T00:00:00"/>
    <d v="2015-01-30T00:00:00"/>
    <s v="First Class"/>
    <s v="KW-1643545"/>
    <s v="Katrina Willman"/>
    <s v="Consumer"/>
    <m/>
    <s v="Rennes"/>
    <s v="Brittany"/>
    <s v="France"/>
    <x v="4"/>
    <s v="MG023"/>
    <x v="4"/>
    <s v="Europe"/>
    <s v="FUR-BO-3907"/>
    <x v="1"/>
    <x v="2"/>
    <s v="Dania Stackable Bookrack, Traditional"/>
    <n v="217.89"/>
    <n v="2"/>
    <n v="0.1"/>
    <n v="77.430000000000021"/>
    <n v="33.57"/>
    <s v="Medium"/>
    <s v="Returned"/>
    <n v="0.35536279774198004"/>
    <n v="1"/>
    <d v="2015-01-31T00:00:00"/>
  </r>
  <r>
    <n v="17356"/>
    <x v="8776"/>
    <d v="2015-02-07T00:00:00"/>
    <d v="2015-02-12T00:00:00"/>
    <s v="Second Class"/>
    <s v="AB-10015139"/>
    <s v="Aaron Bergman"/>
    <s v="Consumer"/>
    <m/>
    <s v="Bognor Regis"/>
    <s v="England"/>
    <s v="United Kingdom"/>
    <x v="3"/>
    <s v="MG012"/>
    <x v="3"/>
    <s v="Europe"/>
    <s v="OFF-ST-4283"/>
    <x v="0"/>
    <x v="12"/>
    <s v="Fellowes Shelving, Industrial"/>
    <n v="174.95999999999998"/>
    <n v="3"/>
    <n v="0"/>
    <n v="76.95"/>
    <n v="35.97"/>
    <s v="High"/>
    <s v="Not Returned"/>
    <n v="0.43981481481481488"/>
    <n v="0"/>
    <d v="2015-02-28T00:00:00"/>
  </r>
  <r>
    <n v="17357"/>
    <x v="8777"/>
    <d v="2014-01-28T00:00:00"/>
    <d v="2014-02-02T00:00:00"/>
    <s v="Standard Class"/>
    <s v="EP-1391548"/>
    <s v="Emily Phan"/>
    <s v="Consumer"/>
    <m/>
    <s v="Bochum"/>
    <s v="North Rhine-Westphalia"/>
    <s v="Germany"/>
    <x v="4"/>
    <s v="MG023"/>
    <x v="4"/>
    <s v="Europe"/>
    <s v="OFF-BI-6370"/>
    <x v="0"/>
    <x v="3"/>
    <s v="Wilson Jones 3-Hole Punch, Durable"/>
    <n v="88.47"/>
    <n v="3"/>
    <n v="0"/>
    <n v="18.54"/>
    <n v="3.2"/>
    <s v="Medium"/>
    <s v="Not Returned"/>
    <n v="0.20956256358087486"/>
    <n v="0"/>
    <d v="2014-01-31T00:00:00"/>
  </r>
  <r>
    <n v="17358"/>
    <x v="8777"/>
    <d v="2014-01-28T00:00:00"/>
    <d v="2014-02-02T00:00:00"/>
    <s v="Standard Class"/>
    <s v="EP-1391548"/>
    <s v="Emily Phan"/>
    <s v="Consumer"/>
    <m/>
    <s v="Bochum"/>
    <s v="North Rhine-Westphalia"/>
    <s v="Germany"/>
    <x v="4"/>
    <s v="MG023"/>
    <x v="4"/>
    <s v="Europe"/>
    <s v="TEC-AC-5881"/>
    <x v="2"/>
    <x v="8"/>
    <s v="SanDisk Mouse, Erganomic"/>
    <n v="36.119999999999997"/>
    <n v="1"/>
    <n v="0"/>
    <n v="7.1999999999999993"/>
    <n v="3.71"/>
    <s v="Medium"/>
    <s v="Not Returned"/>
    <n v="0.19933554817275748"/>
    <n v="0"/>
    <d v="2014-01-31T00:00:00"/>
  </r>
  <r>
    <n v="17359"/>
    <x v="8777"/>
    <d v="2014-01-28T00:00:00"/>
    <d v="2014-02-02T00:00:00"/>
    <s v="Standard Class"/>
    <s v="EP-1391548"/>
    <s v="Emily Phan"/>
    <s v="Consumer"/>
    <m/>
    <s v="Bochum"/>
    <s v="North Rhine-Westphalia"/>
    <s v="Germany"/>
    <x v="4"/>
    <s v="MG023"/>
    <x v="4"/>
    <s v="Europe"/>
    <s v="OFF-AR-5930"/>
    <x v="0"/>
    <x v="4"/>
    <s v="Sanford Sketch Pad, Blue"/>
    <n v="90.960000000000008"/>
    <n v="2"/>
    <n v="0"/>
    <n v="2.7"/>
    <n v="6.08"/>
    <s v="Medium"/>
    <s v="Not Returned"/>
    <n v="2.9683377308707123E-2"/>
    <n v="0"/>
    <d v="2014-01-31T00:00:00"/>
  </r>
  <r>
    <n v="17360"/>
    <x v="8777"/>
    <d v="2014-01-28T00:00:00"/>
    <d v="2014-02-02T00:00:00"/>
    <s v="Standard Class"/>
    <s v="EP-1391548"/>
    <s v="Emily Phan"/>
    <s v="Consumer"/>
    <m/>
    <s v="Bochum"/>
    <s v="North Rhine-Westphalia"/>
    <s v="Germany"/>
    <x v="4"/>
    <s v="MG023"/>
    <x v="4"/>
    <s v="Europe"/>
    <s v="OFF-BI-3724"/>
    <x v="0"/>
    <x v="3"/>
    <s v="Cardinal Binding Machine, Clear"/>
    <n v="98.460000000000022"/>
    <n v="2"/>
    <n v="0"/>
    <n v="39.36"/>
    <n v="5.03"/>
    <s v="Medium"/>
    <s v="Not Returned"/>
    <n v="0.39975624619134664"/>
    <n v="0"/>
    <d v="2014-01-31T00:00:00"/>
  </r>
  <r>
    <n v="17361"/>
    <x v="8778"/>
    <d v="2013-07-13T00:00:00"/>
    <d v="2013-07-16T00:00:00"/>
    <s v="Second Class"/>
    <s v="BG-1103544"/>
    <s v="Barry Gonzalez"/>
    <s v="Consumer"/>
    <m/>
    <s v="Espoo"/>
    <s v="Uusimaa"/>
    <s v="Finland"/>
    <x v="3"/>
    <s v="MG012"/>
    <x v="3"/>
    <s v="Europe"/>
    <s v="TEC-MA-5502"/>
    <x v="2"/>
    <x v="6"/>
    <s v="Okidata Inkjet, White"/>
    <n v="1245.0000000000002"/>
    <n v="4"/>
    <n v="0"/>
    <n v="161.76"/>
    <n v="332.96"/>
    <s v="Critical"/>
    <s v="Not Returned"/>
    <n v="0.12992771084337346"/>
    <n v="0"/>
    <d v="2013-07-31T00:00:00"/>
  </r>
  <r>
    <n v="17362"/>
    <x v="8779"/>
    <d v="2015-08-05T00:00:00"/>
    <d v="2015-08-09T00:00:00"/>
    <s v="Standard Class"/>
    <s v="CM-12235139"/>
    <s v="Chris McAfee"/>
    <s v="Consumer"/>
    <m/>
    <s v="Gloucester"/>
    <s v="England"/>
    <s v="United Kingdom"/>
    <x v="3"/>
    <s v="MG012"/>
    <x v="3"/>
    <s v="Europe"/>
    <s v="OFF-SU-4987"/>
    <x v="0"/>
    <x v="7"/>
    <s v="Kleencut Scissors, Serrated"/>
    <n v="56.970000000000006"/>
    <n v="3"/>
    <n v="0"/>
    <n v="4.5"/>
    <n v="8.7200000000000006"/>
    <s v="High"/>
    <s v="Not Returned"/>
    <n v="7.8988941548183242E-2"/>
    <n v="0"/>
    <d v="2015-08-31T00:00:00"/>
  </r>
  <r>
    <n v="17363"/>
    <x v="8779"/>
    <d v="2015-08-05T00:00:00"/>
    <d v="2015-08-09T00:00:00"/>
    <s v="Standard Class"/>
    <s v="CM-12235139"/>
    <s v="Chris McAfee"/>
    <s v="Consumer"/>
    <m/>
    <s v="Gloucester"/>
    <s v="England"/>
    <s v="United Kingdom"/>
    <x v="3"/>
    <s v="MG012"/>
    <x v="3"/>
    <s v="Europe"/>
    <s v="OFF-LA-6064"/>
    <x v="0"/>
    <x v="0"/>
    <s v="Smead Shipping Labels, Laser Printer Compatible"/>
    <n v="58.05"/>
    <n v="5"/>
    <n v="0"/>
    <n v="4.0500000000000007"/>
    <n v="4.97"/>
    <s v="High"/>
    <s v="Not Returned"/>
    <n v="6.9767441860465129E-2"/>
    <n v="0"/>
    <d v="2015-08-31T00:00:00"/>
  </r>
  <r>
    <n v="17364"/>
    <x v="8779"/>
    <d v="2015-08-05T00:00:00"/>
    <d v="2015-08-09T00:00:00"/>
    <s v="Standard Class"/>
    <s v="CM-12235139"/>
    <s v="Chris McAfee"/>
    <s v="Consumer"/>
    <m/>
    <s v="Gloucester"/>
    <s v="England"/>
    <s v="United Kingdom"/>
    <x v="3"/>
    <s v="MG012"/>
    <x v="3"/>
    <s v="Europe"/>
    <s v="TEC-PH-3800"/>
    <x v="2"/>
    <x v="13"/>
    <s v="Cisco Signal Booster, Cordless"/>
    <n v="1237.44"/>
    <n v="8"/>
    <n v="0"/>
    <n v="74.16"/>
    <n v="255.92"/>
    <s v="High"/>
    <s v="Not Returned"/>
    <n v="5.9930178432893708E-2"/>
    <n v="0"/>
    <d v="2015-08-31T00:00:00"/>
  </r>
  <r>
    <n v="17365"/>
    <x v="8780"/>
    <d v="2015-10-03T00:00:00"/>
    <d v="2015-10-06T00:00:00"/>
    <s v="Second Class"/>
    <s v="SF-2096548"/>
    <s v="Sylvia Foulston"/>
    <s v="Corporate"/>
    <m/>
    <s v="Erfurt"/>
    <s v="Thuringia"/>
    <s v="Germany"/>
    <x v="4"/>
    <s v="MG023"/>
    <x v="4"/>
    <s v="Europe"/>
    <s v="OFF-ST-4061"/>
    <x v="0"/>
    <x v="12"/>
    <s v="Eldon Folders, Industrial"/>
    <n v="15.714"/>
    <n v="1"/>
    <n v="0.1"/>
    <n v="-1.2360000000000002"/>
    <n v="2.0300000000000002"/>
    <s v="Medium"/>
    <s v="Not Returned"/>
    <n v="-7.8655975563192065E-2"/>
    <n v="0"/>
    <d v="2015-10-31T00:00:00"/>
  </r>
  <r>
    <n v="17366"/>
    <x v="8781"/>
    <d v="2014-11-19T00:00:00"/>
    <d v="2014-11-26T00:00:00"/>
    <s v="Standard Class"/>
    <s v="RS-1976545"/>
    <s v="Roland Schwarz"/>
    <s v="Corporate"/>
    <m/>
    <s v="Saint-Brieuc"/>
    <s v="Brittany"/>
    <s v="France"/>
    <x v="4"/>
    <s v="MG023"/>
    <x v="4"/>
    <s v="Europe"/>
    <s v="OFF-BI-3712"/>
    <x v="0"/>
    <x v="3"/>
    <s v="Cardinal 3-Hole Punch, Clear"/>
    <n v="197.82"/>
    <n v="7"/>
    <n v="0"/>
    <n v="41.370000000000005"/>
    <n v="22.65"/>
    <s v="Low"/>
    <s v="Not Returned"/>
    <n v="0.20912951167728241"/>
    <n v="0"/>
    <d v="2014-11-30T00:00:00"/>
  </r>
  <r>
    <n v="17367"/>
    <x v="8781"/>
    <d v="2014-11-19T00:00:00"/>
    <d v="2014-11-26T00:00:00"/>
    <s v="Standard Class"/>
    <s v="RS-1976545"/>
    <s v="Roland Schwarz"/>
    <s v="Corporate"/>
    <m/>
    <s v="Saint-Brieuc"/>
    <s v="Brittany"/>
    <s v="France"/>
    <x v="4"/>
    <s v="MG023"/>
    <x v="4"/>
    <s v="Europe"/>
    <s v="TEC-PH-5836"/>
    <x v="2"/>
    <x v="13"/>
    <s v="Samsung Signal Booster, Full Size"/>
    <n v="468.79199999999997"/>
    <n v="4"/>
    <n v="0.15"/>
    <n v="181.99199999999996"/>
    <n v="63.28"/>
    <s v="Low"/>
    <s v="Not Returned"/>
    <n v="0.38821481595249058"/>
    <n v="0"/>
    <d v="2014-11-30T00:00:00"/>
  </r>
  <r>
    <n v="17368"/>
    <x v="8782"/>
    <d v="2012-03-24T00:00:00"/>
    <d v="2012-03-26T00:00:00"/>
    <s v="Second Class"/>
    <s v="HG-1502548"/>
    <s v="Hunter Glantz"/>
    <s v="Consumer"/>
    <m/>
    <s v="Munich"/>
    <s v="Bavaria"/>
    <s v="Germany"/>
    <x v="4"/>
    <s v="MG023"/>
    <x v="4"/>
    <s v="Europe"/>
    <s v="OFF-FA-5465"/>
    <x v="0"/>
    <x v="9"/>
    <s v="OIC Clamps, Metal"/>
    <n v="99.45"/>
    <n v="5"/>
    <n v="0"/>
    <n v="44.699999999999996"/>
    <n v="12.26"/>
    <s v="High"/>
    <s v="Not Returned"/>
    <n v="0.44947209653092002"/>
    <n v="0"/>
    <d v="2012-03-31T00:00:00"/>
  </r>
  <r>
    <n v="17369"/>
    <x v="8783"/>
    <d v="2015-10-14T00:00:00"/>
    <d v="2015-10-20T00:00:00"/>
    <s v="Standard Class"/>
    <s v="EM-1381064"/>
    <s v="Eleni McCrary"/>
    <s v="Corporate"/>
    <m/>
    <s v="Messina"/>
    <s v="Sicily"/>
    <s v="Italy"/>
    <x v="5"/>
    <s v="MG018"/>
    <x v="5"/>
    <s v="Europe"/>
    <s v="OFF-AP-3875"/>
    <x v="0"/>
    <x v="14"/>
    <s v="Cuisinart Stove, White"/>
    <n v="1072.8600000000001"/>
    <n v="2"/>
    <n v="0"/>
    <n v="182.34"/>
    <n v="59.68"/>
    <s v="Medium"/>
    <s v="Not Returned"/>
    <n v="0.16995693753145796"/>
    <n v="0"/>
    <d v="2015-10-31T00:00:00"/>
  </r>
  <r>
    <n v="17370"/>
    <x v="8783"/>
    <d v="2015-10-14T00:00:00"/>
    <d v="2015-10-20T00:00:00"/>
    <s v="Standard Class"/>
    <s v="EM-1381064"/>
    <s v="Eleni McCrary"/>
    <s v="Corporate"/>
    <m/>
    <s v="Messina"/>
    <s v="Sicily"/>
    <s v="Italy"/>
    <x v="5"/>
    <s v="MG018"/>
    <x v="5"/>
    <s v="Europe"/>
    <s v="TEC-MA-5516"/>
    <x v="2"/>
    <x v="6"/>
    <s v="Okidata Receipt Printer, White"/>
    <n v="145.58400000000003"/>
    <n v="2"/>
    <n v="0.4"/>
    <n v="-82.53600000000003"/>
    <n v="17.87"/>
    <s v="Medium"/>
    <s v="Not Returned"/>
    <n v="-0.56693043191559522"/>
    <n v="0"/>
    <d v="2015-10-31T00:00:00"/>
  </r>
  <r>
    <n v="17371"/>
    <x v="8784"/>
    <d v="2012-04-05T00:00:00"/>
    <d v="2012-04-09T00:00:00"/>
    <s v="Standard Class"/>
    <s v="LC-1693045"/>
    <s v="Linda Cazamias"/>
    <s v="Corporate"/>
    <m/>
    <s v="Pau"/>
    <s v="Aquitaine-Limousin-Poitou-Charentes"/>
    <s v="France"/>
    <x v="4"/>
    <s v="MG023"/>
    <x v="4"/>
    <s v="Europe"/>
    <s v="OFF-BI-3718"/>
    <x v="0"/>
    <x v="3"/>
    <s v="Cardinal Binder Covers, Economy"/>
    <n v="24"/>
    <n v="2"/>
    <n v="0"/>
    <n v="0.96"/>
    <n v="2.99"/>
    <s v="High"/>
    <s v="Not Returned"/>
    <n v="0.04"/>
    <n v="0"/>
    <d v="2012-04-30T00:00:00"/>
  </r>
  <r>
    <n v="17372"/>
    <x v="8785"/>
    <d v="2013-02-13T00:00:00"/>
    <d v="2013-02-17T00:00:00"/>
    <s v="Standard Class"/>
    <s v="JS-1568545"/>
    <s v="Jim Sink"/>
    <s v="Corporate"/>
    <m/>
    <s v="Mulhouse"/>
    <s v="Alsace-Champagne-Ardenne-Lorraine"/>
    <s v="France"/>
    <x v="4"/>
    <s v="MG023"/>
    <x v="4"/>
    <s v="Europe"/>
    <s v="OFF-AR-3469"/>
    <x v="0"/>
    <x v="4"/>
    <s v="BIC Sketch Pad, Easy-Erase"/>
    <n v="97.859999999999985"/>
    <n v="2"/>
    <n v="0"/>
    <n v="48.900000000000006"/>
    <n v="6.04"/>
    <s v="High"/>
    <s v="Not Returned"/>
    <n v="0.49969343960760282"/>
    <n v="0"/>
    <d v="2013-02-28T00:00:00"/>
  </r>
  <r>
    <n v="17373"/>
    <x v="8786"/>
    <d v="2012-01-11T00:00:00"/>
    <d v="2012-01-16T00:00:00"/>
    <s v="Standard Class"/>
    <s v="EM-1396064"/>
    <s v="Eric Murdock"/>
    <s v="Consumer"/>
    <m/>
    <s v="Genoa"/>
    <s v="Liguria"/>
    <s v="Italy"/>
    <x v="5"/>
    <s v="MG018"/>
    <x v="5"/>
    <s v="Europe"/>
    <s v="OFF-BI-4826"/>
    <x v="0"/>
    <x v="3"/>
    <s v="Ibico Hole Reinforcements, Recycled"/>
    <n v="22.05"/>
    <n v="3"/>
    <n v="0"/>
    <n v="6.75"/>
    <n v="1.0900000000000001"/>
    <s v="Medium"/>
    <s v="Not Returned"/>
    <n v="0.30612244897959184"/>
    <n v="0"/>
    <d v="2012-01-31T00:00:00"/>
  </r>
  <r>
    <n v="17374"/>
    <x v="8787"/>
    <d v="2013-12-03T00:00:00"/>
    <d v="2013-12-09T00:00:00"/>
    <s v="Standard Class"/>
    <s v="PS-1897045"/>
    <s v="Paul Stevenson"/>
    <s v="Home Office"/>
    <m/>
    <s v="Caluire-et-Cuire"/>
    <s v="Auvergne-Rhône-Alpes"/>
    <s v="France"/>
    <x v="4"/>
    <s v="MG023"/>
    <x v="4"/>
    <s v="Europe"/>
    <s v="OFF-ST-6273"/>
    <x v="0"/>
    <x v="12"/>
    <s v="Tenex Shelving, Industrial"/>
    <n v="198.50400000000002"/>
    <n v="4"/>
    <n v="0.1"/>
    <n v="19.824000000000002"/>
    <n v="17.89"/>
    <s v="Medium"/>
    <s v="Not Returned"/>
    <n v="9.9867005198887679E-2"/>
    <n v="0"/>
    <d v="2013-12-31T00:00:00"/>
  </r>
  <r>
    <n v="17375"/>
    <x v="8788"/>
    <d v="2014-12-13T00:00:00"/>
    <d v="2014-12-19T00:00:00"/>
    <s v="Standard Class"/>
    <s v="CG-12040120"/>
    <s v="Catherine Glotzbach"/>
    <s v="Home Office"/>
    <m/>
    <s v="Fuenlabrada"/>
    <s v="Madrid"/>
    <s v="Spain"/>
    <x v="5"/>
    <s v="MG018"/>
    <x v="5"/>
    <s v="Europe"/>
    <s v="OFF-ST-6228"/>
    <x v="0"/>
    <x v="12"/>
    <s v="Tenex Box, Blue"/>
    <n v="74.25"/>
    <n v="5"/>
    <n v="0.1"/>
    <n v="12.3"/>
    <n v="7.71"/>
    <s v="Medium"/>
    <s v="Not Returned"/>
    <n v="0.16565656565656567"/>
    <n v="0"/>
    <d v="2014-12-31T00:00:00"/>
  </r>
  <r>
    <n v="17376"/>
    <x v="8789"/>
    <d v="2014-01-25T00:00:00"/>
    <d v="2014-01-27T00:00:00"/>
    <s v="Second Class"/>
    <s v="FM-14380120"/>
    <s v="Fred McMath"/>
    <s v="Consumer"/>
    <m/>
    <s v="Madrid"/>
    <s v="Madrid"/>
    <s v="Spain"/>
    <x v="5"/>
    <s v="MG018"/>
    <x v="5"/>
    <s v="Europe"/>
    <s v="OFF-BI-3293"/>
    <x v="0"/>
    <x v="3"/>
    <s v="Avery Index Tab, Clear"/>
    <n v="17.37"/>
    <n v="3"/>
    <n v="0"/>
    <n v="4.68"/>
    <n v="1.23"/>
    <s v="High"/>
    <s v="Not Returned"/>
    <n v="0.26943005181347146"/>
    <n v="0"/>
    <d v="2014-01-31T00:00:00"/>
  </r>
  <r>
    <n v="17377"/>
    <x v="8789"/>
    <d v="2014-01-25T00:00:00"/>
    <d v="2014-01-27T00:00:00"/>
    <s v="Second Class"/>
    <s v="FM-14380120"/>
    <s v="Fred McMath"/>
    <s v="Consumer"/>
    <m/>
    <s v="Madrid"/>
    <s v="Madrid"/>
    <s v="Spain"/>
    <x v="5"/>
    <s v="MG018"/>
    <x v="5"/>
    <s v="Europe"/>
    <s v="OFF-BI-3738"/>
    <x v="0"/>
    <x v="3"/>
    <s v="Cardinal Index Tab, Durable"/>
    <n v="22.86"/>
    <n v="3"/>
    <n v="0"/>
    <n v="10.26"/>
    <n v="2.86"/>
    <s v="High"/>
    <s v="Not Returned"/>
    <n v="0.44881889763779526"/>
    <n v="0"/>
    <d v="2014-01-31T00:00:00"/>
  </r>
  <r>
    <n v="17378"/>
    <x v="8790"/>
    <d v="2015-04-24T00:00:00"/>
    <d v="2015-04-28T00:00:00"/>
    <s v="Standard Class"/>
    <s v="RW-1963048"/>
    <s v="Rob Williams"/>
    <s v="Corporate"/>
    <m/>
    <s v="Mannheim"/>
    <s v="Baden-Württemberg"/>
    <s v="Germany"/>
    <x v="4"/>
    <s v="MG023"/>
    <x v="4"/>
    <s v="Europe"/>
    <s v="OFF-LA-3271"/>
    <x v="0"/>
    <x v="0"/>
    <s v="Avery File Folder Labels, 5000 Label Set"/>
    <n v="28.53"/>
    <n v="3"/>
    <n v="0"/>
    <n v="1.08"/>
    <n v="2.5099999999999998"/>
    <s v="Medium"/>
    <s v="Not Returned"/>
    <n v="3.7854889589905363E-2"/>
    <n v="0"/>
    <d v="2015-04-30T00:00:00"/>
  </r>
  <r>
    <n v="17379"/>
    <x v="8790"/>
    <d v="2015-04-24T00:00:00"/>
    <d v="2015-04-28T00:00:00"/>
    <s v="Standard Class"/>
    <s v="RW-1963048"/>
    <s v="Rob Williams"/>
    <s v="Corporate"/>
    <m/>
    <s v="Mannheim"/>
    <s v="Baden-Württemberg"/>
    <s v="Germany"/>
    <x v="4"/>
    <s v="MG023"/>
    <x v="4"/>
    <s v="Europe"/>
    <s v="OFF-ST-4057"/>
    <x v="0"/>
    <x v="12"/>
    <s v="Eldon File Cart, Single Width"/>
    <n v="230.256"/>
    <n v="2"/>
    <n v="0.1"/>
    <n v="20.435999999999993"/>
    <n v="15.48"/>
    <s v="Medium"/>
    <s v="Not Returned"/>
    <n v="8.8753387533875308E-2"/>
    <n v="0"/>
    <d v="2015-04-30T00:00:00"/>
  </r>
  <r>
    <n v="17380"/>
    <x v="8791"/>
    <d v="2012-06-10T00:00:00"/>
    <d v="2012-06-13T00:00:00"/>
    <s v="First Class"/>
    <s v="SC-208458"/>
    <s v="Sung Chung"/>
    <s v="Consumer"/>
    <m/>
    <s v="Vienna"/>
    <s v="Vienna"/>
    <s v="Austria"/>
    <x v="4"/>
    <s v="MG023"/>
    <x v="4"/>
    <s v="Europe"/>
    <s v="FUR-BO-4848"/>
    <x v="1"/>
    <x v="2"/>
    <s v="Ikea Classic Bookcase, Metal"/>
    <n v="2056.0499999999997"/>
    <n v="5"/>
    <n v="0"/>
    <n v="390.6"/>
    <n v="372.5"/>
    <s v="High"/>
    <s v="Returned"/>
    <n v="0.18997592471000221"/>
    <n v="1"/>
    <d v="2012-06-30T00:00:00"/>
  </r>
  <r>
    <n v="17381"/>
    <x v="8792"/>
    <d v="2014-03-22T00:00:00"/>
    <d v="2014-03-27T00:00:00"/>
    <s v="Standard Class"/>
    <s v="EH-1418548"/>
    <s v="Evan Henry"/>
    <s v="Consumer"/>
    <m/>
    <s v="Nuremberg"/>
    <s v="Bavaria"/>
    <s v="Germany"/>
    <x v="4"/>
    <s v="MG023"/>
    <x v="4"/>
    <s v="Europe"/>
    <s v="TEC-AC-5102"/>
    <x v="2"/>
    <x v="8"/>
    <s v="Logitech Flash Drive, USB"/>
    <n v="245.75999999999996"/>
    <n v="8"/>
    <n v="0"/>
    <n v="73.679999999999993"/>
    <n v="30.65"/>
    <s v="High"/>
    <s v="Not Returned"/>
    <n v="0.2998046875"/>
    <n v="0"/>
    <d v="2014-03-31T00:00:00"/>
  </r>
  <r>
    <n v="17382"/>
    <x v="8793"/>
    <d v="2015-11-24T00:00:00"/>
    <d v="2015-11-29T00:00:00"/>
    <s v="Standard Class"/>
    <s v="TT-21220120"/>
    <s v="Thomas Thornton"/>
    <s v="Consumer"/>
    <m/>
    <s v="Vigo"/>
    <s v="Galicia"/>
    <s v="Spain"/>
    <x v="5"/>
    <s v="MG018"/>
    <x v="5"/>
    <s v="Europe"/>
    <s v="TEC-PH-3801"/>
    <x v="2"/>
    <x v="13"/>
    <s v="Cisco Signal Booster, Full Size"/>
    <n v="275.61600000000004"/>
    <n v="2"/>
    <n v="0.1"/>
    <n v="-21.444000000000003"/>
    <n v="22.99"/>
    <s v="Medium"/>
    <s v="Not Returned"/>
    <n v="-7.7803901079763149E-2"/>
    <n v="0"/>
    <d v="2015-11-30T00:00:00"/>
  </r>
  <r>
    <n v="17383"/>
    <x v="8793"/>
    <d v="2015-11-24T00:00:00"/>
    <d v="2015-11-29T00:00:00"/>
    <s v="Standard Class"/>
    <s v="TT-21220120"/>
    <s v="Thomas Thornton"/>
    <s v="Consumer"/>
    <m/>
    <s v="Vigo"/>
    <s v="Galicia"/>
    <s v="Spain"/>
    <x v="5"/>
    <s v="MG018"/>
    <x v="5"/>
    <s v="Europe"/>
    <s v="OFF-ST-5692"/>
    <x v="0"/>
    <x v="12"/>
    <s v="Rogers File Cart, Industrial"/>
    <n v="1401.8400000000004"/>
    <n v="11"/>
    <n v="0.1"/>
    <n v="108.89999999999992"/>
    <n v="14.67"/>
    <s v="Medium"/>
    <s v="Not Returned"/>
    <n v="7.7683615819208962E-2"/>
    <n v="0"/>
    <d v="2015-11-30T00:00:00"/>
  </r>
  <r>
    <n v="17384"/>
    <x v="8793"/>
    <d v="2015-11-24T00:00:00"/>
    <d v="2015-11-29T00:00:00"/>
    <s v="Standard Class"/>
    <s v="TT-21220120"/>
    <s v="Thomas Thornton"/>
    <s v="Consumer"/>
    <m/>
    <s v="Vigo"/>
    <s v="Galicia"/>
    <s v="Spain"/>
    <x v="5"/>
    <s v="MG018"/>
    <x v="5"/>
    <s v="Europe"/>
    <s v="OFF-BI-2912"/>
    <x v="0"/>
    <x v="3"/>
    <s v="Acco Hole Reinforcements, Clear"/>
    <n v="18.36"/>
    <n v="3"/>
    <n v="0"/>
    <n v="0.72"/>
    <n v="1.36"/>
    <s v="Medium"/>
    <s v="Not Returned"/>
    <n v="3.9215686274509803E-2"/>
    <n v="0"/>
    <d v="2015-11-30T00:00:00"/>
  </r>
  <r>
    <n v="17385"/>
    <x v="8793"/>
    <d v="2015-11-24T00:00:00"/>
    <d v="2015-11-29T00:00:00"/>
    <s v="Standard Class"/>
    <s v="TT-21220120"/>
    <s v="Thomas Thornton"/>
    <s v="Consumer"/>
    <m/>
    <s v="Vigo"/>
    <s v="Galicia"/>
    <s v="Spain"/>
    <x v="5"/>
    <s v="MG018"/>
    <x v="5"/>
    <s v="Europe"/>
    <s v="TEC-AC-5193"/>
    <x v="2"/>
    <x v="8"/>
    <s v="Memorex Flash Drive, Bluetooth"/>
    <n v="176.4"/>
    <n v="6"/>
    <n v="0"/>
    <n v="36.9"/>
    <n v="14.1"/>
    <s v="Medium"/>
    <s v="Not Returned"/>
    <n v="0.20918367346938774"/>
    <n v="0"/>
    <d v="2015-11-30T00:00:00"/>
  </r>
  <r>
    <n v="17386"/>
    <x v="8794"/>
    <d v="2014-05-17T00:00:00"/>
    <d v="2014-05-22T00:00:00"/>
    <s v="Second Class"/>
    <s v="MG-18205120"/>
    <s v="Mitch Gastineau"/>
    <s v="Corporate"/>
    <m/>
    <s v="Madrid"/>
    <s v="Madrid"/>
    <s v="Spain"/>
    <x v="5"/>
    <s v="MG018"/>
    <x v="5"/>
    <s v="Europe"/>
    <s v="OFF-ST-6248"/>
    <x v="0"/>
    <x v="12"/>
    <s v="Tenex File Cart, Single Width"/>
    <n v="120.744"/>
    <n v="1"/>
    <n v="0.1"/>
    <n v="-1.3560000000000016"/>
    <n v="3.52"/>
    <s v="Medium"/>
    <s v="Not Returned"/>
    <n v="-1.1230371695487988E-2"/>
    <n v="0"/>
    <d v="2014-05-31T00:00:00"/>
  </r>
  <r>
    <n v="17387"/>
    <x v="8795"/>
    <d v="2015-12-26T00:00:00"/>
    <d v="2016-01-01T00:00:00"/>
    <s v="Standard Class"/>
    <s v="BP-1105064"/>
    <s v="Barry Pond"/>
    <s v="Corporate"/>
    <m/>
    <s v="Ferrara"/>
    <s v="Emilia-Romagna"/>
    <s v="Italy"/>
    <x v="5"/>
    <s v="MG018"/>
    <x v="5"/>
    <s v="Europe"/>
    <s v="FUR-CH-4519"/>
    <x v="1"/>
    <x v="10"/>
    <s v="Harbour Creations Bag Chairs, Black"/>
    <n v="23.676000000000002"/>
    <n v="1"/>
    <n v="0.6"/>
    <n v="-30.203999999999994"/>
    <n v="2.5099999999999998"/>
    <s v="Low"/>
    <s v="Not Returned"/>
    <n v="-1.2757222503801313"/>
    <n v="0"/>
    <d v="2015-12-31T00:00:00"/>
  </r>
  <r>
    <n v="17388"/>
    <x v="8796"/>
    <d v="2013-08-10T00:00:00"/>
    <d v="2013-08-17T00:00:00"/>
    <s v="Standard Class"/>
    <s v="JK-1537045"/>
    <s v="Jay Kimmel"/>
    <s v="Consumer"/>
    <m/>
    <s v="Domont"/>
    <s v="Ile-de-France"/>
    <s v="France"/>
    <x v="4"/>
    <s v="MG023"/>
    <x v="4"/>
    <s v="Europe"/>
    <s v="OFF-AR-3553"/>
    <x v="0"/>
    <x v="4"/>
    <s v="Boston Sketch Pad, Easy-Erase"/>
    <n v="244.35"/>
    <n v="5"/>
    <n v="0"/>
    <n v="70.8"/>
    <n v="18.36"/>
    <s v="Medium"/>
    <s v="Not Returned"/>
    <n v="0.28974831184775934"/>
    <n v="0"/>
    <d v="2013-08-31T00:00:00"/>
  </r>
  <r>
    <n v="17389"/>
    <x v="8797"/>
    <d v="2014-01-14T00:00:00"/>
    <d v="2014-01-16T00:00:00"/>
    <s v="First Class"/>
    <s v="LD-1700534"/>
    <s v="Lisa DeCherney"/>
    <s v="Consumer"/>
    <m/>
    <s v="Frederiksberg"/>
    <s v="Hovedstaden"/>
    <s v="Denmark"/>
    <x v="3"/>
    <s v="MG012"/>
    <x v="3"/>
    <s v="Europe"/>
    <s v="OFF-BI-3714"/>
    <x v="0"/>
    <x v="3"/>
    <s v="Cardinal 3-Hole Punch, Economy"/>
    <n v="28.799999999999997"/>
    <n v="2"/>
    <n v="0.5"/>
    <n v="-2.8799999999999955"/>
    <n v="4.5199999999999996"/>
    <s v="High"/>
    <s v="Not Returned"/>
    <n v="-9.9999999999999853E-2"/>
    <n v="0"/>
    <d v="2014-01-31T00:00:00"/>
  </r>
  <r>
    <n v="17390"/>
    <x v="8798"/>
    <d v="2014-03-18T00:00:00"/>
    <d v="2014-03-24T00:00:00"/>
    <s v="Standard Class"/>
    <s v="JE-1616591"/>
    <s v="Justin Ellison"/>
    <s v="Corporate"/>
    <m/>
    <s v="Terneuzen"/>
    <s v="Zeeland"/>
    <s v="Netherlands"/>
    <x v="4"/>
    <s v="MG023"/>
    <x v="4"/>
    <s v="Europe"/>
    <s v="OFF-AR-3499"/>
    <x v="0"/>
    <x v="4"/>
    <s v="Binney &amp; Smith Sketch Pad, Blue"/>
    <n v="208.44"/>
    <n v="9"/>
    <n v="0.5"/>
    <n v="-100.17"/>
    <n v="16.93"/>
    <s v="Medium"/>
    <s v="Not Returned"/>
    <n v="-0.48056994818652848"/>
    <n v="0"/>
    <d v="2014-03-31T00:00:00"/>
  </r>
  <r>
    <n v="17391"/>
    <x v="8799"/>
    <d v="2013-05-11T00:00:00"/>
    <d v="2013-05-16T00:00:00"/>
    <s v="Second Class"/>
    <s v="DV-13045120"/>
    <s v="Darrin Van Huff"/>
    <s v="Corporate"/>
    <m/>
    <s v="Las Rozas de Madrid"/>
    <s v="Madrid"/>
    <s v="Spain"/>
    <x v="5"/>
    <s v="MG018"/>
    <x v="5"/>
    <s v="Europe"/>
    <s v="OFF-LA-3320"/>
    <x v="0"/>
    <x v="0"/>
    <s v="Avery Shipping Labels, 5000 Label Set"/>
    <n v="110.16"/>
    <n v="9"/>
    <n v="0"/>
    <n v="41.85"/>
    <n v="8.11"/>
    <s v="Medium"/>
    <s v="Not Returned"/>
    <n v="0.37990196078431376"/>
    <n v="0"/>
    <d v="2013-05-31T00:00:00"/>
  </r>
  <r>
    <n v="17392"/>
    <x v="8799"/>
    <d v="2013-05-11T00:00:00"/>
    <d v="2013-05-16T00:00:00"/>
    <s v="Second Class"/>
    <s v="DV-13045120"/>
    <s v="Darrin Van Huff"/>
    <s v="Corporate"/>
    <m/>
    <s v="Las Rozas de Madrid"/>
    <s v="Madrid"/>
    <s v="Spain"/>
    <x v="5"/>
    <s v="MG018"/>
    <x v="5"/>
    <s v="Europe"/>
    <s v="FUR-BO-3634"/>
    <x v="1"/>
    <x v="2"/>
    <s v="Bush Floating Shelf Set, Metal"/>
    <n v="341.46"/>
    <n v="2"/>
    <n v="0"/>
    <n v="30.72"/>
    <n v="7.85"/>
    <s v="Medium"/>
    <s v="Not Returned"/>
    <n v="8.9966613951853805E-2"/>
    <n v="0"/>
    <d v="2013-05-31T00:00:00"/>
  </r>
  <r>
    <n v="17393"/>
    <x v="8800"/>
    <d v="2012-09-28T00:00:00"/>
    <d v="2012-10-04T00:00:00"/>
    <s v="Standard Class"/>
    <s v="AB-1016545"/>
    <s v="Alan Barnes"/>
    <s v="Consumer"/>
    <m/>
    <s v="Courbevoie"/>
    <s v="Ile-de-France"/>
    <s v="France"/>
    <x v="4"/>
    <s v="MG023"/>
    <x v="4"/>
    <s v="Europe"/>
    <s v="OFF-SU-6178"/>
    <x v="0"/>
    <x v="7"/>
    <s v="Stiletto Shears, Serrated"/>
    <n v="89.580000000000013"/>
    <n v="2"/>
    <n v="0"/>
    <n v="30.42"/>
    <n v="9.6"/>
    <s v="Medium"/>
    <s v="Not Returned"/>
    <n v="0.3395847287340924"/>
    <n v="0"/>
    <d v="2012-09-30T00:00:00"/>
  </r>
  <r>
    <n v="17394"/>
    <x v="8800"/>
    <d v="2012-09-28T00:00:00"/>
    <d v="2012-10-04T00:00:00"/>
    <s v="Standard Class"/>
    <s v="AB-1016545"/>
    <s v="Alan Barnes"/>
    <s v="Consumer"/>
    <m/>
    <s v="Courbevoie"/>
    <s v="Ile-de-France"/>
    <s v="France"/>
    <x v="4"/>
    <s v="MG023"/>
    <x v="4"/>
    <s v="Europe"/>
    <s v="OFF-LA-6043"/>
    <x v="0"/>
    <x v="0"/>
    <s v="Smead Legal Exhibit Labels, Adjustable"/>
    <n v="36"/>
    <n v="4"/>
    <n v="0"/>
    <n v="5.04"/>
    <n v="1.42"/>
    <s v="Medium"/>
    <s v="Not Returned"/>
    <n v="0.14000000000000001"/>
    <n v="0"/>
    <d v="2012-09-30T00:00:00"/>
  </r>
  <r>
    <n v="17395"/>
    <x v="8800"/>
    <d v="2012-09-28T00:00:00"/>
    <d v="2012-10-04T00:00:00"/>
    <s v="Standard Class"/>
    <s v="AB-1016545"/>
    <s v="Alan Barnes"/>
    <s v="Consumer"/>
    <m/>
    <s v="Courbevoie"/>
    <s v="Ile-de-France"/>
    <s v="France"/>
    <x v="4"/>
    <s v="MG023"/>
    <x v="4"/>
    <s v="Europe"/>
    <s v="OFF-AR-3547"/>
    <x v="0"/>
    <x v="4"/>
    <s v="Boston Pens, Easy-Erase"/>
    <n v="115.92"/>
    <n v="8"/>
    <n v="0"/>
    <n v="38.160000000000004"/>
    <n v="5.23"/>
    <s v="Medium"/>
    <s v="Not Returned"/>
    <n v="0.32919254658385094"/>
    <n v="0"/>
    <d v="2012-09-30T00:00:00"/>
  </r>
  <r>
    <n v="17396"/>
    <x v="8801"/>
    <d v="2013-11-07T00:00:00"/>
    <d v="2013-11-11T00:00:00"/>
    <s v="Standard Class"/>
    <s v="JK-153708"/>
    <s v="Jay Kimmel"/>
    <s v="Consumer"/>
    <m/>
    <s v="Graz"/>
    <s v="Styria"/>
    <s v="Austria"/>
    <x v="4"/>
    <s v="MG023"/>
    <x v="4"/>
    <s v="Europe"/>
    <s v="OFF-BI-3247"/>
    <x v="0"/>
    <x v="3"/>
    <s v="Avery Binder Covers, Durable"/>
    <n v="125.69999999999999"/>
    <n v="10"/>
    <n v="0"/>
    <n v="16.200000000000003"/>
    <n v="13.54"/>
    <s v="High"/>
    <s v="Not Returned"/>
    <n v="0.12887828162291173"/>
    <n v="0"/>
    <d v="2013-11-30T00:00:00"/>
  </r>
  <r>
    <n v="17397"/>
    <x v="8802"/>
    <d v="2013-11-22T00:00:00"/>
    <d v="2013-11-27T00:00:00"/>
    <s v="Standard Class"/>
    <s v="JF-15565139"/>
    <s v="Jill Fjeld"/>
    <s v="Consumer"/>
    <m/>
    <s v="York"/>
    <s v="England"/>
    <s v="United Kingdom"/>
    <x v="3"/>
    <s v="MG012"/>
    <x v="3"/>
    <s v="Europe"/>
    <s v="OFF-BI-4829"/>
    <x v="0"/>
    <x v="3"/>
    <s v="Ibico Index Tab, Durable"/>
    <n v="46.349999999999994"/>
    <n v="5"/>
    <n v="0"/>
    <n v="20.250000000000004"/>
    <n v="3.43"/>
    <s v="Medium"/>
    <s v="Not Returned"/>
    <n v="0.43689320388349528"/>
    <n v="0"/>
    <d v="2013-11-30T00:00:00"/>
  </r>
  <r>
    <n v="17398"/>
    <x v="8802"/>
    <d v="2013-11-22T00:00:00"/>
    <d v="2013-11-27T00:00:00"/>
    <s v="Standard Class"/>
    <s v="JF-15565139"/>
    <s v="Jill Fjeld"/>
    <s v="Consumer"/>
    <m/>
    <s v="York"/>
    <s v="England"/>
    <s v="United Kingdom"/>
    <x v="3"/>
    <s v="MG012"/>
    <x v="3"/>
    <s v="Europe"/>
    <s v="OFF-EN-5036"/>
    <x v="0"/>
    <x v="5"/>
    <s v="Kraft Mailers, with clear poly window"/>
    <n v="370.71"/>
    <n v="9"/>
    <n v="0"/>
    <n v="88.830000000000013"/>
    <n v="33.53"/>
    <s v="Medium"/>
    <s v="Not Returned"/>
    <n v="0.23962126729788788"/>
    <n v="0"/>
    <d v="2013-11-30T00:00:00"/>
  </r>
  <r>
    <n v="17399"/>
    <x v="8803"/>
    <d v="2015-01-06T00:00:00"/>
    <d v="2015-01-10T00:00:00"/>
    <s v="Standard Class"/>
    <s v="CM-1216045"/>
    <s v="Charles McCrossin"/>
    <s v="Consumer"/>
    <m/>
    <s v="Douarnenez"/>
    <s v="Brittany"/>
    <s v="France"/>
    <x v="4"/>
    <s v="MG023"/>
    <x v="4"/>
    <s v="Europe"/>
    <s v="OFF-LA-4540"/>
    <x v="0"/>
    <x v="0"/>
    <s v="Harbour Creations Legal Exhibit Labels, Laser Printer Compatible"/>
    <n v="32.849999999999994"/>
    <n v="3"/>
    <n v="0"/>
    <n v="7.2000000000000011"/>
    <n v="2.39"/>
    <s v="Medium"/>
    <s v="Not Returned"/>
    <n v="0.21917808219178089"/>
    <n v="0"/>
    <d v="2015-01-31T00:00:00"/>
  </r>
  <r>
    <n v="17400"/>
    <x v="8803"/>
    <d v="2015-01-06T00:00:00"/>
    <d v="2015-01-10T00:00:00"/>
    <s v="Standard Class"/>
    <s v="CM-1216045"/>
    <s v="Charles McCrossin"/>
    <s v="Consumer"/>
    <m/>
    <s v="Douarnenez"/>
    <s v="Brittany"/>
    <s v="France"/>
    <x v="4"/>
    <s v="MG023"/>
    <x v="4"/>
    <s v="Europe"/>
    <s v="OFF-AR-3552"/>
    <x v="0"/>
    <x v="4"/>
    <s v="Boston Sketch Pad, Blue"/>
    <n v="97.199999999999989"/>
    <n v="2"/>
    <n v="0"/>
    <n v="41.76"/>
    <n v="5.49"/>
    <s v="Medium"/>
    <s v="Not Returned"/>
    <n v="0.42962962962962964"/>
    <n v="0"/>
    <d v="2015-01-31T00:00:00"/>
  </r>
  <r>
    <n v="17401"/>
    <x v="8803"/>
    <d v="2015-01-06T00:00:00"/>
    <d v="2015-01-10T00:00:00"/>
    <s v="Standard Class"/>
    <s v="CM-1216045"/>
    <s v="Charles McCrossin"/>
    <s v="Consumer"/>
    <m/>
    <s v="Douarnenez"/>
    <s v="Brittany"/>
    <s v="France"/>
    <x v="4"/>
    <s v="MG023"/>
    <x v="4"/>
    <s v="Europe"/>
    <s v="OFF-LA-4662"/>
    <x v="0"/>
    <x v="0"/>
    <s v="Hon Legal Exhibit Labels, 5000 Label Set"/>
    <n v="45"/>
    <n v="4"/>
    <n v="0"/>
    <n v="8.0400000000000009"/>
    <n v="2.0699999999999998"/>
    <s v="Medium"/>
    <s v="Not Returned"/>
    <n v="0.1786666666666667"/>
    <n v="0"/>
    <d v="2015-01-31T00:00:00"/>
  </r>
  <r>
    <n v="17402"/>
    <x v="8804"/>
    <d v="2014-06-27T00:00:00"/>
    <d v="2014-07-02T00:00:00"/>
    <s v="Standard Class"/>
    <s v="VM-21835139"/>
    <s v="Vivian Mathis"/>
    <s v="Consumer"/>
    <m/>
    <s v="Walsall"/>
    <s v="England"/>
    <s v="United Kingdom"/>
    <x v="3"/>
    <s v="MG012"/>
    <x v="3"/>
    <s v="Europe"/>
    <s v="TEC-MA-6137"/>
    <x v="2"/>
    <x v="6"/>
    <s v="StarTech Card Printer, Red"/>
    <n v="321.3"/>
    <n v="2"/>
    <n v="0"/>
    <n v="35.339999999999996"/>
    <n v="27.27"/>
    <s v="Medium"/>
    <s v="Not Returned"/>
    <n v="0.10999066293183939"/>
    <n v="0"/>
    <d v="2014-06-30T00:00:00"/>
  </r>
  <r>
    <n v="17403"/>
    <x v="8805"/>
    <d v="2015-12-29T00:00:00"/>
    <d v="2016-01-03T00:00:00"/>
    <s v="Standard Class"/>
    <s v="PG-1889545"/>
    <s v="Paul Gonzalez"/>
    <s v="Consumer"/>
    <m/>
    <s v="Sarcelles"/>
    <s v="Ile-de-France"/>
    <s v="France"/>
    <x v="4"/>
    <s v="MG023"/>
    <x v="4"/>
    <s v="Europe"/>
    <s v="FUR-FU-3930"/>
    <x v="1"/>
    <x v="1"/>
    <s v="Deflect-O Clock, Durable"/>
    <n v="189.35999999999999"/>
    <n v="4"/>
    <n v="0"/>
    <n v="60.480000000000004"/>
    <n v="21"/>
    <s v="Medium"/>
    <s v="Not Returned"/>
    <n v="0.31939163498098866"/>
    <n v="0"/>
    <d v="2015-12-31T00:00:00"/>
  </r>
  <r>
    <n v="17404"/>
    <x v="8805"/>
    <d v="2015-12-29T00:00:00"/>
    <d v="2016-01-03T00:00:00"/>
    <s v="Standard Class"/>
    <s v="PG-1889545"/>
    <s v="Paul Gonzalez"/>
    <s v="Consumer"/>
    <m/>
    <s v="Sarcelles"/>
    <s v="Ile-de-France"/>
    <s v="France"/>
    <x v="4"/>
    <s v="MG023"/>
    <x v="4"/>
    <s v="Europe"/>
    <s v="TEC-MA-5542"/>
    <x v="2"/>
    <x v="6"/>
    <s v="Panasonic Card Printer, Durable"/>
    <n v="147.84899999999999"/>
    <n v="1"/>
    <n v="0.15"/>
    <n v="8.6789999999999985"/>
    <n v="6.49"/>
    <s v="Medium"/>
    <s v="Not Returned"/>
    <n v="5.8701783576486817E-2"/>
    <n v="0"/>
    <d v="2015-12-31T00:00:00"/>
  </r>
  <r>
    <n v="17405"/>
    <x v="8805"/>
    <d v="2015-12-29T00:00:00"/>
    <d v="2016-01-03T00:00:00"/>
    <s v="Standard Class"/>
    <s v="PG-1889545"/>
    <s v="Paul Gonzalez"/>
    <s v="Consumer"/>
    <m/>
    <s v="Sarcelles"/>
    <s v="Ile-de-France"/>
    <s v="France"/>
    <x v="4"/>
    <s v="MG023"/>
    <x v="4"/>
    <s v="Europe"/>
    <s v="TEC-MA-4199"/>
    <x v="2"/>
    <x v="6"/>
    <s v="Epson Inkjet, Wireless"/>
    <n v="524.178"/>
    <n v="2"/>
    <n v="0.15"/>
    <n v="-24.701999999999998"/>
    <n v="45.6"/>
    <s v="Medium"/>
    <s v="Not Returned"/>
    <n v="-4.7125213190938951E-2"/>
    <n v="0"/>
    <d v="2015-12-31T00:00:00"/>
  </r>
  <r>
    <n v="17406"/>
    <x v="8806"/>
    <d v="2014-04-18T00:00:00"/>
    <d v="2014-04-21T00:00:00"/>
    <s v="Second Class"/>
    <s v="DM-1295548"/>
    <s v="Dario Medina"/>
    <s v="Corporate"/>
    <m/>
    <s v="Berlin"/>
    <s v="Berlin"/>
    <s v="Germany"/>
    <x v="4"/>
    <s v="MG023"/>
    <x v="4"/>
    <s v="Europe"/>
    <s v="OFF-AP-3861"/>
    <x v="0"/>
    <x v="14"/>
    <s v="Cuisinart Coffee Grinder, Red"/>
    <n v="123.55200000000001"/>
    <n v="4"/>
    <n v="0.2"/>
    <n v="37.031999999999996"/>
    <n v="16.690000000000001"/>
    <s v="High"/>
    <s v="Not Returned"/>
    <n v="0.29972804972804967"/>
    <n v="0"/>
    <d v="2014-04-30T00:00:00"/>
  </r>
  <r>
    <n v="17407"/>
    <x v="8806"/>
    <d v="2014-04-18T00:00:00"/>
    <d v="2014-04-21T00:00:00"/>
    <s v="Second Class"/>
    <s v="DM-1295548"/>
    <s v="Dario Medina"/>
    <s v="Corporate"/>
    <m/>
    <s v="Berlin"/>
    <s v="Berlin"/>
    <s v="Germany"/>
    <x v="4"/>
    <s v="MG023"/>
    <x v="4"/>
    <s v="Europe"/>
    <s v="FUR-CH-4563"/>
    <x v="1"/>
    <x v="10"/>
    <s v="Harbour Creations Swivel Stool, Red"/>
    <n v="720.48"/>
    <n v="5"/>
    <n v="0.2"/>
    <n v="135.02999999999997"/>
    <n v="114.97"/>
    <s v="High"/>
    <s v="Not Returned"/>
    <n v="0.18741672218520983"/>
    <n v="0"/>
    <d v="2014-04-30T00:00:00"/>
  </r>
  <r>
    <n v="17408"/>
    <x v="8806"/>
    <d v="2014-04-18T00:00:00"/>
    <d v="2014-04-21T00:00:00"/>
    <s v="Second Class"/>
    <s v="DM-1295548"/>
    <s v="Dario Medina"/>
    <s v="Corporate"/>
    <m/>
    <s v="Berlin"/>
    <s v="Berlin"/>
    <s v="Germany"/>
    <x v="4"/>
    <s v="MG023"/>
    <x v="4"/>
    <s v="Europe"/>
    <s v="TEC-MA-5506"/>
    <x v="2"/>
    <x v="6"/>
    <s v="Okidata Phone, Durable"/>
    <n v="78.272999999999996"/>
    <n v="1"/>
    <n v="0.1"/>
    <n v="10.412999999999998"/>
    <n v="7.09"/>
    <s v="High"/>
    <s v="Not Returned"/>
    <n v="0.13303437967115095"/>
    <n v="0"/>
    <d v="2014-04-30T00:00:00"/>
  </r>
  <r>
    <n v="17409"/>
    <x v="8807"/>
    <d v="2012-06-23T00:00:00"/>
    <d v="2012-06-27T00:00:00"/>
    <s v="Standard Class"/>
    <s v="WB-2185045"/>
    <s v="William Brown"/>
    <s v="Consumer"/>
    <m/>
    <s v="La Seyne-sur-Mer"/>
    <s v="Provence-Alpes-Côte d'Azur"/>
    <s v="France"/>
    <x v="4"/>
    <s v="MG023"/>
    <x v="4"/>
    <s v="Europe"/>
    <s v="OFF-EN-3668"/>
    <x v="0"/>
    <x v="5"/>
    <s v="Cameo Mailers, with clear poly window"/>
    <n v="125.10000000000001"/>
    <n v="3"/>
    <n v="0"/>
    <n v="4.95"/>
    <n v="9.42"/>
    <s v="High"/>
    <s v="Not Returned"/>
    <n v="3.9568345323741004E-2"/>
    <n v="0"/>
    <d v="2012-06-30T00:00:00"/>
  </r>
  <r>
    <n v="17410"/>
    <x v="8808"/>
    <d v="2014-03-27T00:00:00"/>
    <d v="2014-03-31T00:00:00"/>
    <s v="Second Class"/>
    <s v="GD-1459064"/>
    <s v="Giulietta Dortch"/>
    <s v="Corporate"/>
    <m/>
    <s v="Carpi"/>
    <s v="Emilia-Romagna"/>
    <s v="Italy"/>
    <x v="5"/>
    <s v="MG018"/>
    <x v="5"/>
    <s v="Europe"/>
    <s v="FUR-TA-5063"/>
    <x v="1"/>
    <x v="15"/>
    <s v="Lesro Round Table, Fully Assembled"/>
    <n v="453.48000000000008"/>
    <n v="2"/>
    <n v="0.5"/>
    <n v="0"/>
    <n v="35.909999999999997"/>
    <s v="Medium"/>
    <s v="Not Returned"/>
    <n v="0"/>
    <n v="0"/>
    <d v="2014-03-31T00:00:00"/>
  </r>
  <r>
    <n v="17411"/>
    <x v="8809"/>
    <d v="2014-12-27T00:00:00"/>
    <d v="2014-12-31T00:00:00"/>
    <s v="Standard Class"/>
    <s v="TM-21010120"/>
    <s v="Tamara Manning"/>
    <s v="Consumer"/>
    <m/>
    <s v="Madrid"/>
    <s v="Madrid"/>
    <s v="Spain"/>
    <x v="5"/>
    <s v="MG018"/>
    <x v="5"/>
    <s v="Europe"/>
    <s v="OFF-AR-3468"/>
    <x v="0"/>
    <x v="4"/>
    <s v="BIC Sketch Pad, Blue"/>
    <n v="145.97999999999999"/>
    <n v="3"/>
    <n v="0"/>
    <n v="26.19"/>
    <n v="4.59"/>
    <s v="Medium"/>
    <s v="Not Returned"/>
    <n v="0.17940813810110975"/>
    <n v="0"/>
    <d v="2014-12-31T00:00:00"/>
  </r>
  <r>
    <n v="17412"/>
    <x v="8809"/>
    <d v="2014-12-27T00:00:00"/>
    <d v="2014-12-31T00:00:00"/>
    <s v="Standard Class"/>
    <s v="TM-21010120"/>
    <s v="Tamara Manning"/>
    <s v="Consumer"/>
    <m/>
    <s v="Madrid"/>
    <s v="Madrid"/>
    <s v="Spain"/>
    <x v="5"/>
    <s v="MG018"/>
    <x v="5"/>
    <s v="Europe"/>
    <s v="OFF-SU-4121"/>
    <x v="0"/>
    <x v="7"/>
    <s v="Elite Letter Opener, High Speed"/>
    <n v="80.099999999999994"/>
    <n v="3"/>
    <n v="0"/>
    <n v="33.57"/>
    <n v="10.199999999999999"/>
    <s v="Medium"/>
    <s v="Not Returned"/>
    <n v="0.41910112359550566"/>
    <n v="0"/>
    <d v="2014-12-31T00:00:00"/>
  </r>
  <r>
    <n v="17413"/>
    <x v="8810"/>
    <d v="2013-08-20T00:00:00"/>
    <d v="2013-08-24T00:00:00"/>
    <s v="Standard Class"/>
    <s v="CA-12265139"/>
    <s v="Christina Anderson"/>
    <s v="Consumer"/>
    <m/>
    <s v="Colchester"/>
    <s v="England"/>
    <s v="United Kingdom"/>
    <x v="3"/>
    <s v="MG012"/>
    <x v="3"/>
    <s v="Europe"/>
    <s v="TEC-AC-5862"/>
    <x v="2"/>
    <x v="8"/>
    <s v="SanDisk Flash Drive, Programmable"/>
    <n v="123.12"/>
    <n v="3"/>
    <n v="0"/>
    <n v="50.399999999999991"/>
    <n v="19.29"/>
    <s v="High"/>
    <s v="Not Returned"/>
    <n v="0.40935672514619875"/>
    <n v="0"/>
    <d v="2013-08-31T00:00:00"/>
  </r>
  <r>
    <n v="17414"/>
    <x v="8810"/>
    <d v="2013-08-20T00:00:00"/>
    <d v="2013-08-24T00:00:00"/>
    <s v="Standard Class"/>
    <s v="CA-12265139"/>
    <s v="Christina Anderson"/>
    <s v="Consumer"/>
    <m/>
    <s v="Colchester"/>
    <s v="England"/>
    <s v="United Kingdom"/>
    <x v="3"/>
    <s v="MG012"/>
    <x v="3"/>
    <s v="Europe"/>
    <s v="FUR-CH-4531"/>
    <x v="1"/>
    <x v="10"/>
    <s v="Harbour Creations Executive Leather Armchair, Black"/>
    <n v="3315.2699999999995"/>
    <n v="7"/>
    <n v="0"/>
    <n v="961.38"/>
    <n v="254.92"/>
    <s v="High"/>
    <s v="Not Returned"/>
    <n v="0.28998543105086466"/>
    <n v="0"/>
    <d v="2013-08-31T00:00:00"/>
  </r>
  <r>
    <n v="17415"/>
    <x v="8810"/>
    <d v="2013-08-20T00:00:00"/>
    <d v="2013-08-24T00:00:00"/>
    <s v="Standard Class"/>
    <s v="CA-12265139"/>
    <s v="Christina Anderson"/>
    <s v="Consumer"/>
    <m/>
    <s v="Colchester"/>
    <s v="England"/>
    <s v="United Kingdom"/>
    <x v="3"/>
    <s v="MG012"/>
    <x v="3"/>
    <s v="Europe"/>
    <s v="TEC-AC-5116"/>
    <x v="2"/>
    <x v="8"/>
    <s v="Logitech Keyboard, Erganomic"/>
    <n v="632.34"/>
    <n v="9"/>
    <n v="0"/>
    <n v="56.7"/>
    <n v="72.25"/>
    <s v="High"/>
    <s v="Not Returned"/>
    <n v="8.9666951323655E-2"/>
    <n v="0"/>
    <d v="2013-08-31T00:00:00"/>
  </r>
  <r>
    <n v="17416"/>
    <x v="8811"/>
    <d v="2014-01-18T00:00:00"/>
    <d v="2014-01-23T00:00:00"/>
    <s v="Standard Class"/>
    <s v="IM-15070120"/>
    <s v="Irene Maddox"/>
    <s v="Consumer"/>
    <m/>
    <s v="Palencia"/>
    <s v="Castile and León"/>
    <s v="Spain"/>
    <x v="5"/>
    <s v="MG018"/>
    <x v="5"/>
    <s v="Europe"/>
    <s v="OFF-BI-4815"/>
    <x v="0"/>
    <x v="3"/>
    <s v="Ibico Binding Machine, Clear"/>
    <n v="50.88"/>
    <n v="1"/>
    <n v="0"/>
    <n v="23.4"/>
    <n v="2.76"/>
    <s v="Medium"/>
    <s v="Not Returned"/>
    <n v="0.45990566037735842"/>
    <n v="0"/>
    <d v="2014-01-31T00:00:00"/>
  </r>
  <r>
    <n v="17417"/>
    <x v="8811"/>
    <d v="2014-01-18T00:00:00"/>
    <d v="2014-01-23T00:00:00"/>
    <s v="Standard Class"/>
    <s v="IM-15070120"/>
    <s v="Irene Maddox"/>
    <s v="Consumer"/>
    <m/>
    <s v="Palencia"/>
    <s v="Castile and León"/>
    <s v="Spain"/>
    <x v="5"/>
    <s v="MG018"/>
    <x v="5"/>
    <s v="Europe"/>
    <s v="FUR-BO-3628"/>
    <x v="1"/>
    <x v="2"/>
    <s v="Bush Corner Shelving, Metal"/>
    <n v="740.69999999999993"/>
    <n v="6"/>
    <n v="0"/>
    <n v="103.68"/>
    <n v="46.19"/>
    <s v="Medium"/>
    <s v="Not Returned"/>
    <n v="0.13997569866342652"/>
    <n v="0"/>
    <d v="2014-01-31T00:00:00"/>
  </r>
  <r>
    <n v="17418"/>
    <x v="8812"/>
    <d v="2015-08-27T00:00:00"/>
    <d v="2015-08-30T00:00:00"/>
    <s v="First Class"/>
    <s v="KN-16450120"/>
    <s v="Kean Nguyen"/>
    <s v="Corporate"/>
    <m/>
    <s v="Ceuta"/>
    <s v="Ceuta"/>
    <s v="Spain"/>
    <x v="5"/>
    <s v="MG018"/>
    <x v="5"/>
    <s v="Europe"/>
    <s v="OFF-ST-6046"/>
    <x v="0"/>
    <x v="12"/>
    <s v="Smead Lockers, Blue"/>
    <n v="357.15600000000006"/>
    <n v="2"/>
    <n v="0.1"/>
    <n v="27.755999999999993"/>
    <n v="35.299999999999997"/>
    <s v="Medium"/>
    <s v="Not Returned"/>
    <n v="7.7713940127003292E-2"/>
    <n v="0"/>
    <d v="2015-08-31T00:00:00"/>
  </r>
  <r>
    <n v="17419"/>
    <x v="8813"/>
    <d v="2013-02-05T00:00:00"/>
    <d v="2013-02-09T00:00:00"/>
    <s v="Standard Class"/>
    <s v="AH-1058564"/>
    <s v="Angele Hood"/>
    <s v="Consumer"/>
    <m/>
    <s v="Ferrara"/>
    <s v="Emilia-Romagna"/>
    <s v="Italy"/>
    <x v="5"/>
    <s v="MG018"/>
    <x v="5"/>
    <s v="Europe"/>
    <s v="OFF-SU-4319"/>
    <x v="0"/>
    <x v="7"/>
    <s v="Fiskars Shears, Easy Grip"/>
    <n v="246.3"/>
    <n v="5"/>
    <n v="0"/>
    <n v="24.6"/>
    <n v="15.58"/>
    <s v="High"/>
    <s v="Not Returned"/>
    <n v="9.9878197320341047E-2"/>
    <n v="0"/>
    <d v="2013-02-28T00:00:00"/>
  </r>
  <r>
    <n v="17420"/>
    <x v="8814"/>
    <d v="2014-02-26T00:00:00"/>
    <d v="2014-03-02T00:00:00"/>
    <s v="Standard Class"/>
    <s v="PB-1915045"/>
    <s v="Philip Brown"/>
    <s v="Consumer"/>
    <m/>
    <s v="Bagneux"/>
    <s v="Ile-de-France"/>
    <s v="France"/>
    <x v="4"/>
    <s v="MG023"/>
    <x v="4"/>
    <s v="Europe"/>
    <s v="FUR-CH-5409"/>
    <x v="1"/>
    <x v="10"/>
    <s v="Novimex Steel Folding Chair, Set of Two"/>
    <n v="456.19200000000006"/>
    <n v="6"/>
    <n v="0.1"/>
    <n v="-25.488000000000007"/>
    <n v="63.46"/>
    <s v="High"/>
    <s v="Not Returned"/>
    <n v="-5.5871212121212127E-2"/>
    <n v="0"/>
    <d v="2014-02-28T00:00:00"/>
  </r>
  <r>
    <n v="17421"/>
    <x v="8815"/>
    <d v="2015-10-24T00:00:00"/>
    <d v="2015-10-29T00:00:00"/>
    <s v="Standard Class"/>
    <s v="SG-20080120"/>
    <s v="Sandra Glassco"/>
    <s v="Consumer"/>
    <m/>
    <s v="Oviedo"/>
    <s v="Asturias"/>
    <s v="Spain"/>
    <x v="5"/>
    <s v="MG018"/>
    <x v="5"/>
    <s v="Europe"/>
    <s v="OFF-AR-5925"/>
    <x v="0"/>
    <x v="4"/>
    <s v="Sanford Pens, Easy-Erase"/>
    <n v="56.850000000000009"/>
    <n v="5"/>
    <n v="0"/>
    <n v="13.049999999999999"/>
    <n v="1.77"/>
    <s v="Medium"/>
    <s v="Not Returned"/>
    <n v="0.22955145118733503"/>
    <n v="0"/>
    <d v="2015-10-31T00:00:00"/>
  </r>
  <r>
    <n v="17422"/>
    <x v="8815"/>
    <d v="2015-10-24T00:00:00"/>
    <d v="2015-10-29T00:00:00"/>
    <s v="Standard Class"/>
    <s v="SG-20080120"/>
    <s v="Sandra Glassco"/>
    <s v="Consumer"/>
    <m/>
    <s v="Oviedo"/>
    <s v="Asturias"/>
    <s v="Spain"/>
    <x v="5"/>
    <s v="MG018"/>
    <x v="5"/>
    <s v="Europe"/>
    <s v="OFF-AR-3539"/>
    <x v="0"/>
    <x v="4"/>
    <s v="Boston Markers, Fluorescent"/>
    <n v="55.260000000000005"/>
    <n v="2"/>
    <n v="0"/>
    <n v="8.2799999999999994"/>
    <n v="4.38"/>
    <s v="Medium"/>
    <s v="Not Returned"/>
    <n v="0.14983713355048858"/>
    <n v="0"/>
    <d v="2015-10-31T00:00:00"/>
  </r>
  <r>
    <n v="17423"/>
    <x v="8815"/>
    <d v="2015-10-24T00:00:00"/>
    <d v="2015-10-29T00:00:00"/>
    <s v="Standard Class"/>
    <s v="SG-20080120"/>
    <s v="Sandra Glassco"/>
    <s v="Consumer"/>
    <m/>
    <s v="Oviedo"/>
    <s v="Asturias"/>
    <s v="Spain"/>
    <x v="5"/>
    <s v="MG018"/>
    <x v="5"/>
    <s v="Europe"/>
    <s v="OFF-LA-4538"/>
    <x v="0"/>
    <x v="0"/>
    <s v="Harbour Creations Legal Exhibit Labels, Adjustable"/>
    <n v="35.400000000000006"/>
    <n v="4"/>
    <n v="0"/>
    <n v="16.200000000000003"/>
    <n v="2.73"/>
    <s v="Medium"/>
    <s v="Not Returned"/>
    <n v="0.4576271186440678"/>
    <n v="0"/>
    <d v="2015-10-31T00:00:00"/>
  </r>
  <r>
    <n v="17424"/>
    <x v="8815"/>
    <d v="2015-10-24T00:00:00"/>
    <d v="2015-10-29T00:00:00"/>
    <s v="Standard Class"/>
    <s v="SG-20080120"/>
    <s v="Sandra Glassco"/>
    <s v="Consumer"/>
    <m/>
    <s v="Oviedo"/>
    <s v="Asturias"/>
    <s v="Spain"/>
    <x v="5"/>
    <s v="MG018"/>
    <x v="5"/>
    <s v="Europe"/>
    <s v="OFF-AR-3502"/>
    <x v="0"/>
    <x v="4"/>
    <s v="Binney &amp; Smith Sketch Pad, Water Color"/>
    <n v="148.5"/>
    <n v="3"/>
    <n v="0"/>
    <n v="48.96"/>
    <n v="5.99"/>
    <s v="Medium"/>
    <s v="Not Returned"/>
    <n v="0.32969696969696971"/>
    <n v="0"/>
    <d v="2015-10-31T00:00:00"/>
  </r>
  <r>
    <n v="17425"/>
    <x v="8815"/>
    <d v="2015-10-24T00:00:00"/>
    <d v="2015-10-29T00:00:00"/>
    <s v="Standard Class"/>
    <s v="SG-20080120"/>
    <s v="Sandra Glassco"/>
    <s v="Consumer"/>
    <m/>
    <s v="Oviedo"/>
    <s v="Asturias"/>
    <s v="Spain"/>
    <x v="5"/>
    <s v="MG018"/>
    <x v="5"/>
    <s v="Europe"/>
    <s v="TEC-CO-3595"/>
    <x v="2"/>
    <x v="11"/>
    <s v="Brother Fax Machine, Color"/>
    <n v="639.96"/>
    <n v="2"/>
    <n v="0"/>
    <n v="287.94"/>
    <n v="6.19"/>
    <s v="Medium"/>
    <s v="Not Returned"/>
    <n v="0.44993437089818111"/>
    <n v="0"/>
    <d v="2015-10-31T00:00:00"/>
  </r>
  <r>
    <n v="17426"/>
    <x v="8816"/>
    <d v="2012-01-26T00:00:00"/>
    <d v="2012-01-30T00:00:00"/>
    <s v="Standard Class"/>
    <s v="PO-18850120"/>
    <s v="Patrick O'Brill"/>
    <s v="Consumer"/>
    <m/>
    <s v="Madrid"/>
    <s v="Madrid"/>
    <s v="Spain"/>
    <x v="5"/>
    <s v="MG018"/>
    <x v="5"/>
    <s v="Europe"/>
    <s v="OFF-LA-6050"/>
    <x v="0"/>
    <x v="0"/>
    <s v="Smead Removable Labels, 5000 Label Set"/>
    <n v="31.5"/>
    <n v="3"/>
    <n v="0"/>
    <n v="10.080000000000002"/>
    <n v="4.82"/>
    <s v="High"/>
    <s v="Not Returned"/>
    <n v="0.32000000000000006"/>
    <n v="0"/>
    <d v="2012-01-31T00:00:00"/>
  </r>
  <r>
    <n v="17427"/>
    <x v="8817"/>
    <d v="2015-12-25T00:00:00"/>
    <d v="2015-12-29T00:00:00"/>
    <s v="Standard Class"/>
    <s v="BF-1127548"/>
    <s v="Beth Fritzler"/>
    <s v="Corporate"/>
    <m/>
    <s v="Oldenburg"/>
    <s v="Lower Saxony"/>
    <s v="Germany"/>
    <x v="4"/>
    <s v="MG023"/>
    <x v="4"/>
    <s v="Europe"/>
    <s v="OFF-FA-6190"/>
    <x v="0"/>
    <x v="9"/>
    <s v="Stockwell Paper Clips, Bulk Pack"/>
    <n v="108.96000000000001"/>
    <n v="8"/>
    <n v="0"/>
    <n v="52.08"/>
    <n v="4.63"/>
    <s v="Medium"/>
    <s v="Not Returned"/>
    <n v="0.47797356828193827"/>
    <n v="0"/>
    <d v="2015-12-31T00:00:00"/>
  </r>
  <r>
    <n v="17428"/>
    <x v="8817"/>
    <d v="2015-12-25T00:00:00"/>
    <d v="2015-12-29T00:00:00"/>
    <s v="Standard Class"/>
    <s v="BF-1127548"/>
    <s v="Beth Fritzler"/>
    <s v="Corporate"/>
    <m/>
    <s v="Oldenburg"/>
    <s v="Lower Saxony"/>
    <s v="Germany"/>
    <x v="4"/>
    <s v="MG023"/>
    <x v="4"/>
    <s v="Europe"/>
    <s v="OFF-BI-2901"/>
    <x v="0"/>
    <x v="3"/>
    <s v="Acco Binding Machine, Economy"/>
    <n v="408.72"/>
    <n v="8"/>
    <n v="0"/>
    <n v="118.32"/>
    <n v="25.6"/>
    <s v="Medium"/>
    <s v="Not Returned"/>
    <n v="0.28948913681738103"/>
    <n v="0"/>
    <d v="2015-12-31T00:00:00"/>
  </r>
  <r>
    <n v="17429"/>
    <x v="8817"/>
    <d v="2015-12-25T00:00:00"/>
    <d v="2015-12-29T00:00:00"/>
    <s v="Standard Class"/>
    <s v="BF-1127548"/>
    <s v="Beth Fritzler"/>
    <s v="Corporate"/>
    <m/>
    <s v="Oldenburg"/>
    <s v="Lower Saxony"/>
    <s v="Germany"/>
    <x v="4"/>
    <s v="MG023"/>
    <x v="4"/>
    <s v="Europe"/>
    <s v="OFF-AR-3450"/>
    <x v="0"/>
    <x v="4"/>
    <s v="BIC Canvas, Water Color"/>
    <n v="113.76"/>
    <n v="2"/>
    <n v="0"/>
    <n v="1.08"/>
    <n v="7.78"/>
    <s v="Medium"/>
    <s v="Not Returned"/>
    <n v="9.4936708860759497E-3"/>
    <n v="0"/>
    <d v="2015-12-31T00:00:00"/>
  </r>
  <r>
    <n v="17430"/>
    <x v="8818"/>
    <d v="2013-09-28T00:00:00"/>
    <d v="2013-10-02T00:00:00"/>
    <s v="Standard Class"/>
    <s v="PF-1916545"/>
    <s v="Philip Fox"/>
    <s v="Consumer"/>
    <m/>
    <s v="Paris"/>
    <s v="Ile-de-France"/>
    <s v="France"/>
    <x v="4"/>
    <s v="MG023"/>
    <x v="4"/>
    <s v="Europe"/>
    <s v="FUR-BO-5763"/>
    <x v="1"/>
    <x v="2"/>
    <s v="Safco Classic Bookcase, Traditional"/>
    <n v="1971.6750000000002"/>
    <n v="5"/>
    <n v="0.1"/>
    <n v="350.47499999999991"/>
    <n v="195.87"/>
    <s v="High"/>
    <s v="Not Returned"/>
    <n v="0.17775495454372545"/>
    <n v="0"/>
    <d v="2013-09-30T00:00:00"/>
  </r>
  <r>
    <n v="17431"/>
    <x v="8819"/>
    <d v="2013-10-09T00:00:00"/>
    <d v="2013-10-11T00:00:00"/>
    <s v="Second Class"/>
    <s v="RW-19690139"/>
    <s v="Robert Waldorf"/>
    <s v="Consumer"/>
    <m/>
    <s v="Chelmsford"/>
    <s v="England"/>
    <s v="United Kingdom"/>
    <x v="3"/>
    <s v="MG012"/>
    <x v="3"/>
    <s v="Europe"/>
    <s v="OFF-AR-3534"/>
    <x v="0"/>
    <x v="4"/>
    <s v="Boston Highlighters, Water Color"/>
    <n v="22.049999999999997"/>
    <n v="1"/>
    <n v="0"/>
    <n v="3.96"/>
    <n v="7.95"/>
    <s v="Critical"/>
    <s v="Not Returned"/>
    <n v="0.17959183673469389"/>
    <n v="0"/>
    <d v="2013-10-31T00:00:00"/>
  </r>
  <r>
    <n v="17432"/>
    <x v="8819"/>
    <d v="2013-10-09T00:00:00"/>
    <d v="2013-10-11T00:00:00"/>
    <s v="Second Class"/>
    <s v="RW-19690139"/>
    <s v="Robert Waldorf"/>
    <s v="Consumer"/>
    <m/>
    <s v="Chelmsford"/>
    <s v="England"/>
    <s v="United Kingdom"/>
    <x v="3"/>
    <s v="MG012"/>
    <x v="3"/>
    <s v="Europe"/>
    <s v="OFF-AR-6110"/>
    <x v="0"/>
    <x v="4"/>
    <s v="Stanley Highlighters, Blue"/>
    <n v="29.4"/>
    <n v="2"/>
    <n v="0"/>
    <n v="5.88"/>
    <n v="8.8000000000000007"/>
    <s v="Critical"/>
    <s v="Not Returned"/>
    <n v="0.2"/>
    <n v="0"/>
    <d v="2013-10-31T00:00:00"/>
  </r>
  <r>
    <n v="17433"/>
    <x v="8820"/>
    <d v="2014-12-13T00:00:00"/>
    <d v="2014-12-19T00:00:00"/>
    <s v="Standard Class"/>
    <s v="HD-1478548"/>
    <s v="Harold Dahlen"/>
    <s v="Home Office"/>
    <m/>
    <s v="Krefeld"/>
    <s v="North Rhine-Westphalia"/>
    <s v="Germany"/>
    <x v="4"/>
    <s v="MG023"/>
    <x v="4"/>
    <s v="Europe"/>
    <s v="OFF-SU-6160"/>
    <x v="0"/>
    <x v="7"/>
    <s v="Stiletto Box Cutter, Easy Grip"/>
    <n v="75.179999999999993"/>
    <n v="2"/>
    <n v="0"/>
    <n v="4.5"/>
    <n v="6.93"/>
    <s v="Medium"/>
    <s v="Not Returned"/>
    <n v="5.9856344772545894E-2"/>
    <n v="0"/>
    <d v="2014-12-31T00:00:00"/>
  </r>
  <r>
    <n v="17434"/>
    <x v="8821"/>
    <d v="2015-12-03T00:00:00"/>
    <d v="2015-12-05T00:00:00"/>
    <s v="First Class"/>
    <s v="NP-1870045"/>
    <s v="Nora Preis"/>
    <s v="Consumer"/>
    <m/>
    <s v="Marseille"/>
    <s v="Provence-Alpes-Côte d'Azur"/>
    <s v="France"/>
    <x v="4"/>
    <s v="MG023"/>
    <x v="4"/>
    <s v="Europe"/>
    <s v="OFF-AR-3531"/>
    <x v="0"/>
    <x v="4"/>
    <s v="Boston Highlighters, Blue"/>
    <n v="94.35"/>
    <n v="5"/>
    <n v="0"/>
    <n v="23.55"/>
    <n v="19.48"/>
    <s v="High"/>
    <s v="Not Returned"/>
    <n v="0.24960254372019081"/>
    <n v="0"/>
    <d v="2015-12-31T00:00:00"/>
  </r>
  <r>
    <n v="17435"/>
    <x v="8822"/>
    <d v="2013-08-06T00:00:00"/>
    <d v="2013-08-11T00:00:00"/>
    <s v="Second Class"/>
    <s v="DM-1301564"/>
    <s v="Darrin Martin"/>
    <s v="Consumer"/>
    <m/>
    <s v="Brindisi"/>
    <s v="Apulia"/>
    <s v="Italy"/>
    <x v="5"/>
    <s v="MG018"/>
    <x v="5"/>
    <s v="Europe"/>
    <s v="OFF-AR-3546"/>
    <x v="0"/>
    <x v="4"/>
    <s v="Boston Pens, Blue"/>
    <n v="71.100000000000009"/>
    <n v="5"/>
    <n v="0"/>
    <n v="1.35"/>
    <n v="5.86"/>
    <s v="Medium"/>
    <s v="Not Returned"/>
    <n v="1.8987341772151899E-2"/>
    <n v="0"/>
    <d v="2013-08-31T00:00:00"/>
  </r>
  <r>
    <n v="17436"/>
    <x v="8822"/>
    <d v="2013-08-06T00:00:00"/>
    <d v="2013-08-11T00:00:00"/>
    <s v="Second Class"/>
    <s v="DM-1301564"/>
    <s v="Darrin Martin"/>
    <s v="Consumer"/>
    <m/>
    <s v="Brindisi"/>
    <s v="Apulia"/>
    <s v="Italy"/>
    <x v="5"/>
    <s v="MG018"/>
    <x v="5"/>
    <s v="Europe"/>
    <s v="OFF-ST-6281"/>
    <x v="0"/>
    <x v="12"/>
    <s v="Tenex Trays, Blue"/>
    <n v="195.15599999999998"/>
    <n v="6"/>
    <n v="0.4"/>
    <n v="-61.883999999999986"/>
    <n v="12.85"/>
    <s v="Medium"/>
    <s v="Not Returned"/>
    <n v="-0.31710016602102931"/>
    <n v="0"/>
    <d v="2013-08-31T00:00:00"/>
  </r>
  <r>
    <n v="17437"/>
    <x v="8823"/>
    <d v="2014-09-12T00:00:00"/>
    <d v="2014-09-16T00:00:00"/>
    <s v="Standard Class"/>
    <s v="Dl-13600139"/>
    <s v="Dorris liebe"/>
    <s v="Corporate"/>
    <m/>
    <s v="Coventry"/>
    <s v="England"/>
    <s v="United Kingdom"/>
    <x v="3"/>
    <s v="MG012"/>
    <x v="3"/>
    <s v="Europe"/>
    <s v="OFF-ST-4105"/>
    <x v="0"/>
    <x v="12"/>
    <s v="Eldon Trays, Blue"/>
    <n v="95.94"/>
    <n v="2"/>
    <n v="0"/>
    <n v="17.22"/>
    <n v="7.44"/>
    <s v="Medium"/>
    <s v="Not Returned"/>
    <n v="0.17948717948717949"/>
    <n v="0"/>
    <d v="2014-09-30T00:00:00"/>
  </r>
  <r>
    <n v="17438"/>
    <x v="8823"/>
    <d v="2014-09-12T00:00:00"/>
    <d v="2014-09-16T00:00:00"/>
    <s v="Standard Class"/>
    <s v="Dl-13600139"/>
    <s v="Dorris liebe"/>
    <s v="Corporate"/>
    <m/>
    <s v="Coventry"/>
    <s v="England"/>
    <s v="United Kingdom"/>
    <x v="3"/>
    <s v="MG012"/>
    <x v="3"/>
    <s v="Europe"/>
    <s v="TEC-PH-3791"/>
    <x v="2"/>
    <x v="13"/>
    <s v="Cisco Headset, Full Size"/>
    <n v="269.18999999999994"/>
    <n v="3"/>
    <n v="0"/>
    <n v="91.44"/>
    <n v="13.3"/>
    <s v="Medium"/>
    <s v="Not Returned"/>
    <n v="0.3396857238381813"/>
    <n v="0"/>
    <d v="2014-09-30T00:00:00"/>
  </r>
  <r>
    <n v="17439"/>
    <x v="8823"/>
    <d v="2014-09-12T00:00:00"/>
    <d v="2014-09-16T00:00:00"/>
    <s v="Standard Class"/>
    <s v="Dl-13600139"/>
    <s v="Dorris liebe"/>
    <s v="Corporate"/>
    <m/>
    <s v="Coventry"/>
    <s v="England"/>
    <s v="United Kingdom"/>
    <x v="3"/>
    <s v="MG012"/>
    <x v="3"/>
    <s v="Europe"/>
    <s v="OFF-ST-5689"/>
    <x v="0"/>
    <x v="12"/>
    <s v="Rogers Box, Wire Frame"/>
    <n v="46.08"/>
    <n v="2"/>
    <n v="0"/>
    <n v="5.5200000000000005"/>
    <n v="3.87"/>
    <s v="Medium"/>
    <s v="Not Returned"/>
    <n v="0.11979166666666669"/>
    <n v="0"/>
    <d v="2014-09-30T00:00:00"/>
  </r>
  <r>
    <n v="17440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OFF-AP-4512"/>
    <x v="0"/>
    <x v="14"/>
    <s v="Hamilton Beach Toaster, White"/>
    <n v="139.125"/>
    <n v="5"/>
    <n v="0.5"/>
    <n v="-19.575000000000003"/>
    <n v="8.7200000000000006"/>
    <s v="Medium"/>
    <s v="Not Returned"/>
    <n v="-0.14070080862533696"/>
    <n v="0"/>
    <d v="2014-09-30T00:00:00"/>
  </r>
  <r>
    <n v="17441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OFF-AR-3477"/>
    <x v="0"/>
    <x v="4"/>
    <s v="Binney &amp; Smith Canvas, Fluorescent"/>
    <n v="52.62"/>
    <n v="2"/>
    <n v="0.5"/>
    <n v="-32.64"/>
    <n v="2.59"/>
    <s v="Medium"/>
    <s v="Not Returned"/>
    <n v="-0.62029646522234894"/>
    <n v="0"/>
    <d v="2014-09-30T00:00:00"/>
  </r>
  <r>
    <n v="17442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OFF-BI-2913"/>
    <x v="0"/>
    <x v="3"/>
    <s v="Acco Hole Reinforcements, Durable"/>
    <n v="28.560000000000002"/>
    <n v="7"/>
    <n v="0.5"/>
    <n v="-1.8900000000000006"/>
    <n v="1.96"/>
    <s v="Medium"/>
    <s v="Not Returned"/>
    <n v="-6.6176470588235309E-2"/>
    <n v="0"/>
    <d v="2014-09-30T00:00:00"/>
  </r>
  <r>
    <n v="17443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TEC-CO-4590"/>
    <x v="2"/>
    <x v="11"/>
    <s v="Hewlett Wireless Fax, Color"/>
    <n v="190.815"/>
    <n v="1"/>
    <n v="0.5"/>
    <n v="-114.49499999999999"/>
    <n v="12.34"/>
    <s v="Medium"/>
    <s v="Not Returned"/>
    <n v="-0.60003144406886244"/>
    <n v="0"/>
    <d v="2014-09-30T00:00:00"/>
  </r>
  <r>
    <n v="17444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OFF-BI-2881"/>
    <x v="0"/>
    <x v="3"/>
    <s v="Acco 3-Hole Punch, Clear"/>
    <n v="73.950000000000017"/>
    <n v="5"/>
    <n v="0.5"/>
    <n v="-48.90000000000002"/>
    <n v="5.57"/>
    <s v="Medium"/>
    <s v="Not Returned"/>
    <n v="-0.66125760649087229"/>
    <n v="0"/>
    <d v="2014-09-30T00:00:00"/>
  </r>
  <r>
    <n v="17445"/>
    <x v="8824"/>
    <d v="2014-09-25T00:00:00"/>
    <d v="2014-09-30T00:00:00"/>
    <s v="Standard Class"/>
    <s v="EM-13960104"/>
    <s v="Eric Murdock"/>
    <s v="Consumer"/>
    <m/>
    <s v="Lisbon"/>
    <s v="Lisboa"/>
    <s v="Portugal"/>
    <x v="5"/>
    <s v="MG018"/>
    <x v="5"/>
    <s v="Europe"/>
    <s v="OFF-ST-4251"/>
    <x v="0"/>
    <x v="12"/>
    <s v="Fellowes Box, Industrial"/>
    <n v="50.400000000000006"/>
    <n v="5"/>
    <n v="0.5"/>
    <n v="-45.45"/>
    <n v="3.62"/>
    <s v="Medium"/>
    <s v="Not Returned"/>
    <n v="-0.90178571428571419"/>
    <n v="0"/>
    <d v="2014-09-30T00:00:00"/>
  </r>
  <r>
    <n v="17446"/>
    <x v="8825"/>
    <d v="2015-04-10T00:00:00"/>
    <d v="2015-04-16T00:00:00"/>
    <s v="Standard Class"/>
    <s v="RP-19270139"/>
    <s v="Rachel Payne"/>
    <s v="Corporate"/>
    <m/>
    <s v="Plymouth"/>
    <s v="England"/>
    <s v="United Kingdom"/>
    <x v="3"/>
    <s v="MG012"/>
    <x v="3"/>
    <s v="Europe"/>
    <s v="FUR-BO-5962"/>
    <x v="1"/>
    <x v="2"/>
    <s v="Sauder Floating Shelf Set, Traditional"/>
    <n v="1167.48"/>
    <n v="6"/>
    <n v="0"/>
    <n v="431.82"/>
    <n v="78.94"/>
    <s v="Medium"/>
    <s v="Not Returned"/>
    <n v="0.36987357385137215"/>
    <n v="0"/>
    <d v="2015-04-30T00:00:00"/>
  </r>
  <r>
    <n v="17447"/>
    <x v="8825"/>
    <d v="2015-04-10T00:00:00"/>
    <d v="2015-04-16T00:00:00"/>
    <s v="Standard Class"/>
    <s v="RP-19270139"/>
    <s v="Rachel Payne"/>
    <s v="Corporate"/>
    <m/>
    <s v="Plymouth"/>
    <s v="England"/>
    <s v="United Kingdom"/>
    <x v="3"/>
    <s v="MG012"/>
    <x v="3"/>
    <s v="Europe"/>
    <s v="OFF-ST-4282"/>
    <x v="0"/>
    <x v="12"/>
    <s v="Fellowes Shelving, Blue"/>
    <n v="57.839999999999989"/>
    <n v="1"/>
    <n v="0"/>
    <n v="21.39"/>
    <n v="3.63"/>
    <s v="Medium"/>
    <s v="Not Returned"/>
    <n v="0.36981327800829883"/>
    <n v="0"/>
    <d v="2015-04-30T00:00:00"/>
  </r>
  <r>
    <n v="17448"/>
    <x v="8825"/>
    <d v="2015-04-10T00:00:00"/>
    <d v="2015-04-16T00:00:00"/>
    <s v="Standard Class"/>
    <s v="RP-19270139"/>
    <s v="Rachel Payne"/>
    <s v="Corporate"/>
    <m/>
    <s v="Plymouth"/>
    <s v="England"/>
    <s v="United Kingdom"/>
    <x v="3"/>
    <s v="MG012"/>
    <x v="3"/>
    <s v="Europe"/>
    <s v="OFF-SU-4126"/>
    <x v="0"/>
    <x v="7"/>
    <s v="Elite Ruler, Steel"/>
    <n v="79.2"/>
    <n v="6"/>
    <n v="0"/>
    <n v="21.240000000000002"/>
    <n v="7.11"/>
    <s v="Medium"/>
    <s v="Not Returned"/>
    <n v="0.26818181818181819"/>
    <n v="0"/>
    <d v="2015-04-30T00:00:00"/>
  </r>
  <r>
    <n v="17449"/>
    <x v="8826"/>
    <d v="2012-08-24T00:00:00"/>
    <d v="2012-08-30T00:00:00"/>
    <s v="Standard Class"/>
    <s v="TS-2165591"/>
    <s v="Trudy Schmidt"/>
    <s v="Consumer"/>
    <m/>
    <s v="Amsterdam"/>
    <s v="North Holland"/>
    <s v="Netherlands"/>
    <x v="4"/>
    <s v="MG023"/>
    <x v="4"/>
    <s v="Europe"/>
    <s v="OFF-EN-4925"/>
    <x v="0"/>
    <x v="5"/>
    <s v="Jiffy Peel and Seal, Set of 50"/>
    <n v="10.004999999999999"/>
    <n v="1"/>
    <n v="0.5"/>
    <n v="-5.0249999999999995"/>
    <n v="1.81"/>
    <s v="Medium"/>
    <s v="Not Returned"/>
    <n v="-0.50224887556221887"/>
    <n v="0"/>
    <d v="2012-08-31T00:00:00"/>
  </r>
  <r>
    <n v="17450"/>
    <x v="8827"/>
    <d v="2014-12-04T00:00:00"/>
    <d v="2014-12-10T00:00:00"/>
    <s v="Standard Class"/>
    <s v="CS-12355139"/>
    <s v="Christine Sundaresam"/>
    <s v="Consumer"/>
    <m/>
    <s v="Shrewsbury"/>
    <s v="England"/>
    <s v="United Kingdom"/>
    <x v="3"/>
    <s v="MG012"/>
    <x v="3"/>
    <s v="Europe"/>
    <s v="OFF-AR-3500"/>
    <x v="0"/>
    <x v="4"/>
    <s v="Binney &amp; Smith Sketch Pad, Easy-Erase"/>
    <n v="232.95"/>
    <n v="5"/>
    <n v="0"/>
    <n v="34.799999999999997"/>
    <n v="12.71"/>
    <s v="Medium"/>
    <s v="Not Returned"/>
    <n v="0.14938828074694141"/>
    <n v="0"/>
    <d v="2014-12-31T00:00:00"/>
  </r>
  <r>
    <n v="17451"/>
    <x v="8827"/>
    <d v="2014-12-04T00:00:00"/>
    <d v="2014-12-10T00:00:00"/>
    <s v="Standard Class"/>
    <s v="CS-12355139"/>
    <s v="Christine Sundaresam"/>
    <s v="Consumer"/>
    <m/>
    <s v="Shrewsbury"/>
    <s v="England"/>
    <s v="United Kingdom"/>
    <x v="3"/>
    <s v="MG012"/>
    <x v="3"/>
    <s v="Europe"/>
    <s v="OFF-BI-2897"/>
    <x v="0"/>
    <x v="3"/>
    <s v="Acco Binder, Economy"/>
    <n v="45.449999999999996"/>
    <n v="3"/>
    <n v="0"/>
    <n v="6.2999999999999989"/>
    <n v="3.72"/>
    <s v="Medium"/>
    <s v="Not Returned"/>
    <n v="0.1386138613861386"/>
    <n v="0"/>
    <d v="2014-12-31T00:00:00"/>
  </r>
  <r>
    <n v="17452"/>
    <x v="8828"/>
    <d v="2014-09-19T00:00:00"/>
    <d v="2014-09-21T00:00:00"/>
    <s v="Second Class"/>
    <s v="CK-1220564"/>
    <s v="Chloris Kastensmidt"/>
    <s v="Consumer"/>
    <m/>
    <s v="Naples"/>
    <s v="Campania"/>
    <s v="Italy"/>
    <x v="5"/>
    <s v="MG018"/>
    <x v="5"/>
    <s v="Europe"/>
    <s v="OFF-ST-5687"/>
    <x v="0"/>
    <x v="12"/>
    <s v="Rogers Box, Industrial"/>
    <n v="73.350000000000009"/>
    <n v="5"/>
    <n v="0.4"/>
    <n v="-48.900000000000006"/>
    <n v="5.49"/>
    <s v="Medium"/>
    <s v="Not Returned"/>
    <n v="-0.66666666666666663"/>
    <n v="0"/>
    <d v="2014-09-30T00:00:00"/>
  </r>
  <r>
    <n v="17453"/>
    <x v="8829"/>
    <d v="2013-08-06T00:00:00"/>
    <d v="2013-08-08T00:00:00"/>
    <s v="Second Class"/>
    <s v="MK-1790545"/>
    <s v="Michael Kennedy"/>
    <s v="Corporate"/>
    <m/>
    <s v="Neuilly-sur-Seine"/>
    <s v="Ile-de-France"/>
    <s v="France"/>
    <x v="4"/>
    <s v="MG023"/>
    <x v="4"/>
    <s v="Europe"/>
    <s v="OFF-AR-3546"/>
    <x v="0"/>
    <x v="4"/>
    <s v="Boston Pens, Blue"/>
    <n v="28.44"/>
    <n v="2"/>
    <n v="0"/>
    <n v="0.54"/>
    <n v="3.67"/>
    <s v="High"/>
    <s v="Not Returned"/>
    <n v="1.8987341772151899E-2"/>
    <n v="0"/>
    <d v="2013-08-31T00:00:00"/>
  </r>
  <r>
    <n v="17454"/>
    <x v="8829"/>
    <d v="2013-08-06T00:00:00"/>
    <d v="2013-08-08T00:00:00"/>
    <s v="Second Class"/>
    <s v="MK-1790545"/>
    <s v="Michael Kennedy"/>
    <s v="Corporate"/>
    <m/>
    <s v="Neuilly-sur-Seine"/>
    <s v="Ile-de-France"/>
    <s v="France"/>
    <x v="4"/>
    <s v="MG023"/>
    <x v="4"/>
    <s v="Europe"/>
    <s v="TEC-PH-3798"/>
    <x v="2"/>
    <x v="13"/>
    <s v="Cisco Office Telephone, VoIP"/>
    <n v="205.4025"/>
    <n v="3"/>
    <n v="0.15"/>
    <n v="62.752499999999998"/>
    <n v="28.5"/>
    <s v="High"/>
    <s v="Not Returned"/>
    <n v="0.30550991346259171"/>
    <n v="0"/>
    <d v="2013-08-31T00:00:00"/>
  </r>
  <r>
    <n v="17455"/>
    <x v="8830"/>
    <d v="2015-03-21T00:00:00"/>
    <d v="2015-03-25T00:00:00"/>
    <s v="Standard Class"/>
    <s v="MS-1777048"/>
    <s v="Maxwell Schwartz"/>
    <s v="Consumer"/>
    <m/>
    <s v="Velbert"/>
    <s v="North Rhine-Westphalia"/>
    <s v="Germany"/>
    <x v="4"/>
    <s v="MG023"/>
    <x v="4"/>
    <s v="Europe"/>
    <s v="FUR-FU-3949"/>
    <x v="1"/>
    <x v="1"/>
    <s v="Deflect-O Light Bulb, Erganomic"/>
    <n v="35.22"/>
    <n v="2"/>
    <n v="0"/>
    <n v="17.580000000000002"/>
    <n v="2.73"/>
    <s v="Medium"/>
    <s v="Not Returned"/>
    <n v="0.49914821124361164"/>
    <n v="0"/>
    <d v="2015-03-31T00:00:00"/>
  </r>
  <r>
    <n v="17456"/>
    <x v="8831"/>
    <d v="2015-06-24T00:00:00"/>
    <d v="2015-06-30T00:00:00"/>
    <s v="Standard Class"/>
    <s v="RF-19840120"/>
    <s v="Roy Französisch"/>
    <s v="Consumer"/>
    <m/>
    <s v="Elda"/>
    <s v="Valenciana"/>
    <s v="Spain"/>
    <x v="5"/>
    <s v="MG018"/>
    <x v="5"/>
    <s v="Europe"/>
    <s v="OFF-FA-6202"/>
    <x v="0"/>
    <x v="9"/>
    <s v="Stockwell Staples, Assorted Sizes"/>
    <n v="24.75"/>
    <n v="3"/>
    <n v="0"/>
    <n v="10.620000000000001"/>
    <n v="1.8399999999999999"/>
    <s v="Medium"/>
    <s v="Not Returned"/>
    <n v="0.42909090909090913"/>
    <n v="0"/>
    <d v="2015-06-30T00:00:00"/>
  </r>
  <r>
    <n v="17457"/>
    <x v="8832"/>
    <d v="2015-06-20T00:00:00"/>
    <d v="2015-06-24T00:00:00"/>
    <s v="Second Class"/>
    <s v="BP-11185139"/>
    <s v="Ben Peterman"/>
    <s v="Corporate"/>
    <m/>
    <s v="Leeds"/>
    <s v="England"/>
    <s v="United Kingdom"/>
    <x v="3"/>
    <s v="MG012"/>
    <x v="3"/>
    <s v="Europe"/>
    <s v="TEC-PH-5812"/>
    <x v="2"/>
    <x v="13"/>
    <s v="Samsung Audio Dock, Cordless"/>
    <n v="339.36"/>
    <n v="2"/>
    <n v="0"/>
    <n v="61.08"/>
    <n v="32.46"/>
    <s v="Medium"/>
    <s v="Returned"/>
    <n v="0.17998585572842998"/>
    <n v="1"/>
    <d v="2015-06-30T00:00:00"/>
  </r>
  <r>
    <n v="17458"/>
    <x v="8833"/>
    <d v="2013-01-24T00:00:00"/>
    <d v="2013-01-29T00:00:00"/>
    <s v="Standard Class"/>
    <s v="RA-198858"/>
    <s v="Ruben Ausman"/>
    <s v="Corporate"/>
    <m/>
    <s v="Vienna"/>
    <s v="Vienna"/>
    <s v="Austria"/>
    <x v="4"/>
    <s v="MG023"/>
    <x v="4"/>
    <s v="Europe"/>
    <s v="OFF-BI-4818"/>
    <x v="0"/>
    <x v="3"/>
    <s v="Ibico Binding Machine, Recycled"/>
    <n v="362.46"/>
    <n v="7"/>
    <n v="0"/>
    <n v="65.100000000000009"/>
    <n v="13.28"/>
    <s v="Medium"/>
    <s v="Not Returned"/>
    <n v="0.17960602549246818"/>
    <n v="0"/>
    <d v="2013-01-31T00:00:00"/>
  </r>
  <r>
    <n v="17459"/>
    <x v="8833"/>
    <d v="2013-01-24T00:00:00"/>
    <d v="2013-01-29T00:00:00"/>
    <s v="Standard Class"/>
    <s v="RA-198858"/>
    <s v="Ruben Ausman"/>
    <s v="Corporate"/>
    <m/>
    <s v="Vienna"/>
    <s v="Vienna"/>
    <s v="Austria"/>
    <x v="4"/>
    <s v="MG023"/>
    <x v="4"/>
    <s v="Europe"/>
    <s v="TEC-CO-4580"/>
    <x v="2"/>
    <x v="11"/>
    <s v="Hewlett Ink, Digital"/>
    <n v="296.64"/>
    <n v="2"/>
    <n v="0"/>
    <n v="133.44"/>
    <n v="17.850000000000001"/>
    <s v="Medium"/>
    <s v="Not Returned"/>
    <n v="0.44983818770226536"/>
    <n v="0"/>
    <d v="2013-01-31T00:00:00"/>
  </r>
  <r>
    <n v="17460"/>
    <x v="8833"/>
    <d v="2013-01-24T00:00:00"/>
    <d v="2013-01-29T00:00:00"/>
    <s v="Standard Class"/>
    <s v="RA-198858"/>
    <s v="Ruben Ausman"/>
    <s v="Corporate"/>
    <m/>
    <s v="Vienna"/>
    <s v="Vienna"/>
    <s v="Austria"/>
    <x v="4"/>
    <s v="MG023"/>
    <x v="4"/>
    <s v="Europe"/>
    <s v="OFF-EN-3661"/>
    <x v="0"/>
    <x v="5"/>
    <s v="Cameo Interoffice Envelope, Recycled"/>
    <n v="231.15000000000003"/>
    <n v="5"/>
    <n v="0"/>
    <n v="97.05"/>
    <n v="12.16"/>
    <s v="Medium"/>
    <s v="Not Returned"/>
    <n v="0.41985723556132376"/>
    <n v="0"/>
    <d v="2013-01-31T00:00:00"/>
  </r>
  <r>
    <n v="17461"/>
    <x v="8833"/>
    <d v="2013-01-24T00:00:00"/>
    <d v="2013-01-29T00:00:00"/>
    <s v="Standard Class"/>
    <s v="RA-198858"/>
    <s v="Ruben Ausman"/>
    <s v="Corporate"/>
    <m/>
    <s v="Vienna"/>
    <s v="Vienna"/>
    <s v="Austria"/>
    <x v="4"/>
    <s v="MG023"/>
    <x v="4"/>
    <s v="Europe"/>
    <s v="FUR-CH-5440"/>
    <x v="1"/>
    <x v="10"/>
    <s v="Office Star Chairmat, Set of Two"/>
    <n v="68.070000000000007"/>
    <n v="1"/>
    <n v="0"/>
    <n v="29.94"/>
    <n v="2.7"/>
    <s v="Medium"/>
    <s v="Not Returned"/>
    <n v="0.43984133979726747"/>
    <n v="0"/>
    <d v="2013-01-31T00:00:00"/>
  </r>
  <r>
    <n v="17462"/>
    <x v="8834"/>
    <d v="2014-09-03T00:00:00"/>
    <d v="2014-09-07T00:00:00"/>
    <s v="Standard Class"/>
    <s v="JD-1615091"/>
    <s v="Justin Deggeller"/>
    <s v="Corporate"/>
    <m/>
    <s v="Spijkenisse"/>
    <s v="South Holland"/>
    <s v="Netherlands"/>
    <x v="4"/>
    <s v="MG023"/>
    <x v="4"/>
    <s v="Europe"/>
    <s v="OFF-AR-3451"/>
    <x v="0"/>
    <x v="4"/>
    <s v="BIC Highlighters, Blue"/>
    <n v="18.93"/>
    <n v="2"/>
    <n v="0.5"/>
    <n v="-3.8099999999999987"/>
    <n v="2.48"/>
    <s v="High"/>
    <s v="Not Returned"/>
    <n v="-0.20126782884310612"/>
    <n v="0"/>
    <d v="2014-09-30T00:00:00"/>
  </r>
  <r>
    <n v="17463"/>
    <x v="8835"/>
    <d v="2014-09-25T00:00:00"/>
    <d v="2014-09-25T00:00:00"/>
    <s v="Same Day"/>
    <s v="CD-11980139"/>
    <s v="Carol Darley"/>
    <s v="Consumer"/>
    <m/>
    <s v="Great Yarmouth"/>
    <s v="England"/>
    <s v="United Kingdom"/>
    <x v="3"/>
    <s v="MG012"/>
    <x v="3"/>
    <s v="Europe"/>
    <s v="OFF-BI-3251"/>
    <x v="0"/>
    <x v="3"/>
    <s v="Avery Binder, Clear"/>
    <n v="61.8"/>
    <n v="5"/>
    <n v="0"/>
    <n v="6.15"/>
    <n v="9.73"/>
    <s v="High"/>
    <s v="Not Returned"/>
    <n v="9.9514563106796128E-2"/>
    <n v="0"/>
    <d v="2014-09-30T00:00:00"/>
  </r>
  <r>
    <n v="17464"/>
    <x v="8836"/>
    <d v="2014-03-12T00:00:00"/>
    <d v="2014-03-19T00:00:00"/>
    <s v="Standard Class"/>
    <s v="GW-1460548"/>
    <s v="Giulietta Weimer"/>
    <s v="Consumer"/>
    <m/>
    <s v="Essen"/>
    <s v="North Rhine-Westphalia"/>
    <s v="Germany"/>
    <x v="4"/>
    <s v="MG023"/>
    <x v="4"/>
    <s v="Europe"/>
    <s v="OFF-FA-6208"/>
    <x v="0"/>
    <x v="9"/>
    <s v="Stockwell Thumb Tacks, Metal"/>
    <n v="13.26"/>
    <n v="1"/>
    <n v="0"/>
    <n v="4.5"/>
    <n v="1.38"/>
    <s v="Medium"/>
    <s v="Not Returned"/>
    <n v="0.33936651583710409"/>
    <n v="0"/>
    <d v="2014-03-31T00:00:00"/>
  </r>
  <r>
    <n v="17465"/>
    <x v="8837"/>
    <d v="2015-11-13T00:00:00"/>
    <d v="2015-11-15T00:00:00"/>
    <s v="First Class"/>
    <s v="EJ-1415545"/>
    <s v="Eva Jacobs"/>
    <s v="Consumer"/>
    <m/>
    <s v="Ajaccio"/>
    <s v="Corsica"/>
    <s v="France"/>
    <x v="4"/>
    <s v="MG023"/>
    <x v="4"/>
    <s v="Europe"/>
    <s v="FUR-BO-3894"/>
    <x v="1"/>
    <x v="2"/>
    <s v="Dania Corner Shelving, Mobile"/>
    <n v="336.39300000000003"/>
    <n v="3"/>
    <n v="0.1"/>
    <n v="70.982999999999976"/>
    <n v="58.02"/>
    <s v="High"/>
    <s v="Not Returned"/>
    <n v="0.21101211975278905"/>
    <n v="0"/>
    <d v="2015-11-30T00:00:00"/>
  </r>
  <r>
    <n v="17466"/>
    <x v="8837"/>
    <d v="2015-11-13T00:00:00"/>
    <d v="2015-11-15T00:00:00"/>
    <s v="First Class"/>
    <s v="EJ-1415545"/>
    <s v="Eva Jacobs"/>
    <s v="Consumer"/>
    <m/>
    <s v="Ajaccio"/>
    <s v="Corsica"/>
    <s v="France"/>
    <x v="4"/>
    <s v="MG023"/>
    <x v="4"/>
    <s v="Europe"/>
    <s v="OFF-BI-3739"/>
    <x v="0"/>
    <x v="3"/>
    <s v="Cardinal Index Tab, Economy"/>
    <n v="52.56"/>
    <n v="6"/>
    <n v="0"/>
    <n v="24.120000000000005"/>
    <n v="2.16"/>
    <s v="High"/>
    <s v="Not Returned"/>
    <n v="0.45890410958904115"/>
    <n v="0"/>
    <d v="2015-11-30T00:00:00"/>
  </r>
  <r>
    <n v="17467"/>
    <x v="8838"/>
    <d v="2015-09-10T00:00:00"/>
    <d v="2015-09-16T00:00:00"/>
    <s v="Standard Class"/>
    <s v="AR-10825139"/>
    <s v="Anthony Rawles"/>
    <s v="Corporate"/>
    <m/>
    <s v="Birmingham"/>
    <s v="England"/>
    <s v="United Kingdom"/>
    <x v="3"/>
    <s v="MG012"/>
    <x v="3"/>
    <s v="Europe"/>
    <s v="OFF-AR-3482"/>
    <x v="0"/>
    <x v="4"/>
    <s v="Binney &amp; Smith Highlighters, Easy-Erase"/>
    <n v="16.86"/>
    <n v="2"/>
    <n v="0.5"/>
    <n v="-4.7399999999999984"/>
    <n v="1.73"/>
    <s v="Medium"/>
    <s v="Not Returned"/>
    <n v="-0.28113879003558712"/>
    <n v="0"/>
    <d v="2015-09-30T00:00:00"/>
  </r>
  <r>
    <n v="17468"/>
    <x v="8839"/>
    <d v="2013-06-11T00:00:00"/>
    <d v="2013-06-16T00:00:00"/>
    <s v="Standard Class"/>
    <s v="MV-1748591"/>
    <s v="Mark Van Huff"/>
    <s v="Consumer"/>
    <m/>
    <s v="Rotterdam"/>
    <s v="South Holland"/>
    <s v="Netherlands"/>
    <x v="4"/>
    <s v="MG023"/>
    <x v="4"/>
    <s v="Europe"/>
    <s v="OFF-BI-6381"/>
    <x v="0"/>
    <x v="3"/>
    <s v="Wilson Jones Binder, Recycled"/>
    <n v="46.83"/>
    <n v="7"/>
    <n v="0.5"/>
    <n v="-11.339999999999996"/>
    <n v="2.48"/>
    <s v="Medium"/>
    <s v="Not Returned"/>
    <n v="-0.24215246636771293"/>
    <n v="0"/>
    <d v="2013-06-30T00:00:00"/>
  </r>
  <r>
    <n v="17469"/>
    <x v="8839"/>
    <d v="2013-06-11T00:00:00"/>
    <d v="2013-06-16T00:00:00"/>
    <s v="Standard Class"/>
    <s v="MV-1748591"/>
    <s v="Mark Van Huff"/>
    <s v="Consumer"/>
    <m/>
    <s v="Rotterdam"/>
    <s v="South Holland"/>
    <s v="Netherlands"/>
    <x v="4"/>
    <s v="MG023"/>
    <x v="4"/>
    <s v="Europe"/>
    <s v="FUR-CH-5452"/>
    <x v="1"/>
    <x v="10"/>
    <s v="Office Star Steel Folding Chair, Red"/>
    <n v="183.42000000000002"/>
    <n v="4"/>
    <n v="0.5"/>
    <n v="-139.5"/>
    <n v="12.97"/>
    <s v="Medium"/>
    <s v="Not Returned"/>
    <n v="-0.76054955839057892"/>
    <n v="0"/>
    <d v="2013-06-30T00:00:00"/>
  </r>
  <r>
    <n v="17470"/>
    <x v="8840"/>
    <d v="2012-04-26T00:00:00"/>
    <d v="2012-05-01T00:00:00"/>
    <s v="Standard Class"/>
    <s v="MC-17590120"/>
    <s v="Matt Collister"/>
    <s v="Corporate"/>
    <m/>
    <s v="Rubí"/>
    <s v="Catalonia"/>
    <s v="Spain"/>
    <x v="5"/>
    <s v="MG018"/>
    <x v="5"/>
    <s v="Europe"/>
    <s v="OFF-AP-4971"/>
    <x v="0"/>
    <x v="14"/>
    <s v="KitchenAid Toaster, White"/>
    <n v="333.84000000000003"/>
    <n v="4"/>
    <n v="0"/>
    <n v="133.44"/>
    <n v="16.940000000000001"/>
    <s v="Medium"/>
    <s v="Not Returned"/>
    <n v="0.3997124370956146"/>
    <n v="0"/>
    <d v="2012-04-30T00:00:00"/>
  </r>
  <r>
    <n v="17471"/>
    <x v="8840"/>
    <d v="2012-04-26T00:00:00"/>
    <d v="2012-05-01T00:00:00"/>
    <s v="Standard Class"/>
    <s v="MC-17590120"/>
    <s v="Matt Collister"/>
    <s v="Corporate"/>
    <m/>
    <s v="Rubí"/>
    <s v="Catalonia"/>
    <s v="Spain"/>
    <x v="5"/>
    <s v="MG018"/>
    <x v="5"/>
    <s v="Europe"/>
    <s v="FUR-BO-4846"/>
    <x v="1"/>
    <x v="2"/>
    <s v="Ikea 3-Shelf Cabinet, Pine"/>
    <n v="718.95"/>
    <n v="5"/>
    <n v="0"/>
    <n v="21.45"/>
    <n v="38.67"/>
    <s v="Medium"/>
    <s v="Not Returned"/>
    <n v="2.9835176298769035E-2"/>
    <n v="0"/>
    <d v="2012-04-30T00:00:00"/>
  </r>
  <r>
    <n v="17472"/>
    <x v="8841"/>
    <d v="2015-10-23T00:00:00"/>
    <d v="2015-10-28T00:00:00"/>
    <s v="Standard Class"/>
    <s v="SC-2068048"/>
    <s v="Steve Carroll"/>
    <s v="Home Office"/>
    <m/>
    <s v="Troisdorf"/>
    <s v="North Rhine-Westphalia"/>
    <s v="Germany"/>
    <x v="4"/>
    <s v="MG023"/>
    <x v="4"/>
    <s v="Europe"/>
    <s v="OFF-BI-2896"/>
    <x v="0"/>
    <x v="3"/>
    <s v="Acco Binder, Durable"/>
    <n v="33.299999999999997"/>
    <n v="2"/>
    <n v="0"/>
    <n v="9.3000000000000007"/>
    <n v="1.96"/>
    <s v="Medium"/>
    <s v="Not Returned"/>
    <n v="0.27927927927927931"/>
    <n v="0"/>
    <d v="2015-10-31T00:00:00"/>
  </r>
  <r>
    <n v="17473"/>
    <x v="8842"/>
    <d v="2014-09-24T00:00:00"/>
    <d v="2014-09-30T00:00:00"/>
    <s v="Standard Class"/>
    <s v="DB-1306048"/>
    <s v="Dave Brooks"/>
    <s v="Consumer"/>
    <m/>
    <s v="Gera"/>
    <s v="Thuringia"/>
    <s v="Germany"/>
    <x v="4"/>
    <s v="MG023"/>
    <x v="4"/>
    <s v="Europe"/>
    <s v="OFF-EN-4910"/>
    <x v="0"/>
    <x v="5"/>
    <s v="Jiffy Interoffice Envelope, Recycled"/>
    <n v="226.20000000000002"/>
    <n v="5"/>
    <n v="0"/>
    <n v="61.050000000000004"/>
    <n v="1.87"/>
    <s v="Medium"/>
    <s v="Not Returned"/>
    <n v="0.269893899204244"/>
    <n v="0"/>
    <d v="2014-09-30T00:00:00"/>
  </r>
  <r>
    <n v="17474"/>
    <x v="8843"/>
    <d v="2012-09-11T00:00:00"/>
    <d v="2012-09-14T00:00:00"/>
    <s v="First Class"/>
    <s v="TS-2120591"/>
    <s v="Thomas Seio"/>
    <s v="Corporate"/>
    <m/>
    <s v="Breda"/>
    <s v="North Brabant"/>
    <s v="Netherlands"/>
    <x v="4"/>
    <s v="MG023"/>
    <x v="4"/>
    <s v="Europe"/>
    <s v="OFF-BI-2893"/>
    <x v="0"/>
    <x v="3"/>
    <s v="Acco Binder Covers, Economy"/>
    <n v="13.319999999999999"/>
    <n v="2"/>
    <n v="0.5"/>
    <n v="-2.3999999999999986"/>
    <n v="1.66"/>
    <s v="High"/>
    <s v="Not Returned"/>
    <n v="-0.18018018018018009"/>
    <n v="0"/>
    <d v="2012-09-30T00:00:00"/>
  </r>
  <r>
    <n v="17475"/>
    <x v="8844"/>
    <d v="2012-12-20T00:00:00"/>
    <d v="2012-12-27T00:00:00"/>
    <s v="Standard Class"/>
    <s v="LA-1678045"/>
    <s v="Laura Armstrong"/>
    <s v="Corporate"/>
    <m/>
    <s v="Le Havre"/>
    <s v="Normandy"/>
    <s v="France"/>
    <x v="4"/>
    <s v="MG023"/>
    <x v="4"/>
    <s v="Europe"/>
    <s v="FUR-CH-5411"/>
    <x v="1"/>
    <x v="10"/>
    <s v="Novimex Swivel Stool, Adjustable"/>
    <n v="450.7650000000001"/>
    <n v="3"/>
    <n v="0.1"/>
    <n v="-10.035000000000004"/>
    <n v="31.7"/>
    <s v="Medium"/>
    <s v="Not Returned"/>
    <n v="-2.2262154337626038E-2"/>
    <n v="0"/>
    <d v="2012-12-31T00:00:00"/>
  </r>
  <r>
    <n v="17476"/>
    <x v="8844"/>
    <d v="2012-12-20T00:00:00"/>
    <d v="2012-12-27T00:00:00"/>
    <s v="Standard Class"/>
    <s v="LA-1678045"/>
    <s v="Laura Armstrong"/>
    <s v="Corporate"/>
    <m/>
    <s v="Le Havre"/>
    <s v="Normandy"/>
    <s v="France"/>
    <x v="4"/>
    <s v="MG023"/>
    <x v="4"/>
    <s v="Europe"/>
    <s v="OFF-ST-6046"/>
    <x v="0"/>
    <x v="12"/>
    <s v="Smead Lockers, Blue"/>
    <n v="2321.5140000000006"/>
    <n v="13"/>
    <n v="0.1"/>
    <n v="180.41399999999999"/>
    <n v="139.19999999999999"/>
    <s v="Medium"/>
    <s v="Not Returned"/>
    <n v="7.7713940127003306E-2"/>
    <n v="0"/>
    <d v="2012-12-31T00:00:00"/>
  </r>
  <r>
    <n v="17477"/>
    <x v="8845"/>
    <d v="2013-12-07T00:00:00"/>
    <d v="2013-12-07T00:00:00"/>
    <s v="Same Day"/>
    <s v="GG-1465045"/>
    <s v="Greg Guthrie"/>
    <s v="Corporate"/>
    <m/>
    <s v="Angers"/>
    <s v="Pays de la Loire"/>
    <s v="France"/>
    <x v="4"/>
    <s v="MG023"/>
    <x v="4"/>
    <s v="Europe"/>
    <s v="OFF-AR-3477"/>
    <x v="0"/>
    <x v="4"/>
    <s v="Binney &amp; Smith Canvas, Fluorescent"/>
    <n v="157.85999999999999"/>
    <n v="3"/>
    <n v="0"/>
    <n v="29.97"/>
    <n v="35.11"/>
    <s v="High"/>
    <s v="Not Returned"/>
    <n v="0.18985176738882556"/>
    <n v="0"/>
    <d v="2013-12-31T00:00:00"/>
  </r>
  <r>
    <n v="17478"/>
    <x v="8845"/>
    <d v="2013-12-07T00:00:00"/>
    <d v="2013-12-07T00:00:00"/>
    <s v="Same Day"/>
    <s v="GG-1465045"/>
    <s v="Greg Guthrie"/>
    <s v="Corporate"/>
    <m/>
    <s v="Angers"/>
    <s v="Pays de la Loire"/>
    <s v="France"/>
    <x v="4"/>
    <s v="MG023"/>
    <x v="4"/>
    <s v="Europe"/>
    <s v="TEC-CO-4792"/>
    <x v="2"/>
    <x v="11"/>
    <s v="HP Wireless Fax, Laser"/>
    <n v="1224.7140000000002"/>
    <n v="4"/>
    <n v="0.15"/>
    <n v="-129.726"/>
    <n v="326.27"/>
    <s v="High"/>
    <s v="Not Returned"/>
    <n v="-0.10592350540616012"/>
    <n v="0"/>
    <d v="2013-12-31T00:00:00"/>
  </r>
  <r>
    <n v="17479"/>
    <x v="8845"/>
    <d v="2013-12-07T00:00:00"/>
    <d v="2013-12-07T00:00:00"/>
    <s v="Same Day"/>
    <s v="GG-1465045"/>
    <s v="Greg Guthrie"/>
    <s v="Corporate"/>
    <m/>
    <s v="Angers"/>
    <s v="Pays de la Loire"/>
    <s v="France"/>
    <x v="4"/>
    <s v="MG023"/>
    <x v="4"/>
    <s v="Europe"/>
    <s v="OFF-AR-3447"/>
    <x v="0"/>
    <x v="4"/>
    <s v="BIC Canvas, Blue"/>
    <n v="375.9"/>
    <n v="7"/>
    <n v="0"/>
    <n v="30.03"/>
    <n v="8.14"/>
    <s v="High"/>
    <s v="Not Returned"/>
    <n v="7.9888268156424594E-2"/>
    <n v="0"/>
    <d v="2013-12-31T00:00:00"/>
  </r>
  <r>
    <n v="17480"/>
    <x v="8846"/>
    <d v="2013-12-04T00:00:00"/>
    <d v="2013-12-09T00:00:00"/>
    <s v="Second Class"/>
    <s v="YC-21895139"/>
    <s v="Yoseph Carroll"/>
    <s v="Corporate"/>
    <m/>
    <s v="Watford"/>
    <s v="England"/>
    <s v="United Kingdom"/>
    <x v="3"/>
    <s v="MG012"/>
    <x v="3"/>
    <s v="Europe"/>
    <s v="TEC-AC-4156"/>
    <x v="2"/>
    <x v="8"/>
    <s v="Enermax Keyboard, Erganomic"/>
    <n v="243.81"/>
    <n v="3"/>
    <n v="0"/>
    <n v="121.85999999999999"/>
    <n v="25.23"/>
    <s v="Medium"/>
    <s v="Not Returned"/>
    <n v="0.49981543004798812"/>
    <n v="0"/>
    <d v="2013-12-31T00:00:00"/>
  </r>
  <r>
    <n v="17481"/>
    <x v="8846"/>
    <d v="2013-12-04T00:00:00"/>
    <d v="2013-12-09T00:00:00"/>
    <s v="Second Class"/>
    <s v="YC-21895139"/>
    <s v="Yoseph Carroll"/>
    <s v="Corporate"/>
    <m/>
    <s v="Watford"/>
    <s v="England"/>
    <s v="United Kingdom"/>
    <x v="3"/>
    <s v="MG012"/>
    <x v="3"/>
    <s v="Europe"/>
    <s v="OFF-AR-3532"/>
    <x v="0"/>
    <x v="4"/>
    <s v="Boston Highlighters, Easy-Erase"/>
    <n v="57.419999999999987"/>
    <n v="3"/>
    <n v="0"/>
    <n v="12.599999999999998"/>
    <n v="3.57"/>
    <s v="Medium"/>
    <s v="Not Returned"/>
    <n v="0.21943573667711599"/>
    <n v="0"/>
    <d v="2013-12-31T00:00:00"/>
  </r>
  <r>
    <n v="17482"/>
    <x v="8847"/>
    <d v="2014-06-26T00:00:00"/>
    <d v="2014-06-28T00:00:00"/>
    <s v="Second Class"/>
    <s v="JG-1580548"/>
    <s v="John Grady"/>
    <s v="Corporate"/>
    <m/>
    <s v="Worms"/>
    <s v="Rhineland-Palatinate"/>
    <s v="Germany"/>
    <x v="4"/>
    <s v="MG023"/>
    <x v="4"/>
    <s v="Europe"/>
    <s v="FUR-FU-6260"/>
    <x v="1"/>
    <x v="1"/>
    <s v="Tenex Light Bulb, Erganomic"/>
    <n v="105.29999999999998"/>
    <n v="6"/>
    <n v="0"/>
    <n v="5.2199999999999989"/>
    <n v="22.12"/>
    <s v="High"/>
    <s v="Not Returned"/>
    <n v="4.957264957264957E-2"/>
    <n v="0"/>
    <d v="2014-06-30T00:00:00"/>
  </r>
  <r>
    <n v="17483"/>
    <x v="8847"/>
    <d v="2014-06-26T00:00:00"/>
    <d v="2014-06-28T00:00:00"/>
    <s v="Second Class"/>
    <s v="JG-1580548"/>
    <s v="John Grady"/>
    <s v="Corporate"/>
    <m/>
    <s v="Worms"/>
    <s v="Rhineland-Palatinate"/>
    <s v="Germany"/>
    <x v="4"/>
    <s v="MG023"/>
    <x v="4"/>
    <s v="Europe"/>
    <s v="OFF-SU-4328"/>
    <x v="0"/>
    <x v="7"/>
    <s v="Fiskars Trimmer, Steel"/>
    <n v="208.5"/>
    <n v="5"/>
    <n v="0"/>
    <n v="24.9"/>
    <n v="38.270000000000003"/>
    <s v="High"/>
    <s v="Not Returned"/>
    <n v="0.11942446043165467"/>
    <n v="0"/>
    <d v="2014-06-30T00:00:00"/>
  </r>
  <r>
    <n v="17484"/>
    <x v="8848"/>
    <d v="2015-09-21T00:00:00"/>
    <d v="2015-09-25T00:00:00"/>
    <s v="Standard Class"/>
    <s v="CL-1270048"/>
    <s v="Craig Leslie"/>
    <s v="Home Office"/>
    <m/>
    <s v="Cologne"/>
    <s v="North Rhine-Westphalia"/>
    <s v="Germany"/>
    <x v="4"/>
    <s v="MG023"/>
    <x v="4"/>
    <s v="Europe"/>
    <s v="TEC-CO-4785"/>
    <x v="2"/>
    <x v="11"/>
    <s v="HP Personal Copier, Digital"/>
    <n v="743.58"/>
    <n v="6"/>
    <n v="0"/>
    <n v="118.79999999999998"/>
    <n v="31.04"/>
    <s v="Medium"/>
    <s v="Not Returned"/>
    <n v="0.15976761074800289"/>
    <n v="0"/>
    <d v="2015-09-30T00:00:00"/>
  </r>
  <r>
    <n v="17485"/>
    <x v="8848"/>
    <d v="2015-09-21T00:00:00"/>
    <d v="2015-09-25T00:00:00"/>
    <s v="Standard Class"/>
    <s v="CL-1270048"/>
    <s v="Craig Leslie"/>
    <s v="Home Office"/>
    <m/>
    <s v="Cologne"/>
    <s v="North Rhine-Westphalia"/>
    <s v="Germany"/>
    <x v="4"/>
    <s v="MG023"/>
    <x v="4"/>
    <s v="Europe"/>
    <s v="OFF-PA-4182"/>
    <x v="0"/>
    <x v="16"/>
    <s v="Enermax Parchment Paper, Multicolor"/>
    <n v="67.199999999999989"/>
    <n v="4"/>
    <n v="0"/>
    <n v="20.16"/>
    <n v="4.09"/>
    <s v="Medium"/>
    <s v="Not Returned"/>
    <n v="0.30000000000000004"/>
    <n v="0"/>
    <d v="2015-09-30T00:00:00"/>
  </r>
  <r>
    <n v="17486"/>
    <x v="8849"/>
    <d v="2013-09-24T00:00:00"/>
    <d v="2013-09-28T00:00:00"/>
    <s v="Second Class"/>
    <s v="DG-1330064"/>
    <s v="Deirdre Greer"/>
    <s v="Corporate"/>
    <m/>
    <s v="Milan"/>
    <s v="Lombardy"/>
    <s v="Italy"/>
    <x v="5"/>
    <s v="MG018"/>
    <x v="5"/>
    <s v="Europe"/>
    <s v="OFF-AR-3447"/>
    <x v="0"/>
    <x v="4"/>
    <s v="BIC Canvas, Blue"/>
    <n v="268.5"/>
    <n v="5"/>
    <n v="0"/>
    <n v="21.45"/>
    <n v="6.06"/>
    <s v="Medium"/>
    <s v="Not Returned"/>
    <n v="7.988826815642458E-2"/>
    <n v="0"/>
    <d v="2013-09-30T00:00:00"/>
  </r>
  <r>
    <n v="17487"/>
    <x v="8849"/>
    <d v="2013-09-24T00:00:00"/>
    <d v="2013-09-28T00:00:00"/>
    <s v="Second Class"/>
    <s v="DG-1330064"/>
    <s v="Deirdre Greer"/>
    <s v="Corporate"/>
    <m/>
    <s v="Milan"/>
    <s v="Lombardy"/>
    <s v="Italy"/>
    <x v="5"/>
    <s v="MG018"/>
    <x v="5"/>
    <s v="Europe"/>
    <s v="TEC-MA-6139"/>
    <x v="2"/>
    <x v="6"/>
    <s v="StarTech Card Printer, Wireless"/>
    <n v="294.29999999999995"/>
    <n v="3"/>
    <n v="0.4"/>
    <n v="-63.81"/>
    <n v="6.25"/>
    <s v="Medium"/>
    <s v="Not Returned"/>
    <n v="-0.21681957186544346"/>
    <n v="0"/>
    <d v="2013-09-30T00:00:00"/>
  </r>
  <r>
    <n v="17488"/>
    <x v="8849"/>
    <d v="2013-09-24T00:00:00"/>
    <d v="2013-09-28T00:00:00"/>
    <s v="Second Class"/>
    <s v="DG-1330064"/>
    <s v="Deirdre Greer"/>
    <s v="Corporate"/>
    <m/>
    <s v="Milan"/>
    <s v="Lombardy"/>
    <s v="Italy"/>
    <x v="5"/>
    <s v="MG018"/>
    <x v="5"/>
    <s v="Europe"/>
    <s v="FUR-FU-5724"/>
    <x v="1"/>
    <x v="1"/>
    <s v="Rubbermaid Door Stop, Duo Pack"/>
    <n v="219.3"/>
    <n v="5"/>
    <n v="0"/>
    <n v="15.3"/>
    <n v="7.74"/>
    <s v="Medium"/>
    <s v="Not Returned"/>
    <n v="6.9767441860465115E-2"/>
    <n v="0"/>
    <d v="2013-09-30T00:00:00"/>
  </r>
  <r>
    <n v="17489"/>
    <x v="8850"/>
    <d v="2015-01-30T00:00:00"/>
    <d v="2015-01-30T00:00:00"/>
    <s v="Same Day"/>
    <s v="MM-1726048"/>
    <s v="Magdelene Morse"/>
    <s v="Consumer"/>
    <m/>
    <s v="Berlin"/>
    <s v="Berlin"/>
    <s v="Germany"/>
    <x v="4"/>
    <s v="MG023"/>
    <x v="4"/>
    <s v="Europe"/>
    <s v="TEC-CO-6006"/>
    <x v="2"/>
    <x v="11"/>
    <s v="Sharp Personal Copier, Digital"/>
    <n v="323.02800000000002"/>
    <n v="3"/>
    <n v="0.1"/>
    <n v="143.56800000000004"/>
    <n v="50.53"/>
    <s v="High"/>
    <s v="Not Returned"/>
    <n v="0.44444444444444453"/>
    <n v="0"/>
    <d v="2015-01-31T00:00:00"/>
  </r>
  <r>
    <n v="17490"/>
    <x v="8851"/>
    <d v="2015-09-08T00:00:00"/>
    <d v="2015-09-13T00:00:00"/>
    <s v="Standard Class"/>
    <s v="KD-1649545"/>
    <s v="Keith Dawkins"/>
    <s v="Corporate"/>
    <m/>
    <s v="Calais"/>
    <s v="Nord-Pas-de-Calais-Picardie"/>
    <s v="France"/>
    <x v="4"/>
    <s v="MG023"/>
    <x v="4"/>
    <s v="Europe"/>
    <s v="TEC-AC-3405"/>
    <x v="2"/>
    <x v="8"/>
    <s v="Belkin Router, USB"/>
    <n v="776.88000000000011"/>
    <n v="3"/>
    <n v="0"/>
    <n v="365.13"/>
    <n v="79.39"/>
    <s v="Medium"/>
    <s v="Not Returned"/>
    <n v="0.46999536607970338"/>
    <n v="0"/>
    <d v="2015-09-30T00:00:00"/>
  </r>
  <r>
    <n v="17491"/>
    <x v="8851"/>
    <d v="2015-09-08T00:00:00"/>
    <d v="2015-09-13T00:00:00"/>
    <s v="Standard Class"/>
    <s v="KD-1649545"/>
    <s v="Keith Dawkins"/>
    <s v="Corporate"/>
    <m/>
    <s v="Calais"/>
    <s v="Nord-Pas-de-Calais-Picardie"/>
    <s v="France"/>
    <x v="4"/>
    <s v="MG023"/>
    <x v="4"/>
    <s v="Europe"/>
    <s v="OFF-ST-6284"/>
    <x v="0"/>
    <x v="12"/>
    <s v="Tenex Trays, Wire Frame"/>
    <n v="335.66399999999999"/>
    <n v="7"/>
    <n v="0.1"/>
    <n v="149.18400000000003"/>
    <n v="6.16"/>
    <s v="Medium"/>
    <s v="Not Returned"/>
    <n v="0.44444444444444453"/>
    <n v="0"/>
    <d v="2015-09-30T00:00:00"/>
  </r>
  <r>
    <n v="17492"/>
    <x v="8852"/>
    <d v="2014-12-16T00:00:00"/>
    <d v="2014-12-22T00:00:00"/>
    <s v="Standard Class"/>
    <s v="BS-1180048"/>
    <s v="Bryan Spruell"/>
    <s v="Home Office"/>
    <m/>
    <s v="Oberhausen"/>
    <s v="North Rhine-Westphalia"/>
    <s v="Germany"/>
    <x v="4"/>
    <s v="MG023"/>
    <x v="4"/>
    <s v="Europe"/>
    <s v="TEC-MA-6147"/>
    <x v="2"/>
    <x v="6"/>
    <s v="StarTech Printer, Durable"/>
    <n v="1281.45"/>
    <n v="5"/>
    <n v="0"/>
    <n v="102.45000000000002"/>
    <n v="43.78"/>
    <s v="Medium"/>
    <s v="Not Returned"/>
    <n v="7.9948495844551104E-2"/>
    <n v="0"/>
    <d v="2014-12-31T00:00:00"/>
  </r>
  <r>
    <n v="17493"/>
    <x v="8852"/>
    <d v="2014-12-16T00:00:00"/>
    <d v="2014-12-22T00:00:00"/>
    <s v="Standard Class"/>
    <s v="BS-1180048"/>
    <s v="Bryan Spruell"/>
    <s v="Home Office"/>
    <m/>
    <s v="Oberhausen"/>
    <s v="North Rhine-Westphalia"/>
    <s v="Germany"/>
    <x v="4"/>
    <s v="MG023"/>
    <x v="4"/>
    <s v="Europe"/>
    <s v="OFF-AR-3532"/>
    <x v="0"/>
    <x v="4"/>
    <s v="Boston Highlighters, Easy-Erase"/>
    <n v="38.279999999999994"/>
    <n v="2"/>
    <n v="0"/>
    <n v="8.3999999999999986"/>
    <n v="1.58"/>
    <s v="Medium"/>
    <s v="Not Returned"/>
    <n v="0.21943573667711599"/>
    <n v="0"/>
    <d v="2014-12-31T00:00:00"/>
  </r>
  <r>
    <n v="17494"/>
    <x v="8852"/>
    <d v="2014-12-16T00:00:00"/>
    <d v="2014-12-22T00:00:00"/>
    <s v="Standard Class"/>
    <s v="BS-1180048"/>
    <s v="Bryan Spruell"/>
    <s v="Home Office"/>
    <m/>
    <s v="Oberhausen"/>
    <s v="North Rhine-Westphalia"/>
    <s v="Germany"/>
    <x v="4"/>
    <s v="MG023"/>
    <x v="4"/>
    <s v="Europe"/>
    <s v="OFF-PA-3997"/>
    <x v="0"/>
    <x v="16"/>
    <s v="Eaton Memo Slips, Recycled"/>
    <n v="40.949999999999996"/>
    <n v="3"/>
    <n v="0"/>
    <n v="8.5499999999999989"/>
    <n v="1.58"/>
    <s v="Medium"/>
    <s v="Not Returned"/>
    <n v="0.2087912087912088"/>
    <n v="0"/>
    <d v="2014-12-31T00:00:00"/>
  </r>
  <r>
    <n v="17495"/>
    <x v="8853"/>
    <d v="2013-11-20T00:00:00"/>
    <d v="2013-11-25T00:00:00"/>
    <s v="Standard Class"/>
    <s v="SC-2038048"/>
    <s v="Shahid Collister"/>
    <s v="Consumer"/>
    <m/>
    <s v="Regensburg"/>
    <s v="Bavaria"/>
    <s v="Germany"/>
    <x v="4"/>
    <s v="MG023"/>
    <x v="4"/>
    <s v="Europe"/>
    <s v="TEC-CO-4778"/>
    <x v="2"/>
    <x v="11"/>
    <s v="HP Ink, Digital"/>
    <n v="256.68"/>
    <n v="2"/>
    <n v="0"/>
    <n v="33.36"/>
    <n v="34.31"/>
    <s v="High"/>
    <s v="Not Returned"/>
    <n v="0.12996727442730246"/>
    <n v="0"/>
    <d v="2013-11-30T00:00:00"/>
  </r>
  <r>
    <n v="17496"/>
    <x v="8854"/>
    <d v="2015-06-09T00:00:00"/>
    <d v="2015-06-15T00:00:00"/>
    <s v="Standard Class"/>
    <s v="BV-1124548"/>
    <s v="Benjamin Venier"/>
    <s v="Corporate"/>
    <m/>
    <s v="Munich"/>
    <s v="Bavaria"/>
    <s v="Germany"/>
    <x v="4"/>
    <s v="MG023"/>
    <x v="4"/>
    <s v="Europe"/>
    <s v="TEC-MA-5549"/>
    <x v="2"/>
    <x v="6"/>
    <s v="Panasonic Inkjet, Wireless"/>
    <n v="624.18000000000006"/>
    <n v="2"/>
    <n v="0"/>
    <n v="43.68"/>
    <n v="66.8"/>
    <s v="Low"/>
    <s v="Not Returned"/>
    <n v="6.9979813515332112E-2"/>
    <n v="0"/>
    <d v="2015-06-30T00:00:00"/>
  </r>
  <r>
    <n v="17497"/>
    <x v="8854"/>
    <d v="2015-06-09T00:00:00"/>
    <d v="2015-06-15T00:00:00"/>
    <s v="Standard Class"/>
    <s v="BV-1124548"/>
    <s v="Benjamin Venier"/>
    <s v="Corporate"/>
    <m/>
    <s v="Munich"/>
    <s v="Bavaria"/>
    <s v="Germany"/>
    <x v="4"/>
    <s v="MG023"/>
    <x v="4"/>
    <s v="Europe"/>
    <s v="TEC-AC-4156"/>
    <x v="2"/>
    <x v="8"/>
    <s v="Enermax Keyboard, Erganomic"/>
    <n v="162.54"/>
    <n v="2"/>
    <n v="0"/>
    <n v="81.239999999999995"/>
    <n v="26.28"/>
    <s v="Low"/>
    <s v="Not Returned"/>
    <n v="0.49981543004798817"/>
    <n v="0"/>
    <d v="2015-06-30T00:00:00"/>
  </r>
  <r>
    <n v="17498"/>
    <x v="8854"/>
    <d v="2015-06-09T00:00:00"/>
    <d v="2015-06-15T00:00:00"/>
    <s v="Standard Class"/>
    <s v="BV-1124548"/>
    <s v="Benjamin Venier"/>
    <s v="Corporate"/>
    <m/>
    <s v="Munich"/>
    <s v="Bavaria"/>
    <s v="Germany"/>
    <x v="4"/>
    <s v="MG023"/>
    <x v="4"/>
    <s v="Europe"/>
    <s v="OFF-ST-4056"/>
    <x v="0"/>
    <x v="12"/>
    <s v="Eldon File Cart, Industrial"/>
    <n v="805.70700000000011"/>
    <n v="7"/>
    <n v="0.1"/>
    <n v="17.787000000000006"/>
    <n v="96.19"/>
    <s v="Low"/>
    <s v="Not Returned"/>
    <n v="2.2076263455573807E-2"/>
    <n v="0"/>
    <d v="2015-06-30T00:00:00"/>
  </r>
  <r>
    <n v="17499"/>
    <x v="8855"/>
    <d v="2015-01-20T00:00:00"/>
    <d v="2015-01-25T00:00:00"/>
    <s v="Second Class"/>
    <s v="SG-2060548"/>
    <s v="Speros Goranitis"/>
    <s v="Consumer"/>
    <m/>
    <s v="Wolfsburg"/>
    <s v="Lower Saxony"/>
    <s v="Germany"/>
    <x v="4"/>
    <s v="MG023"/>
    <x v="4"/>
    <s v="Europe"/>
    <s v="TEC-CO-3696"/>
    <x v="2"/>
    <x v="11"/>
    <s v="Canon Ink, High-Speed"/>
    <n v="145.35"/>
    <n v="1"/>
    <n v="0"/>
    <n v="46.5"/>
    <n v="18.16"/>
    <s v="High"/>
    <s v="Not Returned"/>
    <n v="0.31991744066047473"/>
    <n v="0"/>
    <d v="2015-01-31T00:00:00"/>
  </r>
  <r>
    <n v="17500"/>
    <x v="8856"/>
    <d v="2015-01-21T00:00:00"/>
    <d v="2015-01-27T00:00:00"/>
    <s v="Standard Class"/>
    <s v="JH-1618045"/>
    <s v="Justin Hirsh"/>
    <s v="Consumer"/>
    <m/>
    <s v="Villenave-d'Ornon"/>
    <s v="Aquitaine-Limousin-Poitou-Charentes"/>
    <s v="France"/>
    <x v="4"/>
    <s v="MG023"/>
    <x v="4"/>
    <s v="Europe"/>
    <s v="OFF-LA-6050"/>
    <x v="0"/>
    <x v="0"/>
    <s v="Smead Removable Labels, 5000 Label Set"/>
    <n v="21"/>
    <n v="2"/>
    <n v="0"/>
    <n v="6.7200000000000006"/>
    <n v="1.23"/>
    <s v="Medium"/>
    <s v="Not Returned"/>
    <n v="0.32"/>
    <n v="0"/>
    <d v="2015-01-31T00:00:00"/>
  </r>
  <r>
    <n v="17501"/>
    <x v="8856"/>
    <d v="2015-01-21T00:00:00"/>
    <d v="2015-01-27T00:00:00"/>
    <s v="Standard Class"/>
    <s v="JH-1618045"/>
    <s v="Justin Hirsh"/>
    <s v="Consumer"/>
    <m/>
    <s v="Villenave-d'Ornon"/>
    <s v="Aquitaine-Limousin-Poitou-Charentes"/>
    <s v="France"/>
    <x v="4"/>
    <s v="MG023"/>
    <x v="4"/>
    <s v="Europe"/>
    <s v="TEC-MA-5013"/>
    <x v="2"/>
    <x v="6"/>
    <s v="Konica Phone, Wireless"/>
    <n v="586.09199999999998"/>
    <n v="8"/>
    <n v="0.15"/>
    <n v="34.331999999999994"/>
    <n v="53.91"/>
    <s v="Medium"/>
    <s v="Not Returned"/>
    <n v="5.8577834196679009E-2"/>
    <n v="0"/>
    <d v="2015-01-31T00:00:00"/>
  </r>
  <r>
    <n v="17502"/>
    <x v="8857"/>
    <d v="2013-05-21T00:00:00"/>
    <d v="2013-05-25T00:00:00"/>
    <s v="Standard Class"/>
    <s v="YC-2189564"/>
    <s v="Yoseph Carroll"/>
    <s v="Corporate"/>
    <m/>
    <s v="Palermo"/>
    <s v="Sicily"/>
    <s v="Italy"/>
    <x v="5"/>
    <s v="MG018"/>
    <x v="5"/>
    <s v="Europe"/>
    <s v="OFF-ST-4284"/>
    <x v="0"/>
    <x v="12"/>
    <s v="Fellowes Shelving, Single Width"/>
    <n v="69.443999999999988"/>
    <n v="2"/>
    <n v="0.4"/>
    <n v="-16.236000000000001"/>
    <n v="5"/>
    <s v="Medium"/>
    <s v="Not Returned"/>
    <n v="-0.23379989631933648"/>
    <n v="0"/>
    <d v="2013-05-31T00:00:00"/>
  </r>
  <r>
    <n v="17503"/>
    <x v="8858"/>
    <d v="2015-01-01T00:00:00"/>
    <d v="2015-01-03T00:00:00"/>
    <s v="Second Class"/>
    <s v="AS-1024045"/>
    <s v="Alan Shonely"/>
    <s v="Consumer"/>
    <m/>
    <s v="Cergy"/>
    <s v="Ile-de-France"/>
    <s v="France"/>
    <x v="4"/>
    <s v="MG023"/>
    <x v="4"/>
    <s v="Europe"/>
    <s v="TEC-PH-5349"/>
    <x v="2"/>
    <x v="13"/>
    <s v="Nokia Office Telephone, with Caller ID"/>
    <n v="332.16299999999995"/>
    <n v="6"/>
    <n v="0.15"/>
    <n v="-43.136999999999986"/>
    <n v="37.85"/>
    <s v="Critical"/>
    <s v="Not Returned"/>
    <n v="-0.12986696290676564"/>
    <n v="0"/>
    <d v="2015-01-31T00:00:00"/>
  </r>
  <r>
    <n v="17504"/>
    <x v="8859"/>
    <d v="2015-08-02T00:00:00"/>
    <d v="2015-08-07T00:00:00"/>
    <s v="Standard Class"/>
    <s v="AC-1066045"/>
    <s v="Anna Chung"/>
    <s v="Consumer"/>
    <m/>
    <s v="Brive-la-Gaillarde"/>
    <s v="Aquitaine-Limousin-Poitou-Charentes"/>
    <s v="France"/>
    <x v="4"/>
    <s v="MG023"/>
    <x v="4"/>
    <s v="Europe"/>
    <s v="OFF-ST-6252"/>
    <x v="0"/>
    <x v="12"/>
    <s v="Tenex Folders, Wire Frame"/>
    <n v="60.183"/>
    <n v="3"/>
    <n v="0.1"/>
    <n v="25.352999999999998"/>
    <n v="4.0999999999999996"/>
    <s v="Medium"/>
    <s v="Not Returned"/>
    <n v="0.42126514131897708"/>
    <n v="0"/>
    <d v="2015-08-31T00:00:00"/>
  </r>
  <r>
    <n v="17505"/>
    <x v="8859"/>
    <d v="2015-08-02T00:00:00"/>
    <d v="2015-08-07T00:00:00"/>
    <s v="Standard Class"/>
    <s v="AC-1066045"/>
    <s v="Anna Chung"/>
    <s v="Consumer"/>
    <m/>
    <s v="Brive-la-Gaillarde"/>
    <s v="Aquitaine-Limousin-Poitou-Charentes"/>
    <s v="France"/>
    <x v="4"/>
    <s v="MG023"/>
    <x v="4"/>
    <s v="Europe"/>
    <s v="TEC-PH-3800"/>
    <x v="2"/>
    <x v="13"/>
    <s v="Cisco Signal Booster, Cordless"/>
    <n v="788.86800000000005"/>
    <n v="6"/>
    <n v="0.15"/>
    <n v="-83.592000000000013"/>
    <n v="76.34"/>
    <s v="Medium"/>
    <s v="Not Returned"/>
    <n v="-0.10596449596130152"/>
    <n v="0"/>
    <d v="2015-08-31T00:00:00"/>
  </r>
  <r>
    <n v="17506"/>
    <x v="8859"/>
    <d v="2015-08-02T00:00:00"/>
    <d v="2015-08-07T00:00:00"/>
    <s v="Standard Class"/>
    <s v="AC-1066045"/>
    <s v="Anna Chung"/>
    <s v="Consumer"/>
    <m/>
    <s v="Brive-la-Gaillarde"/>
    <s v="Aquitaine-Limousin-Poitou-Charentes"/>
    <s v="France"/>
    <x v="4"/>
    <s v="MG023"/>
    <x v="4"/>
    <s v="Europe"/>
    <s v="OFF-BI-6380"/>
    <x v="0"/>
    <x v="3"/>
    <s v="Wilson Jones Binder, Economy"/>
    <n v="39.06"/>
    <n v="3"/>
    <n v="0"/>
    <n v="12.060000000000002"/>
    <n v="3.11"/>
    <s v="Medium"/>
    <s v="Not Returned"/>
    <n v="0.30875576036866365"/>
    <n v="0"/>
    <d v="2015-08-31T00:00:00"/>
  </r>
  <r>
    <n v="17507"/>
    <x v="8860"/>
    <d v="2014-12-27T00:00:00"/>
    <d v="2015-01-02T00:00:00"/>
    <s v="Standard Class"/>
    <s v="BS-1138048"/>
    <s v="Bill Stewart"/>
    <s v="Corporate"/>
    <m/>
    <s v="Potsdam"/>
    <s v="Brandenburg"/>
    <s v="Germany"/>
    <x v="4"/>
    <s v="MG023"/>
    <x v="4"/>
    <s v="Europe"/>
    <s v="OFF-ST-6264"/>
    <x v="0"/>
    <x v="12"/>
    <s v="Tenex Lockers, Wire Frame"/>
    <n v="365.79599999999994"/>
    <n v="2"/>
    <n v="0.1"/>
    <n v="85.295999999999992"/>
    <n v="44.41"/>
    <s v="Medium"/>
    <s v="Not Returned"/>
    <n v="0.23317914903388776"/>
    <n v="0"/>
    <d v="2014-12-31T00:00:00"/>
  </r>
  <r>
    <n v="17508"/>
    <x v="8861"/>
    <d v="2015-02-10T00:00:00"/>
    <d v="2015-02-16T00:00:00"/>
    <s v="Standard Class"/>
    <s v="KB-1658545"/>
    <s v="Ken Black"/>
    <s v="Corporate"/>
    <m/>
    <s v="Saint-Dizier"/>
    <s v="Alsace-Champagne-Ardenne-Lorraine"/>
    <s v="France"/>
    <x v="4"/>
    <s v="MG023"/>
    <x v="4"/>
    <s v="Europe"/>
    <s v="OFF-EN-3668"/>
    <x v="0"/>
    <x v="5"/>
    <s v="Cameo Mailers, with clear poly window"/>
    <n v="83.4"/>
    <n v="2"/>
    <n v="0"/>
    <n v="3.3000000000000003"/>
    <n v="5.46"/>
    <s v="Medium"/>
    <s v="Not Returned"/>
    <n v="3.9568345323741011E-2"/>
    <n v="0"/>
    <d v="2015-02-28T00:00:00"/>
  </r>
  <r>
    <n v="17509"/>
    <x v="8862"/>
    <d v="2014-07-31T00:00:00"/>
    <d v="2014-08-04T00:00:00"/>
    <s v="Standard Class"/>
    <s v="BD-1172545"/>
    <s v="Bruce Degenhardt"/>
    <s v="Consumer"/>
    <m/>
    <s v="Marignane"/>
    <s v="Provence-Alpes-Côte d'Azur"/>
    <s v="France"/>
    <x v="4"/>
    <s v="MG023"/>
    <x v="4"/>
    <s v="Europe"/>
    <s v="TEC-CO-4573"/>
    <x v="2"/>
    <x v="11"/>
    <s v="Hewlett Fax and Copier, High-Speed"/>
    <n v="487.22849999999994"/>
    <n v="3"/>
    <n v="0.15"/>
    <n v="51.538499999999985"/>
    <n v="18.579999999999998"/>
    <s v="High"/>
    <s v="Not Returned"/>
    <n v="0.10577891071642975"/>
    <n v="0"/>
    <d v="2014-07-31T00:00:00"/>
  </r>
  <r>
    <n v="17510"/>
    <x v="8863"/>
    <d v="2013-08-14T00:00:00"/>
    <d v="2013-08-19T00:00:00"/>
    <s v="Standard Class"/>
    <s v="CD-1228044"/>
    <s v="Christina DeMoss"/>
    <s v="Consumer"/>
    <m/>
    <s v="Helsinki"/>
    <s v="Uusimaa"/>
    <s v="Finland"/>
    <x v="3"/>
    <s v="MG012"/>
    <x v="3"/>
    <s v="Europe"/>
    <s v="OFF-AR-5923"/>
    <x v="0"/>
    <x v="4"/>
    <s v="Sanford Pencil Sharpener, Water Color"/>
    <n v="182.7"/>
    <n v="7"/>
    <n v="0"/>
    <n v="47.459999999999994"/>
    <n v="13.38"/>
    <s v="Medium"/>
    <s v="Not Returned"/>
    <n v="0.25977011494252872"/>
    <n v="0"/>
    <d v="2013-08-31T00:00:00"/>
  </r>
  <r>
    <n v="17511"/>
    <x v="8863"/>
    <d v="2013-08-14T00:00:00"/>
    <d v="2013-08-19T00:00:00"/>
    <s v="Standard Class"/>
    <s v="CD-1228044"/>
    <s v="Christina DeMoss"/>
    <s v="Consumer"/>
    <m/>
    <s v="Helsinki"/>
    <s v="Uusimaa"/>
    <s v="Finland"/>
    <x v="3"/>
    <s v="MG012"/>
    <x v="3"/>
    <s v="Europe"/>
    <s v="OFF-EN-3676"/>
    <x v="0"/>
    <x v="5"/>
    <s v="Cameo Peel and Seal, with clear poly window"/>
    <n v="49.08"/>
    <n v="2"/>
    <n v="0"/>
    <n v="21.54"/>
    <n v="3.15"/>
    <s v="Medium"/>
    <s v="Not Returned"/>
    <n v="0.43887530562347188"/>
    <n v="0"/>
    <d v="2013-08-31T00:00:00"/>
  </r>
  <r>
    <n v="17512"/>
    <x v="8863"/>
    <d v="2013-08-14T00:00:00"/>
    <d v="2013-08-19T00:00:00"/>
    <s v="Standard Class"/>
    <s v="CD-1228044"/>
    <s v="Christina DeMoss"/>
    <s v="Consumer"/>
    <m/>
    <s v="Helsinki"/>
    <s v="Uusimaa"/>
    <s v="Finland"/>
    <x v="3"/>
    <s v="MG012"/>
    <x v="3"/>
    <s v="Europe"/>
    <s v="OFF-FA-2944"/>
    <x v="0"/>
    <x v="9"/>
    <s v="Accos Paper Clips, Assorted Sizes"/>
    <n v="28.08"/>
    <n v="2"/>
    <n v="0"/>
    <n v="1.6800000000000002"/>
    <n v="2.13"/>
    <s v="Medium"/>
    <s v="Not Returned"/>
    <n v="5.9829059829059839E-2"/>
    <n v="0"/>
    <d v="2013-08-31T00:00:00"/>
  </r>
  <r>
    <n v="17513"/>
    <x v="8863"/>
    <d v="2013-08-14T00:00:00"/>
    <d v="2013-08-19T00:00:00"/>
    <s v="Standard Class"/>
    <s v="CD-1228044"/>
    <s v="Christina DeMoss"/>
    <s v="Consumer"/>
    <m/>
    <s v="Helsinki"/>
    <s v="Uusimaa"/>
    <s v="Finland"/>
    <x v="3"/>
    <s v="MG012"/>
    <x v="3"/>
    <s v="Europe"/>
    <s v="OFF-AR-3491"/>
    <x v="0"/>
    <x v="4"/>
    <s v="Binney &amp; Smith Markers, Water Color"/>
    <n v="190.89"/>
    <n v="7"/>
    <n v="0"/>
    <n v="32.340000000000003"/>
    <n v="20.63"/>
    <s v="Medium"/>
    <s v="Not Returned"/>
    <n v="0.16941694169416946"/>
    <n v="0"/>
    <d v="2013-08-31T00:00:00"/>
  </r>
  <r>
    <n v="17514"/>
    <x v="8864"/>
    <d v="2015-09-19T00:00:00"/>
    <d v="2015-09-23T00:00:00"/>
    <s v="Standard Class"/>
    <s v="GT-1475548"/>
    <s v="Guy Thornton"/>
    <s v="Consumer"/>
    <m/>
    <s v="Berlin"/>
    <s v="Berlin"/>
    <s v="Germany"/>
    <x v="4"/>
    <s v="MG023"/>
    <x v="4"/>
    <s v="Europe"/>
    <s v="OFF-BI-4807"/>
    <x v="0"/>
    <x v="3"/>
    <s v="Ibico Binder Covers, Clear"/>
    <n v="23.597999999999999"/>
    <n v="2"/>
    <n v="0.1"/>
    <n v="-0.82200000000000006"/>
    <n v="2.2200000000000002"/>
    <s v="Medium"/>
    <s v="Not Returned"/>
    <n v="-3.4833460462751084E-2"/>
    <n v="0"/>
    <d v="2015-09-30T00:00:00"/>
  </r>
  <r>
    <n v="17515"/>
    <x v="8864"/>
    <d v="2015-09-19T00:00:00"/>
    <d v="2015-09-23T00:00:00"/>
    <s v="Standard Class"/>
    <s v="GT-1475548"/>
    <s v="Guy Thornton"/>
    <s v="Consumer"/>
    <m/>
    <s v="Berlin"/>
    <s v="Berlin"/>
    <s v="Germany"/>
    <x v="4"/>
    <s v="MG023"/>
    <x v="4"/>
    <s v="Europe"/>
    <s v="OFF-BI-2915"/>
    <x v="0"/>
    <x v="3"/>
    <s v="Acco Hole Reinforcements, Recycled"/>
    <n v="6.3179999999999996"/>
    <n v="1"/>
    <n v="0.1"/>
    <n v="2.8079999999999998"/>
    <n v="1.37"/>
    <s v="Medium"/>
    <s v="Not Returned"/>
    <n v="0.44444444444444442"/>
    <n v="0"/>
    <d v="2015-09-30T00:00:00"/>
  </r>
  <r>
    <n v="17516"/>
    <x v="8865"/>
    <d v="2015-12-29T00:00:00"/>
    <d v="2016-01-02T00:00:00"/>
    <s v="Standard Class"/>
    <s v="JJ-1576062"/>
    <s v="Joel Jenkins"/>
    <s v="Home Office"/>
    <m/>
    <s v="Dublin"/>
    <s v="Dublin"/>
    <s v="Ireland"/>
    <x v="3"/>
    <s v="MG012"/>
    <x v="3"/>
    <s v="Europe"/>
    <s v="TEC-CO-6004"/>
    <x v="2"/>
    <x v="11"/>
    <s v="Sharp Ink, Laser"/>
    <n v="373.23"/>
    <n v="6"/>
    <n v="0.5"/>
    <n v="-253.89000000000001"/>
    <n v="50.09"/>
    <s v="High"/>
    <s v="Not Returned"/>
    <n v="-0.68025078369905956"/>
    <n v="0"/>
    <d v="2015-12-31T00:00:00"/>
  </r>
  <r>
    <n v="17517"/>
    <x v="8865"/>
    <d v="2015-12-29T00:00:00"/>
    <d v="2016-01-02T00:00:00"/>
    <s v="Standard Class"/>
    <s v="JJ-1576062"/>
    <s v="Joel Jenkins"/>
    <s v="Home Office"/>
    <m/>
    <s v="Dublin"/>
    <s v="Dublin"/>
    <s v="Ireland"/>
    <x v="3"/>
    <s v="MG012"/>
    <x v="3"/>
    <s v="Europe"/>
    <s v="OFF-AR-6105"/>
    <x v="0"/>
    <x v="4"/>
    <s v="Stanley Canvas, Blue"/>
    <n v="74.204999999999998"/>
    <n v="3"/>
    <n v="0.5"/>
    <n v="-50.534999999999997"/>
    <n v="9"/>
    <s v="High"/>
    <s v="Not Returned"/>
    <n v="-0.68101879927228626"/>
    <n v="0"/>
    <d v="2015-12-31T00:00:00"/>
  </r>
  <r>
    <n v="17518"/>
    <x v="8865"/>
    <d v="2015-12-29T00:00:00"/>
    <d v="2016-01-02T00:00:00"/>
    <s v="Standard Class"/>
    <s v="JJ-1576062"/>
    <s v="Joel Jenkins"/>
    <s v="Home Office"/>
    <m/>
    <s v="Dublin"/>
    <s v="Dublin"/>
    <s v="Ireland"/>
    <x v="3"/>
    <s v="MG012"/>
    <x v="3"/>
    <s v="Europe"/>
    <s v="OFF-BI-3188"/>
    <x v="0"/>
    <x v="3"/>
    <s v="Avery 3-Hole Punch, Economy"/>
    <n v="55.740000000000009"/>
    <n v="4"/>
    <n v="0.5"/>
    <n v="-6.0000000000016485E-2"/>
    <n v="5.51"/>
    <s v="High"/>
    <s v="Not Returned"/>
    <n v="-1.0764262648011566E-3"/>
    <n v="0"/>
    <d v="2015-12-31T00:00:00"/>
  </r>
  <r>
    <n v="17519"/>
    <x v="8866"/>
    <d v="2014-08-21T00:00:00"/>
    <d v="2014-08-27T00:00:00"/>
    <s v="Standard Class"/>
    <s v="RP-1939064"/>
    <s v="Resi Pölking"/>
    <s v="Consumer"/>
    <m/>
    <s v="Genoa"/>
    <s v="Liguria"/>
    <s v="Italy"/>
    <x v="5"/>
    <s v="MG018"/>
    <x v="5"/>
    <s v="Europe"/>
    <s v="OFF-EN-3102"/>
    <x v="0"/>
    <x v="5"/>
    <s v="Ames Mailers, Set of 50"/>
    <n v="107.54999999999998"/>
    <n v="3"/>
    <n v="0"/>
    <n v="15.03"/>
    <n v="5.33"/>
    <s v="Medium"/>
    <s v="Not Returned"/>
    <n v="0.13974895397489542"/>
    <n v="0"/>
    <d v="2014-08-31T00:00:00"/>
  </r>
  <r>
    <n v="17520"/>
    <x v="8867"/>
    <d v="2013-04-05T00:00:00"/>
    <d v="2013-04-05T00:00:00"/>
    <s v="Same Day"/>
    <s v="DM-1352548"/>
    <s v="Don Miller"/>
    <s v="Corporate"/>
    <m/>
    <s v="Hanover"/>
    <s v="Lower Saxony"/>
    <s v="Germany"/>
    <x v="4"/>
    <s v="MG023"/>
    <x v="4"/>
    <s v="Europe"/>
    <s v="OFF-AR-5932"/>
    <x v="0"/>
    <x v="4"/>
    <s v="Sanford Sketch Pad, Fluorescent"/>
    <n v="116.85000000000001"/>
    <n v="5"/>
    <n v="0.5"/>
    <n v="-7.0499999999999972"/>
    <n v="15.72"/>
    <s v="High"/>
    <s v="Not Returned"/>
    <n v="-6.033376123234914E-2"/>
    <n v="0"/>
    <d v="2013-04-30T00:00:00"/>
  </r>
  <r>
    <n v="17521"/>
    <x v="8867"/>
    <d v="2013-04-05T00:00:00"/>
    <d v="2013-04-05T00:00:00"/>
    <s v="Same Day"/>
    <s v="DM-1352548"/>
    <s v="Don Miller"/>
    <s v="Corporate"/>
    <m/>
    <s v="Hanover"/>
    <s v="Lower Saxony"/>
    <s v="Germany"/>
    <x v="4"/>
    <s v="MG023"/>
    <x v="4"/>
    <s v="Europe"/>
    <s v="OFF-AR-5923"/>
    <x v="0"/>
    <x v="4"/>
    <s v="Sanford Pencil Sharpener, Water Color"/>
    <n v="26.099999999999998"/>
    <n v="2"/>
    <n v="0.5"/>
    <n v="-12.54"/>
    <n v="8.3000000000000007"/>
    <s v="High"/>
    <s v="Not Returned"/>
    <n v="-0.48045977011494251"/>
    <n v="0"/>
    <d v="2013-04-30T00:00:00"/>
  </r>
  <r>
    <n v="17522"/>
    <x v="8867"/>
    <d v="2013-04-05T00:00:00"/>
    <d v="2013-04-05T00:00:00"/>
    <s v="Same Day"/>
    <s v="DM-1352548"/>
    <s v="Don Miller"/>
    <s v="Corporate"/>
    <m/>
    <s v="Hanover"/>
    <s v="Lower Saxony"/>
    <s v="Germany"/>
    <x v="4"/>
    <s v="MG023"/>
    <x v="4"/>
    <s v="Europe"/>
    <s v="TEC-PH-3149"/>
    <x v="2"/>
    <x v="13"/>
    <s v="Apple Smart Phone, with Caller ID"/>
    <n v="2875.7700000000004"/>
    <n v="9"/>
    <n v="0.5"/>
    <n v="-1783.0800000000004"/>
    <n v="516.63"/>
    <s v="High"/>
    <s v="Not Returned"/>
    <n v="-0.62003567740118304"/>
    <n v="0"/>
    <d v="2013-04-30T00:00:00"/>
  </r>
  <r>
    <n v="17523"/>
    <x v="8868"/>
    <d v="2014-11-29T00:00:00"/>
    <d v="2014-12-04T00:00:00"/>
    <s v="Standard Class"/>
    <s v="BT-1139548"/>
    <s v="Bill Tyler"/>
    <s v="Corporate"/>
    <m/>
    <s v="Wiesbaden"/>
    <s v="Hesse"/>
    <s v="Germany"/>
    <x v="4"/>
    <s v="MG023"/>
    <x v="4"/>
    <s v="Europe"/>
    <s v="FUR-FU-6239"/>
    <x v="1"/>
    <x v="1"/>
    <s v="Tenex Clock, Erganomic"/>
    <n v="342.09"/>
    <n v="7"/>
    <n v="0"/>
    <n v="153.93"/>
    <n v="25.34"/>
    <s v="Medium"/>
    <s v="Not Returned"/>
    <n v="0.44996930632289756"/>
    <n v="0"/>
    <d v="2014-11-30T00:00:00"/>
  </r>
  <r>
    <n v="17524"/>
    <x v="8869"/>
    <d v="2015-08-02T00:00:00"/>
    <d v="2015-08-05T00:00:00"/>
    <s v="First Class"/>
    <s v="PB-1915045"/>
    <s v="Philip Brown"/>
    <s v="Consumer"/>
    <m/>
    <s v="Cagnes-sur-Mer"/>
    <s v="Provence-Alpes-Côte d'Azur"/>
    <s v="France"/>
    <x v="4"/>
    <s v="MG023"/>
    <x v="4"/>
    <s v="Europe"/>
    <s v="OFF-BI-4828"/>
    <x v="0"/>
    <x v="3"/>
    <s v="Ibico Index Tab, Clear"/>
    <n v="17.82"/>
    <n v="2"/>
    <n v="0"/>
    <n v="3.18"/>
    <n v="1.41"/>
    <s v="Medium"/>
    <s v="Not Returned"/>
    <n v="0.17845117845117844"/>
    <n v="0"/>
    <d v="2015-08-31T00:00:00"/>
  </r>
  <r>
    <n v="17525"/>
    <x v="8869"/>
    <d v="2015-08-02T00:00:00"/>
    <d v="2015-08-05T00:00:00"/>
    <s v="First Class"/>
    <s v="PB-1915045"/>
    <s v="Philip Brown"/>
    <s v="Consumer"/>
    <m/>
    <s v="Cagnes-sur-Mer"/>
    <s v="Provence-Alpes-Côte d'Azur"/>
    <s v="France"/>
    <x v="4"/>
    <s v="MG023"/>
    <x v="4"/>
    <s v="Europe"/>
    <s v="OFF-AR-5931"/>
    <x v="0"/>
    <x v="4"/>
    <s v="Sanford Sketch Pad, Easy-Erase"/>
    <n v="137.25"/>
    <n v="3"/>
    <n v="0"/>
    <n v="63.09"/>
    <n v="19.84"/>
    <s v="Medium"/>
    <s v="Not Returned"/>
    <n v="0.45967213114754102"/>
    <n v="0"/>
    <d v="2015-08-31T00:00:00"/>
  </r>
  <r>
    <n v="17526"/>
    <x v="8869"/>
    <d v="2015-08-02T00:00:00"/>
    <d v="2015-08-05T00:00:00"/>
    <s v="First Class"/>
    <s v="PB-1915045"/>
    <s v="Philip Brown"/>
    <s v="Consumer"/>
    <m/>
    <s v="Cagnes-sur-Mer"/>
    <s v="Provence-Alpes-Côte d'Azur"/>
    <s v="France"/>
    <x v="4"/>
    <s v="MG023"/>
    <x v="4"/>
    <s v="Europe"/>
    <s v="OFF-PA-4482"/>
    <x v="0"/>
    <x v="16"/>
    <s v="Green Bar Parchment Paper, Multicolor"/>
    <n v="108.53999999999998"/>
    <n v="6"/>
    <n v="0"/>
    <n v="34.56"/>
    <n v="11.76"/>
    <s v="Medium"/>
    <s v="Not Returned"/>
    <n v="0.31840796019900508"/>
    <n v="0"/>
    <d v="2015-08-31T00:00:00"/>
  </r>
  <r>
    <n v="17527"/>
    <x v="8870"/>
    <d v="2014-06-13T00:00:00"/>
    <d v="2014-06-17T00:00:00"/>
    <s v="Standard Class"/>
    <s v="CP-1208548"/>
    <s v="Cathy Prescott"/>
    <s v="Corporate"/>
    <m/>
    <s v="Trier"/>
    <s v="Rhineland-Palatinate"/>
    <s v="Germany"/>
    <x v="4"/>
    <s v="MG023"/>
    <x v="4"/>
    <s v="Europe"/>
    <s v="OFF-SU-4983"/>
    <x v="0"/>
    <x v="7"/>
    <s v="Kleencut Ruler, Serrated"/>
    <n v="41.04"/>
    <n v="4"/>
    <n v="0"/>
    <n v="10.199999999999999"/>
    <n v="4.05"/>
    <s v="Medium"/>
    <s v="Not Returned"/>
    <n v="0.24853801169590642"/>
    <n v="0"/>
    <d v="2014-06-30T00:00:00"/>
  </r>
  <r>
    <n v="17528"/>
    <x v="8870"/>
    <d v="2014-06-13T00:00:00"/>
    <d v="2014-06-17T00:00:00"/>
    <s v="Standard Class"/>
    <s v="CP-1208548"/>
    <s v="Cathy Prescott"/>
    <s v="Corporate"/>
    <m/>
    <s v="Trier"/>
    <s v="Rhineland-Palatinate"/>
    <s v="Germany"/>
    <x v="4"/>
    <s v="MG023"/>
    <x v="4"/>
    <s v="Europe"/>
    <s v="OFF-AP-3863"/>
    <x v="0"/>
    <x v="14"/>
    <s v="Cuisinart Coffee Grinder, White"/>
    <n v="165.375"/>
    <n v="5"/>
    <n v="0.1"/>
    <n v="56.924999999999997"/>
    <n v="15.11"/>
    <s v="Medium"/>
    <s v="Not Returned"/>
    <n v="0.34421768707482991"/>
    <n v="0"/>
    <d v="2014-06-30T00:00:00"/>
  </r>
  <r>
    <n v="17529"/>
    <x v="8870"/>
    <d v="2014-06-13T00:00:00"/>
    <d v="2014-06-17T00:00:00"/>
    <s v="Standard Class"/>
    <s v="CP-1208548"/>
    <s v="Cathy Prescott"/>
    <s v="Corporate"/>
    <m/>
    <s v="Trier"/>
    <s v="Rhineland-Palatinate"/>
    <s v="Germany"/>
    <x v="4"/>
    <s v="MG023"/>
    <x v="4"/>
    <s v="Europe"/>
    <s v="OFF-FA-6203"/>
    <x v="0"/>
    <x v="9"/>
    <s v="Stockwell Staples, Bulk Pack"/>
    <n v="31.23"/>
    <n v="3"/>
    <n v="0"/>
    <n v="12.78"/>
    <n v="1.6"/>
    <s v="Medium"/>
    <s v="Not Returned"/>
    <n v="0.40922190201729103"/>
    <n v="0"/>
    <d v="2014-06-30T00:00:00"/>
  </r>
  <r>
    <n v="17530"/>
    <x v="8870"/>
    <d v="2014-06-13T00:00:00"/>
    <d v="2014-06-17T00:00:00"/>
    <s v="Standard Class"/>
    <s v="CP-1208548"/>
    <s v="Cathy Prescott"/>
    <s v="Corporate"/>
    <m/>
    <s v="Trier"/>
    <s v="Rhineland-Palatinate"/>
    <s v="Germany"/>
    <x v="4"/>
    <s v="MG023"/>
    <x v="4"/>
    <s v="Europe"/>
    <s v="OFF-BI-6385"/>
    <x v="0"/>
    <x v="3"/>
    <s v="Wilson Jones Binding Machine, Recycled"/>
    <n v="49.320000000000007"/>
    <n v="1"/>
    <n v="0"/>
    <n v="5.4"/>
    <n v="4.16"/>
    <s v="Medium"/>
    <s v="Not Returned"/>
    <n v="0.1094890510948905"/>
    <n v="0"/>
    <d v="2014-06-30T00:00:00"/>
  </r>
  <r>
    <n v="17531"/>
    <x v="8871"/>
    <d v="2013-08-27T00:00:00"/>
    <d v="2013-08-31T00:00:00"/>
    <s v="Standard Class"/>
    <s v="DP-1316545"/>
    <s v="David Philippe"/>
    <s v="Consumer"/>
    <m/>
    <s v="Draguignan"/>
    <s v="Provence-Alpes-Côte d'Azur"/>
    <s v="France"/>
    <x v="4"/>
    <s v="MG023"/>
    <x v="4"/>
    <s v="Europe"/>
    <s v="FUR-FU-4042"/>
    <x v="1"/>
    <x v="1"/>
    <s v="Eldon Door Stop, Durable"/>
    <n v="47.19"/>
    <n v="1"/>
    <n v="0"/>
    <n v="9.8999999999999986"/>
    <n v="5.67"/>
    <s v="Medium"/>
    <s v="Not Returned"/>
    <n v="0.20979020979020976"/>
    <n v="0"/>
    <d v="2013-08-31T00:00:00"/>
  </r>
  <r>
    <n v="17532"/>
    <x v="8871"/>
    <d v="2013-08-27T00:00:00"/>
    <d v="2013-08-31T00:00:00"/>
    <s v="Standard Class"/>
    <s v="DP-1316545"/>
    <s v="David Philippe"/>
    <s v="Consumer"/>
    <m/>
    <s v="Draguignan"/>
    <s v="Provence-Alpes-Côte d'Azur"/>
    <s v="France"/>
    <x v="4"/>
    <s v="MG023"/>
    <x v="4"/>
    <s v="Europe"/>
    <s v="TEC-MA-5573"/>
    <x v="2"/>
    <x v="6"/>
    <s v="Panasonic Printer, White"/>
    <n v="450.33000000000004"/>
    <n v="2"/>
    <n v="0.15"/>
    <n v="37.049999999999997"/>
    <n v="29.04"/>
    <s v="Medium"/>
    <s v="Not Returned"/>
    <n v="8.2272999800146546E-2"/>
    <n v="0"/>
    <d v="2013-08-31T00:00:00"/>
  </r>
  <r>
    <n v="17533"/>
    <x v="8871"/>
    <d v="2013-08-27T00:00:00"/>
    <d v="2013-08-31T00:00:00"/>
    <s v="Standard Class"/>
    <s v="DP-1316545"/>
    <s v="David Philippe"/>
    <s v="Consumer"/>
    <m/>
    <s v="Draguignan"/>
    <s v="Provence-Alpes-Côte d'Azur"/>
    <s v="France"/>
    <x v="4"/>
    <s v="MG023"/>
    <x v="4"/>
    <s v="Europe"/>
    <s v="OFF-SU-4131"/>
    <x v="0"/>
    <x v="7"/>
    <s v="Elite Shears, Easy Grip"/>
    <n v="48.63"/>
    <n v="1"/>
    <n v="0"/>
    <n v="2.91"/>
    <n v="3.97"/>
    <s v="Medium"/>
    <s v="Not Returned"/>
    <n v="5.983960518198643E-2"/>
    <n v="0"/>
    <d v="2013-08-31T00:00:00"/>
  </r>
  <r>
    <n v="17534"/>
    <x v="8872"/>
    <d v="2013-01-15T00:00:00"/>
    <d v="2013-01-17T00:00:00"/>
    <s v="First Class"/>
    <s v="CC-1261048"/>
    <s v="Corey Catlett"/>
    <s v="Corporate"/>
    <m/>
    <s v="Iserlohn"/>
    <s v="North Rhine-Westphalia"/>
    <s v="Germany"/>
    <x v="4"/>
    <s v="MG023"/>
    <x v="4"/>
    <s v="Europe"/>
    <s v="OFF-AP-4497"/>
    <x v="0"/>
    <x v="14"/>
    <s v="Hamilton Beach Microwave, Black"/>
    <n v="2283.7139999999999"/>
    <n v="9"/>
    <n v="0.1"/>
    <n v="-0.21600000000000819"/>
    <n v="337.07"/>
    <s v="High"/>
    <s v="Not Returned"/>
    <n v="-9.4582771748129659E-5"/>
    <n v="0"/>
    <d v="2013-01-31T00:00:00"/>
  </r>
  <r>
    <n v="17535"/>
    <x v="8872"/>
    <d v="2013-01-15T00:00:00"/>
    <d v="2013-01-17T00:00:00"/>
    <s v="First Class"/>
    <s v="CC-1261048"/>
    <s v="Corey Catlett"/>
    <s v="Corporate"/>
    <m/>
    <s v="Iserlohn"/>
    <s v="North Rhine-Westphalia"/>
    <s v="Germany"/>
    <x v="4"/>
    <s v="MG023"/>
    <x v="4"/>
    <s v="Europe"/>
    <s v="FUR-CH-4702"/>
    <x v="1"/>
    <x v="10"/>
    <s v="Hon Swivel Stool, Black"/>
    <n v="435.2940000000001"/>
    <n v="3"/>
    <n v="0.1"/>
    <n v="86.993999999999971"/>
    <n v="78.08"/>
    <s v="High"/>
    <s v="Not Returned"/>
    <n v="0.19985113509490127"/>
    <n v="0"/>
    <d v="2013-01-31T00:00:00"/>
  </r>
  <r>
    <n v="17536"/>
    <x v="8873"/>
    <d v="2012-08-14T00:00:00"/>
    <d v="2012-08-20T00:00:00"/>
    <s v="Standard Class"/>
    <s v="MC-1757548"/>
    <s v="Matt Collins"/>
    <s v="Consumer"/>
    <m/>
    <s v="Hamburg"/>
    <s v="Hamburg"/>
    <s v="Germany"/>
    <x v="4"/>
    <s v="MG023"/>
    <x v="4"/>
    <s v="Europe"/>
    <s v="OFF-SU-4124"/>
    <x v="0"/>
    <x v="7"/>
    <s v="Elite Ruler, High Speed"/>
    <n v="41.4"/>
    <n v="3"/>
    <n v="0"/>
    <n v="3.24"/>
    <n v="1.83"/>
    <s v="Medium"/>
    <s v="Not Returned"/>
    <n v="7.8260869565217397E-2"/>
    <n v="0"/>
    <d v="2012-08-31T00:00:00"/>
  </r>
  <r>
    <n v="17537"/>
    <x v="8873"/>
    <d v="2012-08-14T00:00:00"/>
    <d v="2012-08-20T00:00:00"/>
    <s v="Standard Class"/>
    <s v="MC-1757548"/>
    <s v="Matt Collins"/>
    <s v="Consumer"/>
    <m/>
    <s v="Hamburg"/>
    <s v="Hamburg"/>
    <s v="Germany"/>
    <x v="4"/>
    <s v="MG023"/>
    <x v="4"/>
    <s v="Europe"/>
    <s v="TEC-CO-3592"/>
    <x v="2"/>
    <x v="11"/>
    <s v="Brother Fax and Copier, Digital"/>
    <n v="191.13"/>
    <n v="1"/>
    <n v="0"/>
    <n v="26.73"/>
    <n v="11.24"/>
    <s v="Medium"/>
    <s v="Not Returned"/>
    <n v="0.13985245644325853"/>
    <n v="0"/>
    <d v="2012-08-31T00:00:00"/>
  </r>
  <r>
    <n v="17538"/>
    <x v="8874"/>
    <d v="2015-11-27T00:00:00"/>
    <d v="2015-11-27T00:00:00"/>
    <s v="Same Day"/>
    <s v="CV-1280545"/>
    <s v="Cynthia Voltz"/>
    <s v="Corporate"/>
    <m/>
    <s v="Halluin"/>
    <s v="Nord-Pas-de-Calais-Picardie"/>
    <s v="France"/>
    <x v="4"/>
    <s v="MG023"/>
    <x v="4"/>
    <s v="Europe"/>
    <s v="TEC-PH-3802"/>
    <x v="2"/>
    <x v="13"/>
    <s v="Cisco Signal Booster, VoIP"/>
    <n v="258.26400000000001"/>
    <n v="2"/>
    <n v="0.15"/>
    <n v="-27.396000000000001"/>
    <n v="38.89"/>
    <s v="High"/>
    <s v="Not Returned"/>
    <n v="-0.10607750209088375"/>
    <n v="0"/>
    <d v="2015-11-30T00:00:00"/>
  </r>
  <r>
    <n v="17539"/>
    <x v="8875"/>
    <d v="2015-06-10T00:00:00"/>
    <d v="2015-06-12T00:00:00"/>
    <s v="First Class"/>
    <s v="FH-14365120"/>
    <s v="Fred Hopkins"/>
    <s v="Corporate"/>
    <m/>
    <s v="Palma de Mallorca"/>
    <s v="Balearic Islands"/>
    <s v="Spain"/>
    <x v="5"/>
    <s v="MG018"/>
    <x v="5"/>
    <s v="Europe"/>
    <s v="TEC-PH-3148"/>
    <x v="2"/>
    <x v="13"/>
    <s v="Apple Smart Phone, Full Size"/>
    <n v="2295"/>
    <n v="4"/>
    <n v="0.1"/>
    <n v="459"/>
    <n v="305.2"/>
    <s v="Medium"/>
    <s v="Not Returned"/>
    <n v="0.2"/>
    <n v="0"/>
    <d v="2015-06-30T00:00:00"/>
  </r>
  <r>
    <n v="17540"/>
    <x v="8875"/>
    <d v="2015-06-10T00:00:00"/>
    <d v="2015-06-12T00:00:00"/>
    <s v="First Class"/>
    <s v="FH-14365120"/>
    <s v="Fred Hopkins"/>
    <s v="Corporate"/>
    <m/>
    <s v="Palma de Mallorca"/>
    <s v="Balearic Islands"/>
    <s v="Spain"/>
    <x v="5"/>
    <s v="MG018"/>
    <x v="5"/>
    <s v="Europe"/>
    <s v="FUR-BO-4850"/>
    <x v="1"/>
    <x v="2"/>
    <s v="Ikea Classic Bookcase, Pine"/>
    <n v="826.19999999999993"/>
    <n v="2"/>
    <n v="0"/>
    <n v="16.5"/>
    <n v="32.51"/>
    <s v="Medium"/>
    <s v="Not Returned"/>
    <n v="1.9970951343500364E-2"/>
    <n v="0"/>
    <d v="2015-06-30T00:00:00"/>
  </r>
  <r>
    <n v="17541"/>
    <x v="8875"/>
    <d v="2015-06-10T00:00:00"/>
    <d v="2015-06-12T00:00:00"/>
    <s v="First Class"/>
    <s v="FH-14365120"/>
    <s v="Fred Hopkins"/>
    <s v="Corporate"/>
    <m/>
    <s v="Palma de Mallorca"/>
    <s v="Balearic Islands"/>
    <s v="Spain"/>
    <x v="5"/>
    <s v="MG018"/>
    <x v="5"/>
    <s v="Europe"/>
    <s v="OFF-AP-3859"/>
    <x v="0"/>
    <x v="14"/>
    <s v="Cuisinart Blender, White"/>
    <n v="390.78"/>
    <n v="6"/>
    <n v="0"/>
    <n v="148.32"/>
    <n v="54.15"/>
    <s v="Medium"/>
    <s v="Not Returned"/>
    <n v="0.37954859511745742"/>
    <n v="0"/>
    <d v="2015-06-30T00:00:00"/>
  </r>
  <r>
    <n v="17542"/>
    <x v="8875"/>
    <d v="2015-06-10T00:00:00"/>
    <d v="2015-06-12T00:00:00"/>
    <s v="First Class"/>
    <s v="FH-14365120"/>
    <s v="Fred Hopkins"/>
    <s v="Corporate"/>
    <m/>
    <s v="Palma de Mallorca"/>
    <s v="Balearic Islands"/>
    <s v="Spain"/>
    <x v="5"/>
    <s v="MG018"/>
    <x v="5"/>
    <s v="Europe"/>
    <s v="OFF-ST-6068"/>
    <x v="0"/>
    <x v="12"/>
    <s v="Smead Trays, Wire Frame"/>
    <n v="213.97500000000002"/>
    <n v="5"/>
    <n v="0.1"/>
    <n v="7.125"/>
    <n v="14.28"/>
    <s v="Medium"/>
    <s v="Not Returned"/>
    <n v="3.3298282509638975E-2"/>
    <n v="0"/>
    <d v="2015-06-30T00:00:00"/>
  </r>
  <r>
    <n v="17543"/>
    <x v="8876"/>
    <d v="2013-04-30T00:00:00"/>
    <d v="2013-05-06T00:00:00"/>
    <s v="Standard Class"/>
    <s v="MA-1799548"/>
    <s v="Michelle Arnett"/>
    <s v="Home Office"/>
    <m/>
    <s v="Aachen"/>
    <s v="North Rhine-Westphalia"/>
    <s v="Germany"/>
    <x v="4"/>
    <s v="MG023"/>
    <x v="4"/>
    <s v="Europe"/>
    <s v="OFF-BI-4815"/>
    <x v="0"/>
    <x v="3"/>
    <s v="Ibico Binding Machine, Clear"/>
    <n v="101.76"/>
    <n v="2"/>
    <n v="0"/>
    <n v="46.8"/>
    <n v="8.42"/>
    <s v="Medium"/>
    <s v="Not Returned"/>
    <n v="0.45990566037735842"/>
    <n v="0"/>
    <d v="2013-04-30T00:00:00"/>
  </r>
  <r>
    <n v="17544"/>
    <x v="8877"/>
    <d v="2015-11-26T00:00:00"/>
    <d v="2015-12-02T00:00:00"/>
    <s v="Standard Class"/>
    <s v="BN-11470139"/>
    <s v="Brad Norvell"/>
    <s v="Corporate"/>
    <m/>
    <s v="Worthing"/>
    <s v="England"/>
    <s v="United Kingdom"/>
    <x v="3"/>
    <s v="MG012"/>
    <x v="3"/>
    <s v="Europe"/>
    <s v="OFF-AR-6118"/>
    <x v="0"/>
    <x v="4"/>
    <s v="Stanley Pencil Sharpener, Easy-Erase"/>
    <n v="52.08"/>
    <n v="2"/>
    <n v="0"/>
    <n v="17.700000000000003"/>
    <n v="4.3099999999999996"/>
    <s v="Medium"/>
    <s v="Not Returned"/>
    <n v="0.33986175115207379"/>
    <n v="0"/>
    <d v="2015-11-30T00:00:00"/>
  </r>
  <r>
    <n v="17545"/>
    <x v="8878"/>
    <d v="2015-09-26T00:00:00"/>
    <d v="2015-09-28T00:00:00"/>
    <s v="Second Class"/>
    <s v="MB-1730545"/>
    <s v="Maria Bertelson"/>
    <s v="Consumer"/>
    <m/>
    <s v="Cagnes-sur-Mer"/>
    <s v="Provence-Alpes-Côte d'Azur"/>
    <s v="France"/>
    <x v="4"/>
    <s v="MG023"/>
    <x v="4"/>
    <s v="Europe"/>
    <s v="FUR-BO-3887"/>
    <x v="1"/>
    <x v="2"/>
    <s v="Dania 3-Shelf Cabinet, Pine"/>
    <n v="257.04000000000002"/>
    <n v="2"/>
    <n v="0.1"/>
    <n v="-2.8800000000000026"/>
    <n v="29.28"/>
    <s v="High"/>
    <s v="Not Returned"/>
    <n v="-1.1204481792717096E-2"/>
    <n v="0"/>
    <d v="2015-09-30T00:00:00"/>
  </r>
  <r>
    <n v="17546"/>
    <x v="8879"/>
    <d v="2015-05-02T00:00:00"/>
    <d v="2015-05-05T00:00:00"/>
    <s v="Second Class"/>
    <s v="BW-1106545"/>
    <s v="Barry Weirich"/>
    <s v="Consumer"/>
    <m/>
    <s v="Wasquehal"/>
    <s v="Nord-Pas-de-Calais-Picardie"/>
    <s v="France"/>
    <x v="4"/>
    <s v="MG023"/>
    <x v="4"/>
    <s v="Europe"/>
    <s v="OFF-ST-5697"/>
    <x v="0"/>
    <x v="12"/>
    <s v="Rogers Folders, Wire Frame"/>
    <n v="53.567999999999991"/>
    <n v="2"/>
    <n v="0.1"/>
    <n v="0.58800000000000185"/>
    <n v="9.4600000000000009"/>
    <s v="Critical"/>
    <s v="Not Returned"/>
    <n v="1.0976702508960609E-2"/>
    <n v="0"/>
    <d v="2015-05-31T00:00:00"/>
  </r>
  <r>
    <n v="17547"/>
    <x v="8880"/>
    <d v="2014-08-07T00:00:00"/>
    <d v="2014-08-12T00:00:00"/>
    <s v="Standard Class"/>
    <s v="AC-1042048"/>
    <s v="Alyssa Crouse"/>
    <s v="Corporate"/>
    <m/>
    <s v="Rostock"/>
    <s v="Mecklenburg-Vorpommern"/>
    <s v="Germany"/>
    <x v="4"/>
    <s v="MG023"/>
    <x v="4"/>
    <s v="Europe"/>
    <s v="TEC-AC-5220"/>
    <x v="2"/>
    <x v="8"/>
    <s v="Memorex Numeric Keypad, Bluetooth"/>
    <n v="90.42"/>
    <n v="2"/>
    <n v="0"/>
    <n v="27.119999999999997"/>
    <n v="5.47"/>
    <s v="Medium"/>
    <s v="Not Returned"/>
    <n v="0.29993364299933639"/>
    <n v="0"/>
    <d v="2014-08-31T00:00:00"/>
  </r>
  <r>
    <n v="17548"/>
    <x v="8881"/>
    <d v="2015-09-01T00:00:00"/>
    <d v="2015-09-01T00:00:00"/>
    <s v="Same Day"/>
    <s v="NF-1847548"/>
    <s v="Neil Französisch"/>
    <s v="Home Office"/>
    <m/>
    <s v="Moers"/>
    <s v="North Rhine-Westphalia"/>
    <s v="Germany"/>
    <x v="4"/>
    <s v="MG023"/>
    <x v="4"/>
    <s v="Europe"/>
    <s v="OFF-AP-3581"/>
    <x v="0"/>
    <x v="14"/>
    <s v="Breville Stove, White"/>
    <n v="1007.4240000000001"/>
    <n v="2"/>
    <n v="0.1"/>
    <n v="134.30399999999997"/>
    <n v="428.83"/>
    <s v="Critical"/>
    <s v="Not Returned"/>
    <n v="0.13331427482370875"/>
    <n v="0"/>
    <d v="2015-09-30T00:00:00"/>
  </r>
  <r>
    <n v="17549"/>
    <x v="8881"/>
    <d v="2015-09-01T00:00:00"/>
    <d v="2015-09-01T00:00:00"/>
    <s v="Same Day"/>
    <s v="NF-1847548"/>
    <s v="Neil Französisch"/>
    <s v="Home Office"/>
    <m/>
    <s v="Moers"/>
    <s v="North Rhine-Westphalia"/>
    <s v="Germany"/>
    <x v="4"/>
    <s v="MG023"/>
    <x v="4"/>
    <s v="Europe"/>
    <s v="OFF-FA-6185"/>
    <x v="0"/>
    <x v="9"/>
    <s v="Stockwell Clamps, Assorted Sizes"/>
    <n v="16.68"/>
    <n v="1"/>
    <n v="0"/>
    <n v="6.33"/>
    <n v="3.29"/>
    <s v="Critical"/>
    <s v="Not Returned"/>
    <n v="0.37949640287769787"/>
    <n v="0"/>
    <d v="2015-09-30T00:00:00"/>
  </r>
  <r>
    <n v="17550"/>
    <x v="8881"/>
    <d v="2015-09-01T00:00:00"/>
    <d v="2015-09-01T00:00:00"/>
    <s v="Same Day"/>
    <s v="NF-1847548"/>
    <s v="Neil Französisch"/>
    <s v="Home Office"/>
    <m/>
    <s v="Moers"/>
    <s v="North Rhine-Westphalia"/>
    <s v="Germany"/>
    <x v="4"/>
    <s v="MG023"/>
    <x v="4"/>
    <s v="Europe"/>
    <s v="OFF-EN-4439"/>
    <x v="0"/>
    <x v="5"/>
    <s v="GlobeWeis Interoffice Envelope, Recycled"/>
    <n v="93.24"/>
    <n v="2"/>
    <n v="0"/>
    <n v="27"/>
    <n v="7.84"/>
    <s v="Critical"/>
    <s v="Not Returned"/>
    <n v="0.28957528957528961"/>
    <n v="0"/>
    <d v="2015-09-30T00:00:00"/>
  </r>
  <r>
    <n v="17551"/>
    <x v="8881"/>
    <d v="2015-09-01T00:00:00"/>
    <d v="2015-09-01T00:00:00"/>
    <s v="Same Day"/>
    <s v="NF-1847548"/>
    <s v="Neil Französisch"/>
    <s v="Home Office"/>
    <m/>
    <s v="Moers"/>
    <s v="North Rhine-Westphalia"/>
    <s v="Germany"/>
    <x v="4"/>
    <s v="MG023"/>
    <x v="4"/>
    <s v="Europe"/>
    <s v="TEC-CO-4574"/>
    <x v="2"/>
    <x v="11"/>
    <s v="Hewlett Fax and Copier, Laser"/>
    <n v="1350.0900000000001"/>
    <n v="7"/>
    <n v="0"/>
    <n v="256.41000000000003"/>
    <n v="253.73"/>
    <s v="Critical"/>
    <s v="Not Returned"/>
    <n v="0.18992067195520299"/>
    <n v="0"/>
    <d v="2015-09-30T00:00:00"/>
  </r>
  <r>
    <n v="17552"/>
    <x v="8881"/>
    <d v="2015-09-01T00:00:00"/>
    <d v="2015-09-01T00:00:00"/>
    <s v="Same Day"/>
    <s v="NF-1847548"/>
    <s v="Neil Französisch"/>
    <s v="Home Office"/>
    <m/>
    <s v="Moers"/>
    <s v="North Rhine-Westphalia"/>
    <s v="Germany"/>
    <x v="4"/>
    <s v="MG023"/>
    <x v="4"/>
    <s v="Europe"/>
    <s v="TEC-CO-3595"/>
    <x v="2"/>
    <x v="11"/>
    <s v="Brother Fax Machine, Color"/>
    <n v="1599.9"/>
    <n v="5"/>
    <n v="0"/>
    <n v="719.85"/>
    <n v="352.79"/>
    <s v="Critical"/>
    <s v="Not Returned"/>
    <n v="0.44993437089818111"/>
    <n v="0"/>
    <d v="2015-09-30T00:00:00"/>
  </r>
  <r>
    <n v="17553"/>
    <x v="8882"/>
    <d v="2013-02-08T00:00:00"/>
    <d v="2013-02-12T00:00:00"/>
    <s v="Standard Class"/>
    <s v="TN-21040139"/>
    <s v="Tanja Norvell"/>
    <s v="Home Office"/>
    <m/>
    <s v="Runcorn"/>
    <s v="England"/>
    <s v="United Kingdom"/>
    <x v="3"/>
    <s v="MG012"/>
    <x v="3"/>
    <s v="Europe"/>
    <s v="OFF-EN-3657"/>
    <x v="0"/>
    <x v="5"/>
    <s v="Cameo Clasp Envelope, Recycled"/>
    <n v="41.55"/>
    <n v="5"/>
    <n v="0"/>
    <n v="3.3000000000000003"/>
    <n v="4.49"/>
    <s v="High"/>
    <s v="Not Returned"/>
    <n v="7.9422382671480163E-2"/>
    <n v="0"/>
    <d v="2013-02-28T00:00:00"/>
  </r>
  <r>
    <n v="17554"/>
    <x v="8883"/>
    <d v="2014-05-07T00:00:00"/>
    <d v="2014-05-12T00:00:00"/>
    <s v="Second Class"/>
    <s v="CC-1222048"/>
    <s v="Chris Cortes"/>
    <s v="Consumer"/>
    <m/>
    <s v="Berlin"/>
    <s v="Berlin"/>
    <s v="Germany"/>
    <x v="4"/>
    <s v="MG023"/>
    <x v="4"/>
    <s v="Europe"/>
    <s v="OFF-AR-3469"/>
    <x v="0"/>
    <x v="4"/>
    <s v="BIC Sketch Pad, Easy-Erase"/>
    <n v="88.073999999999984"/>
    <n v="2"/>
    <n v="0.1"/>
    <n v="39.114000000000004"/>
    <n v="4.05"/>
    <s v="Medium"/>
    <s v="Not Returned"/>
    <n v="0.44410382178622537"/>
    <n v="0"/>
    <d v="2014-05-31T00:00:00"/>
  </r>
  <r>
    <n v="17555"/>
    <x v="8883"/>
    <d v="2014-05-07T00:00:00"/>
    <d v="2014-05-12T00:00:00"/>
    <s v="Second Class"/>
    <s v="CC-1222048"/>
    <s v="Chris Cortes"/>
    <s v="Consumer"/>
    <m/>
    <s v="Berlin"/>
    <s v="Berlin"/>
    <s v="Germany"/>
    <x v="4"/>
    <s v="MG023"/>
    <x v="4"/>
    <s v="Europe"/>
    <s v="OFF-AP-3861"/>
    <x v="0"/>
    <x v="14"/>
    <s v="Cuisinart Coffee Grinder, Red"/>
    <n v="30.888000000000002"/>
    <n v="1"/>
    <n v="0.2"/>
    <n v="9.2579999999999991"/>
    <n v="2.3199999999999998"/>
    <s v="Medium"/>
    <s v="Not Returned"/>
    <n v="0.29972804972804967"/>
    <n v="0"/>
    <d v="2014-05-31T00:00:00"/>
  </r>
  <r>
    <n v="17556"/>
    <x v="8883"/>
    <d v="2014-05-07T00:00:00"/>
    <d v="2014-05-12T00:00:00"/>
    <s v="Second Class"/>
    <s v="CC-1222048"/>
    <s v="Chris Cortes"/>
    <s v="Consumer"/>
    <m/>
    <s v="Berlin"/>
    <s v="Berlin"/>
    <s v="Germany"/>
    <x v="4"/>
    <s v="MG023"/>
    <x v="4"/>
    <s v="Europe"/>
    <s v="OFF-FA-6194"/>
    <x v="0"/>
    <x v="9"/>
    <s v="Stockwell Push Pins, Assorted Sizes"/>
    <n v="53.19"/>
    <n v="5"/>
    <n v="0.1"/>
    <n v="13.59"/>
    <n v="5.05"/>
    <s v="Medium"/>
    <s v="Not Returned"/>
    <n v="0.25549915397631134"/>
    <n v="0"/>
    <d v="2014-05-31T00:00:00"/>
  </r>
  <r>
    <n v="17557"/>
    <x v="8884"/>
    <d v="2014-07-11T00:00:00"/>
    <d v="2014-07-14T00:00:00"/>
    <s v="First Class"/>
    <s v="MC-17590139"/>
    <s v="Matt Collister"/>
    <s v="Corporate"/>
    <m/>
    <s v="Edinburgh"/>
    <s v="Scotland"/>
    <s v="United Kingdom"/>
    <x v="3"/>
    <s v="MG012"/>
    <x v="3"/>
    <s v="Europe"/>
    <s v="TEC-CO-3678"/>
    <x v="2"/>
    <x v="11"/>
    <s v="Canon Copy Machine, Color"/>
    <n v="263.58"/>
    <n v="1"/>
    <n v="0"/>
    <n v="65.88"/>
    <n v="29.56"/>
    <s v="High"/>
    <s v="Not Returned"/>
    <n v="0.24994309128158435"/>
    <n v="0"/>
    <d v="2014-07-31T00:00:00"/>
  </r>
  <r>
    <n v="17558"/>
    <x v="8885"/>
    <d v="2015-05-15T00:00:00"/>
    <d v="2015-05-19T00:00:00"/>
    <s v="Second Class"/>
    <s v="MG-1769545"/>
    <s v="Maureen Gnade"/>
    <s v="Consumer"/>
    <m/>
    <s v="Toulouse"/>
    <s v="Languedoc-Roussillon-Midi-Pyrénées"/>
    <s v="France"/>
    <x v="4"/>
    <s v="MG023"/>
    <x v="4"/>
    <s v="Europe"/>
    <s v="OFF-LA-4660"/>
    <x v="0"/>
    <x v="0"/>
    <s v="Hon File Folder Labels, Laser Printer Compatible"/>
    <n v="17.28"/>
    <n v="4"/>
    <n v="0.5"/>
    <n v="-13.200000000000001"/>
    <n v="1.52"/>
    <s v="Medium"/>
    <s v="Not Returned"/>
    <n v="-0.76388888888888895"/>
    <n v="0"/>
    <d v="2015-05-31T00:00:00"/>
  </r>
  <r>
    <n v="17559"/>
    <x v="8885"/>
    <d v="2015-05-15T00:00:00"/>
    <d v="2015-05-19T00:00:00"/>
    <s v="Second Class"/>
    <s v="MG-1769545"/>
    <s v="Maureen Gnade"/>
    <s v="Consumer"/>
    <m/>
    <s v="Toulouse"/>
    <s v="Languedoc-Roussillon-Midi-Pyrénées"/>
    <s v="France"/>
    <x v="4"/>
    <s v="MG023"/>
    <x v="4"/>
    <s v="Europe"/>
    <s v="FUR-BO-4859"/>
    <x v="1"/>
    <x v="2"/>
    <s v="Ikea Floating Shelf Set, Traditional"/>
    <n v="204.40800000000002"/>
    <n v="3"/>
    <n v="0.6"/>
    <n v="-276.01199999999994"/>
    <n v="15.4"/>
    <s v="Medium"/>
    <s v="Not Returned"/>
    <n v="-1.3502994011976044"/>
    <n v="0"/>
    <d v="2015-05-31T00:00:00"/>
  </r>
  <r>
    <n v="17560"/>
    <x v="8885"/>
    <d v="2015-05-15T00:00:00"/>
    <d v="2015-05-19T00:00:00"/>
    <s v="Second Class"/>
    <s v="MG-1769545"/>
    <s v="Maureen Gnade"/>
    <s v="Consumer"/>
    <m/>
    <s v="Toulouse"/>
    <s v="Languedoc-Roussillon-Midi-Pyrénées"/>
    <s v="France"/>
    <x v="4"/>
    <s v="MG023"/>
    <x v="4"/>
    <s v="Europe"/>
    <s v="OFF-FA-3056"/>
    <x v="0"/>
    <x v="9"/>
    <s v="Advantus Push Pins, Bulk Pack"/>
    <n v="28.860000000000003"/>
    <n v="4"/>
    <n v="0.5"/>
    <n v="-23.700000000000003"/>
    <n v="1.75"/>
    <s v="Medium"/>
    <s v="Not Returned"/>
    <n v="-0.8212058212058212"/>
    <n v="0"/>
    <d v="2015-05-31T00:00:00"/>
  </r>
  <r>
    <n v="17561"/>
    <x v="8885"/>
    <d v="2015-05-15T00:00:00"/>
    <d v="2015-05-19T00:00:00"/>
    <s v="Second Class"/>
    <s v="MG-1769545"/>
    <s v="Maureen Gnade"/>
    <s v="Consumer"/>
    <m/>
    <s v="Toulouse"/>
    <s v="Languedoc-Roussillon-Midi-Pyrénées"/>
    <s v="France"/>
    <x v="4"/>
    <s v="MG023"/>
    <x v="4"/>
    <s v="Europe"/>
    <s v="FUR-BO-4862"/>
    <x v="1"/>
    <x v="2"/>
    <s v="Ikea Library with Doors, Pine"/>
    <n v="729.48"/>
    <n v="5"/>
    <n v="0.6"/>
    <n v="-492.42000000000007"/>
    <n v="39.1"/>
    <s v="Medium"/>
    <s v="Not Returned"/>
    <n v="-0.67502878762954444"/>
    <n v="0"/>
    <d v="2015-05-31T00:00:00"/>
  </r>
  <r>
    <n v="17562"/>
    <x v="8886"/>
    <d v="2012-10-21T00:00:00"/>
    <d v="2012-10-25T00:00:00"/>
    <s v="Standard Class"/>
    <s v="RD-1972045"/>
    <s v="Roger Demir"/>
    <s v="Consumer"/>
    <m/>
    <s v="Alfortville"/>
    <s v="Ile-de-France"/>
    <s v="France"/>
    <x v="4"/>
    <s v="MG023"/>
    <x v="4"/>
    <s v="Europe"/>
    <s v="FUR-FU-3955"/>
    <x v="1"/>
    <x v="1"/>
    <s v="Deflect-O Stacking Tray, Black"/>
    <n v="101.39999999999999"/>
    <n v="4"/>
    <n v="0"/>
    <n v="45.599999999999994"/>
    <n v="8.7100000000000009"/>
    <s v="High"/>
    <s v="Not Returned"/>
    <n v="0.44970414201183428"/>
    <n v="0"/>
    <d v="2012-10-31T00:00:00"/>
  </r>
  <r>
    <n v="17563"/>
    <x v="8887"/>
    <d v="2015-12-15T00:00:00"/>
    <d v="2015-12-19T00:00:00"/>
    <s v="Standard Class"/>
    <s v="EM-1396048"/>
    <s v="Eric Murdock"/>
    <s v="Consumer"/>
    <m/>
    <s v="Hanover"/>
    <s v="Lower Saxony"/>
    <s v="Germany"/>
    <x v="4"/>
    <s v="MG023"/>
    <x v="4"/>
    <s v="Europe"/>
    <s v="OFF-AR-3449"/>
    <x v="0"/>
    <x v="4"/>
    <s v="BIC Canvas, Fluorescent"/>
    <n v="54.96"/>
    <n v="2"/>
    <n v="0.5"/>
    <n v="-16.5"/>
    <n v="3.24"/>
    <s v="Medium"/>
    <s v="Not Returned"/>
    <n v="-0.30021834061135372"/>
    <n v="0"/>
    <d v="2015-12-31T00:00:00"/>
  </r>
  <r>
    <n v="17564"/>
    <x v="8887"/>
    <d v="2015-12-15T00:00:00"/>
    <d v="2015-12-19T00:00:00"/>
    <s v="Standard Class"/>
    <s v="EM-1396048"/>
    <s v="Eric Murdock"/>
    <s v="Consumer"/>
    <m/>
    <s v="Hanover"/>
    <s v="Lower Saxony"/>
    <s v="Germany"/>
    <x v="4"/>
    <s v="MG023"/>
    <x v="4"/>
    <s v="Europe"/>
    <s v="OFF-FA-6202"/>
    <x v="0"/>
    <x v="9"/>
    <s v="Stockwell Staples, Assorted Sizes"/>
    <n v="12.375"/>
    <n v="3"/>
    <n v="0.5"/>
    <n v="-1.754999999999999"/>
    <n v="1.97"/>
    <s v="Medium"/>
    <s v="Not Returned"/>
    <n v="-0.14181818181818173"/>
    <n v="0"/>
    <d v="2015-12-31T00:00:00"/>
  </r>
  <r>
    <n v="17565"/>
    <x v="8888"/>
    <d v="2013-12-15T00:00:00"/>
    <d v="2013-12-19T00:00:00"/>
    <s v="Standard Class"/>
    <s v="PM-1894045"/>
    <s v="Paul MacIntyre"/>
    <s v="Consumer"/>
    <m/>
    <s v="Annecy"/>
    <s v="Auvergne-Rhône-Alpes"/>
    <s v="France"/>
    <x v="4"/>
    <s v="MG023"/>
    <x v="4"/>
    <s v="Europe"/>
    <s v="OFF-AR-3528"/>
    <x v="0"/>
    <x v="4"/>
    <s v="Boston Canvas, Water Color"/>
    <n v="113.64000000000001"/>
    <n v="2"/>
    <n v="0"/>
    <n v="17.04"/>
    <n v="9.42"/>
    <s v="Medium"/>
    <s v="Not Returned"/>
    <n v="0.14994720168954589"/>
    <n v="0"/>
    <d v="2013-12-31T00:00:00"/>
  </r>
  <r>
    <n v="17566"/>
    <x v="8889"/>
    <d v="2013-03-07T00:00:00"/>
    <d v="2013-03-11T00:00:00"/>
    <s v="Standard Class"/>
    <s v="BD-1163545"/>
    <s v="Brian Derr"/>
    <s v="Consumer"/>
    <m/>
    <s v="Meyzieu"/>
    <s v="Auvergne-Rhône-Alpes"/>
    <s v="France"/>
    <x v="4"/>
    <s v="MG023"/>
    <x v="4"/>
    <s v="Europe"/>
    <s v="OFF-ST-6248"/>
    <x v="0"/>
    <x v="12"/>
    <s v="Tenex File Cart, Single Width"/>
    <n v="603.72"/>
    <n v="5"/>
    <n v="0.1"/>
    <n v="-6.7800000000000011"/>
    <n v="57.93"/>
    <s v="Medium"/>
    <s v="Not Returned"/>
    <n v="-1.1230371695487976E-2"/>
    <n v="0"/>
    <d v="2013-03-31T00:00:00"/>
  </r>
  <r>
    <n v="17567"/>
    <x v="8890"/>
    <d v="2013-09-12T00:00:00"/>
    <d v="2013-09-17T00:00:00"/>
    <s v="Standard Class"/>
    <s v="HM-14860120"/>
    <s v="Harry Marie"/>
    <s v="Corporate"/>
    <m/>
    <s v="Sant Boi de Llobregat"/>
    <s v="Catalonia"/>
    <s v="Spain"/>
    <x v="5"/>
    <s v="MG018"/>
    <x v="5"/>
    <s v="Europe"/>
    <s v="OFF-AR-6121"/>
    <x v="0"/>
    <x v="4"/>
    <s v="Stanley Pens, Blue"/>
    <n v="30.150000000000002"/>
    <n v="3"/>
    <n v="0"/>
    <n v="14.76"/>
    <n v="2.5499999999999998"/>
    <s v="Medium"/>
    <s v="Not Returned"/>
    <n v="0.4895522388059701"/>
    <n v="0"/>
    <d v="2013-09-30T00:00:00"/>
  </r>
  <r>
    <n v="17568"/>
    <x v="8890"/>
    <d v="2013-09-12T00:00:00"/>
    <d v="2013-09-17T00:00:00"/>
    <s v="Standard Class"/>
    <s v="HM-14860120"/>
    <s v="Harry Marie"/>
    <s v="Corporate"/>
    <m/>
    <s v="Sant Boi de Llobregat"/>
    <s v="Catalonia"/>
    <s v="Spain"/>
    <x v="5"/>
    <s v="MG018"/>
    <x v="5"/>
    <s v="Europe"/>
    <s v="TEC-PH-3144"/>
    <x v="2"/>
    <x v="13"/>
    <s v="Apple Signal Booster, Full Size"/>
    <n v="496.584"/>
    <n v="4"/>
    <n v="0.1"/>
    <n v="-27.696000000000002"/>
    <n v="31.85"/>
    <s v="Medium"/>
    <s v="Not Returned"/>
    <n v="-5.5773041418974434E-2"/>
    <n v="0"/>
    <d v="2013-09-30T00:00:00"/>
  </r>
  <r>
    <n v="17569"/>
    <x v="8891"/>
    <d v="2012-09-05T00:00:00"/>
    <d v="2012-09-10T00:00:00"/>
    <s v="Standard Class"/>
    <s v="SO-20335139"/>
    <s v="Sean O'Donnell"/>
    <s v="Consumer"/>
    <m/>
    <s v="Dudley"/>
    <s v="England"/>
    <s v="United Kingdom"/>
    <x v="3"/>
    <s v="MG012"/>
    <x v="3"/>
    <s v="Europe"/>
    <s v="OFF-AP-3581"/>
    <x v="0"/>
    <x v="14"/>
    <s v="Breville Stove, White"/>
    <n v="1119.3600000000001"/>
    <n v="2"/>
    <n v="0"/>
    <n v="246.24"/>
    <n v="78.150000000000006"/>
    <s v="Medium"/>
    <s v="Not Returned"/>
    <n v="0.21998284734133788"/>
    <n v="0"/>
    <d v="2012-09-30T00:00:00"/>
  </r>
  <r>
    <n v="17570"/>
    <x v="8892"/>
    <d v="2015-06-25T00:00:00"/>
    <d v="2015-06-30T00:00:00"/>
    <s v="Standard Class"/>
    <s v="MK-1816045"/>
    <s v="Mike Kennedy"/>
    <s v="Consumer"/>
    <m/>
    <s v="La Celle-Saint-Cloud"/>
    <s v="Ile-de-France"/>
    <s v="France"/>
    <x v="4"/>
    <s v="MG023"/>
    <x v="4"/>
    <s v="Europe"/>
    <s v="TEC-PH-5826"/>
    <x v="2"/>
    <x v="13"/>
    <s v="Samsung Headset, VoIP"/>
    <n v="124.59299999999999"/>
    <n v="2"/>
    <n v="0.15"/>
    <n v="39.573000000000008"/>
    <n v="10.01"/>
    <s v="Medium"/>
    <s v="Not Returned"/>
    <n v="0.3176181647444079"/>
    <n v="0"/>
    <d v="2015-06-30T00:00:00"/>
  </r>
  <r>
    <n v="17571"/>
    <x v="8892"/>
    <d v="2015-06-25T00:00:00"/>
    <d v="2015-06-30T00:00:00"/>
    <s v="Standard Class"/>
    <s v="MK-1816045"/>
    <s v="Mike Kennedy"/>
    <s v="Consumer"/>
    <m/>
    <s v="La Celle-Saint-Cloud"/>
    <s v="Ile-de-France"/>
    <s v="France"/>
    <x v="4"/>
    <s v="MG023"/>
    <x v="4"/>
    <s v="Europe"/>
    <s v="TEC-CO-5994"/>
    <x v="2"/>
    <x v="11"/>
    <s v="Sharp Fax and Copier, Digital"/>
    <n v="286.00799999999998"/>
    <n v="2"/>
    <n v="0.15"/>
    <n v="63.887999999999984"/>
    <n v="16.149999999999999"/>
    <s v="Medium"/>
    <s v="Not Returned"/>
    <n v="0.22337836703868419"/>
    <n v="0"/>
    <d v="2015-06-30T00:00:00"/>
  </r>
  <r>
    <n v="17572"/>
    <x v="8892"/>
    <d v="2015-06-25T00:00:00"/>
    <d v="2015-06-30T00:00:00"/>
    <s v="Standard Class"/>
    <s v="MK-1816045"/>
    <s v="Mike Kennedy"/>
    <s v="Consumer"/>
    <m/>
    <s v="La Celle-Saint-Cloud"/>
    <s v="Ile-de-France"/>
    <s v="France"/>
    <x v="4"/>
    <s v="MG023"/>
    <x v="4"/>
    <s v="Europe"/>
    <s v="OFF-SU-4985"/>
    <x v="0"/>
    <x v="7"/>
    <s v="Kleencut Scissors, Easy Grip"/>
    <n v="71.730000000000018"/>
    <n v="3"/>
    <n v="0"/>
    <n v="15.75"/>
    <n v="5.14"/>
    <s v="Medium"/>
    <s v="Not Returned"/>
    <n v="0.21957340025094096"/>
    <n v="0"/>
    <d v="2015-06-30T00:00:00"/>
  </r>
  <r>
    <n v="17573"/>
    <x v="8893"/>
    <d v="2012-10-27T00:00:00"/>
    <d v="2012-11-02T00:00:00"/>
    <s v="Standard Class"/>
    <s v="LB-1679548"/>
    <s v="Laurel Beltran"/>
    <s v="Home Office"/>
    <m/>
    <s v="Berlin"/>
    <s v="Berlin"/>
    <s v="Germany"/>
    <x v="4"/>
    <s v="MG023"/>
    <x v="4"/>
    <s v="Europe"/>
    <s v="FUR-FU-3025"/>
    <x v="1"/>
    <x v="1"/>
    <s v="Advantus Clock, Durable"/>
    <n v="217.89000000000001"/>
    <n v="5"/>
    <n v="0.1"/>
    <n v="-9.8100000000000023"/>
    <n v="13.67"/>
    <s v="Medium"/>
    <s v="Not Returned"/>
    <n v="-4.5022717885171426E-2"/>
    <n v="0"/>
    <d v="2012-10-31T00:00:00"/>
  </r>
  <r>
    <n v="17574"/>
    <x v="8893"/>
    <d v="2012-10-27T00:00:00"/>
    <d v="2012-11-02T00:00:00"/>
    <s v="Standard Class"/>
    <s v="LB-1679548"/>
    <s v="Laurel Beltran"/>
    <s v="Home Office"/>
    <m/>
    <s v="Berlin"/>
    <s v="Berlin"/>
    <s v="Germany"/>
    <x v="4"/>
    <s v="MG023"/>
    <x v="4"/>
    <s v="Europe"/>
    <s v="OFF-AR-3484"/>
    <x v="0"/>
    <x v="4"/>
    <s v="Binney &amp; Smith Highlighters, Water Color"/>
    <n v="35.585999999999999"/>
    <n v="2"/>
    <n v="0.1"/>
    <n v="12.605999999999998"/>
    <n v="1.98"/>
    <s v="Medium"/>
    <s v="Not Returned"/>
    <n v="0.35424043163041641"/>
    <n v="0"/>
    <d v="2012-10-31T00:00:00"/>
  </r>
  <r>
    <n v="17575"/>
    <x v="8893"/>
    <d v="2012-10-27T00:00:00"/>
    <d v="2012-11-02T00:00:00"/>
    <s v="Standard Class"/>
    <s v="LB-1679548"/>
    <s v="Laurel Beltran"/>
    <s v="Home Office"/>
    <m/>
    <s v="Berlin"/>
    <s v="Berlin"/>
    <s v="Germany"/>
    <x v="4"/>
    <s v="MG023"/>
    <x v="4"/>
    <s v="Europe"/>
    <s v="OFF-BI-3293"/>
    <x v="0"/>
    <x v="3"/>
    <s v="Avery Index Tab, Clear"/>
    <n v="31.266000000000002"/>
    <n v="6"/>
    <n v="0.1"/>
    <n v="5.8859999999999992"/>
    <n v="2.77"/>
    <s v="Medium"/>
    <s v="Not Returned"/>
    <n v="0.18825561312607941"/>
    <n v="0"/>
    <d v="2012-10-31T00:00:00"/>
  </r>
  <r>
    <n v="17576"/>
    <x v="8894"/>
    <d v="2014-03-19T00:00:00"/>
    <d v="2014-03-20T00:00:00"/>
    <s v="First Class"/>
    <s v="BP-1115545"/>
    <s v="Becky Pak"/>
    <s v="Consumer"/>
    <m/>
    <s v="Lille"/>
    <s v="Nord-Pas-de-Calais-Picardie"/>
    <s v="France"/>
    <x v="4"/>
    <s v="MG023"/>
    <x v="4"/>
    <s v="Europe"/>
    <s v="OFF-BI-4815"/>
    <x v="0"/>
    <x v="3"/>
    <s v="Ibico Binding Machine, Clear"/>
    <n v="356.16"/>
    <n v="7"/>
    <n v="0"/>
    <n v="163.79999999999998"/>
    <n v="9.48"/>
    <s v="Medium"/>
    <s v="Not Returned"/>
    <n v="0.45990566037735842"/>
    <n v="0"/>
    <d v="2014-03-31T00:00:00"/>
  </r>
  <r>
    <n v="17577"/>
    <x v="8894"/>
    <d v="2014-03-19T00:00:00"/>
    <d v="2014-03-20T00:00:00"/>
    <s v="First Class"/>
    <s v="BP-1115545"/>
    <s v="Becky Pak"/>
    <s v="Consumer"/>
    <m/>
    <s v="Lille"/>
    <s v="Nord-Pas-de-Calais-Picardie"/>
    <s v="France"/>
    <x v="4"/>
    <s v="MG023"/>
    <x v="4"/>
    <s v="Europe"/>
    <s v="OFF-LA-4662"/>
    <x v="0"/>
    <x v="0"/>
    <s v="Hon Legal Exhibit Labels, 5000 Label Set"/>
    <n v="22.5"/>
    <n v="2"/>
    <n v="0"/>
    <n v="4.0200000000000005"/>
    <n v="2.86"/>
    <s v="Medium"/>
    <s v="Not Returned"/>
    <n v="0.1786666666666667"/>
    <n v="0"/>
    <d v="2014-03-31T00:00:00"/>
  </r>
  <r>
    <n v="17578"/>
    <x v="8894"/>
    <d v="2014-03-19T00:00:00"/>
    <d v="2014-03-20T00:00:00"/>
    <s v="First Class"/>
    <s v="BP-1115545"/>
    <s v="Becky Pak"/>
    <s v="Consumer"/>
    <m/>
    <s v="Lille"/>
    <s v="Nord-Pas-de-Calais-Picardie"/>
    <s v="France"/>
    <x v="4"/>
    <s v="MG023"/>
    <x v="4"/>
    <s v="Europe"/>
    <s v="FUR-BO-4859"/>
    <x v="1"/>
    <x v="2"/>
    <s v="Ikea Floating Shelf Set, Traditional"/>
    <n v="306.61200000000002"/>
    <n v="2"/>
    <n v="0.1"/>
    <n v="-13.668000000000006"/>
    <n v="1.4"/>
    <s v="Medium"/>
    <s v="Not Returned"/>
    <n v="-4.4577511643379926E-2"/>
    <n v="0"/>
    <d v="2014-03-31T00:00:00"/>
  </r>
  <r>
    <n v="17579"/>
    <x v="8895"/>
    <d v="2014-10-08T00:00:00"/>
    <d v="2014-10-15T00:00:00"/>
    <s v="Standard Class"/>
    <s v="AH-10585139"/>
    <s v="Angele Hood"/>
    <s v="Consumer"/>
    <m/>
    <s v="Runcorn"/>
    <s v="England"/>
    <s v="United Kingdom"/>
    <x v="3"/>
    <s v="MG012"/>
    <x v="3"/>
    <s v="Europe"/>
    <s v="TEC-PH-3797"/>
    <x v="2"/>
    <x v="13"/>
    <s v="Cisco Office Telephone, Full Size"/>
    <n v="163.5"/>
    <n v="2"/>
    <n v="0"/>
    <n v="31.02"/>
    <n v="13.34"/>
    <s v="Low"/>
    <s v="Returned"/>
    <n v="0.18972477064220183"/>
    <n v="1"/>
    <d v="2014-10-31T00:00:00"/>
  </r>
  <r>
    <n v="17580"/>
    <x v="8896"/>
    <d v="2015-10-27T00:00:00"/>
    <d v="2015-10-31T00:00:00"/>
    <s v="Standard Class"/>
    <s v="GT-14635139"/>
    <s v="Grant Thornton"/>
    <s v="Corporate"/>
    <m/>
    <s v="Aberdeen"/>
    <s v="Scotland"/>
    <s v="United Kingdom"/>
    <x v="3"/>
    <s v="MG012"/>
    <x v="3"/>
    <s v="Europe"/>
    <s v="OFF-SU-6163"/>
    <x v="0"/>
    <x v="7"/>
    <s v="Stiletto Box Cutter, Steel"/>
    <n v="141.47999999999999"/>
    <n v="4"/>
    <n v="0"/>
    <n v="9.84"/>
    <n v="14.94"/>
    <s v="High"/>
    <s v="Not Returned"/>
    <n v="6.955046649703138E-2"/>
    <n v="0"/>
    <d v="2015-10-31T00:00:00"/>
  </r>
  <r>
    <n v="17581"/>
    <x v="8896"/>
    <d v="2015-10-27T00:00:00"/>
    <d v="2015-10-31T00:00:00"/>
    <s v="Standard Class"/>
    <s v="GT-14635139"/>
    <s v="Grant Thornton"/>
    <s v="Corporate"/>
    <m/>
    <s v="Aberdeen"/>
    <s v="Scotland"/>
    <s v="United Kingdom"/>
    <x v="3"/>
    <s v="MG012"/>
    <x v="3"/>
    <s v="Europe"/>
    <s v="TEC-PH-5259"/>
    <x v="2"/>
    <x v="13"/>
    <s v="Motorola Office Telephone, Cordless"/>
    <n v="223.82999999999996"/>
    <n v="3"/>
    <n v="0"/>
    <n v="58.14"/>
    <n v="32.840000000000003"/>
    <s v="High"/>
    <s v="Not Returned"/>
    <n v="0.25975070365902697"/>
    <n v="0"/>
    <d v="2015-10-31T00:00:00"/>
  </r>
  <r>
    <n v="17582"/>
    <x v="8896"/>
    <d v="2015-10-27T00:00:00"/>
    <d v="2015-10-31T00:00:00"/>
    <s v="Standard Class"/>
    <s v="GT-14635139"/>
    <s v="Grant Thornton"/>
    <s v="Corporate"/>
    <m/>
    <s v="Aberdeen"/>
    <s v="Scotland"/>
    <s v="United Kingdom"/>
    <x v="3"/>
    <s v="MG012"/>
    <x v="3"/>
    <s v="Europe"/>
    <s v="FUR-BO-5949"/>
    <x v="1"/>
    <x v="2"/>
    <s v="Sauder Classic Bookcase, Mobile"/>
    <n v="877.02"/>
    <n v="2"/>
    <n v="0"/>
    <n v="394.62"/>
    <n v="83.22"/>
    <s v="High"/>
    <s v="Not Returned"/>
    <n v="0.44995553123075871"/>
    <n v="0"/>
    <d v="2015-10-31T00:00:00"/>
  </r>
  <r>
    <n v="17583"/>
    <x v="8897"/>
    <d v="2012-10-13T00:00:00"/>
    <d v="2012-10-18T00:00:00"/>
    <s v="Standard Class"/>
    <s v="TB-2152048"/>
    <s v="Tracy Blumstein"/>
    <s v="Consumer"/>
    <m/>
    <s v="Aachen"/>
    <s v="North Rhine-Westphalia"/>
    <s v="Germany"/>
    <x v="4"/>
    <s v="MG023"/>
    <x v="4"/>
    <s v="Europe"/>
    <s v="OFF-BI-2894"/>
    <x v="0"/>
    <x v="3"/>
    <s v="Acco Binder Covers, Recycled"/>
    <n v="41.04"/>
    <n v="3"/>
    <n v="0"/>
    <n v="12.24"/>
    <n v="1.66"/>
    <s v="Medium"/>
    <s v="Not Returned"/>
    <n v="0.29824561403508776"/>
    <n v="0"/>
    <d v="2012-10-31T00:00:00"/>
  </r>
  <r>
    <n v="17584"/>
    <x v="8898"/>
    <d v="2014-06-14T00:00:00"/>
    <d v="2014-06-20T00:00:00"/>
    <s v="Standard Class"/>
    <s v="JF-1535545"/>
    <s v="Jay Fein"/>
    <s v="Consumer"/>
    <m/>
    <s v="Rennes"/>
    <s v="Brittany"/>
    <s v="France"/>
    <x v="4"/>
    <s v="MG023"/>
    <x v="4"/>
    <s v="Europe"/>
    <s v="FUR-CH-5446"/>
    <x v="1"/>
    <x v="10"/>
    <s v="Office Star Rocking Chair, Adjustable"/>
    <n v="1032.48"/>
    <n v="8"/>
    <n v="0.1"/>
    <n v="298.07999999999993"/>
    <n v="144.27000000000001"/>
    <s v="Medium"/>
    <s v="Not Returned"/>
    <n v="0.28870292887029281"/>
    <n v="0"/>
    <d v="2014-06-30T00:00:00"/>
  </r>
  <r>
    <n v="17585"/>
    <x v="8898"/>
    <d v="2014-06-14T00:00:00"/>
    <d v="2014-06-20T00:00:00"/>
    <s v="Standard Class"/>
    <s v="JF-1535545"/>
    <s v="Jay Fein"/>
    <s v="Consumer"/>
    <m/>
    <s v="Rennes"/>
    <s v="Brittany"/>
    <s v="France"/>
    <x v="4"/>
    <s v="MG023"/>
    <x v="4"/>
    <s v="Europe"/>
    <s v="FUR-FU-5738"/>
    <x v="1"/>
    <x v="1"/>
    <s v="Rubbermaid Photo Frame, Erganomic"/>
    <n v="151.10999999999999"/>
    <n v="3"/>
    <n v="0"/>
    <n v="46.800000000000004"/>
    <n v="6.75"/>
    <s v="Medium"/>
    <s v="Not Returned"/>
    <n v="0.30970815961882081"/>
    <n v="0"/>
    <d v="2014-06-30T00:00:00"/>
  </r>
  <r>
    <n v="17586"/>
    <x v="8898"/>
    <d v="2014-06-14T00:00:00"/>
    <d v="2014-06-20T00:00:00"/>
    <s v="Standard Class"/>
    <s v="JF-1535545"/>
    <s v="Jay Fein"/>
    <s v="Consumer"/>
    <m/>
    <s v="Rennes"/>
    <s v="Brittany"/>
    <s v="France"/>
    <x v="4"/>
    <s v="MG023"/>
    <x v="4"/>
    <s v="Europe"/>
    <s v="OFF-AR-3499"/>
    <x v="0"/>
    <x v="4"/>
    <s v="Binney &amp; Smith Sketch Pad, Blue"/>
    <n v="185.28"/>
    <n v="4"/>
    <n v="0"/>
    <n v="48.12"/>
    <n v="14.14"/>
    <s v="Medium"/>
    <s v="Not Returned"/>
    <n v="0.25971502590673573"/>
    <n v="0"/>
    <d v="2014-06-30T00:00:00"/>
  </r>
  <r>
    <n v="17587"/>
    <x v="8899"/>
    <d v="2015-08-11T00:00:00"/>
    <d v="2015-08-12T00:00:00"/>
    <s v="First Class"/>
    <s v="CM-127158"/>
    <s v="Craig Molinari"/>
    <s v="Corporate"/>
    <m/>
    <s v="Vienna"/>
    <s v="Vienna"/>
    <s v="Austria"/>
    <x v="4"/>
    <s v="MG023"/>
    <x v="4"/>
    <s v="Europe"/>
    <s v="OFF-AR-3468"/>
    <x v="0"/>
    <x v="4"/>
    <s v="BIC Sketch Pad, Blue"/>
    <n v="97.32"/>
    <n v="2"/>
    <n v="0"/>
    <n v="17.46"/>
    <n v="15.98"/>
    <s v="High"/>
    <s v="Not Returned"/>
    <n v="0.17940813810110975"/>
    <n v="0"/>
    <d v="2015-08-31T00:00:00"/>
  </r>
  <r>
    <n v="17588"/>
    <x v="8899"/>
    <d v="2015-08-11T00:00:00"/>
    <d v="2015-08-12T00:00:00"/>
    <s v="First Class"/>
    <s v="CM-127158"/>
    <s v="Craig Molinari"/>
    <s v="Corporate"/>
    <m/>
    <s v="Vienna"/>
    <s v="Vienna"/>
    <s v="Austria"/>
    <x v="4"/>
    <s v="MG023"/>
    <x v="4"/>
    <s v="Europe"/>
    <s v="OFF-AR-3502"/>
    <x v="0"/>
    <x v="4"/>
    <s v="Binney &amp; Smith Sketch Pad, Water Color"/>
    <n v="49.5"/>
    <n v="1"/>
    <n v="0"/>
    <n v="16.32"/>
    <n v="9.5299999999999994"/>
    <s v="High"/>
    <s v="Not Returned"/>
    <n v="0.32969696969696971"/>
    <n v="0"/>
    <d v="2015-08-31T00:00:00"/>
  </r>
  <r>
    <n v="17589"/>
    <x v="8900"/>
    <d v="2015-10-13T00:00:00"/>
    <d v="2015-10-16T00:00:00"/>
    <s v="First Class"/>
    <s v="AR-1082545"/>
    <s v="Anthony Rawles"/>
    <s v="Corporate"/>
    <m/>
    <s v="Villeneuve-le-Roi"/>
    <s v="Ile-de-France"/>
    <s v="France"/>
    <x v="4"/>
    <s v="MG023"/>
    <x v="4"/>
    <s v="Europe"/>
    <s v="TEC-MA-5014"/>
    <x v="2"/>
    <x v="6"/>
    <s v="Konica Printer, Durable"/>
    <n v="1138.8300000000002"/>
    <n v="5"/>
    <n v="0.15"/>
    <n v="187.52999999999992"/>
    <n v="179.69"/>
    <s v="Medium"/>
    <s v="Returned"/>
    <n v="0.16466900239719703"/>
    <n v="1"/>
    <d v="2015-10-31T00:00:00"/>
  </r>
  <r>
    <n v="17590"/>
    <x v="8900"/>
    <d v="2015-10-13T00:00:00"/>
    <d v="2015-10-16T00:00:00"/>
    <s v="First Class"/>
    <s v="AR-1082545"/>
    <s v="Anthony Rawles"/>
    <s v="Corporate"/>
    <m/>
    <s v="Villeneuve-le-Roi"/>
    <s v="Ile-de-France"/>
    <s v="France"/>
    <x v="4"/>
    <s v="MG023"/>
    <x v="4"/>
    <s v="Europe"/>
    <s v="OFF-ST-4105"/>
    <x v="0"/>
    <x v="12"/>
    <s v="Eldon Trays, Blue"/>
    <n v="129.51900000000001"/>
    <n v="3"/>
    <n v="0.1"/>
    <n v="11.439"/>
    <n v="19.489999999999998"/>
    <s v="Medium"/>
    <s v="Returned"/>
    <n v="8.8319088319088315E-2"/>
    <n v="1"/>
    <d v="2015-10-31T00:00:00"/>
  </r>
  <r>
    <n v="17591"/>
    <x v="8901"/>
    <d v="2013-11-01T00:00:00"/>
    <d v="2013-11-05T00:00:00"/>
    <s v="Standard Class"/>
    <s v="BO-1135045"/>
    <s v="Bill Overfelt"/>
    <s v="Corporate"/>
    <m/>
    <s v="Reims"/>
    <s v="Alsace-Champagne-Ardenne-Lorraine"/>
    <s v="France"/>
    <x v="4"/>
    <s v="MG023"/>
    <x v="4"/>
    <s v="Europe"/>
    <s v="OFF-FA-6200"/>
    <x v="0"/>
    <x v="9"/>
    <s v="Stockwell Rubber Bands, Metal"/>
    <n v="48.779999999999994"/>
    <n v="6"/>
    <n v="0.5"/>
    <n v="0"/>
    <n v="4.26"/>
    <s v="Medium"/>
    <s v="Not Returned"/>
    <n v="0"/>
    <n v="0"/>
    <d v="2013-11-30T00:00:00"/>
  </r>
  <r>
    <n v="17592"/>
    <x v="8902"/>
    <d v="2012-03-20T00:00:00"/>
    <d v="2012-03-24T00:00:00"/>
    <s v="Standard Class"/>
    <s v="AS-10045125"/>
    <s v="Aaron Smayling"/>
    <s v="Corporate"/>
    <m/>
    <s v="Basel"/>
    <s v="Basel-Stadt"/>
    <s v="Switzerland"/>
    <x v="4"/>
    <s v="MG023"/>
    <x v="4"/>
    <s v="Europe"/>
    <s v="OFF-AR-3497"/>
    <x v="0"/>
    <x v="4"/>
    <s v="Binney &amp; Smith Pens, Fluorescent"/>
    <n v="26.400000000000002"/>
    <n v="2"/>
    <n v="0"/>
    <n v="0.48"/>
    <n v="1.52"/>
    <s v="Medium"/>
    <s v="Not Returned"/>
    <n v="1.8181818181818181E-2"/>
    <n v="0"/>
    <d v="2012-03-31T00:00:00"/>
  </r>
  <r>
    <n v="17593"/>
    <x v="8903"/>
    <d v="2014-06-05T00:00:00"/>
    <d v="2014-06-10T00:00:00"/>
    <s v="Standard Class"/>
    <s v="SC-2038045"/>
    <s v="Shahid Collister"/>
    <s v="Consumer"/>
    <m/>
    <s v="Villenave-d'Ornon"/>
    <s v="Aquitaine-Limousin-Poitou-Charentes"/>
    <s v="France"/>
    <x v="4"/>
    <s v="MG023"/>
    <x v="4"/>
    <s v="Europe"/>
    <s v="OFF-BI-6398"/>
    <x v="0"/>
    <x v="3"/>
    <s v="Wilson Jones Hole Reinforcements, Durable"/>
    <n v="18.090000000000003"/>
    <n v="3"/>
    <n v="0"/>
    <n v="5.58"/>
    <n v="2.57"/>
    <s v="High"/>
    <s v="Not Returned"/>
    <n v="0.308457711442786"/>
    <n v="0"/>
    <d v="2014-06-30T00:00:00"/>
  </r>
  <r>
    <n v="17594"/>
    <x v="8904"/>
    <d v="2013-09-28T00:00:00"/>
    <d v="2013-10-04T00:00:00"/>
    <s v="Standard Class"/>
    <s v="BD-1150064"/>
    <s v="Bradley Drucker"/>
    <s v="Consumer"/>
    <m/>
    <s v="Trieste"/>
    <s v="Friuli-Venezia Giulia"/>
    <s v="Italy"/>
    <x v="5"/>
    <s v="MG018"/>
    <x v="5"/>
    <s v="Europe"/>
    <s v="OFF-BI-2899"/>
    <x v="0"/>
    <x v="3"/>
    <s v="Acco Binding Machine, Clear"/>
    <n v="151.65"/>
    <n v="3"/>
    <n v="0"/>
    <n v="16.650000000000002"/>
    <n v="12.84"/>
    <s v="Medium"/>
    <s v="Not Returned"/>
    <n v="0.10979228486646886"/>
    <n v="0"/>
    <d v="2013-09-30T00:00:00"/>
  </r>
  <r>
    <n v="17595"/>
    <x v="8905"/>
    <d v="2015-11-18T00:00:00"/>
    <d v="2015-11-20T00:00:00"/>
    <s v="Second Class"/>
    <s v="DM-1301545"/>
    <s v="Darrin Martin"/>
    <s v="Consumer"/>
    <m/>
    <s v="Aix-les-Bains"/>
    <s v="Auvergne-Rhône-Alpes"/>
    <s v="France"/>
    <x v="4"/>
    <s v="MG023"/>
    <x v="4"/>
    <s v="Europe"/>
    <s v="OFF-EN-4437"/>
    <x v="0"/>
    <x v="5"/>
    <s v="GlobeWeis Clasp Envelope, Set of 50"/>
    <n v="9.8999999999999986"/>
    <n v="1"/>
    <n v="0"/>
    <n v="3.96"/>
    <n v="1.41"/>
    <s v="Critical"/>
    <s v="Not Returned"/>
    <n v="0.40000000000000008"/>
    <n v="0"/>
    <d v="2015-11-30T00:00:00"/>
  </r>
  <r>
    <n v="17596"/>
    <x v="8906"/>
    <d v="2014-11-28T00:00:00"/>
    <d v="2014-12-01T00:00:00"/>
    <s v="Second Class"/>
    <s v="DK-130908"/>
    <s v="Dave Kipp"/>
    <s v="Consumer"/>
    <m/>
    <s v="Vienna"/>
    <s v="Vienna"/>
    <s v="Austria"/>
    <x v="4"/>
    <s v="MG023"/>
    <x v="4"/>
    <s v="Europe"/>
    <s v="TEC-CO-4787"/>
    <x v="2"/>
    <x v="11"/>
    <s v="HP Personal Copier, Laser"/>
    <n v="497.15999999999997"/>
    <n v="4"/>
    <n v="0"/>
    <n v="168.96"/>
    <n v="96.84"/>
    <s v="High"/>
    <s v="Not Returned"/>
    <n v="0.33985034998793151"/>
    <n v="0"/>
    <d v="2014-11-30T00:00:00"/>
  </r>
  <r>
    <n v="17597"/>
    <x v="8907"/>
    <d v="2014-05-16T00:00:00"/>
    <d v="2014-05-20T00:00:00"/>
    <s v="Standard Class"/>
    <s v="AH-1058548"/>
    <s v="Angele Hood"/>
    <s v="Consumer"/>
    <m/>
    <s v="Forst"/>
    <s v="Brandenburg"/>
    <s v="Germany"/>
    <x v="4"/>
    <s v="MG023"/>
    <x v="4"/>
    <s v="Europe"/>
    <s v="OFF-BI-3715"/>
    <x v="0"/>
    <x v="3"/>
    <s v="Cardinal 3-Hole Punch, Recycled"/>
    <n v="87.480000000000018"/>
    <n v="3"/>
    <n v="0"/>
    <n v="25.29"/>
    <n v="6.42"/>
    <s v="Medium"/>
    <s v="Not Returned"/>
    <n v="0.28909465020576125"/>
    <n v="0"/>
    <d v="2014-05-31T00:00:00"/>
  </r>
  <r>
    <n v="17598"/>
    <x v="8908"/>
    <d v="2014-11-15T00:00:00"/>
    <d v="2014-11-19T00:00:00"/>
    <s v="Standard Class"/>
    <s v="ML-1741045"/>
    <s v="Maris LaWare"/>
    <s v="Consumer"/>
    <m/>
    <s v="Le Mans"/>
    <s v="Pays de la Loire"/>
    <s v="France"/>
    <x v="4"/>
    <s v="MG023"/>
    <x v="4"/>
    <s v="Europe"/>
    <s v="FUR-CH-5407"/>
    <x v="1"/>
    <x v="10"/>
    <s v="Novimex Steel Folding Chair, Black"/>
    <n v="95.76"/>
    <n v="3"/>
    <n v="0.6"/>
    <n v="-102.96"/>
    <n v="13.36"/>
    <s v="High"/>
    <s v="Not Returned"/>
    <n v="-1.0751879699248119"/>
    <n v="0"/>
    <d v="2014-11-30T00:00:00"/>
  </r>
  <r>
    <n v="17599"/>
    <x v="8909"/>
    <d v="2014-08-16T00:00:00"/>
    <d v="2014-08-21T00:00:00"/>
    <s v="Standard Class"/>
    <s v="CA-1277545"/>
    <s v="Cynthia Arntzen"/>
    <s v="Consumer"/>
    <m/>
    <s v="Drancy"/>
    <s v="Ile-de-France"/>
    <s v="France"/>
    <x v="4"/>
    <s v="MG023"/>
    <x v="4"/>
    <s v="Europe"/>
    <s v="OFF-BI-6369"/>
    <x v="0"/>
    <x v="3"/>
    <s v="Wilson Jones 3-Hole Punch, Clear"/>
    <n v="27.450000000000003"/>
    <n v="1"/>
    <n v="0"/>
    <n v="7.68"/>
    <n v="1.85"/>
    <s v="High"/>
    <s v="Not Returned"/>
    <n v="0.27978142076502727"/>
    <n v="0"/>
    <d v="2014-08-31T00:00:00"/>
  </r>
  <r>
    <n v="17600"/>
    <x v="8909"/>
    <d v="2014-08-16T00:00:00"/>
    <d v="2014-08-21T00:00:00"/>
    <s v="Standard Class"/>
    <s v="CA-1277545"/>
    <s v="Cynthia Arntzen"/>
    <s v="Consumer"/>
    <m/>
    <s v="Drancy"/>
    <s v="Ile-de-France"/>
    <s v="France"/>
    <x v="4"/>
    <s v="MG023"/>
    <x v="4"/>
    <s v="Europe"/>
    <s v="FUR-TA-3336"/>
    <x v="1"/>
    <x v="15"/>
    <s v="Barricks Coffee Table, Adjustable Height"/>
    <n v="1184.3909999999996"/>
    <n v="6"/>
    <n v="0.35"/>
    <n v="-182.34899999999976"/>
    <n v="124.48"/>
    <s v="High"/>
    <s v="Not Returned"/>
    <n v="-0.15396013647520101"/>
    <n v="0"/>
    <d v="2014-08-31T00:00:00"/>
  </r>
  <r>
    <n v="17601"/>
    <x v="8910"/>
    <d v="2012-09-26T00:00:00"/>
    <d v="2012-10-02T00:00:00"/>
    <s v="Standard Class"/>
    <s v="LW-1699045"/>
    <s v="Lindsay Williams"/>
    <s v="Corporate"/>
    <m/>
    <s v="Dijon"/>
    <s v="Bourgogne-Franche-Comté"/>
    <s v="France"/>
    <x v="4"/>
    <s v="MG023"/>
    <x v="4"/>
    <s v="Europe"/>
    <s v="OFF-AP-4497"/>
    <x v="0"/>
    <x v="14"/>
    <s v="Hamilton Beach Microwave, Black"/>
    <n v="507.49200000000002"/>
    <n v="2"/>
    <n v="0.1"/>
    <n v="-4.8000000000001819E-2"/>
    <n v="64.83"/>
    <s v="Low"/>
    <s v="Not Returned"/>
    <n v="-9.4582771748129659E-5"/>
    <n v="0"/>
    <d v="2012-09-30T00:00:00"/>
  </r>
  <r>
    <n v="17602"/>
    <x v="8911"/>
    <d v="2012-12-07T00:00:00"/>
    <d v="2012-12-11T00:00:00"/>
    <s v="Second Class"/>
    <s v="PB-1880548"/>
    <s v="Patrick Bzostek"/>
    <s v="Home Office"/>
    <m/>
    <s v="Duisburg"/>
    <s v="North Rhine-Westphalia"/>
    <s v="Germany"/>
    <x v="4"/>
    <s v="MG023"/>
    <x v="4"/>
    <s v="Europe"/>
    <s v="OFF-ST-5691"/>
    <x v="0"/>
    <x v="12"/>
    <s v="Rogers File Cart, Blue"/>
    <n v="253.20600000000005"/>
    <n v="2"/>
    <n v="0.1"/>
    <n v="-25.374000000000002"/>
    <n v="10.130000000000001"/>
    <s v="Medium"/>
    <s v="Not Returned"/>
    <n v="-0.1002108954764105"/>
    <n v="0"/>
    <d v="2012-12-31T00:00:00"/>
  </r>
  <r>
    <n v="17603"/>
    <x v="8911"/>
    <d v="2012-12-07T00:00:00"/>
    <d v="2012-12-11T00:00:00"/>
    <s v="Second Class"/>
    <s v="PB-1880548"/>
    <s v="Patrick Bzostek"/>
    <s v="Home Office"/>
    <m/>
    <s v="Duisburg"/>
    <s v="North Rhine-Westphalia"/>
    <s v="Germany"/>
    <x v="4"/>
    <s v="MG023"/>
    <x v="4"/>
    <s v="Europe"/>
    <s v="FUR-BO-3890"/>
    <x v="1"/>
    <x v="2"/>
    <s v="Dania Classic Bookcase, Mobile"/>
    <n v="743.904"/>
    <n v="2"/>
    <n v="0.1"/>
    <n v="66.084000000000003"/>
    <n v="83.75"/>
    <s v="Medium"/>
    <s v="Not Returned"/>
    <n v="8.8834043102335794E-2"/>
    <n v="0"/>
    <d v="2012-12-31T00:00:00"/>
  </r>
  <r>
    <n v="17604"/>
    <x v="8911"/>
    <d v="2012-12-07T00:00:00"/>
    <d v="2012-12-11T00:00:00"/>
    <s v="Second Class"/>
    <s v="PB-1880548"/>
    <s v="Patrick Bzostek"/>
    <s v="Home Office"/>
    <m/>
    <s v="Duisburg"/>
    <s v="North Rhine-Westphalia"/>
    <s v="Germany"/>
    <x v="4"/>
    <s v="MG023"/>
    <x v="4"/>
    <s v="Europe"/>
    <s v="FUR-BO-3615"/>
    <x v="1"/>
    <x v="2"/>
    <s v="Bush 3-Shelf Cabinet, Metal"/>
    <n v="257.09399999999999"/>
    <n v="2"/>
    <n v="0.1"/>
    <n v="54.234000000000009"/>
    <n v="18.25"/>
    <s v="Medium"/>
    <s v="Not Returned"/>
    <n v="0.21095008051529796"/>
    <n v="0"/>
    <d v="2012-12-31T00:00:00"/>
  </r>
  <r>
    <n v="17605"/>
    <x v="8911"/>
    <d v="2012-12-07T00:00:00"/>
    <d v="2012-12-11T00:00:00"/>
    <s v="Second Class"/>
    <s v="PB-1880548"/>
    <s v="Patrick Bzostek"/>
    <s v="Home Office"/>
    <m/>
    <s v="Duisburg"/>
    <s v="North Rhine-Westphalia"/>
    <s v="Germany"/>
    <x v="4"/>
    <s v="MG023"/>
    <x v="4"/>
    <s v="Europe"/>
    <s v="TEC-PH-3144"/>
    <x v="2"/>
    <x v="13"/>
    <s v="Apple Signal Booster, Full Size"/>
    <n v="275.88"/>
    <n v="2"/>
    <n v="0"/>
    <n v="13.74"/>
    <n v="24.91"/>
    <s v="Medium"/>
    <s v="Not Returned"/>
    <n v="4.9804262722923015E-2"/>
    <n v="0"/>
    <d v="2012-12-31T00:00:00"/>
  </r>
  <r>
    <n v="17606"/>
    <x v="8912"/>
    <d v="2014-12-16T00:00:00"/>
    <d v="2014-12-17T00:00:00"/>
    <s v="First Class"/>
    <s v="SW-2035091"/>
    <s v="Sean Wendt"/>
    <s v="Home Office"/>
    <m/>
    <s v="Nijmegen"/>
    <s v="Gelderland"/>
    <s v="Netherlands"/>
    <x v="4"/>
    <s v="MG023"/>
    <x v="4"/>
    <s v="Europe"/>
    <s v="OFF-PA-4484"/>
    <x v="0"/>
    <x v="16"/>
    <s v="Green Bar Parchment Paper, Recycled"/>
    <n v="74.654999999999987"/>
    <n v="9"/>
    <n v="0.5"/>
    <n v="-6.0749999999999886"/>
    <n v="10.28"/>
    <s v="Medium"/>
    <s v="Not Returned"/>
    <n v="-8.1374321880650857E-2"/>
    <n v="0"/>
    <d v="2014-12-31T00:00:00"/>
  </r>
  <r>
    <n v="17607"/>
    <x v="8913"/>
    <d v="2013-06-22T00:00:00"/>
    <d v="2013-06-26T00:00:00"/>
    <s v="Standard Class"/>
    <s v="CD-1279045"/>
    <s v="Cynthia Delaney"/>
    <s v="Home Office"/>
    <m/>
    <s v="Villefontaine"/>
    <s v="Auvergne-Rhône-Alpes"/>
    <s v="France"/>
    <x v="4"/>
    <s v="MG023"/>
    <x v="4"/>
    <s v="Europe"/>
    <s v="TEC-MA-6148"/>
    <x v="2"/>
    <x v="6"/>
    <s v="StarTech Printer, Red"/>
    <n v="645.96600000000012"/>
    <n v="3"/>
    <n v="0.15"/>
    <n v="212.70599999999996"/>
    <n v="39.520000000000003"/>
    <s v="Medium"/>
    <s v="Not Returned"/>
    <n v="0.32928358458494705"/>
    <n v="0"/>
    <d v="2013-06-30T00:00:00"/>
  </r>
  <r>
    <n v="17608"/>
    <x v="8913"/>
    <d v="2013-06-22T00:00:00"/>
    <d v="2013-06-26T00:00:00"/>
    <s v="Standard Class"/>
    <s v="CD-1279045"/>
    <s v="Cynthia Delaney"/>
    <s v="Home Office"/>
    <m/>
    <s v="Villefontaine"/>
    <s v="Auvergne-Rhône-Alpes"/>
    <s v="France"/>
    <x v="4"/>
    <s v="MG023"/>
    <x v="4"/>
    <s v="Europe"/>
    <s v="TEC-CO-4779"/>
    <x v="2"/>
    <x v="11"/>
    <s v="HP Ink, High-Speed"/>
    <n v="431.46"/>
    <n v="4"/>
    <n v="0.15"/>
    <n v="-45.779999999999987"/>
    <n v="25.05"/>
    <s v="Medium"/>
    <s v="Not Returned"/>
    <n v="-0.10610485328883323"/>
    <n v="0"/>
    <d v="2013-06-30T00:00:00"/>
  </r>
  <r>
    <n v="17609"/>
    <x v="8913"/>
    <d v="2013-06-22T00:00:00"/>
    <d v="2013-06-26T00:00:00"/>
    <s v="Standard Class"/>
    <s v="CD-1279045"/>
    <s v="Cynthia Delaney"/>
    <s v="Home Office"/>
    <m/>
    <s v="Villefontaine"/>
    <s v="Auvergne-Rhône-Alpes"/>
    <s v="France"/>
    <x v="4"/>
    <s v="MG023"/>
    <x v="4"/>
    <s v="Europe"/>
    <s v="FUR-BO-4857"/>
    <x v="1"/>
    <x v="2"/>
    <s v="Ikea Floating Shelf Set, Mobile"/>
    <n v="466.72200000000004"/>
    <n v="3"/>
    <n v="0.1"/>
    <n v="-25.938000000000002"/>
    <n v="44.67"/>
    <s v="Medium"/>
    <s v="Not Returned"/>
    <n v="-5.5574838983377686E-2"/>
    <n v="0"/>
    <d v="2013-06-30T00:00:00"/>
  </r>
  <r>
    <n v="17610"/>
    <x v="8914"/>
    <d v="2012-09-04T00:00:00"/>
    <d v="2012-09-10T00:00:00"/>
    <s v="Standard Class"/>
    <s v="KB-1631545"/>
    <s v="Karl Braun"/>
    <s v="Consumer"/>
    <m/>
    <s v="Orsay"/>
    <s v="Ile-de-France"/>
    <s v="France"/>
    <x v="4"/>
    <s v="MG023"/>
    <x v="4"/>
    <s v="Europe"/>
    <s v="FUR-FU-3037"/>
    <x v="1"/>
    <x v="1"/>
    <s v="Advantus Light Bulb, Duo Pack"/>
    <n v="40.26"/>
    <n v="2"/>
    <n v="0"/>
    <n v="8.0400000000000009"/>
    <n v="1.6400000000000001"/>
    <s v="Medium"/>
    <s v="Not Returned"/>
    <n v="0.19970193740685546"/>
    <n v="0"/>
    <d v="2012-09-30T00:00:00"/>
  </r>
  <r>
    <n v="17611"/>
    <x v="8914"/>
    <d v="2012-09-04T00:00:00"/>
    <d v="2012-09-10T00:00:00"/>
    <s v="Standard Class"/>
    <s v="KB-1631545"/>
    <s v="Karl Braun"/>
    <s v="Consumer"/>
    <m/>
    <s v="Orsay"/>
    <s v="Ile-de-France"/>
    <s v="France"/>
    <x v="4"/>
    <s v="MG023"/>
    <x v="4"/>
    <s v="Europe"/>
    <s v="FUR-BO-5778"/>
    <x v="1"/>
    <x v="2"/>
    <s v="Safco Floating Shelf Set, Mobile"/>
    <n v="1076.0039999999999"/>
    <n v="6"/>
    <n v="0.1"/>
    <n v="23.903999999999996"/>
    <n v="63.77"/>
    <s v="Medium"/>
    <s v="Not Returned"/>
    <n v="2.2215530797283282E-2"/>
    <n v="0"/>
    <d v="2012-09-30T00:00:00"/>
  </r>
  <r>
    <n v="17612"/>
    <x v="8914"/>
    <d v="2012-09-04T00:00:00"/>
    <d v="2012-09-10T00:00:00"/>
    <s v="Standard Class"/>
    <s v="KB-1631545"/>
    <s v="Karl Braun"/>
    <s v="Consumer"/>
    <m/>
    <s v="Orsay"/>
    <s v="Ile-de-France"/>
    <s v="France"/>
    <x v="4"/>
    <s v="MG023"/>
    <x v="4"/>
    <s v="Europe"/>
    <s v="OFF-EN-4433"/>
    <x v="0"/>
    <x v="5"/>
    <s v="GlobeWeis Business Envelopes, Set of 50"/>
    <n v="104.03999999999999"/>
    <n v="6"/>
    <n v="0"/>
    <n v="28.08"/>
    <n v="7.37"/>
    <s v="Medium"/>
    <s v="Not Returned"/>
    <n v="0.26989619377162632"/>
    <n v="0"/>
    <d v="2012-09-30T00:00:00"/>
  </r>
  <r>
    <n v="17613"/>
    <x v="8915"/>
    <d v="2015-11-18T00:00:00"/>
    <d v="2015-11-20T00:00:00"/>
    <s v="Second Class"/>
    <s v="MZ-17515124"/>
    <s v="Mary Zewe"/>
    <s v="Corporate"/>
    <m/>
    <s v="Landskrona"/>
    <s v="Skåne"/>
    <s v="Sweden"/>
    <x v="3"/>
    <s v="MG012"/>
    <x v="3"/>
    <s v="Europe"/>
    <s v="TEC-CO-4568"/>
    <x v="2"/>
    <x v="11"/>
    <s v="Hewlett Copy Machine, Color"/>
    <n v="662.77499999999986"/>
    <n v="5"/>
    <n v="0.5"/>
    <n v="-212.17499999999984"/>
    <n v="134.80000000000001"/>
    <s v="High"/>
    <s v="Not Returned"/>
    <n v="-0.32013126626683247"/>
    <n v="0"/>
    <d v="2015-11-30T00:00:00"/>
  </r>
  <r>
    <n v="17614"/>
    <x v="8915"/>
    <d v="2015-11-18T00:00:00"/>
    <d v="2015-11-20T00:00:00"/>
    <s v="Second Class"/>
    <s v="MZ-17515124"/>
    <s v="Mary Zewe"/>
    <s v="Corporate"/>
    <m/>
    <s v="Landskrona"/>
    <s v="Skåne"/>
    <s v="Sweden"/>
    <x v="3"/>
    <s v="MG012"/>
    <x v="3"/>
    <s v="Europe"/>
    <s v="FUR-CH-4520"/>
    <x v="1"/>
    <x v="10"/>
    <s v="Harbour Creations Bag Chairs, Red"/>
    <n v="184.86"/>
    <n v="6"/>
    <n v="0.5"/>
    <n v="-25.920000000000016"/>
    <n v="36.26"/>
    <s v="High"/>
    <s v="Not Returned"/>
    <n v="-0.14021421616358332"/>
    <n v="0"/>
    <d v="2015-11-30T00:00:00"/>
  </r>
  <r>
    <n v="17615"/>
    <x v="8915"/>
    <d v="2015-11-18T00:00:00"/>
    <d v="2015-11-20T00:00:00"/>
    <s v="Second Class"/>
    <s v="MZ-17515124"/>
    <s v="Mary Zewe"/>
    <s v="Corporate"/>
    <m/>
    <s v="Landskrona"/>
    <s v="Skåne"/>
    <s v="Sweden"/>
    <x v="3"/>
    <s v="MG012"/>
    <x v="3"/>
    <s v="Europe"/>
    <s v="TEC-MA-5513"/>
    <x v="2"/>
    <x v="6"/>
    <s v="Okidata Printer, Wireless"/>
    <n v="671.25000000000011"/>
    <n v="5"/>
    <n v="0.5"/>
    <n v="-308.85000000000008"/>
    <n v="76.89"/>
    <s v="High"/>
    <s v="Not Returned"/>
    <n v="-0.46011173184357546"/>
    <n v="0"/>
    <d v="2015-11-30T00:00:00"/>
  </r>
  <r>
    <n v="17616"/>
    <x v="8916"/>
    <d v="2014-10-24T00:00:00"/>
    <d v="2014-10-28T00:00:00"/>
    <s v="Second Class"/>
    <s v="AY-1055545"/>
    <s v="Andy Yotov"/>
    <s v="Corporate"/>
    <m/>
    <s v="Lyon"/>
    <s v="Auvergne-Rhône-Alpes"/>
    <s v="France"/>
    <x v="4"/>
    <s v="MG023"/>
    <x v="4"/>
    <s v="Europe"/>
    <s v="OFF-BI-6383"/>
    <x v="0"/>
    <x v="3"/>
    <s v="Wilson Jones Binding Machine, Durable"/>
    <n v="353.22"/>
    <n v="7"/>
    <n v="0"/>
    <n v="6.93"/>
    <n v="24.91"/>
    <s v="Medium"/>
    <s v="Not Returned"/>
    <n v="1.9619500594530319E-2"/>
    <n v="0"/>
    <d v="2014-10-31T00:00:00"/>
  </r>
  <r>
    <n v="17617"/>
    <x v="8917"/>
    <d v="2014-05-30T00:00:00"/>
    <d v="2014-06-02T00:00:00"/>
    <s v="First Class"/>
    <s v="BC-1112548"/>
    <s v="Becky Castell"/>
    <s v="Home Office"/>
    <m/>
    <s v="Offenburg"/>
    <s v="Baden-Württemberg"/>
    <s v="Germany"/>
    <x v="4"/>
    <s v="MG023"/>
    <x v="4"/>
    <s v="Europe"/>
    <s v="TEC-PH-3791"/>
    <x v="2"/>
    <x v="13"/>
    <s v="Cisco Headset, Full Size"/>
    <n v="628.1099999999999"/>
    <n v="7"/>
    <n v="0"/>
    <n v="213.36"/>
    <n v="116.41"/>
    <s v="High"/>
    <s v="Not Returned"/>
    <n v="0.3396857238381813"/>
    <n v="0"/>
    <d v="2014-05-31T00:00:00"/>
  </r>
  <r>
    <n v="17618"/>
    <x v="8917"/>
    <d v="2014-05-30T00:00:00"/>
    <d v="2014-06-02T00:00:00"/>
    <s v="First Class"/>
    <s v="BC-1112548"/>
    <s v="Becky Castell"/>
    <s v="Home Office"/>
    <m/>
    <s v="Offenburg"/>
    <s v="Baden-Württemberg"/>
    <s v="Germany"/>
    <x v="4"/>
    <s v="MG023"/>
    <x v="4"/>
    <s v="Europe"/>
    <s v="OFF-AR-3447"/>
    <x v="0"/>
    <x v="4"/>
    <s v="BIC Canvas, Blue"/>
    <n v="268.5"/>
    <n v="5"/>
    <n v="0"/>
    <n v="21.45"/>
    <n v="22.07"/>
    <s v="High"/>
    <s v="Not Returned"/>
    <n v="7.988826815642458E-2"/>
    <n v="0"/>
    <d v="2014-05-31T00:00:00"/>
  </r>
  <r>
    <n v="17619"/>
    <x v="8917"/>
    <d v="2014-05-30T00:00:00"/>
    <d v="2014-06-02T00:00:00"/>
    <s v="First Class"/>
    <s v="BC-1112548"/>
    <s v="Becky Castell"/>
    <s v="Home Office"/>
    <m/>
    <s v="Offenburg"/>
    <s v="Baden-Württemberg"/>
    <s v="Germany"/>
    <x v="4"/>
    <s v="MG023"/>
    <x v="4"/>
    <s v="Europe"/>
    <s v="TEC-AC-5216"/>
    <x v="2"/>
    <x v="8"/>
    <s v="Memorex Mouse, Bluetooth"/>
    <n v="84.51"/>
    <n v="3"/>
    <n v="0"/>
    <n v="3.3299999999999996"/>
    <n v="16.73"/>
    <s v="High"/>
    <s v="Not Returned"/>
    <n v="3.9403620873269429E-2"/>
    <n v="0"/>
    <d v="2014-05-31T00:00:00"/>
  </r>
  <r>
    <n v="17620"/>
    <x v="8917"/>
    <d v="2014-05-30T00:00:00"/>
    <d v="2014-06-02T00:00:00"/>
    <s v="First Class"/>
    <s v="BC-1112548"/>
    <s v="Becky Castell"/>
    <s v="Home Office"/>
    <m/>
    <s v="Offenburg"/>
    <s v="Baden-Württemberg"/>
    <s v="Germany"/>
    <x v="4"/>
    <s v="MG023"/>
    <x v="4"/>
    <s v="Europe"/>
    <s v="OFF-AR-3552"/>
    <x v="0"/>
    <x v="4"/>
    <s v="Boston Sketch Pad, Blue"/>
    <n v="194.39999999999998"/>
    <n v="4"/>
    <n v="0"/>
    <n v="83.52"/>
    <n v="44.17"/>
    <s v="High"/>
    <s v="Not Returned"/>
    <n v="0.42962962962962964"/>
    <n v="0"/>
    <d v="2014-05-31T00:00:00"/>
  </r>
  <r>
    <n v="17621"/>
    <x v="8918"/>
    <d v="2012-08-15T00:00:00"/>
    <d v="2012-08-19T00:00:00"/>
    <s v="Standard Class"/>
    <s v="ML-1826548"/>
    <s v="Muhammed Lee"/>
    <s v="Consumer"/>
    <m/>
    <s v="Cologne"/>
    <s v="North Rhine-Westphalia"/>
    <s v="Germany"/>
    <x v="4"/>
    <s v="MG023"/>
    <x v="4"/>
    <s v="Europe"/>
    <s v="OFF-AR-3492"/>
    <x v="0"/>
    <x v="4"/>
    <s v="Binney &amp; Smith Pencil Sharpener, Easy-Erase"/>
    <n v="111.72"/>
    <n v="4"/>
    <n v="0"/>
    <n v="12.24"/>
    <n v="8.26"/>
    <s v="Medium"/>
    <s v="Not Returned"/>
    <n v="0.10955961331901182"/>
    <n v="0"/>
    <d v="2012-08-31T00:00:00"/>
  </r>
  <r>
    <n v="17622"/>
    <x v="8918"/>
    <d v="2012-08-15T00:00:00"/>
    <d v="2012-08-19T00:00:00"/>
    <s v="Standard Class"/>
    <s v="ML-1826548"/>
    <s v="Muhammed Lee"/>
    <s v="Consumer"/>
    <m/>
    <s v="Cologne"/>
    <s v="North Rhine-Westphalia"/>
    <s v="Germany"/>
    <x v="4"/>
    <s v="MG023"/>
    <x v="4"/>
    <s v="Europe"/>
    <s v="OFF-ST-4029"/>
    <x v="0"/>
    <x v="12"/>
    <s v="Eldon Box, Industrial"/>
    <n v="28.997999999999998"/>
    <n v="3"/>
    <n v="0.1"/>
    <n v="8.6579999999999995"/>
    <n v="1.78"/>
    <s v="Medium"/>
    <s v="Not Returned"/>
    <n v="0.29857231533209189"/>
    <n v="0"/>
    <d v="2012-08-31T00:00:00"/>
  </r>
  <r>
    <n v="17623"/>
    <x v="8918"/>
    <d v="2012-08-15T00:00:00"/>
    <d v="2012-08-19T00:00:00"/>
    <s v="Standard Class"/>
    <s v="ML-1826548"/>
    <s v="Muhammed Lee"/>
    <s v="Consumer"/>
    <m/>
    <s v="Cologne"/>
    <s v="North Rhine-Westphalia"/>
    <s v="Germany"/>
    <x v="4"/>
    <s v="MG023"/>
    <x v="4"/>
    <s v="Europe"/>
    <s v="OFF-ST-5693"/>
    <x v="0"/>
    <x v="12"/>
    <s v="Rogers File Cart, Single Width"/>
    <n v="509.86799999999999"/>
    <n v="4"/>
    <n v="0.1"/>
    <n v="90.588000000000008"/>
    <n v="30.04"/>
    <s v="Medium"/>
    <s v="Not Returned"/>
    <n v="0.17766951446256679"/>
    <n v="0"/>
    <d v="2012-08-31T00:00:00"/>
  </r>
  <r>
    <n v="17624"/>
    <x v="8918"/>
    <d v="2012-08-15T00:00:00"/>
    <d v="2012-08-19T00:00:00"/>
    <s v="Standard Class"/>
    <s v="ML-1826548"/>
    <s v="Muhammed Lee"/>
    <s v="Consumer"/>
    <m/>
    <s v="Cologne"/>
    <s v="North Rhine-Westphalia"/>
    <s v="Germany"/>
    <x v="4"/>
    <s v="MG023"/>
    <x v="4"/>
    <s v="Europe"/>
    <s v="OFF-FA-3060"/>
    <x v="0"/>
    <x v="9"/>
    <s v="Advantus Rubber Bands, 12 Pack"/>
    <n v="32.04"/>
    <n v="2"/>
    <n v="0"/>
    <n v="8.64"/>
    <n v="2.48"/>
    <s v="Medium"/>
    <s v="Not Returned"/>
    <n v="0.26966292134831465"/>
    <n v="0"/>
    <d v="2012-08-31T00:00:00"/>
  </r>
  <r>
    <n v="17625"/>
    <x v="8919"/>
    <d v="2014-10-29T00:00:00"/>
    <d v="2014-11-03T00:00:00"/>
    <s v="Second Class"/>
    <s v="ES-1408045"/>
    <s v="Erin Smith"/>
    <s v="Corporate"/>
    <m/>
    <s v="Puteaux"/>
    <s v="Ile-de-France"/>
    <s v="France"/>
    <x v="4"/>
    <s v="MG023"/>
    <x v="4"/>
    <s v="Europe"/>
    <s v="TEC-AC-5128"/>
    <x v="2"/>
    <x v="8"/>
    <s v="Logitech Mouse, Programmable"/>
    <n v="61.560000000000009"/>
    <n v="2"/>
    <n v="0"/>
    <n v="16.62"/>
    <n v="10.79"/>
    <s v="High"/>
    <s v="Not Returned"/>
    <n v="0.26998050682261204"/>
    <n v="0"/>
    <d v="2014-10-31T00:00:00"/>
  </r>
  <r>
    <n v="17626"/>
    <x v="8919"/>
    <d v="2014-10-29T00:00:00"/>
    <d v="2014-11-03T00:00:00"/>
    <s v="Second Class"/>
    <s v="ES-1408045"/>
    <s v="Erin Smith"/>
    <s v="Corporate"/>
    <m/>
    <s v="Puteaux"/>
    <s v="Ile-de-France"/>
    <s v="France"/>
    <x v="4"/>
    <s v="MG023"/>
    <x v="4"/>
    <s v="Europe"/>
    <s v="TEC-PH-5349"/>
    <x v="2"/>
    <x v="13"/>
    <s v="Nokia Office Telephone, with Caller ID"/>
    <n v="110.72099999999999"/>
    <n v="2"/>
    <n v="0.15"/>
    <n v="-14.378999999999998"/>
    <n v="14.83"/>
    <s v="High"/>
    <s v="Not Returned"/>
    <n v="-0.12986696290676564"/>
    <n v="0"/>
    <d v="2014-10-31T00:00:00"/>
  </r>
  <r>
    <n v="17627"/>
    <x v="8920"/>
    <d v="2013-12-11T00:00:00"/>
    <d v="2013-12-12T00:00:00"/>
    <s v="First Class"/>
    <s v="JP-1552048"/>
    <s v="Jeremy Pistek"/>
    <s v="Consumer"/>
    <m/>
    <s v="Munich"/>
    <s v="Bavaria"/>
    <s v="Germany"/>
    <x v="4"/>
    <s v="MG023"/>
    <x v="4"/>
    <s v="Europe"/>
    <s v="FUR-BO-4847"/>
    <x v="1"/>
    <x v="2"/>
    <s v="Ikea 3-Shelf Cabinet, Traditional"/>
    <n v="769.17599999999993"/>
    <n v="6"/>
    <n v="0.1"/>
    <n v="299.01600000000002"/>
    <n v="81.02"/>
    <s v="High"/>
    <s v="Not Returned"/>
    <n v="0.38874847889169717"/>
    <n v="0"/>
    <d v="2013-12-31T00:00:00"/>
  </r>
  <r>
    <n v="17628"/>
    <x v="8920"/>
    <d v="2013-12-11T00:00:00"/>
    <d v="2013-12-12T00:00:00"/>
    <s v="First Class"/>
    <s v="JP-1552048"/>
    <s v="Jeremy Pistek"/>
    <s v="Consumer"/>
    <m/>
    <s v="Munich"/>
    <s v="Bavaria"/>
    <s v="Germany"/>
    <x v="4"/>
    <s v="MG023"/>
    <x v="4"/>
    <s v="Europe"/>
    <s v="OFF-LA-6053"/>
    <x v="0"/>
    <x v="0"/>
    <s v="Smead Round Labels, 5000 Label Set"/>
    <n v="14.580000000000002"/>
    <n v="2"/>
    <n v="0"/>
    <n v="0.72"/>
    <n v="2.65"/>
    <s v="High"/>
    <s v="Not Returned"/>
    <n v="4.9382716049382706E-2"/>
    <n v="0"/>
    <d v="2013-12-31T00:00:00"/>
  </r>
  <r>
    <n v="17629"/>
    <x v="8921"/>
    <d v="2014-08-13T00:00:00"/>
    <d v="2014-08-20T00:00:00"/>
    <s v="Standard Class"/>
    <s v="DD-13570120"/>
    <s v="Dorothy Dickinson"/>
    <s v="Consumer"/>
    <m/>
    <s v="Estepona"/>
    <s v="Andalusía"/>
    <s v="Spain"/>
    <x v="5"/>
    <s v="MG018"/>
    <x v="5"/>
    <s v="Europe"/>
    <s v="FUR-FU-5725"/>
    <x v="1"/>
    <x v="1"/>
    <s v="Rubbermaid Door Stop, Durable"/>
    <n v="326.64000000000004"/>
    <n v="8"/>
    <n v="0"/>
    <n v="42.24"/>
    <n v="20.329999999999998"/>
    <s v="Medium"/>
    <s v="Not Returned"/>
    <n v="0.12931667891256429"/>
    <n v="0"/>
    <d v="2014-08-31T00:00:00"/>
  </r>
  <r>
    <n v="17630"/>
    <x v="8922"/>
    <d v="2015-12-09T00:00:00"/>
    <d v="2015-12-14T00:00:00"/>
    <s v="Standard Class"/>
    <s v="DL-1349591"/>
    <s v="Dionis Lloyd"/>
    <s v="Corporate"/>
    <m/>
    <s v="Amstelveen"/>
    <s v="North Holland"/>
    <s v="Netherlands"/>
    <x v="4"/>
    <s v="MG023"/>
    <x v="4"/>
    <s v="Europe"/>
    <s v="OFF-BI-3256"/>
    <x v="0"/>
    <x v="3"/>
    <s v="Avery Binding Machine, Durable"/>
    <n v="75.510000000000005"/>
    <n v="3"/>
    <n v="0.5"/>
    <n v="-66.510000000000005"/>
    <n v="6.62"/>
    <s v="Medium"/>
    <s v="Not Returned"/>
    <n v="-0.88081048867699641"/>
    <n v="0"/>
    <d v="2015-12-31T00:00:00"/>
  </r>
  <r>
    <n v="17631"/>
    <x v="8922"/>
    <d v="2015-12-09T00:00:00"/>
    <d v="2015-12-14T00:00:00"/>
    <s v="Standard Class"/>
    <s v="DL-1349591"/>
    <s v="Dionis Lloyd"/>
    <s v="Corporate"/>
    <m/>
    <s v="Amstelveen"/>
    <s v="North Holland"/>
    <s v="Netherlands"/>
    <x v="4"/>
    <s v="MG023"/>
    <x v="4"/>
    <s v="Europe"/>
    <s v="OFF-ST-6067"/>
    <x v="0"/>
    <x v="12"/>
    <s v="Smead Trays, Single Width"/>
    <n v="72.764999999999986"/>
    <n v="3"/>
    <n v="0.5"/>
    <n v="-26.234999999999985"/>
    <n v="7.36"/>
    <s v="Medium"/>
    <s v="Not Returned"/>
    <n v="-0.36054421768707468"/>
    <n v="0"/>
    <d v="2015-12-31T00:00:00"/>
  </r>
  <r>
    <n v="17632"/>
    <x v="8922"/>
    <d v="2015-12-09T00:00:00"/>
    <d v="2015-12-14T00:00:00"/>
    <s v="Standard Class"/>
    <s v="DL-1349591"/>
    <s v="Dionis Lloyd"/>
    <s v="Corporate"/>
    <m/>
    <s v="Amstelveen"/>
    <s v="North Holland"/>
    <s v="Netherlands"/>
    <x v="4"/>
    <s v="MG023"/>
    <x v="4"/>
    <s v="Europe"/>
    <s v="TEC-MA-6134"/>
    <x v="2"/>
    <x v="6"/>
    <s v="StarTech Calculator, White"/>
    <n v="76.739999999999995"/>
    <n v="4"/>
    <n v="0.5"/>
    <n v="-73.739999999999995"/>
    <n v="4.6900000000000004"/>
    <s v="Medium"/>
    <s v="Not Returned"/>
    <n v="-0.96090695856137609"/>
    <n v="0"/>
    <d v="2015-12-31T00:00:00"/>
  </r>
  <r>
    <n v="17633"/>
    <x v="8922"/>
    <d v="2015-12-09T00:00:00"/>
    <d v="2015-12-14T00:00:00"/>
    <s v="Standard Class"/>
    <s v="DL-1349591"/>
    <s v="Dionis Lloyd"/>
    <s v="Corporate"/>
    <m/>
    <s v="Amstelveen"/>
    <s v="North Holland"/>
    <s v="Netherlands"/>
    <x v="4"/>
    <s v="MG023"/>
    <x v="4"/>
    <s v="Europe"/>
    <s v="FUR-CH-4521"/>
    <x v="1"/>
    <x v="10"/>
    <s v="Harbour Creations Bag Chairs, Set of Two"/>
    <n v="127.74000000000001"/>
    <n v="4"/>
    <n v="0.5"/>
    <n v="-46.02000000000001"/>
    <n v="6.74"/>
    <s v="Medium"/>
    <s v="Not Returned"/>
    <n v="-0.36026303428839834"/>
    <n v="0"/>
    <d v="2015-12-31T00:00:00"/>
  </r>
  <r>
    <n v="17634"/>
    <x v="8923"/>
    <d v="2015-12-02T00:00:00"/>
    <d v="2015-12-09T00:00:00"/>
    <s v="Standard Class"/>
    <s v="BS-11665120"/>
    <s v="Brian Stugart"/>
    <s v="Consumer"/>
    <m/>
    <s v="Madrid"/>
    <s v="Madrid"/>
    <s v="Spain"/>
    <x v="5"/>
    <s v="MG018"/>
    <x v="5"/>
    <s v="Europe"/>
    <s v="OFF-AR-6122"/>
    <x v="0"/>
    <x v="4"/>
    <s v="Stanley Pens, Easy-Erase"/>
    <n v="20.64"/>
    <n v="2"/>
    <n v="0"/>
    <n v="9.06"/>
    <n v="1.3"/>
    <s v="Medium"/>
    <s v="Not Returned"/>
    <n v="0.43895348837209303"/>
    <n v="0"/>
    <d v="2015-12-31T00:00:00"/>
  </r>
  <r>
    <n v="17635"/>
    <x v="8924"/>
    <d v="2014-09-12T00:00:00"/>
    <d v="2014-09-15T00:00:00"/>
    <s v="Second Class"/>
    <s v="DB-1312091"/>
    <s v="David Bremer"/>
    <s v="Corporate"/>
    <m/>
    <s v="Bergen op Zoom"/>
    <s v="North Brabant"/>
    <s v="Netherlands"/>
    <x v="4"/>
    <s v="MG023"/>
    <x v="4"/>
    <s v="Europe"/>
    <s v="OFF-SU-4976"/>
    <x v="0"/>
    <x v="7"/>
    <s v="Kleencut Box Cutter, Steel"/>
    <n v="136.19999999999999"/>
    <n v="8"/>
    <n v="0.5"/>
    <n v="-92.759999999999991"/>
    <n v="14.81"/>
    <s v="High"/>
    <s v="Returned"/>
    <n v="-0.68105726872246697"/>
    <n v="1"/>
    <d v="2014-09-30T00:00:00"/>
  </r>
  <r>
    <n v="17636"/>
    <x v="8924"/>
    <d v="2014-09-12T00:00:00"/>
    <d v="2014-09-15T00:00:00"/>
    <s v="Second Class"/>
    <s v="DB-1312091"/>
    <s v="David Bremer"/>
    <s v="Corporate"/>
    <m/>
    <s v="Bergen op Zoom"/>
    <s v="North Brabant"/>
    <s v="Netherlands"/>
    <x v="4"/>
    <s v="MG023"/>
    <x v="4"/>
    <s v="Europe"/>
    <s v="OFF-LA-6037"/>
    <x v="0"/>
    <x v="0"/>
    <s v="Smead File Folder Labels, Laser Printer Compatible"/>
    <n v="17.759999999999998"/>
    <n v="4"/>
    <n v="0.5"/>
    <n v="-17.52"/>
    <n v="1.86"/>
    <s v="High"/>
    <s v="Returned"/>
    <n v="-0.98648648648648662"/>
    <n v="1"/>
    <d v="2014-09-30T00:00:00"/>
  </r>
  <r>
    <n v="17637"/>
    <x v="8925"/>
    <d v="2014-08-22T00:00:00"/>
    <d v="2014-08-26T00:00:00"/>
    <s v="Standard Class"/>
    <s v="AG-102708"/>
    <s v="Alejandro Grove"/>
    <s v="Consumer"/>
    <m/>
    <s v="Vienna"/>
    <s v="Vienna"/>
    <s v="Austria"/>
    <x v="4"/>
    <s v="MG023"/>
    <x v="4"/>
    <s v="Europe"/>
    <s v="OFF-BI-3723"/>
    <x v="0"/>
    <x v="3"/>
    <s v="Cardinal Binder, Recycled"/>
    <n v="42.569999999999993"/>
    <n v="3"/>
    <n v="0"/>
    <n v="8.91"/>
    <n v="1.3"/>
    <s v="Medium"/>
    <s v="Not Returned"/>
    <n v="0.20930232558139539"/>
    <n v="0"/>
    <d v="2014-08-31T00:00:00"/>
  </r>
  <r>
    <n v="17638"/>
    <x v="8925"/>
    <d v="2014-08-22T00:00:00"/>
    <d v="2014-08-26T00:00:00"/>
    <s v="Standard Class"/>
    <s v="AG-102708"/>
    <s v="Alejandro Grove"/>
    <s v="Consumer"/>
    <m/>
    <s v="Vienna"/>
    <s v="Vienna"/>
    <s v="Austria"/>
    <x v="4"/>
    <s v="MG023"/>
    <x v="4"/>
    <s v="Europe"/>
    <s v="OFF-BI-6372"/>
    <x v="0"/>
    <x v="3"/>
    <s v="Wilson Jones 3-Hole Punch, Recycled"/>
    <n v="85.050000000000011"/>
    <n v="3"/>
    <n v="0"/>
    <n v="25.47"/>
    <n v="4.04"/>
    <s v="Medium"/>
    <s v="Not Returned"/>
    <n v="0.29947089947089944"/>
    <n v="0"/>
    <d v="2014-08-31T00:00:00"/>
  </r>
  <r>
    <n v="17639"/>
    <x v="8926"/>
    <d v="2014-08-27T00:00:00"/>
    <d v="2014-09-02T00:00:00"/>
    <s v="Standard Class"/>
    <s v="MG-1787548"/>
    <s v="Michael Grace"/>
    <s v="Home Office"/>
    <m/>
    <s v="Augsburg"/>
    <s v="Bavaria"/>
    <s v="Germany"/>
    <x v="4"/>
    <s v="MG023"/>
    <x v="4"/>
    <s v="Europe"/>
    <s v="OFF-PA-6611"/>
    <x v="0"/>
    <x v="16"/>
    <s v="Xerox Memo Slips, Premium"/>
    <n v="27.060000000000002"/>
    <n v="2"/>
    <n v="0"/>
    <n v="6.48"/>
    <n v="2.0499999999999998"/>
    <s v="Medium"/>
    <s v="Not Returned"/>
    <n v="0.23946784922394679"/>
    <n v="0"/>
    <d v="2014-08-31T00:00:00"/>
  </r>
  <r>
    <n v="17640"/>
    <x v="8926"/>
    <d v="2014-08-27T00:00:00"/>
    <d v="2014-09-02T00:00:00"/>
    <s v="Standard Class"/>
    <s v="MG-1787548"/>
    <s v="Michael Grace"/>
    <s v="Home Office"/>
    <m/>
    <s v="Augsburg"/>
    <s v="Bavaria"/>
    <s v="Germany"/>
    <x v="4"/>
    <s v="MG023"/>
    <x v="4"/>
    <s v="Europe"/>
    <s v="FUR-TA-3340"/>
    <x v="1"/>
    <x v="15"/>
    <s v="Barricks Computer Table, Adjustable Height"/>
    <n v="1545.0825"/>
    <n v="5"/>
    <n v="0.35"/>
    <n v="-546.8175"/>
    <n v="75.33"/>
    <s v="Medium"/>
    <s v="Not Returned"/>
    <n v="-0.35390828645072353"/>
    <n v="0"/>
    <d v="2014-08-31T00:00:00"/>
  </r>
  <r>
    <n v="17641"/>
    <x v="8927"/>
    <d v="2013-10-01T00:00:00"/>
    <d v="2013-10-07T00:00:00"/>
    <s v="Standard Class"/>
    <s v="DJ-1342045"/>
    <s v="Denny Joy"/>
    <s v="Corporate"/>
    <m/>
    <s v="Bordeaux"/>
    <s v="Aquitaine-Limousin-Poitou-Charentes"/>
    <s v="France"/>
    <x v="4"/>
    <s v="MG023"/>
    <x v="4"/>
    <s v="Europe"/>
    <s v="FUR-BO-4851"/>
    <x v="1"/>
    <x v="2"/>
    <s v="Ikea Classic Bookcase, Traditional"/>
    <n v="1852.875"/>
    <n v="5"/>
    <n v="0.1"/>
    <n v="576.375"/>
    <n v="106.01"/>
    <s v="Medium"/>
    <s v="Not Returned"/>
    <n v="0.31107063347500508"/>
    <n v="0"/>
    <d v="2013-10-31T00:00:00"/>
  </r>
  <r>
    <n v="17642"/>
    <x v="8928"/>
    <d v="2014-12-25T00:00:00"/>
    <d v="2014-12-29T00:00:00"/>
    <s v="Standard Class"/>
    <s v="BS-1159062"/>
    <s v="Brendan Sweed"/>
    <s v="Corporate"/>
    <m/>
    <s v="Tallaght"/>
    <s v="South Dublin"/>
    <s v="Ireland"/>
    <x v="3"/>
    <s v="MG012"/>
    <x v="3"/>
    <s v="Europe"/>
    <s v="OFF-LA-4662"/>
    <x v="0"/>
    <x v="0"/>
    <s v="Hon Legal Exhibit Labels, 5000 Label Set"/>
    <n v="39.375"/>
    <n v="7"/>
    <n v="0.5"/>
    <n v="-25.305"/>
    <n v="4.5"/>
    <s v="High"/>
    <s v="Not Returned"/>
    <n v="-0.64266666666666661"/>
    <n v="0"/>
    <d v="2014-12-31T00:00:00"/>
  </r>
  <r>
    <n v="17643"/>
    <x v="8928"/>
    <d v="2014-12-25T00:00:00"/>
    <d v="2014-12-29T00:00:00"/>
    <s v="Standard Class"/>
    <s v="BS-1159062"/>
    <s v="Brendan Sweed"/>
    <s v="Corporate"/>
    <m/>
    <s v="Tallaght"/>
    <s v="South Dublin"/>
    <s v="Ireland"/>
    <x v="3"/>
    <s v="MG012"/>
    <x v="3"/>
    <s v="Europe"/>
    <s v="OFF-ST-6066"/>
    <x v="0"/>
    <x v="12"/>
    <s v="Smead Trays, Industrial"/>
    <n v="48.96"/>
    <n v="2"/>
    <n v="0.5"/>
    <n v="-16.68"/>
    <n v="8.94"/>
    <s v="High"/>
    <s v="Not Returned"/>
    <n v="-0.34068627450980393"/>
    <n v="0"/>
    <d v="2014-12-31T00:00:00"/>
  </r>
  <r>
    <n v="17644"/>
    <x v="8929"/>
    <d v="2014-06-13T00:00:00"/>
    <d v="2014-06-18T00:00:00"/>
    <s v="Second Class"/>
    <s v="JM-1586545"/>
    <s v="John Murray"/>
    <s v="Consumer"/>
    <m/>
    <s v="Carquefou"/>
    <s v="Pays de la Loire"/>
    <s v="France"/>
    <x v="4"/>
    <s v="MG023"/>
    <x v="4"/>
    <s v="Europe"/>
    <s v="OFF-LA-6063"/>
    <x v="0"/>
    <x v="0"/>
    <s v="Smead Shipping Labels, Alphabetical"/>
    <n v="11.43"/>
    <n v="1"/>
    <n v="0"/>
    <n v="2.73"/>
    <n v="1.97"/>
    <s v="Medium"/>
    <s v="Not Returned"/>
    <n v="0.23884514435695539"/>
    <n v="0"/>
    <d v="2014-06-30T00:00:00"/>
  </r>
  <r>
    <n v="17645"/>
    <x v="8929"/>
    <d v="2014-06-13T00:00:00"/>
    <d v="2014-06-18T00:00:00"/>
    <s v="Second Class"/>
    <s v="JM-1586545"/>
    <s v="John Murray"/>
    <s v="Consumer"/>
    <m/>
    <s v="Carquefou"/>
    <s v="Pays de la Loire"/>
    <s v="France"/>
    <x v="4"/>
    <s v="MG023"/>
    <x v="4"/>
    <s v="Europe"/>
    <s v="OFF-PA-4466"/>
    <x v="0"/>
    <x v="16"/>
    <s v="Green Bar Computer Printout Paper, 8.5 x 11"/>
    <n v="67.800000000000011"/>
    <n v="2"/>
    <n v="0"/>
    <n v="10.14"/>
    <n v="7.1"/>
    <s v="Medium"/>
    <s v="Not Returned"/>
    <n v="0.14955752212389378"/>
    <n v="0"/>
    <d v="2014-06-30T00:00:00"/>
  </r>
  <r>
    <n v="17646"/>
    <x v="8929"/>
    <d v="2014-06-13T00:00:00"/>
    <d v="2014-06-18T00:00:00"/>
    <s v="Second Class"/>
    <s v="JM-1586545"/>
    <s v="John Murray"/>
    <s v="Consumer"/>
    <m/>
    <s v="Carquefou"/>
    <s v="Pays de la Loire"/>
    <s v="France"/>
    <x v="4"/>
    <s v="MG023"/>
    <x v="4"/>
    <s v="Europe"/>
    <s v="TEC-CO-3696"/>
    <x v="2"/>
    <x v="11"/>
    <s v="Canon Ink, High-Speed"/>
    <n v="370.64249999999993"/>
    <n v="3"/>
    <n v="0.15"/>
    <n v="74.092500000000001"/>
    <n v="26.66"/>
    <s v="Medium"/>
    <s v="Not Returned"/>
    <n v="0.19990287136526441"/>
    <n v="0"/>
    <d v="2014-06-30T00:00:00"/>
  </r>
  <r>
    <n v="17647"/>
    <x v="8929"/>
    <d v="2014-06-13T00:00:00"/>
    <d v="2014-06-18T00:00:00"/>
    <s v="Second Class"/>
    <s v="JM-1586545"/>
    <s v="John Murray"/>
    <s v="Consumer"/>
    <m/>
    <s v="Carquefou"/>
    <s v="Pays de la Loire"/>
    <s v="France"/>
    <x v="4"/>
    <s v="MG023"/>
    <x v="4"/>
    <s v="Europe"/>
    <s v="OFF-PA-6601"/>
    <x v="0"/>
    <x v="16"/>
    <s v="Xerox Cards &amp; Envelopes, Multicolor"/>
    <n v="278.28000000000003"/>
    <n v="6"/>
    <n v="0"/>
    <n v="27.72"/>
    <n v="22.21"/>
    <s v="Medium"/>
    <s v="Not Returned"/>
    <n v="9.961190168175936E-2"/>
    <n v="0"/>
    <d v="2014-06-30T00:00:00"/>
  </r>
  <r>
    <n v="17648"/>
    <x v="8930"/>
    <d v="2013-11-20T00:00:00"/>
    <d v="2013-11-24T00:00:00"/>
    <s v="Standard Class"/>
    <s v="SM-2090545"/>
    <s v="Susan MacKendrick"/>
    <s v="Consumer"/>
    <m/>
    <s v="Paris"/>
    <s v="Ile-de-France"/>
    <s v="France"/>
    <x v="4"/>
    <s v="MG023"/>
    <x v="4"/>
    <s v="Europe"/>
    <s v="OFF-LA-4695"/>
    <x v="0"/>
    <x v="0"/>
    <s v="Hon Shipping Labels, Alphabetical"/>
    <n v="33.57"/>
    <n v="3"/>
    <n v="0"/>
    <n v="15.03"/>
    <n v="4.0199999999999996"/>
    <s v="High"/>
    <s v="Not Returned"/>
    <n v="0.44772117962466484"/>
    <n v="0"/>
    <d v="2013-11-30T00:00:00"/>
  </r>
  <r>
    <n v="17649"/>
    <x v="8930"/>
    <d v="2013-11-20T00:00:00"/>
    <d v="2013-11-24T00:00:00"/>
    <s v="Standard Class"/>
    <s v="SM-2090545"/>
    <s v="Susan MacKendrick"/>
    <s v="Consumer"/>
    <m/>
    <s v="Paris"/>
    <s v="Ile-de-France"/>
    <s v="France"/>
    <x v="4"/>
    <s v="MG023"/>
    <x v="4"/>
    <s v="Europe"/>
    <s v="OFF-SU-2995"/>
    <x v="0"/>
    <x v="7"/>
    <s v="Acme Shears, Serrated"/>
    <n v="139.86000000000001"/>
    <n v="3"/>
    <n v="0"/>
    <n v="4.1400000000000006"/>
    <n v="16.88"/>
    <s v="High"/>
    <s v="Not Returned"/>
    <n v="2.9601029601029602E-2"/>
    <n v="0"/>
    <d v="2013-11-30T00:00:00"/>
  </r>
  <r>
    <n v="17650"/>
    <x v="8931"/>
    <d v="2013-03-02T00:00:00"/>
    <d v="2013-03-04T00:00:00"/>
    <s v="Second Class"/>
    <s v="SF-2096548"/>
    <s v="Sylvia Foulston"/>
    <s v="Corporate"/>
    <m/>
    <s v="Karlsruhe"/>
    <s v="Baden-Württemberg"/>
    <s v="Germany"/>
    <x v="4"/>
    <s v="MG023"/>
    <x v="4"/>
    <s v="Europe"/>
    <s v="TEC-PH-3803"/>
    <x v="2"/>
    <x v="13"/>
    <s v="Cisco Signal Booster, with Caller ID"/>
    <n v="303.65999999999997"/>
    <n v="2"/>
    <n v="0"/>
    <n v="75.900000000000006"/>
    <n v="36.229999999999997"/>
    <s v="Medium"/>
    <s v="Not Returned"/>
    <n v="0.24995060264769814"/>
    <n v="0"/>
    <d v="2013-03-31T00:00:00"/>
  </r>
  <r>
    <n v="17651"/>
    <x v="8932"/>
    <d v="2014-02-19T00:00:00"/>
    <d v="2014-02-24T00:00:00"/>
    <s v="Second Class"/>
    <s v="TC-20980139"/>
    <s v="Tamara Chand"/>
    <s v="Corporate"/>
    <m/>
    <s v="Wolverhampton"/>
    <s v="England"/>
    <s v="United Kingdom"/>
    <x v="3"/>
    <s v="MG012"/>
    <x v="3"/>
    <s v="Europe"/>
    <s v="OFF-EN-4919"/>
    <x v="0"/>
    <x v="5"/>
    <s v="Jiffy Manila Envelope, Security-Tint"/>
    <n v="142.04999999999998"/>
    <n v="5"/>
    <n v="0"/>
    <n v="69.599999999999994"/>
    <n v="13.13"/>
    <s v="Medium"/>
    <s v="Not Returned"/>
    <n v="0.48996832101372756"/>
    <n v="0"/>
    <d v="2014-02-28T00:00:00"/>
  </r>
  <r>
    <n v="17652"/>
    <x v="8932"/>
    <d v="2014-02-19T00:00:00"/>
    <d v="2014-02-24T00:00:00"/>
    <s v="Second Class"/>
    <s v="TC-20980139"/>
    <s v="Tamara Chand"/>
    <s v="Corporate"/>
    <m/>
    <s v="Wolverhampton"/>
    <s v="England"/>
    <s v="United Kingdom"/>
    <x v="3"/>
    <s v="MG012"/>
    <x v="3"/>
    <s v="Europe"/>
    <s v="OFF-SU-4985"/>
    <x v="0"/>
    <x v="7"/>
    <s v="Kleencut Scissors, Easy Grip"/>
    <n v="71.730000000000018"/>
    <n v="3"/>
    <n v="0"/>
    <n v="15.75"/>
    <n v="6.15"/>
    <s v="Medium"/>
    <s v="Not Returned"/>
    <n v="0.21957340025094096"/>
    <n v="0"/>
    <d v="2014-02-28T00:00:00"/>
  </r>
  <r>
    <n v="17653"/>
    <x v="8933"/>
    <d v="2015-06-03T00:00:00"/>
    <d v="2015-06-05T00:00:00"/>
    <s v="First Class"/>
    <s v="PM-1913514"/>
    <s v="Peter McVee"/>
    <s v="Home Office"/>
    <m/>
    <s v="Ghent"/>
    <s v="East Flanders"/>
    <s v="Belgium"/>
    <x v="4"/>
    <s v="MG023"/>
    <x v="4"/>
    <s v="Europe"/>
    <s v="OFF-FA-6200"/>
    <x v="0"/>
    <x v="9"/>
    <s v="Stockwell Rubber Bands, Metal"/>
    <n v="49.949999999999996"/>
    <n v="3"/>
    <n v="0"/>
    <n v="23.94"/>
    <n v="15.2"/>
    <s v="Critical"/>
    <s v="Not Returned"/>
    <n v="0.47927927927927932"/>
    <n v="0"/>
    <d v="2015-06-30T00:00:00"/>
  </r>
  <r>
    <n v="17654"/>
    <x v="8934"/>
    <d v="2013-11-21T00:00:00"/>
    <d v="2013-11-26T00:00:00"/>
    <s v="Standard Class"/>
    <s v="SC-20440139"/>
    <s v="Shaun Chance"/>
    <s v="Corporate"/>
    <m/>
    <s v="Bracknell"/>
    <s v="England"/>
    <s v="United Kingdom"/>
    <x v="3"/>
    <s v="MG012"/>
    <x v="3"/>
    <s v="Europe"/>
    <s v="OFF-BI-4828"/>
    <x v="0"/>
    <x v="3"/>
    <s v="Ibico Index Tab, Clear"/>
    <n v="17.82"/>
    <n v="2"/>
    <n v="0"/>
    <n v="3.18"/>
    <n v="1.65"/>
    <s v="Medium"/>
    <s v="Not Returned"/>
    <n v="0.17845117845117844"/>
    <n v="0"/>
    <d v="2013-11-30T00:00:00"/>
  </r>
  <r>
    <n v="17655"/>
    <x v="8934"/>
    <d v="2013-11-21T00:00:00"/>
    <d v="2013-11-26T00:00:00"/>
    <s v="Standard Class"/>
    <s v="SC-20440139"/>
    <s v="Shaun Chance"/>
    <s v="Corporate"/>
    <m/>
    <s v="Bracknell"/>
    <s v="England"/>
    <s v="United Kingdom"/>
    <x v="3"/>
    <s v="MG012"/>
    <x v="3"/>
    <s v="Europe"/>
    <s v="OFF-BI-2894"/>
    <x v="0"/>
    <x v="3"/>
    <s v="Acco Binder Covers, Recycled"/>
    <n v="82.08"/>
    <n v="6"/>
    <n v="0"/>
    <n v="24.48"/>
    <n v="6.72"/>
    <s v="Medium"/>
    <s v="Not Returned"/>
    <n v="0.29824561403508776"/>
    <n v="0"/>
    <d v="2013-11-30T00:00:00"/>
  </r>
  <r>
    <n v="17656"/>
    <x v="8935"/>
    <d v="2015-11-07T00:00:00"/>
    <d v="2015-11-11T00:00:00"/>
    <s v="Standard Class"/>
    <s v="BW-1111045"/>
    <s v="Bart Watters"/>
    <s v="Corporate"/>
    <m/>
    <s v="Cherbourg-Octeville"/>
    <s v="Normandy"/>
    <s v="France"/>
    <x v="4"/>
    <s v="MG023"/>
    <x v="4"/>
    <s v="Europe"/>
    <s v="TEC-MA-6151"/>
    <x v="2"/>
    <x v="6"/>
    <s v="StarTech Receipt Printer, Durable"/>
    <n v="752.7600000000001"/>
    <n v="8"/>
    <n v="0.15"/>
    <n v="35.400000000000006"/>
    <n v="42.41"/>
    <s v="Medium"/>
    <s v="Not Returned"/>
    <n v="4.7026940857643869E-2"/>
    <n v="0"/>
    <d v="2015-11-30T00:00:00"/>
  </r>
  <r>
    <n v="17657"/>
    <x v="8936"/>
    <d v="2014-12-03T00:00:00"/>
    <d v="2014-12-07T00:00:00"/>
    <s v="Second Class"/>
    <s v="KH-1663045"/>
    <s v="Ken Heidel"/>
    <s v="Corporate"/>
    <m/>
    <s v="Cambrai"/>
    <s v="Nord-Pas-de-Calais-Picardie"/>
    <s v="France"/>
    <x v="4"/>
    <s v="MG023"/>
    <x v="4"/>
    <s v="Europe"/>
    <s v="TEC-PH-5341"/>
    <x v="2"/>
    <x v="13"/>
    <s v="Nokia Headset, VoIP"/>
    <n v="248.87999999999997"/>
    <n v="4"/>
    <n v="0.15"/>
    <n v="78.960000000000008"/>
    <n v="30.28"/>
    <s v="High"/>
    <s v="Not Returned"/>
    <n v="0.31726133076181301"/>
    <n v="0"/>
    <d v="2014-12-31T00:00:00"/>
  </r>
  <r>
    <n v="17658"/>
    <x v="8937"/>
    <d v="2015-12-19T00:00:00"/>
    <d v="2015-12-19T00:00:00"/>
    <s v="Same Day"/>
    <s v="HE-14800139"/>
    <s v="Harold Engle"/>
    <s v="Corporate"/>
    <m/>
    <s v="Middlesbrough"/>
    <s v="England"/>
    <s v="United Kingdom"/>
    <x v="3"/>
    <s v="MG012"/>
    <x v="3"/>
    <s v="Europe"/>
    <s v="OFF-BI-3254"/>
    <x v="0"/>
    <x v="3"/>
    <s v="Avery Binder, Recycled"/>
    <n v="79.56"/>
    <n v="6"/>
    <n v="0"/>
    <n v="36.54"/>
    <n v="9.15"/>
    <s v="Medium"/>
    <s v="Not Returned"/>
    <n v="0.45927601809954749"/>
    <n v="0"/>
    <d v="2015-12-31T00:00:00"/>
  </r>
  <r>
    <n v="17659"/>
    <x v="8937"/>
    <d v="2015-12-19T00:00:00"/>
    <d v="2015-12-19T00:00:00"/>
    <s v="Same Day"/>
    <s v="HE-14800139"/>
    <s v="Harold Engle"/>
    <s v="Corporate"/>
    <m/>
    <s v="Middlesbrough"/>
    <s v="England"/>
    <s v="United Kingdom"/>
    <x v="3"/>
    <s v="MG012"/>
    <x v="3"/>
    <s v="Europe"/>
    <s v="TEC-CO-3595"/>
    <x v="2"/>
    <x v="11"/>
    <s v="Brother Fax Machine, Color"/>
    <n v="1599.9"/>
    <n v="5"/>
    <n v="0"/>
    <n v="719.85"/>
    <n v="91.1"/>
    <s v="Medium"/>
    <s v="Not Returned"/>
    <n v="0.44993437089818111"/>
    <n v="0"/>
    <d v="2015-12-31T00:00:00"/>
  </r>
  <r>
    <n v="17660"/>
    <x v="8938"/>
    <d v="2014-09-11T00:00:00"/>
    <d v="2014-09-14T00:00:00"/>
    <s v="First Class"/>
    <s v="RM-1975064"/>
    <s v="Roland Murray"/>
    <s v="Consumer"/>
    <m/>
    <s v="Faenza"/>
    <s v="Emilia-Romagna"/>
    <s v="Italy"/>
    <x v="5"/>
    <s v="MG018"/>
    <x v="5"/>
    <s v="Europe"/>
    <s v="OFF-BI-4818"/>
    <x v="0"/>
    <x v="3"/>
    <s v="Ibico Binding Machine, Recycled"/>
    <n v="51.779999999999994"/>
    <n v="1"/>
    <n v="0"/>
    <n v="9.3000000000000007"/>
    <n v="6.88"/>
    <s v="High"/>
    <s v="Not Returned"/>
    <n v="0.17960602549246818"/>
    <n v="0"/>
    <d v="2014-09-30T00:00:00"/>
  </r>
  <r>
    <n v="17661"/>
    <x v="8939"/>
    <d v="2015-04-26T00:00:00"/>
    <d v="2015-05-01T00:00:00"/>
    <s v="Standard Class"/>
    <s v="ON-18715139"/>
    <s v="Odella Nelson"/>
    <s v="Corporate"/>
    <m/>
    <s v="Halifax"/>
    <s v="England"/>
    <s v="United Kingdom"/>
    <x v="3"/>
    <s v="MG012"/>
    <x v="3"/>
    <s v="Europe"/>
    <s v="OFF-FA-3072"/>
    <x v="0"/>
    <x v="9"/>
    <s v="Advantus Thumb Tacks, 12 Pack"/>
    <n v="78.12"/>
    <n v="6"/>
    <n v="0"/>
    <n v="3.06"/>
    <n v="6.08"/>
    <s v="Medium"/>
    <s v="Not Returned"/>
    <n v="3.9170506912442393E-2"/>
    <n v="0"/>
    <d v="2015-04-30T00:00:00"/>
  </r>
  <r>
    <n v="17662"/>
    <x v="8939"/>
    <d v="2015-04-26T00:00:00"/>
    <d v="2015-05-01T00:00:00"/>
    <s v="Standard Class"/>
    <s v="ON-18715139"/>
    <s v="Odella Nelson"/>
    <s v="Corporate"/>
    <m/>
    <s v="Halifax"/>
    <s v="England"/>
    <s v="United Kingdom"/>
    <x v="3"/>
    <s v="MG012"/>
    <x v="3"/>
    <s v="Europe"/>
    <s v="TEC-CO-6007"/>
    <x v="2"/>
    <x v="11"/>
    <s v="Sharp Personal Copier, High-Speed"/>
    <n v="472.79999999999995"/>
    <n v="4"/>
    <n v="0"/>
    <n v="193.79999999999998"/>
    <n v="33.67"/>
    <s v="Medium"/>
    <s v="Not Returned"/>
    <n v="0.40989847715736039"/>
    <n v="0"/>
    <d v="2015-04-30T00:00:00"/>
  </r>
  <r>
    <n v="17663"/>
    <x v="8939"/>
    <d v="2015-04-26T00:00:00"/>
    <d v="2015-05-01T00:00:00"/>
    <s v="Standard Class"/>
    <s v="ON-18715139"/>
    <s v="Odella Nelson"/>
    <s v="Corporate"/>
    <m/>
    <s v="Halifax"/>
    <s v="England"/>
    <s v="United Kingdom"/>
    <x v="3"/>
    <s v="MG012"/>
    <x v="3"/>
    <s v="Europe"/>
    <s v="OFF-PA-5879"/>
    <x v="0"/>
    <x v="16"/>
    <s v="SanDisk Message Books, Recycled"/>
    <n v="47.459999999999994"/>
    <n v="2"/>
    <n v="0"/>
    <n v="21.299999999999997"/>
    <n v="2.95"/>
    <s v="Medium"/>
    <s v="Not Returned"/>
    <n v="0.44879898862199746"/>
    <n v="0"/>
    <d v="2015-04-30T00:00:00"/>
  </r>
  <r>
    <n v="17664"/>
    <x v="8940"/>
    <d v="2013-08-24T00:00:00"/>
    <d v="2013-08-28T00:00:00"/>
    <s v="Standard Class"/>
    <s v="LH-17155124"/>
    <s v="Logan Haushalter"/>
    <s v="Consumer"/>
    <m/>
    <s v="Gothenburg"/>
    <s v="Västra Götaland"/>
    <s v="Sweden"/>
    <x v="3"/>
    <s v="MG012"/>
    <x v="3"/>
    <s v="Europe"/>
    <s v="OFF-AP-3583"/>
    <x v="0"/>
    <x v="14"/>
    <s v="Breville Toaster, Red"/>
    <n v="153.42000000000002"/>
    <n v="4"/>
    <n v="0.5"/>
    <n v="-52.260000000000019"/>
    <n v="11.14"/>
    <s v="Medium"/>
    <s v="Not Returned"/>
    <n v="-0.34063355494720382"/>
    <n v="0"/>
    <d v="2013-08-31T00:00:00"/>
  </r>
  <r>
    <n v="17665"/>
    <x v="8941"/>
    <d v="2014-06-14T00:00:00"/>
    <d v="2014-06-18T00:00:00"/>
    <s v="Second Class"/>
    <s v="BE-1133564"/>
    <s v="Bill Eplett"/>
    <s v="Home Office"/>
    <m/>
    <s v="Trani"/>
    <s v="Apulia"/>
    <s v="Italy"/>
    <x v="5"/>
    <s v="MG018"/>
    <x v="5"/>
    <s v="Europe"/>
    <s v="OFF-AR-3462"/>
    <x v="0"/>
    <x v="4"/>
    <s v="BIC Pencil Sharpener, Fluorescent"/>
    <n v="242.16"/>
    <n v="8"/>
    <n v="0"/>
    <n v="82.320000000000007"/>
    <n v="19.670000000000002"/>
    <s v="Medium"/>
    <s v="Not Returned"/>
    <n v="0.33994053518334988"/>
    <n v="0"/>
    <d v="2014-06-30T00:00:00"/>
  </r>
  <r>
    <n v="17666"/>
    <x v="8942"/>
    <d v="2015-01-01T00:00:00"/>
    <d v="2015-01-05T00:00:00"/>
    <s v="Second Class"/>
    <s v="GP-1474045"/>
    <s v="Guy Phonely"/>
    <s v="Corporate"/>
    <m/>
    <s v="Vaulx-en-Velin"/>
    <s v="Auvergne-Rhône-Alpes"/>
    <s v="France"/>
    <x v="4"/>
    <s v="MG023"/>
    <x v="4"/>
    <s v="Europe"/>
    <s v="OFF-AR-6107"/>
    <x v="0"/>
    <x v="4"/>
    <s v="Stanley Canvas, Fluorescent"/>
    <n v="152.19"/>
    <n v="3"/>
    <n v="0"/>
    <n v="48.69"/>
    <n v="16.32"/>
    <s v="Medium"/>
    <s v="Not Returned"/>
    <n v="0.3199290360733294"/>
    <n v="0"/>
    <d v="2015-01-31T00:00:00"/>
  </r>
  <r>
    <n v="17667"/>
    <x v="8942"/>
    <d v="2015-01-01T00:00:00"/>
    <d v="2015-01-05T00:00:00"/>
    <s v="Second Class"/>
    <s v="GP-1474045"/>
    <s v="Guy Phonely"/>
    <s v="Corporate"/>
    <m/>
    <s v="Vaulx-en-Velin"/>
    <s v="Auvergne-Rhône-Alpes"/>
    <s v="France"/>
    <x v="4"/>
    <s v="MG023"/>
    <x v="4"/>
    <s v="Europe"/>
    <s v="OFF-BI-4826"/>
    <x v="0"/>
    <x v="3"/>
    <s v="Ibico Hole Reinforcements, Recycled"/>
    <n v="51.45"/>
    <n v="7"/>
    <n v="0"/>
    <n v="15.75"/>
    <n v="2.56"/>
    <s v="Medium"/>
    <s v="Not Returned"/>
    <n v="0.30612244897959184"/>
    <n v="0"/>
    <d v="2015-01-31T00:00:00"/>
  </r>
  <r>
    <n v="17668"/>
    <x v="8943"/>
    <d v="2015-04-11T00:00:00"/>
    <d v="2015-04-14T00:00:00"/>
    <s v="First Class"/>
    <s v="JR-1567064"/>
    <s v="Jim Radford"/>
    <s v="Consumer"/>
    <m/>
    <s v="Turin"/>
    <s v="Piedmont"/>
    <s v="Italy"/>
    <x v="5"/>
    <s v="MG018"/>
    <x v="5"/>
    <s v="Europe"/>
    <s v="TEC-MA-5003"/>
    <x v="2"/>
    <x v="6"/>
    <s v="Konica Card Printer, Red"/>
    <n v="206.78400000000002"/>
    <n v="2"/>
    <n v="0.4"/>
    <n v="-58.596000000000018"/>
    <n v="47.95"/>
    <s v="High"/>
    <s v="Not Returned"/>
    <n v="-0.28336815227483758"/>
    <n v="0"/>
    <d v="2015-04-30T00:00:00"/>
  </r>
  <r>
    <n v="17669"/>
    <x v="8944"/>
    <d v="2015-03-28T00:00:00"/>
    <d v="2015-04-02T00:00:00"/>
    <s v="Standard Class"/>
    <s v="TG-2131045"/>
    <s v="Toby Gnade"/>
    <s v="Consumer"/>
    <m/>
    <s v="Niort"/>
    <s v="Aquitaine-Limousin-Poitou-Charentes"/>
    <s v="France"/>
    <x v="4"/>
    <s v="MG023"/>
    <x v="4"/>
    <s v="Europe"/>
    <s v="OFF-BI-2898"/>
    <x v="0"/>
    <x v="3"/>
    <s v="Acco Binder, Recycled"/>
    <n v="62.04"/>
    <n v="4"/>
    <n v="0"/>
    <n v="1.7999999999999998"/>
    <n v="10.85"/>
    <s v="High"/>
    <s v="Not Returned"/>
    <n v="2.9013539651837523E-2"/>
    <n v="0"/>
    <d v="2015-03-31T00:00:00"/>
  </r>
  <r>
    <n v="17670"/>
    <x v="8944"/>
    <d v="2015-03-28T00:00:00"/>
    <d v="2015-04-02T00:00:00"/>
    <s v="Standard Class"/>
    <s v="TG-2131045"/>
    <s v="Toby Gnade"/>
    <s v="Consumer"/>
    <m/>
    <s v="Niort"/>
    <s v="Aquitaine-Limousin-Poitou-Charentes"/>
    <s v="France"/>
    <x v="4"/>
    <s v="MG023"/>
    <x v="4"/>
    <s v="Europe"/>
    <s v="OFF-ST-4268"/>
    <x v="0"/>
    <x v="12"/>
    <s v="Fellowes Lockers, Single Width"/>
    <n v="559.87199999999984"/>
    <n v="3"/>
    <n v="0.1"/>
    <n v="43.542000000000009"/>
    <n v="45.42"/>
    <s v="High"/>
    <s v="Not Returned"/>
    <n v="7.7771347736625557E-2"/>
    <n v="0"/>
    <d v="2015-03-31T00:00:00"/>
  </r>
  <r>
    <n v="17671"/>
    <x v="8944"/>
    <d v="2015-03-28T00:00:00"/>
    <d v="2015-04-02T00:00:00"/>
    <s v="Standard Class"/>
    <s v="TG-2131045"/>
    <s v="Toby Gnade"/>
    <s v="Consumer"/>
    <m/>
    <s v="Niort"/>
    <s v="Aquitaine-Limousin-Poitou-Charentes"/>
    <s v="France"/>
    <x v="4"/>
    <s v="MG023"/>
    <x v="4"/>
    <s v="Europe"/>
    <s v="TEC-CO-6006"/>
    <x v="2"/>
    <x v="11"/>
    <s v="Sharp Personal Copier, Digital"/>
    <n v="711.85800000000017"/>
    <n v="7"/>
    <n v="0.15"/>
    <n v="293.11800000000005"/>
    <n v="66.930000000000007"/>
    <s v="High"/>
    <s v="Not Returned"/>
    <n v="0.41176470588235292"/>
    <n v="0"/>
    <d v="2015-03-31T00:00:00"/>
  </r>
  <r>
    <n v="17672"/>
    <x v="8945"/>
    <d v="2015-10-13T00:00:00"/>
    <d v="2015-10-17T00:00:00"/>
    <s v="Standard Class"/>
    <s v="TS-21505125"/>
    <s v="Tony Sayre"/>
    <s v="Consumer"/>
    <m/>
    <s v="Zurich"/>
    <s v="Zürich"/>
    <s v="Switzerland"/>
    <x v="4"/>
    <s v="MG023"/>
    <x v="4"/>
    <s v="Europe"/>
    <s v="OFF-SU-4131"/>
    <x v="0"/>
    <x v="7"/>
    <s v="Elite Shears, Easy Grip"/>
    <n v="340.41"/>
    <n v="7"/>
    <n v="0"/>
    <n v="20.37"/>
    <n v="14.17"/>
    <s v="Medium"/>
    <s v="Not Returned"/>
    <n v="5.983960518198643E-2"/>
    <n v="0"/>
    <d v="2015-10-31T00:00:00"/>
  </r>
  <r>
    <n v="17673"/>
    <x v="8945"/>
    <d v="2015-10-13T00:00:00"/>
    <d v="2015-10-17T00:00:00"/>
    <s v="Standard Class"/>
    <s v="TS-21505125"/>
    <s v="Tony Sayre"/>
    <s v="Consumer"/>
    <m/>
    <s v="Zurich"/>
    <s v="Zürich"/>
    <s v="Switzerland"/>
    <x v="4"/>
    <s v="MG023"/>
    <x v="4"/>
    <s v="Europe"/>
    <s v="TEC-PH-3817"/>
    <x v="2"/>
    <x v="13"/>
    <s v="Cisco Speaker Phone, VoIP"/>
    <n v="415.71"/>
    <n v="3"/>
    <n v="0"/>
    <n v="137.16"/>
    <n v="10.63"/>
    <s v="Medium"/>
    <s v="Not Returned"/>
    <n v="0.32994154578913187"/>
    <n v="0"/>
    <d v="2015-10-31T00:00:00"/>
  </r>
  <r>
    <n v="17674"/>
    <x v="8946"/>
    <d v="2014-07-15T00:00:00"/>
    <d v="2014-07-18T00:00:00"/>
    <s v="Second Class"/>
    <s v="JM-1525045"/>
    <s v="Janet Martin"/>
    <s v="Consumer"/>
    <m/>
    <s v="Poitiers"/>
    <s v="Aquitaine-Limousin-Poitou-Charentes"/>
    <s v="France"/>
    <x v="4"/>
    <s v="MG023"/>
    <x v="4"/>
    <s v="Europe"/>
    <s v="FUR-CH-5443"/>
    <x v="1"/>
    <x v="10"/>
    <s v="Office Star Executive Leather Armchair, Red"/>
    <n v="2958.9839999999999"/>
    <n v="7"/>
    <n v="0.1"/>
    <n v="953.27399999999977"/>
    <n v="236.23"/>
    <s v="Medium"/>
    <s v="Not Returned"/>
    <n v="0.32216260716516204"/>
    <n v="0"/>
    <d v="2014-07-31T00:00:00"/>
  </r>
  <r>
    <n v="17675"/>
    <x v="8947"/>
    <d v="2015-01-08T00:00:00"/>
    <d v="2015-01-13T00:00:00"/>
    <s v="Standard Class"/>
    <s v="EB-1397591"/>
    <s v="Erica Bern"/>
    <s v="Corporate"/>
    <m/>
    <s v="Roosendaal"/>
    <s v="North Brabant"/>
    <s v="Netherlands"/>
    <x v="4"/>
    <s v="MG023"/>
    <x v="4"/>
    <s v="Europe"/>
    <s v="FUR-FU-6278"/>
    <x v="1"/>
    <x v="1"/>
    <s v="Tenex Stacking Tray, Erganomic"/>
    <n v="38.160000000000004"/>
    <n v="2"/>
    <n v="0.2"/>
    <n v="-6.24"/>
    <n v="3.29"/>
    <s v="Medium"/>
    <s v="Not Returned"/>
    <n v="-0.16352201257861634"/>
    <n v="0"/>
    <d v="2015-01-31T00:00:00"/>
  </r>
  <r>
    <n v="17676"/>
    <x v="8947"/>
    <d v="2015-01-08T00:00:00"/>
    <d v="2015-01-13T00:00:00"/>
    <s v="Standard Class"/>
    <s v="EB-1397591"/>
    <s v="Erica Bern"/>
    <s v="Corporate"/>
    <m/>
    <s v="Roosendaal"/>
    <s v="North Brabant"/>
    <s v="Netherlands"/>
    <x v="4"/>
    <s v="MG023"/>
    <x v="4"/>
    <s v="Europe"/>
    <s v="TEC-AC-5102"/>
    <x v="2"/>
    <x v="8"/>
    <s v="Logitech Flash Drive, USB"/>
    <n v="61.439999999999991"/>
    <n v="4"/>
    <n v="0.5"/>
    <n v="-24.599999999999994"/>
    <n v="6.72"/>
    <s v="Medium"/>
    <s v="Not Returned"/>
    <n v="-0.40039062499999994"/>
    <n v="0"/>
    <d v="2015-01-31T00:00:00"/>
  </r>
  <r>
    <n v="17677"/>
    <x v="8947"/>
    <d v="2015-01-08T00:00:00"/>
    <d v="2015-01-13T00:00:00"/>
    <s v="Standard Class"/>
    <s v="EB-1397591"/>
    <s v="Erica Bern"/>
    <s v="Corporate"/>
    <m/>
    <s v="Roosendaal"/>
    <s v="North Brabant"/>
    <s v="Netherlands"/>
    <x v="4"/>
    <s v="MG023"/>
    <x v="4"/>
    <s v="Europe"/>
    <s v="OFF-AR-3470"/>
    <x v="0"/>
    <x v="4"/>
    <s v="BIC Sketch Pad, Fluorescent"/>
    <n v="49.92"/>
    <n v="2"/>
    <n v="0.5"/>
    <n v="-16.980000000000004"/>
    <n v="2.5299999999999998"/>
    <s v="Medium"/>
    <s v="Not Returned"/>
    <n v="-0.34014423076923084"/>
    <n v="0"/>
    <d v="2015-01-31T00:00:00"/>
  </r>
  <r>
    <n v="17678"/>
    <x v="8947"/>
    <d v="2015-01-08T00:00:00"/>
    <d v="2015-01-13T00:00:00"/>
    <s v="Standard Class"/>
    <s v="EB-1397591"/>
    <s v="Erica Bern"/>
    <s v="Corporate"/>
    <m/>
    <s v="Roosendaal"/>
    <s v="North Brabant"/>
    <s v="Netherlands"/>
    <x v="4"/>
    <s v="MG023"/>
    <x v="4"/>
    <s v="Europe"/>
    <s v="OFF-EN-4439"/>
    <x v="0"/>
    <x v="5"/>
    <s v="GlobeWeis Interoffice Envelope, Recycled"/>
    <n v="46.62"/>
    <n v="2"/>
    <n v="0.5"/>
    <n v="-19.619999999999997"/>
    <n v="1.88"/>
    <s v="Medium"/>
    <s v="Not Returned"/>
    <n v="-0.42084942084942084"/>
    <n v="0"/>
    <d v="2015-01-31T00:00:00"/>
  </r>
  <r>
    <n v="17679"/>
    <x v="8948"/>
    <d v="2012-10-19T00:00:00"/>
    <d v="2012-10-26T00:00:00"/>
    <s v="Standard Class"/>
    <s v="SF-2006548"/>
    <s v="Sandra Flanagan"/>
    <s v="Consumer"/>
    <m/>
    <s v="Berlin"/>
    <s v="Berlin"/>
    <s v="Germany"/>
    <x v="4"/>
    <s v="MG023"/>
    <x v="4"/>
    <s v="Europe"/>
    <s v="OFF-ST-6033"/>
    <x v="0"/>
    <x v="12"/>
    <s v="Smead File Cart, Single Width"/>
    <n v="513.71999999999991"/>
    <n v="5"/>
    <n v="0.2"/>
    <n v="-122.12999999999998"/>
    <n v="33.75"/>
    <s v="Medium"/>
    <s v="Not Returned"/>
    <n v="-0.23773651016117731"/>
    <n v="0"/>
    <d v="2012-10-31T00:00:00"/>
  </r>
  <r>
    <n v="17680"/>
    <x v="8948"/>
    <d v="2012-10-19T00:00:00"/>
    <d v="2012-10-26T00:00:00"/>
    <s v="Standard Class"/>
    <s v="SF-2006548"/>
    <s v="Sandra Flanagan"/>
    <s v="Consumer"/>
    <m/>
    <s v="Berlin"/>
    <s v="Berlin"/>
    <s v="Germany"/>
    <x v="4"/>
    <s v="MG023"/>
    <x v="4"/>
    <s v="Europe"/>
    <s v="OFF-ST-4260"/>
    <x v="0"/>
    <x v="12"/>
    <s v="Fellowes File Cart, Wire Frame"/>
    <n v="545.5200000000001"/>
    <n v="5"/>
    <n v="0.2"/>
    <n v="6.7199999999999704"/>
    <n v="26.55"/>
    <s v="Medium"/>
    <s v="Not Returned"/>
    <n v="1.2318521777386657E-2"/>
    <n v="0"/>
    <d v="2012-10-31T00:00:00"/>
  </r>
  <r>
    <n v="17681"/>
    <x v="8948"/>
    <d v="2012-10-19T00:00:00"/>
    <d v="2012-10-26T00:00:00"/>
    <s v="Standard Class"/>
    <s v="SF-2006548"/>
    <s v="Sandra Flanagan"/>
    <s v="Consumer"/>
    <m/>
    <s v="Berlin"/>
    <s v="Berlin"/>
    <s v="Germany"/>
    <x v="4"/>
    <s v="MG023"/>
    <x v="4"/>
    <s v="Europe"/>
    <s v="OFF-BI-2883"/>
    <x v="0"/>
    <x v="3"/>
    <s v="Acco 3-Hole Punch, Economy"/>
    <n v="27.108000000000004"/>
    <n v="1"/>
    <n v="0.1"/>
    <n v="2.6879999999999988"/>
    <n v="1.17"/>
    <s v="Medium"/>
    <s v="Not Returned"/>
    <n v="9.9158919876051299E-2"/>
    <n v="0"/>
    <d v="2012-10-31T00:00:00"/>
  </r>
  <r>
    <n v="17682"/>
    <x v="8948"/>
    <d v="2012-10-19T00:00:00"/>
    <d v="2012-10-26T00:00:00"/>
    <s v="Standard Class"/>
    <s v="SF-2006548"/>
    <s v="Sandra Flanagan"/>
    <s v="Consumer"/>
    <m/>
    <s v="Berlin"/>
    <s v="Berlin"/>
    <s v="Germany"/>
    <x v="4"/>
    <s v="MG023"/>
    <x v="4"/>
    <s v="Europe"/>
    <s v="OFF-LA-3299"/>
    <x v="0"/>
    <x v="0"/>
    <s v="Avery Legal Exhibit Labels, Alphabetical"/>
    <n v="30.132000000000001"/>
    <n v="3"/>
    <n v="0.1"/>
    <n v="3.9420000000000006"/>
    <n v="1.94"/>
    <s v="Medium"/>
    <s v="Not Returned"/>
    <n v="0.13082437275985664"/>
    <n v="0"/>
    <d v="2012-10-31T00:00:00"/>
  </r>
  <r>
    <n v="17683"/>
    <x v="8949"/>
    <d v="2015-01-09T00:00:00"/>
    <d v="2015-01-13T00:00:00"/>
    <s v="Second Class"/>
    <s v="AJ-1079545"/>
    <s v="Anthony Johnson"/>
    <s v="Corporate"/>
    <m/>
    <s v="Marseille"/>
    <s v="Provence-Alpes-Côte d'Azur"/>
    <s v="France"/>
    <x v="4"/>
    <s v="MG023"/>
    <x v="4"/>
    <s v="Europe"/>
    <s v="OFF-SU-4304"/>
    <x v="0"/>
    <x v="7"/>
    <s v="Fiskars Box Cutter, High Speed"/>
    <n v="71.039999999999992"/>
    <n v="2"/>
    <n v="0"/>
    <n v="24.839999999999996"/>
    <n v="1.98"/>
    <s v="Medium"/>
    <s v="Not Returned"/>
    <n v="0.34966216216216217"/>
    <n v="0"/>
    <d v="2015-01-31T00:00:00"/>
  </r>
  <r>
    <n v="17684"/>
    <x v="8950"/>
    <d v="2014-12-26T00:00:00"/>
    <d v="2015-01-01T00:00:00"/>
    <s v="Standard Class"/>
    <s v="MT-1807045"/>
    <s v="Michelle Tran"/>
    <s v="Home Office"/>
    <m/>
    <s v="Toulon"/>
    <s v="Provence-Alpes-Côte d'Azur"/>
    <s v="France"/>
    <x v="4"/>
    <s v="MG023"/>
    <x v="4"/>
    <s v="Europe"/>
    <s v="FUR-TA-5057"/>
    <x v="1"/>
    <x v="15"/>
    <s v="Lesro Conference Table, Adjustable Height"/>
    <n v="1676.5515"/>
    <n v="3"/>
    <n v="0.35"/>
    <n v="309.45150000000012"/>
    <n v="56.04"/>
    <s v="Medium"/>
    <s v="Not Returned"/>
    <n v="0.18457619703301695"/>
    <n v="0"/>
    <d v="2014-12-31T00:00:00"/>
  </r>
  <r>
    <n v="17685"/>
    <x v="8950"/>
    <d v="2014-12-26T00:00:00"/>
    <d v="2015-01-01T00:00:00"/>
    <s v="Standard Class"/>
    <s v="MT-1807045"/>
    <s v="Michelle Tran"/>
    <s v="Home Office"/>
    <m/>
    <s v="Toulon"/>
    <s v="Provence-Alpes-Côte d'Azur"/>
    <s v="France"/>
    <x v="4"/>
    <s v="MG023"/>
    <x v="4"/>
    <s v="Europe"/>
    <s v="OFF-LA-4694"/>
    <x v="0"/>
    <x v="0"/>
    <s v="Hon Shipping Labels, Adjustable"/>
    <n v="18.54"/>
    <n v="2"/>
    <n v="0"/>
    <n v="6.48"/>
    <n v="1.25"/>
    <s v="Medium"/>
    <s v="Not Returned"/>
    <n v="0.34951456310679618"/>
    <n v="0"/>
    <d v="2014-12-31T00:00:00"/>
  </r>
  <r>
    <n v="17686"/>
    <x v="8950"/>
    <d v="2014-12-26T00:00:00"/>
    <d v="2015-01-01T00:00:00"/>
    <s v="Standard Class"/>
    <s v="MT-1807045"/>
    <s v="Michelle Tran"/>
    <s v="Home Office"/>
    <m/>
    <s v="Toulon"/>
    <s v="Provence-Alpes-Côte d'Azur"/>
    <s v="France"/>
    <x v="4"/>
    <s v="MG023"/>
    <x v="4"/>
    <s v="Europe"/>
    <s v="OFF-AR-6126"/>
    <x v="0"/>
    <x v="4"/>
    <s v="Stanley Sketch Pad, Easy-Erase"/>
    <n v="357.6"/>
    <n v="8"/>
    <n v="0"/>
    <n v="67.92"/>
    <n v="20.38"/>
    <s v="Medium"/>
    <s v="Not Returned"/>
    <n v="0.18993288590604027"/>
    <n v="0"/>
    <d v="2014-12-31T00:00:00"/>
  </r>
  <r>
    <n v="17687"/>
    <x v="8951"/>
    <d v="2012-03-15T00:00:00"/>
    <d v="2012-03-20T00:00:00"/>
    <s v="Standard Class"/>
    <s v="Dl-1360064"/>
    <s v="Dorris liebe"/>
    <s v="Corporate"/>
    <m/>
    <s v="Bari"/>
    <s v="Apulia"/>
    <s v="Italy"/>
    <x v="5"/>
    <s v="MG018"/>
    <x v="5"/>
    <s v="Europe"/>
    <s v="OFF-SU-4328"/>
    <x v="0"/>
    <x v="7"/>
    <s v="Fiskars Trimmer, Steel"/>
    <n v="83.4"/>
    <n v="2"/>
    <n v="0"/>
    <n v="9.9599999999999991"/>
    <n v="9.57"/>
    <s v="High"/>
    <s v="Not Returned"/>
    <n v="0.11942446043165465"/>
    <n v="0"/>
    <d v="2012-03-31T00:00:00"/>
  </r>
  <r>
    <n v="17688"/>
    <x v="8952"/>
    <d v="2012-01-05T00:00:00"/>
    <d v="2012-01-07T00:00:00"/>
    <s v="First Class"/>
    <s v="MG-1789045"/>
    <s v="Michael Granlund"/>
    <s v="Home Office"/>
    <m/>
    <s v="Echirolles"/>
    <s v="Auvergne-Rhône-Alpes"/>
    <s v="France"/>
    <x v="4"/>
    <s v="MG023"/>
    <x v="4"/>
    <s v="Europe"/>
    <s v="OFF-AR-3494"/>
    <x v="0"/>
    <x v="4"/>
    <s v="Binney &amp; Smith Pencil Sharpener, Water Color"/>
    <n v="89.55"/>
    <n v="3"/>
    <n v="0"/>
    <n v="20.52"/>
    <n v="15.27"/>
    <s v="Medium"/>
    <s v="Not Returned"/>
    <n v="0.22914572864321608"/>
    <n v="0"/>
    <d v="2012-01-31T00:00:00"/>
  </r>
  <r>
    <n v="17689"/>
    <x v="8952"/>
    <d v="2012-01-05T00:00:00"/>
    <d v="2012-01-07T00:00:00"/>
    <s v="First Class"/>
    <s v="MG-1789045"/>
    <s v="Michael Granlund"/>
    <s v="Home Office"/>
    <m/>
    <s v="Echirolles"/>
    <s v="Auvergne-Rhône-Alpes"/>
    <s v="France"/>
    <x v="4"/>
    <s v="MG023"/>
    <x v="4"/>
    <s v="Europe"/>
    <s v="OFF-AR-5904"/>
    <x v="0"/>
    <x v="4"/>
    <s v="Sanford Canvas, Fluorescent"/>
    <n v="207.12"/>
    <n v="4"/>
    <n v="0"/>
    <n v="76.56"/>
    <n v="20.64"/>
    <s v="Medium"/>
    <s v="Not Returned"/>
    <n v="0.36964078794901506"/>
    <n v="0"/>
    <d v="2012-01-31T00:00:00"/>
  </r>
  <r>
    <n v="17690"/>
    <x v="8953"/>
    <d v="2014-12-03T00:00:00"/>
    <d v="2014-12-04T00:00:00"/>
    <s v="First Class"/>
    <s v="LR-17035120"/>
    <s v="Lisa Ryan"/>
    <s v="Corporate"/>
    <m/>
    <s v="Vitoria"/>
    <s v="Basque Country"/>
    <s v="Spain"/>
    <x v="5"/>
    <s v="MG018"/>
    <x v="5"/>
    <s v="Europe"/>
    <s v="FUR-BO-4846"/>
    <x v="1"/>
    <x v="2"/>
    <s v="Ikea 3-Shelf Cabinet, Pine"/>
    <n v="575.16000000000008"/>
    <n v="4"/>
    <n v="0"/>
    <n v="17.16"/>
    <n v="91.11"/>
    <s v="Medium"/>
    <s v="Not Returned"/>
    <n v="2.9835176298769035E-2"/>
    <n v="0"/>
    <d v="2014-12-31T00:00:00"/>
  </r>
  <r>
    <n v="17691"/>
    <x v="8953"/>
    <d v="2014-12-03T00:00:00"/>
    <d v="2014-12-04T00:00:00"/>
    <s v="First Class"/>
    <s v="LR-17035120"/>
    <s v="Lisa Ryan"/>
    <s v="Corporate"/>
    <m/>
    <s v="Vitoria"/>
    <s v="Basque Country"/>
    <s v="Spain"/>
    <x v="5"/>
    <s v="MG018"/>
    <x v="5"/>
    <s v="Europe"/>
    <s v="FUR-BO-4859"/>
    <x v="1"/>
    <x v="2"/>
    <s v="Ikea Floating Shelf Set, Traditional"/>
    <n v="170.34"/>
    <n v="1"/>
    <n v="0"/>
    <n v="10.199999999999999"/>
    <n v="8.5299999999999994"/>
    <s v="Medium"/>
    <s v="Not Returned"/>
    <n v="5.9880239520958077E-2"/>
    <n v="0"/>
    <d v="2014-12-31T00:00:00"/>
  </r>
  <r>
    <n v="17692"/>
    <x v="8954"/>
    <d v="2015-01-27T00:00:00"/>
    <d v="2015-01-29T00:00:00"/>
    <s v="First Class"/>
    <s v="LC-16930139"/>
    <s v="Linda Cazamias"/>
    <s v="Corporate"/>
    <m/>
    <s v="London"/>
    <s v="England"/>
    <s v="United Kingdom"/>
    <x v="3"/>
    <s v="MG012"/>
    <x v="3"/>
    <s v="Europe"/>
    <s v="OFF-LA-5377"/>
    <x v="0"/>
    <x v="0"/>
    <s v="Novimex Color Coded Labels, Laser Printer Compatible"/>
    <n v="33.533999999999999"/>
    <n v="3"/>
    <n v="0.1"/>
    <n v="5.1840000000000002"/>
    <n v="1.48"/>
    <s v="Medium"/>
    <s v="Not Returned"/>
    <n v="0.15458937198067635"/>
    <n v="0"/>
    <d v="2015-01-31T00:00:00"/>
  </r>
  <r>
    <n v="17693"/>
    <x v="8954"/>
    <d v="2015-01-27T00:00:00"/>
    <d v="2015-01-29T00:00:00"/>
    <s v="First Class"/>
    <s v="LC-16930139"/>
    <s v="Linda Cazamias"/>
    <s v="Corporate"/>
    <m/>
    <s v="London"/>
    <s v="England"/>
    <s v="United Kingdom"/>
    <x v="3"/>
    <s v="MG012"/>
    <x v="3"/>
    <s v="Europe"/>
    <s v="OFF-AR-3493"/>
    <x v="0"/>
    <x v="4"/>
    <s v="Binney &amp; Smith Pencil Sharpener, Fluorescent"/>
    <n v="72.009000000000015"/>
    <n v="3"/>
    <n v="0.1"/>
    <n v="-4.8510000000000018"/>
    <n v="10"/>
    <s v="Medium"/>
    <s v="Not Returned"/>
    <n v="-6.7366579177602817E-2"/>
    <n v="0"/>
    <d v="2015-01-31T00:00:00"/>
  </r>
  <r>
    <n v="17694"/>
    <x v="8954"/>
    <d v="2015-01-27T00:00:00"/>
    <d v="2015-01-29T00:00:00"/>
    <s v="First Class"/>
    <s v="LC-16930139"/>
    <s v="Linda Cazamias"/>
    <s v="Corporate"/>
    <m/>
    <s v="London"/>
    <s v="England"/>
    <s v="United Kingdom"/>
    <x v="3"/>
    <s v="MG012"/>
    <x v="3"/>
    <s v="Europe"/>
    <s v="OFF-EN-5022"/>
    <x v="0"/>
    <x v="5"/>
    <s v="Kraft Business Envelopes, Recycled"/>
    <n v="109.72800000000001"/>
    <n v="8"/>
    <n v="0.1"/>
    <n v="24.288000000000004"/>
    <n v="5.61"/>
    <s v="Medium"/>
    <s v="Not Returned"/>
    <n v="0.22134733158355208"/>
    <n v="0"/>
    <d v="2015-01-31T00:00:00"/>
  </r>
  <r>
    <n v="17695"/>
    <x v="8954"/>
    <d v="2015-01-27T00:00:00"/>
    <d v="2015-01-29T00:00:00"/>
    <s v="First Class"/>
    <s v="LC-16930139"/>
    <s v="Linda Cazamias"/>
    <s v="Corporate"/>
    <m/>
    <s v="London"/>
    <s v="England"/>
    <s v="United Kingdom"/>
    <x v="3"/>
    <s v="MG012"/>
    <x v="3"/>
    <s v="Europe"/>
    <s v="OFF-AR-3534"/>
    <x v="0"/>
    <x v="4"/>
    <s v="Boston Highlighters, Water Color"/>
    <n v="39.69"/>
    <n v="2"/>
    <n v="0.1"/>
    <n v="3.5100000000000007"/>
    <n v="4.09"/>
    <s v="Medium"/>
    <s v="Not Returned"/>
    <n v="8.8435374149659893E-2"/>
    <n v="0"/>
    <d v="2015-01-31T00:00:00"/>
  </r>
  <r>
    <n v="17696"/>
    <x v="8955"/>
    <d v="2015-11-06T00:00:00"/>
    <d v="2015-11-09T00:00:00"/>
    <s v="First Class"/>
    <s v="LP-17080139"/>
    <s v="Liz Pelletier"/>
    <s v="Consumer"/>
    <m/>
    <s v="Hove"/>
    <s v="England"/>
    <s v="United Kingdom"/>
    <x v="3"/>
    <s v="MG012"/>
    <x v="3"/>
    <s v="Europe"/>
    <s v="OFF-AR-5931"/>
    <x v="0"/>
    <x v="4"/>
    <s v="Sanford Sketch Pad, Easy-Erase"/>
    <n v="91.5"/>
    <n v="2"/>
    <n v="0"/>
    <n v="42.06"/>
    <n v="27.61"/>
    <s v="High"/>
    <s v="Not Returned"/>
    <n v="0.45967213114754102"/>
    <n v="0"/>
    <d v="2015-11-30T00:00:00"/>
  </r>
  <r>
    <n v="17697"/>
    <x v="8956"/>
    <d v="2012-11-02T00:00:00"/>
    <d v="2012-11-06T00:00:00"/>
    <s v="Standard Class"/>
    <s v="MO-1795045"/>
    <s v="Michael Oakman"/>
    <s v="Consumer"/>
    <m/>
    <s v="Montreuil"/>
    <s v="Ile-de-France"/>
    <s v="France"/>
    <x v="4"/>
    <s v="MG023"/>
    <x v="4"/>
    <s v="Europe"/>
    <s v="OFF-BI-6384"/>
    <x v="0"/>
    <x v="3"/>
    <s v="Wilson Jones Binding Machine, Economy"/>
    <n v="146.88"/>
    <n v="3"/>
    <n v="0"/>
    <n v="52.83"/>
    <n v="8.93"/>
    <s v="Medium"/>
    <s v="Not Returned"/>
    <n v="0.35968137254901961"/>
    <n v="0"/>
    <d v="2012-11-30T00:00:00"/>
  </r>
  <r>
    <n v="17698"/>
    <x v="8957"/>
    <d v="2015-06-26T00:00:00"/>
    <d v="2015-06-28T00:00:00"/>
    <s v="First Class"/>
    <s v="CS-12490120"/>
    <s v="Cindy Schnelling"/>
    <s v="Corporate"/>
    <m/>
    <s v="Madrid"/>
    <s v="Madrid"/>
    <s v="Spain"/>
    <x v="5"/>
    <s v="MG018"/>
    <x v="5"/>
    <s v="Europe"/>
    <s v="OFF-BI-4816"/>
    <x v="0"/>
    <x v="3"/>
    <s v="Ibico Binding Machine, Durable"/>
    <n v="158.76"/>
    <n v="3"/>
    <n v="0"/>
    <n v="72.989999999999995"/>
    <n v="16.86"/>
    <s v="Medium"/>
    <s v="Not Returned"/>
    <n v="0.45975056689342403"/>
    <n v="0"/>
    <d v="2015-06-30T00:00:00"/>
  </r>
  <r>
    <n v="17699"/>
    <x v="8958"/>
    <d v="2012-08-11T00:00:00"/>
    <d v="2012-08-17T00:00:00"/>
    <s v="Standard Class"/>
    <s v="SD-2048564"/>
    <s v="Shirley Daniels"/>
    <s v="Home Office"/>
    <m/>
    <s v="Como"/>
    <s v="Lombardy"/>
    <s v="Italy"/>
    <x v="5"/>
    <s v="MG018"/>
    <x v="5"/>
    <s v="Europe"/>
    <s v="OFF-ST-4264"/>
    <x v="0"/>
    <x v="12"/>
    <s v="Fellowes Folders, Wire Frame"/>
    <n v="61.127999999999986"/>
    <n v="4"/>
    <n v="0.4"/>
    <n v="-14.351999999999993"/>
    <n v="7.35"/>
    <s v="Low"/>
    <s v="Not Returned"/>
    <n v="-0.23478602277188845"/>
    <n v="0"/>
    <d v="2012-08-31T00:00:00"/>
  </r>
  <r>
    <n v="17700"/>
    <x v="8959"/>
    <d v="2012-09-19T00:00:00"/>
    <d v="2012-09-21T00:00:00"/>
    <s v="Second Class"/>
    <s v="KD-1627048"/>
    <s v="Karen Daniels"/>
    <s v="Consumer"/>
    <m/>
    <s v="Wuppertal"/>
    <s v="North Rhine-Westphalia"/>
    <s v="Germany"/>
    <x v="4"/>
    <s v="MG023"/>
    <x v="4"/>
    <s v="Europe"/>
    <s v="OFF-AR-3465"/>
    <x v="0"/>
    <x v="4"/>
    <s v="BIC Pens, Easy-Erase"/>
    <n v="43.65"/>
    <n v="3"/>
    <n v="0"/>
    <n v="9.5400000000000009"/>
    <n v="7.25"/>
    <s v="High"/>
    <s v="Not Returned"/>
    <n v="0.21855670103092786"/>
    <n v="0"/>
    <d v="2012-09-30T00:00:00"/>
  </r>
  <r>
    <n v="17701"/>
    <x v="8960"/>
    <d v="2014-04-08T00:00:00"/>
    <d v="2014-04-12T00:00:00"/>
    <s v="Standard Class"/>
    <s v="DJ-1363048"/>
    <s v="Doug Jacobs"/>
    <s v="Consumer"/>
    <m/>
    <s v="Munich"/>
    <s v="Bavaria"/>
    <s v="Germany"/>
    <x v="4"/>
    <s v="MG023"/>
    <x v="4"/>
    <s v="Europe"/>
    <s v="FUR-CH-5448"/>
    <x v="1"/>
    <x v="10"/>
    <s v="Office Star Rocking Chair, Red"/>
    <n v="507.27600000000001"/>
    <n v="4"/>
    <n v="0.1"/>
    <n v="174.636"/>
    <n v="38.340000000000003"/>
    <s v="High"/>
    <s v="Not Returned"/>
    <n v="0.34426229508196721"/>
    <n v="0"/>
    <d v="2014-04-30T00:00:00"/>
  </r>
  <r>
    <n v="17702"/>
    <x v="8961"/>
    <d v="2015-09-30T00:00:00"/>
    <d v="2015-10-03T00:00:00"/>
    <s v="Second Class"/>
    <s v="AH-1019564"/>
    <s v="Alan Haines"/>
    <s v="Corporate"/>
    <m/>
    <s v="Rome"/>
    <s v="Lazio"/>
    <s v="Italy"/>
    <x v="5"/>
    <s v="MG018"/>
    <x v="5"/>
    <s v="Europe"/>
    <s v="OFF-AR-3460"/>
    <x v="0"/>
    <x v="4"/>
    <s v="BIC Pencil Sharpener, Blue"/>
    <n v="145.04999999999998"/>
    <n v="5"/>
    <n v="0"/>
    <n v="59.399999999999991"/>
    <n v="20.69"/>
    <s v="High"/>
    <s v="Not Returned"/>
    <n v="0.40951396070320578"/>
    <n v="0"/>
    <d v="2015-09-30T00:00:00"/>
  </r>
  <r>
    <n v="17703"/>
    <x v="8962"/>
    <d v="2015-05-20T00:00:00"/>
    <d v="2015-05-25T00:00:00"/>
    <s v="Standard Class"/>
    <s v="CM-1223548"/>
    <s v="Chris McAfee"/>
    <s v="Consumer"/>
    <m/>
    <s v="Berlin"/>
    <s v="Berlin"/>
    <s v="Germany"/>
    <x v="4"/>
    <s v="MG023"/>
    <x v="4"/>
    <s v="Europe"/>
    <s v="OFF-LA-6045"/>
    <x v="0"/>
    <x v="0"/>
    <s v="Smead Legal Exhibit Labels, Laser Printer Compatible"/>
    <n v="29.97"/>
    <n v="3"/>
    <n v="0.1"/>
    <n v="-1.35"/>
    <n v="2.2599999999999998"/>
    <s v="Medium"/>
    <s v="Not Returned"/>
    <n v="-4.504504504504505E-2"/>
    <n v="0"/>
    <d v="2015-05-31T00:00:00"/>
  </r>
  <r>
    <n v="17704"/>
    <x v="8963"/>
    <d v="2013-02-19T00:00:00"/>
    <d v="2013-02-22T00:00:00"/>
    <s v="Second Class"/>
    <s v="JC-1538545"/>
    <s v="Jenna Caffey"/>
    <s v="Consumer"/>
    <m/>
    <s v="Le Havre"/>
    <s v="Normandy"/>
    <s v="France"/>
    <x v="4"/>
    <s v="MG023"/>
    <x v="4"/>
    <s v="Europe"/>
    <s v="OFF-BI-4806"/>
    <x v="0"/>
    <x v="3"/>
    <s v="Ibico 3-Hole Punch, Recycled"/>
    <n v="92.43"/>
    <n v="3"/>
    <n v="0"/>
    <n v="25.83"/>
    <n v="1.62"/>
    <s v="Medium"/>
    <s v="Not Returned"/>
    <n v="0.27945472249269715"/>
    <n v="0"/>
    <d v="2013-02-28T00:00:00"/>
  </r>
  <r>
    <n v="17705"/>
    <x v="8963"/>
    <d v="2013-02-19T00:00:00"/>
    <d v="2013-02-22T00:00:00"/>
    <s v="Second Class"/>
    <s v="JC-1538545"/>
    <s v="Jenna Caffey"/>
    <s v="Consumer"/>
    <m/>
    <s v="Le Havre"/>
    <s v="Normandy"/>
    <s v="France"/>
    <x v="4"/>
    <s v="MG023"/>
    <x v="4"/>
    <s v="Europe"/>
    <s v="OFF-BI-3727"/>
    <x v="0"/>
    <x v="3"/>
    <s v="Cardinal Binding Machine, Recycled"/>
    <n v="100.26"/>
    <n v="2"/>
    <n v="0"/>
    <n v="21"/>
    <n v="8.42"/>
    <s v="Medium"/>
    <s v="Not Returned"/>
    <n v="0.20945541591861161"/>
    <n v="0"/>
    <d v="2013-02-28T00:00:00"/>
  </r>
  <r>
    <n v="17706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SU-6173"/>
    <x v="0"/>
    <x v="7"/>
    <s v="Stiletto Scissors, High Speed"/>
    <n v="94.44"/>
    <n v="4"/>
    <n v="0"/>
    <n v="1.7999999999999998"/>
    <n v="7.82"/>
    <s v="High"/>
    <s v="Not Returned"/>
    <n v="1.9059720457433288E-2"/>
    <n v="0"/>
    <d v="2014-10-31T00:00:00"/>
  </r>
  <r>
    <n v="17707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AP-3865"/>
    <x v="0"/>
    <x v="14"/>
    <s v="Cuisinart Microwave, Red"/>
    <n v="1503.6839999999997"/>
    <n v="6"/>
    <n v="0.1"/>
    <n v="284.00399999999991"/>
    <n v="211.16"/>
    <s v="High"/>
    <s v="Not Returned"/>
    <n v="0.18887213004860059"/>
    <n v="0"/>
    <d v="2014-10-31T00:00:00"/>
  </r>
  <r>
    <n v="17708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TEC-AC-3379"/>
    <x v="2"/>
    <x v="8"/>
    <s v="Belkin Flash Drive, Erganomic"/>
    <n v="198.75"/>
    <n v="5"/>
    <n v="0"/>
    <n v="5.85"/>
    <n v="24.23"/>
    <s v="High"/>
    <s v="Not Returned"/>
    <n v="2.9433962264150942E-2"/>
    <n v="0"/>
    <d v="2014-10-31T00:00:00"/>
  </r>
  <r>
    <n v="17709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AR-3533"/>
    <x v="0"/>
    <x v="4"/>
    <s v="Boston Highlighters, Fluorescent"/>
    <n v="100.64999999999998"/>
    <n v="5"/>
    <n v="0"/>
    <n v="26.099999999999998"/>
    <n v="14.42"/>
    <s v="High"/>
    <s v="Not Returned"/>
    <n v="0.25931445603576753"/>
    <n v="0"/>
    <d v="2014-10-31T00:00:00"/>
  </r>
  <r>
    <n v="17710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BI-2893"/>
    <x v="0"/>
    <x v="3"/>
    <s v="Acco Binder Covers, Economy"/>
    <n v="26.639999999999997"/>
    <n v="2"/>
    <n v="0"/>
    <n v="10.92"/>
    <n v="2.19"/>
    <s v="High"/>
    <s v="Not Returned"/>
    <n v="0.40990990990990994"/>
    <n v="0"/>
    <d v="2014-10-31T00:00:00"/>
  </r>
  <r>
    <n v="17711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ST-6281"/>
    <x v="0"/>
    <x v="12"/>
    <s v="Tenex Trays, Blue"/>
    <n v="97.577999999999989"/>
    <n v="2"/>
    <n v="0.1"/>
    <n v="11.898000000000003"/>
    <n v="9.83"/>
    <s v="High"/>
    <s v="Not Returned"/>
    <n v="0.12193322265264717"/>
    <n v="0"/>
    <d v="2014-10-31T00:00:00"/>
  </r>
  <r>
    <n v="17712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ST-5692"/>
    <x v="0"/>
    <x v="12"/>
    <s v="Rogers File Cart, Industrial"/>
    <n v="637.20000000000016"/>
    <n v="5"/>
    <n v="0.1"/>
    <n v="49.499999999999986"/>
    <n v="49.42"/>
    <s v="High"/>
    <s v="Not Returned"/>
    <n v="7.7683615819209004E-2"/>
    <n v="0"/>
    <d v="2014-10-31T00:00:00"/>
  </r>
  <r>
    <n v="17713"/>
    <x v="8964"/>
    <d v="2014-10-15T00:00:00"/>
    <d v="2014-10-19T00:00:00"/>
    <s v="Standard Class"/>
    <s v="BO-1142545"/>
    <s v="Bobby Odegard"/>
    <s v="Consumer"/>
    <m/>
    <s v="Paris"/>
    <s v="Ile-de-France"/>
    <s v="France"/>
    <x v="4"/>
    <s v="MG023"/>
    <x v="4"/>
    <s v="Europe"/>
    <s v="OFF-EN-4450"/>
    <x v="0"/>
    <x v="5"/>
    <s v="GlobeWeis Manila Envelope, with clear poly window"/>
    <n v="30.93"/>
    <n v="1"/>
    <n v="0"/>
    <n v="9.57"/>
    <n v="3.47"/>
    <s v="High"/>
    <s v="Not Returned"/>
    <n v="0.30940834141610091"/>
    <n v="0"/>
    <d v="2014-10-31T00:00:00"/>
  </r>
  <r>
    <n v="17714"/>
    <x v="8965"/>
    <d v="2014-06-28T00:00:00"/>
    <d v="2014-06-28T00:00:00"/>
    <s v="Same Day"/>
    <s v="MS-1783045"/>
    <s v="Melanie Seite"/>
    <s v="Consumer"/>
    <m/>
    <s v="Boulogne-Billancourt"/>
    <s v="Ile-de-France"/>
    <s v="France"/>
    <x v="4"/>
    <s v="MG023"/>
    <x v="4"/>
    <s v="Europe"/>
    <s v="TEC-MA-5497"/>
    <x v="2"/>
    <x v="6"/>
    <s v="Okidata Card Printer, Durable"/>
    <n v="299.11500000000001"/>
    <n v="2"/>
    <n v="0.15"/>
    <n v="-24.645000000000003"/>
    <n v="42.12"/>
    <s v="Critical"/>
    <s v="Not Returned"/>
    <n v="-8.2393059525600526E-2"/>
    <n v="0"/>
    <d v="2014-06-30T00:00:00"/>
  </r>
  <r>
    <n v="17715"/>
    <x v="8965"/>
    <d v="2014-06-28T00:00:00"/>
    <d v="2014-06-28T00:00:00"/>
    <s v="Same Day"/>
    <s v="MS-1783045"/>
    <s v="Melanie Seite"/>
    <s v="Consumer"/>
    <m/>
    <s v="Boulogne-Billancourt"/>
    <s v="Ile-de-France"/>
    <s v="France"/>
    <x v="4"/>
    <s v="MG023"/>
    <x v="4"/>
    <s v="Europe"/>
    <s v="OFF-ST-4282"/>
    <x v="0"/>
    <x v="12"/>
    <s v="Fellowes Shelving, Blue"/>
    <n v="156.16799999999998"/>
    <n v="3"/>
    <n v="0.1"/>
    <n v="46.818000000000005"/>
    <n v="75.72"/>
    <s v="Critical"/>
    <s v="Not Returned"/>
    <n v="0.29979253112033205"/>
    <n v="0"/>
    <d v="2014-06-30T00:00:00"/>
  </r>
  <r>
    <n v="17716"/>
    <x v="8965"/>
    <d v="2014-06-28T00:00:00"/>
    <d v="2014-06-28T00:00:00"/>
    <s v="Same Day"/>
    <s v="MS-1783045"/>
    <s v="Melanie Seite"/>
    <s v="Consumer"/>
    <m/>
    <s v="Boulogne-Billancourt"/>
    <s v="Ile-de-France"/>
    <s v="France"/>
    <x v="4"/>
    <s v="MG023"/>
    <x v="4"/>
    <s v="Europe"/>
    <s v="OFF-PA-6600"/>
    <x v="0"/>
    <x v="16"/>
    <s v="Xerox Cards &amp; Envelopes, 8.5 x 11"/>
    <n v="245.55"/>
    <n v="5"/>
    <n v="0"/>
    <n v="39.15"/>
    <n v="76.959999999999994"/>
    <s v="Critical"/>
    <s v="Not Returned"/>
    <n v="0.15943799633475869"/>
    <n v="0"/>
    <d v="2014-06-30T00:00:00"/>
  </r>
  <r>
    <n v="17717"/>
    <x v="8965"/>
    <d v="2014-06-28T00:00:00"/>
    <d v="2014-06-28T00:00:00"/>
    <s v="Same Day"/>
    <s v="MS-1783045"/>
    <s v="Melanie Seite"/>
    <s v="Consumer"/>
    <m/>
    <s v="Boulogne-Billancourt"/>
    <s v="Ile-de-France"/>
    <s v="France"/>
    <x v="4"/>
    <s v="MG023"/>
    <x v="4"/>
    <s v="Europe"/>
    <s v="FUR-CH-4544"/>
    <x v="1"/>
    <x v="10"/>
    <s v="Harbour Creations Rocking Chair, Adjustable"/>
    <n v="403.86599999999999"/>
    <n v="3"/>
    <n v="0.1"/>
    <n v="98.675999999999988"/>
    <n v="120.57"/>
    <s v="Critical"/>
    <s v="Not Returned"/>
    <n v="0.24432856442483397"/>
    <n v="0"/>
    <d v="2014-06-30T00:00:00"/>
  </r>
  <r>
    <n v="17718"/>
    <x v="8966"/>
    <d v="2012-10-31T00:00:00"/>
    <d v="2012-11-05T00:00:00"/>
    <s v="Standard Class"/>
    <s v="JG-1511564"/>
    <s v="Jack Garza"/>
    <s v="Consumer"/>
    <m/>
    <s v="Messina"/>
    <s v="Sicily"/>
    <s v="Italy"/>
    <x v="5"/>
    <s v="MG018"/>
    <x v="5"/>
    <s v="Europe"/>
    <s v="FUR-BO-3900"/>
    <x v="1"/>
    <x v="2"/>
    <s v="Dania Floating Shelf Set, Traditional"/>
    <n v="677.4"/>
    <n v="4"/>
    <n v="0"/>
    <n v="60.96"/>
    <n v="51.03"/>
    <s v="Medium"/>
    <s v="Not Returned"/>
    <n v="8.9991142604074412E-2"/>
    <n v="0"/>
    <d v="2012-10-31T00:00:00"/>
  </r>
  <r>
    <n v="17719"/>
    <x v="8966"/>
    <d v="2012-10-31T00:00:00"/>
    <d v="2012-11-05T00:00:00"/>
    <s v="Standard Class"/>
    <s v="JG-1511564"/>
    <s v="Jack Garza"/>
    <s v="Consumer"/>
    <m/>
    <s v="Messina"/>
    <s v="Sicily"/>
    <s v="Italy"/>
    <x v="5"/>
    <s v="MG018"/>
    <x v="5"/>
    <s v="Europe"/>
    <s v="OFF-ST-4057"/>
    <x v="0"/>
    <x v="12"/>
    <s v="Eldon File Cart, Single Width"/>
    <n v="770.22"/>
    <n v="10"/>
    <n v="0.4"/>
    <n v="38.220000000000027"/>
    <n v="63.67"/>
    <s v="Medium"/>
    <s v="Not Returned"/>
    <n v="4.9622185868972532E-2"/>
    <n v="0"/>
    <d v="2012-10-31T00:00:00"/>
  </r>
  <r>
    <n v="17720"/>
    <x v="8966"/>
    <d v="2012-10-31T00:00:00"/>
    <d v="2012-11-05T00:00:00"/>
    <s v="Standard Class"/>
    <s v="JG-1511564"/>
    <s v="Jack Garza"/>
    <s v="Consumer"/>
    <m/>
    <s v="Messina"/>
    <s v="Sicily"/>
    <s v="Italy"/>
    <x v="5"/>
    <s v="MG018"/>
    <x v="5"/>
    <s v="Europe"/>
    <s v="TEC-CO-3697"/>
    <x v="2"/>
    <x v="11"/>
    <s v="Canon Ink, Laser"/>
    <n v="588.59999999999991"/>
    <n v="4"/>
    <n v="0"/>
    <n v="276.60000000000002"/>
    <n v="33.89"/>
    <s v="Medium"/>
    <s v="Not Returned"/>
    <n v="0.46992864424057096"/>
    <n v="0"/>
    <d v="2012-10-31T00:00:00"/>
  </r>
  <r>
    <n v="17721"/>
    <x v="8966"/>
    <d v="2012-10-31T00:00:00"/>
    <d v="2012-11-05T00:00:00"/>
    <s v="Standard Class"/>
    <s v="JG-1511564"/>
    <s v="Jack Garza"/>
    <s v="Consumer"/>
    <m/>
    <s v="Messina"/>
    <s v="Sicily"/>
    <s v="Italy"/>
    <x v="5"/>
    <s v="MG018"/>
    <x v="5"/>
    <s v="Europe"/>
    <s v="OFF-SU-6177"/>
    <x v="0"/>
    <x v="7"/>
    <s v="Stiletto Shears, High Speed"/>
    <n v="144.27000000000001"/>
    <n v="3"/>
    <n v="0"/>
    <n v="12.96"/>
    <n v="11.93"/>
    <s v="Medium"/>
    <s v="Not Returned"/>
    <n v="8.9831565814098568E-2"/>
    <n v="0"/>
    <d v="2012-10-31T00:00:00"/>
  </r>
  <r>
    <n v="17722"/>
    <x v="8966"/>
    <d v="2012-10-31T00:00:00"/>
    <d v="2012-11-05T00:00:00"/>
    <s v="Standard Class"/>
    <s v="JG-1511564"/>
    <s v="Jack Garza"/>
    <s v="Consumer"/>
    <m/>
    <s v="Messina"/>
    <s v="Sicily"/>
    <s v="Italy"/>
    <x v="5"/>
    <s v="MG018"/>
    <x v="5"/>
    <s v="Europe"/>
    <s v="OFF-ST-4257"/>
    <x v="0"/>
    <x v="12"/>
    <s v="Fellowes File Cart, Blue"/>
    <n v="494.31599999999997"/>
    <n v="6"/>
    <n v="0.4"/>
    <n v="-0.14400000000000546"/>
    <n v="22.04"/>
    <s v="Medium"/>
    <s v="Not Returned"/>
    <n v="-2.9131163061686341E-4"/>
    <n v="0"/>
    <d v="2012-10-31T00:00:00"/>
  </r>
  <r>
    <n v="17723"/>
    <x v="8967"/>
    <d v="2015-01-10T00:00:00"/>
    <d v="2015-01-12T00:00:00"/>
    <s v="First Class"/>
    <s v="BD-1150045"/>
    <s v="Bradley Drucker"/>
    <s v="Consumer"/>
    <m/>
    <s v="Saint-Avold"/>
    <s v="Alsace-Champagne-Ardenne-Lorraine"/>
    <s v="France"/>
    <x v="4"/>
    <s v="MG023"/>
    <x v="4"/>
    <s v="Europe"/>
    <s v="OFF-ST-6283"/>
    <x v="0"/>
    <x v="12"/>
    <s v="Tenex Trays, Single Width"/>
    <n v="97.631999999999991"/>
    <n v="2"/>
    <n v="0.1"/>
    <n v="30.372"/>
    <n v="32.5"/>
    <s v="High"/>
    <s v="Not Returned"/>
    <n v="0.31108652900688299"/>
    <n v="0"/>
    <d v="2015-01-31T00:00:00"/>
  </r>
  <r>
    <n v="17724"/>
    <x v="8968"/>
    <d v="2012-12-21T00:00:00"/>
    <d v="2012-12-25T00:00:00"/>
    <s v="Standard Class"/>
    <s v="CR-12625139"/>
    <s v="Corey Roper"/>
    <s v="Home Office"/>
    <m/>
    <s v="Portsmouth"/>
    <s v="England"/>
    <s v="United Kingdom"/>
    <x v="3"/>
    <s v="MG012"/>
    <x v="3"/>
    <s v="Europe"/>
    <s v="OFF-PA-4484"/>
    <x v="0"/>
    <x v="16"/>
    <s v="Green Bar Parchment Paper, Recycled"/>
    <n v="165.89999999999998"/>
    <n v="10"/>
    <n v="0"/>
    <n v="76.2"/>
    <n v="6.15"/>
    <s v="Medium"/>
    <s v="Not Returned"/>
    <n v="0.45931283905967457"/>
    <n v="0"/>
    <d v="2012-12-31T00:00:00"/>
  </r>
  <r>
    <n v="17725"/>
    <x v="8969"/>
    <d v="2013-09-22T00:00:00"/>
    <d v="2013-09-26T00:00:00"/>
    <s v="Standard Class"/>
    <s v="AR-10510120"/>
    <s v="Andrew Roberts"/>
    <s v="Consumer"/>
    <m/>
    <s v="Seville"/>
    <s v="Andalusía"/>
    <s v="Spain"/>
    <x v="5"/>
    <s v="MG018"/>
    <x v="5"/>
    <s v="Europe"/>
    <s v="TEC-CO-3605"/>
    <x v="2"/>
    <x v="11"/>
    <s v="Brother Personal Copier, Digital"/>
    <n v="285.06000000000006"/>
    <n v="2"/>
    <n v="0"/>
    <n v="5.6999999999999993"/>
    <n v="23.4"/>
    <s v="Medium"/>
    <s v="Not Returned"/>
    <n v="1.9995790359924218E-2"/>
    <n v="0"/>
    <d v="2013-09-30T00:00:00"/>
  </r>
  <r>
    <n v="17726"/>
    <x v="8970"/>
    <d v="2013-07-03T00:00:00"/>
    <d v="2013-07-07T00:00:00"/>
    <s v="Standard Class"/>
    <s v="KS-16300120"/>
    <s v="Karen Seio"/>
    <s v="Corporate"/>
    <m/>
    <s v="Torrevieja"/>
    <s v="Valenciana"/>
    <s v="Spain"/>
    <x v="5"/>
    <s v="MG018"/>
    <x v="5"/>
    <s v="Europe"/>
    <s v="OFF-BI-2897"/>
    <x v="0"/>
    <x v="3"/>
    <s v="Acco Binder, Economy"/>
    <n v="30.299999999999997"/>
    <n v="2"/>
    <n v="0"/>
    <n v="4.1999999999999993"/>
    <n v="1.99"/>
    <s v="Medium"/>
    <s v="Not Returned"/>
    <n v="0.1386138613861386"/>
    <n v="0"/>
    <d v="2013-07-31T00:00:00"/>
  </r>
  <r>
    <n v="17727"/>
    <x v="8971"/>
    <d v="2015-02-14T00:00:00"/>
    <d v="2015-02-17T00:00:00"/>
    <s v="Second Class"/>
    <s v="SJ-20125139"/>
    <s v="Sanjit Jacobs"/>
    <s v="Home Office"/>
    <m/>
    <s v="Rhondda"/>
    <s v="Wales"/>
    <s v="United Kingdom"/>
    <x v="3"/>
    <s v="MG012"/>
    <x v="3"/>
    <s v="Europe"/>
    <s v="OFF-AR-5920"/>
    <x v="0"/>
    <x v="4"/>
    <s v="Sanford Markers, Water Color"/>
    <n v="79.289999999999992"/>
    <n v="3"/>
    <n v="0"/>
    <n v="7.11"/>
    <n v="1.9300000000000002"/>
    <s v="High"/>
    <s v="Not Returned"/>
    <n v="8.9670828603859262E-2"/>
    <n v="0"/>
    <d v="2015-02-28T00:00:00"/>
  </r>
  <r>
    <n v="17728"/>
    <x v="8972"/>
    <d v="2015-01-16T00:00:00"/>
    <d v="2015-01-16T00:00:00"/>
    <s v="Same Day"/>
    <s v="JL-1585045"/>
    <s v="John Lucas"/>
    <s v="Consumer"/>
    <m/>
    <s v="La Seyne-sur-Mer"/>
    <s v="Provence-Alpes-Côte d'Azur"/>
    <s v="France"/>
    <x v="4"/>
    <s v="MG023"/>
    <x v="4"/>
    <s v="Europe"/>
    <s v="OFF-AR-3492"/>
    <x v="0"/>
    <x v="4"/>
    <s v="Binney &amp; Smith Pencil Sharpener, Easy-Erase"/>
    <n v="139.65"/>
    <n v="5"/>
    <n v="0"/>
    <n v="15.3"/>
    <n v="44.6"/>
    <s v="High"/>
    <s v="Not Returned"/>
    <n v="0.10955961331901182"/>
    <n v="0"/>
    <d v="2015-01-31T00:00:00"/>
  </r>
  <r>
    <n v="17729"/>
    <x v="8973"/>
    <d v="2012-09-22T00:00:00"/>
    <d v="2012-09-28T00:00:00"/>
    <s v="Standard Class"/>
    <s v="JD-15895124"/>
    <s v="Jonathan Doherty"/>
    <s v="Corporate"/>
    <m/>
    <s v="Gothenburg"/>
    <s v="Västra Götaland"/>
    <s v="Sweden"/>
    <x v="3"/>
    <s v="MG012"/>
    <x v="3"/>
    <s v="Europe"/>
    <s v="OFF-SU-4117"/>
    <x v="0"/>
    <x v="7"/>
    <s v="Elite Box Cutter, High Speed"/>
    <n v="122.11500000000001"/>
    <n v="7"/>
    <n v="0.5"/>
    <n v="-24.465000000000003"/>
    <n v="9.56"/>
    <s v="Medium"/>
    <s v="Not Returned"/>
    <n v="-0.20034393809114362"/>
    <n v="0"/>
    <d v="2012-09-30T00:00:00"/>
  </r>
  <r>
    <n v="17730"/>
    <x v="8974"/>
    <d v="2013-06-18T00:00:00"/>
    <d v="2013-06-25T00:00:00"/>
    <s v="Standard Class"/>
    <s v="BD-11725139"/>
    <s v="Bruce Degenhardt"/>
    <s v="Consumer"/>
    <m/>
    <s v="Wolverhampton"/>
    <s v="England"/>
    <s v="United Kingdom"/>
    <x v="3"/>
    <s v="MG012"/>
    <x v="3"/>
    <s v="Europe"/>
    <s v="OFF-AR-5920"/>
    <x v="0"/>
    <x v="4"/>
    <s v="Sanford Markers, Water Color"/>
    <n v="79.289999999999992"/>
    <n v="3"/>
    <n v="0"/>
    <n v="7.11"/>
    <n v="4.3899999999999997"/>
    <s v="Medium"/>
    <s v="Not Returned"/>
    <n v="8.9670828603859262E-2"/>
    <n v="0"/>
    <d v="2013-06-30T00:00:00"/>
  </r>
  <r>
    <n v="17731"/>
    <x v="8974"/>
    <d v="2013-06-18T00:00:00"/>
    <d v="2013-06-25T00:00:00"/>
    <s v="Standard Class"/>
    <s v="BD-11725139"/>
    <s v="Bruce Degenhardt"/>
    <s v="Consumer"/>
    <m/>
    <s v="Wolverhampton"/>
    <s v="England"/>
    <s v="United Kingdom"/>
    <x v="3"/>
    <s v="MG012"/>
    <x v="3"/>
    <s v="Europe"/>
    <s v="OFF-EN-3658"/>
    <x v="0"/>
    <x v="5"/>
    <s v="Cameo Clasp Envelope, Security-Tint"/>
    <n v="35.730000000000004"/>
    <n v="3"/>
    <n v="0"/>
    <n v="8.5499999999999989"/>
    <n v="2.59"/>
    <s v="Medium"/>
    <s v="Not Returned"/>
    <n v="0.23929471032745586"/>
    <n v="0"/>
    <d v="2013-06-30T00:00:00"/>
  </r>
  <r>
    <n v="17732"/>
    <x v="8974"/>
    <d v="2013-06-18T00:00:00"/>
    <d v="2013-06-25T00:00:00"/>
    <s v="Standard Class"/>
    <s v="BD-11725139"/>
    <s v="Bruce Degenhardt"/>
    <s v="Consumer"/>
    <m/>
    <s v="Wolverhampton"/>
    <s v="England"/>
    <s v="United Kingdom"/>
    <x v="3"/>
    <s v="MG012"/>
    <x v="3"/>
    <s v="Europe"/>
    <s v="FUR-CH-4700"/>
    <x v="1"/>
    <x v="10"/>
    <s v="Hon Steel Folding Chair, Set of Two"/>
    <n v="585.69000000000005"/>
    <n v="7"/>
    <n v="0"/>
    <n v="122.84999999999998"/>
    <n v="36.68"/>
    <s v="Medium"/>
    <s v="Not Returned"/>
    <n v="0.20975259949802791"/>
    <n v="0"/>
    <d v="2013-06-30T00:00:00"/>
  </r>
  <r>
    <n v="17733"/>
    <x v="8975"/>
    <d v="2014-09-16T00:00:00"/>
    <d v="2014-09-20T00:00:00"/>
    <s v="Standard Class"/>
    <s v="SL-2015548"/>
    <s v="Sara Luxemburg"/>
    <s v="Home Office"/>
    <m/>
    <s v="Bochum"/>
    <s v="North Rhine-Westphalia"/>
    <s v="Germany"/>
    <x v="4"/>
    <s v="MG023"/>
    <x v="4"/>
    <s v="Europe"/>
    <s v="OFF-AR-3492"/>
    <x v="0"/>
    <x v="4"/>
    <s v="Binney &amp; Smith Pencil Sharpener, Easy-Erase"/>
    <n v="27.93"/>
    <n v="1"/>
    <n v="0"/>
    <n v="3.06"/>
    <n v="1.9"/>
    <s v="Medium"/>
    <s v="Not Returned"/>
    <n v="0.10955961331901182"/>
    <n v="0"/>
    <d v="2014-09-30T00:00:00"/>
  </r>
  <r>
    <n v="17734"/>
    <x v="8975"/>
    <d v="2014-09-16T00:00:00"/>
    <d v="2014-09-20T00:00:00"/>
    <s v="Standard Class"/>
    <s v="SL-2015548"/>
    <s v="Sara Luxemburg"/>
    <s v="Home Office"/>
    <m/>
    <s v="Bochum"/>
    <s v="North Rhine-Westphalia"/>
    <s v="Germany"/>
    <x v="4"/>
    <s v="MG023"/>
    <x v="4"/>
    <s v="Europe"/>
    <s v="TEC-PH-3796"/>
    <x v="2"/>
    <x v="13"/>
    <s v="Cisco Office Telephone, Cordless"/>
    <n v="249.93"/>
    <n v="3"/>
    <n v="0"/>
    <n v="52.470000000000006"/>
    <n v="20.07"/>
    <s v="Medium"/>
    <s v="Not Returned"/>
    <n v="0.20993878285920059"/>
    <n v="0"/>
    <d v="2014-09-30T00:00:00"/>
  </r>
  <r>
    <n v="17735"/>
    <x v="8976"/>
    <d v="2015-09-19T00:00:00"/>
    <d v="2015-09-24T00:00:00"/>
    <s v="Standard Class"/>
    <s v="GH-14485120"/>
    <s v="Gene Hale"/>
    <s v="Corporate"/>
    <m/>
    <s v="Valencia"/>
    <s v="Valenciana"/>
    <s v="Spain"/>
    <x v="5"/>
    <s v="MG018"/>
    <x v="5"/>
    <s v="Europe"/>
    <s v="OFF-ST-6284"/>
    <x v="0"/>
    <x v="12"/>
    <s v="Tenex Trays, Wire Frame"/>
    <n v="95.903999999999996"/>
    <n v="2"/>
    <n v="0.1"/>
    <n v="42.624000000000002"/>
    <n v="8.1999999999999993"/>
    <s v="Medium"/>
    <s v="Not Returned"/>
    <n v="0.44444444444444448"/>
    <n v="0"/>
    <d v="2015-09-30T00:00:00"/>
  </r>
  <r>
    <n v="17736"/>
    <x v="8976"/>
    <d v="2015-09-19T00:00:00"/>
    <d v="2015-09-24T00:00:00"/>
    <s v="Standard Class"/>
    <s v="GH-14485120"/>
    <s v="Gene Hale"/>
    <s v="Corporate"/>
    <m/>
    <s v="Valencia"/>
    <s v="Valenciana"/>
    <s v="Spain"/>
    <x v="5"/>
    <s v="MG018"/>
    <x v="5"/>
    <s v="Europe"/>
    <s v="TEC-CO-4574"/>
    <x v="2"/>
    <x v="11"/>
    <s v="Hewlett Fax and Copier, Laser"/>
    <n v="1157.22"/>
    <n v="6"/>
    <n v="0"/>
    <n v="219.78000000000003"/>
    <n v="79.37"/>
    <s v="Medium"/>
    <s v="Not Returned"/>
    <n v="0.18992067195520301"/>
    <n v="0"/>
    <d v="2015-09-30T00:00:00"/>
  </r>
  <r>
    <n v="17737"/>
    <x v="8977"/>
    <d v="2015-02-05T00:00:00"/>
    <d v="2015-02-11T00:00:00"/>
    <s v="Standard Class"/>
    <s v="GM-1444045"/>
    <s v="Gary McGarr"/>
    <s v="Consumer"/>
    <m/>
    <s v="La Celle-Saint-Cloud"/>
    <s v="Ile-de-France"/>
    <s v="France"/>
    <x v="4"/>
    <s v="MG023"/>
    <x v="4"/>
    <s v="Europe"/>
    <s v="OFF-LA-5405"/>
    <x v="0"/>
    <x v="0"/>
    <s v="Novimex Shipping Labels, Laser Printer Compatible"/>
    <n v="21.959999999999997"/>
    <n v="2"/>
    <n v="0"/>
    <n v="9.66"/>
    <n v="3.45"/>
    <s v="Low"/>
    <s v="Not Returned"/>
    <n v="0.43989071038251371"/>
    <n v="0"/>
    <d v="2015-02-28T00:00:00"/>
  </r>
  <r>
    <n v="17738"/>
    <x v="8978"/>
    <d v="2014-06-08T00:00:00"/>
    <d v="2014-06-12T00:00:00"/>
    <s v="Standard Class"/>
    <s v="BS-1180045"/>
    <s v="Bryan Spruell"/>
    <s v="Home Office"/>
    <m/>
    <s v="Nice"/>
    <s v="Provence-Alpes-Côte d'Azur"/>
    <s v="France"/>
    <x v="4"/>
    <s v="MG023"/>
    <x v="4"/>
    <s v="Europe"/>
    <s v="OFF-PA-4479"/>
    <x v="0"/>
    <x v="16"/>
    <s v="Green Bar Note Cards, Multicolor"/>
    <n v="33.93"/>
    <n v="1"/>
    <n v="0"/>
    <n v="13.89"/>
    <n v="1.94"/>
    <s v="Medium"/>
    <s v="Not Returned"/>
    <n v="0.40937223695844388"/>
    <n v="0"/>
    <d v="2014-06-30T00:00:00"/>
  </r>
  <r>
    <n v="17739"/>
    <x v="8979"/>
    <d v="2015-12-09T00:00:00"/>
    <d v="2015-12-13T00:00:00"/>
    <s v="Standard Class"/>
    <s v="BP-11050139"/>
    <s v="Barry Pond"/>
    <s v="Corporate"/>
    <m/>
    <s v="Dudley"/>
    <s v="England"/>
    <s v="United Kingdom"/>
    <x v="3"/>
    <s v="MG012"/>
    <x v="3"/>
    <s v="Europe"/>
    <s v="OFF-PA-4145"/>
    <x v="0"/>
    <x v="16"/>
    <s v="Enermax Cards &amp; Envelopes, Premium"/>
    <n v="94.2"/>
    <n v="2"/>
    <n v="0"/>
    <n v="27.299999999999997"/>
    <n v="4.21"/>
    <s v="High"/>
    <s v="Not Returned"/>
    <n v="0.28980891719745216"/>
    <n v="0"/>
    <d v="2015-12-31T00:00:00"/>
  </r>
  <r>
    <n v="17740"/>
    <x v="8979"/>
    <d v="2015-12-09T00:00:00"/>
    <d v="2015-12-13T00:00:00"/>
    <s v="Standard Class"/>
    <s v="BP-11050139"/>
    <s v="Barry Pond"/>
    <s v="Corporate"/>
    <m/>
    <s v="Dudley"/>
    <s v="England"/>
    <s v="United Kingdom"/>
    <x v="3"/>
    <s v="MG012"/>
    <x v="3"/>
    <s v="Europe"/>
    <s v="FUR-FU-3931"/>
    <x v="1"/>
    <x v="1"/>
    <s v="Deflect-O Clock, Erganomic"/>
    <n v="34.250999999999991"/>
    <n v="1"/>
    <n v="0.3"/>
    <n v="-10.298999999999996"/>
    <n v="4.91"/>
    <s v="High"/>
    <s v="Not Returned"/>
    <n v="-0.30069195059998244"/>
    <n v="0"/>
    <d v="2015-12-31T00:00:00"/>
  </r>
  <r>
    <n v="17741"/>
    <x v="8980"/>
    <d v="2014-11-04T00:00:00"/>
    <d v="2014-11-06T00:00:00"/>
    <s v="Second Class"/>
    <s v="GH-1441045"/>
    <s v="Gary Hansen"/>
    <s v="Home Office"/>
    <m/>
    <s v="Marseille"/>
    <s v="Provence-Alpes-Côte d'Azur"/>
    <s v="France"/>
    <x v="4"/>
    <s v="MG023"/>
    <x v="4"/>
    <s v="Europe"/>
    <s v="TEC-MA-4999"/>
    <x v="2"/>
    <x v="6"/>
    <s v="Konica Calculator, Red"/>
    <n v="41.463000000000001"/>
    <n v="1"/>
    <n v="0.15"/>
    <n v="11.702999999999999"/>
    <n v="10.98"/>
    <s v="Critical"/>
    <s v="Not Returned"/>
    <n v="0.28225164604587222"/>
    <n v="0"/>
    <d v="2014-11-30T00:00:00"/>
  </r>
  <r>
    <n v="17742"/>
    <x v="8981"/>
    <d v="2012-07-05T00:00:00"/>
    <d v="2012-07-05T00:00:00"/>
    <s v="Same Day"/>
    <s v="CG-12520139"/>
    <s v="Claire Gute"/>
    <s v="Consumer"/>
    <m/>
    <s v="Rochdale"/>
    <s v="England"/>
    <s v="United Kingdom"/>
    <x v="3"/>
    <s v="MG012"/>
    <x v="3"/>
    <s v="Europe"/>
    <s v="OFF-ST-6283"/>
    <x v="0"/>
    <x v="12"/>
    <s v="Tenex Trays, Single Width"/>
    <n v="108.47999999999999"/>
    <n v="2"/>
    <n v="0"/>
    <n v="41.22"/>
    <n v="21.06"/>
    <s v="High"/>
    <s v="Not Returned"/>
    <n v="0.37997787610619471"/>
    <n v="0"/>
    <d v="2012-07-31T00:00:00"/>
  </r>
  <r>
    <n v="17743"/>
    <x v="8982"/>
    <d v="2015-05-19T00:00:00"/>
    <d v="2015-05-22T00:00:00"/>
    <s v="First Class"/>
    <s v="AB-1010545"/>
    <s v="Adrian Barton"/>
    <s v="Consumer"/>
    <m/>
    <s v="Avion"/>
    <s v="Nord-Pas-de-Calais-Picardie"/>
    <s v="France"/>
    <x v="4"/>
    <s v="MG023"/>
    <x v="4"/>
    <s v="Europe"/>
    <s v="OFF-ST-4057"/>
    <x v="0"/>
    <x v="12"/>
    <s v="Eldon File Cart, Single Width"/>
    <n v="230.256"/>
    <n v="2"/>
    <n v="0.1"/>
    <n v="20.435999999999993"/>
    <n v="21.84"/>
    <s v="Medium"/>
    <s v="Not Returned"/>
    <n v="8.8753387533875308E-2"/>
    <n v="0"/>
    <d v="2015-05-31T00:00:00"/>
  </r>
  <r>
    <n v="17744"/>
    <x v="8982"/>
    <d v="2015-05-19T00:00:00"/>
    <d v="2015-05-22T00:00:00"/>
    <s v="First Class"/>
    <s v="AB-1010545"/>
    <s v="Adrian Barton"/>
    <s v="Consumer"/>
    <m/>
    <s v="Avion"/>
    <s v="Nord-Pas-de-Calais-Picardie"/>
    <s v="France"/>
    <x v="4"/>
    <s v="MG023"/>
    <x v="4"/>
    <s v="Europe"/>
    <s v="OFF-AR-6112"/>
    <x v="0"/>
    <x v="4"/>
    <s v="Stanley Highlighters, Fluorescent"/>
    <n v="31.919999999999995"/>
    <n v="2"/>
    <n v="0"/>
    <n v="11.76"/>
    <n v="2.4700000000000002"/>
    <s v="Medium"/>
    <s v="Not Returned"/>
    <n v="0.36842105263157898"/>
    <n v="0"/>
    <d v="2015-05-31T00:00:00"/>
  </r>
  <r>
    <n v="17745"/>
    <x v="8982"/>
    <d v="2015-05-19T00:00:00"/>
    <d v="2015-05-22T00:00:00"/>
    <s v="First Class"/>
    <s v="AB-1010545"/>
    <s v="Adrian Barton"/>
    <s v="Consumer"/>
    <m/>
    <s v="Avion"/>
    <s v="Nord-Pas-de-Calais-Picardie"/>
    <s v="France"/>
    <x v="4"/>
    <s v="MG023"/>
    <x v="4"/>
    <s v="Europe"/>
    <s v="OFF-ST-4258"/>
    <x v="0"/>
    <x v="12"/>
    <s v="Fellowes File Cart, Industrial"/>
    <n v="744.06600000000014"/>
    <n v="6"/>
    <n v="0.1"/>
    <n v="24.785999999999987"/>
    <n v="89.92"/>
    <s v="Medium"/>
    <s v="Not Returned"/>
    <n v="3.3311561071195275E-2"/>
    <n v="0"/>
    <d v="2015-05-31T00:00:00"/>
  </r>
  <r>
    <n v="17746"/>
    <x v="8983"/>
    <d v="2013-02-06T00:00:00"/>
    <d v="2013-02-10T00:00:00"/>
    <s v="Standard Class"/>
    <s v="TC-209808"/>
    <s v="Tamara Chand"/>
    <s v="Corporate"/>
    <m/>
    <s v="Graz"/>
    <s v="Styria"/>
    <s v="Austria"/>
    <x v="4"/>
    <s v="MG023"/>
    <x v="4"/>
    <s v="Europe"/>
    <s v="FUR-FU-4083"/>
    <x v="1"/>
    <x v="1"/>
    <s v="Eldon Photo Frame, Black"/>
    <n v="232.44"/>
    <n v="4"/>
    <n v="0"/>
    <n v="41.76"/>
    <n v="16.89"/>
    <s v="High"/>
    <s v="Not Returned"/>
    <n v="0.17965926690758904"/>
    <n v="0"/>
    <d v="2013-02-28T00:00:00"/>
  </r>
  <r>
    <n v="17747"/>
    <x v="8983"/>
    <d v="2013-02-06T00:00:00"/>
    <d v="2013-02-10T00:00:00"/>
    <s v="Standard Class"/>
    <s v="TC-209808"/>
    <s v="Tamara Chand"/>
    <s v="Corporate"/>
    <m/>
    <s v="Graz"/>
    <s v="Styria"/>
    <s v="Austria"/>
    <x v="4"/>
    <s v="MG023"/>
    <x v="4"/>
    <s v="Europe"/>
    <s v="FUR-FU-5730"/>
    <x v="1"/>
    <x v="1"/>
    <s v="Rubbermaid Frame, Erganomic"/>
    <n v="434.04"/>
    <n v="4"/>
    <n v="0"/>
    <n v="160.56"/>
    <n v="63.08"/>
    <s v="High"/>
    <s v="Not Returned"/>
    <n v="0.3699198230577827"/>
    <n v="0"/>
    <d v="2013-02-28T00:00:00"/>
  </r>
  <r>
    <n v="17748"/>
    <x v="8984"/>
    <d v="2015-05-02T00:00:00"/>
    <d v="2015-05-06T00:00:00"/>
    <s v="Standard Class"/>
    <s v="JA-1597091"/>
    <s v="Joseph Airdo"/>
    <s v="Consumer"/>
    <m/>
    <s v="Tilburg"/>
    <s v="North Brabant"/>
    <s v="Netherlands"/>
    <x v="4"/>
    <s v="MG023"/>
    <x v="4"/>
    <s v="Europe"/>
    <s v="OFF-PA-4147"/>
    <x v="0"/>
    <x v="16"/>
    <s v="Enermax Computer Printout Paper, 8.5 x 11"/>
    <n v="81.525000000000006"/>
    <n v="5"/>
    <n v="0.5"/>
    <n v="-39.225000000000009"/>
    <n v="4.54"/>
    <s v="Medium"/>
    <s v="Not Returned"/>
    <n v="-0.48114075436982529"/>
    <n v="0"/>
    <d v="2015-05-31T00:00:00"/>
  </r>
  <r>
    <n v="17749"/>
    <x v="8984"/>
    <d v="2015-05-02T00:00:00"/>
    <d v="2015-05-06T00:00:00"/>
    <s v="Standard Class"/>
    <s v="JA-1597091"/>
    <s v="Joseph Airdo"/>
    <s v="Consumer"/>
    <m/>
    <s v="Tilburg"/>
    <s v="North Brabant"/>
    <s v="Netherlands"/>
    <x v="4"/>
    <s v="MG023"/>
    <x v="4"/>
    <s v="Europe"/>
    <s v="TEC-PH-5264"/>
    <x v="2"/>
    <x v="13"/>
    <s v="Motorola Signal Booster, Full Size"/>
    <n v="72.210000000000008"/>
    <n v="1"/>
    <n v="0.5"/>
    <n v="-49.110000000000007"/>
    <n v="3.62"/>
    <s v="Medium"/>
    <s v="Not Returned"/>
    <n v="-0.68009970918155382"/>
    <n v="0"/>
    <d v="2015-05-31T00:00:00"/>
  </r>
  <r>
    <n v="17750"/>
    <x v="8985"/>
    <d v="2014-05-15T00:00:00"/>
    <d v="2014-05-17T00:00:00"/>
    <s v="First Class"/>
    <s v="KD-1661545"/>
    <s v="Ken Dana"/>
    <s v="Corporate"/>
    <m/>
    <s v="Belfort"/>
    <s v="Bourgogne-Franche-Comté"/>
    <s v="France"/>
    <x v="4"/>
    <s v="MG023"/>
    <x v="4"/>
    <s v="Europe"/>
    <s v="TEC-AC-5199"/>
    <x v="2"/>
    <x v="8"/>
    <s v="Memorex Keyboard, Bluetooth"/>
    <n v="142.68"/>
    <n v="2"/>
    <n v="0"/>
    <n v="19.919999999999998"/>
    <n v="23.12"/>
    <s v="High"/>
    <s v="Not Returned"/>
    <n v="0.13961312026913369"/>
    <n v="0"/>
    <d v="2014-05-31T00:00:00"/>
  </r>
  <r>
    <n v="17751"/>
    <x v="8986"/>
    <d v="2012-03-13T00:00:00"/>
    <d v="2012-03-18T00:00:00"/>
    <s v="Second Class"/>
    <s v="DB-1297045"/>
    <s v="Darren Budd"/>
    <s v="Corporate"/>
    <m/>
    <s v="Tourcoing"/>
    <s v="Nord-Pas-de-Calais-Picardie"/>
    <s v="France"/>
    <x v="4"/>
    <s v="MG023"/>
    <x v="4"/>
    <s v="Europe"/>
    <s v="OFF-LA-4549"/>
    <x v="0"/>
    <x v="0"/>
    <s v="Harbour Creations Round Labels, Adjustable"/>
    <n v="13.950000000000001"/>
    <n v="3"/>
    <n v="0"/>
    <n v="3.87"/>
    <n v="1.3900000000000001"/>
    <s v="Medium"/>
    <s v="Not Returned"/>
    <n v="0.27741935483870966"/>
    <n v="0"/>
    <d v="2012-03-31T00:00:00"/>
  </r>
  <r>
    <n v="17752"/>
    <x v="8987"/>
    <d v="2012-07-11T00:00:00"/>
    <d v="2012-07-17T00:00:00"/>
    <s v="Standard Class"/>
    <s v="CB-1241564"/>
    <s v="Christy Brittain"/>
    <s v="Consumer"/>
    <m/>
    <s v="Marsala"/>
    <s v="Sicily"/>
    <s v="Italy"/>
    <x v="5"/>
    <s v="MG018"/>
    <x v="5"/>
    <s v="Europe"/>
    <s v="TEC-AC-4174"/>
    <x v="2"/>
    <x v="8"/>
    <s v="Enermax Mouse, USB"/>
    <n v="80.999999999999986"/>
    <n v="2"/>
    <n v="0"/>
    <n v="9.7200000000000006"/>
    <n v="4.8899999999999997"/>
    <s v="Medium"/>
    <s v="Not Returned"/>
    <n v="0.12000000000000002"/>
    <n v="0"/>
    <d v="2012-07-31T00:00:00"/>
  </r>
  <r>
    <n v="17753"/>
    <x v="8987"/>
    <d v="2012-07-11T00:00:00"/>
    <d v="2012-07-17T00:00:00"/>
    <s v="Standard Class"/>
    <s v="CB-1241564"/>
    <s v="Christy Brittain"/>
    <s v="Consumer"/>
    <m/>
    <s v="Marsala"/>
    <s v="Sicily"/>
    <s v="Italy"/>
    <x v="5"/>
    <s v="MG018"/>
    <x v="5"/>
    <s v="Europe"/>
    <s v="OFF-BI-3186"/>
    <x v="0"/>
    <x v="3"/>
    <s v="Avery 3-Hole Punch, Clear"/>
    <n v="191.31000000000003"/>
    <n v="7"/>
    <n v="0"/>
    <n v="24.78"/>
    <n v="18.690000000000001"/>
    <s v="Medium"/>
    <s v="Not Returned"/>
    <n v="0.12952799121844125"/>
    <n v="0"/>
    <d v="2012-07-31T00:00:00"/>
  </r>
  <r>
    <n v="17754"/>
    <x v="8988"/>
    <d v="2013-02-17T00:00:00"/>
    <d v="2013-02-21T00:00:00"/>
    <s v="Second Class"/>
    <s v="FH-1436564"/>
    <s v="Fred Hopkins"/>
    <s v="Corporate"/>
    <m/>
    <s v="Perugia"/>
    <s v="Umbria"/>
    <s v="Italy"/>
    <x v="5"/>
    <s v="MG018"/>
    <x v="5"/>
    <s v="Europe"/>
    <s v="OFF-ST-4264"/>
    <x v="0"/>
    <x v="12"/>
    <s v="Fellowes Folders, Wire Frame"/>
    <n v="61.127999999999986"/>
    <n v="4"/>
    <n v="0.4"/>
    <n v="-14.351999999999993"/>
    <n v="7.16"/>
    <s v="High"/>
    <s v="Not Returned"/>
    <n v="-0.23478602277188845"/>
    <n v="0"/>
    <d v="2013-02-28T00:00:00"/>
  </r>
  <r>
    <n v="17755"/>
    <x v="8988"/>
    <d v="2013-02-17T00:00:00"/>
    <d v="2013-02-21T00:00:00"/>
    <s v="Second Class"/>
    <s v="FH-1436564"/>
    <s v="Fred Hopkins"/>
    <s v="Corporate"/>
    <m/>
    <s v="Perugia"/>
    <s v="Umbria"/>
    <s v="Italy"/>
    <x v="5"/>
    <s v="MG018"/>
    <x v="5"/>
    <s v="Europe"/>
    <s v="OFF-SU-6162"/>
    <x v="0"/>
    <x v="7"/>
    <s v="Stiletto Box Cutter, Serrated"/>
    <n v="65.34"/>
    <n v="2"/>
    <n v="0"/>
    <n v="30"/>
    <n v="12.09"/>
    <s v="High"/>
    <s v="Not Returned"/>
    <n v="0.4591368227731864"/>
    <n v="0"/>
    <d v="2013-02-28T00:00:00"/>
  </r>
  <r>
    <n v="17756"/>
    <x v="8988"/>
    <d v="2013-02-17T00:00:00"/>
    <d v="2013-02-21T00:00:00"/>
    <s v="Second Class"/>
    <s v="FH-1436564"/>
    <s v="Fred Hopkins"/>
    <s v="Corporate"/>
    <m/>
    <s v="Perugia"/>
    <s v="Umbria"/>
    <s v="Italy"/>
    <x v="5"/>
    <s v="MG018"/>
    <x v="5"/>
    <s v="Europe"/>
    <s v="OFF-LA-3274"/>
    <x v="0"/>
    <x v="0"/>
    <s v="Avery File Folder Labels, Laser Printer Compatible"/>
    <n v="9.120000000000001"/>
    <n v="1"/>
    <n v="0"/>
    <n v="3.99"/>
    <n v="1.8900000000000001"/>
    <s v="High"/>
    <s v="Not Returned"/>
    <n v="0.4375"/>
    <n v="0"/>
    <d v="2013-02-28T00:00:00"/>
  </r>
  <r>
    <n v="17757"/>
    <x v="8989"/>
    <d v="2015-11-25T00:00:00"/>
    <d v="2015-11-30T00:00:00"/>
    <s v="Standard Class"/>
    <s v="PK-1907534"/>
    <s v="Pete Kriz"/>
    <s v="Consumer"/>
    <m/>
    <s v="Odense"/>
    <s v="South Denmark"/>
    <s v="Denmark"/>
    <x v="3"/>
    <s v="MG012"/>
    <x v="3"/>
    <s v="Europe"/>
    <s v="OFF-ST-5712"/>
    <x v="0"/>
    <x v="12"/>
    <s v="Rogers Trays, Wire Frame"/>
    <n v="151.875"/>
    <n v="5"/>
    <n v="0.5"/>
    <n v="-3.0750000000000171"/>
    <n v="9.0500000000000007"/>
    <s v="Medium"/>
    <s v="Not Returned"/>
    <n v="-2.0246913580247026E-2"/>
    <n v="0"/>
    <d v="2015-11-30T00:00:00"/>
  </r>
  <r>
    <n v="17758"/>
    <x v="8989"/>
    <d v="2015-11-25T00:00:00"/>
    <d v="2015-11-30T00:00:00"/>
    <s v="Standard Class"/>
    <s v="PK-1907534"/>
    <s v="Pete Kriz"/>
    <s v="Consumer"/>
    <m/>
    <s v="Odense"/>
    <s v="South Denmark"/>
    <s v="Denmark"/>
    <x v="3"/>
    <s v="MG012"/>
    <x v="3"/>
    <s v="Europe"/>
    <s v="FUR-FU-4074"/>
    <x v="1"/>
    <x v="1"/>
    <s v="Eldon Light Bulb, Black"/>
    <n v="50.400000000000006"/>
    <n v="5"/>
    <n v="0.6"/>
    <n v="-27.750000000000007"/>
    <n v="4.32"/>
    <s v="Medium"/>
    <s v="Not Returned"/>
    <n v="-0.55059523809523814"/>
    <n v="0"/>
    <d v="2015-11-30T00:00:00"/>
  </r>
  <r>
    <n v="17759"/>
    <x v="8989"/>
    <d v="2015-11-25T00:00:00"/>
    <d v="2015-11-30T00:00:00"/>
    <s v="Standard Class"/>
    <s v="PK-1907534"/>
    <s v="Pete Kriz"/>
    <s v="Consumer"/>
    <m/>
    <s v="Odense"/>
    <s v="South Denmark"/>
    <s v="Denmark"/>
    <x v="3"/>
    <s v="MG012"/>
    <x v="3"/>
    <s v="Europe"/>
    <s v="OFF-AR-3476"/>
    <x v="0"/>
    <x v="4"/>
    <s v="Binney &amp; Smith Canvas, Easy-Erase"/>
    <n v="25.814999999999998"/>
    <n v="1"/>
    <n v="0.5"/>
    <n v="-17.055"/>
    <n v="2.2799999999999998"/>
    <s v="Medium"/>
    <s v="Not Returned"/>
    <n v="-0.66066240557815226"/>
    <n v="0"/>
    <d v="2015-11-30T00:00:00"/>
  </r>
  <r>
    <n v="17760"/>
    <x v="8989"/>
    <d v="2015-11-25T00:00:00"/>
    <d v="2015-11-30T00:00:00"/>
    <s v="Standard Class"/>
    <s v="PK-1907534"/>
    <s v="Pete Kriz"/>
    <s v="Consumer"/>
    <m/>
    <s v="Odense"/>
    <s v="South Denmark"/>
    <s v="Denmark"/>
    <x v="3"/>
    <s v="MG012"/>
    <x v="3"/>
    <s v="Europe"/>
    <s v="OFF-AR-3500"/>
    <x v="0"/>
    <x v="4"/>
    <s v="Binney &amp; Smith Sketch Pad, Easy-Erase"/>
    <n v="93.179999999999993"/>
    <n v="4"/>
    <n v="0.5"/>
    <n v="-65.34"/>
    <n v="8.9600000000000009"/>
    <s v="Medium"/>
    <s v="Not Returned"/>
    <n v="-0.70122343850611724"/>
    <n v="0"/>
    <d v="2015-11-30T00:00:00"/>
  </r>
  <r>
    <n v="17761"/>
    <x v="8989"/>
    <d v="2015-11-25T00:00:00"/>
    <d v="2015-11-30T00:00:00"/>
    <s v="Standard Class"/>
    <s v="PK-1907534"/>
    <s v="Pete Kriz"/>
    <s v="Consumer"/>
    <m/>
    <s v="Odense"/>
    <s v="South Denmark"/>
    <s v="Denmark"/>
    <x v="3"/>
    <s v="MG012"/>
    <x v="3"/>
    <s v="Europe"/>
    <s v="TEC-MA-5495"/>
    <x v="2"/>
    <x v="6"/>
    <s v="Okidata Calculator, White"/>
    <n v="50.699999999999996"/>
    <n v="2"/>
    <n v="0.5"/>
    <n v="-48.72"/>
    <n v="6.6"/>
    <s v="Medium"/>
    <s v="Not Returned"/>
    <n v="-0.96094674556213022"/>
    <n v="0"/>
    <d v="2015-11-30T00:00:00"/>
  </r>
  <r>
    <n v="17762"/>
    <x v="8990"/>
    <d v="2014-01-01T00:00:00"/>
    <d v="2014-01-05T00:00:00"/>
    <s v="Standard Class"/>
    <s v="LP-17095139"/>
    <s v="Liz Preis"/>
    <s v="Consumer"/>
    <m/>
    <s v="London"/>
    <s v="England"/>
    <s v="United Kingdom"/>
    <x v="3"/>
    <s v="MG012"/>
    <x v="3"/>
    <s v="Europe"/>
    <s v="OFF-ST-4295"/>
    <x v="0"/>
    <x v="12"/>
    <s v="Fellowes Trays, Single Width"/>
    <n v="155.03400000000002"/>
    <n v="3"/>
    <n v="0.1"/>
    <n v="68.903999999999996"/>
    <n v="25.05"/>
    <s v="High"/>
    <s v="Not Returned"/>
    <n v="0.44444444444444436"/>
    <n v="0"/>
    <d v="2014-01-31T00:00:00"/>
  </r>
  <r>
    <n v="17763"/>
    <x v="8991"/>
    <d v="2012-09-01T00:00:00"/>
    <d v="2012-09-05T00:00:00"/>
    <s v="Standard Class"/>
    <s v="JJ-1544545"/>
    <s v="Jennifer Jackson"/>
    <s v="Consumer"/>
    <m/>
    <s v="Wattrelos"/>
    <s v="Nord-Pas-de-Calais-Picardie"/>
    <s v="France"/>
    <x v="4"/>
    <s v="MG023"/>
    <x v="4"/>
    <s v="Europe"/>
    <s v="FUR-CH-5379"/>
    <x v="1"/>
    <x v="10"/>
    <s v="Novimex Executive Leather Armchair, Black"/>
    <n v="1236.4649999999999"/>
    <n v="3"/>
    <n v="0.1"/>
    <n v="302.17500000000007"/>
    <n v="61.23"/>
    <s v="Medium"/>
    <s v="Not Returned"/>
    <n v="0.24438621392437318"/>
    <n v="0"/>
    <d v="2012-09-30T00:00:00"/>
  </r>
  <r>
    <n v="17764"/>
    <x v="8992"/>
    <d v="2014-09-05T00:00:00"/>
    <d v="2014-09-07T00:00:00"/>
    <s v="Second Class"/>
    <s v="SB-2029064"/>
    <s v="Sean Braxton"/>
    <s v="Corporate"/>
    <m/>
    <s v="Treviso"/>
    <s v="Veneto"/>
    <s v="Italy"/>
    <x v="5"/>
    <s v="MG018"/>
    <x v="5"/>
    <s v="Europe"/>
    <s v="OFF-ST-4284"/>
    <x v="0"/>
    <x v="12"/>
    <s v="Fellowes Shelving, Single Width"/>
    <n v="69.443999999999988"/>
    <n v="2"/>
    <n v="0.4"/>
    <n v="-16.236000000000001"/>
    <n v="9.1999999999999993"/>
    <s v="High"/>
    <s v="Not Returned"/>
    <n v="-0.23379989631933648"/>
    <n v="0"/>
    <d v="2014-09-30T00:00:00"/>
  </r>
  <r>
    <n v="17765"/>
    <x v="8992"/>
    <d v="2014-09-05T00:00:00"/>
    <d v="2014-09-07T00:00:00"/>
    <s v="Second Class"/>
    <s v="SB-2029064"/>
    <s v="Sean Braxton"/>
    <s v="Corporate"/>
    <m/>
    <s v="Treviso"/>
    <s v="Veneto"/>
    <s v="Italy"/>
    <x v="5"/>
    <s v="MG018"/>
    <x v="5"/>
    <s v="Europe"/>
    <s v="TEC-CO-4590"/>
    <x v="2"/>
    <x v="11"/>
    <s v="Hewlett Wireless Fax, Color"/>
    <n v="2671.41"/>
    <n v="7"/>
    <n v="0"/>
    <n v="534.24"/>
    <n v="483.04"/>
    <s v="High"/>
    <s v="Not Returned"/>
    <n v="0.19998427796556875"/>
    <n v="0"/>
    <d v="2014-09-30T00:00:00"/>
  </r>
  <r>
    <n v="17766"/>
    <x v="8993"/>
    <d v="2015-09-04T00:00:00"/>
    <d v="2015-09-09T00:00:00"/>
    <s v="Standard Class"/>
    <s v="TS-2161045"/>
    <s v="Troy Staebel"/>
    <s v="Consumer"/>
    <m/>
    <s v="Toulon"/>
    <s v="Provence-Alpes-Côte d'Azur"/>
    <s v="France"/>
    <x v="4"/>
    <s v="MG023"/>
    <x v="4"/>
    <s v="Europe"/>
    <s v="OFF-AR-3491"/>
    <x v="0"/>
    <x v="4"/>
    <s v="Binney &amp; Smith Markers, Water Color"/>
    <n v="245.43"/>
    <n v="9"/>
    <n v="0"/>
    <n v="41.58"/>
    <n v="13.91"/>
    <s v="Medium"/>
    <s v="Not Returned"/>
    <n v="0.1694169416941694"/>
    <n v="0"/>
    <d v="2015-09-30T00:00:00"/>
  </r>
  <r>
    <n v="17767"/>
    <x v="8993"/>
    <d v="2015-09-04T00:00:00"/>
    <d v="2015-09-09T00:00:00"/>
    <s v="Standard Class"/>
    <s v="TS-2161045"/>
    <s v="Troy Staebel"/>
    <s v="Consumer"/>
    <m/>
    <s v="Toulon"/>
    <s v="Provence-Alpes-Côte d'Azur"/>
    <s v="France"/>
    <x v="4"/>
    <s v="MG023"/>
    <x v="4"/>
    <s v="Europe"/>
    <s v="FUR-BO-5972"/>
    <x v="1"/>
    <x v="2"/>
    <s v="Sauder Stackable Bookrack, Pine"/>
    <n v="268.81200000000001"/>
    <n v="2"/>
    <n v="0.1"/>
    <n v="83.592000000000013"/>
    <n v="21.98"/>
    <s v="Medium"/>
    <s v="Not Returned"/>
    <n v="0.31096826034552033"/>
    <n v="0"/>
    <d v="2015-09-30T00:00:00"/>
  </r>
  <r>
    <n v="17768"/>
    <x v="8993"/>
    <d v="2015-09-04T00:00:00"/>
    <d v="2015-09-09T00:00:00"/>
    <s v="Standard Class"/>
    <s v="TS-2161045"/>
    <s v="Troy Staebel"/>
    <s v="Consumer"/>
    <m/>
    <s v="Toulon"/>
    <s v="Provence-Alpes-Côte d'Azur"/>
    <s v="France"/>
    <x v="4"/>
    <s v="MG023"/>
    <x v="4"/>
    <s v="Europe"/>
    <s v="OFF-ST-4283"/>
    <x v="0"/>
    <x v="12"/>
    <s v="Fellowes Shelving, Industrial"/>
    <n v="157.46399999999997"/>
    <n v="3"/>
    <n v="0.1"/>
    <n v="59.454000000000008"/>
    <n v="2.63"/>
    <s v="Medium"/>
    <s v="Not Returned"/>
    <n v="0.37757201646090549"/>
    <n v="0"/>
    <d v="2015-09-30T00:00:00"/>
  </r>
  <r>
    <n v="17769"/>
    <x v="8994"/>
    <d v="2014-12-19T00:00:00"/>
    <d v="2014-12-21T00:00:00"/>
    <s v="Second Class"/>
    <s v="EH-14005120"/>
    <s v="Erica Hernandez"/>
    <s v="Home Office"/>
    <m/>
    <s v="Burgos"/>
    <s v="Castile and León"/>
    <s v="Spain"/>
    <x v="5"/>
    <s v="MG018"/>
    <x v="5"/>
    <s v="Europe"/>
    <s v="OFF-ST-6031"/>
    <x v="0"/>
    <x v="12"/>
    <s v="Smead File Cart, Blue"/>
    <n v="573.61500000000001"/>
    <n v="5"/>
    <n v="0.1"/>
    <n v="-57.435000000000002"/>
    <n v="113.7"/>
    <s v="Critical"/>
    <s v="Not Returned"/>
    <n v="-0.10012813472451035"/>
    <n v="0"/>
    <d v="2014-12-31T00:00:00"/>
  </r>
  <r>
    <n v="17770"/>
    <x v="8994"/>
    <d v="2014-12-19T00:00:00"/>
    <d v="2014-12-21T00:00:00"/>
    <s v="Second Class"/>
    <s v="EH-14005120"/>
    <s v="Erica Hernandez"/>
    <s v="Home Office"/>
    <m/>
    <s v="Burgos"/>
    <s v="Castile and León"/>
    <s v="Spain"/>
    <x v="5"/>
    <s v="MG018"/>
    <x v="5"/>
    <s v="Europe"/>
    <s v="OFF-ST-6248"/>
    <x v="0"/>
    <x v="12"/>
    <s v="Tenex File Cart, Single Width"/>
    <n v="845.20799999999997"/>
    <n v="7"/>
    <n v="0.1"/>
    <n v="-9.4920000000000186"/>
    <n v="265.85000000000002"/>
    <s v="Critical"/>
    <s v="Not Returned"/>
    <n v="-1.1230371695487996E-2"/>
    <n v="0"/>
    <d v="2014-12-31T00:00:00"/>
  </r>
  <r>
    <n v="17771"/>
    <x v="8994"/>
    <d v="2014-12-19T00:00:00"/>
    <d v="2014-12-21T00:00:00"/>
    <s v="Second Class"/>
    <s v="EH-14005120"/>
    <s v="Erica Hernandez"/>
    <s v="Home Office"/>
    <m/>
    <s v="Burgos"/>
    <s v="Castile and León"/>
    <s v="Spain"/>
    <x v="5"/>
    <s v="MG018"/>
    <x v="5"/>
    <s v="Europe"/>
    <s v="OFF-ST-6246"/>
    <x v="0"/>
    <x v="12"/>
    <s v="Tenex File Cart, Blue"/>
    <n v="719.2800000000002"/>
    <n v="6"/>
    <n v="0.1"/>
    <n v="63.899999999999977"/>
    <n v="130.63999999999999"/>
    <s v="Critical"/>
    <s v="Not Returned"/>
    <n v="8.883883883883878E-2"/>
    <n v="0"/>
    <d v="2014-12-31T00:00:00"/>
  </r>
  <r>
    <n v="17772"/>
    <x v="8995"/>
    <d v="2014-03-29T00:00:00"/>
    <d v="2014-04-01T00:00:00"/>
    <s v="Second Class"/>
    <s v="KN-1639045"/>
    <s v="Katherine Nockton"/>
    <s v="Corporate"/>
    <m/>
    <s v="Castelnau-le-Lez"/>
    <s v="Languedoc-Roussillon-Midi-Pyrénées"/>
    <s v="France"/>
    <x v="4"/>
    <s v="MG023"/>
    <x v="4"/>
    <s v="Europe"/>
    <s v="OFF-SU-6165"/>
    <x v="0"/>
    <x v="7"/>
    <s v="Stiletto Letter Opener, Easy Grip"/>
    <n v="180"/>
    <n v="6"/>
    <n v="0"/>
    <n v="34.199999999999996"/>
    <n v="23.21"/>
    <s v="Medium"/>
    <s v="Not Returned"/>
    <n v="0.18999999999999997"/>
    <n v="0"/>
    <d v="2014-03-31T00:00:00"/>
  </r>
  <r>
    <n v="17773"/>
    <x v="8996"/>
    <d v="2014-04-10T00:00:00"/>
    <d v="2014-04-17T00:00:00"/>
    <s v="Standard Class"/>
    <s v="ME-1801045"/>
    <s v="Michelle Ellison"/>
    <s v="Corporate"/>
    <m/>
    <s v="Marseille"/>
    <s v="Provence-Alpes-Côte d'Azur"/>
    <s v="France"/>
    <x v="4"/>
    <s v="MG023"/>
    <x v="4"/>
    <s v="Europe"/>
    <s v="OFF-BI-4816"/>
    <x v="0"/>
    <x v="3"/>
    <s v="Ibico Binding Machine, Durable"/>
    <n v="105.84"/>
    <n v="2"/>
    <n v="0"/>
    <n v="48.66"/>
    <n v="12.37"/>
    <s v="Low"/>
    <s v="Not Returned"/>
    <n v="0.45975056689342397"/>
    <n v="0"/>
    <d v="2014-04-30T00:00:00"/>
  </r>
  <r>
    <n v="17774"/>
    <x v="8996"/>
    <d v="2014-04-10T00:00:00"/>
    <d v="2014-04-17T00:00:00"/>
    <s v="Standard Class"/>
    <s v="ME-1801045"/>
    <s v="Michelle Ellison"/>
    <s v="Corporate"/>
    <m/>
    <s v="Marseille"/>
    <s v="Provence-Alpes-Côte d'Azur"/>
    <s v="France"/>
    <x v="4"/>
    <s v="MG023"/>
    <x v="4"/>
    <s v="Europe"/>
    <s v="OFF-ST-4106"/>
    <x v="0"/>
    <x v="12"/>
    <s v="Eldon Trays, Industrial"/>
    <n v="130.815"/>
    <n v="3"/>
    <n v="0.1"/>
    <n v="53.775000000000006"/>
    <n v="15.3"/>
    <s v="Low"/>
    <s v="Not Returned"/>
    <n v="0.41107671138630897"/>
    <n v="0"/>
    <d v="2014-04-30T00:00:00"/>
  </r>
  <r>
    <n v="17775"/>
    <x v="8996"/>
    <d v="2014-04-10T00:00:00"/>
    <d v="2014-04-17T00:00:00"/>
    <s v="Standard Class"/>
    <s v="ME-1801045"/>
    <s v="Michelle Ellison"/>
    <s v="Corporate"/>
    <m/>
    <s v="Marseille"/>
    <s v="Provence-Alpes-Côte d'Azur"/>
    <s v="France"/>
    <x v="4"/>
    <s v="MG023"/>
    <x v="4"/>
    <s v="Europe"/>
    <s v="OFF-EN-5039"/>
    <x v="0"/>
    <x v="5"/>
    <s v="Kraft Manila Envelope, Set of 50"/>
    <n v="52.980000000000004"/>
    <n v="2"/>
    <n v="0"/>
    <n v="5.82"/>
    <n v="6.21"/>
    <s v="Low"/>
    <s v="Not Returned"/>
    <n v="0.10985277463193657"/>
    <n v="0"/>
    <d v="2014-04-30T00:00:00"/>
  </r>
  <r>
    <n v="17776"/>
    <x v="8997"/>
    <d v="2015-01-08T00:00:00"/>
    <d v="2015-01-15T00:00:00"/>
    <s v="Standard Class"/>
    <s v="EB-1417064"/>
    <s v="Evan Bailliet"/>
    <s v="Consumer"/>
    <m/>
    <s v="Milan"/>
    <s v="Lombardy"/>
    <s v="Italy"/>
    <x v="5"/>
    <s v="MG018"/>
    <x v="5"/>
    <s v="Europe"/>
    <s v="OFF-LA-4541"/>
    <x v="0"/>
    <x v="0"/>
    <s v="Harbour Creations Removable Labels, 5000 Label Set"/>
    <n v="31.050000000000004"/>
    <n v="3"/>
    <n v="0"/>
    <n v="11.16"/>
    <n v="7.03"/>
    <s v="Low"/>
    <s v="Returned"/>
    <n v="0.35942028985507241"/>
    <n v="1"/>
    <d v="2015-01-31T00:00:00"/>
  </r>
  <r>
    <n v="17777"/>
    <x v="8997"/>
    <d v="2015-01-08T00:00:00"/>
    <d v="2015-01-15T00:00:00"/>
    <s v="Standard Class"/>
    <s v="EB-1417064"/>
    <s v="Evan Bailliet"/>
    <s v="Consumer"/>
    <m/>
    <s v="Milan"/>
    <s v="Lombardy"/>
    <s v="Italy"/>
    <x v="5"/>
    <s v="MG018"/>
    <x v="5"/>
    <s v="Europe"/>
    <s v="FUR-BO-5959"/>
    <x v="1"/>
    <x v="2"/>
    <s v="Sauder Floating Shelf Set, Metal"/>
    <n v="388.08000000000004"/>
    <n v="2"/>
    <n v="0"/>
    <n v="93.12"/>
    <n v="77.459999999999994"/>
    <s v="Low"/>
    <s v="Returned"/>
    <n v="0.23995052566481137"/>
    <n v="1"/>
    <d v="2015-01-31T00:00:00"/>
  </r>
  <r>
    <n v="17778"/>
    <x v="8998"/>
    <d v="2015-02-22T00:00:00"/>
    <d v="2015-02-22T00:00:00"/>
    <s v="Same Day"/>
    <s v="AH-1012045"/>
    <s v="Adrian Hane"/>
    <s v="Home Office"/>
    <m/>
    <s v="Vallauris"/>
    <s v="Provence-Alpes-Côte d'Azur"/>
    <s v="France"/>
    <x v="4"/>
    <s v="MG023"/>
    <x v="4"/>
    <s v="Europe"/>
    <s v="OFF-ST-6252"/>
    <x v="0"/>
    <x v="12"/>
    <s v="Tenex Folders, Wire Frame"/>
    <n v="120.366"/>
    <n v="6"/>
    <n v="0.1"/>
    <n v="50.705999999999996"/>
    <n v="5.53"/>
    <s v="High"/>
    <s v="Returned"/>
    <n v="0.42126514131897708"/>
    <n v="1"/>
    <d v="2015-02-28T00:00:00"/>
  </r>
  <r>
    <n v="17779"/>
    <x v="8998"/>
    <d v="2015-02-22T00:00:00"/>
    <d v="2015-02-22T00:00:00"/>
    <s v="Same Day"/>
    <s v="AH-1012045"/>
    <s v="Adrian Hane"/>
    <s v="Home Office"/>
    <m/>
    <s v="Vallauris"/>
    <s v="Provence-Alpes-Côte d'Azur"/>
    <s v="France"/>
    <x v="4"/>
    <s v="MG023"/>
    <x v="4"/>
    <s v="Europe"/>
    <s v="OFF-BI-6377"/>
    <x v="0"/>
    <x v="3"/>
    <s v="Wilson Jones Binder Covers, Recycled"/>
    <n v="23.099999999999998"/>
    <n v="2"/>
    <n v="0"/>
    <n v="5.5200000000000005"/>
    <n v="5.61"/>
    <s v="High"/>
    <s v="Returned"/>
    <n v="0.23896103896103901"/>
    <n v="1"/>
    <d v="2015-02-28T00:00:00"/>
  </r>
  <r>
    <n v="17780"/>
    <x v="8998"/>
    <d v="2015-02-22T00:00:00"/>
    <d v="2015-02-22T00:00:00"/>
    <s v="Same Day"/>
    <s v="AH-1012045"/>
    <s v="Adrian Hane"/>
    <s v="Home Office"/>
    <m/>
    <s v="Vallauris"/>
    <s v="Provence-Alpes-Côte d'Azur"/>
    <s v="France"/>
    <x v="4"/>
    <s v="MG023"/>
    <x v="4"/>
    <s v="Europe"/>
    <s v="OFF-ST-4081"/>
    <x v="0"/>
    <x v="12"/>
    <s v="Eldon Lockers, Wire Frame"/>
    <n v="886.40999999999985"/>
    <n v="5"/>
    <n v="0.1"/>
    <n v="98.45999999999998"/>
    <n v="72.760000000000005"/>
    <s v="High"/>
    <s v="Returned"/>
    <n v="0.11107726672758655"/>
    <n v="1"/>
    <d v="2015-02-28T00:00:00"/>
  </r>
  <r>
    <n v="17781"/>
    <x v="8999"/>
    <d v="2015-08-04T00:00:00"/>
    <d v="2015-08-10T00:00:00"/>
    <s v="Standard Class"/>
    <s v="KH-1669096"/>
    <s v="Kristen Hastings"/>
    <s v="Corporate"/>
    <m/>
    <s v="Bergen"/>
    <s v="Hordaland"/>
    <s v="Norway"/>
    <x v="3"/>
    <s v="MG012"/>
    <x v="3"/>
    <s v="Europe"/>
    <s v="FUR-CH-4704"/>
    <x v="1"/>
    <x v="10"/>
    <s v="Hon Swivel Stool, Set of Two"/>
    <n v="1327.2"/>
    <n v="8"/>
    <n v="0"/>
    <n v="318.48"/>
    <n v="81.180000000000007"/>
    <s v="Low"/>
    <s v="Not Returned"/>
    <n v="0.23996383363471971"/>
    <n v="0"/>
    <d v="2015-08-31T00:00:00"/>
  </r>
  <r>
    <n v="17782"/>
    <x v="9000"/>
    <d v="2014-05-30T00:00:00"/>
    <d v="2014-06-06T00:00:00"/>
    <s v="Standard Class"/>
    <s v="SB-2018545"/>
    <s v="Sarah Brown"/>
    <s v="Consumer"/>
    <m/>
    <s v="Melun"/>
    <s v="Ile-de-France"/>
    <s v="France"/>
    <x v="4"/>
    <s v="MG023"/>
    <x v="4"/>
    <s v="Europe"/>
    <s v="TEC-PH-5827"/>
    <x v="2"/>
    <x v="13"/>
    <s v="Samsung Headset, with Caller ID"/>
    <n v="124.43999999999998"/>
    <n v="2"/>
    <n v="0.15"/>
    <n v="-14.639999999999997"/>
    <n v="13.97"/>
    <s v="Low"/>
    <s v="Not Returned"/>
    <n v="-0.11764705882352941"/>
    <n v="0"/>
    <d v="2014-05-31T00:00:00"/>
  </r>
  <r>
    <n v="17783"/>
    <x v="9001"/>
    <d v="2013-10-10T00:00:00"/>
    <d v="2013-10-17T00:00:00"/>
    <s v="Standard Class"/>
    <s v="SN-20560139"/>
    <s v="Skye Norling"/>
    <s v="Home Office"/>
    <m/>
    <s v="Bolton"/>
    <s v="England"/>
    <s v="United Kingdom"/>
    <x v="3"/>
    <s v="MG012"/>
    <x v="3"/>
    <s v="Europe"/>
    <s v="TEC-PH-3129"/>
    <x v="2"/>
    <x v="13"/>
    <s v="Apple Audio Dock, VoIP"/>
    <n v="333.96000000000004"/>
    <n v="2"/>
    <n v="0"/>
    <n v="106.85999999999999"/>
    <n v="40.69"/>
    <s v="Low"/>
    <s v="Not Returned"/>
    <n v="0.31997844053180013"/>
    <n v="0"/>
    <d v="2013-10-31T00:00:00"/>
  </r>
  <r>
    <n v="17784"/>
    <x v="9002"/>
    <d v="2015-06-06T00:00:00"/>
    <d v="2015-06-10T00:00:00"/>
    <s v="Standard Class"/>
    <s v="AB-1010564"/>
    <s v="Adrian Barton"/>
    <s v="Consumer"/>
    <m/>
    <s v="Bari"/>
    <s v="Apulia"/>
    <s v="Italy"/>
    <x v="5"/>
    <s v="MG018"/>
    <x v="5"/>
    <s v="Europe"/>
    <s v="OFF-AR-3492"/>
    <x v="0"/>
    <x v="4"/>
    <s v="Binney &amp; Smith Pencil Sharpener, Easy-Erase"/>
    <n v="55.86"/>
    <n v="2"/>
    <n v="0"/>
    <n v="6.12"/>
    <n v="8.1300000000000008"/>
    <s v="High"/>
    <s v="Not Returned"/>
    <n v="0.10955961331901182"/>
    <n v="0"/>
    <d v="2015-06-30T00:00:00"/>
  </r>
  <r>
    <n v="17785"/>
    <x v="9002"/>
    <d v="2015-06-06T00:00:00"/>
    <d v="2015-06-10T00:00:00"/>
    <s v="Standard Class"/>
    <s v="AB-1010564"/>
    <s v="Adrian Barton"/>
    <s v="Consumer"/>
    <m/>
    <s v="Bari"/>
    <s v="Apulia"/>
    <s v="Italy"/>
    <x v="5"/>
    <s v="MG018"/>
    <x v="5"/>
    <s v="Europe"/>
    <s v="TEC-AC-5221"/>
    <x v="2"/>
    <x v="8"/>
    <s v="Memorex Numeric Keypad, Erganomic"/>
    <n v="373.68"/>
    <n v="8"/>
    <n v="0"/>
    <n v="59.760000000000005"/>
    <n v="55.85"/>
    <s v="High"/>
    <s v="Not Returned"/>
    <n v="0.15992292870905589"/>
    <n v="0"/>
    <d v="2015-06-30T00:00:00"/>
  </r>
  <r>
    <n v="17786"/>
    <x v="9003"/>
    <d v="2014-08-05T00:00:00"/>
    <d v="2014-08-07T00:00:00"/>
    <s v="First Class"/>
    <s v="JB-1600048"/>
    <s v="Joy Bell-"/>
    <s v="Consumer"/>
    <m/>
    <s v="Bielefeld"/>
    <s v="North Rhine-Westphalia"/>
    <s v="Germany"/>
    <x v="4"/>
    <s v="MG023"/>
    <x v="4"/>
    <s v="Europe"/>
    <s v="OFF-AP-4719"/>
    <x v="0"/>
    <x v="14"/>
    <s v="Hoover Blender, Black"/>
    <n v="171.55800000000002"/>
    <n v="2"/>
    <n v="0.1"/>
    <n v="47.597999999999999"/>
    <n v="35.5"/>
    <s v="Critical"/>
    <s v="Returned"/>
    <n v="0.27744552862588739"/>
    <n v="1"/>
    <d v="2014-08-31T00:00:00"/>
  </r>
  <r>
    <n v="17787"/>
    <x v="9004"/>
    <d v="2013-08-29T00:00:00"/>
    <d v="2013-09-04T00:00:00"/>
    <s v="Standard Class"/>
    <s v="KL-16645139"/>
    <s v="Ken Lonsdale"/>
    <s v="Consumer"/>
    <m/>
    <s v="Dewsbury"/>
    <s v="England"/>
    <s v="United Kingdom"/>
    <x v="3"/>
    <s v="MG012"/>
    <x v="3"/>
    <s v="Europe"/>
    <s v="FUR-BO-5763"/>
    <x v="1"/>
    <x v="2"/>
    <s v="Safco Classic Bookcase, Traditional"/>
    <n v="876.30000000000007"/>
    <n v="2"/>
    <n v="0"/>
    <n v="227.82"/>
    <n v="58.48"/>
    <s v="Medium"/>
    <s v="Not Returned"/>
    <n v="0.25997945908935294"/>
    <n v="0"/>
    <d v="2013-08-31T00:00:00"/>
  </r>
  <r>
    <n v="17788"/>
    <x v="9005"/>
    <d v="2013-11-05T00:00:00"/>
    <d v="2013-11-09T00:00:00"/>
    <s v="Standard Class"/>
    <s v="MR-1754548"/>
    <s v="Mathew Reese"/>
    <s v="Home Office"/>
    <m/>
    <s v="Herten"/>
    <s v="North Rhine-Westphalia"/>
    <s v="Germany"/>
    <x v="4"/>
    <s v="MG023"/>
    <x v="4"/>
    <s v="Europe"/>
    <s v="TEC-MA-4190"/>
    <x v="2"/>
    <x v="6"/>
    <s v="Epson Calculator, Red"/>
    <n v="304.92"/>
    <n v="7"/>
    <n v="0"/>
    <n v="109.62"/>
    <n v="59.74"/>
    <s v="High"/>
    <s v="Not Returned"/>
    <n v="0.35950413223140498"/>
    <n v="0"/>
    <d v="2013-11-30T00:00:00"/>
  </r>
  <r>
    <n v="17789"/>
    <x v="9005"/>
    <d v="2013-11-05T00:00:00"/>
    <d v="2013-11-09T00:00:00"/>
    <s v="Standard Class"/>
    <s v="MR-1754548"/>
    <s v="Mathew Reese"/>
    <s v="Home Office"/>
    <m/>
    <s v="Herten"/>
    <s v="North Rhine-Westphalia"/>
    <s v="Germany"/>
    <x v="4"/>
    <s v="MG023"/>
    <x v="4"/>
    <s v="Europe"/>
    <s v="FUR-BO-3642"/>
    <x v="1"/>
    <x v="2"/>
    <s v="Bush Library with Doors, Traditional"/>
    <n v="655.77599999999995"/>
    <n v="2"/>
    <n v="0.1"/>
    <n v="-36.444000000000003"/>
    <n v="69.7"/>
    <s v="High"/>
    <s v="Not Returned"/>
    <n v="-5.5573854486897972E-2"/>
    <n v="0"/>
    <d v="2013-11-30T00:00:00"/>
  </r>
  <r>
    <n v="17790"/>
    <x v="9005"/>
    <d v="2013-11-05T00:00:00"/>
    <d v="2013-11-09T00:00:00"/>
    <s v="Standard Class"/>
    <s v="MR-1754548"/>
    <s v="Mathew Reese"/>
    <s v="Home Office"/>
    <m/>
    <s v="Herten"/>
    <s v="North Rhine-Westphalia"/>
    <s v="Germany"/>
    <x v="4"/>
    <s v="MG023"/>
    <x v="4"/>
    <s v="Europe"/>
    <s v="FUR-FU-3048"/>
    <x v="1"/>
    <x v="1"/>
    <s v="Advantus Photo Frame, Duo Pack"/>
    <n v="159.12"/>
    <n v="3"/>
    <n v="0"/>
    <n v="60.39"/>
    <n v="15.84"/>
    <s v="High"/>
    <s v="Not Returned"/>
    <n v="0.37952488687782804"/>
    <n v="0"/>
    <d v="2013-11-30T00:00:00"/>
  </r>
  <r>
    <n v="17791"/>
    <x v="9005"/>
    <d v="2013-11-05T00:00:00"/>
    <d v="2013-11-09T00:00:00"/>
    <s v="Standard Class"/>
    <s v="MR-1754548"/>
    <s v="Mathew Reese"/>
    <s v="Home Office"/>
    <m/>
    <s v="Herten"/>
    <s v="North Rhine-Westphalia"/>
    <s v="Germany"/>
    <x v="4"/>
    <s v="MG023"/>
    <x v="4"/>
    <s v="Europe"/>
    <s v="OFF-BI-6380"/>
    <x v="0"/>
    <x v="3"/>
    <s v="Wilson Jones Binder, Economy"/>
    <n v="78.12"/>
    <n v="6"/>
    <n v="0"/>
    <n v="24.120000000000005"/>
    <n v="11.61"/>
    <s v="High"/>
    <s v="Not Returned"/>
    <n v="0.30875576036866365"/>
    <n v="0"/>
    <d v="2013-11-30T00:00:00"/>
  </r>
  <r>
    <n v="17792"/>
    <x v="9006"/>
    <d v="2015-09-25T00:00:00"/>
    <d v="2015-09-30T00:00:00"/>
    <s v="Second Class"/>
    <s v="BT-11395139"/>
    <s v="Bill Tyler"/>
    <s v="Corporate"/>
    <m/>
    <s v="Wolverhampton"/>
    <s v="England"/>
    <s v="United Kingdom"/>
    <x v="3"/>
    <s v="MG012"/>
    <x v="3"/>
    <s v="Europe"/>
    <s v="OFF-BI-2917"/>
    <x v="0"/>
    <x v="3"/>
    <s v="Acco Index Tab, Clear"/>
    <n v="16.079999999999998"/>
    <n v="2"/>
    <n v="0"/>
    <n v="6.7200000000000006"/>
    <n v="1.85"/>
    <s v="Medium"/>
    <s v="Not Returned"/>
    <n v="0.41791044776119413"/>
    <n v="0"/>
    <d v="2015-09-30T00:00:00"/>
  </r>
  <r>
    <n v="17793"/>
    <x v="9007"/>
    <d v="2012-03-28T00:00:00"/>
    <d v="2012-03-29T00:00:00"/>
    <s v="First Class"/>
    <s v="JH-1618048"/>
    <s v="Justin Hirsh"/>
    <s v="Consumer"/>
    <m/>
    <s v="Hamm"/>
    <s v="North Rhine-Westphalia"/>
    <s v="Germany"/>
    <x v="4"/>
    <s v="MG023"/>
    <x v="4"/>
    <s v="Europe"/>
    <s v="FUR-FU-6244"/>
    <x v="1"/>
    <x v="1"/>
    <s v="Tenex Door Stop, Erganomic"/>
    <n v="170.04000000000002"/>
    <n v="4"/>
    <n v="0"/>
    <n v="27.119999999999997"/>
    <n v="6.83"/>
    <s v="Critical"/>
    <s v="Not Returned"/>
    <n v="0.15949188426252642"/>
    <n v="0"/>
    <d v="2012-03-31T00:00:00"/>
  </r>
  <r>
    <n v="17794"/>
    <x v="9007"/>
    <d v="2012-03-28T00:00:00"/>
    <d v="2012-03-29T00:00:00"/>
    <s v="First Class"/>
    <s v="JH-1618048"/>
    <s v="Justin Hirsh"/>
    <s v="Consumer"/>
    <m/>
    <s v="Hamm"/>
    <s v="North Rhine-Westphalia"/>
    <s v="Germany"/>
    <x v="4"/>
    <s v="MG023"/>
    <x v="4"/>
    <s v="Europe"/>
    <s v="TEC-PH-5839"/>
    <x v="2"/>
    <x v="13"/>
    <s v="Samsung Smart Phone, Cordless"/>
    <n v="639.00000000000011"/>
    <n v="1"/>
    <n v="0"/>
    <n v="44.730000000000004"/>
    <n v="114.36"/>
    <s v="Critical"/>
    <s v="Not Returned"/>
    <n v="6.9999999999999993E-2"/>
    <n v="0"/>
    <d v="2012-03-31T00:00:00"/>
  </r>
  <r>
    <n v="17795"/>
    <x v="9007"/>
    <d v="2012-03-28T00:00:00"/>
    <d v="2012-03-29T00:00:00"/>
    <s v="First Class"/>
    <s v="JH-1618048"/>
    <s v="Justin Hirsh"/>
    <s v="Consumer"/>
    <m/>
    <s v="Hamm"/>
    <s v="North Rhine-Westphalia"/>
    <s v="Germany"/>
    <x v="4"/>
    <s v="MG023"/>
    <x v="4"/>
    <s v="Europe"/>
    <s v="OFF-SU-4987"/>
    <x v="0"/>
    <x v="7"/>
    <s v="Kleencut Scissors, Serrated"/>
    <n v="37.980000000000004"/>
    <n v="2"/>
    <n v="0"/>
    <n v="3"/>
    <n v="7.73"/>
    <s v="Critical"/>
    <s v="Not Returned"/>
    <n v="7.8988941548183242E-2"/>
    <n v="0"/>
    <d v="2012-03-31T00:00:00"/>
  </r>
  <r>
    <n v="17796"/>
    <x v="9008"/>
    <d v="2014-11-12T00:00:00"/>
    <d v="2014-11-14T00:00:00"/>
    <s v="First Class"/>
    <s v="AT-1073545"/>
    <s v="Annie Thurman"/>
    <s v="Consumer"/>
    <m/>
    <s v="Mougins"/>
    <s v="Provence-Alpes-Côte d'Azur"/>
    <s v="France"/>
    <x v="4"/>
    <s v="MG023"/>
    <x v="4"/>
    <s v="Europe"/>
    <s v="OFF-LA-4657"/>
    <x v="0"/>
    <x v="0"/>
    <s v="Hon File Folder Labels, 5000 Label Set"/>
    <n v="18.059999999999999"/>
    <n v="2"/>
    <n v="0"/>
    <n v="9"/>
    <n v="1.71"/>
    <s v="High"/>
    <s v="Not Returned"/>
    <n v="0.49833887043189373"/>
    <n v="0"/>
    <d v="2014-11-30T00:00:00"/>
  </r>
  <r>
    <n v="17797"/>
    <x v="9009"/>
    <d v="2013-08-08T00:00:00"/>
    <d v="2013-08-12T00:00:00"/>
    <s v="Second Class"/>
    <s v="JC-1610548"/>
    <s v="Julie Creighton"/>
    <s v="Corporate"/>
    <m/>
    <s v="Berlin"/>
    <s v="Berlin"/>
    <s v="Germany"/>
    <x v="4"/>
    <s v="MG023"/>
    <x v="4"/>
    <s v="Europe"/>
    <s v="OFF-AR-3477"/>
    <x v="0"/>
    <x v="4"/>
    <s v="Binney &amp; Smith Canvas, Fluorescent"/>
    <n v="142.07399999999998"/>
    <n v="3"/>
    <n v="0.1"/>
    <n v="14.183999999999997"/>
    <n v="28.75"/>
    <s v="High"/>
    <s v="Not Returned"/>
    <n v="9.9835297098695042E-2"/>
    <n v="0"/>
    <d v="2013-08-31T00:00:00"/>
  </r>
  <r>
    <n v="17798"/>
    <x v="9009"/>
    <d v="2013-08-08T00:00:00"/>
    <d v="2013-08-12T00:00:00"/>
    <s v="Second Class"/>
    <s v="JC-1610548"/>
    <s v="Julie Creighton"/>
    <s v="Corporate"/>
    <m/>
    <s v="Berlin"/>
    <s v="Berlin"/>
    <s v="Germany"/>
    <x v="4"/>
    <s v="MG023"/>
    <x v="4"/>
    <s v="Europe"/>
    <s v="OFF-BI-6375"/>
    <x v="0"/>
    <x v="3"/>
    <s v="Wilson Jones Binder Covers, Durable"/>
    <n v="68.525999999999982"/>
    <n v="6"/>
    <n v="0.1"/>
    <n v="27.306000000000004"/>
    <n v="10.8"/>
    <s v="High"/>
    <s v="Not Returned"/>
    <n v="0.3984764906750724"/>
    <n v="0"/>
    <d v="2013-08-31T00:00:00"/>
  </r>
  <r>
    <n v="17799"/>
    <x v="9010"/>
    <d v="2015-11-04T00:00:00"/>
    <d v="2015-11-06T00:00:00"/>
    <s v="First Class"/>
    <s v="DK-12895124"/>
    <s v="Dana Kaydos"/>
    <s v="Consumer"/>
    <m/>
    <s v="Stockholm"/>
    <s v="Stockholm"/>
    <s v="Sweden"/>
    <x v="3"/>
    <s v="MG012"/>
    <x v="3"/>
    <s v="Europe"/>
    <s v="OFF-LA-4637"/>
    <x v="0"/>
    <x v="0"/>
    <s v="Hon Color Coded Labels, 5000 Label Set"/>
    <n v="13.2"/>
    <n v="2"/>
    <n v="0.5"/>
    <n v="-13.2"/>
    <n v="1.85"/>
    <s v="High"/>
    <s v="Returned"/>
    <n v="-1"/>
    <n v="1"/>
    <d v="2015-11-30T00:00:00"/>
  </r>
  <r>
    <n v="17800"/>
    <x v="9011"/>
    <d v="2013-12-28T00:00:00"/>
    <d v="2014-01-04T00:00:00"/>
    <s v="Standard Class"/>
    <s v="MM-1805545"/>
    <s v="Michelle Moray"/>
    <s v="Consumer"/>
    <m/>
    <s v="Paris"/>
    <s v="Ile-de-France"/>
    <s v="France"/>
    <x v="4"/>
    <s v="MG023"/>
    <x v="4"/>
    <s v="Europe"/>
    <s v="TEC-CO-4573"/>
    <x v="2"/>
    <x v="11"/>
    <s v="Hewlett Fax and Copier, High-Speed"/>
    <n v="324.81899999999996"/>
    <n v="2"/>
    <n v="0.15"/>
    <n v="34.358999999999995"/>
    <n v="63.05"/>
    <s v="Low"/>
    <s v="Not Returned"/>
    <n v="0.10577891071642977"/>
    <n v="0"/>
    <d v="2013-12-31T00:00:00"/>
  </r>
  <r>
    <n v="17801"/>
    <x v="9012"/>
    <d v="2015-09-05T00:00:00"/>
    <d v="2015-09-09T00:00:00"/>
    <s v="Standard Class"/>
    <s v="RM-1937548"/>
    <s v="Raymond Messe"/>
    <s v="Consumer"/>
    <m/>
    <s v="Hamburg"/>
    <s v="Hamburg"/>
    <s v="Germany"/>
    <x v="4"/>
    <s v="MG023"/>
    <x v="4"/>
    <s v="Europe"/>
    <s v="OFF-ST-5708"/>
    <x v="0"/>
    <x v="12"/>
    <s v="Rogers Shelving, Wire Frame"/>
    <n v="385.56"/>
    <n v="7"/>
    <n v="0.1"/>
    <n v="89.88"/>
    <n v="28.82"/>
    <s v="Medium"/>
    <s v="Not Returned"/>
    <n v="0.23311546840958605"/>
    <n v="0"/>
    <d v="2015-09-30T00:00:00"/>
  </r>
  <r>
    <n v="17802"/>
    <x v="9013"/>
    <d v="2015-11-08T00:00:00"/>
    <d v="2015-11-15T00:00:00"/>
    <s v="Standard Class"/>
    <s v="MJ-1774045"/>
    <s v="Max Jones"/>
    <s v="Consumer"/>
    <m/>
    <s v="Narbonne"/>
    <s v="Languedoc-Roussillon-Midi-Pyrénées"/>
    <s v="France"/>
    <x v="4"/>
    <s v="MG023"/>
    <x v="4"/>
    <s v="Europe"/>
    <s v="TEC-CO-3679"/>
    <x v="2"/>
    <x v="11"/>
    <s v="Canon Copy Machine, Digital"/>
    <n v="890.05200000000002"/>
    <n v="4"/>
    <n v="0.15"/>
    <n v="-41.988000000000014"/>
    <n v="66.099999999999994"/>
    <s v="Medium"/>
    <s v="Not Returned"/>
    <n v="-4.717477181108521E-2"/>
    <n v="0"/>
    <d v="2015-11-30T00:00:00"/>
  </r>
  <r>
    <n v="17803"/>
    <x v="9013"/>
    <d v="2015-11-08T00:00:00"/>
    <d v="2015-11-15T00:00:00"/>
    <s v="Standard Class"/>
    <s v="MJ-1774045"/>
    <s v="Max Jones"/>
    <s v="Consumer"/>
    <m/>
    <s v="Narbonne"/>
    <s v="Languedoc-Roussillon-Midi-Pyrénées"/>
    <s v="France"/>
    <x v="4"/>
    <s v="MG023"/>
    <x v="4"/>
    <s v="Europe"/>
    <s v="TEC-CO-3705"/>
    <x v="2"/>
    <x v="11"/>
    <s v="Canon Personal Copier, High-Speed"/>
    <n v="239.59799999999998"/>
    <n v="2"/>
    <n v="0.15"/>
    <n v="33.798000000000002"/>
    <n v="21.13"/>
    <s v="Medium"/>
    <s v="Not Returned"/>
    <n v="0.14106127764004708"/>
    <n v="0"/>
    <d v="2015-11-30T00:00:00"/>
  </r>
  <r>
    <n v="17804"/>
    <x v="9013"/>
    <d v="2015-11-08T00:00:00"/>
    <d v="2015-11-15T00:00:00"/>
    <s v="Standard Class"/>
    <s v="MJ-1774045"/>
    <s v="Max Jones"/>
    <s v="Consumer"/>
    <m/>
    <s v="Narbonne"/>
    <s v="Languedoc-Roussillon-Midi-Pyrénées"/>
    <s v="France"/>
    <x v="4"/>
    <s v="MG023"/>
    <x v="4"/>
    <s v="Europe"/>
    <s v="OFF-FA-3075"/>
    <x v="0"/>
    <x v="9"/>
    <s v="Advantus Thumb Tacks, Metal"/>
    <n v="68.550000000000011"/>
    <n v="5"/>
    <n v="0"/>
    <n v="12.9"/>
    <n v="5.01"/>
    <s v="Medium"/>
    <s v="Not Returned"/>
    <n v="0.18818380743982491"/>
    <n v="0"/>
    <d v="2015-11-30T00:00:00"/>
  </r>
  <r>
    <n v="17805"/>
    <x v="9014"/>
    <d v="2015-06-24T00:00:00"/>
    <d v="2015-06-29T00:00:00"/>
    <s v="Standard Class"/>
    <s v="AS-1022562"/>
    <s v="Alan Schoenberger"/>
    <s v="Corporate"/>
    <m/>
    <s v="Dublin"/>
    <s v="Dublin"/>
    <s v="Ireland"/>
    <x v="3"/>
    <s v="MG012"/>
    <x v="3"/>
    <s v="Europe"/>
    <s v="OFF-BI-3739"/>
    <x v="0"/>
    <x v="3"/>
    <s v="Cardinal Index Tab, Economy"/>
    <n v="13.14"/>
    <n v="3"/>
    <n v="0.5"/>
    <n v="-1.0799999999999983"/>
    <n v="1.4"/>
    <s v="Medium"/>
    <s v="Not Returned"/>
    <n v="-8.2191780821917679E-2"/>
    <n v="0"/>
    <d v="2015-06-30T00:00:00"/>
  </r>
  <r>
    <n v="17806"/>
    <x v="9015"/>
    <d v="2014-06-08T00:00:00"/>
    <d v="2014-06-09T00:00:00"/>
    <s v="First Class"/>
    <s v="CA-1226545"/>
    <s v="Christina Anderson"/>
    <s v="Consumer"/>
    <m/>
    <s v="Marseille"/>
    <s v="Provence-Alpes-Côte d'Azur"/>
    <s v="France"/>
    <x v="4"/>
    <s v="MG023"/>
    <x v="4"/>
    <s v="Europe"/>
    <s v="FUR-TA-3435"/>
    <x v="1"/>
    <x v="15"/>
    <s v="Bevis Training Table, Adjustable Height"/>
    <n v="1095.8025"/>
    <n v="5"/>
    <n v="0.35"/>
    <n v="-421.59749999999991"/>
    <n v="147.62"/>
    <s v="High"/>
    <s v="Not Returned"/>
    <n v="-0.38473858199812455"/>
    <n v="0"/>
    <d v="2014-06-30T00:00:00"/>
  </r>
  <r>
    <n v="17807"/>
    <x v="9016"/>
    <d v="2015-08-11T00:00:00"/>
    <d v="2015-08-16T00:00:00"/>
    <s v="Standard Class"/>
    <s v="CD-1279048"/>
    <s v="Cynthia Delaney"/>
    <s v="Home Office"/>
    <m/>
    <s v="Berlin"/>
    <s v="Berlin"/>
    <s v="Germany"/>
    <x v="4"/>
    <s v="MG023"/>
    <x v="4"/>
    <s v="Europe"/>
    <s v="OFF-LA-5403"/>
    <x v="0"/>
    <x v="0"/>
    <s v="Novimex Shipping Labels, Adjustable"/>
    <n v="55.943999999999996"/>
    <n v="7"/>
    <n v="0.1"/>
    <n v="4.9140000000000015"/>
    <n v="3.23"/>
    <s v="Medium"/>
    <s v="Not Returned"/>
    <n v="8.783783783783787E-2"/>
    <n v="0"/>
    <d v="2015-08-31T00:00:00"/>
  </r>
  <r>
    <n v="17808"/>
    <x v="9017"/>
    <d v="2014-11-01T00:00:00"/>
    <d v="2014-11-03T00:00:00"/>
    <s v="First Class"/>
    <s v="CP-12085124"/>
    <s v="Cathy Prescott"/>
    <s v="Corporate"/>
    <m/>
    <s v="Stockholm"/>
    <s v="Stockholm"/>
    <s v="Sweden"/>
    <x v="3"/>
    <s v="MG012"/>
    <x v="3"/>
    <s v="Europe"/>
    <s v="OFF-BI-3727"/>
    <x v="0"/>
    <x v="3"/>
    <s v="Cardinal Binding Machine, Recycled"/>
    <n v="75.195000000000007"/>
    <n v="3"/>
    <n v="0.5"/>
    <n v="-43.695000000000007"/>
    <n v="17.11"/>
    <s v="Medium"/>
    <s v="Not Returned"/>
    <n v="-0.58108916816277678"/>
    <n v="0"/>
    <d v="2014-11-30T00:00:00"/>
  </r>
  <r>
    <n v="17809"/>
    <x v="9017"/>
    <d v="2014-11-01T00:00:00"/>
    <d v="2014-11-03T00:00:00"/>
    <s v="First Class"/>
    <s v="CP-12085124"/>
    <s v="Cathy Prescott"/>
    <s v="Corporate"/>
    <m/>
    <s v="Stockholm"/>
    <s v="Stockholm"/>
    <s v="Sweden"/>
    <x v="3"/>
    <s v="MG012"/>
    <x v="3"/>
    <s v="Europe"/>
    <s v="OFF-AP-3583"/>
    <x v="0"/>
    <x v="14"/>
    <s v="Breville Toaster, Red"/>
    <n v="153.42000000000002"/>
    <n v="4"/>
    <n v="0.5"/>
    <n v="-52.260000000000019"/>
    <n v="22.37"/>
    <s v="Medium"/>
    <s v="Not Returned"/>
    <n v="-0.34063355494720382"/>
    <n v="0"/>
    <d v="2014-11-30T00:00:00"/>
  </r>
  <r>
    <n v="17810"/>
    <x v="9017"/>
    <d v="2014-11-01T00:00:00"/>
    <d v="2014-11-03T00:00:00"/>
    <s v="First Class"/>
    <s v="CP-12085124"/>
    <s v="Cathy Prescott"/>
    <s v="Corporate"/>
    <m/>
    <s v="Stockholm"/>
    <s v="Stockholm"/>
    <s v="Sweden"/>
    <x v="3"/>
    <s v="MG012"/>
    <x v="3"/>
    <s v="Europe"/>
    <s v="OFF-AR-3476"/>
    <x v="0"/>
    <x v="4"/>
    <s v="Binney &amp; Smith Canvas, Easy-Erase"/>
    <n v="77.444999999999993"/>
    <n v="3"/>
    <n v="0.5"/>
    <n v="-51.164999999999992"/>
    <n v="11.8"/>
    <s v="Medium"/>
    <s v="Not Returned"/>
    <n v="-0.66066240557815215"/>
    <n v="0"/>
    <d v="2014-11-30T00:00:00"/>
  </r>
  <r>
    <n v="17811"/>
    <x v="9018"/>
    <d v="2014-06-09T00:00:00"/>
    <d v="2014-06-15T00:00:00"/>
    <s v="Standard Class"/>
    <s v="TT-2107045"/>
    <s v="Ted Trevino"/>
    <s v="Consumer"/>
    <m/>
    <s v="Paris"/>
    <s v="Ile-de-France"/>
    <s v="France"/>
    <x v="4"/>
    <s v="MG023"/>
    <x v="4"/>
    <s v="Europe"/>
    <s v="OFF-EN-4453"/>
    <x v="0"/>
    <x v="5"/>
    <s v="GlobeWeis Peel and Seal, Set of 50"/>
    <n v="42.78"/>
    <n v="2"/>
    <n v="0"/>
    <n v="0"/>
    <n v="2.69"/>
    <s v="Medium"/>
    <s v="Not Returned"/>
    <n v="0"/>
    <n v="0"/>
    <d v="2014-06-30T00:00:00"/>
  </r>
  <r>
    <n v="17812"/>
    <x v="9018"/>
    <d v="2014-06-09T00:00:00"/>
    <d v="2014-06-15T00:00:00"/>
    <s v="Standard Class"/>
    <s v="TT-2107045"/>
    <s v="Ted Trevino"/>
    <s v="Consumer"/>
    <m/>
    <s v="Paris"/>
    <s v="Ile-de-France"/>
    <s v="France"/>
    <x v="4"/>
    <s v="MG023"/>
    <x v="4"/>
    <s v="Europe"/>
    <s v="FUR-CH-4559"/>
    <x v="1"/>
    <x v="10"/>
    <s v="Harbour Creations Steel Folding Chair, Red"/>
    <n v="264.30300000000005"/>
    <n v="3"/>
    <n v="0.1"/>
    <n v="49.922999999999988"/>
    <n v="18.13"/>
    <s v="Medium"/>
    <s v="Not Returned"/>
    <n v="0.18888548370620076"/>
    <n v="0"/>
    <d v="2014-06-30T00:00:00"/>
  </r>
  <r>
    <n v="17813"/>
    <x v="9018"/>
    <d v="2014-06-09T00:00:00"/>
    <d v="2014-06-15T00:00:00"/>
    <s v="Standard Class"/>
    <s v="TT-2107045"/>
    <s v="Ted Trevino"/>
    <s v="Consumer"/>
    <m/>
    <s v="Paris"/>
    <s v="Ile-de-France"/>
    <s v="France"/>
    <x v="4"/>
    <s v="MG023"/>
    <x v="4"/>
    <s v="Europe"/>
    <s v="FUR-FU-6260"/>
    <x v="1"/>
    <x v="1"/>
    <s v="Tenex Light Bulb, Erganomic"/>
    <n v="17.549999999999997"/>
    <n v="1"/>
    <n v="0"/>
    <n v="0.86999999999999988"/>
    <n v="1.43"/>
    <s v="Medium"/>
    <s v="Not Returned"/>
    <n v="4.9572649572649577E-2"/>
    <n v="0"/>
    <d v="2014-06-30T00:00:00"/>
  </r>
  <r>
    <n v="17814"/>
    <x v="9019"/>
    <d v="2014-08-09T00:00:00"/>
    <d v="2014-08-14T00:00:00"/>
    <s v="Standard Class"/>
    <s v="TT-2146045"/>
    <s v="Tonja Turnell"/>
    <s v="Home Office"/>
    <m/>
    <s v="Fontenay-aux-Roses"/>
    <s v="Ile-de-France"/>
    <s v="France"/>
    <x v="4"/>
    <s v="MG023"/>
    <x v="4"/>
    <s v="Europe"/>
    <s v="FUR-BO-3893"/>
    <x v="1"/>
    <x v="2"/>
    <s v="Dania Corner Shelving, Metal"/>
    <n v="546.88499999999999"/>
    <n v="5"/>
    <n v="0.1"/>
    <n v="224.68500000000006"/>
    <n v="26.2"/>
    <s v="Medium"/>
    <s v="Not Returned"/>
    <n v="0.41084505883321004"/>
    <n v="0"/>
    <d v="2014-08-31T00:00:00"/>
  </r>
  <r>
    <n v="17815"/>
    <x v="9020"/>
    <d v="2014-09-21T00:00:00"/>
    <d v="2014-09-28T00:00:00"/>
    <s v="Standard Class"/>
    <s v="DM-1301548"/>
    <s v="Darrin Martin"/>
    <s v="Consumer"/>
    <m/>
    <s v="Berlin"/>
    <s v="Berlin"/>
    <s v="Germany"/>
    <x v="4"/>
    <s v="MG023"/>
    <x v="4"/>
    <s v="Europe"/>
    <s v="OFF-AR-3470"/>
    <x v="0"/>
    <x v="4"/>
    <s v="BIC Sketch Pad, Fluorescent"/>
    <n v="134.78400000000002"/>
    <n v="3"/>
    <n v="0.1"/>
    <n v="34.433999999999997"/>
    <n v="12.63"/>
    <s v="Low"/>
    <s v="Not Returned"/>
    <n v="0.25547542735042728"/>
    <n v="0"/>
    <d v="2014-09-30T00:00:00"/>
  </r>
  <r>
    <n v="17816"/>
    <x v="9020"/>
    <d v="2014-09-21T00:00:00"/>
    <d v="2014-09-28T00:00:00"/>
    <s v="Standard Class"/>
    <s v="DM-1301548"/>
    <s v="Darrin Martin"/>
    <s v="Consumer"/>
    <m/>
    <s v="Berlin"/>
    <s v="Berlin"/>
    <s v="Germany"/>
    <x v="4"/>
    <s v="MG023"/>
    <x v="4"/>
    <s v="Europe"/>
    <s v="TEC-MA-5019"/>
    <x v="2"/>
    <x v="6"/>
    <s v="Konica Receipt Printer, Red"/>
    <n v="214.92000000000002"/>
    <n v="2"/>
    <n v="0.1"/>
    <n v="50.1"/>
    <n v="33.130000000000003"/>
    <s v="Low"/>
    <s v="Not Returned"/>
    <n v="0.23310999441652708"/>
    <n v="0"/>
    <d v="2014-09-30T00:00:00"/>
  </r>
  <r>
    <n v="17817"/>
    <x v="9020"/>
    <d v="2014-09-21T00:00:00"/>
    <d v="2014-09-28T00:00:00"/>
    <s v="Standard Class"/>
    <s v="DM-1301548"/>
    <s v="Darrin Martin"/>
    <s v="Consumer"/>
    <m/>
    <s v="Berlin"/>
    <s v="Berlin"/>
    <s v="Germany"/>
    <x v="4"/>
    <s v="MG023"/>
    <x v="4"/>
    <s v="Europe"/>
    <s v="FUR-CH-4559"/>
    <x v="1"/>
    <x v="10"/>
    <s v="Harbour Creations Steel Folding Chair, Red"/>
    <n v="313.24800000000005"/>
    <n v="4"/>
    <n v="0.2"/>
    <n v="27.407999999999987"/>
    <n v="47.2"/>
    <s v="Low"/>
    <s v="Not Returned"/>
    <n v="8.749616916947589E-2"/>
    <n v="0"/>
    <d v="2014-09-30T00:00:00"/>
  </r>
  <r>
    <n v="17818"/>
    <x v="9021"/>
    <d v="2015-02-17T00:00:00"/>
    <d v="2015-02-22T00:00:00"/>
    <s v="Standard Class"/>
    <s v="NS-1850545"/>
    <s v="Neola Schneider"/>
    <s v="Consumer"/>
    <m/>
    <s v="Moulins"/>
    <s v="Auvergne"/>
    <s v="France"/>
    <x v="4"/>
    <s v="MG023"/>
    <x v="4"/>
    <s v="Europe"/>
    <s v="FUR-CH-5407"/>
    <x v="1"/>
    <x v="10"/>
    <s v="Novimex Steel Folding Chair, Black"/>
    <n v="574.55999999999995"/>
    <n v="8"/>
    <n v="0.1"/>
    <n v="44.639999999999986"/>
    <n v="43.26"/>
    <s v="Medium"/>
    <s v="Not Returned"/>
    <n v="7.7694235588972413E-2"/>
    <n v="0"/>
    <d v="2015-02-28T00:00:00"/>
  </r>
  <r>
    <n v="17819"/>
    <x v="9022"/>
    <d v="2015-02-15T00:00:00"/>
    <d v="2015-02-20T00:00:00"/>
    <s v="Standard Class"/>
    <s v="CM-1219045"/>
    <s v="Charlotte Melton"/>
    <s v="Consumer"/>
    <m/>
    <s v="Miramas"/>
    <s v="Provence-Alpes-Côte d'Azur"/>
    <s v="France"/>
    <x v="4"/>
    <s v="MG023"/>
    <x v="4"/>
    <s v="Europe"/>
    <s v="OFF-PA-4484"/>
    <x v="0"/>
    <x v="16"/>
    <s v="Green Bar Parchment Paper, Recycled"/>
    <n v="82.949999999999989"/>
    <n v="5"/>
    <n v="0"/>
    <n v="38.1"/>
    <n v="7.52"/>
    <s v="Medium"/>
    <s v="Not Returned"/>
    <n v="0.45931283905967457"/>
    <n v="0"/>
    <d v="2015-02-28T00:00:00"/>
  </r>
  <r>
    <n v="17820"/>
    <x v="9023"/>
    <d v="2015-06-21T00:00:00"/>
    <d v="2015-06-23T00:00:00"/>
    <s v="First Class"/>
    <s v="RB-1957045"/>
    <s v="Rob Beeghly"/>
    <s v="Consumer"/>
    <m/>
    <s v="Montargis"/>
    <s v="Centre-Val de Loire"/>
    <s v="France"/>
    <x v="4"/>
    <s v="MG023"/>
    <x v="4"/>
    <s v="Europe"/>
    <s v="OFF-FA-5472"/>
    <x v="0"/>
    <x v="9"/>
    <s v="OIC Push Pins, Assorted Sizes"/>
    <n v="24.72"/>
    <n v="2"/>
    <n v="0"/>
    <n v="4.92"/>
    <n v="8"/>
    <s v="High"/>
    <s v="Not Returned"/>
    <n v="0.19902912621359223"/>
    <n v="0"/>
    <d v="2015-06-30T00:00:00"/>
  </r>
  <r>
    <n v="17821"/>
    <x v="9024"/>
    <d v="2015-11-17T00:00:00"/>
    <d v="2015-11-24T00:00:00"/>
    <s v="Standard Class"/>
    <s v="BV-1124545"/>
    <s v="Benjamin Venier"/>
    <s v="Corporate"/>
    <m/>
    <s v="Chatou"/>
    <s v="Ile-de-France"/>
    <s v="France"/>
    <x v="4"/>
    <s v="MG023"/>
    <x v="4"/>
    <s v="Europe"/>
    <s v="FUR-CH-5793"/>
    <x v="1"/>
    <x v="10"/>
    <s v="SAFCO Rocking Chair, Adjustable"/>
    <n v="618.30000000000007"/>
    <n v="5"/>
    <n v="0.1"/>
    <n v="178.49999999999997"/>
    <n v="47.03"/>
    <s v="Medium"/>
    <s v="Not Returned"/>
    <n v="0.28869480834546329"/>
    <n v="0"/>
    <d v="2015-11-30T00:00:00"/>
  </r>
  <r>
    <n v="17822"/>
    <x v="9024"/>
    <d v="2015-11-17T00:00:00"/>
    <d v="2015-11-24T00:00:00"/>
    <s v="Standard Class"/>
    <s v="BV-1124545"/>
    <s v="Benjamin Venier"/>
    <s v="Corporate"/>
    <m/>
    <s v="Chatou"/>
    <s v="Ile-de-France"/>
    <s v="France"/>
    <x v="4"/>
    <s v="MG023"/>
    <x v="4"/>
    <s v="Europe"/>
    <s v="TEC-MA-5003"/>
    <x v="2"/>
    <x v="6"/>
    <s v="Konica Card Printer, Red"/>
    <n v="439.41600000000005"/>
    <n v="3"/>
    <n v="0.15"/>
    <n v="41.346000000000004"/>
    <n v="23.14"/>
    <s v="Medium"/>
    <s v="Not Returned"/>
    <n v="9.4093068982467637E-2"/>
    <n v="0"/>
    <d v="2015-11-30T00:00:00"/>
  </r>
  <r>
    <n v="17823"/>
    <x v="9025"/>
    <d v="2015-09-06T00:00:00"/>
    <d v="2015-09-11T00:00:00"/>
    <s v="Standard Class"/>
    <s v="JW-16075120"/>
    <s v="Julia West"/>
    <s v="Consumer"/>
    <m/>
    <s v="Madrid"/>
    <s v="Madrid"/>
    <s v="Spain"/>
    <x v="5"/>
    <s v="MG018"/>
    <x v="5"/>
    <s v="Europe"/>
    <s v="OFF-EN-4925"/>
    <x v="0"/>
    <x v="5"/>
    <s v="Jiffy Peel and Seal, Set of 50"/>
    <n v="40.019999999999996"/>
    <n v="2"/>
    <n v="0"/>
    <n v="9.9599999999999991"/>
    <n v="2.5499999999999998"/>
    <s v="Medium"/>
    <s v="Not Returned"/>
    <n v="0.24887556221889057"/>
    <n v="0"/>
    <d v="2015-09-30T00:00:00"/>
  </r>
  <r>
    <n v="17824"/>
    <x v="9025"/>
    <d v="2015-09-06T00:00:00"/>
    <d v="2015-09-11T00:00:00"/>
    <s v="Standard Class"/>
    <s v="JW-16075120"/>
    <s v="Julia West"/>
    <s v="Consumer"/>
    <m/>
    <s v="Madrid"/>
    <s v="Madrid"/>
    <s v="Spain"/>
    <x v="5"/>
    <s v="MG018"/>
    <x v="5"/>
    <s v="Europe"/>
    <s v="OFF-AR-3452"/>
    <x v="0"/>
    <x v="4"/>
    <s v="BIC Highlighters, Easy-Erase"/>
    <n v="76.800000000000011"/>
    <n v="4"/>
    <n v="0"/>
    <n v="17.64"/>
    <n v="5.38"/>
    <s v="Medium"/>
    <s v="Not Returned"/>
    <n v="0.22968749999999996"/>
    <n v="0"/>
    <d v="2015-09-30T00:00:00"/>
  </r>
  <r>
    <n v="17825"/>
    <x v="9025"/>
    <d v="2015-09-06T00:00:00"/>
    <d v="2015-09-11T00:00:00"/>
    <s v="Standard Class"/>
    <s v="JW-16075120"/>
    <s v="Julia West"/>
    <s v="Consumer"/>
    <m/>
    <s v="Madrid"/>
    <s v="Madrid"/>
    <s v="Spain"/>
    <x v="5"/>
    <s v="MG018"/>
    <x v="5"/>
    <s v="Europe"/>
    <s v="OFF-ST-4057"/>
    <x v="0"/>
    <x v="12"/>
    <s v="Eldon File Cart, Single Width"/>
    <n v="577.66499999999996"/>
    <n v="5"/>
    <n v="0.1"/>
    <n v="211.66500000000002"/>
    <n v="35.43"/>
    <s v="Medium"/>
    <s v="Not Returned"/>
    <n v="0.36641479057931509"/>
    <n v="0"/>
    <d v="2015-09-30T00:00:00"/>
  </r>
  <r>
    <n v="17826"/>
    <x v="9026"/>
    <d v="2014-04-29T00:00:00"/>
    <d v="2014-04-30T00:00:00"/>
    <s v="First Class"/>
    <s v="RB-1936048"/>
    <s v="Raymond Buch"/>
    <s v="Consumer"/>
    <m/>
    <s v="Berlin"/>
    <s v="Berlin"/>
    <s v="Germany"/>
    <x v="4"/>
    <s v="MG023"/>
    <x v="4"/>
    <s v="Europe"/>
    <s v="OFF-BI-3294"/>
    <x v="0"/>
    <x v="3"/>
    <s v="Avery Index Tab, Durable"/>
    <n v="30.105"/>
    <n v="5"/>
    <n v="0.1"/>
    <n v="5.2050000000000001"/>
    <n v="2.41"/>
    <s v="High"/>
    <s v="Not Returned"/>
    <n v="0.17289486796213255"/>
    <n v="0"/>
    <d v="2014-04-30T00:00:00"/>
  </r>
  <r>
    <n v="17827"/>
    <x v="9027"/>
    <d v="2015-04-06T00:00:00"/>
    <d v="2015-04-08T00:00:00"/>
    <s v="First Class"/>
    <s v="BS-1175545"/>
    <s v="Bruce Stewart"/>
    <s v="Consumer"/>
    <m/>
    <s v="Avignon"/>
    <s v="Provence-Alpes-Côte d'Azur"/>
    <s v="France"/>
    <x v="4"/>
    <s v="MG023"/>
    <x v="4"/>
    <s v="Europe"/>
    <s v="TEC-CO-3591"/>
    <x v="2"/>
    <x v="11"/>
    <s v="Brother Fax and Copier, Color"/>
    <n v="327.98099999999999"/>
    <n v="2"/>
    <n v="0.15"/>
    <n v="34.701000000000001"/>
    <n v="60.63"/>
    <s v="High"/>
    <s v="Not Returned"/>
    <n v="0.105801860473625"/>
    <n v="0"/>
    <d v="2015-04-30T00:00:00"/>
  </r>
  <r>
    <n v="17828"/>
    <x v="9027"/>
    <d v="2015-04-06T00:00:00"/>
    <d v="2015-04-08T00:00:00"/>
    <s v="First Class"/>
    <s v="BS-1175545"/>
    <s v="Bruce Stewart"/>
    <s v="Consumer"/>
    <m/>
    <s v="Avignon"/>
    <s v="Provence-Alpes-Côte d'Azur"/>
    <s v="France"/>
    <x v="4"/>
    <s v="MG023"/>
    <x v="4"/>
    <s v="Europe"/>
    <s v="OFF-ST-4264"/>
    <x v="0"/>
    <x v="12"/>
    <s v="Fellowes Folders, Wire Frame"/>
    <n v="45.845999999999989"/>
    <n v="2"/>
    <n v="0.1"/>
    <n v="8.1060000000000016"/>
    <n v="8.77"/>
    <s v="High"/>
    <s v="Not Returned"/>
    <n v="0.1768093181520744"/>
    <n v="0"/>
    <d v="2015-04-30T00:00:00"/>
  </r>
  <r>
    <n v="17829"/>
    <x v="9027"/>
    <d v="2015-04-06T00:00:00"/>
    <d v="2015-04-08T00:00:00"/>
    <s v="First Class"/>
    <s v="BS-1175545"/>
    <s v="Bruce Stewart"/>
    <s v="Consumer"/>
    <m/>
    <s v="Avignon"/>
    <s v="Provence-Alpes-Côte d'Azur"/>
    <s v="France"/>
    <x v="4"/>
    <s v="MG023"/>
    <x v="4"/>
    <s v="Europe"/>
    <s v="OFF-PA-5878"/>
    <x v="0"/>
    <x v="16"/>
    <s v="SanDisk Message Books, Premium"/>
    <n v="71.460000000000008"/>
    <n v="3"/>
    <n v="0"/>
    <n v="18.54"/>
    <n v="20.64"/>
    <s v="High"/>
    <s v="Not Returned"/>
    <n v="0.25944584382871533"/>
    <n v="0"/>
    <d v="2015-04-30T00:00:00"/>
  </r>
  <r>
    <n v="17830"/>
    <x v="9027"/>
    <d v="2015-04-06T00:00:00"/>
    <d v="2015-04-08T00:00:00"/>
    <s v="First Class"/>
    <s v="BS-1175545"/>
    <s v="Bruce Stewart"/>
    <s v="Consumer"/>
    <m/>
    <s v="Avignon"/>
    <s v="Provence-Alpes-Côte d'Azur"/>
    <s v="France"/>
    <x v="4"/>
    <s v="MG023"/>
    <x v="4"/>
    <s v="Europe"/>
    <s v="OFF-ST-5694"/>
    <x v="0"/>
    <x v="12"/>
    <s v="Rogers Folders, Blue"/>
    <n v="110.48399999999999"/>
    <n v="4"/>
    <n v="0.1"/>
    <n v="-9.8759999999999994"/>
    <n v="27.86"/>
    <s v="High"/>
    <s v="Not Returned"/>
    <n v="-8.9388508743347458E-2"/>
    <n v="0"/>
    <d v="2015-04-30T00:00:00"/>
  </r>
  <r>
    <n v="17831"/>
    <x v="9028"/>
    <d v="2015-09-29T00:00:00"/>
    <d v="2015-09-30T00:00:00"/>
    <s v="First Class"/>
    <s v="MT-1781548"/>
    <s v="Meg Tillman"/>
    <s v="Consumer"/>
    <m/>
    <s v="Pulheim"/>
    <s v="North Rhine-Westphalia"/>
    <s v="Germany"/>
    <x v="4"/>
    <s v="MG023"/>
    <x v="4"/>
    <s v="Europe"/>
    <s v="FUR-FU-3027"/>
    <x v="1"/>
    <x v="1"/>
    <s v="Advantus Door Stop, Black"/>
    <n v="135.09"/>
    <n v="3"/>
    <n v="0"/>
    <n v="28.349999999999998"/>
    <n v="9.17"/>
    <s v="Medium"/>
    <s v="Not Returned"/>
    <n v="0.20986009327115254"/>
    <n v="0"/>
    <d v="2015-09-30T00:00:00"/>
  </r>
  <r>
    <n v="17832"/>
    <x v="9029"/>
    <d v="2014-09-23T00:00:00"/>
    <d v="2014-09-28T00:00:00"/>
    <s v="Standard Class"/>
    <s v="LW-1699064"/>
    <s v="Lindsay Williams"/>
    <s v="Corporate"/>
    <m/>
    <s v="Milan"/>
    <s v="Lombardy"/>
    <s v="Italy"/>
    <x v="5"/>
    <s v="MG018"/>
    <x v="5"/>
    <s v="Europe"/>
    <s v="OFF-LA-6027"/>
    <x v="0"/>
    <x v="0"/>
    <s v="Smead Color Coded Labels, 5000 Label Set"/>
    <n v="26.879999999999995"/>
    <n v="2"/>
    <n v="0"/>
    <n v="4.5600000000000005"/>
    <n v="1.2"/>
    <s v="Medium"/>
    <s v="Not Returned"/>
    <n v="0.16964285714285718"/>
    <n v="0"/>
    <d v="2014-09-30T00:00:00"/>
  </r>
  <r>
    <n v="17833"/>
    <x v="9030"/>
    <d v="2012-11-14T00:00:00"/>
    <d v="2012-11-17T00:00:00"/>
    <s v="First Class"/>
    <s v="DP-1300045"/>
    <s v="Darren Powers"/>
    <s v="Consumer"/>
    <m/>
    <s v="Vannes"/>
    <s v="Brittany"/>
    <s v="France"/>
    <x v="4"/>
    <s v="MG023"/>
    <x v="4"/>
    <s v="Europe"/>
    <s v="OFF-AR-3449"/>
    <x v="0"/>
    <x v="4"/>
    <s v="BIC Canvas, Fluorescent"/>
    <n v="164.88"/>
    <n v="3"/>
    <n v="0"/>
    <n v="57.69"/>
    <n v="15.7"/>
    <s v="Medium"/>
    <s v="Not Returned"/>
    <n v="0.34989082969432311"/>
    <n v="0"/>
    <d v="2012-11-30T00:00:00"/>
  </r>
  <r>
    <n v="17834"/>
    <x v="9030"/>
    <d v="2012-11-14T00:00:00"/>
    <d v="2012-11-17T00:00:00"/>
    <s v="First Class"/>
    <s v="DP-1300045"/>
    <s v="Darren Powers"/>
    <s v="Consumer"/>
    <m/>
    <s v="Vannes"/>
    <s v="Brittany"/>
    <s v="France"/>
    <x v="4"/>
    <s v="MG023"/>
    <x v="4"/>
    <s v="Europe"/>
    <s v="OFF-BI-6384"/>
    <x v="0"/>
    <x v="3"/>
    <s v="Wilson Jones Binding Machine, Economy"/>
    <n v="146.88"/>
    <n v="3"/>
    <n v="0"/>
    <n v="52.83"/>
    <n v="13.01"/>
    <s v="Medium"/>
    <s v="Not Returned"/>
    <n v="0.35968137254901961"/>
    <n v="0"/>
    <d v="2012-11-30T00:00:00"/>
  </r>
  <r>
    <n v="17835"/>
    <x v="9031"/>
    <d v="2015-10-23T00:00:00"/>
    <d v="2015-10-26T00:00:00"/>
    <s v="Second Class"/>
    <s v="CC-1261048"/>
    <s v="Corey Catlett"/>
    <s v="Corporate"/>
    <m/>
    <s v="Cologne"/>
    <s v="North Rhine-Westphalia"/>
    <s v="Germany"/>
    <x v="4"/>
    <s v="MG023"/>
    <x v="4"/>
    <s v="Europe"/>
    <s v="OFF-EN-4450"/>
    <x v="0"/>
    <x v="5"/>
    <s v="GlobeWeis Manila Envelope, with clear poly window"/>
    <n v="30.93"/>
    <n v="1"/>
    <n v="0"/>
    <n v="9.57"/>
    <n v="7.08"/>
    <s v="Critical"/>
    <s v="Not Returned"/>
    <n v="0.30940834141610091"/>
    <n v="0"/>
    <d v="2015-10-31T00:00:00"/>
  </r>
  <r>
    <n v="17836"/>
    <x v="9032"/>
    <d v="2015-05-24T00:00:00"/>
    <d v="2015-05-28T00:00:00"/>
    <s v="Standard Class"/>
    <s v="TZ-21445139"/>
    <s v="Tom Zandusky"/>
    <s v="Corporate"/>
    <m/>
    <s v="Portsmouth"/>
    <s v="England"/>
    <s v="United Kingdom"/>
    <x v="3"/>
    <s v="MG012"/>
    <x v="3"/>
    <s v="Europe"/>
    <s v="OFF-ST-6282"/>
    <x v="0"/>
    <x v="12"/>
    <s v="Tenex Trays, Industrial"/>
    <n v="273.44999999999993"/>
    <n v="5"/>
    <n v="0"/>
    <n v="27.3"/>
    <n v="10.4"/>
    <s v="Medium"/>
    <s v="Not Returned"/>
    <n v="9.983543609435E-2"/>
    <n v="0"/>
    <d v="2015-05-31T00:00:00"/>
  </r>
  <r>
    <n v="17837"/>
    <x v="9032"/>
    <d v="2015-05-24T00:00:00"/>
    <d v="2015-05-28T00:00:00"/>
    <s v="Standard Class"/>
    <s v="TZ-21445139"/>
    <s v="Tom Zandusky"/>
    <s v="Corporate"/>
    <m/>
    <s v="Portsmouth"/>
    <s v="England"/>
    <s v="United Kingdom"/>
    <x v="3"/>
    <s v="MG012"/>
    <x v="3"/>
    <s v="Europe"/>
    <s v="OFF-ST-6229"/>
    <x v="0"/>
    <x v="12"/>
    <s v="Tenex Box, Industrial"/>
    <n v="67.92"/>
    <n v="4"/>
    <n v="0"/>
    <n v="31.92"/>
    <n v="6.42"/>
    <s v="Medium"/>
    <s v="Not Returned"/>
    <n v="0.46996466431095407"/>
    <n v="0"/>
    <d v="2015-05-31T00:00:00"/>
  </r>
  <r>
    <n v="17838"/>
    <x v="9032"/>
    <d v="2015-05-24T00:00:00"/>
    <d v="2015-05-28T00:00:00"/>
    <s v="Standard Class"/>
    <s v="TZ-21445139"/>
    <s v="Tom Zandusky"/>
    <s v="Corporate"/>
    <m/>
    <s v="Portsmouth"/>
    <s v="England"/>
    <s v="United Kingdom"/>
    <x v="3"/>
    <s v="MG012"/>
    <x v="3"/>
    <s v="Europe"/>
    <s v="TEC-MA-4195"/>
    <x v="2"/>
    <x v="6"/>
    <s v="Epson Card Printer, White"/>
    <n v="841.80000000000007"/>
    <n v="5"/>
    <n v="0"/>
    <n v="227.25"/>
    <n v="48.25"/>
    <s v="Medium"/>
    <s v="Not Returned"/>
    <n v="0.26995723449750531"/>
    <n v="0"/>
    <d v="2015-05-31T00:00:00"/>
  </r>
  <r>
    <n v="17839"/>
    <x v="9033"/>
    <d v="2013-11-19T00:00:00"/>
    <d v="2013-11-23T00:00:00"/>
    <s v="Standard Class"/>
    <s v="EM-1420048"/>
    <s v="Evan Minnotte"/>
    <s v="Home Office"/>
    <m/>
    <s v="Munich"/>
    <s v="Bavaria"/>
    <s v="Germany"/>
    <x v="4"/>
    <s v="MG023"/>
    <x v="4"/>
    <s v="Europe"/>
    <s v="TEC-CO-3687"/>
    <x v="2"/>
    <x v="11"/>
    <s v="Canon Fax Machine, Digital"/>
    <n v="636.06000000000006"/>
    <n v="2"/>
    <n v="0"/>
    <n v="146.28"/>
    <n v="71.900000000000006"/>
    <s v="High"/>
    <s v="Not Returned"/>
    <n v="0.22997830393359114"/>
    <n v="0"/>
    <d v="2013-11-30T00:00:00"/>
  </r>
  <r>
    <n v="17840"/>
    <x v="9033"/>
    <d v="2013-11-19T00:00:00"/>
    <d v="2013-11-23T00:00:00"/>
    <s v="Standard Class"/>
    <s v="EM-1420048"/>
    <s v="Evan Minnotte"/>
    <s v="Home Office"/>
    <m/>
    <s v="Munich"/>
    <s v="Bavaria"/>
    <s v="Germany"/>
    <x v="4"/>
    <s v="MG023"/>
    <x v="4"/>
    <s v="Europe"/>
    <s v="OFF-AR-6124"/>
    <x v="0"/>
    <x v="4"/>
    <s v="Stanley Pens, Water Color"/>
    <n v="26.46"/>
    <n v="2"/>
    <n v="0"/>
    <n v="8.4599999999999991"/>
    <n v="2.5299999999999998"/>
    <s v="High"/>
    <s v="Not Returned"/>
    <n v="0.31972789115646255"/>
    <n v="0"/>
    <d v="2013-11-30T00:00:00"/>
  </r>
  <r>
    <n v="17841"/>
    <x v="9033"/>
    <d v="2013-11-19T00:00:00"/>
    <d v="2013-11-23T00:00:00"/>
    <s v="Standard Class"/>
    <s v="EM-1420048"/>
    <s v="Evan Minnotte"/>
    <s v="Home Office"/>
    <m/>
    <s v="Munich"/>
    <s v="Bavaria"/>
    <s v="Germany"/>
    <x v="4"/>
    <s v="MG023"/>
    <x v="4"/>
    <s v="Europe"/>
    <s v="OFF-FA-5473"/>
    <x v="0"/>
    <x v="9"/>
    <s v="OIC Push Pins, Bulk Pack"/>
    <n v="14.91"/>
    <n v="1"/>
    <n v="0"/>
    <n v="3.12"/>
    <n v="1.51"/>
    <s v="High"/>
    <s v="Not Returned"/>
    <n v="0.20925553319919518"/>
    <n v="0"/>
    <d v="2013-11-30T00:00:00"/>
  </r>
  <r>
    <n v="17842"/>
    <x v="9033"/>
    <d v="2013-11-19T00:00:00"/>
    <d v="2013-11-23T00:00:00"/>
    <s v="Standard Class"/>
    <s v="EM-1420048"/>
    <s v="Evan Minnotte"/>
    <s v="Home Office"/>
    <m/>
    <s v="Munich"/>
    <s v="Bavaria"/>
    <s v="Germany"/>
    <x v="4"/>
    <s v="MG023"/>
    <x v="4"/>
    <s v="Europe"/>
    <s v="TEC-AC-3390"/>
    <x v="2"/>
    <x v="8"/>
    <s v="Belkin Memory Card, Programmable"/>
    <n v="348.92999999999995"/>
    <n v="3"/>
    <n v="0"/>
    <n v="104.67"/>
    <n v="51.94"/>
    <s v="High"/>
    <s v="Not Returned"/>
    <n v="0.29997420686097503"/>
    <n v="0"/>
    <d v="2013-11-30T00:00:00"/>
  </r>
  <r>
    <n v="17843"/>
    <x v="9034"/>
    <d v="2014-06-20T00:00:00"/>
    <d v="2014-06-27T00:00:00"/>
    <s v="Standard Class"/>
    <s v="CM-1193562"/>
    <s v="Carlos Meador"/>
    <s v="Consumer"/>
    <m/>
    <s v="Dublin"/>
    <s v="Dublin"/>
    <s v="Ireland"/>
    <x v="3"/>
    <s v="MG012"/>
    <x v="3"/>
    <s v="Europe"/>
    <s v="OFF-PA-3991"/>
    <x v="0"/>
    <x v="16"/>
    <s v="Eaton Computer Printout Paper, Multicolor"/>
    <n v="13.98"/>
    <n v="1"/>
    <n v="0.5"/>
    <n v="-9.81"/>
    <n v="2.08"/>
    <s v="Low"/>
    <s v="Not Returned"/>
    <n v="-0.70171673819742486"/>
    <n v="0"/>
    <d v="2014-06-30T00:00:00"/>
  </r>
  <r>
    <n v="17844"/>
    <x v="9034"/>
    <d v="2014-06-20T00:00:00"/>
    <d v="2014-06-27T00:00:00"/>
    <s v="Standard Class"/>
    <s v="CM-1193562"/>
    <s v="Carlos Meador"/>
    <s v="Consumer"/>
    <m/>
    <s v="Dublin"/>
    <s v="Dublin"/>
    <s v="Ireland"/>
    <x v="3"/>
    <s v="MG012"/>
    <x v="3"/>
    <s v="Europe"/>
    <s v="OFF-BI-3737"/>
    <x v="0"/>
    <x v="3"/>
    <s v="Cardinal Index Tab, Clear"/>
    <n v="7.26"/>
    <n v="2"/>
    <n v="0.5"/>
    <n v="-2.2199999999999998"/>
    <n v="1.9100000000000001"/>
    <s v="Low"/>
    <s v="Not Returned"/>
    <n v="-0.30578512396694213"/>
    <n v="0"/>
    <d v="2014-06-30T00:00:00"/>
  </r>
  <r>
    <n v="17845"/>
    <x v="9034"/>
    <d v="2014-06-20T00:00:00"/>
    <d v="2014-06-27T00:00:00"/>
    <s v="Standard Class"/>
    <s v="CM-1193562"/>
    <s v="Carlos Meador"/>
    <s v="Consumer"/>
    <m/>
    <s v="Dublin"/>
    <s v="Dublin"/>
    <s v="Ireland"/>
    <x v="3"/>
    <s v="MG012"/>
    <x v="3"/>
    <s v="Europe"/>
    <s v="OFF-BI-3251"/>
    <x v="0"/>
    <x v="3"/>
    <s v="Avery Binder, Clear"/>
    <n v="49.44"/>
    <n v="8"/>
    <n v="0.5"/>
    <n v="-39.599999999999994"/>
    <n v="5.49"/>
    <s v="Low"/>
    <s v="Not Returned"/>
    <n v="-0.80097087378640763"/>
    <n v="0"/>
    <d v="2014-06-30T00:00:00"/>
  </r>
  <r>
    <n v="17846"/>
    <x v="9035"/>
    <d v="2013-12-12T00:00:00"/>
    <d v="2013-12-14T00:00:00"/>
    <s v="First Class"/>
    <s v="GT-1463545"/>
    <s v="Grant Thornton"/>
    <s v="Corporate"/>
    <m/>
    <s v="Marseille"/>
    <s v="Provence-Alpes-Côte d'Azur"/>
    <s v="France"/>
    <x v="4"/>
    <s v="MG023"/>
    <x v="4"/>
    <s v="Europe"/>
    <s v="OFF-LA-4553"/>
    <x v="0"/>
    <x v="0"/>
    <s v="Harbour Creations Shipping Labels, Adjustable"/>
    <n v="28.08"/>
    <n v="3"/>
    <n v="0"/>
    <n v="0"/>
    <n v="5.89"/>
    <s v="High"/>
    <s v="Not Returned"/>
    <n v="0"/>
    <n v="0"/>
    <d v="2013-12-31T00:00:00"/>
  </r>
  <r>
    <n v="17847"/>
    <x v="9035"/>
    <d v="2013-12-12T00:00:00"/>
    <d v="2013-12-14T00:00:00"/>
    <s v="First Class"/>
    <s v="GT-1463545"/>
    <s v="Grant Thornton"/>
    <s v="Corporate"/>
    <m/>
    <s v="Marseille"/>
    <s v="Provence-Alpes-Côte d'Azur"/>
    <s v="France"/>
    <x v="4"/>
    <s v="MG023"/>
    <x v="4"/>
    <s v="Europe"/>
    <s v="OFF-FA-5483"/>
    <x v="0"/>
    <x v="9"/>
    <s v="OIC Staples, Metal"/>
    <n v="57.300000000000004"/>
    <n v="5"/>
    <n v="0"/>
    <n v="23.4"/>
    <n v="12.03"/>
    <s v="High"/>
    <s v="Not Returned"/>
    <n v="0.40837696335078527"/>
    <n v="0"/>
    <d v="2013-12-31T00:00:00"/>
  </r>
  <r>
    <n v="17848"/>
    <x v="9036"/>
    <d v="2012-11-05T00:00:00"/>
    <d v="2012-11-07T00:00:00"/>
    <s v="First Class"/>
    <s v="CM-1265545"/>
    <s v="Corinna Mitchell"/>
    <s v="Home Office"/>
    <m/>
    <s v="Laval"/>
    <s v="Pays de la Loire"/>
    <s v="France"/>
    <x v="4"/>
    <s v="MG023"/>
    <x v="4"/>
    <s v="Europe"/>
    <s v="TEC-MA-5007"/>
    <x v="2"/>
    <x v="6"/>
    <s v="Konica Inkjet, White"/>
    <n v="1320.0075000000002"/>
    <n v="5"/>
    <n v="0.15"/>
    <n v="357.15750000000003"/>
    <n v="390.2"/>
    <s v="Critical"/>
    <s v="Not Returned"/>
    <n v="0.27057232629360062"/>
    <n v="0"/>
    <d v="2012-11-30T00:00:00"/>
  </r>
  <r>
    <n v="17849"/>
    <x v="9036"/>
    <d v="2012-11-05T00:00:00"/>
    <d v="2012-11-07T00:00:00"/>
    <s v="First Class"/>
    <s v="CM-1265545"/>
    <s v="Corinna Mitchell"/>
    <s v="Home Office"/>
    <m/>
    <s v="Laval"/>
    <s v="Pays de la Loire"/>
    <s v="France"/>
    <x v="4"/>
    <s v="MG023"/>
    <x v="4"/>
    <s v="Europe"/>
    <s v="FUR-CH-5408"/>
    <x v="1"/>
    <x v="10"/>
    <s v="Novimex Steel Folding Chair, Red"/>
    <n v="148.01400000000001"/>
    <n v="2"/>
    <n v="0.1"/>
    <n v="54.233999999999995"/>
    <n v="37.92"/>
    <s v="Critical"/>
    <s v="Not Returned"/>
    <n v="0.3664112854189468"/>
    <n v="0"/>
    <d v="2012-11-30T00:00:00"/>
  </r>
  <r>
    <n v="17850"/>
    <x v="9036"/>
    <d v="2012-11-05T00:00:00"/>
    <d v="2012-11-07T00:00:00"/>
    <s v="First Class"/>
    <s v="CM-1265545"/>
    <s v="Corinna Mitchell"/>
    <s v="Home Office"/>
    <m/>
    <s v="Laval"/>
    <s v="Pays de la Loire"/>
    <s v="France"/>
    <x v="4"/>
    <s v="MG023"/>
    <x v="4"/>
    <s v="Europe"/>
    <s v="OFF-SU-4325"/>
    <x v="0"/>
    <x v="7"/>
    <s v="Fiskars Trimmer, Easy Grip"/>
    <n v="43.92"/>
    <n v="1"/>
    <n v="0"/>
    <n v="16.23"/>
    <n v="19.88"/>
    <s v="Critical"/>
    <s v="Not Returned"/>
    <n v="0.36953551912568305"/>
    <n v="0"/>
    <d v="2012-11-30T00:00:00"/>
  </r>
  <r>
    <n v="17851"/>
    <x v="9037"/>
    <d v="2014-11-05T00:00:00"/>
    <d v="2014-11-08T00:00:00"/>
    <s v="Second Class"/>
    <s v="DL-1349545"/>
    <s v="Dionis Lloyd"/>
    <s v="Corporate"/>
    <m/>
    <s v="Vichy"/>
    <s v="Auvergne"/>
    <s v="France"/>
    <x v="4"/>
    <s v="MG023"/>
    <x v="4"/>
    <s v="Europe"/>
    <s v="FUR-CH-5441"/>
    <x v="1"/>
    <x v="10"/>
    <s v="Office Star Executive Leather Armchair, Adjustable"/>
    <n v="1268.7840000000001"/>
    <n v="3"/>
    <n v="0.1"/>
    <n v="14.093999999999994"/>
    <n v="157.97999999999999"/>
    <s v="High"/>
    <s v="Not Returned"/>
    <n v="1.1108273748723181E-2"/>
    <n v="0"/>
    <d v="2014-11-30T00:00:00"/>
  </r>
  <r>
    <n v="17852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BI-4804"/>
    <x v="0"/>
    <x v="3"/>
    <s v="Ibico 3-Hole Punch, Durable"/>
    <n v="95.850000000000009"/>
    <n v="3"/>
    <n v="0"/>
    <n v="35.46"/>
    <n v="12.45"/>
    <s v="High"/>
    <s v="Not Returned"/>
    <n v="0.36995305164319248"/>
    <n v="0"/>
    <d v="2014-11-30T00:00:00"/>
  </r>
  <r>
    <n v="17853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FUR-FU-3049"/>
    <x v="1"/>
    <x v="1"/>
    <s v="Advantus Photo Frame, Durable"/>
    <n v="100.01999999999998"/>
    <n v="2"/>
    <n v="0"/>
    <n v="15.96"/>
    <n v="16.45"/>
    <s v="High"/>
    <s v="Not Returned"/>
    <n v="0.15956808638272349"/>
    <n v="0"/>
    <d v="2014-11-30T00:00:00"/>
  </r>
  <r>
    <n v="17854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AR-3554"/>
    <x v="0"/>
    <x v="4"/>
    <s v="Boston Sketch Pad, Fluorescent"/>
    <n v="149.57999999999998"/>
    <n v="3"/>
    <n v="0"/>
    <n v="0"/>
    <n v="33.69"/>
    <s v="High"/>
    <s v="Not Returned"/>
    <n v="0"/>
    <n v="0"/>
    <d v="2014-11-30T00:00:00"/>
  </r>
  <r>
    <n v="17855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ST-6049"/>
    <x v="0"/>
    <x v="12"/>
    <s v="Smead Lockers, Wire Frame"/>
    <n v="710.96400000000006"/>
    <n v="4"/>
    <n v="0.1"/>
    <n v="-7.9560000000000173"/>
    <n v="78.150000000000006"/>
    <s v="High"/>
    <s v="Not Returned"/>
    <n v="-1.1190440022279632E-2"/>
    <n v="0"/>
    <d v="2014-11-30T00:00:00"/>
  </r>
  <r>
    <n v="17856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FA-6200"/>
    <x v="0"/>
    <x v="9"/>
    <s v="Stockwell Rubber Bands, Metal"/>
    <n v="33.299999999999997"/>
    <n v="2"/>
    <n v="0"/>
    <n v="15.96"/>
    <n v="3.48"/>
    <s v="High"/>
    <s v="Not Returned"/>
    <n v="0.47927927927927932"/>
    <n v="0"/>
    <d v="2014-11-30T00:00:00"/>
  </r>
  <r>
    <n v="17857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ST-6046"/>
    <x v="0"/>
    <x v="12"/>
    <s v="Smead Lockers, Blue"/>
    <n v="535.73400000000015"/>
    <n v="3"/>
    <n v="0.1"/>
    <n v="41.633999999999986"/>
    <n v="74.8"/>
    <s v="High"/>
    <s v="Not Returned"/>
    <n v="7.7713940127003278E-2"/>
    <n v="0"/>
    <d v="2014-11-30T00:00:00"/>
  </r>
  <r>
    <n v="17858"/>
    <x v="9038"/>
    <d v="2014-11-29T00:00:00"/>
    <d v="2014-12-01T00:00:00"/>
    <s v="Second Class"/>
    <s v="MP-1796545"/>
    <s v="Michael Paige"/>
    <s v="Corporate"/>
    <m/>
    <s v="Arles"/>
    <s v="Provence-Alpes-Côte d'Azur"/>
    <s v="France"/>
    <x v="4"/>
    <s v="MG023"/>
    <x v="4"/>
    <s v="Europe"/>
    <s v="OFF-AP-3857"/>
    <x v="0"/>
    <x v="14"/>
    <s v="Cuisinart Blender, Red"/>
    <n v="180.87300000000005"/>
    <n v="3"/>
    <n v="0.1"/>
    <n v="54.242999999999995"/>
    <n v="24.29"/>
    <s v="High"/>
    <s v="Not Returned"/>
    <n v="0.2998955067920584"/>
    <n v="0"/>
    <d v="2014-11-30T00:00:00"/>
  </r>
  <r>
    <n v="17859"/>
    <x v="9039"/>
    <d v="2014-12-23T00:00:00"/>
    <d v="2014-12-28T00:00:00"/>
    <s v="Second Class"/>
    <s v="QJ-1925514"/>
    <s v="Quincy Jones"/>
    <s v="Corporate"/>
    <m/>
    <s v="Brussels"/>
    <s v="Brussels"/>
    <s v="Belgium"/>
    <x v="4"/>
    <s v="MG023"/>
    <x v="4"/>
    <s v="Europe"/>
    <s v="FUR-CH-4633"/>
    <x v="1"/>
    <x v="10"/>
    <s v="Hon Chairmat, Set of Two"/>
    <n v="288.89999999999998"/>
    <n v="5"/>
    <n v="0"/>
    <n v="63.45"/>
    <n v="22.09"/>
    <s v="Medium"/>
    <s v="Not Returned"/>
    <n v="0.21962616822429909"/>
    <n v="0"/>
    <d v="2014-12-31T00:00:00"/>
  </r>
  <r>
    <n v="17860"/>
    <x v="9039"/>
    <d v="2014-12-23T00:00:00"/>
    <d v="2014-12-28T00:00:00"/>
    <s v="Second Class"/>
    <s v="QJ-1925514"/>
    <s v="Quincy Jones"/>
    <s v="Corporate"/>
    <m/>
    <s v="Brussels"/>
    <s v="Brussels"/>
    <s v="Belgium"/>
    <x v="4"/>
    <s v="MG023"/>
    <x v="4"/>
    <s v="Europe"/>
    <s v="OFF-FA-6206"/>
    <x v="0"/>
    <x v="9"/>
    <s v="Stockwell Thumb Tacks, Assorted Sizes"/>
    <n v="10.59"/>
    <n v="1"/>
    <n v="0"/>
    <n v="2.94"/>
    <n v="1.6099999999999999"/>
    <s v="Medium"/>
    <s v="Not Returned"/>
    <n v="0.27762039660056659"/>
    <n v="0"/>
    <d v="2014-12-31T00:00:00"/>
  </r>
  <r>
    <n v="17861"/>
    <x v="9040"/>
    <d v="2014-11-26T00:00:00"/>
    <d v="2014-11-27T00:00:00"/>
    <s v="First Class"/>
    <s v="AB-1006091"/>
    <s v="Adam Bellavance"/>
    <s v="Home Office"/>
    <m/>
    <s v="Amsterdam"/>
    <s v="North Holland"/>
    <s v="Netherlands"/>
    <x v="4"/>
    <s v="MG023"/>
    <x v="4"/>
    <s v="Europe"/>
    <s v="OFF-PA-4468"/>
    <x v="0"/>
    <x v="16"/>
    <s v="Green Bar Computer Printout Paper, Premium"/>
    <n v="29.759999999999998"/>
    <n v="2"/>
    <n v="0.5"/>
    <n v="-4.1999999999999993"/>
    <n v="3.56"/>
    <s v="High"/>
    <s v="Not Returned"/>
    <n v="-0.1411290322580645"/>
    <n v="0"/>
    <d v="2014-11-30T00:00:00"/>
  </r>
  <r>
    <n v="17862"/>
    <x v="9041"/>
    <d v="2014-04-25T00:00:00"/>
    <d v="2014-04-30T00:00:00"/>
    <s v="Second Class"/>
    <s v="CK-1259545"/>
    <s v="Clytie Kelty"/>
    <s v="Consumer"/>
    <m/>
    <s v="Cachan"/>
    <s v="Ile-de-France"/>
    <s v="France"/>
    <x v="4"/>
    <s v="MG023"/>
    <x v="4"/>
    <s v="Europe"/>
    <s v="TEC-MA-5546"/>
    <x v="2"/>
    <x v="6"/>
    <s v="Panasonic Inkjet, Durable"/>
    <n v="796.13550000000009"/>
    <n v="3"/>
    <n v="0.15"/>
    <n v="46.795499999999947"/>
    <n v="75.39"/>
    <s v="Medium"/>
    <s v="Not Returned"/>
    <n v="5.8778310978470298E-2"/>
    <n v="0"/>
    <d v="2014-04-30T00:00:00"/>
  </r>
  <r>
    <n v="17863"/>
    <x v="9041"/>
    <d v="2014-04-25T00:00:00"/>
    <d v="2014-04-30T00:00:00"/>
    <s v="Second Class"/>
    <s v="CK-1259545"/>
    <s v="Clytie Kelty"/>
    <s v="Consumer"/>
    <m/>
    <s v="Cachan"/>
    <s v="Ile-de-France"/>
    <s v="France"/>
    <x v="4"/>
    <s v="MG023"/>
    <x v="4"/>
    <s v="Europe"/>
    <s v="OFF-ST-5703"/>
    <x v="0"/>
    <x v="12"/>
    <s v="Rogers Lockers, Wire Frame"/>
    <n v="1327.347"/>
    <n v="7"/>
    <n v="0.1"/>
    <n v="221.06700000000006"/>
    <n v="171.99"/>
    <s v="Medium"/>
    <s v="Not Returned"/>
    <n v="0.16654800892306237"/>
    <n v="0"/>
    <d v="2014-04-30T00:00:00"/>
  </r>
  <r>
    <n v="17864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OFF-PA-4004"/>
    <x v="0"/>
    <x v="16"/>
    <s v="Eaton Note Cards, Premium"/>
    <n v="55.980000000000004"/>
    <n v="2"/>
    <n v="0"/>
    <n v="16.740000000000002"/>
    <n v="5.55"/>
    <s v="Medium"/>
    <s v="Not Returned"/>
    <n v="0.29903536977491962"/>
    <n v="0"/>
    <d v="2012-05-31T00:00:00"/>
  </r>
  <r>
    <n v="17865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OFF-ST-4250"/>
    <x v="0"/>
    <x v="12"/>
    <s v="Fellowes Box, Blue"/>
    <n v="53.135999999999996"/>
    <n v="3"/>
    <n v="0.1"/>
    <n v="3.4559999999999995"/>
    <n v="4.01"/>
    <s v="Medium"/>
    <s v="Not Returned"/>
    <n v="6.5040650406504058E-2"/>
    <n v="0"/>
    <d v="2012-05-31T00:00:00"/>
  </r>
  <r>
    <n v="17866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OFF-EN-3674"/>
    <x v="0"/>
    <x v="5"/>
    <s v="Cameo Peel and Seal, Security-Tint"/>
    <n v="70.199999999999989"/>
    <n v="3"/>
    <n v="0"/>
    <n v="4.1400000000000006"/>
    <n v="4.6100000000000003"/>
    <s v="Medium"/>
    <s v="Not Returned"/>
    <n v="5.8974358974358994E-2"/>
    <n v="0"/>
    <d v="2012-05-31T00:00:00"/>
  </r>
  <r>
    <n v="17867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FUR-FU-6268"/>
    <x v="1"/>
    <x v="1"/>
    <s v="Tenex Photo Frame, Black"/>
    <n v="311.04000000000002"/>
    <n v="6"/>
    <n v="0"/>
    <n v="86.94"/>
    <n v="15.75"/>
    <s v="Medium"/>
    <s v="Not Returned"/>
    <n v="0.27951388888888884"/>
    <n v="0"/>
    <d v="2012-05-31T00:00:00"/>
  </r>
  <r>
    <n v="17868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OFF-AR-3459"/>
    <x v="0"/>
    <x v="4"/>
    <s v="BIC Markers, Water Color"/>
    <n v="88.83"/>
    <n v="3"/>
    <n v="0"/>
    <n v="31.050000000000004"/>
    <n v="9.5399999999999991"/>
    <s v="Medium"/>
    <s v="Not Returned"/>
    <n v="0.34954407294832834"/>
    <n v="0"/>
    <d v="2012-05-31T00:00:00"/>
  </r>
  <r>
    <n v="17869"/>
    <x v="9042"/>
    <d v="2012-05-04T00:00:00"/>
    <d v="2012-05-10T00:00:00"/>
    <s v="Standard Class"/>
    <s v="TT-2146048"/>
    <s v="Tonja Turnell"/>
    <s v="Home Office"/>
    <m/>
    <s v="Erfurt"/>
    <s v="Thuringia"/>
    <s v="Germany"/>
    <x v="4"/>
    <s v="MG023"/>
    <x v="4"/>
    <s v="Europe"/>
    <s v="OFF-AR-3457"/>
    <x v="0"/>
    <x v="4"/>
    <s v="BIC Markers, Easy-Erase"/>
    <n v="106.80000000000001"/>
    <n v="4"/>
    <n v="0"/>
    <n v="29.880000000000003"/>
    <n v="5.08"/>
    <s v="Medium"/>
    <s v="Not Returned"/>
    <n v="0.27977528089887638"/>
    <n v="0"/>
    <d v="2012-05-31T00:00:00"/>
  </r>
  <r>
    <n v="17870"/>
    <x v="9043"/>
    <d v="2015-06-03T00:00:00"/>
    <d v="2015-06-09T00:00:00"/>
    <s v="Standard Class"/>
    <s v="AG-1033044"/>
    <s v="Alex Grayson"/>
    <s v="Consumer"/>
    <m/>
    <s v="Turku"/>
    <s v="Finland Proper"/>
    <s v="Finland"/>
    <x v="3"/>
    <s v="MG012"/>
    <x v="3"/>
    <s v="Europe"/>
    <s v="FUR-FU-5719"/>
    <x v="1"/>
    <x v="1"/>
    <s v="Rubbermaid Clock, Duo Pack"/>
    <n v="100.44000000000001"/>
    <n v="2"/>
    <n v="0"/>
    <n v="16.02"/>
    <n v="3.6"/>
    <s v="Medium"/>
    <s v="Not Returned"/>
    <n v="0.15949820788530464"/>
    <n v="0"/>
    <d v="2015-06-30T00:00:00"/>
  </r>
  <r>
    <n v="17871"/>
    <x v="9044"/>
    <d v="2014-02-11T00:00:00"/>
    <d v="2014-02-15T00:00:00"/>
    <s v="Standard Class"/>
    <s v="CC-12475120"/>
    <s v="Cindy Chapman"/>
    <s v="Consumer"/>
    <m/>
    <s v="Seville"/>
    <s v="Andalusía"/>
    <s v="Spain"/>
    <x v="5"/>
    <s v="MG018"/>
    <x v="5"/>
    <s v="Europe"/>
    <s v="OFF-BI-6371"/>
    <x v="0"/>
    <x v="3"/>
    <s v="Wilson Jones 3-Hole Punch, Economy"/>
    <n v="111.96000000000001"/>
    <n v="4"/>
    <n v="0"/>
    <n v="36.839999999999996"/>
    <n v="10.55"/>
    <s v="High"/>
    <s v="Not Returned"/>
    <n v="0.32904608788853157"/>
    <n v="0"/>
    <d v="2014-02-28T00:00:00"/>
  </r>
  <r>
    <n v="17872"/>
    <x v="9045"/>
    <d v="2015-12-29T00:00:00"/>
    <d v="2016-01-01T00:00:00"/>
    <s v="First Class"/>
    <s v="BP-1109545"/>
    <s v="Bart Pistole"/>
    <s v="Corporate"/>
    <m/>
    <s v="Melun"/>
    <s v="Ile-de-France"/>
    <s v="France"/>
    <x v="4"/>
    <s v="MG023"/>
    <x v="4"/>
    <s v="Europe"/>
    <s v="OFF-ST-4028"/>
    <x v="0"/>
    <x v="12"/>
    <s v="Eldon Box, Blue"/>
    <n v="18.467999999999996"/>
    <n v="2"/>
    <n v="0.1"/>
    <n v="3.2280000000000006"/>
    <n v="4.09"/>
    <s v="High"/>
    <s v="Not Returned"/>
    <n v="0.174788823911631"/>
    <n v="0"/>
    <d v="2015-12-31T00:00:00"/>
  </r>
  <r>
    <n v="17873"/>
    <x v="9046"/>
    <d v="2015-07-30T00:00:00"/>
    <d v="2015-08-04T00:00:00"/>
    <s v="Second Class"/>
    <s v="NL-18310124"/>
    <s v="Nancy Lomonaco"/>
    <s v="Home Office"/>
    <m/>
    <s v="Stockholm"/>
    <s v="Stockholm"/>
    <s v="Sweden"/>
    <x v="3"/>
    <s v="MG012"/>
    <x v="3"/>
    <s v="Europe"/>
    <s v="FUR-TA-3343"/>
    <x v="1"/>
    <x v="15"/>
    <s v="Barricks Conference Table, Adjustable Height"/>
    <n v="1363.9050000000002"/>
    <n v="5"/>
    <n v="0.7"/>
    <n v="-1864.0949999999996"/>
    <n v="125.48"/>
    <s v="High"/>
    <s v="Not Returned"/>
    <n v="-1.3667337534505697"/>
    <n v="0"/>
    <d v="2015-07-31T00:00:00"/>
  </r>
  <r>
    <n v="17874"/>
    <x v="9047"/>
    <d v="2015-12-19T00:00:00"/>
    <d v="2015-12-20T00:00:00"/>
    <s v="First Class"/>
    <s v="RR-1952545"/>
    <s v="Rick Reed"/>
    <s v="Corporate"/>
    <m/>
    <s v="Wasquehal"/>
    <s v="Nord-Pas-de-Calais-Picardie"/>
    <s v="France"/>
    <x v="4"/>
    <s v="MG023"/>
    <x v="4"/>
    <s v="Europe"/>
    <s v="OFF-AR-3496"/>
    <x v="0"/>
    <x v="4"/>
    <s v="Binney &amp; Smith Pens, Easy-Erase"/>
    <n v="73.260000000000005"/>
    <n v="6"/>
    <n v="0"/>
    <n v="0"/>
    <n v="1.73"/>
    <s v="High"/>
    <s v="Not Returned"/>
    <n v="0"/>
    <n v="0"/>
    <d v="2015-12-31T00:00:00"/>
  </r>
  <r>
    <n v="17875"/>
    <x v="9048"/>
    <d v="2014-12-02T00:00:00"/>
    <d v="2014-12-04T00:00:00"/>
    <s v="First Class"/>
    <s v="MD-1735045"/>
    <s v="Maribeth Dona"/>
    <s v="Consumer"/>
    <m/>
    <s v="Villiers-sur-Marne"/>
    <s v="Ile-de-France"/>
    <s v="France"/>
    <x v="4"/>
    <s v="MG023"/>
    <x v="4"/>
    <s v="Europe"/>
    <s v="TEC-PH-3132"/>
    <x v="2"/>
    <x v="13"/>
    <s v="Apple Headset, Cordless"/>
    <n v="129.38699999999997"/>
    <n v="2"/>
    <n v="0.15"/>
    <n v="9.0870000000000068"/>
    <n v="21.99"/>
    <s v="Critical"/>
    <s v="Not Returned"/>
    <n v="7.0231166964223671E-2"/>
    <n v="0"/>
    <d v="2014-12-31T00:00:00"/>
  </r>
  <r>
    <n v="17876"/>
    <x v="9049"/>
    <d v="2012-10-23T00:00:00"/>
    <d v="2012-10-27T00:00:00"/>
    <s v="Second Class"/>
    <s v="CH-1207045"/>
    <s v="Cathy Hwang"/>
    <s v="Home Office"/>
    <m/>
    <s v="Marseille"/>
    <s v="Provence-Alpes-Côte d'Azur"/>
    <s v="France"/>
    <x v="4"/>
    <s v="MG023"/>
    <x v="4"/>
    <s v="Europe"/>
    <s v="OFF-BI-3714"/>
    <x v="0"/>
    <x v="3"/>
    <s v="Cardinal 3-Hole Punch, Economy"/>
    <n v="144"/>
    <n v="5"/>
    <n v="0"/>
    <n v="64.800000000000011"/>
    <n v="19.100000000000001"/>
    <s v="High"/>
    <s v="Not Returned"/>
    <n v="0.45000000000000007"/>
    <n v="0"/>
    <d v="2012-10-31T00:00:00"/>
  </r>
  <r>
    <n v="17877"/>
    <x v="9049"/>
    <d v="2012-10-23T00:00:00"/>
    <d v="2012-10-27T00:00:00"/>
    <s v="Second Class"/>
    <s v="CH-1207045"/>
    <s v="Cathy Hwang"/>
    <s v="Home Office"/>
    <m/>
    <s v="Marseille"/>
    <s v="Provence-Alpes-Côte d'Azur"/>
    <s v="France"/>
    <x v="4"/>
    <s v="MG023"/>
    <x v="4"/>
    <s v="Europe"/>
    <s v="OFF-SU-2990"/>
    <x v="0"/>
    <x v="7"/>
    <s v="Acme Scissors, Serrated"/>
    <n v="22.14"/>
    <n v="1"/>
    <n v="0"/>
    <n v="1.32"/>
    <n v="2.0499999999999998"/>
    <s v="High"/>
    <s v="Not Returned"/>
    <n v="5.9620596205962058E-2"/>
    <n v="0"/>
    <d v="2012-10-31T00:00:00"/>
  </r>
  <r>
    <n v="17878"/>
    <x v="9049"/>
    <d v="2012-10-23T00:00:00"/>
    <d v="2012-10-27T00:00:00"/>
    <s v="Second Class"/>
    <s v="CH-1207045"/>
    <s v="Cathy Hwang"/>
    <s v="Home Office"/>
    <m/>
    <s v="Marseille"/>
    <s v="Provence-Alpes-Côte d'Azur"/>
    <s v="France"/>
    <x v="4"/>
    <s v="MG023"/>
    <x v="4"/>
    <s v="Europe"/>
    <s v="OFF-AP-3583"/>
    <x v="0"/>
    <x v="14"/>
    <s v="Breville Toaster, Red"/>
    <n v="69.039000000000016"/>
    <n v="1"/>
    <n v="0.1"/>
    <n v="17.619"/>
    <n v="8.1999999999999993"/>
    <s v="High"/>
    <s v="Not Returned"/>
    <n v="0.25520358058488674"/>
    <n v="0"/>
    <d v="2012-10-31T00:00:00"/>
  </r>
  <r>
    <n v="17879"/>
    <x v="9050"/>
    <d v="2014-07-14T00:00:00"/>
    <d v="2014-07-20T00:00:00"/>
    <s v="Standard Class"/>
    <s v="RH-1960045"/>
    <s v="Rob Haberlin"/>
    <s v="Consumer"/>
    <m/>
    <s v="Clamart"/>
    <s v="Ile-de-France"/>
    <s v="France"/>
    <x v="4"/>
    <s v="MG023"/>
    <x v="4"/>
    <s v="Europe"/>
    <s v="OFF-BI-3256"/>
    <x v="0"/>
    <x v="3"/>
    <s v="Avery Binding Machine, Durable"/>
    <n v="201.36"/>
    <n v="4"/>
    <n v="0"/>
    <n v="12"/>
    <n v="15.89"/>
    <s v="Low"/>
    <s v="Not Returned"/>
    <n v="5.9594755661501783E-2"/>
    <n v="0"/>
    <d v="2014-07-31T00:00:00"/>
  </r>
  <r>
    <n v="17880"/>
    <x v="9051"/>
    <d v="2013-09-26T00:00:00"/>
    <d v="2013-09-30T00:00:00"/>
    <s v="Standard Class"/>
    <s v="MS-1736548"/>
    <s v="Maribeth Schnelling"/>
    <s v="Consumer"/>
    <m/>
    <s v="Essen"/>
    <s v="North Rhine-Westphalia"/>
    <s v="Germany"/>
    <x v="4"/>
    <s v="MG023"/>
    <x v="4"/>
    <s v="Europe"/>
    <s v="OFF-SU-4328"/>
    <x v="0"/>
    <x v="7"/>
    <s v="Fiskars Trimmer, Steel"/>
    <n v="166.8"/>
    <n v="4"/>
    <n v="0"/>
    <n v="19.919999999999998"/>
    <n v="8.7899999999999991"/>
    <s v="Medium"/>
    <s v="Not Returned"/>
    <n v="0.11942446043165465"/>
    <n v="0"/>
    <d v="2013-09-30T00:00:00"/>
  </r>
  <r>
    <n v="17881"/>
    <x v="9052"/>
    <d v="2015-06-30T00:00:00"/>
    <d v="2015-07-04T00:00:00"/>
    <s v="Standard Class"/>
    <s v="DB-1291048"/>
    <s v="Daniel Byrd"/>
    <s v="Home Office"/>
    <m/>
    <s v="Cologne"/>
    <s v="North Rhine-Westphalia"/>
    <s v="Germany"/>
    <x v="4"/>
    <s v="MG023"/>
    <x v="4"/>
    <s v="Europe"/>
    <s v="FUR-CH-4654"/>
    <x v="1"/>
    <x v="10"/>
    <s v="Hon Executive Leather Armchair, Adjustable"/>
    <n v="1227.7169999999996"/>
    <n v="3"/>
    <n v="0.1"/>
    <n v="13.617000000000047"/>
    <n v="92.09"/>
    <s v="Medium"/>
    <s v="Not Returned"/>
    <n v="1.109131827611742E-2"/>
    <n v="0"/>
    <d v="2015-06-30T00:00:00"/>
  </r>
  <r>
    <n v="17882"/>
    <x v="9053"/>
    <d v="2012-11-30T00:00:00"/>
    <d v="2012-12-03T00:00:00"/>
    <s v="First Class"/>
    <s v="JM-16195120"/>
    <s v="Justin MacKendrick"/>
    <s v="Consumer"/>
    <m/>
    <s v="Valladolid"/>
    <s v="Castile and León"/>
    <s v="Spain"/>
    <x v="5"/>
    <s v="MG018"/>
    <x v="5"/>
    <s v="Europe"/>
    <s v="OFF-PA-4002"/>
    <x v="0"/>
    <x v="16"/>
    <s v="Eaton Note Cards, 8.5 x 11"/>
    <n v="26.490000000000002"/>
    <n v="1"/>
    <n v="0"/>
    <n v="4.74"/>
    <n v="5.91"/>
    <s v="Medium"/>
    <s v="Not Returned"/>
    <n v="0.17893544733861835"/>
    <n v="0"/>
    <d v="2012-11-30T00:00:00"/>
  </r>
  <r>
    <n v="17883"/>
    <x v="9054"/>
    <d v="2015-06-04T00:00:00"/>
    <d v="2015-06-08T00:00:00"/>
    <s v="Standard Class"/>
    <s v="AR-1082545"/>
    <s v="Anthony Rawles"/>
    <s v="Corporate"/>
    <m/>
    <s v="Colombes"/>
    <s v="Ile-de-France"/>
    <s v="France"/>
    <x v="4"/>
    <s v="MG023"/>
    <x v="4"/>
    <s v="Europe"/>
    <s v="OFF-SU-4320"/>
    <x v="0"/>
    <x v="7"/>
    <s v="Fiskars Shears, High Speed"/>
    <n v="238.2"/>
    <n v="5"/>
    <n v="0"/>
    <n v="116.7"/>
    <n v="36.04"/>
    <s v="High"/>
    <s v="Not Returned"/>
    <n v="0.48992443324937029"/>
    <n v="0"/>
    <d v="2015-06-30T00:00:00"/>
  </r>
  <r>
    <n v="17884"/>
    <x v="9054"/>
    <d v="2015-06-04T00:00:00"/>
    <d v="2015-06-08T00:00:00"/>
    <s v="Standard Class"/>
    <s v="AR-1082545"/>
    <s v="Anthony Rawles"/>
    <s v="Corporate"/>
    <m/>
    <s v="Colombes"/>
    <s v="Ile-de-France"/>
    <s v="France"/>
    <x v="4"/>
    <s v="MG023"/>
    <x v="4"/>
    <s v="Europe"/>
    <s v="OFF-ST-5709"/>
    <x v="0"/>
    <x v="12"/>
    <s v="Rogers Trays, Blue"/>
    <n v="333.07199999999995"/>
    <n v="6"/>
    <n v="0.1"/>
    <n v="73.872"/>
    <n v="21.08"/>
    <s v="High"/>
    <s v="Not Returned"/>
    <n v="0.22178988326848253"/>
    <n v="0"/>
    <d v="2015-06-30T00:00:00"/>
  </r>
  <r>
    <n v="17885"/>
    <x v="9055"/>
    <d v="2015-03-25T00:00:00"/>
    <d v="2015-03-29T00:00:00"/>
    <s v="Standard Class"/>
    <s v="TS-2165545"/>
    <s v="Trudy Schmidt"/>
    <s v="Consumer"/>
    <m/>
    <s v="La Chapelle-sur-Erdre"/>
    <s v="Pays de la Loire"/>
    <s v="France"/>
    <x v="4"/>
    <s v="MG023"/>
    <x v="4"/>
    <s v="Europe"/>
    <s v="OFF-FA-6206"/>
    <x v="0"/>
    <x v="9"/>
    <s v="Stockwell Thumb Tacks, Assorted Sizes"/>
    <n v="42.36"/>
    <n v="4"/>
    <n v="0"/>
    <n v="11.76"/>
    <n v="2.41"/>
    <s v="Medium"/>
    <s v="Not Returned"/>
    <n v="0.27762039660056659"/>
    <n v="0"/>
    <d v="2015-03-31T00:00:00"/>
  </r>
  <r>
    <n v="17886"/>
    <x v="9056"/>
    <d v="2014-11-05T00:00:00"/>
    <d v="2014-11-11T00:00:00"/>
    <s v="Standard Class"/>
    <s v="AG-1090045"/>
    <s v="Arthur Gainer"/>
    <s v="Consumer"/>
    <m/>
    <s v="Noisy-le-Sec"/>
    <s v="Ile-de-France"/>
    <s v="France"/>
    <x v="4"/>
    <s v="MG023"/>
    <x v="4"/>
    <s v="Europe"/>
    <s v="OFF-ST-5693"/>
    <x v="0"/>
    <x v="12"/>
    <s v="Rogers File Cart, Single Width"/>
    <n v="382.40100000000001"/>
    <n v="3"/>
    <n v="0.1"/>
    <n v="67.941000000000003"/>
    <n v="35.71"/>
    <s v="Medium"/>
    <s v="Not Returned"/>
    <n v="0.17766951446256679"/>
    <n v="0"/>
    <d v="2014-11-30T00:00:00"/>
  </r>
  <r>
    <n v="17887"/>
    <x v="9057"/>
    <d v="2012-04-15T00:00:00"/>
    <d v="2012-04-20T00:00:00"/>
    <s v="Standard Class"/>
    <s v="MZ-1751591"/>
    <s v="Mary Zewe"/>
    <s v="Corporate"/>
    <m/>
    <s v="Apeldoorn"/>
    <s v="Gelderland"/>
    <s v="Netherlands"/>
    <x v="4"/>
    <s v="MG023"/>
    <x v="4"/>
    <s v="Europe"/>
    <s v="OFF-PA-4182"/>
    <x v="0"/>
    <x v="16"/>
    <s v="Enermax Parchment Paper, Multicolor"/>
    <n v="16.799999999999997"/>
    <n v="2"/>
    <n v="0.5"/>
    <n v="-6.7199999999999971"/>
    <n v="1.96"/>
    <s v="Medium"/>
    <s v="Not Returned"/>
    <n v="-0.39999999999999991"/>
    <n v="0"/>
    <d v="2012-04-30T00:00:00"/>
  </r>
  <r>
    <n v="17888"/>
    <x v="9058"/>
    <d v="2014-05-25T00:00:00"/>
    <d v="2014-05-31T00:00:00"/>
    <s v="Standard Class"/>
    <s v="PL-1892545"/>
    <s v="Paul Lucas"/>
    <s v="Home Office"/>
    <m/>
    <s v="Bagneux"/>
    <s v="Ile-de-France"/>
    <s v="France"/>
    <x v="4"/>
    <s v="MG023"/>
    <x v="4"/>
    <s v="Europe"/>
    <s v="FUR-BO-3890"/>
    <x v="1"/>
    <x v="2"/>
    <s v="Dania Classic Bookcase, Mobile"/>
    <n v="1487.808"/>
    <n v="4"/>
    <n v="0.1"/>
    <n v="132.16800000000001"/>
    <n v="191.65"/>
    <s v="Low"/>
    <s v="Not Returned"/>
    <n v="8.8834043102335794E-2"/>
    <n v="0"/>
    <d v="2014-05-31T00:00:00"/>
  </r>
  <r>
    <n v="17889"/>
    <x v="9059"/>
    <d v="2015-11-26T00:00:00"/>
    <d v="2015-11-28T00:00:00"/>
    <s v="Second Class"/>
    <s v="KS-1630014"/>
    <s v="Karen Seio"/>
    <s v="Corporate"/>
    <m/>
    <s v="Hasselt"/>
    <s v="Limburg"/>
    <s v="Belgium"/>
    <x v="4"/>
    <s v="MG023"/>
    <x v="4"/>
    <s v="Europe"/>
    <s v="FUR-BO-3618"/>
    <x v="1"/>
    <x v="2"/>
    <s v="Bush 3-Shelf Cabinet, Traditional"/>
    <n v="143.37"/>
    <n v="1"/>
    <n v="0"/>
    <n v="31.53"/>
    <n v="51.8"/>
    <s v="Critical"/>
    <s v="Not Returned"/>
    <n v="0.21992048545720863"/>
    <n v="0"/>
    <d v="2015-11-30T00:00:00"/>
  </r>
  <r>
    <n v="17890"/>
    <x v="9059"/>
    <d v="2015-11-26T00:00:00"/>
    <d v="2015-11-28T00:00:00"/>
    <s v="Second Class"/>
    <s v="KS-1630014"/>
    <s v="Karen Seio"/>
    <s v="Corporate"/>
    <m/>
    <s v="Hasselt"/>
    <s v="Limburg"/>
    <s v="Belgium"/>
    <x v="4"/>
    <s v="MG023"/>
    <x v="4"/>
    <s v="Europe"/>
    <s v="OFF-SU-4986"/>
    <x v="0"/>
    <x v="7"/>
    <s v="Kleencut Scissors, High Speed"/>
    <n v="111.45000000000002"/>
    <n v="5"/>
    <n v="0"/>
    <n v="34.5"/>
    <n v="27.1"/>
    <s v="Critical"/>
    <s v="Not Returned"/>
    <n v="0.30955585464333779"/>
    <n v="0"/>
    <d v="2015-11-30T00:00:00"/>
  </r>
  <r>
    <n v="17891"/>
    <x v="9059"/>
    <d v="2015-11-26T00:00:00"/>
    <d v="2015-11-28T00:00:00"/>
    <s v="Second Class"/>
    <s v="KS-1630014"/>
    <s v="Karen Seio"/>
    <s v="Corporate"/>
    <m/>
    <s v="Hasselt"/>
    <s v="Limburg"/>
    <s v="Belgium"/>
    <x v="4"/>
    <s v="MG023"/>
    <x v="4"/>
    <s v="Europe"/>
    <s v="TEC-AC-4157"/>
    <x v="2"/>
    <x v="8"/>
    <s v="Enermax Keyboard, Programmable"/>
    <n v="424.80000000000007"/>
    <n v="5"/>
    <n v="0"/>
    <n v="182.54999999999998"/>
    <n v="87.07"/>
    <s v="Critical"/>
    <s v="Not Returned"/>
    <n v="0.42973163841807899"/>
    <n v="0"/>
    <d v="2015-11-30T00:00:00"/>
  </r>
  <r>
    <n v="17892"/>
    <x v="9060"/>
    <d v="2015-11-27T00:00:00"/>
    <d v="2015-11-29T00:00:00"/>
    <s v="First Class"/>
    <s v="HW-1493545"/>
    <s v="Helen Wasserman"/>
    <s v="Corporate"/>
    <m/>
    <s v="Ivry-sur-Seine"/>
    <s v="Ile-de-France"/>
    <s v="France"/>
    <x v="4"/>
    <s v="MG023"/>
    <x v="4"/>
    <s v="Europe"/>
    <s v="OFF-BI-6370"/>
    <x v="0"/>
    <x v="3"/>
    <s v="Wilson Jones 3-Hole Punch, Durable"/>
    <n v="58.980000000000004"/>
    <n v="2"/>
    <n v="0"/>
    <n v="12.36"/>
    <n v="22.78"/>
    <s v="Critical"/>
    <s v="Not Returned"/>
    <n v="0.20956256358087486"/>
    <n v="0"/>
    <d v="2015-11-30T00:00:00"/>
  </r>
  <r>
    <n v="17893"/>
    <x v="9060"/>
    <d v="2015-11-27T00:00:00"/>
    <d v="2015-11-29T00:00:00"/>
    <s v="First Class"/>
    <s v="HW-1493545"/>
    <s v="Helen Wasserman"/>
    <s v="Corporate"/>
    <m/>
    <s v="Ivry-sur-Seine"/>
    <s v="Ile-de-France"/>
    <s v="France"/>
    <x v="4"/>
    <s v="MG023"/>
    <x v="4"/>
    <s v="Europe"/>
    <s v="OFF-BI-3717"/>
    <x v="0"/>
    <x v="3"/>
    <s v="Cardinal Binder Covers, Durable"/>
    <n v="189"/>
    <n v="14"/>
    <n v="0"/>
    <n v="60.480000000000004"/>
    <n v="36.909999999999997"/>
    <s v="Critical"/>
    <s v="Not Returned"/>
    <n v="0.32"/>
    <n v="0"/>
    <d v="2015-11-30T00:00:00"/>
  </r>
  <r>
    <n v="17894"/>
    <x v="9060"/>
    <d v="2015-11-27T00:00:00"/>
    <d v="2015-11-29T00:00:00"/>
    <s v="First Class"/>
    <s v="HW-1493545"/>
    <s v="Helen Wasserman"/>
    <s v="Corporate"/>
    <m/>
    <s v="Ivry-sur-Seine"/>
    <s v="Ile-de-France"/>
    <s v="France"/>
    <x v="4"/>
    <s v="MG023"/>
    <x v="4"/>
    <s v="Europe"/>
    <s v="FUR-BO-5798"/>
    <x v="1"/>
    <x v="2"/>
    <s v="Safco Stackable Bookrack, Pine"/>
    <n v="676.48500000000001"/>
    <n v="5"/>
    <n v="0.1"/>
    <n v="195.28500000000005"/>
    <n v="330.51"/>
    <s v="Critical"/>
    <s v="Not Returned"/>
    <n v="0.28867602385862223"/>
    <n v="0"/>
    <d v="2015-11-30T00:00:00"/>
  </r>
  <r>
    <n v="17895"/>
    <x v="9060"/>
    <d v="2015-11-27T00:00:00"/>
    <d v="2015-11-29T00:00:00"/>
    <s v="First Class"/>
    <s v="HW-1493545"/>
    <s v="Helen Wasserman"/>
    <s v="Corporate"/>
    <m/>
    <s v="Ivry-sur-Seine"/>
    <s v="Ile-de-France"/>
    <s v="France"/>
    <x v="4"/>
    <s v="MG023"/>
    <x v="4"/>
    <s v="Europe"/>
    <s v="TEC-AC-4188"/>
    <x v="2"/>
    <x v="8"/>
    <s v="Enermax Router, USB"/>
    <n v="775.62000000000012"/>
    <n v="3"/>
    <n v="0"/>
    <n v="139.59"/>
    <n v="182.04"/>
    <s v="Critical"/>
    <s v="Not Returned"/>
    <n v="0.17997215131120908"/>
    <n v="0"/>
    <d v="2015-11-30T00:00:00"/>
  </r>
  <r>
    <n v="17896"/>
    <x v="9060"/>
    <d v="2015-11-27T00:00:00"/>
    <d v="2015-11-29T00:00:00"/>
    <s v="First Class"/>
    <s v="HW-1493545"/>
    <s v="Helen Wasserman"/>
    <s v="Corporate"/>
    <m/>
    <s v="Ivry-sur-Seine"/>
    <s v="Ile-de-France"/>
    <s v="France"/>
    <x v="4"/>
    <s v="MG023"/>
    <x v="4"/>
    <s v="Europe"/>
    <s v="OFF-AR-3458"/>
    <x v="0"/>
    <x v="4"/>
    <s v="BIC Markers, Fluorescent"/>
    <n v="138.45000000000002"/>
    <n v="5"/>
    <n v="0"/>
    <n v="10.95"/>
    <n v="57.92"/>
    <s v="Critical"/>
    <s v="Not Returned"/>
    <n v="7.9089924160346686E-2"/>
    <n v="0"/>
    <d v="2015-11-30T00:00:00"/>
  </r>
  <r>
    <n v="17897"/>
    <x v="9061"/>
    <d v="2015-11-05T00:00:00"/>
    <d v="2015-11-05T00:00:00"/>
    <s v="Same Day"/>
    <s v="JF-1529548"/>
    <s v="Jason Fortune-"/>
    <s v="Consumer"/>
    <m/>
    <s v="Berlin"/>
    <s v="Berlin"/>
    <s v="Germany"/>
    <x v="4"/>
    <s v="MG023"/>
    <x v="4"/>
    <s v="Europe"/>
    <s v="FUR-FU-4076"/>
    <x v="1"/>
    <x v="1"/>
    <s v="Eldon Light Bulb, Durable"/>
    <n v="120.04199999999999"/>
    <n v="6"/>
    <n v="0.1"/>
    <n v="43.902000000000008"/>
    <n v="27.13"/>
    <s v="High"/>
    <s v="Not Returned"/>
    <n v="0.36572199730094479"/>
    <n v="0"/>
    <d v="2015-11-30T00:00:00"/>
  </r>
  <r>
    <n v="17898"/>
    <x v="9061"/>
    <d v="2015-11-05T00:00:00"/>
    <d v="2015-11-05T00:00:00"/>
    <s v="Same Day"/>
    <s v="JF-1529548"/>
    <s v="Jason Fortune-"/>
    <s v="Consumer"/>
    <m/>
    <s v="Berlin"/>
    <s v="Berlin"/>
    <s v="Germany"/>
    <x v="4"/>
    <s v="MG023"/>
    <x v="4"/>
    <s v="Europe"/>
    <s v="OFF-ST-6023"/>
    <x v="0"/>
    <x v="12"/>
    <s v="Smead Box, Blue"/>
    <n v="51.695999999999998"/>
    <n v="6"/>
    <n v="0.2"/>
    <n v="-12.923999999999999"/>
    <n v="3.49"/>
    <s v="High"/>
    <s v="Not Returned"/>
    <n v="-0.25"/>
    <n v="0"/>
    <d v="2015-11-30T00:00:00"/>
  </r>
  <r>
    <n v="17899"/>
    <x v="9062"/>
    <d v="2014-07-09T00:00:00"/>
    <d v="2014-07-13T00:00:00"/>
    <s v="Standard Class"/>
    <s v="LS-17245120"/>
    <s v="Lynn Smith"/>
    <s v="Consumer"/>
    <m/>
    <s v="Pontevedra"/>
    <s v="Galicia"/>
    <s v="Spain"/>
    <x v="5"/>
    <s v="MG018"/>
    <x v="5"/>
    <s v="Europe"/>
    <s v="FUR-FU-3028"/>
    <x v="1"/>
    <x v="1"/>
    <s v="Advantus Door Stop, Duo Pack"/>
    <n v="180.35999999999999"/>
    <n v="4"/>
    <n v="0"/>
    <n v="10.8"/>
    <n v="6.53"/>
    <s v="Medium"/>
    <s v="Not Returned"/>
    <n v="5.9880239520958091E-2"/>
    <n v="0"/>
    <d v="2014-07-31T00:00:00"/>
  </r>
  <r>
    <n v="17900"/>
    <x v="9063"/>
    <d v="2015-12-13T00:00:00"/>
    <d v="2015-12-19T00:00:00"/>
    <s v="Standard Class"/>
    <s v="MH-1811564"/>
    <s v="Mick Hernandez"/>
    <s v="Home Office"/>
    <m/>
    <s v="Rome"/>
    <s v="Lazio"/>
    <s v="Italy"/>
    <x v="5"/>
    <s v="MG018"/>
    <x v="5"/>
    <s v="Europe"/>
    <s v="OFF-ST-6248"/>
    <x v="0"/>
    <x v="12"/>
    <s v="Tenex File Cart, Single Width"/>
    <n v="241.488"/>
    <n v="3"/>
    <n v="0.4"/>
    <n v="-124.81200000000003"/>
    <n v="17.04"/>
    <s v="Medium"/>
    <s v="Not Returned"/>
    <n v="-0.51684555754323203"/>
    <n v="0"/>
    <d v="2015-12-31T00:00:00"/>
  </r>
  <r>
    <n v="17901"/>
    <x v="9063"/>
    <d v="2015-12-13T00:00:00"/>
    <d v="2015-12-19T00:00:00"/>
    <s v="Standard Class"/>
    <s v="MH-1811564"/>
    <s v="Mick Hernandez"/>
    <s v="Home Office"/>
    <m/>
    <s v="Rome"/>
    <s v="Lazio"/>
    <s v="Italy"/>
    <x v="5"/>
    <s v="MG018"/>
    <x v="5"/>
    <s v="Europe"/>
    <s v="OFF-SU-3003"/>
    <x v="0"/>
    <x v="7"/>
    <s v="Acme Trimmer, Serrated"/>
    <n v="206.4"/>
    <n v="5"/>
    <n v="0"/>
    <n v="24.749999999999996"/>
    <n v="17.03"/>
    <s v="Medium"/>
    <s v="Not Returned"/>
    <n v="0.1199127906976744"/>
    <n v="0"/>
    <d v="2015-12-31T00:00:00"/>
  </r>
  <r>
    <n v="17902"/>
    <x v="9064"/>
    <d v="2015-08-20T00:00:00"/>
    <d v="2015-08-24T00:00:00"/>
    <s v="Standard Class"/>
    <s v="HJ-1487545"/>
    <s v="Heather Jas"/>
    <s v="Home Office"/>
    <m/>
    <s v="Marseille"/>
    <s v="Provence-Alpes-Côte d'Azur"/>
    <s v="France"/>
    <x v="4"/>
    <s v="MG023"/>
    <x v="4"/>
    <s v="Europe"/>
    <s v="OFF-BI-3251"/>
    <x v="0"/>
    <x v="3"/>
    <s v="Avery Binder, Clear"/>
    <n v="61.8"/>
    <n v="5"/>
    <n v="0"/>
    <n v="6.15"/>
    <n v="4.8099999999999996"/>
    <s v="Medium"/>
    <s v="Not Returned"/>
    <n v="9.9514563106796128E-2"/>
    <n v="0"/>
    <d v="2015-08-31T00:00:00"/>
  </r>
  <r>
    <n v="17903"/>
    <x v="9065"/>
    <d v="2015-02-11T00:00:00"/>
    <d v="2015-02-15T00:00:00"/>
    <s v="Standard Class"/>
    <s v="BW-11110120"/>
    <s v="Bart Watters"/>
    <s v="Corporate"/>
    <m/>
    <s v="Oviedo"/>
    <s v="Asturias"/>
    <s v="Spain"/>
    <x v="5"/>
    <s v="MG018"/>
    <x v="5"/>
    <s v="Europe"/>
    <s v="OFF-AP-3868"/>
    <x v="0"/>
    <x v="14"/>
    <s v="Cuisinart Refrigerator, Black"/>
    <n v="2477.5500000000002"/>
    <n v="5"/>
    <n v="0"/>
    <n v="1040.5500000000002"/>
    <n v="273.88"/>
    <s v="High"/>
    <s v="Not Returned"/>
    <n v="0.41999152388448269"/>
    <n v="0"/>
    <d v="2015-02-28T00:00:00"/>
  </r>
  <r>
    <n v="17904"/>
    <x v="9065"/>
    <d v="2015-02-11T00:00:00"/>
    <d v="2015-02-15T00:00:00"/>
    <s v="Standard Class"/>
    <s v="BW-11110120"/>
    <s v="Bart Watters"/>
    <s v="Corporate"/>
    <m/>
    <s v="Oviedo"/>
    <s v="Asturias"/>
    <s v="Spain"/>
    <x v="5"/>
    <s v="MG018"/>
    <x v="5"/>
    <s v="Europe"/>
    <s v="FUR-FU-3047"/>
    <x v="1"/>
    <x v="1"/>
    <s v="Advantus Photo Frame, Black"/>
    <n v="688.74"/>
    <n v="13"/>
    <n v="0"/>
    <n v="6.63"/>
    <n v="80.77"/>
    <s v="High"/>
    <s v="Not Returned"/>
    <n v="9.6262740656851645E-3"/>
    <n v="0"/>
    <d v="2015-02-28T00:00:00"/>
  </r>
  <r>
    <n v="17905"/>
    <x v="9066"/>
    <d v="2012-10-12T00:00:00"/>
    <d v="2012-10-12T00:00:00"/>
    <s v="Same Day"/>
    <s v="NB-1865548"/>
    <s v="Nona Balk"/>
    <s v="Corporate"/>
    <m/>
    <s v="Hamburg"/>
    <s v="Hamburg"/>
    <s v="Germany"/>
    <x v="4"/>
    <s v="MG023"/>
    <x v="4"/>
    <s v="Europe"/>
    <s v="OFF-PA-6609"/>
    <x v="0"/>
    <x v="16"/>
    <s v="Xerox Memo Slips, 8.5 x 11"/>
    <n v="35.340000000000003"/>
    <n v="2"/>
    <n v="0"/>
    <n v="3.4799999999999995"/>
    <n v="14.4"/>
    <s v="Critical"/>
    <s v="Not Returned"/>
    <n v="9.8471986417657018E-2"/>
    <n v="0"/>
    <d v="2012-10-31T00:00:00"/>
  </r>
  <r>
    <n v="17906"/>
    <x v="9066"/>
    <d v="2012-10-12T00:00:00"/>
    <d v="2012-10-12T00:00:00"/>
    <s v="Same Day"/>
    <s v="NB-1865548"/>
    <s v="Nona Balk"/>
    <s v="Corporate"/>
    <m/>
    <s v="Hamburg"/>
    <s v="Hamburg"/>
    <s v="Germany"/>
    <x v="4"/>
    <s v="MG023"/>
    <x v="4"/>
    <s v="Europe"/>
    <s v="OFF-SU-4124"/>
    <x v="0"/>
    <x v="7"/>
    <s v="Elite Ruler, High Speed"/>
    <n v="27.599999999999998"/>
    <n v="2"/>
    <n v="0"/>
    <n v="2.16"/>
    <n v="5.35"/>
    <s v="Critical"/>
    <s v="Not Returned"/>
    <n v="7.8260869565217397E-2"/>
    <n v="0"/>
    <d v="2012-10-31T00:00:00"/>
  </r>
  <r>
    <n v="17907"/>
    <x v="9066"/>
    <d v="2012-10-12T00:00:00"/>
    <d v="2012-10-12T00:00:00"/>
    <s v="Same Day"/>
    <s v="NB-1865548"/>
    <s v="Nona Balk"/>
    <s v="Corporate"/>
    <m/>
    <s v="Hamburg"/>
    <s v="Hamburg"/>
    <s v="Germany"/>
    <x v="4"/>
    <s v="MG023"/>
    <x v="4"/>
    <s v="Europe"/>
    <s v="OFF-ST-6049"/>
    <x v="0"/>
    <x v="12"/>
    <s v="Smead Lockers, Wire Frame"/>
    <n v="1066.4460000000001"/>
    <n v="6"/>
    <n v="0.1"/>
    <n v="-11.934000000000026"/>
    <n v="427.24"/>
    <s v="Critical"/>
    <s v="Not Returned"/>
    <n v="-1.1190440022279632E-2"/>
    <n v="0"/>
    <d v="2012-10-31T00:00:00"/>
  </r>
  <r>
    <n v="17908"/>
    <x v="9066"/>
    <d v="2012-10-12T00:00:00"/>
    <d v="2012-10-12T00:00:00"/>
    <s v="Same Day"/>
    <s v="NB-1865548"/>
    <s v="Nona Balk"/>
    <s v="Corporate"/>
    <m/>
    <s v="Hamburg"/>
    <s v="Hamburg"/>
    <s v="Germany"/>
    <x v="4"/>
    <s v="MG023"/>
    <x v="4"/>
    <s v="Europe"/>
    <s v="OFF-AR-3477"/>
    <x v="0"/>
    <x v="4"/>
    <s v="Binney &amp; Smith Canvas, Fluorescent"/>
    <n v="157.85999999999999"/>
    <n v="3"/>
    <n v="0"/>
    <n v="29.97"/>
    <n v="44.3"/>
    <s v="Critical"/>
    <s v="Not Returned"/>
    <n v="0.18985176738882556"/>
    <n v="0"/>
    <d v="2012-10-31T00:00:00"/>
  </r>
  <r>
    <n v="17909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TEC-AC-4172"/>
    <x v="2"/>
    <x v="8"/>
    <s v="Enermax Mouse, Erganomic"/>
    <n v="171.45"/>
    <n v="5"/>
    <n v="0.1"/>
    <n v="-5.8499999999999961"/>
    <n v="13.26"/>
    <s v="Medium"/>
    <s v="Returned"/>
    <n v="-3.4120734908136462E-2"/>
    <n v="1"/>
    <d v="2015-02-28T00:00:00"/>
  </r>
  <r>
    <n v="17910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OFF-AR-3500"/>
    <x v="0"/>
    <x v="4"/>
    <s v="Binney &amp; Smith Sketch Pad, Easy-Erase"/>
    <n v="41.930999999999997"/>
    <n v="1"/>
    <n v="0.1"/>
    <n v="2.3009999999999993"/>
    <n v="1.6"/>
    <s v="Medium"/>
    <s v="Returned"/>
    <n v="5.4875867496601546E-2"/>
    <n v="1"/>
    <d v="2015-02-28T00:00:00"/>
  </r>
  <r>
    <n v="17911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OFF-BI-3739"/>
    <x v="0"/>
    <x v="3"/>
    <s v="Cardinal Index Tab, Economy"/>
    <n v="63.072000000000003"/>
    <n v="8"/>
    <n v="0.1"/>
    <n v="25.152000000000005"/>
    <n v="4.57"/>
    <s v="Medium"/>
    <s v="Returned"/>
    <n v="0.39878234398782347"/>
    <n v="1"/>
    <d v="2015-02-28T00:00:00"/>
  </r>
  <r>
    <n v="17912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OFF-BI-3293"/>
    <x v="0"/>
    <x v="3"/>
    <s v="Avery Index Tab, Clear"/>
    <n v="17.091000000000001"/>
    <n v="3"/>
    <n v="0.1"/>
    <n v="-1.179"/>
    <n v="1.36"/>
    <s v="Medium"/>
    <s v="Returned"/>
    <n v="-6.8983675618746701E-2"/>
    <n v="1"/>
    <d v="2015-02-28T00:00:00"/>
  </r>
  <r>
    <n v="17913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FUR-FU-5735"/>
    <x v="1"/>
    <x v="1"/>
    <s v="Rubbermaid Photo Frame, Black"/>
    <n v="62.099999999999994"/>
    <n v="2"/>
    <n v="0.4"/>
    <n v="-39.360000000000007"/>
    <n v="5.25"/>
    <s v="Medium"/>
    <s v="Returned"/>
    <n v="-0.63381642512077307"/>
    <n v="1"/>
    <d v="2015-02-28T00:00:00"/>
  </r>
  <r>
    <n v="17914"/>
    <x v="9067"/>
    <d v="2015-02-28T00:00:00"/>
    <d v="2015-03-04T00:00:00"/>
    <s v="Standard Class"/>
    <s v="DB-13555139"/>
    <s v="Dorothy Badders"/>
    <s v="Corporate"/>
    <m/>
    <s v="London"/>
    <s v="England"/>
    <s v="United Kingdom"/>
    <x v="3"/>
    <s v="MG012"/>
    <x v="3"/>
    <s v="Europe"/>
    <s v="OFF-AR-5930"/>
    <x v="0"/>
    <x v="4"/>
    <s v="Sanford Sketch Pad, Blue"/>
    <n v="204.66000000000003"/>
    <n v="5"/>
    <n v="0.1"/>
    <n v="-15.990000000000006"/>
    <n v="14.72"/>
    <s v="Medium"/>
    <s v="Returned"/>
    <n v="-7.812958076810321E-2"/>
    <n v="1"/>
    <d v="2015-02-28T00:00:00"/>
  </r>
  <r>
    <n v="17915"/>
    <x v="9068"/>
    <d v="2013-07-04T00:00:00"/>
    <d v="2013-07-10T00:00:00"/>
    <s v="Standard Class"/>
    <s v="MG-17890139"/>
    <s v="Michael Granlund"/>
    <s v="Home Office"/>
    <m/>
    <s v="London"/>
    <s v="England"/>
    <s v="United Kingdom"/>
    <x v="3"/>
    <s v="MG012"/>
    <x v="3"/>
    <s v="Europe"/>
    <s v="OFF-AR-3462"/>
    <x v="0"/>
    <x v="4"/>
    <s v="BIC Pencil Sharpener, Fluorescent"/>
    <n v="27.242999999999999"/>
    <n v="1"/>
    <n v="0.1"/>
    <n v="7.2630000000000008"/>
    <n v="1.69"/>
    <s v="Medium"/>
    <s v="Not Returned"/>
    <n v="0.26660059464816654"/>
    <n v="0"/>
    <d v="2013-07-31T00:00:00"/>
  </r>
  <r>
    <n v="17916"/>
    <x v="9068"/>
    <d v="2013-07-04T00:00:00"/>
    <d v="2013-07-10T00:00:00"/>
    <s v="Standard Class"/>
    <s v="MG-17890139"/>
    <s v="Michael Granlund"/>
    <s v="Home Office"/>
    <m/>
    <s v="London"/>
    <s v="England"/>
    <s v="United Kingdom"/>
    <x v="3"/>
    <s v="MG012"/>
    <x v="3"/>
    <s v="Europe"/>
    <s v="OFF-PA-6615"/>
    <x v="0"/>
    <x v="16"/>
    <s v="Xerox Message Books, Premium"/>
    <n v="54.999000000000009"/>
    <n v="3"/>
    <n v="0.1"/>
    <n v="21.968999999999998"/>
    <n v="4.63"/>
    <s v="Medium"/>
    <s v="Not Returned"/>
    <n v="0.39944362624774987"/>
    <n v="0"/>
    <d v="2013-07-31T00:00:00"/>
  </r>
  <r>
    <n v="17917"/>
    <x v="9068"/>
    <d v="2013-07-04T00:00:00"/>
    <d v="2013-07-10T00:00:00"/>
    <s v="Standard Class"/>
    <s v="MG-17890139"/>
    <s v="Michael Granlund"/>
    <s v="Home Office"/>
    <m/>
    <s v="London"/>
    <s v="England"/>
    <s v="United Kingdom"/>
    <x v="3"/>
    <s v="MG012"/>
    <x v="3"/>
    <s v="Europe"/>
    <s v="OFF-EN-4454"/>
    <x v="0"/>
    <x v="5"/>
    <s v="GlobeWeis Peel and Seal, with clear poly window"/>
    <n v="44.874000000000002"/>
    <n v="2"/>
    <n v="0.1"/>
    <n v="-2.5260000000000007"/>
    <n v="3.95"/>
    <s v="Medium"/>
    <s v="Not Returned"/>
    <n v="-5.6290947987698903E-2"/>
    <n v="0"/>
    <d v="2013-07-31T00:00:00"/>
  </r>
  <r>
    <n v="17918"/>
    <x v="9069"/>
    <d v="2015-05-13T00:00:00"/>
    <d v="2015-05-16T00:00:00"/>
    <s v="First Class"/>
    <s v="DM-1352562"/>
    <s v="Don Miller"/>
    <s v="Corporate"/>
    <m/>
    <s v="Tallaght"/>
    <s v="South Dublin"/>
    <s v="Ireland"/>
    <x v="3"/>
    <s v="MG012"/>
    <x v="3"/>
    <s v="Europe"/>
    <s v="OFF-AR-3537"/>
    <x v="0"/>
    <x v="4"/>
    <s v="Boston Markers, Blue"/>
    <n v="39.555000000000007"/>
    <n v="3"/>
    <n v="0.5"/>
    <n v="-7.1550000000000011"/>
    <n v="9.84"/>
    <s v="High"/>
    <s v="Not Returned"/>
    <n v="-0.18088737201365188"/>
    <n v="0"/>
    <d v="2015-05-31T00:00:00"/>
  </r>
  <r>
    <n v="17919"/>
    <x v="9069"/>
    <d v="2015-05-13T00:00:00"/>
    <d v="2015-05-16T00:00:00"/>
    <s v="First Class"/>
    <s v="DM-1352562"/>
    <s v="Don Miller"/>
    <s v="Corporate"/>
    <m/>
    <s v="Tallaght"/>
    <s v="South Dublin"/>
    <s v="Ireland"/>
    <x v="3"/>
    <s v="MG012"/>
    <x v="3"/>
    <s v="Europe"/>
    <s v="OFF-PA-4473"/>
    <x v="0"/>
    <x v="16"/>
    <s v="Green Bar Memo Slips, Recycled"/>
    <n v="33.72"/>
    <n v="4"/>
    <n v="0.5"/>
    <n v="-21.599999999999998"/>
    <n v="6.33"/>
    <s v="High"/>
    <s v="Not Returned"/>
    <n v="-0.64056939501779353"/>
    <n v="0"/>
    <d v="2015-05-31T00:00:00"/>
  </r>
  <r>
    <n v="17920"/>
    <x v="9070"/>
    <d v="2013-08-18T00:00:00"/>
    <d v="2013-08-19T00:00:00"/>
    <s v="First Class"/>
    <s v="JJ-15760120"/>
    <s v="Joel Jenkins"/>
    <s v="Home Office"/>
    <m/>
    <s v="Molina de Segura"/>
    <s v="Murcia"/>
    <s v="Spain"/>
    <x v="5"/>
    <s v="MG018"/>
    <x v="5"/>
    <s v="Europe"/>
    <s v="TEC-MA-5548"/>
    <x v="2"/>
    <x v="6"/>
    <s v="Panasonic Inkjet, White"/>
    <n v="558.90000000000009"/>
    <n v="2"/>
    <n v="0.1"/>
    <n v="117.95999999999998"/>
    <n v="34.369999999999997"/>
    <s v="Critical"/>
    <s v="Not Returned"/>
    <n v="0.21105743424583998"/>
    <n v="0"/>
    <d v="2013-08-31T00:00:00"/>
  </r>
  <r>
    <n v="17921"/>
    <x v="9071"/>
    <d v="2015-08-15T00:00:00"/>
    <d v="2015-08-15T00:00:00"/>
    <s v="Same Day"/>
    <s v="LH-1690064"/>
    <s v="Lena Hernandez"/>
    <s v="Consumer"/>
    <m/>
    <s v="Trieste"/>
    <s v="Friuli-Venezia Giulia"/>
    <s v="Italy"/>
    <x v="5"/>
    <s v="MG018"/>
    <x v="5"/>
    <s v="Europe"/>
    <s v="OFF-SU-2990"/>
    <x v="0"/>
    <x v="7"/>
    <s v="Acme Scissors, Serrated"/>
    <n v="110.7"/>
    <n v="5"/>
    <n v="0"/>
    <n v="6.6000000000000005"/>
    <n v="26.52"/>
    <s v="High"/>
    <s v="Not Returned"/>
    <n v="5.9620596205962065E-2"/>
    <n v="0"/>
    <d v="2015-08-31T00:00:00"/>
  </r>
  <r>
    <n v="17922"/>
    <x v="9072"/>
    <d v="2013-11-01T00:00:00"/>
    <d v="2013-11-04T00:00:00"/>
    <s v="First Class"/>
    <s v="JK-1573045"/>
    <s v="Joe Kamberova"/>
    <s v="Consumer"/>
    <m/>
    <s v="Roubaix"/>
    <s v="Nord-Pas-de-Calais-Picardie"/>
    <s v="France"/>
    <x v="4"/>
    <s v="MG023"/>
    <x v="4"/>
    <s v="Europe"/>
    <s v="OFF-EN-4452"/>
    <x v="0"/>
    <x v="5"/>
    <s v="GlobeWeis Peel and Seal, Security-Tint"/>
    <n v="118.94999999999999"/>
    <n v="5"/>
    <n v="0"/>
    <n v="14.249999999999998"/>
    <n v="20.59"/>
    <s v="Medium"/>
    <s v="Not Returned"/>
    <n v="0.11979823455233291"/>
    <n v="0"/>
    <d v="2013-11-30T00:00:00"/>
  </r>
  <r>
    <n v="17923"/>
    <x v="9073"/>
    <d v="2014-01-15T00:00:00"/>
    <d v="2014-01-19T00:00:00"/>
    <s v="Standard Class"/>
    <s v="AW-10930139"/>
    <s v="Arthur Wiediger"/>
    <s v="Home Office"/>
    <m/>
    <s v="Clydach"/>
    <s v="Wales"/>
    <s v="United Kingdom"/>
    <x v="3"/>
    <s v="MG012"/>
    <x v="3"/>
    <s v="Europe"/>
    <s v="OFF-ST-4253"/>
    <x v="0"/>
    <x v="12"/>
    <s v="Fellowes Box, Wire Frame"/>
    <n v="56.25"/>
    <n v="3"/>
    <n v="0"/>
    <n v="25.83"/>
    <n v="2.44"/>
    <s v="Medium"/>
    <s v="Not Returned"/>
    <n v="0.4592"/>
    <n v="0"/>
    <d v="2014-01-31T00:00:00"/>
  </r>
  <r>
    <n v="17924"/>
    <x v="9073"/>
    <d v="2014-01-15T00:00:00"/>
    <d v="2014-01-19T00:00:00"/>
    <s v="Standard Class"/>
    <s v="AW-10930139"/>
    <s v="Arthur Wiediger"/>
    <s v="Home Office"/>
    <m/>
    <s v="Clydach"/>
    <s v="Wales"/>
    <s v="United Kingdom"/>
    <x v="3"/>
    <s v="MG012"/>
    <x v="3"/>
    <s v="Europe"/>
    <s v="TEC-PH-3786"/>
    <x v="2"/>
    <x v="13"/>
    <s v="Cisco Audio Dock, VoIP"/>
    <n v="1275.1199999999999"/>
    <n v="7"/>
    <n v="0"/>
    <n v="497.28"/>
    <n v="72.69"/>
    <s v="Medium"/>
    <s v="Not Returned"/>
    <n v="0.38998682476943347"/>
    <n v="0"/>
    <d v="2014-01-31T00:00:00"/>
  </r>
  <r>
    <n v="17925"/>
    <x v="9074"/>
    <d v="2013-06-01T00:00:00"/>
    <d v="2013-06-05T00:00:00"/>
    <s v="Standard Class"/>
    <s v="KL-16555139"/>
    <s v="Kelly Lampkin"/>
    <s v="Corporate"/>
    <m/>
    <s v="Plymouth"/>
    <s v="England"/>
    <s v="United Kingdom"/>
    <x v="3"/>
    <s v="MG012"/>
    <x v="3"/>
    <s v="Europe"/>
    <s v="TEC-CO-3709"/>
    <x v="2"/>
    <x v="11"/>
    <s v="Canon Wireless Fax, High-Speed"/>
    <n v="376.86"/>
    <n v="1"/>
    <n v="0"/>
    <n v="97.97999999999999"/>
    <n v="14.14"/>
    <s v="Medium"/>
    <s v="Not Returned"/>
    <n v="0.25999044738099025"/>
    <n v="0"/>
    <d v="2013-06-30T00:00:00"/>
  </r>
  <r>
    <n v="17926"/>
    <x v="9075"/>
    <d v="2014-07-02T00:00:00"/>
    <d v="2014-07-09T00:00:00"/>
    <s v="Standard Class"/>
    <s v="AB-1016548"/>
    <s v="Alan Barnes"/>
    <s v="Consumer"/>
    <m/>
    <s v="Leipzig"/>
    <s v="Saxony"/>
    <s v="Germany"/>
    <x v="4"/>
    <s v="MG023"/>
    <x v="4"/>
    <s v="Europe"/>
    <s v="FUR-CH-4697"/>
    <x v="1"/>
    <x v="10"/>
    <s v="Hon Steel Folding Chair, Adjustable"/>
    <n v="679.67100000000005"/>
    <n v="9"/>
    <n v="0.1"/>
    <n v="60.290999999999997"/>
    <n v="118.67"/>
    <s v="Low"/>
    <s v="Not Returned"/>
    <n v="8.8706153418345035E-2"/>
    <n v="0"/>
    <d v="2014-07-31T00:00:00"/>
  </r>
  <r>
    <n v="17927"/>
    <x v="9075"/>
    <d v="2014-07-02T00:00:00"/>
    <d v="2014-07-09T00:00:00"/>
    <s v="Standard Class"/>
    <s v="AB-1016548"/>
    <s v="Alan Barnes"/>
    <s v="Consumer"/>
    <m/>
    <s v="Leipzig"/>
    <s v="Saxony"/>
    <s v="Germany"/>
    <x v="4"/>
    <s v="MG023"/>
    <x v="4"/>
    <s v="Europe"/>
    <s v="FUR-BO-5771"/>
    <x v="1"/>
    <x v="2"/>
    <s v="Safco Corner Shelving, Traditional"/>
    <n v="134.51400000000001"/>
    <n v="1"/>
    <n v="0.1"/>
    <n v="11.934000000000001"/>
    <n v="16.48"/>
    <s v="Low"/>
    <s v="Not Returned"/>
    <n v="8.8719389803291845E-2"/>
    <n v="0"/>
    <d v="2014-07-31T00:00:00"/>
  </r>
  <r>
    <n v="17928"/>
    <x v="9076"/>
    <d v="2013-03-19T00:00:00"/>
    <d v="2013-03-24T00:00:00"/>
    <s v="Standard Class"/>
    <s v="DJ-1351064"/>
    <s v="Don Jones"/>
    <s v="Corporate"/>
    <m/>
    <s v="Rome"/>
    <s v="Lazio"/>
    <s v="Italy"/>
    <x v="5"/>
    <s v="MG018"/>
    <x v="5"/>
    <s v="Europe"/>
    <s v="TEC-PH-5259"/>
    <x v="2"/>
    <x v="13"/>
    <s v="Motorola Office Telephone, Cordless"/>
    <n v="134.29799999999997"/>
    <n v="3"/>
    <n v="0.4"/>
    <n v="-31.391999999999982"/>
    <n v="16.18"/>
    <s v="High"/>
    <s v="Returned"/>
    <n v="-0.23374882723495502"/>
    <n v="1"/>
    <d v="2013-03-31T00:00:00"/>
  </r>
  <r>
    <n v="17929"/>
    <x v="9076"/>
    <d v="2013-03-19T00:00:00"/>
    <d v="2013-03-24T00:00:00"/>
    <s v="Standard Class"/>
    <s v="DJ-1351064"/>
    <s v="Don Jones"/>
    <s v="Corporate"/>
    <m/>
    <s v="Rome"/>
    <s v="Lazio"/>
    <s v="Italy"/>
    <x v="5"/>
    <s v="MG018"/>
    <x v="5"/>
    <s v="Europe"/>
    <s v="OFF-PA-6601"/>
    <x v="0"/>
    <x v="16"/>
    <s v="Xerox Cards &amp; Envelopes, Multicolor"/>
    <n v="139.14000000000001"/>
    <n v="3"/>
    <n v="0"/>
    <n v="13.86"/>
    <n v="14.13"/>
    <s v="High"/>
    <s v="Returned"/>
    <n v="9.961190168175936E-2"/>
    <n v="1"/>
    <d v="2013-03-31T00:00:00"/>
  </r>
  <r>
    <n v="17930"/>
    <x v="9077"/>
    <d v="2013-10-31T00:00:00"/>
    <d v="2013-11-05T00:00:00"/>
    <s v="Standard Class"/>
    <s v="GH-14485120"/>
    <s v="Gene Hale"/>
    <s v="Corporate"/>
    <m/>
    <s v="San Sebastian"/>
    <s v="Basque Country"/>
    <s v="Spain"/>
    <x v="5"/>
    <s v="MG018"/>
    <x v="5"/>
    <s v="Europe"/>
    <s v="OFF-ST-5691"/>
    <x v="0"/>
    <x v="12"/>
    <s v="Rogers File Cart, Blue"/>
    <n v="379.80900000000008"/>
    <n v="3"/>
    <n v="0.1"/>
    <n v="-38.061000000000007"/>
    <n v="39.21"/>
    <s v="Medium"/>
    <s v="Not Returned"/>
    <n v="-0.1002108954764105"/>
    <n v="0"/>
    <d v="2013-10-31T00:00:00"/>
  </r>
  <r>
    <n v="17931"/>
    <x v="9077"/>
    <d v="2013-10-31T00:00:00"/>
    <d v="2013-11-05T00:00:00"/>
    <s v="Standard Class"/>
    <s v="GH-14485120"/>
    <s v="Gene Hale"/>
    <s v="Corporate"/>
    <m/>
    <s v="San Sebastian"/>
    <s v="Basque Country"/>
    <s v="Spain"/>
    <x v="5"/>
    <s v="MG018"/>
    <x v="5"/>
    <s v="Europe"/>
    <s v="OFF-ST-4079"/>
    <x v="0"/>
    <x v="12"/>
    <s v="Eldon Lockers, Industrial"/>
    <n v="535.65300000000002"/>
    <n v="3"/>
    <n v="0.1"/>
    <n v="232.08299999999997"/>
    <n v="31.53"/>
    <s v="Medium"/>
    <s v="Not Returned"/>
    <n v="0.43327116622141565"/>
    <n v="0"/>
    <d v="2013-10-31T00:00:00"/>
  </r>
  <r>
    <n v="17932"/>
    <x v="9077"/>
    <d v="2013-10-31T00:00:00"/>
    <d v="2013-11-05T00:00:00"/>
    <s v="Standard Class"/>
    <s v="GH-14485120"/>
    <s v="Gene Hale"/>
    <s v="Corporate"/>
    <m/>
    <s v="San Sebastian"/>
    <s v="Basque Country"/>
    <s v="Spain"/>
    <x v="5"/>
    <s v="MG018"/>
    <x v="5"/>
    <s v="Europe"/>
    <s v="OFF-AR-3457"/>
    <x v="0"/>
    <x v="4"/>
    <s v="BIC Markers, Easy-Erase"/>
    <n v="240.3"/>
    <n v="9"/>
    <n v="0"/>
    <n v="67.23"/>
    <n v="12.1"/>
    <s v="Medium"/>
    <s v="Not Returned"/>
    <n v="0.27977528089887643"/>
    <n v="0"/>
    <d v="2013-10-31T00:00:00"/>
  </r>
  <r>
    <n v="17933"/>
    <x v="9078"/>
    <d v="2012-11-03T00:00:00"/>
    <d v="2012-11-05T00:00:00"/>
    <s v="Second Class"/>
    <s v="MH-1745564"/>
    <s v="Mark Hamilton"/>
    <s v="Consumer"/>
    <m/>
    <s v="Cinisello Balsamo"/>
    <s v="Lombardy"/>
    <s v="Italy"/>
    <x v="5"/>
    <s v="MG018"/>
    <x v="5"/>
    <s v="Europe"/>
    <s v="OFF-SU-4318"/>
    <x v="0"/>
    <x v="7"/>
    <s v="Fiskars Scissors, Steel"/>
    <n v="45.120000000000005"/>
    <n v="2"/>
    <n v="0"/>
    <n v="22.080000000000002"/>
    <n v="14.6"/>
    <s v="Critical"/>
    <s v="Not Returned"/>
    <n v="0.48936170212765956"/>
    <n v="0"/>
    <d v="2012-11-30T00:00:00"/>
  </r>
  <r>
    <n v="17934"/>
    <x v="9079"/>
    <d v="2015-11-06T00:00:00"/>
    <d v="2015-11-12T00:00:00"/>
    <s v="Standard Class"/>
    <s v="NP-18325120"/>
    <s v="Naresj Patel"/>
    <s v="Consumer"/>
    <m/>
    <s v="Valdemoro"/>
    <s v="Madrid"/>
    <s v="Spain"/>
    <x v="5"/>
    <s v="MG018"/>
    <x v="5"/>
    <s v="Europe"/>
    <s v="OFF-AR-5923"/>
    <x v="0"/>
    <x v="4"/>
    <s v="Sanford Pencil Sharpener, Water Color"/>
    <n v="52.199999999999996"/>
    <n v="2"/>
    <n v="0"/>
    <n v="13.559999999999999"/>
    <n v="4.08"/>
    <s v="Medium"/>
    <s v="Not Returned"/>
    <n v="0.25977011494252872"/>
    <n v="0"/>
    <d v="2015-11-30T00:00:00"/>
  </r>
  <r>
    <n v="17935"/>
    <x v="9080"/>
    <d v="2013-07-20T00:00:00"/>
    <d v="2013-07-24T00:00:00"/>
    <s v="Second Class"/>
    <s v="JM-1619548"/>
    <s v="Justin MacKendrick"/>
    <s v="Consumer"/>
    <m/>
    <s v="Hanover"/>
    <s v="Lower Saxony"/>
    <s v="Germany"/>
    <x v="4"/>
    <s v="MG023"/>
    <x v="4"/>
    <s v="Europe"/>
    <s v="FUR-FU-4086"/>
    <x v="1"/>
    <x v="1"/>
    <s v="Eldon Photo Frame, Erganomic"/>
    <n v="141.82500000000002"/>
    <n v="5"/>
    <n v="0.5"/>
    <n v="-45.525000000000034"/>
    <n v="10.3"/>
    <s v="Medium"/>
    <s v="Not Returned"/>
    <n v="-0.32099418297197269"/>
    <n v="0"/>
    <d v="2013-07-31T00:00:00"/>
  </r>
  <r>
    <n v="17936"/>
    <x v="9081"/>
    <d v="2014-08-31T00:00:00"/>
    <d v="2014-09-02T00:00:00"/>
    <s v="Second Class"/>
    <s v="AF-1088564"/>
    <s v="Art Foster"/>
    <s v="Consumer"/>
    <m/>
    <s v="Venice"/>
    <s v="Veneto"/>
    <s v="Italy"/>
    <x v="5"/>
    <s v="MG018"/>
    <x v="5"/>
    <s v="Europe"/>
    <s v="OFF-PA-4467"/>
    <x v="0"/>
    <x v="16"/>
    <s v="Green Bar Computer Printout Paper, Multicolor"/>
    <n v="31.17"/>
    <n v="1"/>
    <n v="0"/>
    <n v="7.14"/>
    <n v="7.52"/>
    <s v="Critical"/>
    <s v="Not Returned"/>
    <n v="0.2290664100096246"/>
    <n v="0"/>
    <d v="2014-08-31T00:00:00"/>
  </r>
  <r>
    <n v="17937"/>
    <x v="9081"/>
    <d v="2014-08-31T00:00:00"/>
    <d v="2014-09-02T00:00:00"/>
    <s v="Second Class"/>
    <s v="AF-1088564"/>
    <s v="Art Foster"/>
    <s v="Consumer"/>
    <m/>
    <s v="Venice"/>
    <s v="Veneto"/>
    <s v="Italy"/>
    <x v="5"/>
    <s v="MG018"/>
    <x v="5"/>
    <s v="Europe"/>
    <s v="TEC-CO-4776"/>
    <x v="2"/>
    <x v="11"/>
    <s v="HP Fax Machine, Laser"/>
    <n v="599.88"/>
    <n v="2"/>
    <n v="0"/>
    <n v="239.94"/>
    <n v="184.11"/>
    <s v="Critical"/>
    <s v="Not Returned"/>
    <n v="0.39997999599919987"/>
    <n v="0"/>
    <d v="2014-08-31T00:00:00"/>
  </r>
  <r>
    <n v="17938"/>
    <x v="9082"/>
    <d v="2014-12-04T00:00:00"/>
    <d v="2014-12-08T00:00:00"/>
    <s v="Standard Class"/>
    <s v="ND-1837045"/>
    <s v="Natalie DeCherney"/>
    <s v="Consumer"/>
    <m/>
    <s v="Eragny"/>
    <s v="Ile-de-France"/>
    <s v="France"/>
    <x v="4"/>
    <s v="MG023"/>
    <x v="4"/>
    <s v="Europe"/>
    <s v="TEC-PH-3790"/>
    <x v="2"/>
    <x v="13"/>
    <s v="Cisco Headset, Cordless"/>
    <n v="387.98249999999996"/>
    <n v="5"/>
    <n v="0.15"/>
    <n v="-27.517499999999991"/>
    <n v="17.66"/>
    <s v="Medium"/>
    <s v="Not Returned"/>
    <n v="-7.0924590670970969E-2"/>
    <n v="0"/>
    <d v="2014-12-31T00:00:00"/>
  </r>
  <r>
    <n v="17939"/>
    <x v="9082"/>
    <d v="2014-12-04T00:00:00"/>
    <d v="2014-12-08T00:00:00"/>
    <s v="Standard Class"/>
    <s v="ND-1837045"/>
    <s v="Natalie DeCherney"/>
    <s v="Consumer"/>
    <m/>
    <s v="Eragny"/>
    <s v="Ile-de-France"/>
    <s v="France"/>
    <x v="4"/>
    <s v="MG023"/>
    <x v="4"/>
    <s v="Europe"/>
    <s v="OFF-AR-5923"/>
    <x v="0"/>
    <x v="4"/>
    <s v="Sanford Pencil Sharpener, Water Color"/>
    <n v="261.08999999999997"/>
    <n v="9"/>
    <n v="0"/>
    <n v="28.62"/>
    <n v="13.94"/>
    <s v="Medium"/>
    <s v="Not Returned"/>
    <n v="0.10961737331954501"/>
    <n v="0"/>
    <d v="2014-12-31T00:00:00"/>
  </r>
  <r>
    <n v="17940"/>
    <x v="9082"/>
    <d v="2014-12-04T00:00:00"/>
    <d v="2014-12-08T00:00:00"/>
    <s v="Standard Class"/>
    <s v="ND-1837045"/>
    <s v="Natalie DeCherney"/>
    <s v="Consumer"/>
    <m/>
    <s v="Eragny"/>
    <s v="Ile-de-France"/>
    <s v="France"/>
    <x v="4"/>
    <s v="MG023"/>
    <x v="4"/>
    <s v="Europe"/>
    <s v="FUR-CH-5397"/>
    <x v="1"/>
    <x v="10"/>
    <s v="Novimex Rocking Chair, Set of Two"/>
    <n v="481.24799999999993"/>
    <n v="4"/>
    <n v="0.1"/>
    <n v="5.3280000000000101"/>
    <n v="34.57"/>
    <s v="Medium"/>
    <s v="Not Returned"/>
    <n v="1.1071214841412351E-2"/>
    <n v="0"/>
    <d v="2014-12-31T00:00:00"/>
  </r>
  <r>
    <n v="17941"/>
    <x v="9083"/>
    <d v="2015-01-20T00:00:00"/>
    <d v="2015-01-24T00:00:00"/>
    <s v="Standard Class"/>
    <s v="MH-1802564"/>
    <s v="Michelle Huthwaite"/>
    <s v="Consumer"/>
    <m/>
    <s v="Naples"/>
    <s v="Campania"/>
    <s v="Italy"/>
    <x v="5"/>
    <s v="MG018"/>
    <x v="5"/>
    <s v="Europe"/>
    <s v="OFF-ST-5703"/>
    <x v="0"/>
    <x v="12"/>
    <s v="Rogers Lockers, Wire Frame"/>
    <n v="252.82799999999997"/>
    <n v="2"/>
    <n v="0.4"/>
    <n v="-63.25200000000001"/>
    <n v="33.46"/>
    <s v="High"/>
    <s v="Not Returned"/>
    <n v="-0.25017798661540658"/>
    <n v="0"/>
    <d v="2015-01-31T00:00:00"/>
  </r>
  <r>
    <n v="17942"/>
    <x v="9083"/>
    <d v="2015-01-20T00:00:00"/>
    <d v="2015-01-24T00:00:00"/>
    <s v="Standard Class"/>
    <s v="MH-1802564"/>
    <s v="Michelle Huthwaite"/>
    <s v="Consumer"/>
    <m/>
    <s v="Naples"/>
    <s v="Campania"/>
    <s v="Italy"/>
    <x v="5"/>
    <s v="MG018"/>
    <x v="5"/>
    <s v="Europe"/>
    <s v="OFF-ST-6248"/>
    <x v="0"/>
    <x v="12"/>
    <s v="Tenex File Cart, Single Width"/>
    <n v="565.36200000000008"/>
    <n v="7"/>
    <n v="0.4"/>
    <n v="65.771999999999878"/>
    <n v="67.430000000000007"/>
    <s v="High"/>
    <s v="Not Returned"/>
    <n v="0.11633608201470892"/>
    <n v="0"/>
    <d v="2015-01-31T00:00:00"/>
  </r>
  <r>
    <n v="17943"/>
    <x v="9084"/>
    <d v="2014-10-10T00:00:00"/>
    <d v="2014-10-14T00:00:00"/>
    <s v="Standard Class"/>
    <s v="SH-2039545"/>
    <s v="Shahid Hopkins"/>
    <s v="Consumer"/>
    <m/>
    <s v="Annonay"/>
    <s v="Auvergne-Rhône-Alpes"/>
    <s v="France"/>
    <x v="4"/>
    <s v="MG023"/>
    <x v="4"/>
    <s v="Europe"/>
    <s v="TEC-CO-5993"/>
    <x v="2"/>
    <x v="11"/>
    <s v="Sharp Fax and Copier, Color"/>
    <n v="289.06799999999998"/>
    <n v="2"/>
    <n v="0.15"/>
    <n v="115.608"/>
    <n v="20.92"/>
    <s v="Medium"/>
    <s v="Not Returned"/>
    <n v="0.39993357964216036"/>
    <n v="0"/>
    <d v="2014-10-31T00:00:00"/>
  </r>
  <r>
    <n v="17944"/>
    <x v="9085"/>
    <d v="2015-04-11T00:00:00"/>
    <d v="2015-04-16T00:00:00"/>
    <s v="Standard Class"/>
    <s v="CS-1225048"/>
    <s v="Chris Selesnick"/>
    <s v="Corporate"/>
    <m/>
    <s v="Zwickau"/>
    <s v="Saxony"/>
    <s v="Germany"/>
    <x v="4"/>
    <s v="MG023"/>
    <x v="4"/>
    <s v="Europe"/>
    <s v="OFF-BI-4807"/>
    <x v="0"/>
    <x v="3"/>
    <s v="Ibico Binder Covers, Clear"/>
    <n v="39.33"/>
    <n v="3"/>
    <n v="0"/>
    <n v="2.6999999999999997"/>
    <n v="4.0199999999999996"/>
    <s v="Medium"/>
    <s v="Not Returned"/>
    <n v="6.8649885583524028E-2"/>
    <n v="0"/>
    <d v="2015-04-30T00:00:00"/>
  </r>
  <r>
    <n v="17945"/>
    <x v="9086"/>
    <d v="2015-09-03T00:00:00"/>
    <d v="2015-09-07T00:00:00"/>
    <s v="Standard Class"/>
    <s v="BS-1136548"/>
    <s v="Bill Shonely"/>
    <s v="Corporate"/>
    <m/>
    <s v="Nuremberg"/>
    <s v="Bavaria"/>
    <s v="Germany"/>
    <x v="4"/>
    <s v="MG023"/>
    <x v="4"/>
    <s v="Europe"/>
    <s v="OFF-EN-4436"/>
    <x v="0"/>
    <x v="5"/>
    <s v="GlobeWeis Clasp Envelope, Security-Tint"/>
    <n v="49.199999999999996"/>
    <n v="4"/>
    <n v="0"/>
    <n v="18.600000000000001"/>
    <n v="3.87"/>
    <s v="Medium"/>
    <s v="Not Returned"/>
    <n v="0.37804878048780494"/>
    <n v="0"/>
    <d v="2015-09-30T00:00:00"/>
  </r>
  <r>
    <n v="17946"/>
    <x v="9086"/>
    <d v="2015-09-03T00:00:00"/>
    <d v="2015-09-07T00:00:00"/>
    <s v="Standard Class"/>
    <s v="BS-1136548"/>
    <s v="Bill Shonely"/>
    <s v="Corporate"/>
    <m/>
    <s v="Nuremberg"/>
    <s v="Bavaria"/>
    <s v="Germany"/>
    <x v="4"/>
    <s v="MG023"/>
    <x v="4"/>
    <s v="Europe"/>
    <s v="TEC-CO-3587"/>
    <x v="2"/>
    <x v="11"/>
    <s v="Brother Copy Machine, Color"/>
    <n v="527.46"/>
    <n v="2"/>
    <n v="0"/>
    <n v="226.79999999999998"/>
    <n v="40.729999999999997"/>
    <s v="Medium"/>
    <s v="Not Returned"/>
    <n v="0.42998521214878849"/>
    <n v="0"/>
    <d v="2015-09-30T00:00:00"/>
  </r>
  <r>
    <n v="17947"/>
    <x v="9087"/>
    <d v="2015-02-20T00:00:00"/>
    <d v="2015-02-23T00:00:00"/>
    <s v="First Class"/>
    <s v="VM-2183548"/>
    <s v="Vivian Mathis"/>
    <s v="Consumer"/>
    <m/>
    <s v="Villingen-Schwenningen"/>
    <s v="Baden-Württemberg"/>
    <s v="Germany"/>
    <x v="4"/>
    <s v="MG023"/>
    <x v="4"/>
    <s v="Europe"/>
    <s v="TEC-AC-5194"/>
    <x v="2"/>
    <x v="8"/>
    <s v="Memorex Flash Drive, Erganomic"/>
    <n v="81.63"/>
    <n v="3"/>
    <n v="0"/>
    <n v="8.1000000000000014"/>
    <n v="37.11"/>
    <s v="Critical"/>
    <s v="Not Returned"/>
    <n v="9.9228224917309829E-2"/>
    <n v="0"/>
    <d v="2015-02-28T00:00:00"/>
  </r>
  <r>
    <n v="17948"/>
    <x v="9088"/>
    <d v="2015-06-04T00:00:00"/>
    <d v="2015-06-04T00:00:00"/>
    <s v="Same Day"/>
    <s v="EL-13735120"/>
    <s v="Ed Ludwig"/>
    <s v="Home Office"/>
    <m/>
    <s v="Murcia"/>
    <s v="Murcia"/>
    <s v="Spain"/>
    <x v="5"/>
    <s v="MG018"/>
    <x v="5"/>
    <s v="Europe"/>
    <s v="OFF-AP-3875"/>
    <x v="0"/>
    <x v="14"/>
    <s v="Cuisinart Stove, White"/>
    <n v="536.43000000000006"/>
    <n v="1"/>
    <n v="0"/>
    <n v="91.17"/>
    <n v="104.69"/>
    <s v="High"/>
    <s v="Not Returned"/>
    <n v="0.16995693753145796"/>
    <n v="0"/>
    <d v="2015-06-30T00:00:00"/>
  </r>
  <r>
    <n v="17949"/>
    <x v="9088"/>
    <d v="2015-06-04T00:00:00"/>
    <d v="2015-06-04T00:00:00"/>
    <s v="Same Day"/>
    <s v="EL-13735120"/>
    <s v="Ed Ludwig"/>
    <s v="Home Office"/>
    <m/>
    <s v="Murcia"/>
    <s v="Murcia"/>
    <s v="Spain"/>
    <x v="5"/>
    <s v="MG018"/>
    <x v="5"/>
    <s v="Europe"/>
    <s v="TEC-CO-3710"/>
    <x v="2"/>
    <x v="11"/>
    <s v="Canon Wireless Fax, Laser"/>
    <n v="757.32"/>
    <n v="2"/>
    <n v="0"/>
    <n v="371.04"/>
    <n v="35.200000000000003"/>
    <s v="High"/>
    <s v="Not Returned"/>
    <n v="0.48993820313737918"/>
    <n v="0"/>
    <d v="2015-06-30T00:00:00"/>
  </r>
  <r>
    <n v="17950"/>
    <x v="9088"/>
    <d v="2015-06-04T00:00:00"/>
    <d v="2015-06-04T00:00:00"/>
    <s v="Same Day"/>
    <s v="EL-13735120"/>
    <s v="Ed Ludwig"/>
    <s v="Home Office"/>
    <m/>
    <s v="Murcia"/>
    <s v="Murcia"/>
    <s v="Spain"/>
    <x v="5"/>
    <s v="MG018"/>
    <x v="5"/>
    <s v="Europe"/>
    <s v="OFF-SU-4120"/>
    <x v="0"/>
    <x v="7"/>
    <s v="Elite Letter Opener, Easy Grip"/>
    <n v="136.5"/>
    <n v="5"/>
    <n v="0"/>
    <n v="5.4"/>
    <n v="17.23"/>
    <s v="High"/>
    <s v="Not Returned"/>
    <n v="3.9560439560439566E-2"/>
    <n v="0"/>
    <d v="2015-06-30T00:00:00"/>
  </r>
  <r>
    <n v="17951"/>
    <x v="9089"/>
    <d v="2012-05-12T00:00:00"/>
    <d v="2012-05-16T00:00:00"/>
    <s v="Standard Class"/>
    <s v="EH-1412545"/>
    <s v="Eugene Hildebrand"/>
    <s v="Home Office"/>
    <m/>
    <s v="Vincennes"/>
    <s v="Ile-de-France"/>
    <s v="France"/>
    <x v="4"/>
    <s v="MG023"/>
    <x v="4"/>
    <s v="Europe"/>
    <s v="OFF-AR-3499"/>
    <x v="0"/>
    <x v="4"/>
    <s v="Binney &amp; Smith Sketch Pad, Blue"/>
    <n v="138.96"/>
    <n v="3"/>
    <n v="0"/>
    <n v="36.089999999999996"/>
    <n v="9.58"/>
    <s v="High"/>
    <s v="Not Returned"/>
    <n v="0.25971502590673573"/>
    <n v="0"/>
    <d v="2012-05-31T00:00:00"/>
  </r>
  <r>
    <n v="17952"/>
    <x v="9090"/>
    <d v="2014-09-24T00:00:00"/>
    <d v="2014-09-28T00:00:00"/>
    <s v="Standard Class"/>
    <s v="CM-11935120"/>
    <s v="Carlos Meador"/>
    <s v="Consumer"/>
    <m/>
    <s v="Barcelona"/>
    <s v="Catalonia"/>
    <s v="Spain"/>
    <x v="5"/>
    <s v="MG018"/>
    <x v="5"/>
    <s v="Europe"/>
    <s v="OFF-AR-3447"/>
    <x v="0"/>
    <x v="4"/>
    <s v="BIC Canvas, Blue"/>
    <n v="375.9"/>
    <n v="7"/>
    <n v="0"/>
    <n v="30.03"/>
    <n v="36.81"/>
    <s v="High"/>
    <s v="Not Returned"/>
    <n v="7.9888268156424594E-2"/>
    <n v="0"/>
    <d v="2014-09-30T00:00:00"/>
  </r>
  <r>
    <n v="17953"/>
    <x v="9091"/>
    <d v="2014-03-28T00:00:00"/>
    <d v="2014-04-02T00:00:00"/>
    <s v="Standard Class"/>
    <s v="CS-12250120"/>
    <s v="Chris Selesnick"/>
    <s v="Corporate"/>
    <m/>
    <s v="Valencia"/>
    <s v="Valenciana"/>
    <s v="Spain"/>
    <x v="5"/>
    <s v="MG018"/>
    <x v="5"/>
    <s v="Europe"/>
    <s v="TEC-AC-3396"/>
    <x v="2"/>
    <x v="8"/>
    <s v="Belkin Numeric Keypad, Bluetooth"/>
    <n v="173.88"/>
    <n v="3"/>
    <n v="0"/>
    <n v="53.820000000000007"/>
    <n v="14.51"/>
    <s v="Medium"/>
    <s v="Not Returned"/>
    <n v="0.30952380952380959"/>
    <n v="0"/>
    <d v="2014-03-31T00:00:00"/>
  </r>
  <r>
    <n v="17954"/>
    <x v="9092"/>
    <d v="2014-10-11T00:00:00"/>
    <d v="2014-10-15T00:00:00"/>
    <s v="Standard Class"/>
    <s v="SS-20410125"/>
    <s v="Shahid Shariari"/>
    <s v="Consumer"/>
    <m/>
    <s v="Berne"/>
    <s v="Bern"/>
    <s v="Switzerland"/>
    <x v="4"/>
    <s v="MG023"/>
    <x v="4"/>
    <s v="Europe"/>
    <s v="OFF-LA-4679"/>
    <x v="0"/>
    <x v="0"/>
    <s v="Hon Removable Labels, Adjustable"/>
    <n v="31.949999999999996"/>
    <n v="3"/>
    <n v="0"/>
    <n v="1.53"/>
    <n v="4.49"/>
    <s v="High"/>
    <s v="Not Returned"/>
    <n v="4.7887323943661977E-2"/>
    <n v="0"/>
    <d v="2014-10-31T00:00:00"/>
  </r>
  <r>
    <n v="17955"/>
    <x v="9093"/>
    <d v="2015-12-27T00:00:00"/>
    <d v="2016-01-02T00:00:00"/>
    <s v="Standard Class"/>
    <s v="LC-17050139"/>
    <s v="Liz Carlisle"/>
    <s v="Consumer"/>
    <m/>
    <s v="Harrow"/>
    <s v="England"/>
    <s v="United Kingdom"/>
    <x v="3"/>
    <s v="MG012"/>
    <x v="3"/>
    <s v="Europe"/>
    <s v="OFF-EN-4454"/>
    <x v="0"/>
    <x v="5"/>
    <s v="GlobeWeis Peel and Seal, with clear poly window"/>
    <n v="24.93"/>
    <n v="1"/>
    <n v="0"/>
    <n v="1.23"/>
    <n v="2.74"/>
    <s v="Medium"/>
    <s v="Not Returned"/>
    <n v="4.9338146811071001E-2"/>
    <n v="0"/>
    <d v="2015-12-31T00:00:00"/>
  </r>
  <r>
    <n v="17956"/>
    <x v="9093"/>
    <d v="2015-12-27T00:00:00"/>
    <d v="2016-01-02T00:00:00"/>
    <s v="Standard Class"/>
    <s v="LC-17050139"/>
    <s v="Liz Carlisle"/>
    <s v="Consumer"/>
    <m/>
    <s v="Harrow"/>
    <s v="England"/>
    <s v="United Kingdom"/>
    <x v="3"/>
    <s v="MG012"/>
    <x v="3"/>
    <s v="Europe"/>
    <s v="OFF-ST-4097"/>
    <x v="0"/>
    <x v="12"/>
    <s v="Eldon Shelving, Wire Frame"/>
    <n v="189.96"/>
    <n v="4"/>
    <n v="0"/>
    <n v="15.120000000000001"/>
    <n v="9.06"/>
    <s v="Medium"/>
    <s v="Not Returned"/>
    <n v="7.9595704358812386E-2"/>
    <n v="0"/>
    <d v="2015-12-31T00:00:00"/>
  </r>
  <r>
    <n v="17957"/>
    <x v="9094"/>
    <d v="2014-08-12T00:00:00"/>
    <d v="2014-08-14T00:00:00"/>
    <s v="First Class"/>
    <s v="NM-1852064"/>
    <s v="Neoma Murray"/>
    <s v="Consumer"/>
    <m/>
    <s v="Rome"/>
    <s v="Lazio"/>
    <s v="Italy"/>
    <x v="5"/>
    <s v="MG018"/>
    <x v="5"/>
    <s v="Europe"/>
    <s v="OFF-LA-6035"/>
    <x v="0"/>
    <x v="0"/>
    <s v="Smead File Folder Labels, Adjustable"/>
    <n v="13.559999999999999"/>
    <n v="2"/>
    <n v="0"/>
    <n v="0.78"/>
    <n v="2.4700000000000002"/>
    <s v="Medium"/>
    <s v="Not Returned"/>
    <n v="5.7522123893805316E-2"/>
    <n v="0"/>
    <d v="2014-08-31T00:00:00"/>
  </r>
  <r>
    <n v="17958"/>
    <x v="9094"/>
    <d v="2014-08-12T00:00:00"/>
    <d v="2014-08-14T00:00:00"/>
    <s v="First Class"/>
    <s v="NM-1852064"/>
    <s v="Neoma Murray"/>
    <s v="Consumer"/>
    <m/>
    <s v="Rome"/>
    <s v="Lazio"/>
    <s v="Italy"/>
    <x v="5"/>
    <s v="MG018"/>
    <x v="5"/>
    <s v="Europe"/>
    <s v="OFF-PA-4008"/>
    <x v="0"/>
    <x v="16"/>
    <s v="Eaton Parchment Paper, Recycled"/>
    <n v="26.759999999999994"/>
    <n v="2"/>
    <n v="0"/>
    <n v="7.74"/>
    <n v="2.77"/>
    <s v="Medium"/>
    <s v="Not Returned"/>
    <n v="0.28923766816143504"/>
    <n v="0"/>
    <d v="2014-08-31T00:00:00"/>
  </r>
  <r>
    <n v="17959"/>
    <x v="9094"/>
    <d v="2014-08-12T00:00:00"/>
    <d v="2014-08-14T00:00:00"/>
    <s v="First Class"/>
    <s v="NM-1852064"/>
    <s v="Neoma Murray"/>
    <s v="Consumer"/>
    <m/>
    <s v="Rome"/>
    <s v="Lazio"/>
    <s v="Italy"/>
    <x v="5"/>
    <s v="MG018"/>
    <x v="5"/>
    <s v="Europe"/>
    <s v="OFF-AR-3471"/>
    <x v="0"/>
    <x v="4"/>
    <s v="BIC Sketch Pad, Water Color"/>
    <n v="259.20000000000005"/>
    <n v="5"/>
    <n v="0"/>
    <n v="38.849999999999994"/>
    <n v="74.84"/>
    <s v="Medium"/>
    <s v="Not Returned"/>
    <n v="0.14988425925925922"/>
    <n v="0"/>
    <d v="2014-08-31T00:00:00"/>
  </r>
  <r>
    <n v="17960"/>
    <x v="9094"/>
    <d v="2014-08-12T00:00:00"/>
    <d v="2014-08-14T00:00:00"/>
    <s v="First Class"/>
    <s v="NM-1852064"/>
    <s v="Neoma Murray"/>
    <s v="Consumer"/>
    <m/>
    <s v="Rome"/>
    <s v="Lazio"/>
    <s v="Italy"/>
    <x v="5"/>
    <s v="MG018"/>
    <x v="5"/>
    <s v="Europe"/>
    <s v="OFF-ST-5688"/>
    <x v="0"/>
    <x v="12"/>
    <s v="Rogers Box, Single Width"/>
    <n v="28.799999999999997"/>
    <n v="2"/>
    <n v="0.4"/>
    <n v="-13.440000000000003"/>
    <n v="2.62"/>
    <s v="Medium"/>
    <s v="Not Returned"/>
    <n v="-0.46666666666666684"/>
    <n v="0"/>
    <d v="2014-08-31T00:00:00"/>
  </r>
  <r>
    <n v="17961"/>
    <x v="9094"/>
    <d v="2014-08-12T00:00:00"/>
    <d v="2014-08-14T00:00:00"/>
    <s v="First Class"/>
    <s v="NM-1852064"/>
    <s v="Neoma Murray"/>
    <s v="Consumer"/>
    <m/>
    <s v="Rome"/>
    <s v="Lazio"/>
    <s v="Italy"/>
    <x v="5"/>
    <s v="MG018"/>
    <x v="5"/>
    <s v="Europe"/>
    <s v="TEC-MA-4193"/>
    <x v="2"/>
    <x v="6"/>
    <s v="Epson Card Printer, Durable"/>
    <n v="306.12600000000003"/>
    <n v="3"/>
    <n v="0.4"/>
    <n v="-30.653999999999996"/>
    <n v="44.29"/>
    <s v="Medium"/>
    <s v="Not Returned"/>
    <n v="-0.10013523843123417"/>
    <n v="0"/>
    <d v="2014-08-31T00:00:00"/>
  </r>
  <r>
    <n v="17962"/>
    <x v="9095"/>
    <d v="2014-11-24T00:00:00"/>
    <d v="2014-11-29T00:00:00"/>
    <s v="Standard Class"/>
    <s v="DR-1288045"/>
    <s v="Dan Reichenbach"/>
    <s v="Corporate"/>
    <m/>
    <s v="Paris"/>
    <s v="Ile-de-France"/>
    <s v="France"/>
    <x v="4"/>
    <s v="MG023"/>
    <x v="4"/>
    <s v="Europe"/>
    <s v="OFF-BI-6400"/>
    <x v="0"/>
    <x v="3"/>
    <s v="Wilson Jones Hole Reinforcements, Recycled"/>
    <n v="19.560000000000002"/>
    <n v="4"/>
    <n v="0"/>
    <n v="4.68"/>
    <n v="2.21"/>
    <s v="High"/>
    <s v="Not Returned"/>
    <n v="0.23926380368098155"/>
    <n v="0"/>
    <d v="2014-11-30T00:00:00"/>
  </r>
  <r>
    <n v="17963"/>
    <x v="9096"/>
    <d v="2015-11-26T00:00:00"/>
    <d v="2015-12-01T00:00:00"/>
    <s v="Standard Class"/>
    <s v="IM-1505545"/>
    <s v="Ionia McGrath"/>
    <s v="Consumer"/>
    <m/>
    <s v="Lisieux"/>
    <s v="Normandy"/>
    <s v="France"/>
    <x v="4"/>
    <s v="MG023"/>
    <x v="4"/>
    <s v="Europe"/>
    <s v="TEC-MA-6148"/>
    <x v="2"/>
    <x v="6"/>
    <s v="StarTech Printer, Red"/>
    <n v="645.96600000000012"/>
    <n v="3"/>
    <n v="0.15"/>
    <n v="212.70599999999996"/>
    <n v="20.09"/>
    <s v="Medium"/>
    <s v="Not Returned"/>
    <n v="0.32928358458494705"/>
    <n v="0"/>
    <d v="2015-11-30T00:00:00"/>
  </r>
  <r>
    <n v="17964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TEC-PH-5825"/>
    <x v="2"/>
    <x v="13"/>
    <s v="Samsung Headset, Full Size"/>
    <n v="223.46999999999997"/>
    <n v="3"/>
    <n v="0"/>
    <n v="26.73"/>
    <n v="29.99"/>
    <s v="High"/>
    <s v="Not Returned"/>
    <n v="0.11961337092227146"/>
    <n v="0"/>
    <d v="2013-08-31T00:00:00"/>
  </r>
  <r>
    <n v="17965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FUR-FU-3024"/>
    <x v="1"/>
    <x v="1"/>
    <s v="Advantus Clock, Duo Pack"/>
    <n v="257.25"/>
    <n v="5"/>
    <n v="0"/>
    <n v="30.749999999999996"/>
    <n v="31.95"/>
    <s v="High"/>
    <s v="Not Returned"/>
    <n v="0.11953352769679298"/>
    <n v="0"/>
    <d v="2013-08-31T00:00:00"/>
  </r>
  <r>
    <n v="17966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AP-3861"/>
    <x v="0"/>
    <x v="14"/>
    <s v="Cuisinart Coffee Grinder, Red"/>
    <n v="104.24700000000001"/>
    <n v="3"/>
    <n v="0.1"/>
    <n v="39.356999999999999"/>
    <n v="12.26"/>
    <s v="High"/>
    <s v="Not Returned"/>
    <n v="0.37753604420271081"/>
    <n v="0"/>
    <d v="2013-08-31T00:00:00"/>
  </r>
  <r>
    <n v="17967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ST-6048"/>
    <x v="0"/>
    <x v="12"/>
    <s v="Smead Lockers, Single Width"/>
    <n v="178.60499999999999"/>
    <n v="1"/>
    <n v="0.1"/>
    <n v="69.435000000000002"/>
    <n v="10.39"/>
    <s v="High"/>
    <s v="Not Returned"/>
    <n v="0.38876291257243639"/>
    <n v="0"/>
    <d v="2013-08-31T00:00:00"/>
  </r>
  <r>
    <n v="17968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AR-3538"/>
    <x v="0"/>
    <x v="4"/>
    <s v="Boston Markers, Easy-Erase"/>
    <n v="53.28"/>
    <n v="2"/>
    <n v="0"/>
    <n v="4.74"/>
    <n v="9.26"/>
    <s v="High"/>
    <s v="Not Returned"/>
    <n v="8.8963963963963971E-2"/>
    <n v="0"/>
    <d v="2013-08-31T00:00:00"/>
  </r>
  <r>
    <n v="17969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AR-6112"/>
    <x v="0"/>
    <x v="4"/>
    <s v="Stanley Highlighters, Fluorescent"/>
    <n v="31.919999999999995"/>
    <n v="2"/>
    <n v="0"/>
    <n v="11.76"/>
    <n v="3.78"/>
    <s v="High"/>
    <s v="Not Returned"/>
    <n v="0.36842105263157898"/>
    <n v="0"/>
    <d v="2013-08-31T00:00:00"/>
  </r>
  <r>
    <n v="17970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EN-4915"/>
    <x v="0"/>
    <x v="5"/>
    <s v="Jiffy Mailers, Security-Tint"/>
    <n v="118.71000000000002"/>
    <n v="3"/>
    <n v="0"/>
    <n v="45.089999999999996"/>
    <n v="13.72"/>
    <s v="High"/>
    <s v="Not Returned"/>
    <n v="0.37983320697498096"/>
    <n v="0"/>
    <d v="2013-08-31T00:00:00"/>
  </r>
  <r>
    <n v="17971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LA-6064"/>
    <x v="0"/>
    <x v="0"/>
    <s v="Smead Shipping Labels, Laser Printer Compatible"/>
    <n v="46.44"/>
    <n v="4"/>
    <n v="0"/>
    <n v="3.24"/>
    <n v="4.7699999999999996"/>
    <s v="High"/>
    <s v="Not Returned"/>
    <n v="6.9767441860465129E-2"/>
    <n v="0"/>
    <d v="2013-08-31T00:00:00"/>
  </r>
  <r>
    <n v="17972"/>
    <x v="9097"/>
    <d v="2013-08-01T00:00:00"/>
    <d v="2013-08-05T00:00:00"/>
    <s v="Standard Class"/>
    <s v="GH-1442548"/>
    <s v="Gary Hwang"/>
    <s v="Consumer"/>
    <m/>
    <s v="Gummersbach"/>
    <s v="North Rhine-Westphalia"/>
    <s v="Germany"/>
    <x v="4"/>
    <s v="MG023"/>
    <x v="4"/>
    <s v="Europe"/>
    <s v="OFF-BI-6399"/>
    <x v="0"/>
    <x v="3"/>
    <s v="Wilson Jones Hole Reinforcements, Economy"/>
    <n v="18.120000000000005"/>
    <n v="4"/>
    <n v="0"/>
    <n v="9"/>
    <n v="2.57"/>
    <s v="High"/>
    <s v="Not Returned"/>
    <n v="0.49668874172185418"/>
    <n v="0"/>
    <d v="2013-08-31T00:00:00"/>
  </r>
  <r>
    <n v="17973"/>
    <x v="9098"/>
    <d v="2015-11-19T00:00:00"/>
    <d v="2015-11-24T00:00:00"/>
    <s v="Standard Class"/>
    <s v="PJ-19015139"/>
    <s v="Pauline Johnson"/>
    <s v="Consumer"/>
    <m/>
    <s v="Farnborough"/>
    <s v="England"/>
    <s v="United Kingdom"/>
    <x v="3"/>
    <s v="MG012"/>
    <x v="3"/>
    <s v="Europe"/>
    <s v="OFF-PA-5853"/>
    <x v="0"/>
    <x v="16"/>
    <s v="SanDisk Computer Printout Paper, Premium"/>
    <n v="59.58"/>
    <n v="2"/>
    <n v="0"/>
    <n v="13.080000000000002"/>
    <n v="6.64"/>
    <s v="Medium"/>
    <s v="Not Returned"/>
    <n v="0.2195367573011078"/>
    <n v="0"/>
    <d v="2015-11-30T00:00:00"/>
  </r>
  <r>
    <n v="17974"/>
    <x v="9099"/>
    <d v="2014-07-03T00:00:00"/>
    <d v="2014-07-07T00:00:00"/>
    <s v="Standard Class"/>
    <s v="LC-1693045"/>
    <s v="Linda Cazamias"/>
    <s v="Corporate"/>
    <m/>
    <s v="Evry"/>
    <s v="Ile-de-France"/>
    <s v="France"/>
    <x v="4"/>
    <s v="MG023"/>
    <x v="4"/>
    <s v="Europe"/>
    <s v="TEC-CO-4787"/>
    <x v="2"/>
    <x v="11"/>
    <s v="HP Personal Copier, Laser"/>
    <n v="211.29299999999998"/>
    <n v="2"/>
    <n v="0.15"/>
    <n v="47.193000000000005"/>
    <n v="18.78"/>
    <s v="Medium"/>
    <s v="Not Returned"/>
    <n v="0.22335335292697822"/>
    <n v="0"/>
    <d v="2014-07-31T00:00:00"/>
  </r>
  <r>
    <n v="17975"/>
    <x v="9099"/>
    <d v="2014-07-03T00:00:00"/>
    <d v="2014-07-07T00:00:00"/>
    <s v="Standard Class"/>
    <s v="LC-1693045"/>
    <s v="Linda Cazamias"/>
    <s v="Corporate"/>
    <m/>
    <s v="Evry"/>
    <s v="Ile-de-France"/>
    <s v="France"/>
    <x v="4"/>
    <s v="MG023"/>
    <x v="4"/>
    <s v="Europe"/>
    <s v="OFF-BI-4807"/>
    <x v="0"/>
    <x v="3"/>
    <s v="Ibico Binder Covers, Clear"/>
    <n v="52.44"/>
    <n v="4"/>
    <n v="0"/>
    <n v="3.5999999999999996"/>
    <n v="3.8"/>
    <s v="Medium"/>
    <s v="Not Returned"/>
    <n v="6.8649885583524028E-2"/>
    <n v="0"/>
    <d v="2014-07-31T00:00:00"/>
  </r>
  <r>
    <n v="17976"/>
    <x v="9099"/>
    <d v="2014-07-03T00:00:00"/>
    <d v="2014-07-07T00:00:00"/>
    <s v="Standard Class"/>
    <s v="LC-1693045"/>
    <s v="Linda Cazamias"/>
    <s v="Corporate"/>
    <m/>
    <s v="Evry"/>
    <s v="Ile-de-France"/>
    <s v="France"/>
    <x v="4"/>
    <s v="MG023"/>
    <x v="4"/>
    <s v="Europe"/>
    <s v="TEC-CO-5993"/>
    <x v="2"/>
    <x v="11"/>
    <s v="Sharp Fax and Copier, Color"/>
    <n v="1011.7379999999999"/>
    <n v="7"/>
    <n v="0.15"/>
    <n v="404.6280000000001"/>
    <n v="115.18"/>
    <s v="Medium"/>
    <s v="Not Returned"/>
    <n v="0.39993357964216042"/>
    <n v="0"/>
    <d v="2014-07-31T00:00:00"/>
  </r>
  <r>
    <n v="17977"/>
    <x v="9100"/>
    <d v="2014-04-29T00:00:00"/>
    <d v="2014-05-01T00:00:00"/>
    <s v="First Class"/>
    <s v="MC-1810064"/>
    <s v="Mick Crebagga"/>
    <s v="Consumer"/>
    <m/>
    <s v="Boscoreale"/>
    <s v="Campania"/>
    <s v="Italy"/>
    <x v="5"/>
    <s v="MG018"/>
    <x v="5"/>
    <s v="Europe"/>
    <s v="TEC-CO-4769"/>
    <x v="2"/>
    <x v="11"/>
    <s v="HP Fax and Copier, Color"/>
    <n v="174.32999999999998"/>
    <n v="1"/>
    <n v="0"/>
    <n v="71.460000000000008"/>
    <n v="8.34"/>
    <s v="High"/>
    <s v="Not Returned"/>
    <n v="0.40991223541559119"/>
    <n v="0"/>
    <d v="2014-04-30T00:00:00"/>
  </r>
  <r>
    <n v="17978"/>
    <x v="9100"/>
    <d v="2014-04-29T00:00:00"/>
    <d v="2014-05-01T00:00:00"/>
    <s v="First Class"/>
    <s v="MC-1810064"/>
    <s v="Mick Crebagga"/>
    <s v="Consumer"/>
    <m/>
    <s v="Boscoreale"/>
    <s v="Campania"/>
    <s v="Italy"/>
    <x v="5"/>
    <s v="MG018"/>
    <x v="5"/>
    <s v="Europe"/>
    <s v="TEC-AC-3390"/>
    <x v="2"/>
    <x v="8"/>
    <s v="Belkin Memory Card, Programmable"/>
    <n v="232.61999999999998"/>
    <n v="2"/>
    <n v="0"/>
    <n v="69.78"/>
    <n v="43.9"/>
    <s v="High"/>
    <s v="Not Returned"/>
    <n v="0.29997420686097503"/>
    <n v="0"/>
    <d v="2014-04-30T00:00:00"/>
  </r>
  <r>
    <n v="17979"/>
    <x v="9101"/>
    <d v="2015-06-07T00:00:00"/>
    <d v="2015-06-11T00:00:00"/>
    <s v="Second Class"/>
    <s v="JE-15745139"/>
    <s v="Joel Eaton"/>
    <s v="Consumer"/>
    <m/>
    <s v="Rottingdean"/>
    <s v="England"/>
    <s v="United Kingdom"/>
    <x v="3"/>
    <s v="MG012"/>
    <x v="3"/>
    <s v="Europe"/>
    <s v="OFF-ST-6066"/>
    <x v="0"/>
    <x v="12"/>
    <s v="Smead Trays, Industrial"/>
    <n v="342.72"/>
    <n v="7"/>
    <n v="0"/>
    <n v="112.98"/>
    <n v="42.26"/>
    <s v="High"/>
    <s v="Not Returned"/>
    <n v="0.32965686274509803"/>
    <n v="0"/>
    <d v="2015-06-30T00:00:00"/>
  </r>
  <r>
    <n v="17980"/>
    <x v="9101"/>
    <d v="2015-06-07T00:00:00"/>
    <d v="2015-06-11T00:00:00"/>
    <s v="Second Class"/>
    <s v="JE-15745139"/>
    <s v="Joel Eaton"/>
    <s v="Consumer"/>
    <m/>
    <s v="Rottingdean"/>
    <s v="England"/>
    <s v="United Kingdom"/>
    <x v="3"/>
    <s v="MG012"/>
    <x v="3"/>
    <s v="Europe"/>
    <s v="OFF-EN-5025"/>
    <x v="0"/>
    <x v="5"/>
    <s v="Kraft Clasp Envelope, Recycled"/>
    <n v="15.599999999999998"/>
    <n v="2"/>
    <n v="0"/>
    <n v="2.46"/>
    <n v="2.13"/>
    <s v="High"/>
    <s v="Not Returned"/>
    <n v="0.15769230769230771"/>
    <n v="0"/>
    <d v="2015-06-30T00:00:00"/>
  </r>
  <r>
    <n v="17981"/>
    <x v="9102"/>
    <d v="2014-01-03T00:00:00"/>
    <d v="2014-01-07T00:00:00"/>
    <s v="Standard Class"/>
    <s v="DD-1357091"/>
    <s v="Dorothy Dickinson"/>
    <s v="Consumer"/>
    <m/>
    <s v="Rotterdam"/>
    <s v="South Holland"/>
    <s v="Netherlands"/>
    <x v="4"/>
    <s v="MG023"/>
    <x v="4"/>
    <s v="Europe"/>
    <s v="OFF-ST-4063"/>
    <x v="0"/>
    <x v="12"/>
    <s v="Eldon Folders, Wire Frame"/>
    <n v="8.0249999999999986"/>
    <n v="1"/>
    <n v="0.5"/>
    <n v="-6.4349999999999987"/>
    <n v="1.78"/>
    <s v="Medium"/>
    <s v="Not Returned"/>
    <n v="-0.80186915887850463"/>
    <n v="0"/>
    <d v="2014-01-31T00:00:00"/>
  </r>
  <r>
    <n v="17982"/>
    <x v="9103"/>
    <d v="2014-01-02T00:00:00"/>
    <d v="2014-01-05T00:00:00"/>
    <s v="First Class"/>
    <s v="AH-1069045"/>
    <s v="Anna Häberlin"/>
    <s v="Corporate"/>
    <m/>
    <s v="Grasse"/>
    <s v="Provence-Alpes-Côte d'Azur"/>
    <s v="France"/>
    <x v="4"/>
    <s v="MG023"/>
    <x v="4"/>
    <s v="Europe"/>
    <s v="OFF-AR-6127"/>
    <x v="0"/>
    <x v="4"/>
    <s v="Stanley Sketch Pad, Fluorescent"/>
    <n v="137.07"/>
    <n v="3"/>
    <n v="0"/>
    <n v="21.870000000000005"/>
    <n v="21.79"/>
    <s v="High"/>
    <s v="Not Returned"/>
    <n v="0.15955351280367699"/>
    <n v="0"/>
    <d v="2014-01-31T00:00:00"/>
  </r>
  <r>
    <n v="17983"/>
    <x v="9104"/>
    <d v="2013-03-14T00:00:00"/>
    <d v="2013-03-15T00:00:00"/>
    <s v="First Class"/>
    <s v="ME-1732064"/>
    <s v="Maria Etezadi"/>
    <s v="Home Office"/>
    <m/>
    <s v="Gallarate"/>
    <s v="Lombardy"/>
    <s v="Italy"/>
    <x v="5"/>
    <s v="MG018"/>
    <x v="5"/>
    <s v="Europe"/>
    <s v="FUR-CH-4683"/>
    <x v="1"/>
    <x v="10"/>
    <s v="Hon Rocking Chair, Red"/>
    <n v="156.74400000000003"/>
    <n v="3"/>
    <n v="0.6"/>
    <n v="-203.79599999999999"/>
    <n v="39.4"/>
    <s v="Critical"/>
    <s v="Not Returned"/>
    <n v="-1.3001837390904911"/>
    <n v="0"/>
    <d v="2013-03-31T00:00:00"/>
  </r>
  <r>
    <n v="17984"/>
    <x v="9104"/>
    <d v="2013-03-14T00:00:00"/>
    <d v="2013-03-15T00:00:00"/>
    <s v="First Class"/>
    <s v="ME-1732064"/>
    <s v="Maria Etezadi"/>
    <s v="Home Office"/>
    <m/>
    <s v="Gallarate"/>
    <s v="Lombardy"/>
    <s v="Italy"/>
    <x v="5"/>
    <s v="MG018"/>
    <x v="5"/>
    <s v="Europe"/>
    <s v="TEC-CO-3684"/>
    <x v="2"/>
    <x v="11"/>
    <s v="Canon Fax and Copier, High-Speed"/>
    <n v="947.69999999999982"/>
    <n v="5"/>
    <n v="0"/>
    <n v="66.3"/>
    <n v="33.01"/>
    <s v="Critical"/>
    <s v="Not Returned"/>
    <n v="6.9958847736625529E-2"/>
    <n v="0"/>
    <d v="2013-03-31T00:00:00"/>
  </r>
  <r>
    <n v="17985"/>
    <x v="9105"/>
    <d v="2014-03-02T00:00:00"/>
    <d v="2014-03-06T00:00:00"/>
    <s v="Standard Class"/>
    <s v="TH-2123545"/>
    <s v="Tiffany House"/>
    <s v="Corporate"/>
    <m/>
    <s v="Colmar"/>
    <s v="Alsace-Champagne-Ardenne-Lorraine"/>
    <s v="France"/>
    <x v="4"/>
    <s v="MG023"/>
    <x v="4"/>
    <s v="Europe"/>
    <s v="OFF-LA-4686"/>
    <x v="0"/>
    <x v="0"/>
    <s v="Hon Round Labels, Adjustable"/>
    <n v="9.120000000000001"/>
    <n v="2"/>
    <n v="0"/>
    <n v="3.24"/>
    <n v="1.62"/>
    <s v="Medium"/>
    <s v="Not Returned"/>
    <n v="0.35526315789473684"/>
    <n v="0"/>
    <d v="2014-03-31T00:00:00"/>
  </r>
  <r>
    <n v="17986"/>
    <x v="9105"/>
    <d v="2014-03-02T00:00:00"/>
    <d v="2014-03-06T00:00:00"/>
    <s v="Standard Class"/>
    <s v="TH-2123545"/>
    <s v="Tiffany House"/>
    <s v="Corporate"/>
    <m/>
    <s v="Colmar"/>
    <s v="Alsace-Champagne-Ardenne-Lorraine"/>
    <s v="France"/>
    <x v="4"/>
    <s v="MG023"/>
    <x v="4"/>
    <s v="Europe"/>
    <s v="OFF-BI-3739"/>
    <x v="0"/>
    <x v="3"/>
    <s v="Cardinal Index Tab, Economy"/>
    <n v="43.8"/>
    <n v="5"/>
    <n v="0"/>
    <n v="20.100000000000001"/>
    <n v="4.2"/>
    <s v="Medium"/>
    <s v="Not Returned"/>
    <n v="0.45890410958904115"/>
    <n v="0"/>
    <d v="2014-03-31T00:00:00"/>
  </r>
  <r>
    <n v="17987"/>
    <x v="9105"/>
    <d v="2014-03-02T00:00:00"/>
    <d v="2014-03-06T00:00:00"/>
    <s v="Standard Class"/>
    <s v="TH-2123545"/>
    <s v="Tiffany House"/>
    <s v="Corporate"/>
    <m/>
    <s v="Colmar"/>
    <s v="Alsace-Champagne-Ardenne-Lorraine"/>
    <s v="France"/>
    <x v="4"/>
    <s v="MG023"/>
    <x v="4"/>
    <s v="Europe"/>
    <s v="FUR-BO-3641"/>
    <x v="1"/>
    <x v="2"/>
    <s v="Bush Library with Doors, Pine"/>
    <n v="329.10300000000001"/>
    <n v="1"/>
    <n v="0.1"/>
    <n v="3.6330000000000027"/>
    <n v="16.100000000000001"/>
    <s v="Medium"/>
    <s v="Not Returned"/>
    <n v="1.1039097182341098E-2"/>
    <n v="0"/>
    <d v="2014-03-31T00:00:00"/>
  </r>
  <r>
    <n v="17988"/>
    <x v="9106"/>
    <d v="2015-05-08T00:00:00"/>
    <d v="2015-05-13T00:00:00"/>
    <s v="Second Class"/>
    <s v="JF-15415139"/>
    <s v="Jennifer Ferguson"/>
    <s v="Consumer"/>
    <m/>
    <s v="Crawley"/>
    <s v="England"/>
    <s v="United Kingdom"/>
    <x v="3"/>
    <s v="MG012"/>
    <x v="3"/>
    <s v="Europe"/>
    <s v="TEC-CO-4790"/>
    <x v="2"/>
    <x v="11"/>
    <s v="HP Wireless Fax, Digital"/>
    <n v="2518.9500000000003"/>
    <n v="7"/>
    <n v="0"/>
    <n v="1032.57"/>
    <n v="234.85"/>
    <s v="Medium"/>
    <s v="Not Returned"/>
    <n v="0.40992080033347222"/>
    <n v="0"/>
    <d v="2015-05-31T00:00:00"/>
  </r>
  <r>
    <n v="17989"/>
    <x v="9107"/>
    <d v="2015-05-03T00:00:00"/>
    <d v="2015-05-05T00:00:00"/>
    <s v="Second Class"/>
    <s v="TH-2123564"/>
    <s v="Tiffany House"/>
    <s v="Corporate"/>
    <m/>
    <s v="Lucca"/>
    <s v="Tuscany"/>
    <s v="Italy"/>
    <x v="5"/>
    <s v="MG018"/>
    <x v="5"/>
    <s v="Europe"/>
    <s v="OFF-AR-6110"/>
    <x v="0"/>
    <x v="4"/>
    <s v="Stanley Highlighters, Blue"/>
    <n v="102.89999999999999"/>
    <n v="7"/>
    <n v="0"/>
    <n v="20.58"/>
    <n v="9.82"/>
    <s v="Medium"/>
    <s v="Not Returned"/>
    <n v="0.2"/>
    <n v="0"/>
    <d v="2015-05-31T00:00:00"/>
  </r>
  <r>
    <n v="17990"/>
    <x v="9108"/>
    <d v="2013-05-24T00:00:00"/>
    <d v="2013-05-29T00:00:00"/>
    <s v="Standard Class"/>
    <s v="BF-1102045"/>
    <s v="Barry Französisch"/>
    <s v="Corporate"/>
    <m/>
    <s v="Soissons"/>
    <s v="Nord-Pas-de-Calais-Picardie"/>
    <s v="France"/>
    <x v="4"/>
    <s v="MG023"/>
    <x v="4"/>
    <s v="Europe"/>
    <s v="TEC-CO-5997"/>
    <x v="2"/>
    <x v="11"/>
    <s v="Sharp Fax Machine, Color"/>
    <n v="757.57949999999994"/>
    <n v="3"/>
    <n v="0.15"/>
    <n v="-62.410499999999985"/>
    <n v="108.08"/>
    <s v="High"/>
    <s v="Returned"/>
    <n v="-8.2381453035621985E-2"/>
    <n v="1"/>
    <d v="2013-05-31T00:00:00"/>
  </r>
  <r>
    <n v="17991"/>
    <x v="9108"/>
    <d v="2013-05-24T00:00:00"/>
    <d v="2013-05-29T00:00:00"/>
    <s v="Standard Class"/>
    <s v="BF-1102045"/>
    <s v="Barry Französisch"/>
    <s v="Corporate"/>
    <m/>
    <s v="Soissons"/>
    <s v="Nord-Pas-de-Calais-Picardie"/>
    <s v="France"/>
    <x v="4"/>
    <s v="MG023"/>
    <x v="4"/>
    <s v="Europe"/>
    <s v="FUR-FU-5728"/>
    <x v="1"/>
    <x v="1"/>
    <s v="Rubbermaid Frame, Duo Pack"/>
    <n v="219.90000000000003"/>
    <n v="2"/>
    <n v="0"/>
    <n v="24.18"/>
    <n v="34.06"/>
    <s v="High"/>
    <s v="Returned"/>
    <n v="0.10995907230559343"/>
    <n v="1"/>
    <d v="2013-05-31T00:00:00"/>
  </r>
  <r>
    <n v="17992"/>
    <x v="9108"/>
    <d v="2013-05-24T00:00:00"/>
    <d v="2013-05-29T00:00:00"/>
    <s v="Standard Class"/>
    <s v="BF-1102045"/>
    <s v="Barry Französisch"/>
    <s v="Corporate"/>
    <m/>
    <s v="Soissons"/>
    <s v="Nord-Pas-de-Calais-Picardie"/>
    <s v="France"/>
    <x v="4"/>
    <s v="MG023"/>
    <x v="4"/>
    <s v="Europe"/>
    <s v="OFF-AR-6107"/>
    <x v="0"/>
    <x v="4"/>
    <s v="Stanley Canvas, Fluorescent"/>
    <n v="202.92000000000002"/>
    <n v="4"/>
    <n v="0"/>
    <n v="64.92"/>
    <n v="38.51"/>
    <s v="High"/>
    <s v="Returned"/>
    <n v="0.3199290360733294"/>
    <n v="1"/>
    <d v="2013-05-31T00:00:00"/>
  </r>
  <r>
    <n v="17993"/>
    <x v="9109"/>
    <d v="2015-11-01T00:00:00"/>
    <d v="2015-11-03T00:00:00"/>
    <s v="Second Class"/>
    <s v="TS-21205139"/>
    <s v="Thomas Seio"/>
    <s v="Corporate"/>
    <m/>
    <s v="Leicester"/>
    <s v="England"/>
    <s v="United Kingdom"/>
    <x v="3"/>
    <s v="MG012"/>
    <x v="3"/>
    <s v="Europe"/>
    <s v="OFF-LA-5385"/>
    <x v="0"/>
    <x v="0"/>
    <s v="Novimex File Folder Labels, Laser Printer Compatible"/>
    <n v="16.5"/>
    <n v="2"/>
    <n v="0"/>
    <n v="3.12"/>
    <n v="4.53"/>
    <s v="Critical"/>
    <s v="Not Returned"/>
    <n v="0.18909090909090909"/>
    <n v="0"/>
    <d v="2015-11-30T00:00:00"/>
  </r>
  <r>
    <n v="17994"/>
    <x v="9110"/>
    <d v="2014-08-26T00:00:00"/>
    <d v="2014-08-30T00:00:00"/>
    <s v="Standard Class"/>
    <s v="CM-12160139"/>
    <s v="Charles McCrossin"/>
    <s v="Consumer"/>
    <m/>
    <s v="Bristol"/>
    <s v="England"/>
    <s v="United Kingdom"/>
    <x v="3"/>
    <s v="MG012"/>
    <x v="3"/>
    <s v="Europe"/>
    <s v="TEC-CO-4571"/>
    <x v="2"/>
    <x v="11"/>
    <s v="Hewlett Fax and Copier, Color"/>
    <n v="388.62"/>
    <n v="2"/>
    <n v="0"/>
    <n v="85.44"/>
    <n v="18.72"/>
    <s v="Medium"/>
    <s v="Not Returned"/>
    <n v="0.21985487108229118"/>
    <n v="0"/>
    <d v="2014-08-31T00:00:00"/>
  </r>
  <r>
    <n v="17995"/>
    <x v="9111"/>
    <d v="2015-04-10T00:00:00"/>
    <d v="2015-04-14T00:00:00"/>
    <s v="Standard Class"/>
    <s v="JH-15910139"/>
    <s v="Jonathan Howell"/>
    <s v="Consumer"/>
    <m/>
    <s v="Exeter"/>
    <s v="England"/>
    <s v="United Kingdom"/>
    <x v="3"/>
    <s v="MG012"/>
    <x v="3"/>
    <s v="Europe"/>
    <s v="TEC-CO-4572"/>
    <x v="2"/>
    <x v="11"/>
    <s v="Hewlett Fax and Copier, Digital"/>
    <n v="577.53"/>
    <n v="3"/>
    <n v="0"/>
    <n v="190.53000000000003"/>
    <n v="42.04"/>
    <s v="Medium"/>
    <s v="Not Returned"/>
    <n v="0.32990494000311676"/>
    <n v="0"/>
    <d v="2015-04-30T00:00:00"/>
  </r>
  <r>
    <n v="17996"/>
    <x v="9112"/>
    <d v="2012-01-17T00:00:00"/>
    <d v="2012-01-23T00:00:00"/>
    <s v="Standard Class"/>
    <s v="SD-2048534"/>
    <s v="Shirley Daniels"/>
    <s v="Home Office"/>
    <m/>
    <s v="Copenhagen"/>
    <s v="Hovedstaden"/>
    <s v="Denmark"/>
    <x v="3"/>
    <s v="MG012"/>
    <x v="3"/>
    <s v="Europe"/>
    <s v="OFF-LA-4696"/>
    <x v="0"/>
    <x v="0"/>
    <s v="Hon Shipping Labels, Laser Printer Compatible"/>
    <n v="17.055"/>
    <n v="3"/>
    <n v="0.5"/>
    <n v="-7.5149999999999988"/>
    <n v="1.4"/>
    <s v="Low"/>
    <s v="Not Returned"/>
    <n v="-0.44063324538258569"/>
    <n v="0"/>
    <d v="2012-01-31T00:00:00"/>
  </r>
  <r>
    <n v="17997"/>
    <x v="9113"/>
    <d v="2012-09-13T00:00:00"/>
    <d v="2012-09-18T00:00:00"/>
    <s v="Standard Class"/>
    <s v="DM-13345139"/>
    <s v="Denise Monton"/>
    <s v="Corporate"/>
    <m/>
    <s v="Northampton"/>
    <s v="England"/>
    <s v="United Kingdom"/>
    <x v="3"/>
    <s v="MG012"/>
    <x v="3"/>
    <s v="Europe"/>
    <s v="TEC-AC-5116"/>
    <x v="2"/>
    <x v="8"/>
    <s v="Logitech Keyboard, Erganomic"/>
    <n v="210.78000000000003"/>
    <n v="3"/>
    <n v="0"/>
    <n v="18.900000000000002"/>
    <n v="4.67"/>
    <s v="Medium"/>
    <s v="Not Returned"/>
    <n v="8.9666951323654986E-2"/>
    <n v="0"/>
    <d v="2012-09-30T00:00:00"/>
  </r>
  <r>
    <n v="17998"/>
    <x v="9114"/>
    <d v="2014-12-04T00:00:00"/>
    <d v="2014-12-06T00:00:00"/>
    <s v="First Class"/>
    <s v="CW-1190564"/>
    <s v="Carl Weiss"/>
    <s v="Home Office"/>
    <m/>
    <s v="Milan"/>
    <s v="Lombardy"/>
    <s v="Italy"/>
    <x v="5"/>
    <s v="MG018"/>
    <x v="5"/>
    <s v="Europe"/>
    <s v="OFF-LA-5377"/>
    <x v="0"/>
    <x v="0"/>
    <s v="Novimex Color Coded Labels, Laser Printer Compatible"/>
    <n v="62.099999999999994"/>
    <n v="5"/>
    <n v="0"/>
    <n v="14.849999999999998"/>
    <n v="13.12"/>
    <s v="High"/>
    <s v="Not Returned"/>
    <n v="0.23913043478260868"/>
    <n v="0"/>
    <d v="2014-12-31T00:00:00"/>
  </r>
  <r>
    <n v="17999"/>
    <x v="9115"/>
    <d v="2014-07-30T00:00:00"/>
    <d v="2014-08-04T00:00:00"/>
    <s v="Second Class"/>
    <s v="HK-1489048"/>
    <s v="Heather Kirkland"/>
    <s v="Corporate"/>
    <m/>
    <s v="Berlin"/>
    <s v="Berlin"/>
    <s v="Germany"/>
    <x v="4"/>
    <s v="MG023"/>
    <x v="4"/>
    <s v="Europe"/>
    <s v="TEC-PH-5248"/>
    <x v="2"/>
    <x v="13"/>
    <s v="Motorola Audio Dock, VoIP"/>
    <n v="780.57"/>
    <n v="5"/>
    <n v="0.1"/>
    <n v="164.67000000000002"/>
    <n v="62.83"/>
    <s v="Medium"/>
    <s v="Not Returned"/>
    <n v="0.21096122064645068"/>
    <n v="0"/>
    <d v="2014-07-31T00:00:00"/>
  </r>
  <r>
    <n v="18000"/>
    <x v="9116"/>
    <d v="2015-05-29T00:00:00"/>
    <d v="2015-06-02T00:00:00"/>
    <s v="Standard Class"/>
    <s v="KA-1652545"/>
    <s v="Kelly Andreada"/>
    <s v="Consumer"/>
    <m/>
    <s v="Clichy"/>
    <s v="Ile-de-France"/>
    <s v="France"/>
    <x v="4"/>
    <s v="MG023"/>
    <x v="4"/>
    <s v="Europe"/>
    <s v="OFF-AR-6107"/>
    <x v="0"/>
    <x v="4"/>
    <s v="Stanley Canvas, Fluorescent"/>
    <n v="101.46000000000001"/>
    <n v="2"/>
    <n v="0"/>
    <n v="32.46"/>
    <n v="5.82"/>
    <s v="Medium"/>
    <s v="Not Returned"/>
    <n v="0.3199290360733294"/>
    <n v="0"/>
    <d v="2015-05-31T00:00:00"/>
  </r>
  <r>
    <n v="18001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SU-4991"/>
    <x v="0"/>
    <x v="7"/>
    <s v="Kleencut Shears, Serrated"/>
    <n v="86.94"/>
    <n v="2"/>
    <n v="0"/>
    <n v="4.32"/>
    <n v="4.0199999999999996"/>
    <s v="Medium"/>
    <s v="Not Returned"/>
    <n v="4.9689440993788823E-2"/>
    <n v="0"/>
    <d v="2015-01-31T00:00:00"/>
  </r>
  <r>
    <n v="18002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AP-3569"/>
    <x v="0"/>
    <x v="14"/>
    <s v="Breville Coffee Grinder, White"/>
    <n v="180"/>
    <n v="3"/>
    <n v="0"/>
    <n v="5.3999999999999995"/>
    <n v="16.02"/>
    <s v="Medium"/>
    <s v="Not Returned"/>
    <n v="2.9999999999999995E-2"/>
    <n v="0"/>
    <d v="2015-01-31T00:00:00"/>
  </r>
  <r>
    <n v="18003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EN-3667"/>
    <x v="0"/>
    <x v="5"/>
    <s v="Cameo Mailers, Set of 50"/>
    <n v="38.160000000000004"/>
    <n v="1"/>
    <n v="0"/>
    <n v="17.91"/>
    <n v="2.58"/>
    <s v="Medium"/>
    <s v="Not Returned"/>
    <n v="0.46933962264150941"/>
    <n v="0"/>
    <d v="2015-01-31T00:00:00"/>
  </r>
  <r>
    <n v="18004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ST-4061"/>
    <x v="0"/>
    <x v="12"/>
    <s v="Eldon Folders, Industrial"/>
    <n v="157.14000000000001"/>
    <n v="9"/>
    <n v="0"/>
    <n v="4.59"/>
    <n v="11.87"/>
    <s v="Medium"/>
    <s v="Not Returned"/>
    <n v="2.9209621993127145E-2"/>
    <n v="0"/>
    <d v="2015-01-31T00:00:00"/>
  </r>
  <r>
    <n v="18005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BI-6402"/>
    <x v="0"/>
    <x v="3"/>
    <s v="Wilson Jones Index Tab, Clear"/>
    <n v="11.82"/>
    <n v="2"/>
    <n v="0"/>
    <n v="1.02"/>
    <n v="1.1200000000000001"/>
    <s v="Medium"/>
    <s v="Not Returned"/>
    <n v="8.6294416243654817E-2"/>
    <n v="0"/>
    <d v="2015-01-31T00:00:00"/>
  </r>
  <r>
    <n v="18006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PA-4147"/>
    <x v="0"/>
    <x v="16"/>
    <s v="Enermax Computer Printout Paper, 8.5 x 11"/>
    <n v="65.22"/>
    <n v="2"/>
    <n v="0"/>
    <n v="16.919999999999998"/>
    <n v="3.81"/>
    <s v="Medium"/>
    <s v="Not Returned"/>
    <n v="0.25942962281508736"/>
    <n v="0"/>
    <d v="2015-01-31T00:00:00"/>
  </r>
  <r>
    <n v="18007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AR-3544"/>
    <x v="0"/>
    <x v="4"/>
    <s v="Boston Pencil Sharpener, Fluorescent"/>
    <n v="115.80000000000001"/>
    <n v="4"/>
    <n v="0"/>
    <n v="16.200000000000003"/>
    <n v="10.58"/>
    <s v="Medium"/>
    <s v="Not Returned"/>
    <n v="0.13989637305699482"/>
    <n v="0"/>
    <d v="2015-01-31T00:00:00"/>
  </r>
  <r>
    <n v="18008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ST-6023"/>
    <x v="0"/>
    <x v="12"/>
    <s v="Smead Box, Blue"/>
    <n v="75.39"/>
    <n v="7"/>
    <n v="0"/>
    <n v="0"/>
    <n v="7.21"/>
    <s v="Medium"/>
    <s v="Not Returned"/>
    <n v="0"/>
    <n v="0"/>
    <d v="2015-01-31T00:00:00"/>
  </r>
  <r>
    <n v="18009"/>
    <x v="9117"/>
    <d v="2015-01-22T00:00:00"/>
    <d v="2015-01-27T00:00:00"/>
    <s v="Standard Class"/>
    <s v="DO-13645139"/>
    <s v="Doug O'Connell"/>
    <s v="Consumer"/>
    <m/>
    <s v="Lowestoft"/>
    <s v="England"/>
    <s v="United Kingdom"/>
    <x v="3"/>
    <s v="MG012"/>
    <x v="3"/>
    <s v="Europe"/>
    <s v="OFF-AR-6113"/>
    <x v="0"/>
    <x v="4"/>
    <s v="Stanley Highlighters, Water Color"/>
    <n v="107.28"/>
    <n v="6"/>
    <n v="0"/>
    <n v="36.36"/>
    <n v="1.85"/>
    <s v="Medium"/>
    <s v="Not Returned"/>
    <n v="0.33892617449664431"/>
    <n v="0"/>
    <d v="2015-01-31T00:00:00"/>
  </r>
  <r>
    <n v="18010"/>
    <x v="9118"/>
    <d v="2014-11-15T00:00:00"/>
    <d v="2014-11-20T00:00:00"/>
    <s v="Standard Class"/>
    <s v="DH-1367545"/>
    <s v="Duane Huffman"/>
    <s v="Home Office"/>
    <m/>
    <s v="Ivry-sur-Seine"/>
    <s v="Ile-de-France"/>
    <s v="France"/>
    <x v="4"/>
    <s v="MG023"/>
    <x v="4"/>
    <s v="Europe"/>
    <s v="TEC-PH-3800"/>
    <x v="2"/>
    <x v="13"/>
    <s v="Cisco Signal Booster, Cordless"/>
    <n v="1051.8240000000001"/>
    <n v="8"/>
    <n v="0.15"/>
    <n v="-111.45600000000002"/>
    <n v="28.26"/>
    <s v="Medium"/>
    <s v="Not Returned"/>
    <n v="-0.10596449596130152"/>
    <n v="0"/>
    <d v="2014-11-30T00:00:00"/>
  </r>
  <r>
    <n v="18011"/>
    <x v="9119"/>
    <d v="2013-03-24T00:00:00"/>
    <d v="2013-03-26T00:00:00"/>
    <s v="Second Class"/>
    <s v="GR-1456064"/>
    <s v="Georgia Rosenberg"/>
    <s v="Corporate"/>
    <m/>
    <s v="Reggio nell'Emilia"/>
    <s v="Emilia-Romagna"/>
    <s v="Italy"/>
    <x v="5"/>
    <s v="MG018"/>
    <x v="5"/>
    <s v="Europe"/>
    <s v="OFF-PA-5890"/>
    <x v="0"/>
    <x v="16"/>
    <s v="SanDisk Parchment Paper, 8.5 x 11"/>
    <n v="166.79999999999998"/>
    <n v="8"/>
    <n v="0"/>
    <n v="24.96"/>
    <n v="13.29"/>
    <s v="Medium"/>
    <s v="Not Returned"/>
    <n v="0.14964028776978419"/>
    <n v="0"/>
    <d v="2013-03-31T00:00:00"/>
  </r>
  <r>
    <n v="18012"/>
    <x v="9120"/>
    <d v="2015-12-25T00:00:00"/>
    <d v="2015-12-25T00:00:00"/>
    <s v="Same Day"/>
    <s v="BP-11095124"/>
    <s v="Bart Pistole"/>
    <s v="Corporate"/>
    <m/>
    <s v="Karlstad"/>
    <s v="Värmland"/>
    <s v="Sweden"/>
    <x v="3"/>
    <s v="MG012"/>
    <x v="3"/>
    <s v="Europe"/>
    <s v="FUR-BO-3630"/>
    <x v="1"/>
    <x v="2"/>
    <s v="Bush Corner Shelving, Pine"/>
    <n v="313.35000000000002"/>
    <n v="5"/>
    <n v="0.5"/>
    <n v="-12.600000000000023"/>
    <n v="127.82"/>
    <s v="Critical"/>
    <s v="Not Returned"/>
    <n v="-4.0210627094303564E-2"/>
    <n v="0"/>
    <d v="2015-12-31T00:00:00"/>
  </r>
  <r>
    <n v="18013"/>
    <x v="9120"/>
    <d v="2015-12-25T00:00:00"/>
    <d v="2015-12-25T00:00:00"/>
    <s v="Same Day"/>
    <s v="BP-11095124"/>
    <s v="Bart Pistole"/>
    <s v="Corporate"/>
    <m/>
    <s v="Karlstad"/>
    <s v="Värmland"/>
    <s v="Sweden"/>
    <x v="3"/>
    <s v="MG012"/>
    <x v="3"/>
    <s v="Europe"/>
    <s v="FUR-FU-3039"/>
    <x v="1"/>
    <x v="1"/>
    <s v="Advantus Light Bulb, Erganomic"/>
    <n v="67.283999999999992"/>
    <n v="9"/>
    <n v="0.6"/>
    <n v="-85.805999999999983"/>
    <n v="15.24"/>
    <s v="Critical"/>
    <s v="Not Returned"/>
    <n v="-1.2752808988764044"/>
    <n v="0"/>
    <d v="2015-12-31T00:00:00"/>
  </r>
  <r>
    <n v="18014"/>
    <x v="9120"/>
    <d v="2015-12-25T00:00:00"/>
    <d v="2015-12-25T00:00:00"/>
    <s v="Same Day"/>
    <s v="BP-11095124"/>
    <s v="Bart Pistole"/>
    <s v="Corporate"/>
    <m/>
    <s v="Karlstad"/>
    <s v="Värmland"/>
    <s v="Sweden"/>
    <x v="3"/>
    <s v="MG012"/>
    <x v="3"/>
    <s v="Europe"/>
    <s v="TEC-MA-5567"/>
    <x v="2"/>
    <x v="6"/>
    <s v="Panasonic Phone, Durable"/>
    <n v="42.480000000000004"/>
    <n v="1"/>
    <n v="0.5"/>
    <n v="-3.4200000000000017"/>
    <n v="13.86"/>
    <s v="Critical"/>
    <s v="Not Returned"/>
    <n v="-8.0508474576271222E-2"/>
    <n v="0"/>
    <d v="2015-12-31T00:00:00"/>
  </r>
  <r>
    <n v="18015"/>
    <x v="9121"/>
    <d v="2014-09-26T00:00:00"/>
    <d v="2014-09-30T00:00:00"/>
    <s v="Second Class"/>
    <s v="SC-2057514"/>
    <s v="Sonia Cooley"/>
    <s v="Consumer"/>
    <m/>
    <s v="Ghent"/>
    <s v="East Flanders"/>
    <s v="Belgium"/>
    <x v="4"/>
    <s v="MG023"/>
    <x v="4"/>
    <s v="Europe"/>
    <s v="OFF-BI-4810"/>
    <x v="0"/>
    <x v="3"/>
    <s v="Ibico Binder Covers, Recycled"/>
    <n v="42.03"/>
    <n v="3"/>
    <n v="0"/>
    <n v="15.48"/>
    <n v="3.34"/>
    <s v="Medium"/>
    <s v="Not Returned"/>
    <n v="0.3683083511777302"/>
    <n v="0"/>
    <d v="2014-09-30T00:00:00"/>
  </r>
  <r>
    <n v="18016"/>
    <x v="9122"/>
    <d v="2015-08-13T00:00:00"/>
    <d v="2015-08-16T00:00:00"/>
    <s v="Second Class"/>
    <s v="JS-1603045"/>
    <s v="Joy Smith"/>
    <s v="Consumer"/>
    <m/>
    <s v="Argenteuil"/>
    <s v="Ile-de-France"/>
    <s v="France"/>
    <x v="4"/>
    <s v="MG023"/>
    <x v="4"/>
    <s v="Europe"/>
    <s v="OFF-AR-3498"/>
    <x v="0"/>
    <x v="4"/>
    <s v="Binney &amp; Smith Pens, Water Color"/>
    <n v="60.480000000000004"/>
    <n v="4"/>
    <n v="0"/>
    <n v="21.72"/>
    <n v="15.3"/>
    <s v="Critical"/>
    <s v="Returned"/>
    <n v="0.35912698412698407"/>
    <n v="1"/>
    <d v="2015-08-31T00:00:00"/>
  </r>
  <r>
    <n v="18017"/>
    <x v="9123"/>
    <d v="2014-11-19T00:00:00"/>
    <d v="2014-11-24T00:00:00"/>
    <s v="Standard Class"/>
    <s v="EB-13930139"/>
    <s v="Eric Barreto"/>
    <s v="Consumer"/>
    <m/>
    <s v="Rugby"/>
    <s v="England"/>
    <s v="United Kingdom"/>
    <x v="3"/>
    <s v="MG012"/>
    <x v="3"/>
    <s v="Europe"/>
    <s v="TEC-MA-5571"/>
    <x v="2"/>
    <x v="6"/>
    <s v="Panasonic Printer, Durable"/>
    <n v="799.83"/>
    <n v="3"/>
    <n v="0"/>
    <n v="167.94"/>
    <n v="91.71"/>
    <s v="High"/>
    <s v="Returned"/>
    <n v="0.20996961854394058"/>
    <n v="1"/>
    <d v="2014-11-30T00:00:00"/>
  </r>
  <r>
    <n v="18018"/>
    <x v="9123"/>
    <d v="2014-11-19T00:00:00"/>
    <d v="2014-11-24T00:00:00"/>
    <s v="Standard Class"/>
    <s v="EB-13930139"/>
    <s v="Eric Barreto"/>
    <s v="Consumer"/>
    <m/>
    <s v="Rugby"/>
    <s v="England"/>
    <s v="United Kingdom"/>
    <x v="3"/>
    <s v="MG012"/>
    <x v="3"/>
    <s v="Europe"/>
    <s v="TEC-PH-5355"/>
    <x v="2"/>
    <x v="13"/>
    <s v="Nokia Smart Phone, Full Size"/>
    <n v="1908.1800000000003"/>
    <n v="3"/>
    <n v="0"/>
    <n v="820.44"/>
    <n v="253.26"/>
    <s v="High"/>
    <s v="Returned"/>
    <n v="0.42995943778888779"/>
    <n v="1"/>
    <d v="2014-11-30T00:00:00"/>
  </r>
  <r>
    <n v="18019"/>
    <x v="9124"/>
    <d v="2015-07-09T00:00:00"/>
    <d v="2015-07-10T00:00:00"/>
    <s v="First Class"/>
    <s v="MM-1792048"/>
    <s v="Michael Moore"/>
    <s v="Consumer"/>
    <m/>
    <s v="Celle"/>
    <s v="Lower Saxony"/>
    <s v="Germany"/>
    <x v="4"/>
    <s v="MG023"/>
    <x v="4"/>
    <s v="Europe"/>
    <s v="TEC-PH-3807"/>
    <x v="2"/>
    <x v="13"/>
    <s v="Cisco Smart Phone, with Caller ID"/>
    <n v="2616.96"/>
    <n v="4"/>
    <n v="0"/>
    <n v="1151.4000000000001"/>
    <n v="57.03"/>
    <s v="High"/>
    <s v="Not Returned"/>
    <n v="0.43997615553925168"/>
    <n v="0"/>
    <d v="2015-07-31T00:00:00"/>
  </r>
  <r>
    <n v="18020"/>
    <x v="9125"/>
    <d v="2013-04-30T00:00:00"/>
    <d v="2013-05-05T00:00:00"/>
    <s v="Standard Class"/>
    <s v="BD-1177048"/>
    <s v="Bryan Davis"/>
    <s v="Consumer"/>
    <m/>
    <s v="Oberhausen"/>
    <s v="North Rhine-Westphalia"/>
    <s v="Germany"/>
    <x v="4"/>
    <s v="MG023"/>
    <x v="4"/>
    <s v="Europe"/>
    <s v="FUR-CH-5380"/>
    <x v="1"/>
    <x v="10"/>
    <s v="Novimex Executive Leather Armchair, Red"/>
    <n v="1242.54"/>
    <n v="3"/>
    <n v="0.1"/>
    <n v="345.15"/>
    <n v="133.6"/>
    <s v="Medium"/>
    <s v="Not Returned"/>
    <n v="0.27777777777777779"/>
    <n v="0"/>
    <d v="2013-04-30T00:00:00"/>
  </r>
  <r>
    <n v="18021"/>
    <x v="9125"/>
    <d v="2013-04-30T00:00:00"/>
    <d v="2013-05-05T00:00:00"/>
    <s v="Standard Class"/>
    <s v="BD-1177048"/>
    <s v="Bryan Davis"/>
    <s v="Consumer"/>
    <m/>
    <s v="Oberhausen"/>
    <s v="North Rhine-Westphalia"/>
    <s v="Germany"/>
    <x v="4"/>
    <s v="MG023"/>
    <x v="4"/>
    <s v="Europe"/>
    <s v="OFF-FA-5469"/>
    <x v="0"/>
    <x v="9"/>
    <s v="OIC Paper Clips, Bulk Pack"/>
    <n v="72.150000000000006"/>
    <n v="5"/>
    <n v="0"/>
    <n v="35.25"/>
    <n v="3.82"/>
    <s v="Medium"/>
    <s v="Not Returned"/>
    <n v="0.48856548856548854"/>
    <n v="0"/>
    <d v="2013-04-30T00:00:00"/>
  </r>
  <r>
    <n v="18022"/>
    <x v="9125"/>
    <d v="2013-04-30T00:00:00"/>
    <d v="2013-05-05T00:00:00"/>
    <s v="Standard Class"/>
    <s v="BD-1177048"/>
    <s v="Bryan Davis"/>
    <s v="Consumer"/>
    <m/>
    <s v="Oberhausen"/>
    <s v="North Rhine-Westphalia"/>
    <s v="Germany"/>
    <x v="4"/>
    <s v="MG023"/>
    <x v="4"/>
    <s v="Europe"/>
    <s v="OFF-AR-3543"/>
    <x v="0"/>
    <x v="4"/>
    <s v="Boston Pencil Sharpener, Easy-Erase"/>
    <n v="60.42"/>
    <n v="2"/>
    <n v="0"/>
    <n v="9.66"/>
    <n v="5.48"/>
    <s v="Medium"/>
    <s v="Not Returned"/>
    <n v="0.15988083416087387"/>
    <n v="0"/>
    <d v="2013-04-30T00:00:00"/>
  </r>
  <r>
    <n v="18023"/>
    <x v="9126"/>
    <d v="2015-08-13T00:00:00"/>
    <d v="2015-08-13T00:00:00"/>
    <s v="Same Day"/>
    <s v="FH-14275139"/>
    <s v="Frank Hawley"/>
    <s v="Corporate"/>
    <m/>
    <s v="Doncaster"/>
    <s v="England"/>
    <s v="United Kingdom"/>
    <x v="3"/>
    <s v="MG012"/>
    <x v="3"/>
    <s v="Europe"/>
    <s v="TEC-AC-4165"/>
    <x v="2"/>
    <x v="8"/>
    <s v="Enermax Memory Card, Programmable"/>
    <n v="811.2299999999999"/>
    <n v="7"/>
    <n v="0"/>
    <n v="153.93"/>
    <n v="163.05000000000001"/>
    <s v="High"/>
    <s v="Not Returned"/>
    <n v="0.18974889981879373"/>
    <n v="0"/>
    <d v="2015-08-31T00:00:00"/>
  </r>
  <r>
    <n v="18024"/>
    <x v="9126"/>
    <d v="2015-08-13T00:00:00"/>
    <d v="2015-08-13T00:00:00"/>
    <s v="Same Day"/>
    <s v="FH-14275139"/>
    <s v="Frank Hawley"/>
    <s v="Corporate"/>
    <m/>
    <s v="Doncaster"/>
    <s v="England"/>
    <s v="United Kingdom"/>
    <x v="3"/>
    <s v="MG012"/>
    <x v="3"/>
    <s v="Europe"/>
    <s v="OFF-ST-4264"/>
    <x v="0"/>
    <x v="12"/>
    <s v="Fellowes Folders, Wire Frame"/>
    <n v="229.22999999999996"/>
    <n v="9"/>
    <n v="0"/>
    <n v="59.400000000000006"/>
    <n v="34.35"/>
    <s v="High"/>
    <s v="Not Returned"/>
    <n v="0.25912838633686697"/>
    <n v="0"/>
    <d v="2015-08-31T00:00:00"/>
  </r>
  <r>
    <n v="18025"/>
    <x v="9126"/>
    <d v="2015-08-13T00:00:00"/>
    <d v="2015-08-13T00:00:00"/>
    <s v="Same Day"/>
    <s v="FH-14275139"/>
    <s v="Frank Hawley"/>
    <s v="Corporate"/>
    <m/>
    <s v="Doncaster"/>
    <s v="England"/>
    <s v="United Kingdom"/>
    <x v="3"/>
    <s v="MG012"/>
    <x v="3"/>
    <s v="Europe"/>
    <s v="FUR-FU-6244"/>
    <x v="1"/>
    <x v="1"/>
    <s v="Tenex Door Stop, Erganomic"/>
    <n v="119.02800000000001"/>
    <n v="4"/>
    <n v="0.3"/>
    <n v="-23.89200000000001"/>
    <n v="29.89"/>
    <s v="High"/>
    <s v="Not Returned"/>
    <n v="-0.20072587962496227"/>
    <n v="0"/>
    <d v="2015-08-31T00:00:00"/>
  </r>
  <r>
    <n v="18026"/>
    <x v="9126"/>
    <d v="2015-08-13T00:00:00"/>
    <d v="2015-08-13T00:00:00"/>
    <s v="Same Day"/>
    <s v="FH-14275139"/>
    <s v="Frank Hawley"/>
    <s v="Corporate"/>
    <m/>
    <s v="Doncaster"/>
    <s v="England"/>
    <s v="United Kingdom"/>
    <x v="3"/>
    <s v="MG012"/>
    <x v="3"/>
    <s v="Europe"/>
    <s v="TEC-CO-4792"/>
    <x v="2"/>
    <x v="11"/>
    <s v="HP Wireless Fax, Laser"/>
    <n v="720.42000000000007"/>
    <n v="2"/>
    <n v="0"/>
    <n v="43.2"/>
    <n v="75.069999999999993"/>
    <s v="High"/>
    <s v="Not Returned"/>
    <n v="5.9965020404763883E-2"/>
    <n v="0"/>
    <d v="2015-08-31T00:00:00"/>
  </r>
  <r>
    <n v="18027"/>
    <x v="9127"/>
    <d v="2014-02-21T00:00:00"/>
    <d v="2014-02-23T00:00:00"/>
    <s v="Second Class"/>
    <s v="KE-1642064"/>
    <s v="Katrina Edelman"/>
    <s v="Corporate"/>
    <m/>
    <s v="Venice"/>
    <s v="Veneto"/>
    <s v="Italy"/>
    <x v="5"/>
    <s v="MG018"/>
    <x v="5"/>
    <s v="Europe"/>
    <s v="OFF-FA-6207"/>
    <x v="0"/>
    <x v="9"/>
    <s v="Stockwell Thumb Tacks, Bulk Pack"/>
    <n v="54.12"/>
    <n v="4"/>
    <n v="0"/>
    <n v="16.68"/>
    <n v="11.88"/>
    <s v="Critical"/>
    <s v="Not Returned"/>
    <n v="0.30820399113082042"/>
    <n v="0"/>
    <d v="2014-02-28T00:00:00"/>
  </r>
  <r>
    <n v="18028"/>
    <x v="9127"/>
    <d v="2014-02-21T00:00:00"/>
    <d v="2014-02-23T00:00:00"/>
    <s v="Second Class"/>
    <s v="KE-1642064"/>
    <s v="Katrina Edelman"/>
    <s v="Corporate"/>
    <m/>
    <s v="Venice"/>
    <s v="Veneto"/>
    <s v="Italy"/>
    <x v="5"/>
    <s v="MG018"/>
    <x v="5"/>
    <s v="Europe"/>
    <s v="OFF-AR-6116"/>
    <x v="0"/>
    <x v="4"/>
    <s v="Stanley Markers, Fluorescent"/>
    <n v="46.919999999999995"/>
    <n v="2"/>
    <n v="0"/>
    <n v="15.899999999999999"/>
    <n v="5.49"/>
    <s v="Critical"/>
    <s v="Not Returned"/>
    <n v="0.33887468030690537"/>
    <n v="0"/>
    <d v="2014-02-28T00:00:00"/>
  </r>
  <r>
    <n v="18029"/>
    <x v="9127"/>
    <d v="2014-02-21T00:00:00"/>
    <d v="2014-02-23T00:00:00"/>
    <s v="Second Class"/>
    <s v="KE-1642064"/>
    <s v="Katrina Edelman"/>
    <s v="Corporate"/>
    <m/>
    <s v="Venice"/>
    <s v="Veneto"/>
    <s v="Italy"/>
    <x v="5"/>
    <s v="MG018"/>
    <x v="5"/>
    <s v="Europe"/>
    <s v="OFF-AR-5911"/>
    <x v="0"/>
    <x v="4"/>
    <s v="Sanford Highlighters, Easy-Erase"/>
    <n v="48.06"/>
    <n v="3"/>
    <n v="0"/>
    <n v="1.8900000000000001"/>
    <n v="6.14"/>
    <s v="Critical"/>
    <s v="Not Returned"/>
    <n v="3.9325842696629212E-2"/>
    <n v="0"/>
    <d v="2014-02-28T00:00:00"/>
  </r>
  <r>
    <n v="18030"/>
    <x v="9128"/>
    <d v="2015-02-08T00:00:00"/>
    <d v="2015-02-11T00:00:00"/>
    <s v="First Class"/>
    <s v="RF-19345120"/>
    <s v="Randy Ferguson"/>
    <s v="Corporate"/>
    <m/>
    <s v="Barcelona"/>
    <s v="Catalonia"/>
    <s v="Spain"/>
    <x v="5"/>
    <s v="MG018"/>
    <x v="5"/>
    <s v="Europe"/>
    <s v="OFF-AP-4743"/>
    <x v="0"/>
    <x v="14"/>
    <s v="Hoover Stove, Red"/>
    <n v="1136.94"/>
    <n v="2"/>
    <n v="0"/>
    <n v="568.43999999999994"/>
    <n v="307.43"/>
    <s v="High"/>
    <s v="Not Returned"/>
    <n v="0.49997361338329194"/>
    <n v="0"/>
    <d v="2015-02-28T00:00:00"/>
  </r>
  <r>
    <n v="18031"/>
    <x v="9128"/>
    <d v="2015-02-08T00:00:00"/>
    <d v="2015-02-11T00:00:00"/>
    <s v="First Class"/>
    <s v="RF-19345120"/>
    <s v="Randy Ferguson"/>
    <s v="Corporate"/>
    <m/>
    <s v="Barcelona"/>
    <s v="Catalonia"/>
    <s v="Spain"/>
    <x v="5"/>
    <s v="MG018"/>
    <x v="5"/>
    <s v="Europe"/>
    <s v="OFF-AP-4490"/>
    <x v="0"/>
    <x v="14"/>
    <s v="Hamilton Beach Blender, Black"/>
    <n v="281.88"/>
    <n v="4"/>
    <n v="0"/>
    <n v="14.04"/>
    <n v="24.15"/>
    <s v="High"/>
    <s v="Not Returned"/>
    <n v="4.9808429118773943E-2"/>
    <n v="0"/>
    <d v="2015-02-28T00:00:00"/>
  </r>
  <r>
    <n v="18032"/>
    <x v="9129"/>
    <d v="2015-02-11T00:00:00"/>
    <d v="2015-02-13T00:00:00"/>
    <s v="First Class"/>
    <s v="MG-182058"/>
    <s v="Mitch Gastineau"/>
    <s v="Corporate"/>
    <m/>
    <s v="Vienna"/>
    <s v="Vienna"/>
    <s v="Austria"/>
    <x v="4"/>
    <s v="MG023"/>
    <x v="4"/>
    <s v="Europe"/>
    <s v="TEC-MA-5545"/>
    <x v="2"/>
    <x v="6"/>
    <s v="Panasonic Card Printer, Wireless"/>
    <n v="173.82"/>
    <n v="1"/>
    <n v="0"/>
    <n v="24.33"/>
    <n v="25.43"/>
    <s v="Medium"/>
    <s v="Not Returned"/>
    <n v="0.13997238522609595"/>
    <n v="0"/>
    <d v="2015-02-28T00:00:00"/>
  </r>
  <r>
    <n v="18033"/>
    <x v="9129"/>
    <d v="2015-02-11T00:00:00"/>
    <d v="2015-02-13T00:00:00"/>
    <s v="First Class"/>
    <s v="MG-182058"/>
    <s v="Mitch Gastineau"/>
    <s v="Corporate"/>
    <m/>
    <s v="Vienna"/>
    <s v="Vienna"/>
    <s v="Austria"/>
    <x v="4"/>
    <s v="MG023"/>
    <x v="4"/>
    <s v="Europe"/>
    <s v="OFF-ST-4257"/>
    <x v="0"/>
    <x v="12"/>
    <s v="Fellowes File Cart, Blue"/>
    <n v="411.93"/>
    <n v="3"/>
    <n v="0"/>
    <n v="164.70000000000002"/>
    <n v="24.61"/>
    <s v="Medium"/>
    <s v="Not Returned"/>
    <n v="0.39982521302162993"/>
    <n v="0"/>
    <d v="2015-02-28T00:00:00"/>
  </r>
  <r>
    <n v="18034"/>
    <x v="9130"/>
    <d v="2014-01-01T00:00:00"/>
    <d v="2014-01-07T00:00:00"/>
    <s v="Standard Class"/>
    <s v="CC-12220120"/>
    <s v="Chris Cortes"/>
    <s v="Consumer"/>
    <m/>
    <s v="Melilla"/>
    <s v="Melilla"/>
    <s v="Spain"/>
    <x v="5"/>
    <s v="MG018"/>
    <x v="5"/>
    <s v="Europe"/>
    <s v="OFF-AR-6106"/>
    <x v="0"/>
    <x v="4"/>
    <s v="Stanley Canvas, Easy-Erase"/>
    <n v="99.47999999999999"/>
    <n v="2"/>
    <n v="0"/>
    <n v="23.82"/>
    <n v="5.23"/>
    <s v="Medium"/>
    <s v="Not Returned"/>
    <n v="0.23944511459589871"/>
    <n v="0"/>
    <d v="2014-01-31T00:00:00"/>
  </r>
  <r>
    <n v="18035"/>
    <x v="9130"/>
    <d v="2014-01-01T00:00:00"/>
    <d v="2014-01-07T00:00:00"/>
    <s v="Standard Class"/>
    <s v="CC-12220120"/>
    <s v="Chris Cortes"/>
    <s v="Consumer"/>
    <m/>
    <s v="Melilla"/>
    <s v="Melilla"/>
    <s v="Spain"/>
    <x v="5"/>
    <s v="MG018"/>
    <x v="5"/>
    <s v="Europe"/>
    <s v="OFF-LA-6042"/>
    <x v="0"/>
    <x v="0"/>
    <s v="Smead Legal Exhibit Labels, 5000 Label Set"/>
    <n v="45.96"/>
    <n v="4"/>
    <n v="0"/>
    <n v="8.64"/>
    <n v="3.04"/>
    <s v="Medium"/>
    <s v="Not Returned"/>
    <n v="0.18798955613577023"/>
    <n v="0"/>
    <d v="2014-01-31T00:00:00"/>
  </r>
  <r>
    <n v="18036"/>
    <x v="9131"/>
    <d v="2013-05-21T00:00:00"/>
    <d v="2013-05-25T00:00:00"/>
    <s v="Second Class"/>
    <s v="EM-13960120"/>
    <s v="Eric Murdock"/>
    <s v="Consumer"/>
    <m/>
    <s v="Burgos"/>
    <s v="Castile and León"/>
    <s v="Spain"/>
    <x v="5"/>
    <s v="MG018"/>
    <x v="5"/>
    <s v="Europe"/>
    <s v="OFF-AR-5931"/>
    <x v="0"/>
    <x v="4"/>
    <s v="Sanford Sketch Pad, Easy-Erase"/>
    <n v="137.25"/>
    <n v="3"/>
    <n v="0"/>
    <n v="63.09"/>
    <n v="23.86"/>
    <s v="High"/>
    <s v="Not Returned"/>
    <n v="0.45967213114754102"/>
    <n v="0"/>
    <d v="2013-05-31T00:00:00"/>
  </r>
  <r>
    <n v="18037"/>
    <x v="9131"/>
    <d v="2013-05-21T00:00:00"/>
    <d v="2013-05-25T00:00:00"/>
    <s v="Second Class"/>
    <s v="EM-13960120"/>
    <s v="Eric Murdock"/>
    <s v="Consumer"/>
    <m/>
    <s v="Burgos"/>
    <s v="Castile and León"/>
    <s v="Spain"/>
    <x v="5"/>
    <s v="MG018"/>
    <x v="5"/>
    <s v="Europe"/>
    <s v="OFF-EN-4431"/>
    <x v="0"/>
    <x v="5"/>
    <s v="GlobeWeis Business Envelopes, Recycled"/>
    <n v="32.28"/>
    <n v="2"/>
    <n v="0"/>
    <n v="14.16"/>
    <n v="3.92"/>
    <s v="High"/>
    <s v="Not Returned"/>
    <n v="0.43866171003717469"/>
    <n v="0"/>
    <d v="2013-05-31T00:00:00"/>
  </r>
  <r>
    <n v="18038"/>
    <x v="9132"/>
    <d v="2012-05-30T00:00:00"/>
    <d v="2012-06-04T00:00:00"/>
    <s v="Standard Class"/>
    <s v="JR-1570064"/>
    <s v="Jocasta Rupert"/>
    <s v="Consumer"/>
    <m/>
    <s v="Rome"/>
    <s v="Lazio"/>
    <s v="Italy"/>
    <x v="5"/>
    <s v="MG018"/>
    <x v="5"/>
    <s v="Europe"/>
    <s v="OFF-ST-4296"/>
    <x v="0"/>
    <x v="12"/>
    <s v="Fellowes Trays, Wire Frame"/>
    <n v="101.62799999999999"/>
    <n v="3"/>
    <n v="0.4"/>
    <n v="-25.452000000000005"/>
    <n v="4.53"/>
    <s v="Medium"/>
    <s v="Not Returned"/>
    <n v="-0.25044279135671282"/>
    <n v="0"/>
    <d v="2012-05-31T00:00:00"/>
  </r>
  <r>
    <n v="18039"/>
    <x v="9132"/>
    <d v="2012-05-30T00:00:00"/>
    <d v="2012-06-04T00:00:00"/>
    <s v="Standard Class"/>
    <s v="JR-1570064"/>
    <s v="Jocasta Rupert"/>
    <s v="Consumer"/>
    <m/>
    <s v="Rome"/>
    <s v="Lazio"/>
    <s v="Italy"/>
    <x v="5"/>
    <s v="MG018"/>
    <x v="5"/>
    <s v="Europe"/>
    <s v="TEC-CO-3589"/>
    <x v="2"/>
    <x v="11"/>
    <s v="Brother Copy Machine, Laser"/>
    <n v="523.86"/>
    <n v="2"/>
    <n v="0"/>
    <n v="5.22"/>
    <n v="52.53"/>
    <s v="Medium"/>
    <s v="Not Returned"/>
    <n v="9.964494330546329E-3"/>
    <n v="0"/>
    <d v="2012-05-31T00:00:00"/>
  </r>
  <r>
    <n v="18040"/>
    <x v="9133"/>
    <d v="2014-01-01T00:00:00"/>
    <d v="2014-01-06T00:00:00"/>
    <s v="Standard Class"/>
    <s v="LP-1708045"/>
    <s v="Liz Pelletier"/>
    <s v="Consumer"/>
    <m/>
    <s v="Dole"/>
    <s v="Bourgogne-Franche-Comté"/>
    <s v="France"/>
    <x v="4"/>
    <s v="MG023"/>
    <x v="4"/>
    <s v="Europe"/>
    <s v="OFF-AR-3545"/>
    <x v="0"/>
    <x v="4"/>
    <s v="Boston Pencil Sharpener, Water Color"/>
    <n v="64.259999999999991"/>
    <n v="2"/>
    <n v="0"/>
    <n v="32.099999999999994"/>
    <n v="2.2999999999999998"/>
    <s v="Medium"/>
    <s v="Not Returned"/>
    <n v="0.49953314659197012"/>
    <n v="0"/>
    <d v="2014-01-31T00:00:00"/>
  </r>
  <r>
    <n v="18041"/>
    <x v="9134"/>
    <d v="2013-11-10T00:00:00"/>
    <d v="2013-11-17T00:00:00"/>
    <s v="Standard Class"/>
    <s v="AB-10150120"/>
    <s v="Aimee Bixby"/>
    <s v="Consumer"/>
    <m/>
    <s v="Barcelona"/>
    <s v="Catalonia"/>
    <s v="Spain"/>
    <x v="5"/>
    <s v="MG018"/>
    <x v="5"/>
    <s v="Europe"/>
    <s v="TEC-MA-4199"/>
    <x v="2"/>
    <x v="6"/>
    <s v="Epson Inkjet, Wireless"/>
    <n v="2219.1840000000002"/>
    <n v="8"/>
    <n v="0.1"/>
    <n v="24.624000000000024"/>
    <n v="215.35"/>
    <s v="Medium"/>
    <s v="Not Returned"/>
    <n v="1.1095970410745582E-2"/>
    <n v="0"/>
    <d v="2013-11-30T00:00:00"/>
  </r>
  <r>
    <n v="18042"/>
    <x v="9135"/>
    <d v="2014-11-21T00:00:00"/>
    <d v="2014-11-21T00:00:00"/>
    <s v="Same Day"/>
    <s v="JH-1618045"/>
    <s v="Justin Hirsh"/>
    <s v="Consumer"/>
    <m/>
    <s v="Berck"/>
    <s v="Nord-Pas-de-Calais-Picardie"/>
    <s v="France"/>
    <x v="4"/>
    <s v="MG023"/>
    <x v="4"/>
    <s v="Europe"/>
    <s v="OFF-LA-5402"/>
    <x v="0"/>
    <x v="0"/>
    <s v="Novimex Shipping Labels, 5000 Label Set"/>
    <n v="79.59"/>
    <n v="7"/>
    <n v="0"/>
    <n v="28.560000000000002"/>
    <n v="20.83"/>
    <s v="Medium"/>
    <s v="Not Returned"/>
    <n v="0.35883905013192613"/>
    <n v="0"/>
    <d v="2014-11-30T00:00:00"/>
  </r>
  <r>
    <n v="18043"/>
    <x v="9136"/>
    <d v="2014-06-13T00:00:00"/>
    <d v="2014-06-14T00:00:00"/>
    <s v="First Class"/>
    <s v="BF-1127545"/>
    <s v="Beth Fritzler"/>
    <s v="Corporate"/>
    <m/>
    <s v="Lyon"/>
    <s v="Auvergne-Rhône-Alpes"/>
    <s v="France"/>
    <x v="4"/>
    <s v="MG023"/>
    <x v="4"/>
    <s v="Europe"/>
    <s v="FUR-FU-5738"/>
    <x v="1"/>
    <x v="1"/>
    <s v="Rubbermaid Photo Frame, Erganomic"/>
    <n v="100.74"/>
    <n v="2"/>
    <n v="0"/>
    <n v="31.200000000000003"/>
    <n v="8.69"/>
    <s v="High"/>
    <s v="Not Returned"/>
    <n v="0.30970815961882076"/>
    <n v="0"/>
    <d v="2014-06-30T00:00:00"/>
  </r>
  <r>
    <n v="18044"/>
    <x v="9137"/>
    <d v="2012-07-05T00:00:00"/>
    <d v="2012-07-09T00:00:00"/>
    <s v="Standard Class"/>
    <s v="MP-1747048"/>
    <s v="Mark Packer"/>
    <s v="Home Office"/>
    <m/>
    <s v="Gronau"/>
    <s v="North Rhine-Westphalia"/>
    <s v="Germany"/>
    <x v="4"/>
    <s v="MG023"/>
    <x v="4"/>
    <s v="Europe"/>
    <s v="OFF-ST-6229"/>
    <x v="0"/>
    <x v="12"/>
    <s v="Tenex Box, Industrial"/>
    <n v="76.41"/>
    <n v="5"/>
    <n v="0.1"/>
    <n v="31.410000000000004"/>
    <n v="5.0599999999999996"/>
    <s v="Medium"/>
    <s v="Not Returned"/>
    <n v="0.41107184923439349"/>
    <n v="0"/>
    <d v="2012-07-31T00:00:00"/>
  </r>
  <r>
    <n v="18045"/>
    <x v="9138"/>
    <d v="2015-08-18T00:00:00"/>
    <d v="2015-08-18T00:00:00"/>
    <s v="Same Day"/>
    <s v="AR-1051045"/>
    <s v="Andrew Roberts"/>
    <s v="Consumer"/>
    <m/>
    <s v="Bagneux"/>
    <s v="Ile-de-France"/>
    <s v="France"/>
    <x v="4"/>
    <s v="MG023"/>
    <x v="4"/>
    <s v="Europe"/>
    <s v="OFF-BI-3189"/>
    <x v="0"/>
    <x v="3"/>
    <s v="Avery 3-Hole Punch, Recycled"/>
    <n v="84.690000000000012"/>
    <n v="3"/>
    <n v="0"/>
    <n v="0"/>
    <n v="10.37"/>
    <s v="High"/>
    <s v="Returned"/>
    <n v="0"/>
    <n v="1"/>
    <d v="2015-08-31T00:00:00"/>
  </r>
  <r>
    <n v="18046"/>
    <x v="9138"/>
    <d v="2015-08-18T00:00:00"/>
    <d v="2015-08-18T00:00:00"/>
    <s v="Same Day"/>
    <s v="AR-1051045"/>
    <s v="Andrew Roberts"/>
    <s v="Consumer"/>
    <m/>
    <s v="Bagneux"/>
    <s v="Ile-de-France"/>
    <s v="France"/>
    <x v="4"/>
    <s v="MG023"/>
    <x v="4"/>
    <s v="Europe"/>
    <s v="FUR-CH-5801"/>
    <x v="1"/>
    <x v="10"/>
    <s v="SAFCO Steel Folding Chair, Black"/>
    <n v="224.85599999999999"/>
    <n v="3"/>
    <n v="0.1"/>
    <n v="42.425999999999995"/>
    <n v="47.28"/>
    <s v="High"/>
    <s v="Returned"/>
    <n v="0.18868075568363751"/>
    <n v="1"/>
    <d v="2015-08-31T00:00:00"/>
  </r>
  <r>
    <n v="18047"/>
    <x v="9138"/>
    <d v="2015-08-18T00:00:00"/>
    <d v="2015-08-18T00:00:00"/>
    <s v="Same Day"/>
    <s v="AR-1051045"/>
    <s v="Andrew Roberts"/>
    <s v="Consumer"/>
    <m/>
    <s v="Bagneux"/>
    <s v="Ile-de-France"/>
    <s v="France"/>
    <x v="4"/>
    <s v="MG023"/>
    <x v="4"/>
    <s v="Europe"/>
    <s v="FUR-FU-5729"/>
    <x v="1"/>
    <x v="1"/>
    <s v="Rubbermaid Frame, Durable"/>
    <n v="427.68000000000006"/>
    <n v="4"/>
    <n v="0"/>
    <n v="106.92"/>
    <n v="73.290000000000006"/>
    <s v="High"/>
    <s v="Returned"/>
    <n v="0.24999999999999997"/>
    <n v="1"/>
    <d v="2015-08-31T00:00:00"/>
  </r>
  <r>
    <n v="18048"/>
    <x v="9139"/>
    <d v="2013-11-08T00:00:00"/>
    <d v="2013-11-12T00:00:00"/>
    <s v="Standard Class"/>
    <s v="LW-1721564"/>
    <s v="Luke Weiss"/>
    <s v="Consumer"/>
    <m/>
    <s v="Torre del Greco"/>
    <s v="Campania"/>
    <s v="Italy"/>
    <x v="5"/>
    <s v="MG018"/>
    <x v="5"/>
    <s v="Europe"/>
    <s v="OFF-SU-4974"/>
    <x v="0"/>
    <x v="7"/>
    <s v="Kleencut Box Cutter, High Speed"/>
    <n v="173.25"/>
    <n v="5"/>
    <n v="0"/>
    <n v="0"/>
    <n v="11.54"/>
    <s v="Medium"/>
    <s v="Not Returned"/>
    <n v="0"/>
    <n v="0"/>
    <d v="2013-11-30T00:00:00"/>
  </r>
  <r>
    <n v="18049"/>
    <x v="9140"/>
    <d v="2013-12-31T00:00:00"/>
    <d v="2014-01-05T00:00:00"/>
    <s v="Second Class"/>
    <s v="TA-2138545"/>
    <s v="Tom Ashbrook"/>
    <s v="Home Office"/>
    <m/>
    <s v="Pontoise"/>
    <s v="Ile-de-France"/>
    <s v="France"/>
    <x v="4"/>
    <s v="MG023"/>
    <x v="4"/>
    <s v="Europe"/>
    <s v="OFF-BI-4806"/>
    <x v="0"/>
    <x v="3"/>
    <s v="Ibico 3-Hole Punch, Recycled"/>
    <n v="123.24000000000001"/>
    <n v="4"/>
    <n v="0"/>
    <n v="34.44"/>
    <n v="15.06"/>
    <s v="Medium"/>
    <s v="Not Returned"/>
    <n v="0.27945472249269715"/>
    <n v="0"/>
    <d v="2013-12-31T00:00:00"/>
  </r>
  <r>
    <n v="18050"/>
    <x v="9140"/>
    <d v="2013-12-31T00:00:00"/>
    <d v="2014-01-05T00:00:00"/>
    <s v="Second Class"/>
    <s v="TA-2138545"/>
    <s v="Tom Ashbrook"/>
    <s v="Home Office"/>
    <m/>
    <s v="Pontoise"/>
    <s v="Ile-de-France"/>
    <s v="France"/>
    <x v="4"/>
    <s v="MG023"/>
    <x v="4"/>
    <s v="Europe"/>
    <s v="TEC-CO-3704"/>
    <x v="2"/>
    <x v="11"/>
    <s v="Canon Personal Copier, Digital"/>
    <n v="242.04599999999999"/>
    <n v="2"/>
    <n v="0.15"/>
    <n v="-28.494"/>
    <n v="16.11"/>
    <s v="Medium"/>
    <s v="Not Returned"/>
    <n v="-0.11772142485312709"/>
    <n v="0"/>
    <d v="2013-12-31T00:00:00"/>
  </r>
  <r>
    <n v="18051"/>
    <x v="9140"/>
    <d v="2013-12-31T00:00:00"/>
    <d v="2014-01-05T00:00:00"/>
    <s v="Second Class"/>
    <s v="TA-2138545"/>
    <s v="Tom Ashbrook"/>
    <s v="Home Office"/>
    <m/>
    <s v="Pontoise"/>
    <s v="Ile-de-France"/>
    <s v="France"/>
    <x v="4"/>
    <s v="MG023"/>
    <x v="4"/>
    <s v="Europe"/>
    <s v="OFF-SU-4994"/>
    <x v="0"/>
    <x v="7"/>
    <s v="Kleencut Trimmer, High Speed"/>
    <n v="124.28999999999999"/>
    <n v="3"/>
    <n v="0"/>
    <n v="33.480000000000004"/>
    <n v="18.89"/>
    <s v="Medium"/>
    <s v="Not Returned"/>
    <n v="0.26937002172338892"/>
    <n v="0"/>
    <d v="2013-12-31T00:00:00"/>
  </r>
  <r>
    <n v="18052"/>
    <x v="9141"/>
    <d v="2014-01-01T00:00:00"/>
    <d v="2014-01-06T00:00:00"/>
    <s v="Standard Class"/>
    <s v="TB-2159545"/>
    <s v="Troy Blackwell"/>
    <s v="Consumer"/>
    <m/>
    <s v="Montbrison"/>
    <s v="Auvergne-Rhône-Alpes"/>
    <s v="France"/>
    <x v="4"/>
    <s v="MG023"/>
    <x v="4"/>
    <s v="Europe"/>
    <s v="OFF-LA-3315"/>
    <x v="0"/>
    <x v="0"/>
    <s v="Avery Round Labels, Adjustable"/>
    <n v="10.08"/>
    <n v="2"/>
    <n v="0"/>
    <n v="1.6800000000000002"/>
    <n v="1.95"/>
    <s v="High"/>
    <s v="Not Returned"/>
    <n v="0.16666666666666669"/>
    <n v="0"/>
    <d v="2014-01-31T00:00:00"/>
  </r>
  <r>
    <n v="18053"/>
    <x v="9142"/>
    <d v="2014-07-24T00:00:00"/>
    <d v="2014-07-29T00:00:00"/>
    <s v="Standard Class"/>
    <s v="JC-15340139"/>
    <s v="Jasper Cacioppo"/>
    <s v="Consumer"/>
    <m/>
    <s v="Warrington"/>
    <s v="England"/>
    <s v="United Kingdom"/>
    <x v="3"/>
    <s v="MG012"/>
    <x v="3"/>
    <s v="Europe"/>
    <s v="OFF-AR-3449"/>
    <x v="0"/>
    <x v="4"/>
    <s v="BIC Canvas, Fluorescent"/>
    <n v="274.8"/>
    <n v="5"/>
    <n v="0"/>
    <n v="96.15"/>
    <n v="19.670000000000002"/>
    <s v="Medium"/>
    <s v="Not Returned"/>
    <n v="0.34989082969432317"/>
    <n v="0"/>
    <d v="2014-07-31T00:00:00"/>
  </r>
  <r>
    <n v="18054"/>
    <x v="9142"/>
    <d v="2014-07-24T00:00:00"/>
    <d v="2014-07-29T00:00:00"/>
    <s v="Standard Class"/>
    <s v="JC-15340139"/>
    <s v="Jasper Cacioppo"/>
    <s v="Consumer"/>
    <m/>
    <s v="Warrington"/>
    <s v="England"/>
    <s v="United Kingdom"/>
    <x v="3"/>
    <s v="MG012"/>
    <x v="3"/>
    <s v="Europe"/>
    <s v="OFF-LA-3274"/>
    <x v="0"/>
    <x v="0"/>
    <s v="Avery File Folder Labels, Laser Printer Compatible"/>
    <n v="18.240000000000002"/>
    <n v="2"/>
    <n v="0"/>
    <n v="7.98"/>
    <n v="1.8"/>
    <s v="Medium"/>
    <s v="Not Returned"/>
    <n v="0.4375"/>
    <n v="0"/>
    <d v="2014-07-31T00:00:00"/>
  </r>
  <r>
    <n v="18055"/>
    <x v="9143"/>
    <d v="2012-05-31T00:00:00"/>
    <d v="2012-06-03T00:00:00"/>
    <s v="First Class"/>
    <s v="AJ-10795139"/>
    <s v="Anthony Johnson"/>
    <s v="Corporate"/>
    <m/>
    <s v="Wigan"/>
    <s v="England"/>
    <s v="United Kingdom"/>
    <x v="3"/>
    <s v="MG012"/>
    <x v="3"/>
    <s v="Europe"/>
    <s v="OFF-BI-3248"/>
    <x v="0"/>
    <x v="3"/>
    <s v="Avery Binder Covers, Economy"/>
    <n v="22.14"/>
    <n v="2"/>
    <n v="0"/>
    <n v="6.84"/>
    <n v="1.62"/>
    <s v="Medium"/>
    <s v="Not Returned"/>
    <n v="0.30894308943089427"/>
    <n v="0"/>
    <d v="2012-05-31T00:00:00"/>
  </r>
  <r>
    <n v="18056"/>
    <x v="9144"/>
    <d v="2014-11-19T00:00:00"/>
    <d v="2014-11-23T00:00:00"/>
    <s v="Standard Class"/>
    <s v="LH-1690034"/>
    <s v="Lena Hernandez"/>
    <s v="Consumer"/>
    <m/>
    <s v="Copenhagen"/>
    <s v="Hovedstaden"/>
    <s v="Denmark"/>
    <x v="3"/>
    <s v="MG012"/>
    <x v="3"/>
    <s v="Europe"/>
    <s v="OFF-FA-2940"/>
    <x v="0"/>
    <x v="9"/>
    <s v="Accos Clamps, 12 Pack"/>
    <n v="47.025000000000006"/>
    <n v="5"/>
    <n v="0.5"/>
    <n v="-32.025000000000006"/>
    <n v="7.39"/>
    <s v="High"/>
    <s v="Not Returned"/>
    <n v="-0.68102073365231264"/>
    <n v="0"/>
    <d v="2014-11-30T00:00:00"/>
  </r>
  <r>
    <n v="18057"/>
    <x v="9145"/>
    <d v="2012-12-11T00:00:00"/>
    <d v="2012-12-16T00:00:00"/>
    <s v="Standard Class"/>
    <s v="AG-1049564"/>
    <s v="Andrew Gjertsen"/>
    <s v="Corporate"/>
    <m/>
    <s v="Ravenna"/>
    <s v="Emilia-Romagna"/>
    <s v="Italy"/>
    <x v="5"/>
    <s v="MG018"/>
    <x v="5"/>
    <s v="Europe"/>
    <s v="OFF-BI-6372"/>
    <x v="0"/>
    <x v="3"/>
    <s v="Wilson Jones 3-Hole Punch, Recycled"/>
    <n v="141.75"/>
    <n v="5"/>
    <n v="0"/>
    <n v="42.45"/>
    <n v="6.35"/>
    <s v="Medium"/>
    <s v="Returned"/>
    <n v="0.2994708994708995"/>
    <n v="1"/>
    <d v="2012-12-31T00:00:00"/>
  </r>
  <r>
    <n v="18058"/>
    <x v="9145"/>
    <d v="2012-12-11T00:00:00"/>
    <d v="2012-12-16T00:00:00"/>
    <s v="Standard Class"/>
    <s v="AG-1049564"/>
    <s v="Andrew Gjertsen"/>
    <s v="Corporate"/>
    <m/>
    <s v="Ravenna"/>
    <s v="Emilia-Romagna"/>
    <s v="Italy"/>
    <x v="5"/>
    <s v="MG018"/>
    <x v="5"/>
    <s v="Europe"/>
    <s v="OFF-BI-2918"/>
    <x v="0"/>
    <x v="3"/>
    <s v="Acco Index Tab, Durable"/>
    <n v="26.819999999999993"/>
    <n v="3"/>
    <n v="0"/>
    <n v="5.8500000000000005"/>
    <n v="1.08"/>
    <s v="Medium"/>
    <s v="Returned"/>
    <n v="0.21812080536912759"/>
    <n v="1"/>
    <d v="2012-12-31T00:00:00"/>
  </r>
  <r>
    <n v="18059"/>
    <x v="9146"/>
    <d v="2015-06-27T00:00:00"/>
    <d v="2015-07-03T00:00:00"/>
    <s v="Standard Class"/>
    <s v="ES-1408045"/>
    <s v="Erin Smith"/>
    <s v="Corporate"/>
    <m/>
    <s v="Carvin"/>
    <s v="Nord-Pas-de-Calais-Picardie"/>
    <s v="France"/>
    <x v="4"/>
    <s v="MG023"/>
    <x v="4"/>
    <s v="Europe"/>
    <s v="FUR-BO-3894"/>
    <x v="1"/>
    <x v="2"/>
    <s v="Dania Corner Shelving, Mobile"/>
    <n v="560.65499999999997"/>
    <n v="5"/>
    <n v="0.1"/>
    <n v="118.30499999999998"/>
    <n v="45.58"/>
    <s v="Medium"/>
    <s v="Not Returned"/>
    <n v="0.21101211975278911"/>
    <n v="0"/>
    <d v="2015-06-30T00:00:00"/>
  </r>
  <r>
    <n v="18060"/>
    <x v="9147"/>
    <d v="2014-11-28T00:00:00"/>
    <d v="2014-11-29T00:00:00"/>
    <s v="Same Day"/>
    <s v="MS-17365139"/>
    <s v="Maribeth Schnelling"/>
    <s v="Consumer"/>
    <m/>
    <s v="Bradford"/>
    <s v="England"/>
    <s v="United Kingdom"/>
    <x v="3"/>
    <s v="MG012"/>
    <x v="3"/>
    <s v="Europe"/>
    <s v="FUR-CH-5406"/>
    <x v="1"/>
    <x v="10"/>
    <s v="Novimex Steel Folding Chair, Adjustable"/>
    <n v="677.76"/>
    <n v="8"/>
    <n v="0"/>
    <n v="94.800000000000011"/>
    <n v="158.5"/>
    <s v="Medium"/>
    <s v="Not Returned"/>
    <n v="0.13987252124645894"/>
    <n v="0"/>
    <d v="2014-11-30T00:00:00"/>
  </r>
  <r>
    <n v="18061"/>
    <x v="9148"/>
    <d v="2012-01-22T00:00:00"/>
    <d v="2012-01-26T00:00:00"/>
    <s v="Standard Class"/>
    <s v="PS-1897064"/>
    <s v="Paul Stevenson"/>
    <s v="Home Office"/>
    <m/>
    <s v="Prato"/>
    <s v="Tuscany"/>
    <s v="Italy"/>
    <x v="5"/>
    <s v="MG018"/>
    <x v="5"/>
    <s v="Europe"/>
    <s v="OFF-AR-3526"/>
    <x v="0"/>
    <x v="4"/>
    <s v="Boston Canvas, Easy-Erase"/>
    <n v="53.91"/>
    <n v="1"/>
    <n v="0"/>
    <n v="12.39"/>
    <n v="5.13"/>
    <s v="High"/>
    <s v="Not Returned"/>
    <n v="0.22982749026154706"/>
    <n v="0"/>
    <d v="2012-01-31T00:00:00"/>
  </r>
  <r>
    <n v="18062"/>
    <x v="9148"/>
    <d v="2012-01-22T00:00:00"/>
    <d v="2012-01-26T00:00:00"/>
    <s v="Standard Class"/>
    <s v="PS-1897064"/>
    <s v="Paul Stevenson"/>
    <s v="Home Office"/>
    <m/>
    <s v="Prato"/>
    <s v="Tuscany"/>
    <s v="Italy"/>
    <x v="5"/>
    <s v="MG018"/>
    <x v="5"/>
    <s v="Europe"/>
    <s v="FUR-BO-3627"/>
    <x v="1"/>
    <x v="2"/>
    <s v="Bush Classic Bookcase, Traditional"/>
    <n v="825.36"/>
    <n v="2"/>
    <n v="0"/>
    <n v="338.34000000000003"/>
    <n v="77.08"/>
    <s v="High"/>
    <s v="Not Returned"/>
    <n v="0.40993021227100906"/>
    <n v="0"/>
    <d v="2012-01-31T00:00:00"/>
  </r>
  <r>
    <n v="18063"/>
    <x v="9148"/>
    <d v="2012-01-22T00:00:00"/>
    <d v="2012-01-26T00:00:00"/>
    <s v="Standard Class"/>
    <s v="PS-1897064"/>
    <s v="Paul Stevenson"/>
    <s v="Home Office"/>
    <m/>
    <s v="Prato"/>
    <s v="Tuscany"/>
    <s v="Italy"/>
    <x v="5"/>
    <s v="MG018"/>
    <x v="5"/>
    <s v="Europe"/>
    <s v="OFF-ST-5702"/>
    <x v="0"/>
    <x v="12"/>
    <s v="Rogers Lockers, Single Width"/>
    <n v="888.92999999999984"/>
    <n v="7"/>
    <n v="0.4"/>
    <n v="59.220000000000027"/>
    <n v="96.45"/>
    <s v="High"/>
    <s v="Not Returned"/>
    <n v="6.6619418851878137E-2"/>
    <n v="0"/>
    <d v="2012-01-31T00:00:00"/>
  </r>
  <r>
    <n v="18064"/>
    <x v="9149"/>
    <d v="2015-04-01T00:00:00"/>
    <d v="2015-04-06T00:00:00"/>
    <s v="Standard Class"/>
    <s v="CC-1237048"/>
    <s v="Christopher Conant"/>
    <s v="Consumer"/>
    <m/>
    <s v="Wilhelmshaven"/>
    <s v="Lower Saxony"/>
    <s v="Germany"/>
    <x v="4"/>
    <s v="MG023"/>
    <x v="4"/>
    <s v="Europe"/>
    <s v="TEC-MA-5512"/>
    <x v="2"/>
    <x v="6"/>
    <s v="Okidata Printer, White"/>
    <n v="2135.2800000000002"/>
    <n v="8"/>
    <n v="0"/>
    <n v="21.12"/>
    <n v="132.71"/>
    <s v="Medium"/>
    <s v="Not Returned"/>
    <n v="9.8909744857817242E-3"/>
    <n v="0"/>
    <d v="2015-04-30T00:00:00"/>
  </r>
  <r>
    <n v="18065"/>
    <x v="9150"/>
    <d v="2013-10-16T00:00:00"/>
    <d v="2013-10-20T00:00:00"/>
    <s v="Standard Class"/>
    <s v="MS-1771064"/>
    <s v="Maurice Satty"/>
    <s v="Consumer"/>
    <m/>
    <s v="Como"/>
    <s v="Lombardy"/>
    <s v="Italy"/>
    <x v="5"/>
    <s v="MG018"/>
    <x v="5"/>
    <s v="Europe"/>
    <s v="TEC-MA-5013"/>
    <x v="2"/>
    <x v="6"/>
    <s v="Konica Phone, Wireless"/>
    <n v="361.99799999999999"/>
    <n v="7"/>
    <n v="0.4"/>
    <n v="-120.792"/>
    <n v="36.9"/>
    <s v="High"/>
    <s v="Not Returned"/>
    <n v="-0.33368140155470472"/>
    <n v="0"/>
    <d v="2013-10-31T00:00:00"/>
  </r>
  <r>
    <n v="18066"/>
    <x v="9150"/>
    <d v="2013-10-16T00:00:00"/>
    <d v="2013-10-20T00:00:00"/>
    <s v="Standard Class"/>
    <s v="MS-1771064"/>
    <s v="Maurice Satty"/>
    <s v="Consumer"/>
    <m/>
    <s v="Como"/>
    <s v="Lombardy"/>
    <s v="Italy"/>
    <x v="5"/>
    <s v="MG018"/>
    <x v="5"/>
    <s v="Europe"/>
    <s v="OFF-ST-4250"/>
    <x v="0"/>
    <x v="12"/>
    <s v="Fellowes Box, Blue"/>
    <n v="11.808"/>
    <n v="1"/>
    <n v="0.4"/>
    <n v="-4.7519999999999998"/>
    <n v="1.24"/>
    <s v="High"/>
    <s v="Not Returned"/>
    <n v="-0.40243902439024387"/>
    <n v="0"/>
    <d v="2013-10-31T00:00:00"/>
  </r>
  <r>
    <n v="18067"/>
    <x v="9150"/>
    <d v="2013-10-16T00:00:00"/>
    <d v="2013-10-20T00:00:00"/>
    <s v="Standard Class"/>
    <s v="MS-1771064"/>
    <s v="Maurice Satty"/>
    <s v="Consumer"/>
    <m/>
    <s v="Como"/>
    <s v="Lombardy"/>
    <s v="Italy"/>
    <x v="5"/>
    <s v="MG018"/>
    <x v="5"/>
    <s v="Europe"/>
    <s v="FUR-FU-3931"/>
    <x v="1"/>
    <x v="1"/>
    <s v="Deflect-O Clock, Erganomic"/>
    <n v="244.64999999999998"/>
    <n v="5"/>
    <n v="0"/>
    <n v="21.9"/>
    <n v="24.53"/>
    <s v="High"/>
    <s v="Not Returned"/>
    <n v="8.9515634580012271E-2"/>
    <n v="0"/>
    <d v="2013-10-31T00:00:00"/>
  </r>
  <r>
    <n v="18068"/>
    <x v="9151"/>
    <d v="2015-08-12T00:00:00"/>
    <d v="2015-08-19T00:00:00"/>
    <s v="Standard Class"/>
    <s v="CH-12070125"/>
    <s v="Cathy Hwang"/>
    <s v="Home Office"/>
    <m/>
    <s v="Zurich"/>
    <s v="Zürich"/>
    <s v="Switzerland"/>
    <x v="4"/>
    <s v="MG023"/>
    <x v="4"/>
    <s v="Europe"/>
    <s v="OFF-ST-6264"/>
    <x v="0"/>
    <x v="12"/>
    <s v="Tenex Lockers, Wire Frame"/>
    <n v="406.43999999999994"/>
    <n v="2"/>
    <n v="0"/>
    <n v="125.94"/>
    <n v="37.770000000000003"/>
    <s v="Medium"/>
    <s v="Not Returned"/>
    <n v="0.30986123413049899"/>
    <n v="0"/>
    <d v="2015-08-31T00:00:00"/>
  </r>
  <r>
    <n v="18069"/>
    <x v="9151"/>
    <d v="2015-08-12T00:00:00"/>
    <d v="2015-08-19T00:00:00"/>
    <s v="Standard Class"/>
    <s v="CH-12070125"/>
    <s v="Cathy Hwang"/>
    <s v="Home Office"/>
    <m/>
    <s v="Zurich"/>
    <s v="Zürich"/>
    <s v="Switzerland"/>
    <x v="4"/>
    <s v="MG023"/>
    <x v="4"/>
    <s v="Europe"/>
    <s v="TEC-MA-5006"/>
    <x v="2"/>
    <x v="6"/>
    <s v="Konica Inkjet, Durable"/>
    <n v="623.70000000000005"/>
    <n v="2"/>
    <n v="0"/>
    <n v="37.380000000000003"/>
    <n v="65.91"/>
    <s v="Medium"/>
    <s v="Not Returned"/>
    <n v="5.9932659932659935E-2"/>
    <n v="0"/>
    <d v="2015-08-31T00:00:00"/>
  </r>
  <r>
    <n v="18070"/>
    <x v="9151"/>
    <d v="2015-08-12T00:00:00"/>
    <d v="2015-08-19T00:00:00"/>
    <s v="Standard Class"/>
    <s v="CH-12070125"/>
    <s v="Cathy Hwang"/>
    <s v="Home Office"/>
    <m/>
    <s v="Zurich"/>
    <s v="Zürich"/>
    <s v="Switzerland"/>
    <x v="4"/>
    <s v="MG023"/>
    <x v="4"/>
    <s v="Europe"/>
    <s v="OFF-BI-6371"/>
    <x v="0"/>
    <x v="3"/>
    <s v="Wilson Jones 3-Hole Punch, Economy"/>
    <n v="55.980000000000004"/>
    <n v="2"/>
    <n v="0"/>
    <n v="18.419999999999998"/>
    <n v="3.41"/>
    <s v="Medium"/>
    <s v="Not Returned"/>
    <n v="0.32904608788853157"/>
    <n v="0"/>
    <d v="2015-08-31T00:00:00"/>
  </r>
  <r>
    <n v="18071"/>
    <x v="9152"/>
    <d v="2015-12-13T00:00:00"/>
    <d v="2015-12-18T00:00:00"/>
    <s v="Second Class"/>
    <s v="AB-1016545"/>
    <s v="Alan Barnes"/>
    <s v="Consumer"/>
    <m/>
    <s v="Grenoble"/>
    <s v="Auvergne-Rhône-Alpes"/>
    <s v="France"/>
    <x v="4"/>
    <s v="MG023"/>
    <x v="4"/>
    <s v="Europe"/>
    <s v="TEC-PH-5824"/>
    <x v="2"/>
    <x v="13"/>
    <s v="Samsung Headset, Cordless"/>
    <n v="323.21249999999998"/>
    <n v="5"/>
    <n v="0.15"/>
    <n v="121.61250000000004"/>
    <n v="31.66"/>
    <s v="Medium"/>
    <s v="Not Returned"/>
    <n v="0.37626174730247142"/>
    <n v="0"/>
    <d v="2015-12-31T00:00:00"/>
  </r>
  <r>
    <n v="18072"/>
    <x v="9152"/>
    <d v="2015-12-13T00:00:00"/>
    <d v="2015-12-18T00:00:00"/>
    <s v="Second Class"/>
    <s v="AB-1016545"/>
    <s v="Alan Barnes"/>
    <s v="Consumer"/>
    <m/>
    <s v="Grenoble"/>
    <s v="Auvergne-Rhône-Alpes"/>
    <s v="France"/>
    <x v="4"/>
    <s v="MG023"/>
    <x v="4"/>
    <s v="Europe"/>
    <s v="TEC-PH-3148"/>
    <x v="2"/>
    <x v="13"/>
    <s v="Apple Smart Phone, Full Size"/>
    <n v="1622.3355000000001"/>
    <n v="3"/>
    <n v="0.15"/>
    <n v="248.03549999999996"/>
    <n v="168.62"/>
    <s v="Medium"/>
    <s v="Not Returned"/>
    <n v="0.15288791991545517"/>
    <n v="0"/>
    <d v="2015-12-31T00:00:00"/>
  </r>
  <r>
    <n v="18073"/>
    <x v="9153"/>
    <d v="2012-01-11T00:00:00"/>
    <d v="2012-01-11T00:00:00"/>
    <s v="Same Day"/>
    <s v="RC-19825139"/>
    <s v="Roy Collins"/>
    <s v="Consumer"/>
    <m/>
    <s v="Woking"/>
    <s v="England"/>
    <s v="United Kingdom"/>
    <x v="3"/>
    <s v="MG012"/>
    <x v="3"/>
    <s v="Europe"/>
    <s v="OFF-AR-3475"/>
    <x v="0"/>
    <x v="4"/>
    <s v="Binney &amp; Smith Canvas, Blue"/>
    <n v="102.71999999999998"/>
    <n v="2"/>
    <n v="0"/>
    <n v="19.5"/>
    <n v="20.54"/>
    <s v="Medium"/>
    <s v="Not Returned"/>
    <n v="0.18983644859813087"/>
    <n v="0"/>
    <d v="2012-01-31T00:00:00"/>
  </r>
  <r>
    <n v="18074"/>
    <x v="9153"/>
    <d v="2012-01-11T00:00:00"/>
    <d v="2012-01-11T00:00:00"/>
    <s v="Same Day"/>
    <s v="RC-19825139"/>
    <s v="Roy Collins"/>
    <s v="Consumer"/>
    <m/>
    <s v="Woking"/>
    <s v="England"/>
    <s v="United Kingdom"/>
    <x v="3"/>
    <s v="MG012"/>
    <x v="3"/>
    <s v="Europe"/>
    <s v="FUR-CH-5775"/>
    <x v="1"/>
    <x v="10"/>
    <s v="SAFCO Executive Leather Armchair, Red"/>
    <n v="1384.29"/>
    <n v="3"/>
    <n v="0"/>
    <n v="13.77"/>
    <n v="178.98"/>
    <s v="Medium"/>
    <s v="Not Returned"/>
    <n v="9.9473376243417195E-3"/>
    <n v="0"/>
    <d v="2012-01-31T00:00:00"/>
  </r>
  <r>
    <n v="18075"/>
    <x v="9154"/>
    <d v="2013-08-14T00:00:00"/>
    <d v="2013-08-20T00:00:00"/>
    <s v="Standard Class"/>
    <s v="JK-15730125"/>
    <s v="Joe Kamberova"/>
    <s v="Consumer"/>
    <m/>
    <s v="Zurich"/>
    <s v="Zürich"/>
    <s v="Switzerland"/>
    <x v="4"/>
    <s v="MG023"/>
    <x v="4"/>
    <s v="Europe"/>
    <s v="OFF-PA-5876"/>
    <x v="0"/>
    <x v="16"/>
    <s v="SanDisk Message Books, 8.5 x 11"/>
    <n v="139.80000000000001"/>
    <n v="5"/>
    <n v="0"/>
    <n v="68.400000000000006"/>
    <n v="11.74"/>
    <s v="Medium"/>
    <s v="Not Returned"/>
    <n v="0.48927038626609443"/>
    <n v="0"/>
    <d v="2013-08-31T00:00:00"/>
  </r>
  <r>
    <n v="18076"/>
    <x v="9154"/>
    <d v="2013-08-14T00:00:00"/>
    <d v="2013-08-20T00:00:00"/>
    <s v="Standard Class"/>
    <s v="JK-15730125"/>
    <s v="Joe Kamberova"/>
    <s v="Consumer"/>
    <m/>
    <s v="Zurich"/>
    <s v="Zürich"/>
    <s v="Switzerland"/>
    <x v="4"/>
    <s v="MG023"/>
    <x v="4"/>
    <s v="Europe"/>
    <s v="TEC-MA-4193"/>
    <x v="2"/>
    <x v="6"/>
    <s v="Epson Card Printer, Durable"/>
    <n v="1360.5600000000002"/>
    <n v="8"/>
    <n v="0"/>
    <n v="462.48"/>
    <n v="88.2"/>
    <s v="Medium"/>
    <s v="Not Returned"/>
    <n v="0.33991885694125945"/>
    <n v="0"/>
    <d v="2013-08-31T00:00:00"/>
  </r>
  <r>
    <n v="18077"/>
    <x v="9154"/>
    <d v="2013-08-14T00:00:00"/>
    <d v="2013-08-20T00:00:00"/>
    <s v="Standard Class"/>
    <s v="JK-15730125"/>
    <s v="Joe Kamberova"/>
    <s v="Consumer"/>
    <m/>
    <s v="Zurich"/>
    <s v="Zürich"/>
    <s v="Switzerland"/>
    <x v="4"/>
    <s v="MG023"/>
    <x v="4"/>
    <s v="Europe"/>
    <s v="FUR-CH-5366"/>
    <x v="1"/>
    <x v="10"/>
    <s v="Novimex Bag Chairs, Adjustable"/>
    <n v="96.9"/>
    <n v="2"/>
    <n v="0"/>
    <n v="24.18"/>
    <n v="6.05"/>
    <s v="Medium"/>
    <s v="Not Returned"/>
    <n v="0.24953560371517025"/>
    <n v="0"/>
    <d v="2013-08-31T00:00:00"/>
  </r>
  <r>
    <n v="18078"/>
    <x v="9155"/>
    <d v="2013-12-03T00:00:00"/>
    <d v="2013-12-09T00:00:00"/>
    <s v="Standard Class"/>
    <s v="TC-2129545"/>
    <s v="Toby Carlisle"/>
    <s v="Consumer"/>
    <m/>
    <s v="Villeneuve-sur-Lot"/>
    <s v="Aquitaine-Limousin-Poitou-Charentes"/>
    <s v="France"/>
    <x v="4"/>
    <s v="MG023"/>
    <x v="4"/>
    <s v="Europe"/>
    <s v="OFF-AR-6115"/>
    <x v="0"/>
    <x v="4"/>
    <s v="Stanley Markers, Easy-Erase"/>
    <n v="22.47"/>
    <n v="1"/>
    <n v="0"/>
    <n v="0"/>
    <n v="1.08"/>
    <s v="Medium"/>
    <s v="Not Returned"/>
    <n v="0"/>
    <n v="0"/>
    <d v="2013-12-31T00:00:00"/>
  </r>
  <r>
    <n v="18079"/>
    <x v="9156"/>
    <d v="2015-08-02T00:00:00"/>
    <d v="2015-08-05T00:00:00"/>
    <s v="Second Class"/>
    <s v="HA-14920120"/>
    <s v="Helen Andreada"/>
    <s v="Consumer"/>
    <m/>
    <s v="Palma de Mallorca"/>
    <s v="Balearic Islands"/>
    <s v="Spain"/>
    <x v="5"/>
    <s v="MG018"/>
    <x v="5"/>
    <s v="Europe"/>
    <s v="OFF-AP-3572"/>
    <x v="0"/>
    <x v="14"/>
    <s v="Breville Microwave, Silver"/>
    <n v="604.91999999999996"/>
    <n v="2"/>
    <n v="0"/>
    <n v="217.74"/>
    <n v="58.65"/>
    <s v="Medium"/>
    <s v="Not Returned"/>
    <n v="0.359948422931958"/>
    <n v="0"/>
    <d v="2015-08-31T00:00:00"/>
  </r>
  <r>
    <n v="18080"/>
    <x v="9156"/>
    <d v="2015-08-02T00:00:00"/>
    <d v="2015-08-05T00:00:00"/>
    <s v="Second Class"/>
    <s v="HA-14920120"/>
    <s v="Helen Andreada"/>
    <s v="Consumer"/>
    <m/>
    <s v="Palma de Mallorca"/>
    <s v="Balearic Islands"/>
    <s v="Spain"/>
    <x v="5"/>
    <s v="MG018"/>
    <x v="5"/>
    <s v="Europe"/>
    <s v="OFF-FA-2958"/>
    <x v="0"/>
    <x v="9"/>
    <s v="Accos Staples, Metal"/>
    <n v="66.42"/>
    <n v="6"/>
    <n v="0"/>
    <n v="13.14"/>
    <n v="3.78"/>
    <s v="Medium"/>
    <s v="Not Returned"/>
    <n v="0.19783197831978319"/>
    <n v="0"/>
    <d v="2015-08-31T00:00:00"/>
  </r>
  <r>
    <n v="18081"/>
    <x v="9156"/>
    <d v="2015-08-02T00:00:00"/>
    <d v="2015-08-05T00:00:00"/>
    <s v="Second Class"/>
    <s v="HA-14920120"/>
    <s v="Helen Andreada"/>
    <s v="Consumer"/>
    <m/>
    <s v="Palma de Mallorca"/>
    <s v="Balearic Islands"/>
    <s v="Spain"/>
    <x v="5"/>
    <s v="MG018"/>
    <x v="5"/>
    <s v="Europe"/>
    <s v="OFF-ST-4253"/>
    <x v="0"/>
    <x v="12"/>
    <s v="Fellowes Box, Wire Frame"/>
    <n v="67.5"/>
    <n v="4"/>
    <n v="0.1"/>
    <n v="26.939999999999998"/>
    <n v="2.76"/>
    <s v="Medium"/>
    <s v="Not Returned"/>
    <n v="0.39911111111111108"/>
    <n v="0"/>
    <d v="2015-08-31T00:00:00"/>
  </r>
  <r>
    <n v="18082"/>
    <x v="9157"/>
    <d v="2013-08-21T00:00:00"/>
    <d v="2013-08-26T00:00:00"/>
    <s v="Standard Class"/>
    <s v="SC-2030548"/>
    <s v="Sean Christensen"/>
    <s v="Consumer"/>
    <m/>
    <s v="Kerpen"/>
    <s v="North Rhine-Westphalia"/>
    <s v="Germany"/>
    <x v="4"/>
    <s v="MG023"/>
    <x v="4"/>
    <s v="Europe"/>
    <s v="TEC-PH-5837"/>
    <x v="2"/>
    <x v="13"/>
    <s v="Samsung Signal Booster, VoIP"/>
    <n v="136.68"/>
    <n v="1"/>
    <n v="0"/>
    <n v="46.47"/>
    <n v="13.27"/>
    <s v="High"/>
    <s v="Not Returned"/>
    <n v="0.33999122036874446"/>
    <n v="0"/>
    <d v="2013-08-31T00:00:00"/>
  </r>
  <r>
    <n v="18083"/>
    <x v="9157"/>
    <d v="2013-08-21T00:00:00"/>
    <d v="2013-08-26T00:00:00"/>
    <s v="Standard Class"/>
    <s v="SC-2030548"/>
    <s v="Sean Christensen"/>
    <s v="Consumer"/>
    <m/>
    <s v="Kerpen"/>
    <s v="North Rhine-Westphalia"/>
    <s v="Germany"/>
    <x v="4"/>
    <s v="MG023"/>
    <x v="4"/>
    <s v="Europe"/>
    <s v="OFF-PA-3998"/>
    <x v="0"/>
    <x v="16"/>
    <s v="Eaton Message Books, 8.5 x 11"/>
    <n v="24.72"/>
    <n v="1"/>
    <n v="0"/>
    <n v="10.86"/>
    <n v="2.98"/>
    <s v="High"/>
    <s v="Not Returned"/>
    <n v="0.43932038834951453"/>
    <n v="0"/>
    <d v="2013-08-31T00:00:00"/>
  </r>
  <r>
    <n v="18084"/>
    <x v="9158"/>
    <d v="2013-01-04T00:00:00"/>
    <d v="2013-01-08T00:00:00"/>
    <s v="Standard Class"/>
    <s v="EG-1390091"/>
    <s v="Emily Grady"/>
    <s v="Consumer"/>
    <m/>
    <s v="Breda"/>
    <s v="North Brabant"/>
    <s v="Netherlands"/>
    <x v="4"/>
    <s v="MG023"/>
    <x v="4"/>
    <s v="Europe"/>
    <s v="FUR-FU-4086"/>
    <x v="1"/>
    <x v="1"/>
    <s v="Eldon Photo Frame, Erganomic"/>
    <n v="136.15200000000002"/>
    <n v="3"/>
    <n v="0.2"/>
    <n v="23.74199999999999"/>
    <n v="9.32"/>
    <s v="Medium"/>
    <s v="Not Returned"/>
    <n v="0.1743786356425171"/>
    <n v="0"/>
    <d v="2013-01-31T00:00:00"/>
  </r>
  <r>
    <n v="18085"/>
    <x v="9159"/>
    <d v="2013-05-18T00:00:00"/>
    <d v="2013-05-24T00:00:00"/>
    <s v="Standard Class"/>
    <s v="RB-19570120"/>
    <s v="Rob Beeghly"/>
    <s v="Consumer"/>
    <m/>
    <s v="Madrid"/>
    <s v="Madrid"/>
    <s v="Spain"/>
    <x v="5"/>
    <s v="MG018"/>
    <x v="5"/>
    <s v="Europe"/>
    <s v="FUR-CH-4654"/>
    <x v="1"/>
    <x v="10"/>
    <s v="Hon Executive Leather Armchair, Adjustable"/>
    <n v="727.53599999999994"/>
    <n v="2"/>
    <n v="0.2"/>
    <n v="-81.863999999999976"/>
    <n v="40.61"/>
    <s v="Medium"/>
    <s v="Not Returned"/>
    <n v="-0.11252226693936793"/>
    <n v="0"/>
    <d v="2013-05-31T00:00:00"/>
  </r>
  <r>
    <n v="18086"/>
    <x v="9159"/>
    <d v="2013-05-18T00:00:00"/>
    <d v="2013-05-24T00:00:00"/>
    <s v="Standard Class"/>
    <s v="RB-19570120"/>
    <s v="Rob Beeghly"/>
    <s v="Consumer"/>
    <m/>
    <s v="Madrid"/>
    <s v="Madrid"/>
    <s v="Spain"/>
    <x v="5"/>
    <s v="MG018"/>
    <x v="5"/>
    <s v="Europe"/>
    <s v="OFF-AP-4950"/>
    <x v="0"/>
    <x v="14"/>
    <s v="KitchenAid Blender, Silver"/>
    <n v="296.54999999999995"/>
    <n v="3"/>
    <n v="0"/>
    <n v="103.76999999999998"/>
    <n v="18.71"/>
    <s v="Medium"/>
    <s v="Not Returned"/>
    <n v="0.34992412746585733"/>
    <n v="0"/>
    <d v="2013-05-31T00:00:00"/>
  </r>
  <r>
    <n v="18087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OFF-EN-5030"/>
    <x v="0"/>
    <x v="5"/>
    <s v="Kraft Interoffice Envelope, Security-Tint"/>
    <n v="98.640000000000015"/>
    <n v="2"/>
    <n v="0"/>
    <n v="9.84"/>
    <n v="8.94"/>
    <s v="High"/>
    <s v="Not Returned"/>
    <n v="9.9756690997566899E-2"/>
    <n v="0"/>
    <d v="2013-08-31T00:00:00"/>
  </r>
  <r>
    <n v="18088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TEC-PH-5264"/>
    <x v="2"/>
    <x v="13"/>
    <s v="Motorola Signal Booster, Full Size"/>
    <n v="866.5200000000001"/>
    <n v="6"/>
    <n v="0"/>
    <n v="138.60000000000002"/>
    <n v="58.99"/>
    <s v="High"/>
    <s v="Not Returned"/>
    <n v="0.15995014540922312"/>
    <n v="0"/>
    <d v="2013-08-31T00:00:00"/>
  </r>
  <r>
    <n v="18089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FUR-BO-5953"/>
    <x v="1"/>
    <x v="2"/>
    <s v="Sauder Corner Shelving, Mobile"/>
    <n v="404.51400000000007"/>
    <n v="3"/>
    <n v="0.1"/>
    <n v="89.873999999999981"/>
    <n v="60.8"/>
    <s v="High"/>
    <s v="Not Returned"/>
    <n v="0.22217772438036748"/>
    <n v="0"/>
    <d v="2013-08-31T00:00:00"/>
  </r>
  <r>
    <n v="18090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TEC-PH-5839"/>
    <x v="2"/>
    <x v="13"/>
    <s v="Samsung Smart Phone, Cordless"/>
    <n v="1917.0000000000005"/>
    <n v="3"/>
    <n v="0"/>
    <n v="134.19"/>
    <n v="150.05000000000001"/>
    <s v="High"/>
    <s v="Not Returned"/>
    <n v="6.9999999999999979E-2"/>
    <n v="0"/>
    <d v="2013-08-31T00:00:00"/>
  </r>
  <r>
    <n v="18091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FUR-BO-5942"/>
    <x v="1"/>
    <x v="2"/>
    <s v="Sauder 3-Shelf Cabinet, Pine"/>
    <n v="453.6810000000001"/>
    <n v="3"/>
    <n v="0.1"/>
    <n v="65.510999999999996"/>
    <n v="54.41"/>
    <s v="High"/>
    <s v="Not Returned"/>
    <n v="0.14439881767144752"/>
    <n v="0"/>
    <d v="2013-08-31T00:00:00"/>
  </r>
  <r>
    <n v="18092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OFF-AR-3502"/>
    <x v="0"/>
    <x v="4"/>
    <s v="Binney &amp; Smith Sketch Pad, Water Color"/>
    <n v="99"/>
    <n v="2"/>
    <n v="0"/>
    <n v="32.64"/>
    <n v="16.670000000000002"/>
    <s v="High"/>
    <s v="Not Returned"/>
    <n v="0.32969696969696971"/>
    <n v="0"/>
    <d v="2013-08-31T00:00:00"/>
  </r>
  <r>
    <n v="18093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OFF-AP-4963"/>
    <x v="0"/>
    <x v="14"/>
    <s v="KitchenAid Refrigerator, White"/>
    <n v="1420.4159999999997"/>
    <n v="3"/>
    <n v="0.1"/>
    <n v="631.29600000000016"/>
    <n v="99.49"/>
    <s v="High"/>
    <s v="Not Returned"/>
    <n v="0.44444444444444464"/>
    <n v="0"/>
    <d v="2013-08-31T00:00:00"/>
  </r>
  <r>
    <n v="18094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TEC-AC-4186"/>
    <x v="2"/>
    <x v="8"/>
    <s v="Enermax Router, Erganomic"/>
    <n v="512.28000000000009"/>
    <n v="2"/>
    <n v="0"/>
    <n v="204.89999999999998"/>
    <n v="53.35"/>
    <s v="High"/>
    <s v="Not Returned"/>
    <n v="0.399976575310377"/>
    <n v="0"/>
    <d v="2013-08-31T00:00:00"/>
  </r>
  <r>
    <n v="18095"/>
    <x v="9160"/>
    <d v="2013-08-24T00:00:00"/>
    <d v="2013-08-29T00:00:00"/>
    <s v="Standard Class"/>
    <s v="SP-2092048"/>
    <s v="Susan Pistek"/>
    <s v="Consumer"/>
    <m/>
    <s v="Bochum"/>
    <s v="North Rhine-Westphalia"/>
    <s v="Germany"/>
    <x v="4"/>
    <s v="MG023"/>
    <x v="4"/>
    <s v="Europe"/>
    <s v="FUR-BO-3627"/>
    <x v="1"/>
    <x v="2"/>
    <s v="Bush Classic Bookcase, Traditional"/>
    <n v="1857.0600000000002"/>
    <n v="5"/>
    <n v="0.1"/>
    <n v="639.5100000000001"/>
    <n v="228.78"/>
    <s v="High"/>
    <s v="Not Returned"/>
    <n v="0.3443669025233434"/>
    <n v="0"/>
    <d v="2013-08-31T00:00:00"/>
  </r>
  <r>
    <n v="18096"/>
    <x v="9161"/>
    <d v="2013-09-29T00:00:00"/>
    <d v="2013-10-01T00:00:00"/>
    <s v="Second Class"/>
    <s v="VB-2174545"/>
    <s v="Victoria Brennan"/>
    <s v="Corporate"/>
    <m/>
    <s v="Le Mans"/>
    <s v="Pays de la Loire"/>
    <s v="France"/>
    <x v="4"/>
    <s v="MG023"/>
    <x v="4"/>
    <s v="Europe"/>
    <s v="OFF-BI-6382"/>
    <x v="0"/>
    <x v="3"/>
    <s v="Wilson Jones Binding Machine, Clear"/>
    <n v="217.89000000000001"/>
    <n v="9"/>
    <n v="0.5"/>
    <n v="-87.210000000000008"/>
    <n v="63.42"/>
    <s v="Critical"/>
    <s v="Not Returned"/>
    <n v="-0.4002478314745973"/>
    <n v="0"/>
    <d v="2013-09-30T00:00:00"/>
  </r>
  <r>
    <n v="18097"/>
    <x v="9161"/>
    <d v="2013-09-29T00:00:00"/>
    <d v="2013-10-01T00:00:00"/>
    <s v="Second Class"/>
    <s v="VB-2174545"/>
    <s v="Victoria Brennan"/>
    <s v="Corporate"/>
    <m/>
    <s v="Le Mans"/>
    <s v="Pays de la Loire"/>
    <s v="France"/>
    <x v="4"/>
    <s v="MG023"/>
    <x v="4"/>
    <s v="Europe"/>
    <s v="OFF-BI-3257"/>
    <x v="0"/>
    <x v="3"/>
    <s v="Avery Binding Machine, Economy"/>
    <n v="170.94"/>
    <n v="7"/>
    <n v="0.5"/>
    <n v="-129.99"/>
    <n v="31.67"/>
    <s v="Critical"/>
    <s v="Not Returned"/>
    <n v="-0.76044226044226049"/>
    <n v="0"/>
    <d v="2013-09-30T00:00:00"/>
  </r>
  <r>
    <n v="18098"/>
    <x v="9161"/>
    <d v="2013-09-29T00:00:00"/>
    <d v="2013-10-01T00:00:00"/>
    <s v="Second Class"/>
    <s v="VB-2174545"/>
    <s v="Victoria Brennan"/>
    <s v="Corporate"/>
    <m/>
    <s v="Le Mans"/>
    <s v="Pays de la Loire"/>
    <s v="France"/>
    <x v="4"/>
    <s v="MG023"/>
    <x v="4"/>
    <s v="Europe"/>
    <s v="OFF-AP-3569"/>
    <x v="0"/>
    <x v="14"/>
    <s v="Breville Coffee Grinder, White"/>
    <n v="72"/>
    <n v="3"/>
    <n v="0.6"/>
    <n v="-102.6"/>
    <n v="18.57"/>
    <s v="Critical"/>
    <s v="Not Returned"/>
    <n v="-1.4249999999999998"/>
    <n v="0"/>
    <d v="2013-09-30T00:00:00"/>
  </r>
  <r>
    <n v="18099"/>
    <x v="9162"/>
    <d v="2015-08-21T00:00:00"/>
    <d v="2015-08-23T00:00:00"/>
    <s v="Second Class"/>
    <s v="MT-1807048"/>
    <s v="Michelle Tran"/>
    <s v="Home Office"/>
    <m/>
    <s v="Moers"/>
    <s v="North Rhine-Westphalia"/>
    <s v="Germany"/>
    <x v="4"/>
    <s v="MG023"/>
    <x v="4"/>
    <s v="Europe"/>
    <s v="FUR-BO-3901"/>
    <x v="1"/>
    <x v="2"/>
    <s v="Dania Library with Doors, Metal"/>
    <n v="977.02200000000016"/>
    <n v="3"/>
    <n v="0.1"/>
    <n v="271.33199999999999"/>
    <n v="63.4"/>
    <s v="Medium"/>
    <s v="Not Returned"/>
    <n v="0.27771329611820406"/>
    <n v="0"/>
    <d v="2015-08-31T00:00:00"/>
  </r>
  <r>
    <n v="18100"/>
    <x v="9163"/>
    <d v="2015-08-28T00:00:00"/>
    <d v="2015-09-01T00:00:00"/>
    <s v="Second Class"/>
    <s v="MC-1727548"/>
    <s v="Marc Crier"/>
    <s v="Consumer"/>
    <m/>
    <s v="Ludwigsburg"/>
    <s v="Baden-Württemberg"/>
    <s v="Germany"/>
    <x v="4"/>
    <s v="MG023"/>
    <x v="4"/>
    <s v="Europe"/>
    <s v="OFF-FA-6193"/>
    <x v="0"/>
    <x v="9"/>
    <s v="Stockwell Push Pins, 12 Pack"/>
    <n v="26.82"/>
    <n v="2"/>
    <n v="0"/>
    <n v="2.0999999999999996"/>
    <n v="3.12"/>
    <s v="Medium"/>
    <s v="Not Returned"/>
    <n v="7.8299776286353456E-2"/>
    <n v="0"/>
    <d v="2015-08-31T00:00:00"/>
  </r>
  <r>
    <n v="18101"/>
    <x v="9163"/>
    <d v="2015-08-28T00:00:00"/>
    <d v="2015-09-01T00:00:00"/>
    <s v="Second Class"/>
    <s v="MC-1727548"/>
    <s v="Marc Crier"/>
    <s v="Consumer"/>
    <m/>
    <s v="Ludwigsburg"/>
    <s v="Baden-Württemberg"/>
    <s v="Germany"/>
    <x v="4"/>
    <s v="MG023"/>
    <x v="4"/>
    <s v="Europe"/>
    <s v="OFF-FA-2955"/>
    <x v="0"/>
    <x v="9"/>
    <s v="Accos Staples, 12 Pack"/>
    <n v="51.899999999999991"/>
    <n v="5"/>
    <n v="0"/>
    <n v="10.8"/>
    <n v="7.65"/>
    <s v="Medium"/>
    <s v="Not Returned"/>
    <n v="0.20809248554913298"/>
    <n v="0"/>
    <d v="2015-08-31T00:00:00"/>
  </r>
  <r>
    <n v="18102"/>
    <x v="9163"/>
    <d v="2015-08-28T00:00:00"/>
    <d v="2015-09-01T00:00:00"/>
    <s v="Second Class"/>
    <s v="MC-1727548"/>
    <s v="Marc Crier"/>
    <s v="Consumer"/>
    <m/>
    <s v="Ludwigsburg"/>
    <s v="Baden-Württemberg"/>
    <s v="Germany"/>
    <x v="4"/>
    <s v="MG023"/>
    <x v="4"/>
    <s v="Europe"/>
    <s v="OFF-AR-3466"/>
    <x v="0"/>
    <x v="4"/>
    <s v="BIC Pens, Fluorescent"/>
    <n v="15.54"/>
    <n v="1"/>
    <n v="0"/>
    <n v="5.0999999999999996"/>
    <n v="1.1599999999999999"/>
    <s v="Medium"/>
    <s v="Not Returned"/>
    <n v="0.3281853281853282"/>
    <n v="0"/>
    <d v="2015-08-31T00:00:00"/>
  </r>
  <r>
    <n v="18103"/>
    <x v="9164"/>
    <d v="2013-09-20T00:00:00"/>
    <d v="2013-09-25T00:00:00"/>
    <s v="Standard Class"/>
    <s v="VS-2182045"/>
    <s v="Vivek Sundaresam"/>
    <s v="Consumer"/>
    <m/>
    <s v="Mantes-la-Jolie"/>
    <s v="Ile-de-France"/>
    <s v="France"/>
    <x v="4"/>
    <s v="MG023"/>
    <x v="4"/>
    <s v="Europe"/>
    <s v="FUR-BO-3902"/>
    <x v="1"/>
    <x v="2"/>
    <s v="Dania Library with Doors, Mobile"/>
    <n v="985.28399999999999"/>
    <n v="3"/>
    <n v="0.1"/>
    <n v="142.25399999999996"/>
    <n v="128.38"/>
    <s v="High"/>
    <s v="Not Returned"/>
    <n v="0.14437867660491793"/>
    <n v="0"/>
    <d v="2013-09-30T00:00:00"/>
  </r>
  <r>
    <n v="18104"/>
    <x v="9165"/>
    <d v="2013-04-16T00:00:00"/>
    <d v="2013-04-21T00:00:00"/>
    <s v="Standard Class"/>
    <s v="MH-1802548"/>
    <s v="Michelle Huthwaite"/>
    <s v="Consumer"/>
    <m/>
    <s v="Erfurt"/>
    <s v="Thuringia"/>
    <s v="Germany"/>
    <x v="4"/>
    <s v="MG023"/>
    <x v="4"/>
    <s v="Europe"/>
    <s v="FUR-CH-5773"/>
    <x v="1"/>
    <x v="10"/>
    <s v="SAFCO Executive Leather Armchair, Adjustable"/>
    <n v="835.05599999999993"/>
    <n v="2"/>
    <n v="0.1"/>
    <n v="-27.86399999999999"/>
    <n v="44.75"/>
    <s v="High"/>
    <s v="Not Returned"/>
    <n v="-3.3367822038282452E-2"/>
    <n v="0"/>
    <d v="2013-04-30T00:00:00"/>
  </r>
  <r>
    <n v="18105"/>
    <x v="9166"/>
    <d v="2012-09-12T00:00:00"/>
    <d v="2012-09-16T00:00:00"/>
    <s v="Standard Class"/>
    <s v="SJ-2050048"/>
    <s v="Shirley Jackson"/>
    <s v="Consumer"/>
    <m/>
    <s v="Frankfurt"/>
    <s v="Hesse"/>
    <s v="Germany"/>
    <x v="4"/>
    <s v="MG023"/>
    <x v="4"/>
    <s v="Europe"/>
    <s v="OFF-BI-3252"/>
    <x v="0"/>
    <x v="3"/>
    <s v="Avery Binder, Durable"/>
    <n v="86.399999999999991"/>
    <n v="6"/>
    <n v="0"/>
    <n v="4.32"/>
    <n v="12.69"/>
    <s v="High"/>
    <s v="Not Returned"/>
    <n v="5.000000000000001E-2"/>
    <n v="0"/>
    <d v="2012-09-30T00:00:00"/>
  </r>
  <r>
    <n v="18106"/>
    <x v="9166"/>
    <d v="2012-09-12T00:00:00"/>
    <d v="2012-09-16T00:00:00"/>
    <s v="Standard Class"/>
    <s v="SJ-2050048"/>
    <s v="Shirley Jackson"/>
    <s v="Consumer"/>
    <m/>
    <s v="Frankfurt"/>
    <s v="Hesse"/>
    <s v="Germany"/>
    <x v="4"/>
    <s v="MG023"/>
    <x v="4"/>
    <s v="Europe"/>
    <s v="OFF-ST-6025"/>
    <x v="0"/>
    <x v="12"/>
    <s v="Smead Box, Single Width"/>
    <n v="77.760000000000005"/>
    <n v="8"/>
    <n v="0.1"/>
    <n v="13.68"/>
    <n v="12.69"/>
    <s v="High"/>
    <s v="Not Returned"/>
    <n v="0.1759259259259259"/>
    <n v="0"/>
    <d v="2012-09-30T00:00:00"/>
  </r>
  <r>
    <n v="18107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OFF-FA-3073"/>
    <x v="0"/>
    <x v="9"/>
    <s v="Advantus Thumb Tacks, Assorted Sizes"/>
    <n v="38.64"/>
    <n v="7"/>
    <n v="0.5"/>
    <n v="-27.09"/>
    <n v="3.18"/>
    <s v="Medium"/>
    <s v="Not Returned"/>
    <n v="-0.70108695652173914"/>
    <n v="0"/>
    <d v="2013-11-30T00:00:00"/>
  </r>
  <r>
    <n v="18108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FUR-CH-5380"/>
    <x v="1"/>
    <x v="10"/>
    <s v="Novimex Executive Leather Armchair, Red"/>
    <n v="2070.8999999999996"/>
    <n v="9"/>
    <n v="0.5"/>
    <n v="-621.26999999999975"/>
    <n v="93.65"/>
    <s v="Medium"/>
    <s v="Not Returned"/>
    <n v="-0.29999999999999993"/>
    <n v="0"/>
    <d v="2013-11-30T00:00:00"/>
  </r>
  <r>
    <n v="18109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OFF-ST-5703"/>
    <x v="0"/>
    <x v="12"/>
    <s v="Rogers Lockers, Wire Frame"/>
    <n v="316.03499999999997"/>
    <n v="3"/>
    <n v="0.5"/>
    <n v="-158.08499999999995"/>
    <n v="7.35"/>
    <s v="Medium"/>
    <s v="Not Returned"/>
    <n v="-0.50021358393848769"/>
    <n v="0"/>
    <d v="2013-11-30T00:00:00"/>
  </r>
  <r>
    <n v="18110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OFF-LA-4662"/>
    <x v="0"/>
    <x v="0"/>
    <s v="Hon Legal Exhibit Labels, 5000 Label Set"/>
    <n v="11.25"/>
    <n v="2"/>
    <n v="0.5"/>
    <n v="-7.2299999999999995"/>
    <n v="1.74"/>
    <s v="Medium"/>
    <s v="Not Returned"/>
    <n v="-0.64266666666666661"/>
    <n v="0"/>
    <d v="2013-11-30T00:00:00"/>
  </r>
  <r>
    <n v="18111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TEC-PH-5252"/>
    <x v="2"/>
    <x v="13"/>
    <s v="Motorola Headset, Full Size"/>
    <n v="81.03"/>
    <n v="2"/>
    <n v="0.5"/>
    <n v="-45.39"/>
    <n v="6"/>
    <s v="Medium"/>
    <s v="Not Returned"/>
    <n v="-0.56016290262865609"/>
    <n v="0"/>
    <d v="2013-11-30T00:00:00"/>
  </r>
  <r>
    <n v="18112"/>
    <x v="9167"/>
    <d v="2013-11-02T00:00:00"/>
    <d v="2013-11-08T00:00:00"/>
    <s v="Standard Class"/>
    <s v="JC-1534091"/>
    <s v="Jasper Cacioppo"/>
    <s v="Consumer"/>
    <m/>
    <s v="Groningen"/>
    <s v="Groningen"/>
    <s v="Netherlands"/>
    <x v="4"/>
    <s v="MG023"/>
    <x v="4"/>
    <s v="Europe"/>
    <s v="TEC-CO-4766"/>
    <x v="2"/>
    <x v="11"/>
    <s v="HP Copy Machine, High-Speed"/>
    <n v="365.53499999999997"/>
    <n v="3"/>
    <n v="0.5"/>
    <n v="-241.33499999999995"/>
    <n v="25.19"/>
    <s v="Medium"/>
    <s v="Not Returned"/>
    <n v="-0.6602240551520373"/>
    <n v="0"/>
    <d v="2013-11-30T00:00:00"/>
  </r>
  <r>
    <n v="18113"/>
    <x v="9168"/>
    <d v="2014-09-06T00:00:00"/>
    <d v="2014-09-10T00:00:00"/>
    <s v="Standard Class"/>
    <s v="AF-10870120"/>
    <s v="Art Ferguson"/>
    <s v="Consumer"/>
    <m/>
    <s v="Seville"/>
    <s v="Andalusía"/>
    <s v="Spain"/>
    <x v="5"/>
    <s v="MG018"/>
    <x v="5"/>
    <s v="Europe"/>
    <s v="TEC-AC-5129"/>
    <x v="2"/>
    <x v="8"/>
    <s v="Logitech Mouse, USB"/>
    <n v="58.980000000000004"/>
    <n v="2"/>
    <n v="0"/>
    <n v="7.62"/>
    <n v="8.2100000000000009"/>
    <s v="High"/>
    <s v="Not Returned"/>
    <n v="0.12919633774160733"/>
    <n v="0"/>
    <d v="2014-09-30T00:00:00"/>
  </r>
  <r>
    <n v="18114"/>
    <x v="9168"/>
    <d v="2014-09-06T00:00:00"/>
    <d v="2014-09-10T00:00:00"/>
    <s v="Standard Class"/>
    <s v="AF-10870120"/>
    <s v="Art Ferguson"/>
    <s v="Consumer"/>
    <m/>
    <s v="Seville"/>
    <s v="Andalusía"/>
    <s v="Spain"/>
    <x v="5"/>
    <s v="MG018"/>
    <x v="5"/>
    <s v="Europe"/>
    <s v="OFF-ST-4293"/>
    <x v="0"/>
    <x v="12"/>
    <s v="Fellowes Trays, Blue"/>
    <n v="103.30200000000001"/>
    <n v="2"/>
    <n v="0.1"/>
    <n v="-3.4980000000000011"/>
    <n v="15.85"/>
    <s v="High"/>
    <s v="Not Returned"/>
    <n v="-3.386188069930883E-2"/>
    <n v="0"/>
    <d v="2014-09-30T00:00:00"/>
  </r>
  <r>
    <n v="18115"/>
    <x v="9169"/>
    <d v="2013-10-01T00:00:00"/>
    <d v="2013-10-08T00:00:00"/>
    <s v="Standard Class"/>
    <s v="JH-16180120"/>
    <s v="Justin Hirsh"/>
    <s v="Consumer"/>
    <m/>
    <s v="Orihuela"/>
    <s v="Valenciana"/>
    <s v="Spain"/>
    <x v="5"/>
    <s v="MG018"/>
    <x v="5"/>
    <s v="Europe"/>
    <s v="FUR-CH-5759"/>
    <x v="1"/>
    <x v="10"/>
    <s v="SAFCO Chairmat, Set of Two"/>
    <n v="148.96800000000002"/>
    <n v="3"/>
    <n v="0.2"/>
    <n v="33.498000000000005"/>
    <n v="27.03"/>
    <s v="Low"/>
    <s v="Not Returned"/>
    <n v="0.22486708554857421"/>
    <n v="0"/>
    <d v="2013-10-31T00:00:00"/>
  </r>
  <r>
    <n v="18116"/>
    <x v="9169"/>
    <d v="2013-10-01T00:00:00"/>
    <d v="2013-10-08T00:00:00"/>
    <s v="Standard Class"/>
    <s v="JH-16180120"/>
    <s v="Justin Hirsh"/>
    <s v="Consumer"/>
    <m/>
    <s v="Orihuela"/>
    <s v="Valenciana"/>
    <s v="Spain"/>
    <x v="5"/>
    <s v="MG018"/>
    <x v="5"/>
    <s v="Europe"/>
    <s v="TEC-CO-4776"/>
    <x v="2"/>
    <x v="11"/>
    <s v="HP Fax Machine, Laser"/>
    <n v="1199.76"/>
    <n v="4"/>
    <n v="0"/>
    <n v="479.88"/>
    <n v="176.12"/>
    <s v="Low"/>
    <s v="Not Returned"/>
    <n v="0.39997999599919987"/>
    <n v="0"/>
    <d v="2013-10-31T00:00:00"/>
  </r>
  <r>
    <n v="18117"/>
    <x v="9170"/>
    <d v="2015-12-14T00:00:00"/>
    <d v="2015-12-19T00:00:00"/>
    <s v="Standard Class"/>
    <s v="EB-1387064"/>
    <s v="Emily Burns"/>
    <s v="Consumer"/>
    <m/>
    <s v="Palermo"/>
    <s v="Sicily"/>
    <s v="Italy"/>
    <x v="5"/>
    <s v="MG018"/>
    <x v="5"/>
    <s v="Europe"/>
    <s v="TEC-MA-5568"/>
    <x v="2"/>
    <x v="6"/>
    <s v="Panasonic Phone, Red"/>
    <n v="98.388000000000005"/>
    <n v="2"/>
    <n v="0.4"/>
    <n v="-11.532000000000011"/>
    <n v="1.72"/>
    <s v="Medium"/>
    <s v="Not Returned"/>
    <n v="-0.11720941578241259"/>
    <n v="0"/>
    <d v="2015-12-31T00:00:00"/>
  </r>
  <r>
    <n v="18118"/>
    <x v="9170"/>
    <d v="2015-12-14T00:00:00"/>
    <d v="2015-12-19T00:00:00"/>
    <s v="Standard Class"/>
    <s v="EB-1387064"/>
    <s v="Emily Burns"/>
    <s v="Consumer"/>
    <m/>
    <s v="Palermo"/>
    <s v="Sicily"/>
    <s v="Italy"/>
    <x v="5"/>
    <s v="MG018"/>
    <x v="5"/>
    <s v="Europe"/>
    <s v="FUR-BO-3895"/>
    <x v="1"/>
    <x v="2"/>
    <s v="Dania Corner Shelving, Pine"/>
    <n v="493.68"/>
    <n v="4"/>
    <n v="0"/>
    <n v="54.239999999999995"/>
    <n v="30.39"/>
    <s v="Medium"/>
    <s v="Not Returned"/>
    <n v="0.10986874088478366"/>
    <n v="0"/>
    <d v="2015-12-31T00:00:00"/>
  </r>
  <r>
    <n v="18119"/>
    <x v="9171"/>
    <d v="2013-12-14T00:00:00"/>
    <d v="2013-12-16T00:00:00"/>
    <s v="Second Class"/>
    <s v="EM-1420045"/>
    <s v="Evan Minnotte"/>
    <s v="Home Office"/>
    <m/>
    <s v="Faches-Thumesnil"/>
    <s v="Nord-Pas-de-Calais-Picardie"/>
    <s v="France"/>
    <x v="4"/>
    <s v="MG023"/>
    <x v="4"/>
    <s v="Europe"/>
    <s v="OFF-FA-6191"/>
    <x v="0"/>
    <x v="9"/>
    <s v="Stockwell Paper Clips, Metal"/>
    <n v="51.72"/>
    <n v="4"/>
    <n v="0"/>
    <n v="1.44"/>
    <n v="8.3800000000000008"/>
    <s v="Critical"/>
    <s v="Not Returned"/>
    <n v="2.7842227378190254E-2"/>
    <n v="0"/>
    <d v="2013-12-31T00:00:00"/>
  </r>
  <r>
    <n v="18120"/>
    <x v="9172"/>
    <d v="2015-11-15T00:00:00"/>
    <d v="2015-11-19T00:00:00"/>
    <s v="Standard Class"/>
    <s v="DF-13135120"/>
    <s v="David Flashing"/>
    <s v="Consumer"/>
    <m/>
    <s v="Valencia"/>
    <s v="Valenciana"/>
    <s v="Spain"/>
    <x v="5"/>
    <s v="MG018"/>
    <x v="5"/>
    <s v="Europe"/>
    <s v="OFF-SU-4321"/>
    <x v="0"/>
    <x v="7"/>
    <s v="Fiskars Shears, Serrated"/>
    <n v="133.02000000000001"/>
    <n v="3"/>
    <n v="0"/>
    <n v="38.519999999999996"/>
    <n v="19.14"/>
    <s v="High"/>
    <s v="Not Returned"/>
    <n v="0.28958051420838965"/>
    <n v="0"/>
    <d v="2015-11-30T00:00:00"/>
  </r>
  <r>
    <n v="18121"/>
    <x v="9172"/>
    <d v="2015-11-15T00:00:00"/>
    <d v="2015-11-19T00:00:00"/>
    <s v="Standard Class"/>
    <s v="DF-13135120"/>
    <s v="David Flashing"/>
    <s v="Consumer"/>
    <m/>
    <s v="Valencia"/>
    <s v="Valenciana"/>
    <s v="Spain"/>
    <x v="5"/>
    <s v="MG018"/>
    <x v="5"/>
    <s v="Europe"/>
    <s v="OFF-AP-3866"/>
    <x v="0"/>
    <x v="14"/>
    <s v="Cuisinart Microwave, Silver"/>
    <n v="558.41999999999996"/>
    <n v="2"/>
    <n v="0"/>
    <n v="0"/>
    <n v="39.29"/>
    <s v="High"/>
    <s v="Not Returned"/>
    <n v="0"/>
    <n v="0"/>
    <d v="2015-11-30T00:00:00"/>
  </r>
  <r>
    <n v="18122"/>
    <x v="9172"/>
    <d v="2015-11-15T00:00:00"/>
    <d v="2015-11-19T00:00:00"/>
    <s v="Standard Class"/>
    <s v="DF-13135120"/>
    <s v="David Flashing"/>
    <s v="Consumer"/>
    <m/>
    <s v="Valencia"/>
    <s v="Valenciana"/>
    <s v="Spain"/>
    <x v="5"/>
    <s v="MG018"/>
    <x v="5"/>
    <s v="Europe"/>
    <s v="OFF-BI-6375"/>
    <x v="0"/>
    <x v="3"/>
    <s v="Wilson Jones Binder Covers, Durable"/>
    <n v="25.379999999999995"/>
    <n v="2"/>
    <n v="0"/>
    <n v="11.64"/>
    <n v="3.8"/>
    <s v="High"/>
    <s v="Not Returned"/>
    <n v="0.45862884160756512"/>
    <n v="0"/>
    <d v="2015-11-30T00:00:00"/>
  </r>
  <r>
    <n v="18123"/>
    <x v="9172"/>
    <d v="2015-11-15T00:00:00"/>
    <d v="2015-11-19T00:00:00"/>
    <s v="Standard Class"/>
    <s v="DF-13135120"/>
    <s v="David Flashing"/>
    <s v="Consumer"/>
    <m/>
    <s v="Valencia"/>
    <s v="Valenciana"/>
    <s v="Spain"/>
    <x v="5"/>
    <s v="MG018"/>
    <x v="5"/>
    <s v="Europe"/>
    <s v="OFF-ST-4108"/>
    <x v="0"/>
    <x v="12"/>
    <s v="Eldon Trays, Wire Frame"/>
    <n v="127.008"/>
    <n v="3"/>
    <n v="0.1"/>
    <n v="40.878000000000014"/>
    <n v="13.92"/>
    <s v="High"/>
    <s v="Not Returned"/>
    <n v="0.32185374149659879"/>
    <n v="0"/>
    <d v="2015-11-30T00:00:00"/>
  </r>
  <r>
    <n v="18124"/>
    <x v="9172"/>
    <d v="2015-11-15T00:00:00"/>
    <d v="2015-11-19T00:00:00"/>
    <s v="Standard Class"/>
    <s v="DF-13135120"/>
    <s v="David Flashing"/>
    <s v="Consumer"/>
    <m/>
    <s v="Valencia"/>
    <s v="Valenciana"/>
    <s v="Spain"/>
    <x v="5"/>
    <s v="MG018"/>
    <x v="5"/>
    <s v="Europe"/>
    <s v="OFF-PA-6619"/>
    <x v="0"/>
    <x v="16"/>
    <s v="Xerox Note Cards, Premium"/>
    <n v="158.21999999999997"/>
    <n v="6"/>
    <n v="0"/>
    <n v="31.5"/>
    <n v="17.29"/>
    <s v="High"/>
    <s v="Not Returned"/>
    <n v="0.19908987485779298"/>
    <n v="0"/>
    <d v="2015-11-30T00:00:00"/>
  </r>
  <r>
    <n v="18125"/>
    <x v="9173"/>
    <d v="2015-01-06T00:00:00"/>
    <d v="2015-01-11T00:00:00"/>
    <s v="Standard Class"/>
    <s v="AH-10075139"/>
    <s v="Adam Hart"/>
    <s v="Corporate"/>
    <m/>
    <s v="Basildon"/>
    <s v="England"/>
    <s v="United Kingdom"/>
    <x v="3"/>
    <s v="MG012"/>
    <x v="3"/>
    <s v="Europe"/>
    <s v="OFF-PA-4477"/>
    <x v="0"/>
    <x v="16"/>
    <s v="Green Bar Message Books, Recycled"/>
    <n v="71.099999999999994"/>
    <n v="3"/>
    <n v="0"/>
    <n v="25.56"/>
    <n v="7.04"/>
    <s v="Medium"/>
    <s v="Not Returned"/>
    <n v="0.35949367088607598"/>
    <n v="0"/>
    <d v="2015-01-31T00:00:00"/>
  </r>
  <r>
    <n v="18126"/>
    <x v="9173"/>
    <d v="2015-01-06T00:00:00"/>
    <d v="2015-01-11T00:00:00"/>
    <s v="Standard Class"/>
    <s v="AH-10075139"/>
    <s v="Adam Hart"/>
    <s v="Corporate"/>
    <m/>
    <s v="Basildon"/>
    <s v="England"/>
    <s v="United Kingdom"/>
    <x v="3"/>
    <s v="MG012"/>
    <x v="3"/>
    <s v="Europe"/>
    <s v="OFF-EN-4441"/>
    <x v="0"/>
    <x v="5"/>
    <s v="GlobeWeis Interoffice Envelope, Set of 50"/>
    <n v="286.92"/>
    <n v="6"/>
    <n v="0"/>
    <n v="65.88"/>
    <n v="16.13"/>
    <s v="Medium"/>
    <s v="Not Returned"/>
    <n v="0.22961104140526972"/>
    <n v="0"/>
    <d v="2015-01-31T00:00:00"/>
  </r>
  <r>
    <n v="18127"/>
    <x v="9174"/>
    <d v="2015-02-20T00:00:00"/>
    <d v="2015-02-27T00:00:00"/>
    <s v="Standard Class"/>
    <s v="CM-1181564"/>
    <s v="Candace McMahon"/>
    <s v="Corporate"/>
    <m/>
    <s v="Varese"/>
    <s v="Lombardy"/>
    <s v="Italy"/>
    <x v="5"/>
    <s v="MG018"/>
    <x v="5"/>
    <s v="Europe"/>
    <s v="TEC-MA-6142"/>
    <x v="2"/>
    <x v="6"/>
    <s v="StarTech Inkjet, Wireless"/>
    <n v="724.24800000000005"/>
    <n v="4"/>
    <n v="0.4"/>
    <n v="-446.7120000000001"/>
    <n v="105.83"/>
    <s v="Low"/>
    <s v="Not Returned"/>
    <n v="-0.61679424727441434"/>
    <n v="0"/>
    <d v="2015-02-28T00:00:00"/>
  </r>
  <r>
    <n v="18128"/>
    <x v="9175"/>
    <d v="2013-06-30T00:00:00"/>
    <d v="2013-07-04T00:00:00"/>
    <s v="Standard Class"/>
    <s v="ST-2053064"/>
    <s v="Shui Tom"/>
    <s v="Consumer"/>
    <m/>
    <s v="Pomezia"/>
    <s v="Lazio"/>
    <s v="Italy"/>
    <x v="5"/>
    <s v="MG018"/>
    <x v="5"/>
    <s v="Europe"/>
    <s v="OFF-LA-4693"/>
    <x v="0"/>
    <x v="0"/>
    <s v="Hon Shipping Labels, 5000 Label Set"/>
    <n v="23.52"/>
    <n v="2"/>
    <n v="0"/>
    <n v="11.28"/>
    <n v="1.75"/>
    <s v="Medium"/>
    <s v="Not Returned"/>
    <n v="0.47959183673469385"/>
    <n v="0"/>
    <d v="2013-06-30T00:00:00"/>
  </r>
  <r>
    <n v="18129"/>
    <x v="9175"/>
    <d v="2013-06-30T00:00:00"/>
    <d v="2013-07-04T00:00:00"/>
    <s v="Standard Class"/>
    <s v="ST-2053064"/>
    <s v="Shui Tom"/>
    <s v="Consumer"/>
    <m/>
    <s v="Pomezia"/>
    <s v="Lazio"/>
    <s v="Italy"/>
    <x v="5"/>
    <s v="MG018"/>
    <x v="5"/>
    <s v="Europe"/>
    <s v="OFF-ST-6248"/>
    <x v="0"/>
    <x v="12"/>
    <s v="Tenex File Cart, Single Width"/>
    <n v="241.488"/>
    <n v="3"/>
    <n v="0.4"/>
    <n v="-124.81200000000003"/>
    <n v="18.71"/>
    <s v="Medium"/>
    <s v="Not Returned"/>
    <n v="-0.51684555754323203"/>
    <n v="0"/>
    <d v="2013-06-30T00:00:00"/>
  </r>
  <r>
    <n v="18130"/>
    <x v="9175"/>
    <d v="2013-06-30T00:00:00"/>
    <d v="2013-07-04T00:00:00"/>
    <s v="Standard Class"/>
    <s v="ST-2053064"/>
    <s v="Shui Tom"/>
    <s v="Consumer"/>
    <m/>
    <s v="Pomezia"/>
    <s v="Lazio"/>
    <s v="Italy"/>
    <x v="5"/>
    <s v="MG018"/>
    <x v="5"/>
    <s v="Europe"/>
    <s v="OFF-FA-5485"/>
    <x v="0"/>
    <x v="9"/>
    <s v="OIC Thumb Tacks, Assorted Sizes"/>
    <n v="34.56"/>
    <n v="3"/>
    <n v="0"/>
    <n v="13.77"/>
    <n v="2.71"/>
    <s v="Medium"/>
    <s v="Not Returned"/>
    <n v="0.39843749999999994"/>
    <n v="0"/>
    <d v="2013-06-30T00:00:00"/>
  </r>
  <r>
    <n v="18131"/>
    <x v="9175"/>
    <d v="2013-06-30T00:00:00"/>
    <d v="2013-07-04T00:00:00"/>
    <s v="Standard Class"/>
    <s v="ST-2053064"/>
    <s v="Shui Tom"/>
    <s v="Consumer"/>
    <m/>
    <s v="Pomezia"/>
    <s v="Lazio"/>
    <s v="Italy"/>
    <x v="5"/>
    <s v="MG018"/>
    <x v="5"/>
    <s v="Europe"/>
    <s v="OFF-BI-4805"/>
    <x v="0"/>
    <x v="3"/>
    <s v="Ibico 3-Hole Punch, Economy"/>
    <n v="91.350000000000009"/>
    <n v="3"/>
    <n v="0"/>
    <n v="45.63"/>
    <n v="5.68"/>
    <s v="Medium"/>
    <s v="Not Returned"/>
    <n v="0.49950738916256154"/>
    <n v="0"/>
    <d v="2013-06-30T00:00:00"/>
  </r>
  <r>
    <n v="18132"/>
    <x v="9176"/>
    <d v="2014-01-03T00:00:00"/>
    <d v="2014-01-05T00:00:00"/>
    <s v="First Class"/>
    <s v="KM-1637545"/>
    <s v="Katherine Murray"/>
    <s v="Home Office"/>
    <m/>
    <s v="Bergerac"/>
    <s v="Aquitaine-Limousin-Poitou-Charentes"/>
    <s v="France"/>
    <x v="4"/>
    <s v="MG023"/>
    <x v="4"/>
    <s v="Europe"/>
    <s v="OFF-FA-6205"/>
    <x v="0"/>
    <x v="9"/>
    <s v="Stockwell Thumb Tacks, 12 Pack"/>
    <n v="37.709999999999994"/>
    <n v="3"/>
    <n v="0"/>
    <n v="11.61"/>
    <n v="2.78"/>
    <s v="High"/>
    <s v="Not Returned"/>
    <n v="0.30787589498806689"/>
    <n v="0"/>
    <d v="2014-01-31T00:00:00"/>
  </r>
  <r>
    <n v="18133"/>
    <x v="9177"/>
    <d v="2014-02-02T00:00:00"/>
    <d v="2014-02-07T00:00:00"/>
    <s v="Standard Class"/>
    <s v="Co-1264045"/>
    <s v="Corey-Lock"/>
    <s v="Consumer"/>
    <m/>
    <s v="Bordeaux"/>
    <s v="Aquitaine-Limousin-Poitou-Charentes"/>
    <s v="France"/>
    <x v="4"/>
    <s v="MG023"/>
    <x v="4"/>
    <s v="Europe"/>
    <s v="OFF-SU-4975"/>
    <x v="0"/>
    <x v="7"/>
    <s v="Kleencut Box Cutter, Serrated"/>
    <n v="250.79999999999998"/>
    <n v="8"/>
    <n v="0"/>
    <n v="54.96"/>
    <n v="17.71"/>
    <s v="Medium"/>
    <s v="Not Returned"/>
    <n v="0.21913875598086127"/>
    <n v="0"/>
    <d v="2014-02-28T00:00:00"/>
  </r>
  <r>
    <n v="18134"/>
    <x v="9177"/>
    <d v="2014-02-02T00:00:00"/>
    <d v="2014-02-07T00:00:00"/>
    <s v="Standard Class"/>
    <s v="Co-1264045"/>
    <s v="Corey-Lock"/>
    <s v="Consumer"/>
    <m/>
    <s v="Bordeaux"/>
    <s v="Aquitaine-Limousin-Poitou-Charentes"/>
    <s v="France"/>
    <x v="4"/>
    <s v="MG023"/>
    <x v="4"/>
    <s v="Europe"/>
    <s v="OFF-LA-5402"/>
    <x v="0"/>
    <x v="0"/>
    <s v="Novimex Shipping Labels, 5000 Label Set"/>
    <n v="34.11"/>
    <n v="3"/>
    <n v="0"/>
    <n v="12.24"/>
    <n v="1.92"/>
    <s v="Medium"/>
    <s v="Not Returned"/>
    <n v="0.35883905013192613"/>
    <n v="0"/>
    <d v="2014-02-28T00:00:00"/>
  </r>
  <r>
    <n v="18135"/>
    <x v="9178"/>
    <d v="2012-03-14T00:00:00"/>
    <d v="2012-03-14T00:00:00"/>
    <s v="Same Day"/>
    <s v="RE-19405139"/>
    <s v="Ricardo Emerson"/>
    <s v="Consumer"/>
    <m/>
    <s v="London"/>
    <s v="England"/>
    <s v="United Kingdom"/>
    <x v="3"/>
    <s v="MG012"/>
    <x v="3"/>
    <s v="Europe"/>
    <s v="OFF-AR-5911"/>
    <x v="0"/>
    <x v="4"/>
    <s v="Sanford Highlighters, Easy-Erase"/>
    <n v="28.835999999999999"/>
    <n v="2"/>
    <n v="0.1"/>
    <n v="-1.9440000000000002"/>
    <n v="2"/>
    <s v="High"/>
    <s v="Not Returned"/>
    <n v="-6.7415730337078664E-2"/>
    <n v="0"/>
    <d v="2012-03-31T00:00:00"/>
  </r>
  <r>
    <n v="18136"/>
    <x v="9178"/>
    <d v="2012-03-14T00:00:00"/>
    <d v="2012-03-14T00:00:00"/>
    <s v="Same Day"/>
    <s v="RE-19405139"/>
    <s v="Ricardo Emerson"/>
    <s v="Consumer"/>
    <m/>
    <s v="London"/>
    <s v="England"/>
    <s v="United Kingdom"/>
    <x v="3"/>
    <s v="MG012"/>
    <x v="3"/>
    <s v="Europe"/>
    <s v="OFF-FA-6191"/>
    <x v="0"/>
    <x v="9"/>
    <s v="Stockwell Paper Clips, Metal"/>
    <n v="23.976000000000003"/>
    <n v="2"/>
    <n v="0.1"/>
    <n v="8.2560000000000002"/>
    <n v="1.6"/>
    <s v="High"/>
    <s v="Not Returned"/>
    <n v="0.3443443443443443"/>
    <n v="0"/>
    <d v="2012-03-31T00:00:00"/>
  </r>
  <r>
    <n v="18137"/>
    <x v="9178"/>
    <d v="2012-03-14T00:00:00"/>
    <d v="2012-03-14T00:00:00"/>
    <s v="Same Day"/>
    <s v="RE-19405139"/>
    <s v="Ricardo Emerson"/>
    <s v="Consumer"/>
    <m/>
    <s v="London"/>
    <s v="England"/>
    <s v="United Kingdom"/>
    <x v="3"/>
    <s v="MG012"/>
    <x v="3"/>
    <s v="Europe"/>
    <s v="OFF-AR-3495"/>
    <x v="0"/>
    <x v="4"/>
    <s v="Binney &amp; Smith Pens, Blue"/>
    <n v="10.746000000000002"/>
    <n v="1"/>
    <n v="0.1"/>
    <n v="3.8159999999999998"/>
    <n v="1.42"/>
    <s v="High"/>
    <s v="Not Returned"/>
    <n v="0.35510887772194294"/>
    <n v="0"/>
    <d v="2012-03-31T00:00:00"/>
  </r>
  <r>
    <n v="18138"/>
    <x v="9178"/>
    <d v="2012-03-14T00:00:00"/>
    <d v="2012-03-14T00:00:00"/>
    <s v="Same Day"/>
    <s v="RE-19405139"/>
    <s v="Ricardo Emerson"/>
    <s v="Consumer"/>
    <m/>
    <s v="London"/>
    <s v="England"/>
    <s v="United Kingdom"/>
    <x v="3"/>
    <s v="MG012"/>
    <x v="3"/>
    <s v="Europe"/>
    <s v="FUR-CH-5453"/>
    <x v="1"/>
    <x v="10"/>
    <s v="Office Star Steel Folding Chair, Set of Two"/>
    <n v="253.69200000000001"/>
    <n v="3"/>
    <n v="0.1"/>
    <n v="73.242000000000004"/>
    <n v="34.99"/>
    <s v="High"/>
    <s v="Not Returned"/>
    <n v="0.28870441322548601"/>
    <n v="0"/>
    <d v="2012-03-31T00:00:00"/>
  </r>
  <r>
    <n v="18139"/>
    <x v="9178"/>
    <d v="2012-03-14T00:00:00"/>
    <d v="2012-03-14T00:00:00"/>
    <s v="Same Day"/>
    <s v="RE-19405139"/>
    <s v="Ricardo Emerson"/>
    <s v="Consumer"/>
    <m/>
    <s v="London"/>
    <s v="England"/>
    <s v="United Kingdom"/>
    <x v="3"/>
    <s v="MG012"/>
    <x v="3"/>
    <s v="Europe"/>
    <s v="OFF-BI-3254"/>
    <x v="0"/>
    <x v="3"/>
    <s v="Avery Binder, Recycled"/>
    <n v="47.735999999999997"/>
    <n v="4"/>
    <n v="0.1"/>
    <n v="19.055999999999997"/>
    <n v="12.1"/>
    <s v="High"/>
    <s v="Not Returned"/>
    <n v="0.39919557566616387"/>
    <n v="0"/>
    <d v="2012-03-31T00:00:00"/>
  </r>
  <r>
    <n v="18140"/>
    <x v="9179"/>
    <d v="2013-10-11T00:00:00"/>
    <d v="2013-10-16T00:00:00"/>
    <s v="Standard Class"/>
    <s v="MG-1768045"/>
    <s v="Maureen Gastineau"/>
    <s v="Home Office"/>
    <m/>
    <s v="Le Creusot"/>
    <s v="Bourgogne-Franche-Comté"/>
    <s v="France"/>
    <x v="4"/>
    <s v="MG023"/>
    <x v="4"/>
    <s v="Europe"/>
    <s v="TEC-AC-3392"/>
    <x v="2"/>
    <x v="8"/>
    <s v="Belkin Mouse, Bluetooth"/>
    <n v="81.42"/>
    <n v="2"/>
    <n v="0"/>
    <n v="39.06"/>
    <n v="7.81"/>
    <s v="High"/>
    <s v="Not Returned"/>
    <n v="0.47973470891672809"/>
    <n v="0"/>
    <d v="2013-10-31T00:00:00"/>
  </r>
  <r>
    <n v="18141"/>
    <x v="9179"/>
    <d v="2013-10-11T00:00:00"/>
    <d v="2013-10-16T00:00:00"/>
    <s v="Standard Class"/>
    <s v="MG-1768045"/>
    <s v="Maureen Gastineau"/>
    <s v="Home Office"/>
    <m/>
    <s v="Le Creusot"/>
    <s v="Bourgogne-Franche-Comté"/>
    <s v="France"/>
    <x v="4"/>
    <s v="MG023"/>
    <x v="4"/>
    <s v="Europe"/>
    <s v="OFF-AR-6127"/>
    <x v="0"/>
    <x v="4"/>
    <s v="Stanley Sketch Pad, Fluorescent"/>
    <n v="319.83"/>
    <n v="7"/>
    <n v="0"/>
    <n v="51.030000000000008"/>
    <n v="15.46"/>
    <s v="High"/>
    <s v="Not Returned"/>
    <n v="0.15955351280367699"/>
    <n v="0"/>
    <d v="2013-10-31T00:00:00"/>
  </r>
  <r>
    <n v="18142"/>
    <x v="9180"/>
    <d v="2015-04-16T00:00:00"/>
    <d v="2015-04-21T00:00:00"/>
    <s v="Second Class"/>
    <s v="FA-14230139"/>
    <s v="Frank Atkinson"/>
    <s v="Corporate"/>
    <m/>
    <s v="Bradford"/>
    <s v="England"/>
    <s v="United Kingdom"/>
    <x v="3"/>
    <s v="MG012"/>
    <x v="3"/>
    <s v="Europe"/>
    <s v="OFF-FA-6207"/>
    <x v="0"/>
    <x v="9"/>
    <s v="Stockwell Thumb Tacks, Bulk Pack"/>
    <n v="105.12"/>
    <n v="8"/>
    <n v="0"/>
    <n v="26.160000000000004"/>
    <n v="5.95"/>
    <s v="Medium"/>
    <s v="Not Returned"/>
    <n v="0.24885844748858449"/>
    <n v="0"/>
    <d v="2015-04-30T00:00:00"/>
  </r>
  <r>
    <n v="18143"/>
    <x v="9181"/>
    <d v="2012-11-09T00:00:00"/>
    <d v="2012-11-12T00:00:00"/>
    <s v="First Class"/>
    <s v="DK-1322548"/>
    <s v="Dean Katz"/>
    <s v="Corporate"/>
    <m/>
    <s v="Hamburg"/>
    <s v="Hamburg"/>
    <s v="Germany"/>
    <x v="4"/>
    <s v="MG023"/>
    <x v="4"/>
    <s v="Europe"/>
    <s v="OFF-BI-4823"/>
    <x v="0"/>
    <x v="3"/>
    <s v="Ibico Hole Reinforcements, Clear"/>
    <n v="25.799999999999997"/>
    <n v="4"/>
    <n v="0"/>
    <n v="9.9599999999999991"/>
    <n v="2.87"/>
    <s v="Medium"/>
    <s v="Not Returned"/>
    <n v="0.38604651162790699"/>
    <n v="0"/>
    <d v="2012-11-30T00:00:00"/>
  </r>
  <r>
    <n v="18144"/>
    <x v="9182"/>
    <d v="2014-08-10T00:00:00"/>
    <d v="2014-08-14T00:00:00"/>
    <s v="Standard Class"/>
    <s v="CM-1219064"/>
    <s v="Charlotte Melton"/>
    <s v="Consumer"/>
    <m/>
    <s v="Tivoli"/>
    <s v="Lazio"/>
    <s v="Italy"/>
    <x v="5"/>
    <s v="MG018"/>
    <x v="5"/>
    <s v="Europe"/>
    <s v="FUR-CH-5442"/>
    <x v="1"/>
    <x v="10"/>
    <s v="Office Star Executive Leather Armchair, Black"/>
    <n v="560.91599999999994"/>
    <n v="3"/>
    <n v="0.6"/>
    <n v="-743.27399999999989"/>
    <n v="89.55"/>
    <s v="High"/>
    <s v="Not Returned"/>
    <n v="-1.3251075027276811"/>
    <n v="0"/>
    <d v="2014-08-31T00:00:00"/>
  </r>
  <r>
    <n v="18145"/>
    <x v="9182"/>
    <d v="2014-08-10T00:00:00"/>
    <d v="2014-08-14T00:00:00"/>
    <s v="Standard Class"/>
    <s v="CM-1219064"/>
    <s v="Charlotte Melton"/>
    <s v="Consumer"/>
    <m/>
    <s v="Tivoli"/>
    <s v="Lazio"/>
    <s v="Italy"/>
    <x v="5"/>
    <s v="MG018"/>
    <x v="5"/>
    <s v="Europe"/>
    <s v="OFF-BI-6405"/>
    <x v="0"/>
    <x v="3"/>
    <s v="Wilson Jones Index Tab, Recycled"/>
    <n v="20.43"/>
    <n v="3"/>
    <n v="0"/>
    <n v="5.67"/>
    <n v="1.88"/>
    <s v="High"/>
    <s v="Not Returned"/>
    <n v="0.27753303964757708"/>
    <n v="0"/>
    <d v="2014-08-31T00:00:00"/>
  </r>
  <r>
    <n v="18146"/>
    <x v="9183"/>
    <d v="2015-03-12T00:00:00"/>
    <d v="2015-03-19T00:00:00"/>
    <s v="Standard Class"/>
    <s v="DN-1369062"/>
    <s v="Duane Noonan"/>
    <s v="Consumer"/>
    <m/>
    <s v="Dublin"/>
    <s v="Dublin"/>
    <s v="Ireland"/>
    <x v="3"/>
    <s v="MG012"/>
    <x v="3"/>
    <s v="Europe"/>
    <s v="TEC-CO-4776"/>
    <x v="2"/>
    <x v="11"/>
    <s v="HP Fax Machine, Laser"/>
    <n v="449.90999999999997"/>
    <n v="3"/>
    <n v="0.5"/>
    <n v="-90"/>
    <n v="21.02"/>
    <s v="Medium"/>
    <s v="Not Returned"/>
    <n v="-0.20004000800160032"/>
    <n v="0"/>
    <d v="2015-03-31T00:00:00"/>
  </r>
  <r>
    <n v="18147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OFF-AP-4500"/>
    <x v="0"/>
    <x v="14"/>
    <s v="Hamilton Beach Microwave, White"/>
    <n v="1010.3399999999999"/>
    <n v="4"/>
    <n v="0.1"/>
    <n v="-44.939999999999984"/>
    <n v="108.27"/>
    <s v="Low"/>
    <s v="Not Returned"/>
    <n v="-4.4480076014015074E-2"/>
    <n v="0"/>
    <d v="2015-12-31T00:00:00"/>
  </r>
  <r>
    <n v="18148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TEC-AC-5204"/>
    <x v="2"/>
    <x v="8"/>
    <s v="Memorex Memory Card, Erganomic"/>
    <n v="200.15999999999997"/>
    <n v="2"/>
    <n v="0"/>
    <n v="36"/>
    <n v="13.93"/>
    <s v="Low"/>
    <s v="Not Returned"/>
    <n v="0.17985611510791369"/>
    <n v="0"/>
    <d v="2015-12-31T00:00:00"/>
  </r>
  <r>
    <n v="18149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OFF-EN-4926"/>
    <x v="0"/>
    <x v="5"/>
    <s v="Jiffy Peel and Seal, with clear poly window"/>
    <n v="23.549999999999997"/>
    <n v="1"/>
    <n v="0"/>
    <n v="4.47"/>
    <n v="3.27"/>
    <s v="Low"/>
    <s v="Not Returned"/>
    <n v="0.18980891719745224"/>
    <n v="0"/>
    <d v="2015-12-31T00:00:00"/>
  </r>
  <r>
    <n v="18150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OFF-AR-3540"/>
    <x v="0"/>
    <x v="4"/>
    <s v="Boston Markers, Water Color"/>
    <n v="177.29999999999998"/>
    <n v="6"/>
    <n v="0"/>
    <n v="0"/>
    <n v="18.329999999999998"/>
    <s v="Low"/>
    <s v="Not Returned"/>
    <n v="0"/>
    <n v="0"/>
    <d v="2015-12-31T00:00:00"/>
  </r>
  <r>
    <n v="18151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OFF-BI-4807"/>
    <x v="0"/>
    <x v="3"/>
    <s v="Ibico Binder Covers, Clear"/>
    <n v="26.22"/>
    <n v="2"/>
    <n v="0"/>
    <n v="1.7999999999999998"/>
    <n v="2.82"/>
    <s v="Low"/>
    <s v="Not Returned"/>
    <n v="6.8649885583524028E-2"/>
    <n v="0"/>
    <d v="2015-12-31T00:00:00"/>
  </r>
  <r>
    <n v="18152"/>
    <x v="9184"/>
    <d v="2015-12-27T00:00:00"/>
    <d v="2016-01-02T00:00:00"/>
    <s v="Standard Class"/>
    <s v="HM-1486045"/>
    <s v="Harry Marie"/>
    <s v="Corporate"/>
    <m/>
    <s v="Rennes"/>
    <s v="Brittany"/>
    <s v="France"/>
    <x v="4"/>
    <s v="MG023"/>
    <x v="4"/>
    <s v="Europe"/>
    <s v="OFF-ST-6025"/>
    <x v="0"/>
    <x v="12"/>
    <s v="Smead Box, Single Width"/>
    <n v="87.48"/>
    <n v="9"/>
    <n v="0.1"/>
    <n v="15.389999999999999"/>
    <n v="6.85"/>
    <s v="Low"/>
    <s v="Not Returned"/>
    <n v="0.1759259259259259"/>
    <n v="0"/>
    <d v="2015-12-31T00:00:00"/>
  </r>
  <r>
    <n v="18153"/>
    <x v="9185"/>
    <d v="2015-02-24T00:00:00"/>
    <d v="2015-03-03T00:00:00"/>
    <s v="Standard Class"/>
    <s v="JP-1546045"/>
    <s v="Jennifer Patt"/>
    <s v="Corporate"/>
    <m/>
    <s v="Courbevoie"/>
    <s v="Ile-de-France"/>
    <s v="France"/>
    <x v="4"/>
    <s v="MG023"/>
    <x v="4"/>
    <s v="Europe"/>
    <s v="OFF-FA-6187"/>
    <x v="0"/>
    <x v="9"/>
    <s v="Stockwell Clamps, Metal"/>
    <n v="75.84"/>
    <n v="4"/>
    <n v="0"/>
    <n v="1.44"/>
    <n v="6.03"/>
    <s v="Low"/>
    <s v="Not Returned"/>
    <n v="1.8987341772151896E-2"/>
    <n v="0"/>
    <d v="2015-02-28T00:00:00"/>
  </r>
  <r>
    <n v="18154"/>
    <x v="9185"/>
    <d v="2015-02-24T00:00:00"/>
    <d v="2015-03-03T00:00:00"/>
    <s v="Standard Class"/>
    <s v="JP-1546045"/>
    <s v="Jennifer Patt"/>
    <s v="Corporate"/>
    <m/>
    <s v="Courbevoie"/>
    <s v="Ile-de-France"/>
    <s v="France"/>
    <x v="4"/>
    <s v="MG023"/>
    <x v="4"/>
    <s v="Europe"/>
    <s v="OFF-AR-3448"/>
    <x v="0"/>
    <x v="4"/>
    <s v="BIC Canvas, Easy-Erase"/>
    <n v="161.91"/>
    <n v="3"/>
    <n v="0"/>
    <n v="54.990000000000009"/>
    <n v="21.48"/>
    <s v="Low"/>
    <s v="Not Returned"/>
    <n v="0.33963312951639807"/>
    <n v="0"/>
    <d v="2015-02-28T00:00:00"/>
  </r>
  <r>
    <n v="18155"/>
    <x v="9185"/>
    <d v="2015-02-24T00:00:00"/>
    <d v="2015-03-03T00:00:00"/>
    <s v="Standard Class"/>
    <s v="JP-1546045"/>
    <s v="Jennifer Patt"/>
    <s v="Corporate"/>
    <m/>
    <s v="Courbevoie"/>
    <s v="Ile-de-France"/>
    <s v="France"/>
    <x v="4"/>
    <s v="MG023"/>
    <x v="4"/>
    <s v="Europe"/>
    <s v="OFF-AP-4504"/>
    <x v="0"/>
    <x v="14"/>
    <s v="Hamilton Beach Refrigerator, White"/>
    <n v="896.88599999999985"/>
    <n v="2"/>
    <n v="0.1"/>
    <n v="219.18600000000004"/>
    <n v="122.64"/>
    <s v="Low"/>
    <s v="Not Returned"/>
    <n v="0.24438557408633882"/>
    <n v="0"/>
    <d v="2015-02-28T00:00:00"/>
  </r>
  <r>
    <n v="18156"/>
    <x v="9185"/>
    <d v="2015-02-24T00:00:00"/>
    <d v="2015-03-03T00:00:00"/>
    <s v="Standard Class"/>
    <s v="JP-1546045"/>
    <s v="Jennifer Patt"/>
    <s v="Corporate"/>
    <m/>
    <s v="Courbevoie"/>
    <s v="Ile-de-France"/>
    <s v="France"/>
    <x v="4"/>
    <s v="MG023"/>
    <x v="4"/>
    <s v="Europe"/>
    <s v="OFF-AR-5921"/>
    <x v="0"/>
    <x v="4"/>
    <s v="Sanford Pencil Sharpener, Easy-Erase"/>
    <n v="162.53999999999996"/>
    <n v="6"/>
    <n v="0"/>
    <n v="81.179999999999993"/>
    <n v="13.37"/>
    <s v="Low"/>
    <s v="Not Returned"/>
    <n v="0.49944629014396463"/>
    <n v="0"/>
    <d v="2015-02-28T00:00:00"/>
  </r>
  <r>
    <n v="18157"/>
    <x v="9186"/>
    <d v="2014-08-01T00:00:00"/>
    <d v="2014-08-03T00:00:00"/>
    <s v="First Class"/>
    <s v="RC-1996045"/>
    <s v="Ryan Crowe"/>
    <s v="Consumer"/>
    <m/>
    <s v="Le Blanc-Mesnil"/>
    <s v="Ile-de-France"/>
    <s v="France"/>
    <x v="4"/>
    <s v="MG023"/>
    <x v="4"/>
    <s v="Europe"/>
    <s v="OFF-LA-5377"/>
    <x v="0"/>
    <x v="0"/>
    <s v="Novimex Color Coded Labels, Laser Printer Compatible"/>
    <n v="37.259999999999991"/>
    <n v="3"/>
    <n v="0"/>
    <n v="8.91"/>
    <n v="9.7799999999999994"/>
    <s v="High"/>
    <s v="Not Returned"/>
    <n v="0.23913043478260876"/>
    <n v="0"/>
    <d v="2014-08-31T00:00:00"/>
  </r>
  <r>
    <n v="18158"/>
    <x v="9186"/>
    <d v="2014-08-01T00:00:00"/>
    <d v="2014-08-03T00:00:00"/>
    <s v="First Class"/>
    <s v="RC-1996045"/>
    <s v="Ryan Crowe"/>
    <s v="Consumer"/>
    <m/>
    <s v="Le Blanc-Mesnil"/>
    <s v="Ile-de-France"/>
    <s v="France"/>
    <x v="4"/>
    <s v="MG023"/>
    <x v="4"/>
    <s v="Europe"/>
    <s v="OFF-PA-5851"/>
    <x v="0"/>
    <x v="16"/>
    <s v="SanDisk Computer Printout Paper, 8.5 x 11"/>
    <n v="67.86"/>
    <n v="2"/>
    <n v="0"/>
    <n v="7.4399999999999995"/>
    <n v="9.1199999999999992"/>
    <s v="High"/>
    <s v="Not Returned"/>
    <n v="0.10963748894783377"/>
    <n v="0"/>
    <d v="2014-08-31T00:00:00"/>
  </r>
  <r>
    <n v="18159"/>
    <x v="9187"/>
    <d v="2014-12-10T00:00:00"/>
    <d v="2014-12-11T00:00:00"/>
    <s v="First Class"/>
    <s v="VB-21745120"/>
    <s v="Victoria Brennan"/>
    <s v="Corporate"/>
    <m/>
    <s v="Seville"/>
    <s v="Andalusía"/>
    <s v="Spain"/>
    <x v="5"/>
    <s v="MG018"/>
    <x v="5"/>
    <s v="Europe"/>
    <s v="TEC-CO-4785"/>
    <x v="2"/>
    <x v="11"/>
    <s v="HP Personal Copier, Digital"/>
    <n v="1115.3700000000001"/>
    <n v="9"/>
    <n v="0"/>
    <n v="178.2"/>
    <n v="169.12"/>
    <s v="Medium"/>
    <s v="Not Returned"/>
    <n v="0.15976761074800289"/>
    <n v="0"/>
    <d v="2014-12-31T00:00:00"/>
  </r>
  <r>
    <n v="18160"/>
    <x v="9188"/>
    <d v="2014-06-07T00:00:00"/>
    <d v="2014-06-11T00:00:00"/>
    <s v="Standard Class"/>
    <s v="LH-1715564"/>
    <s v="Logan Haushalter"/>
    <s v="Consumer"/>
    <m/>
    <s v="Turin"/>
    <s v="Piedmont"/>
    <s v="Italy"/>
    <x v="5"/>
    <s v="MG018"/>
    <x v="5"/>
    <s v="Europe"/>
    <s v="OFF-SU-4127"/>
    <x v="0"/>
    <x v="7"/>
    <s v="Elite Scissors, Easy Grip"/>
    <n v="24.15"/>
    <n v="1"/>
    <n v="0"/>
    <n v="11.100000000000001"/>
    <n v="2.52"/>
    <s v="Medium"/>
    <s v="Not Returned"/>
    <n v="0.45962732919254667"/>
    <n v="0"/>
    <d v="2014-06-30T00:00:00"/>
  </r>
  <r>
    <n v="18161"/>
    <x v="9189"/>
    <d v="2013-05-22T00:00:00"/>
    <d v="2013-05-27T00:00:00"/>
    <s v="Second Class"/>
    <s v="KD-16495139"/>
    <s v="Keith Dawkins"/>
    <s v="Corporate"/>
    <m/>
    <s v="London"/>
    <s v="England"/>
    <s v="United Kingdom"/>
    <x v="3"/>
    <s v="MG012"/>
    <x v="3"/>
    <s v="Europe"/>
    <s v="TEC-AC-5880"/>
    <x v="2"/>
    <x v="8"/>
    <s v="SanDisk Mouse, Bluetooth"/>
    <n v="103.43700000000001"/>
    <n v="3"/>
    <n v="0.1"/>
    <n v="1.1069999999999958"/>
    <n v="14.2"/>
    <s v="High"/>
    <s v="Not Returned"/>
    <n v="1.0702166536152398E-2"/>
    <n v="0"/>
    <d v="2013-05-31T00:00:00"/>
  </r>
  <r>
    <n v="18162"/>
    <x v="9189"/>
    <d v="2013-05-22T00:00:00"/>
    <d v="2013-05-27T00:00:00"/>
    <s v="Second Class"/>
    <s v="KD-16495139"/>
    <s v="Keith Dawkins"/>
    <s v="Corporate"/>
    <m/>
    <s v="London"/>
    <s v="England"/>
    <s v="United Kingdom"/>
    <x v="3"/>
    <s v="MG012"/>
    <x v="3"/>
    <s v="Europe"/>
    <s v="OFF-BI-4828"/>
    <x v="0"/>
    <x v="3"/>
    <s v="Ibico Index Tab, Clear"/>
    <n v="24.057000000000002"/>
    <n v="3"/>
    <n v="0.1"/>
    <n v="2.0970000000000004"/>
    <n v="2.5"/>
    <s v="High"/>
    <s v="Not Returned"/>
    <n v="8.7167976056864951E-2"/>
    <n v="0"/>
    <d v="2013-05-31T00:00:00"/>
  </r>
  <r>
    <n v="18163"/>
    <x v="9189"/>
    <d v="2013-05-22T00:00:00"/>
    <d v="2013-05-27T00:00:00"/>
    <s v="Second Class"/>
    <s v="KD-16495139"/>
    <s v="Keith Dawkins"/>
    <s v="Corporate"/>
    <m/>
    <s v="London"/>
    <s v="England"/>
    <s v="United Kingdom"/>
    <x v="3"/>
    <s v="MG012"/>
    <x v="3"/>
    <s v="Europe"/>
    <s v="FUR-CH-4654"/>
    <x v="1"/>
    <x v="10"/>
    <s v="Hon Executive Leather Armchair, Adjustable"/>
    <n v="827.33399999999995"/>
    <n v="2"/>
    <n v="0.1"/>
    <n v="156.23400000000001"/>
    <n v="62.44"/>
    <s v="High"/>
    <s v="Not Returned"/>
    <n v="0.188840299081145"/>
    <n v="0"/>
    <d v="2013-05-31T00:00:00"/>
  </r>
  <r>
    <n v="18164"/>
    <x v="9190"/>
    <d v="2014-03-08T00:00:00"/>
    <d v="2014-03-12T00:00:00"/>
    <s v="Second Class"/>
    <s v="BF-1100548"/>
    <s v="Barry Franz"/>
    <s v="Home Office"/>
    <m/>
    <s v="Berlin"/>
    <s v="Berlin"/>
    <s v="Germany"/>
    <x v="4"/>
    <s v="MG023"/>
    <x v="4"/>
    <s v="Europe"/>
    <s v="OFF-EN-3092"/>
    <x v="0"/>
    <x v="5"/>
    <s v="Ames Clasp Envelope, Security-Tint"/>
    <n v="34.560000000000009"/>
    <n v="4"/>
    <n v="0.1"/>
    <n v="-3.120000000000001"/>
    <n v="4.72"/>
    <s v="High"/>
    <s v="Not Returned"/>
    <n v="-9.0277777777777776E-2"/>
    <n v="0"/>
    <d v="2014-03-31T00:00:00"/>
  </r>
  <r>
    <n v="18165"/>
    <x v="9191"/>
    <d v="2013-11-16T00:00:00"/>
    <d v="2013-11-20T00:00:00"/>
    <s v="Standard Class"/>
    <s v="MS-1736564"/>
    <s v="Maribeth Schnelling"/>
    <s v="Consumer"/>
    <m/>
    <s v="Milan"/>
    <s v="Lombardy"/>
    <s v="Italy"/>
    <x v="5"/>
    <s v="MG018"/>
    <x v="5"/>
    <s v="Europe"/>
    <s v="TEC-AC-3396"/>
    <x v="2"/>
    <x v="8"/>
    <s v="Belkin Numeric Keypad, Bluetooth"/>
    <n v="231"/>
    <n v="4"/>
    <n v="0"/>
    <n v="99.24"/>
    <n v="11.26"/>
    <s v="Medium"/>
    <s v="Not Returned"/>
    <n v="0.42961038961038961"/>
    <n v="0"/>
    <d v="2013-11-30T00:00:00"/>
  </r>
  <r>
    <n v="18166"/>
    <x v="9191"/>
    <d v="2013-11-16T00:00:00"/>
    <d v="2013-11-20T00:00:00"/>
    <s v="Standard Class"/>
    <s v="MS-1736564"/>
    <s v="Maribeth Schnelling"/>
    <s v="Consumer"/>
    <m/>
    <s v="Milan"/>
    <s v="Lombardy"/>
    <s v="Italy"/>
    <x v="5"/>
    <s v="MG018"/>
    <x v="5"/>
    <s v="Europe"/>
    <s v="OFF-ST-4259"/>
    <x v="0"/>
    <x v="12"/>
    <s v="Fellowes File Cart, Single Width"/>
    <n v="576.82799999999997"/>
    <n v="7"/>
    <n v="0.4"/>
    <n v="-384.55200000000002"/>
    <n v="32.409999999999997"/>
    <s v="Medium"/>
    <s v="Not Returned"/>
    <n v="-0.66666666666666674"/>
    <n v="0"/>
    <d v="2013-11-30T00:00:00"/>
  </r>
  <r>
    <n v="18167"/>
    <x v="9192"/>
    <d v="2015-12-08T00:00:00"/>
    <d v="2015-12-14T00:00:00"/>
    <s v="Standard Class"/>
    <s v="AS-1004545"/>
    <s v="Aaron Smayling"/>
    <s v="Corporate"/>
    <m/>
    <s v="Le Cannet"/>
    <s v="Provence-Alpes-Côte d'Azur"/>
    <s v="France"/>
    <x v="4"/>
    <s v="MG023"/>
    <x v="4"/>
    <s v="Europe"/>
    <s v="OFF-SU-4313"/>
    <x v="0"/>
    <x v="7"/>
    <s v="Fiskars Ruler, Serrated"/>
    <n v="44.519999999999996"/>
    <n v="4"/>
    <n v="0"/>
    <n v="16.440000000000001"/>
    <n v="4.0599999999999996"/>
    <s v="Medium"/>
    <s v="Not Returned"/>
    <n v="0.36927223719676555"/>
    <n v="0"/>
    <d v="2015-12-31T00:00:00"/>
  </r>
  <r>
    <n v="18168"/>
    <x v="9192"/>
    <d v="2015-12-08T00:00:00"/>
    <d v="2015-12-14T00:00:00"/>
    <s v="Standard Class"/>
    <s v="AS-1004545"/>
    <s v="Aaron Smayling"/>
    <s v="Corporate"/>
    <m/>
    <s v="Le Cannet"/>
    <s v="Provence-Alpes-Côte d'Azur"/>
    <s v="France"/>
    <x v="4"/>
    <s v="MG023"/>
    <x v="4"/>
    <s v="Europe"/>
    <s v="TEC-AC-3402"/>
    <x v="2"/>
    <x v="8"/>
    <s v="Belkin Router, Bluetooth"/>
    <n v="2070"/>
    <n v="8"/>
    <n v="0"/>
    <n v="82.800000000000011"/>
    <n v="126.1"/>
    <s v="Medium"/>
    <s v="Not Returned"/>
    <n v="4.0000000000000008E-2"/>
    <n v="0"/>
    <d v="2015-12-31T00:00:00"/>
  </r>
  <r>
    <n v="18169"/>
    <x v="9192"/>
    <d v="2015-12-08T00:00:00"/>
    <d v="2015-12-14T00:00:00"/>
    <s v="Standard Class"/>
    <s v="AS-1004545"/>
    <s v="Aaron Smayling"/>
    <s v="Corporate"/>
    <m/>
    <s v="Le Cannet"/>
    <s v="Provence-Alpes-Côte d'Azur"/>
    <s v="France"/>
    <x v="4"/>
    <s v="MG023"/>
    <x v="4"/>
    <s v="Europe"/>
    <s v="OFF-AP-4742"/>
    <x v="0"/>
    <x v="14"/>
    <s v="Hoover Stove, Black"/>
    <n v="1022.2200000000001"/>
    <n v="2"/>
    <n v="0.1"/>
    <n v="-22.740000000000023"/>
    <n v="88.93"/>
    <s v="Medium"/>
    <s v="Not Returned"/>
    <n v="-2.2245700534131614E-2"/>
    <n v="0"/>
    <d v="2015-12-31T00:00:00"/>
  </r>
  <r>
    <n v="18170"/>
    <x v="9192"/>
    <d v="2015-12-08T00:00:00"/>
    <d v="2015-12-14T00:00:00"/>
    <s v="Standard Class"/>
    <s v="AS-1004545"/>
    <s v="Aaron Smayling"/>
    <s v="Corporate"/>
    <m/>
    <s v="Le Cannet"/>
    <s v="Provence-Alpes-Côte d'Azur"/>
    <s v="France"/>
    <x v="4"/>
    <s v="MG023"/>
    <x v="4"/>
    <s v="Europe"/>
    <s v="OFF-AP-4955"/>
    <x v="0"/>
    <x v="14"/>
    <s v="KitchenAid Coffee Grinder, White"/>
    <n v="555.74099999999987"/>
    <n v="9"/>
    <n v="0.1"/>
    <n v="154.251"/>
    <n v="5.95"/>
    <s v="Medium"/>
    <s v="Not Returned"/>
    <n v="0.27755915075547788"/>
    <n v="0"/>
    <d v="2015-12-31T00:00:00"/>
  </r>
  <r>
    <n v="18171"/>
    <x v="9192"/>
    <d v="2015-12-08T00:00:00"/>
    <d v="2015-12-14T00:00:00"/>
    <s v="Standard Class"/>
    <s v="AS-1004545"/>
    <s v="Aaron Smayling"/>
    <s v="Corporate"/>
    <m/>
    <s v="Le Cannet"/>
    <s v="Provence-Alpes-Côte d'Azur"/>
    <s v="France"/>
    <x v="4"/>
    <s v="MG023"/>
    <x v="4"/>
    <s v="Europe"/>
    <s v="OFF-BI-4804"/>
    <x v="0"/>
    <x v="3"/>
    <s v="Ibico 3-Hole Punch, Durable"/>
    <n v="95.850000000000009"/>
    <n v="3"/>
    <n v="0"/>
    <n v="35.46"/>
    <n v="4.47"/>
    <s v="Medium"/>
    <s v="Not Returned"/>
    <n v="0.36995305164319248"/>
    <n v="0"/>
    <d v="2015-12-31T00:00:00"/>
  </r>
  <r>
    <n v="18172"/>
    <x v="9193"/>
    <d v="2015-01-09T00:00:00"/>
    <d v="2015-01-09T00:00:00"/>
    <s v="Same Day"/>
    <s v="TH-2123545"/>
    <s v="Tiffany House"/>
    <s v="Corporate"/>
    <m/>
    <s v="Paris"/>
    <s v="Ile-de-France"/>
    <s v="France"/>
    <x v="4"/>
    <s v="MG023"/>
    <x v="4"/>
    <s v="Europe"/>
    <s v="TEC-MA-6140"/>
    <x v="2"/>
    <x v="6"/>
    <s v="StarTech Inkjet, Durable"/>
    <n v="1020.6120000000002"/>
    <n v="4"/>
    <n v="0.15"/>
    <n v="-48.108000000000033"/>
    <n v="74.180000000000007"/>
    <s v="High"/>
    <s v="Not Returned"/>
    <n v="-4.7136424027936205E-2"/>
    <n v="0"/>
    <d v="2015-01-31T00:00:00"/>
  </r>
  <r>
    <n v="18173"/>
    <x v="9194"/>
    <d v="2012-12-05T00:00:00"/>
    <d v="2012-12-11T00:00:00"/>
    <s v="Standard Class"/>
    <s v="MC-1727545"/>
    <s v="Marc Crier"/>
    <s v="Consumer"/>
    <m/>
    <s v="Saint-Pierre-des-Corps"/>
    <s v="Centre-Val de Loire"/>
    <s v="France"/>
    <x v="4"/>
    <s v="MG023"/>
    <x v="4"/>
    <s v="Europe"/>
    <s v="FUR-CH-4560"/>
    <x v="1"/>
    <x v="10"/>
    <s v="Harbour Creations Steel Folding Chair, Set of Two"/>
    <n v="180.25200000000004"/>
    <n v="2"/>
    <n v="0.1"/>
    <n v="50.051999999999992"/>
    <n v="8.3699999999999992"/>
    <s v="Medium"/>
    <s v="Not Returned"/>
    <n v="0.27767791758205168"/>
    <n v="0"/>
    <d v="2012-12-31T00:00:00"/>
  </r>
  <r>
    <n v="18174"/>
    <x v="9194"/>
    <d v="2012-12-05T00:00:00"/>
    <d v="2012-12-11T00:00:00"/>
    <s v="Standard Class"/>
    <s v="MC-1727545"/>
    <s v="Marc Crier"/>
    <s v="Consumer"/>
    <m/>
    <s v="Saint-Pierre-des-Corps"/>
    <s v="Centre-Val de Loire"/>
    <s v="France"/>
    <x v="4"/>
    <s v="MG023"/>
    <x v="4"/>
    <s v="Europe"/>
    <s v="TEC-PH-5337"/>
    <x v="2"/>
    <x v="13"/>
    <s v="Nokia Audio Dock, VoIP"/>
    <n v="141.80549999999999"/>
    <n v="1"/>
    <n v="0.15"/>
    <n v="21.685500000000005"/>
    <n v="8.01"/>
    <s v="Medium"/>
    <s v="Not Returned"/>
    <n v="0.15292425188021624"/>
    <n v="0"/>
    <d v="2012-12-31T00:00:00"/>
  </r>
  <r>
    <n v="18175"/>
    <x v="9195"/>
    <d v="2014-05-18T00:00:00"/>
    <d v="2014-05-19T00:00:00"/>
    <s v="First Class"/>
    <s v="JS-1588096"/>
    <s v="John Stevenson"/>
    <s v="Consumer"/>
    <m/>
    <s v="Oslo"/>
    <s v="Oslo"/>
    <s v="Norway"/>
    <x v="3"/>
    <s v="MG012"/>
    <x v="3"/>
    <s v="Europe"/>
    <s v="TEC-AC-5219"/>
    <x v="2"/>
    <x v="8"/>
    <s v="Memorex Mouse, USB"/>
    <n v="113.51999999999998"/>
    <n v="4"/>
    <n v="0"/>
    <n v="21.48"/>
    <n v="31.17"/>
    <s v="High"/>
    <s v="Not Returned"/>
    <n v="0.18921775898520088"/>
    <n v="0"/>
    <d v="2014-05-31T00:00:00"/>
  </r>
  <r>
    <n v="18176"/>
    <x v="9195"/>
    <d v="2014-05-18T00:00:00"/>
    <d v="2014-05-19T00:00:00"/>
    <s v="First Class"/>
    <s v="JS-1588096"/>
    <s v="John Stevenson"/>
    <s v="Consumer"/>
    <m/>
    <s v="Oslo"/>
    <s v="Oslo"/>
    <s v="Norway"/>
    <x v="3"/>
    <s v="MG012"/>
    <x v="3"/>
    <s v="Europe"/>
    <s v="OFF-BI-2883"/>
    <x v="0"/>
    <x v="3"/>
    <s v="Acco 3-Hole Punch, Economy"/>
    <n v="240.96000000000004"/>
    <n v="8"/>
    <n v="0"/>
    <n v="45.599999999999994"/>
    <n v="59.13"/>
    <s v="High"/>
    <s v="Not Returned"/>
    <n v="0.18924302788844616"/>
    <n v="0"/>
    <d v="2014-05-31T00:00:00"/>
  </r>
  <r>
    <n v="18177"/>
    <x v="9195"/>
    <d v="2014-05-18T00:00:00"/>
    <d v="2014-05-19T00:00:00"/>
    <s v="First Class"/>
    <s v="JS-1588096"/>
    <s v="John Stevenson"/>
    <s v="Consumer"/>
    <m/>
    <s v="Oslo"/>
    <s v="Oslo"/>
    <s v="Norway"/>
    <x v="3"/>
    <s v="MG012"/>
    <x v="3"/>
    <s v="Europe"/>
    <s v="OFF-AR-3476"/>
    <x v="0"/>
    <x v="4"/>
    <s v="Binney &amp; Smith Canvas, Easy-Erase"/>
    <n v="206.51999999999998"/>
    <n v="4"/>
    <n v="0"/>
    <n v="35.04"/>
    <n v="30.85"/>
    <s v="High"/>
    <s v="Not Returned"/>
    <n v="0.1696687972109239"/>
    <n v="0"/>
    <d v="2014-05-31T00:00:00"/>
  </r>
  <r>
    <n v="18178"/>
    <x v="9196"/>
    <d v="2015-10-18T00:00:00"/>
    <d v="2015-10-22T00:00:00"/>
    <s v="Standard Class"/>
    <s v="PA-1906048"/>
    <s v="Pete Armstrong"/>
    <s v="Home Office"/>
    <m/>
    <s v="Halle"/>
    <s v="Saxony-Anhalt"/>
    <s v="Germany"/>
    <x v="4"/>
    <s v="MG023"/>
    <x v="4"/>
    <s v="Europe"/>
    <s v="TEC-CO-4775"/>
    <x v="2"/>
    <x v="11"/>
    <s v="HP Fax Machine, High-Speed"/>
    <n v="1192.56"/>
    <n v="4"/>
    <n v="0"/>
    <n v="59.519999999999996"/>
    <n v="111.3"/>
    <s v="Medium"/>
    <s v="Not Returned"/>
    <n v="4.9909438518816664E-2"/>
    <n v="0"/>
    <d v="2015-10-31T00:00:00"/>
  </r>
  <r>
    <n v="18179"/>
    <x v="9197"/>
    <d v="2015-12-22T00:00:00"/>
    <d v="2015-12-25T00:00:00"/>
    <s v="Second Class"/>
    <s v="LB-1673545"/>
    <s v="Larry Blacks"/>
    <s v="Consumer"/>
    <m/>
    <s v="La Teste-de-Buch"/>
    <s v="Aquitaine-Limousin-Poitou-Charentes"/>
    <s v="France"/>
    <x v="4"/>
    <s v="MG023"/>
    <x v="4"/>
    <s v="Europe"/>
    <s v="OFF-BI-3253"/>
    <x v="0"/>
    <x v="3"/>
    <s v="Avery Binder, Economy"/>
    <n v="25.799999999999997"/>
    <n v="2"/>
    <n v="0"/>
    <n v="10.02"/>
    <n v="1.55"/>
    <s v="Medium"/>
    <s v="Not Returned"/>
    <n v="0.38837209302325582"/>
    <n v="0"/>
    <d v="2015-12-31T00:00:00"/>
  </r>
  <r>
    <n v="18180"/>
    <x v="9198"/>
    <d v="2014-12-10T00:00:00"/>
    <d v="2014-12-15T00:00:00"/>
    <s v="Standard Class"/>
    <s v="CJ-1187564"/>
    <s v="Carl Jackson"/>
    <s v="Corporate"/>
    <m/>
    <s v="Reggio nell'Emilia"/>
    <s v="Emilia-Romagna"/>
    <s v="Italy"/>
    <x v="5"/>
    <s v="MG018"/>
    <x v="5"/>
    <s v="Europe"/>
    <s v="OFF-AR-3484"/>
    <x v="0"/>
    <x v="4"/>
    <s v="Binney &amp; Smith Highlighters, Water Color"/>
    <n v="19.77"/>
    <n v="1"/>
    <n v="0"/>
    <n v="8.2799999999999994"/>
    <n v="1.79"/>
    <s v="Medium"/>
    <s v="Not Returned"/>
    <n v="0.41881638846737479"/>
    <n v="0"/>
    <d v="2014-12-31T00:00:00"/>
  </r>
  <r>
    <n v="18181"/>
    <x v="9199"/>
    <d v="2015-04-15T00:00:00"/>
    <d v="2015-04-22T00:00:00"/>
    <s v="Standard Class"/>
    <s v="AA-10645139"/>
    <s v="Anna Andreadi"/>
    <s v="Consumer"/>
    <m/>
    <s v="Kilwinning"/>
    <s v="Scotland"/>
    <s v="United Kingdom"/>
    <x v="3"/>
    <s v="MG012"/>
    <x v="3"/>
    <s v="Europe"/>
    <s v="OFF-ST-6275"/>
    <x v="0"/>
    <x v="12"/>
    <s v="Tenex Shelving, Wire Frame"/>
    <n v="483.57000000000005"/>
    <n v="9"/>
    <n v="0"/>
    <n v="57.78"/>
    <n v="59.26"/>
    <s v="Low"/>
    <s v="Not Returned"/>
    <n v="0.11948632049134561"/>
    <n v="0"/>
    <d v="2015-04-30T00:00:00"/>
  </r>
  <r>
    <n v="18182"/>
    <x v="9199"/>
    <d v="2015-04-15T00:00:00"/>
    <d v="2015-04-22T00:00:00"/>
    <s v="Standard Class"/>
    <s v="AA-10645139"/>
    <s v="Anna Andreadi"/>
    <s v="Consumer"/>
    <m/>
    <s v="Kilwinning"/>
    <s v="Scotland"/>
    <s v="United Kingdom"/>
    <x v="3"/>
    <s v="MG012"/>
    <x v="3"/>
    <s v="Europe"/>
    <s v="TEC-AC-3386"/>
    <x v="2"/>
    <x v="8"/>
    <s v="Belkin Keyboard, Programmable"/>
    <n v="597.66"/>
    <n v="7"/>
    <n v="0"/>
    <n v="101.43"/>
    <n v="58.27"/>
    <s v="Low"/>
    <s v="Not Returned"/>
    <n v="0.16971187631763882"/>
    <n v="0"/>
    <d v="2015-04-30T00:00:00"/>
  </r>
  <r>
    <n v="18183"/>
    <x v="9200"/>
    <d v="2015-11-03T00:00:00"/>
    <d v="2015-11-07T00:00:00"/>
    <s v="Standard Class"/>
    <s v="MV-1819091"/>
    <s v="Mike Vittorini"/>
    <s v="Consumer"/>
    <m/>
    <s v="Amsterdam"/>
    <s v="North Holland"/>
    <s v="Netherlands"/>
    <x v="4"/>
    <s v="MG023"/>
    <x v="4"/>
    <s v="Europe"/>
    <s v="OFF-LA-4685"/>
    <x v="0"/>
    <x v="0"/>
    <s v="Hon Round Labels, 5000 Label Set"/>
    <n v="42.300000000000004"/>
    <n v="12"/>
    <n v="0.5"/>
    <n v="-15.300000000000004"/>
    <n v="3.51"/>
    <s v="Medium"/>
    <s v="Not Returned"/>
    <n v="-0.36170212765957455"/>
    <n v="0"/>
    <d v="2015-11-30T00:00:00"/>
  </r>
  <r>
    <n v="18184"/>
    <x v="9201"/>
    <d v="2013-06-06T00:00:00"/>
    <d v="2013-06-11T00:00:00"/>
    <s v="Standard Class"/>
    <s v="PR-1888048"/>
    <s v="Patrick Ryan"/>
    <s v="Consumer"/>
    <m/>
    <s v="Heidelberg"/>
    <s v="Baden-Württemberg"/>
    <s v="Germany"/>
    <x v="4"/>
    <s v="MG023"/>
    <x v="4"/>
    <s v="Europe"/>
    <s v="OFF-AR-5902"/>
    <x v="0"/>
    <x v="4"/>
    <s v="Sanford Canvas, Blue"/>
    <n v="151.56"/>
    <n v="3"/>
    <n v="0"/>
    <n v="43.92"/>
    <n v="19.149999999999999"/>
    <s v="Medium"/>
    <s v="Not Returned"/>
    <n v="0.28978622327790976"/>
    <n v="0"/>
    <d v="2013-06-30T00:00:00"/>
  </r>
  <r>
    <n v="18185"/>
    <x v="9202"/>
    <d v="2015-12-16T00:00:00"/>
    <d v="2015-12-16T00:00:00"/>
    <s v="Same Day"/>
    <s v="MC-1784545"/>
    <s v="Michael Chen"/>
    <s v="Consumer"/>
    <m/>
    <s v="Vincennes"/>
    <s v="Ile-de-France"/>
    <s v="France"/>
    <x v="4"/>
    <s v="MG023"/>
    <x v="4"/>
    <s v="Europe"/>
    <s v="TEC-AC-4163"/>
    <x v="2"/>
    <x v="8"/>
    <s v="Enermax Memory Card, Bluetooth"/>
    <n v="228.77999999999997"/>
    <n v="2"/>
    <n v="0"/>
    <n v="36.599999999999994"/>
    <n v="63.82"/>
    <s v="High"/>
    <s v="Not Returned"/>
    <n v="0.15997901914503015"/>
    <n v="0"/>
    <d v="2015-12-31T00:00:00"/>
  </r>
  <r>
    <n v="18186"/>
    <x v="9202"/>
    <d v="2015-12-16T00:00:00"/>
    <d v="2015-12-16T00:00:00"/>
    <s v="Same Day"/>
    <s v="MC-1784545"/>
    <s v="Michael Chen"/>
    <s v="Consumer"/>
    <m/>
    <s v="Vincennes"/>
    <s v="Ile-de-France"/>
    <s v="France"/>
    <x v="4"/>
    <s v="MG023"/>
    <x v="4"/>
    <s v="Europe"/>
    <s v="OFF-BI-4803"/>
    <x v="0"/>
    <x v="3"/>
    <s v="Ibico 3-Hole Punch, Clear"/>
    <n v="89.730000000000018"/>
    <n v="3"/>
    <n v="0"/>
    <n v="35.82"/>
    <n v="19.309999999999999"/>
    <s v="High"/>
    <s v="Not Returned"/>
    <n v="0.39919759277833494"/>
    <n v="0"/>
    <d v="2015-12-31T00:00:00"/>
  </r>
  <r>
    <n v="18187"/>
    <x v="9203"/>
    <d v="2014-07-18T00:00:00"/>
    <d v="2014-07-19T00:00:00"/>
    <s v="First Class"/>
    <s v="EG-13900139"/>
    <s v="Emily Grady"/>
    <s v="Consumer"/>
    <m/>
    <s v="Edinburgh"/>
    <s v="Scotland"/>
    <s v="United Kingdom"/>
    <x v="3"/>
    <s v="MG012"/>
    <x v="3"/>
    <s v="Europe"/>
    <s v="OFF-FA-3055"/>
    <x v="0"/>
    <x v="9"/>
    <s v="Advantus Push Pins, Assorted Sizes"/>
    <n v="47.52"/>
    <n v="4"/>
    <n v="0"/>
    <n v="9.48"/>
    <n v="9.5299999999999994"/>
    <s v="High"/>
    <s v="Not Returned"/>
    <n v="0.1994949494949495"/>
    <n v="0"/>
    <d v="2014-07-31T00:00:00"/>
  </r>
  <r>
    <n v="18188"/>
    <x v="9204"/>
    <d v="2014-08-06T00:00:00"/>
    <d v="2014-08-09T00:00:00"/>
    <s v="First Class"/>
    <s v="HF-1499545"/>
    <s v="Herbert Flentye"/>
    <s v="Consumer"/>
    <m/>
    <s v="Sevran"/>
    <s v="Ile-de-France"/>
    <s v="France"/>
    <x v="4"/>
    <s v="MG023"/>
    <x v="4"/>
    <s v="Europe"/>
    <s v="OFF-BI-3246"/>
    <x v="0"/>
    <x v="3"/>
    <s v="Avery Binder Covers, Clear"/>
    <n v="21.06"/>
    <n v="2"/>
    <n v="0"/>
    <n v="4.8000000000000007"/>
    <n v="1.51"/>
    <s v="High"/>
    <s v="Not Returned"/>
    <n v="0.22792022792022798"/>
    <n v="0"/>
    <d v="2014-08-31T00:00:00"/>
  </r>
  <r>
    <n v="18189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OFF-BI-3252"/>
    <x v="0"/>
    <x v="3"/>
    <s v="Avery Binder, Durable"/>
    <n v="43.199999999999996"/>
    <n v="3"/>
    <n v="0"/>
    <n v="2.16"/>
    <n v="2.8"/>
    <s v="Medium"/>
    <s v="Returned"/>
    <n v="5.000000000000001E-2"/>
    <n v="1"/>
    <d v="2014-09-30T00:00:00"/>
  </r>
  <r>
    <n v="18190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FUR-BO-3629"/>
    <x v="1"/>
    <x v="2"/>
    <s v="Bush Corner Shelving, Mobile"/>
    <n v="227.71800000000002"/>
    <n v="2"/>
    <n v="0.1"/>
    <n v="80.957999999999998"/>
    <n v="12.45"/>
    <s v="Medium"/>
    <s v="Returned"/>
    <n v="0.35551866782599528"/>
    <n v="1"/>
    <d v="2014-09-30T00:00:00"/>
  </r>
  <r>
    <n v="18191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TEC-PH-5829"/>
    <x v="2"/>
    <x v="13"/>
    <s v="Samsung Office Telephone, Cordless"/>
    <n v="340.34999999999997"/>
    <n v="5"/>
    <n v="0"/>
    <n v="51"/>
    <n v="39.590000000000003"/>
    <s v="Medium"/>
    <s v="Returned"/>
    <n v="0.14984574702512121"/>
    <n v="1"/>
    <d v="2014-09-30T00:00:00"/>
  </r>
  <r>
    <n v="18192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OFF-ST-6262"/>
    <x v="0"/>
    <x v="12"/>
    <s v="Tenex Lockers, Industrial"/>
    <n v="1841.67"/>
    <n v="10"/>
    <n v="0.1"/>
    <n v="368.06999999999994"/>
    <n v="84.56"/>
    <s v="Medium"/>
    <s v="Returned"/>
    <n v="0.19985665184316403"/>
    <n v="1"/>
    <d v="2014-09-30T00:00:00"/>
  </r>
  <r>
    <n v="18193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OFF-BI-3736"/>
    <x v="0"/>
    <x v="3"/>
    <s v="Cardinal Hole Reinforcements, Recycled"/>
    <n v="22.8"/>
    <n v="4"/>
    <n v="0"/>
    <n v="9.48"/>
    <n v="3.47"/>
    <s v="Medium"/>
    <s v="Returned"/>
    <n v="0.41578947368421054"/>
    <n v="1"/>
    <d v="2014-09-30T00:00:00"/>
  </r>
  <r>
    <n v="18194"/>
    <x v="9205"/>
    <d v="2014-09-16T00:00:00"/>
    <d v="2014-09-19T00:00:00"/>
    <s v="First Class"/>
    <s v="PO-1885048"/>
    <s v="Patrick O'Brill"/>
    <s v="Consumer"/>
    <m/>
    <s v="Duisburg"/>
    <s v="North Rhine-Westphalia"/>
    <s v="Germany"/>
    <x v="4"/>
    <s v="MG023"/>
    <x v="4"/>
    <s v="Europe"/>
    <s v="OFF-BI-2883"/>
    <x v="0"/>
    <x v="3"/>
    <s v="Acco 3-Hole Punch, Economy"/>
    <n v="60.240000000000009"/>
    <n v="2"/>
    <n v="0"/>
    <n v="11.399999999999999"/>
    <n v="1.78"/>
    <s v="Medium"/>
    <s v="Returned"/>
    <n v="0.18924302788844616"/>
    <n v="1"/>
    <d v="2014-09-30T00:00:00"/>
  </r>
  <r>
    <n v="18195"/>
    <x v="9206"/>
    <d v="2013-08-13T00:00:00"/>
    <d v="2013-08-14T00:00:00"/>
    <s v="First Class"/>
    <s v="SE-20110139"/>
    <s v="Sanjit Engle"/>
    <s v="Consumer"/>
    <m/>
    <s v="London"/>
    <s v="England"/>
    <s v="United Kingdom"/>
    <x v="3"/>
    <s v="MG012"/>
    <x v="3"/>
    <s v="Europe"/>
    <s v="OFF-PA-3989"/>
    <x v="0"/>
    <x v="16"/>
    <s v="Eaton Cards &amp; Envelopes, Recycled"/>
    <n v="81.162000000000006"/>
    <n v="2"/>
    <n v="0.1"/>
    <n v="36.042000000000002"/>
    <n v="15.39"/>
    <s v="Critical"/>
    <s v="Not Returned"/>
    <n v="0.44407481333629034"/>
    <n v="0"/>
    <d v="2013-08-31T00:00:00"/>
  </r>
  <r>
    <n v="18196"/>
    <x v="9207"/>
    <d v="2015-06-21T00:00:00"/>
    <d v="2015-06-23T00:00:00"/>
    <s v="Second Class"/>
    <s v="BM-1165045"/>
    <s v="Brian Moss"/>
    <s v="Corporate"/>
    <m/>
    <s v="Saint-Genis-Laval"/>
    <s v="Auvergne-Rhône-Alpes"/>
    <s v="France"/>
    <x v="4"/>
    <s v="MG023"/>
    <x v="4"/>
    <s v="Europe"/>
    <s v="OFF-LA-4548"/>
    <x v="0"/>
    <x v="0"/>
    <s v="Harbour Creations Round Labels, 5000 Label Set"/>
    <n v="28.56"/>
    <n v="4"/>
    <n v="0"/>
    <n v="11.040000000000001"/>
    <n v="2.87"/>
    <s v="High"/>
    <s v="Returned"/>
    <n v="0.38655462184873957"/>
    <n v="1"/>
    <d v="2015-06-30T00:00:00"/>
  </r>
  <r>
    <n v="18197"/>
    <x v="9207"/>
    <d v="2015-06-21T00:00:00"/>
    <d v="2015-06-23T00:00:00"/>
    <s v="Second Class"/>
    <s v="BM-1165045"/>
    <s v="Brian Moss"/>
    <s v="Corporate"/>
    <m/>
    <s v="Saint-Genis-Laval"/>
    <s v="Auvergne-Rhône-Alpes"/>
    <s v="France"/>
    <x v="4"/>
    <s v="MG023"/>
    <x v="4"/>
    <s v="Europe"/>
    <s v="OFF-LA-6027"/>
    <x v="0"/>
    <x v="0"/>
    <s v="Smead Color Coded Labels, 5000 Label Set"/>
    <n v="26.879999999999995"/>
    <n v="2"/>
    <n v="0"/>
    <n v="4.5600000000000005"/>
    <n v="3.12"/>
    <s v="High"/>
    <s v="Returned"/>
    <n v="0.16964285714285718"/>
    <n v="1"/>
    <d v="2015-06-30T00:00:00"/>
  </r>
  <r>
    <n v="18198"/>
    <x v="9207"/>
    <d v="2015-06-21T00:00:00"/>
    <d v="2015-06-23T00:00:00"/>
    <s v="Second Class"/>
    <s v="BM-1165045"/>
    <s v="Brian Moss"/>
    <s v="Corporate"/>
    <m/>
    <s v="Saint-Genis-Laval"/>
    <s v="Auvergne-Rhône-Alpes"/>
    <s v="France"/>
    <x v="4"/>
    <s v="MG023"/>
    <x v="4"/>
    <s v="Europe"/>
    <s v="FUR-BO-5940"/>
    <x v="1"/>
    <x v="2"/>
    <s v="Sauder 3-Shelf Cabinet, Metal"/>
    <n v="598.10400000000004"/>
    <n v="4"/>
    <n v="0.1"/>
    <n v="166.10399999999998"/>
    <n v="110.03"/>
    <s v="High"/>
    <s v="Returned"/>
    <n v="0.27771758757674248"/>
    <n v="1"/>
    <d v="2015-06-30T00:00:00"/>
  </r>
  <r>
    <n v="18199"/>
    <x v="9207"/>
    <d v="2015-06-21T00:00:00"/>
    <d v="2015-06-23T00:00:00"/>
    <s v="Second Class"/>
    <s v="BM-1165045"/>
    <s v="Brian Moss"/>
    <s v="Corporate"/>
    <m/>
    <s v="Saint-Genis-Laval"/>
    <s v="Auvergne-Rhône-Alpes"/>
    <s v="France"/>
    <x v="4"/>
    <s v="MG023"/>
    <x v="4"/>
    <s v="Europe"/>
    <s v="FUR-FU-4066"/>
    <x v="1"/>
    <x v="1"/>
    <s v="Eldon Frame, Durable"/>
    <n v="226.56000000000003"/>
    <n v="2"/>
    <n v="0"/>
    <n v="58.86"/>
    <n v="31.74"/>
    <s v="High"/>
    <s v="Returned"/>
    <n v="0.25979872881355931"/>
    <n v="1"/>
    <d v="2015-06-30T00:00:00"/>
  </r>
  <r>
    <n v="18200"/>
    <x v="9207"/>
    <d v="2015-06-21T00:00:00"/>
    <d v="2015-06-23T00:00:00"/>
    <s v="Second Class"/>
    <s v="BM-1165045"/>
    <s v="Brian Moss"/>
    <s v="Corporate"/>
    <m/>
    <s v="Saint-Genis-Laval"/>
    <s v="Auvergne-Rhône-Alpes"/>
    <s v="France"/>
    <x v="4"/>
    <s v="MG023"/>
    <x v="4"/>
    <s v="Europe"/>
    <s v="OFF-BI-3737"/>
    <x v="0"/>
    <x v="3"/>
    <s v="Cardinal Index Tab, Clear"/>
    <n v="21.78"/>
    <n v="3"/>
    <n v="0"/>
    <n v="7.5600000000000005"/>
    <n v="3.9"/>
    <s v="High"/>
    <s v="Returned"/>
    <n v="0.34710743801652894"/>
    <n v="1"/>
    <d v="2015-06-30T00:00:00"/>
  </r>
  <r>
    <n v="18201"/>
    <x v="9208"/>
    <d v="2014-06-04T00:00:00"/>
    <d v="2014-06-07T00:00:00"/>
    <s v="First Class"/>
    <s v="LW-1699048"/>
    <s v="Lindsay Williams"/>
    <s v="Corporate"/>
    <m/>
    <s v="Magdeburg"/>
    <s v="Saxony-Anhalt"/>
    <s v="Germany"/>
    <x v="4"/>
    <s v="MG023"/>
    <x v="4"/>
    <s v="Europe"/>
    <s v="OFF-AR-3458"/>
    <x v="0"/>
    <x v="4"/>
    <s v="BIC Markers, Fluorescent"/>
    <n v="166.14000000000001"/>
    <n v="6"/>
    <n v="0"/>
    <n v="13.14"/>
    <n v="34.81"/>
    <s v="High"/>
    <s v="Not Returned"/>
    <n v="7.9089924160346686E-2"/>
    <n v="0"/>
    <d v="2014-06-30T00:00:00"/>
  </r>
  <r>
    <n v="18202"/>
    <x v="9208"/>
    <d v="2014-06-04T00:00:00"/>
    <d v="2014-06-07T00:00:00"/>
    <s v="First Class"/>
    <s v="LW-1699048"/>
    <s v="Lindsay Williams"/>
    <s v="Corporate"/>
    <m/>
    <s v="Magdeburg"/>
    <s v="Saxony-Anhalt"/>
    <s v="Germany"/>
    <x v="4"/>
    <s v="MG023"/>
    <x v="4"/>
    <s v="Europe"/>
    <s v="OFF-AR-3465"/>
    <x v="0"/>
    <x v="4"/>
    <s v="BIC Pens, Easy-Erase"/>
    <n v="14.549999999999999"/>
    <n v="1"/>
    <n v="0"/>
    <n v="3.18"/>
    <n v="1.75"/>
    <s v="High"/>
    <s v="Not Returned"/>
    <n v="0.21855670103092786"/>
    <n v="0"/>
    <d v="2014-06-30T00:00:00"/>
  </r>
  <r>
    <n v="18203"/>
    <x v="9209"/>
    <d v="2014-12-06T00:00:00"/>
    <d v="2014-12-10T00:00:00"/>
    <s v="Standard Class"/>
    <s v="CB-12535120"/>
    <s v="Claudia Bergmann"/>
    <s v="Corporate"/>
    <m/>
    <s v="Madrid"/>
    <s v="Madrid"/>
    <s v="Spain"/>
    <x v="5"/>
    <s v="MG018"/>
    <x v="5"/>
    <s v="Europe"/>
    <s v="OFF-BI-2893"/>
    <x v="0"/>
    <x v="3"/>
    <s v="Acco Binder Covers, Economy"/>
    <n v="39.959999999999994"/>
    <n v="3"/>
    <n v="0"/>
    <n v="16.38"/>
    <n v="2.08"/>
    <s v="Medium"/>
    <s v="Not Returned"/>
    <n v="0.40990990990990994"/>
    <n v="0"/>
    <d v="2014-12-31T00:00:00"/>
  </r>
  <r>
    <n v="18204"/>
    <x v="9210"/>
    <d v="2013-10-06T00:00:00"/>
    <d v="2013-10-10T00:00:00"/>
    <s v="Standard Class"/>
    <s v="JH-1618064"/>
    <s v="Justin Hirsh"/>
    <s v="Consumer"/>
    <m/>
    <s v="Foggia"/>
    <s v="Apulia"/>
    <s v="Italy"/>
    <x v="5"/>
    <s v="MG018"/>
    <x v="5"/>
    <s v="Europe"/>
    <s v="OFF-AR-3470"/>
    <x v="0"/>
    <x v="4"/>
    <s v="BIC Sketch Pad, Fluorescent"/>
    <n v="249.60000000000002"/>
    <n v="5"/>
    <n v="0"/>
    <n v="82.35"/>
    <n v="21.85"/>
    <s v="Medium"/>
    <s v="Not Returned"/>
    <n v="0.32992788461538458"/>
    <n v="0"/>
    <d v="2013-10-31T00:00:00"/>
  </r>
  <r>
    <n v="18205"/>
    <x v="9210"/>
    <d v="2013-10-06T00:00:00"/>
    <d v="2013-10-10T00:00:00"/>
    <s v="Standard Class"/>
    <s v="JH-1618064"/>
    <s v="Justin Hirsh"/>
    <s v="Consumer"/>
    <m/>
    <s v="Foggia"/>
    <s v="Apulia"/>
    <s v="Italy"/>
    <x v="5"/>
    <s v="MG018"/>
    <x v="5"/>
    <s v="Europe"/>
    <s v="OFF-BI-2898"/>
    <x v="0"/>
    <x v="3"/>
    <s v="Acco Binder, Recycled"/>
    <n v="77.55"/>
    <n v="5"/>
    <n v="0"/>
    <n v="2.25"/>
    <n v="2.84"/>
    <s v="Medium"/>
    <s v="Not Returned"/>
    <n v="2.9013539651837526E-2"/>
    <n v="0"/>
    <d v="2013-10-31T00:00:00"/>
  </r>
  <r>
    <n v="18206"/>
    <x v="9210"/>
    <d v="2013-10-06T00:00:00"/>
    <d v="2013-10-10T00:00:00"/>
    <s v="Standard Class"/>
    <s v="JH-1618064"/>
    <s v="Justin Hirsh"/>
    <s v="Consumer"/>
    <m/>
    <s v="Foggia"/>
    <s v="Apulia"/>
    <s v="Italy"/>
    <x v="5"/>
    <s v="MG018"/>
    <x v="5"/>
    <s v="Europe"/>
    <s v="FUR-TA-5053"/>
    <x v="1"/>
    <x v="15"/>
    <s v="Lesro Coffee Table, with Bottom Storage"/>
    <n v="504"/>
    <n v="4"/>
    <n v="0.5"/>
    <n v="-272.15999999999997"/>
    <n v="31.14"/>
    <s v="Medium"/>
    <s v="Not Returned"/>
    <n v="-0.53999999999999992"/>
    <n v="0"/>
    <d v="2013-10-31T00:00:00"/>
  </r>
  <r>
    <n v="18207"/>
    <x v="9210"/>
    <d v="2013-10-06T00:00:00"/>
    <d v="2013-10-10T00:00:00"/>
    <s v="Standard Class"/>
    <s v="JH-1618064"/>
    <s v="Justin Hirsh"/>
    <s v="Consumer"/>
    <m/>
    <s v="Foggia"/>
    <s v="Apulia"/>
    <s v="Italy"/>
    <x v="5"/>
    <s v="MG018"/>
    <x v="5"/>
    <s v="Europe"/>
    <s v="OFF-AR-5922"/>
    <x v="0"/>
    <x v="4"/>
    <s v="Sanford Pencil Sharpener, Fluorescent"/>
    <n v="77.489999999999995"/>
    <n v="3"/>
    <n v="0"/>
    <n v="27.089999999999996"/>
    <n v="7.65"/>
    <s v="Medium"/>
    <s v="Not Returned"/>
    <n v="0.34959349593495931"/>
    <n v="0"/>
    <d v="2013-10-31T00:00:00"/>
  </r>
  <r>
    <n v="18208"/>
    <x v="9211"/>
    <d v="2012-11-18T00:00:00"/>
    <d v="2012-11-20T00:00:00"/>
    <s v="Second Class"/>
    <s v="DJ-88887148"/>
    <s v="Denny Joy"/>
    <s v="Corporate"/>
    <m/>
    <s v="Athens"/>
    <s v="Attica"/>
    <s v="Greece"/>
    <x v="5"/>
    <s v="MG018"/>
    <x v="5"/>
    <s v="Europe"/>
    <s v="FUR-TA-3336"/>
    <x v="1"/>
    <x v="15"/>
    <s v="Barricks Coffee Table, Adjustable Height"/>
    <n v="607.37999999999988"/>
    <n v="4"/>
    <n v="0.5"/>
    <n v="-303.77999999999986"/>
    <n v="132.28"/>
    <s v="Critical"/>
    <s v="Not Returned"/>
    <n v="-0.50014817741776141"/>
    <n v="0"/>
    <d v="2012-11-30T00:00:00"/>
  </r>
  <r>
    <n v="18209"/>
    <x v="9211"/>
    <d v="2012-11-18T00:00:00"/>
    <d v="2012-11-20T00:00:00"/>
    <s v="Second Class"/>
    <s v="DJ-88887148"/>
    <s v="Denny Joy"/>
    <s v="Corporate"/>
    <m/>
    <s v="Athens"/>
    <s v="Attica"/>
    <s v="Greece"/>
    <x v="5"/>
    <s v="MG018"/>
    <x v="5"/>
    <s v="Europe"/>
    <s v="TEC-AC-5863"/>
    <x v="2"/>
    <x v="8"/>
    <s v="SanDisk Flash Drive, USB"/>
    <n v="158.99999999999997"/>
    <n v="4"/>
    <n v="0"/>
    <n v="6.36"/>
    <n v="58.2"/>
    <s v="Critical"/>
    <s v="Not Returned"/>
    <n v="4.0000000000000008E-2"/>
    <n v="0"/>
    <d v="2012-11-30T00:00:00"/>
  </r>
  <r>
    <n v="18210"/>
    <x v="9211"/>
    <d v="2012-11-18T00:00:00"/>
    <d v="2012-11-20T00:00:00"/>
    <s v="Second Class"/>
    <s v="DJ-88887148"/>
    <s v="Denny Joy"/>
    <s v="Corporate"/>
    <m/>
    <s v="Athens"/>
    <s v="Attica"/>
    <s v="Greece"/>
    <x v="5"/>
    <s v="MG018"/>
    <x v="5"/>
    <s v="Europe"/>
    <s v="TEC-PH-5248"/>
    <x v="2"/>
    <x v="13"/>
    <s v="Motorola Audio Dock, VoIP"/>
    <n v="728.53200000000004"/>
    <n v="7"/>
    <n v="0.4"/>
    <n v="-133.72799999999995"/>
    <n v="257.16000000000003"/>
    <s v="Critical"/>
    <s v="Not Returned"/>
    <n v="-0.18355816903032393"/>
    <n v="0"/>
    <d v="2012-11-30T00:00:00"/>
  </r>
  <r>
    <n v="18211"/>
    <x v="9212"/>
    <d v="2015-11-22T00:00:00"/>
    <d v="2015-11-27T00:00:00"/>
    <s v="Standard Class"/>
    <s v="LB-16795139"/>
    <s v="Laurel Beltran"/>
    <s v="Home Office"/>
    <m/>
    <s v="Sheffield"/>
    <s v="England"/>
    <s v="United Kingdom"/>
    <x v="3"/>
    <s v="MG012"/>
    <x v="3"/>
    <s v="Europe"/>
    <s v="OFF-ST-4294"/>
    <x v="0"/>
    <x v="12"/>
    <s v="Fellowes Trays, Industrial"/>
    <n v="86.804999999999993"/>
    <n v="3"/>
    <n v="0.5"/>
    <n v="-45.224999999999994"/>
    <n v="5.96"/>
    <s v="Medium"/>
    <s v="Not Returned"/>
    <n v="-0.5209953343701399"/>
    <n v="0"/>
    <d v="2015-11-30T00:00:00"/>
  </r>
  <r>
    <n v="18212"/>
    <x v="9212"/>
    <d v="2015-11-22T00:00:00"/>
    <d v="2015-11-27T00:00:00"/>
    <s v="Standard Class"/>
    <s v="LB-16795139"/>
    <s v="Laurel Beltran"/>
    <s v="Home Office"/>
    <m/>
    <s v="Sheffield"/>
    <s v="England"/>
    <s v="United Kingdom"/>
    <x v="3"/>
    <s v="MG012"/>
    <x v="3"/>
    <s v="Europe"/>
    <s v="OFF-LA-3321"/>
    <x v="0"/>
    <x v="0"/>
    <s v="Avery Shipping Labels, Adjustable"/>
    <n v="19.5"/>
    <n v="4"/>
    <n v="0.5"/>
    <n v="-6.66"/>
    <n v="1.63"/>
    <s v="Medium"/>
    <s v="Not Returned"/>
    <n v="-0.34153846153846157"/>
    <n v="0"/>
    <d v="2015-11-30T00:00:00"/>
  </r>
  <r>
    <n v="18213"/>
    <x v="9213"/>
    <d v="2013-07-20T00:00:00"/>
    <d v="2013-07-26T00:00:00"/>
    <s v="Standard Class"/>
    <s v="DW-1354045"/>
    <s v="Don Weiss"/>
    <s v="Consumer"/>
    <m/>
    <s v="Savigny-le-Temple"/>
    <s v="Ile-de-France"/>
    <s v="France"/>
    <x v="4"/>
    <s v="MG023"/>
    <x v="4"/>
    <s v="Europe"/>
    <s v="TEC-PH-3150"/>
    <x v="2"/>
    <x v="13"/>
    <s v="Apple Speaker Phone, Cordless"/>
    <n v="536.13750000000005"/>
    <n v="5"/>
    <n v="0.15"/>
    <n v="44.137500000000003"/>
    <n v="56.5"/>
    <s v="Medium"/>
    <s v="Not Returned"/>
    <n v="8.232496327900958E-2"/>
    <n v="0"/>
    <d v="2013-07-31T00:00:00"/>
  </r>
  <r>
    <n v="18214"/>
    <x v="9213"/>
    <d v="2013-07-20T00:00:00"/>
    <d v="2013-07-26T00:00:00"/>
    <s v="Standard Class"/>
    <s v="DW-1354045"/>
    <s v="Don Weiss"/>
    <s v="Consumer"/>
    <m/>
    <s v="Savigny-le-Temple"/>
    <s v="Ile-de-France"/>
    <s v="France"/>
    <x v="4"/>
    <s v="MG023"/>
    <x v="4"/>
    <s v="Europe"/>
    <s v="TEC-MA-5574"/>
    <x v="2"/>
    <x v="6"/>
    <s v="Panasonic Printer, Wireless"/>
    <n v="679.54950000000008"/>
    <n v="3"/>
    <n v="0.15"/>
    <n v="79.879499999999979"/>
    <n v="24.73"/>
    <s v="Medium"/>
    <s v="Not Returned"/>
    <n v="0.11754772831118258"/>
    <n v="0"/>
    <d v="2013-07-31T00:00:00"/>
  </r>
  <r>
    <n v="18215"/>
    <x v="9213"/>
    <d v="2013-07-20T00:00:00"/>
    <d v="2013-07-26T00:00:00"/>
    <s v="Standard Class"/>
    <s v="DW-1354045"/>
    <s v="Don Weiss"/>
    <s v="Consumer"/>
    <m/>
    <s v="Savigny-le-Temple"/>
    <s v="Ile-de-France"/>
    <s v="France"/>
    <x v="4"/>
    <s v="MG023"/>
    <x v="4"/>
    <s v="Europe"/>
    <s v="OFF-EN-4449"/>
    <x v="0"/>
    <x v="5"/>
    <s v="GlobeWeis Manila Envelope, Set of 50"/>
    <n v="82.17"/>
    <n v="3"/>
    <n v="0"/>
    <n v="27.089999999999996"/>
    <n v="6.67"/>
    <s v="Medium"/>
    <s v="Not Returned"/>
    <n v="0.3296823658269441"/>
    <n v="0"/>
    <d v="2013-07-31T00:00:00"/>
  </r>
  <r>
    <n v="18216"/>
    <x v="9214"/>
    <d v="2014-12-12T00:00:00"/>
    <d v="2014-12-18T00:00:00"/>
    <s v="Standard Class"/>
    <s v="CR-1262545"/>
    <s v="Corey Roper"/>
    <s v="Home Office"/>
    <m/>
    <s v="Montpellier"/>
    <s v="Languedoc-Roussillon-Midi-Pyrénées"/>
    <s v="France"/>
    <x v="4"/>
    <s v="MG023"/>
    <x v="4"/>
    <s v="Europe"/>
    <s v="OFF-AP-4509"/>
    <x v="0"/>
    <x v="14"/>
    <s v="Hamilton Beach Toaster, Black"/>
    <n v="204.98400000000001"/>
    <n v="4"/>
    <n v="0.1"/>
    <n v="45.504000000000005"/>
    <n v="19.07"/>
    <s v="Medium"/>
    <s v="Not Returned"/>
    <n v="0.22198805760449597"/>
    <n v="0"/>
    <d v="2014-12-31T00:00:00"/>
  </r>
  <r>
    <n v="18217"/>
    <x v="9214"/>
    <d v="2014-12-12T00:00:00"/>
    <d v="2014-12-18T00:00:00"/>
    <s v="Standard Class"/>
    <s v="CR-1262545"/>
    <s v="Corey Roper"/>
    <s v="Home Office"/>
    <m/>
    <s v="Montpellier"/>
    <s v="Languedoc-Roussillon-Midi-Pyrénées"/>
    <s v="France"/>
    <x v="4"/>
    <s v="MG023"/>
    <x v="4"/>
    <s v="Europe"/>
    <s v="OFF-ST-4266"/>
    <x v="0"/>
    <x v="12"/>
    <s v="Fellowes Lockers, Blue"/>
    <n v="373.19399999999996"/>
    <n v="2"/>
    <n v="0.1"/>
    <n v="66.294000000000011"/>
    <n v="18.82"/>
    <s v="Medium"/>
    <s v="Not Returned"/>
    <n v="0.17763951188925872"/>
    <n v="0"/>
    <d v="2014-12-31T00:00:00"/>
  </r>
  <r>
    <n v="18218"/>
    <x v="9214"/>
    <d v="2014-12-12T00:00:00"/>
    <d v="2014-12-18T00:00:00"/>
    <s v="Standard Class"/>
    <s v="CR-1262545"/>
    <s v="Corey Roper"/>
    <s v="Home Office"/>
    <m/>
    <s v="Montpellier"/>
    <s v="Languedoc-Roussillon-Midi-Pyrénées"/>
    <s v="France"/>
    <x v="4"/>
    <s v="MG023"/>
    <x v="4"/>
    <s v="Europe"/>
    <s v="OFF-AR-3454"/>
    <x v="0"/>
    <x v="4"/>
    <s v="BIC Highlighters, Water Color"/>
    <n v="44.22"/>
    <n v="2"/>
    <n v="0"/>
    <n v="7.92"/>
    <n v="3.68"/>
    <s v="Medium"/>
    <s v="Not Returned"/>
    <n v="0.17910447761194029"/>
    <n v="0"/>
    <d v="2014-12-31T00:00:00"/>
  </r>
  <r>
    <n v="18219"/>
    <x v="9215"/>
    <d v="2014-08-24T00:00:00"/>
    <d v="2014-08-27T00:00:00"/>
    <s v="Second Class"/>
    <s v="DW-1348048"/>
    <s v="Dianna Wilson"/>
    <s v="Home Office"/>
    <m/>
    <s v="Solingen"/>
    <s v="North Rhine-Westphalia"/>
    <s v="Germany"/>
    <x v="4"/>
    <s v="MG023"/>
    <x v="4"/>
    <s v="Europe"/>
    <s v="FUR-BO-4865"/>
    <x v="1"/>
    <x v="2"/>
    <s v="Ikea Stackable Bookrack, Mobile"/>
    <n v="450.36"/>
    <n v="4"/>
    <n v="0.1"/>
    <n v="190.07999999999998"/>
    <n v="43.4"/>
    <s v="Critical"/>
    <s v="Not Returned"/>
    <n v="0.42206235011990401"/>
    <n v="0"/>
    <d v="2014-08-31T00:00:00"/>
  </r>
  <r>
    <n v="18220"/>
    <x v="9215"/>
    <d v="2014-08-24T00:00:00"/>
    <d v="2014-08-27T00:00:00"/>
    <s v="Second Class"/>
    <s v="DW-1348048"/>
    <s v="Dianna Wilson"/>
    <s v="Home Office"/>
    <m/>
    <s v="Solingen"/>
    <s v="North Rhine-Westphalia"/>
    <s v="Germany"/>
    <x v="4"/>
    <s v="MG023"/>
    <x v="4"/>
    <s v="Europe"/>
    <s v="TEC-AC-5136"/>
    <x v="2"/>
    <x v="8"/>
    <s v="Logitech Router, Programmable"/>
    <n v="497.64"/>
    <n v="2"/>
    <n v="0"/>
    <n v="179.10000000000002"/>
    <n v="107.94"/>
    <s v="Critical"/>
    <s v="Not Returned"/>
    <n v="0.35989872196768752"/>
    <n v="0"/>
    <d v="2014-08-31T00:00:00"/>
  </r>
  <r>
    <n v="18221"/>
    <x v="9215"/>
    <d v="2014-08-24T00:00:00"/>
    <d v="2014-08-27T00:00:00"/>
    <s v="Second Class"/>
    <s v="DW-1348048"/>
    <s v="Dianna Wilson"/>
    <s v="Home Office"/>
    <m/>
    <s v="Solingen"/>
    <s v="North Rhine-Westphalia"/>
    <s v="Germany"/>
    <x v="4"/>
    <s v="MG023"/>
    <x v="4"/>
    <s v="Europe"/>
    <s v="OFF-BI-3722"/>
    <x v="0"/>
    <x v="3"/>
    <s v="Cardinal Binder, Economy"/>
    <n v="96.809999999999988"/>
    <n v="7"/>
    <n v="0"/>
    <n v="35.699999999999996"/>
    <n v="19.850000000000001"/>
    <s v="Critical"/>
    <s v="Not Returned"/>
    <n v="0.36876355748373102"/>
    <n v="0"/>
    <d v="2014-08-31T00:00:00"/>
  </r>
  <r>
    <n v="18222"/>
    <x v="9215"/>
    <d v="2014-08-24T00:00:00"/>
    <d v="2014-08-27T00:00:00"/>
    <s v="Second Class"/>
    <s v="DW-1348048"/>
    <s v="Dianna Wilson"/>
    <s v="Home Office"/>
    <m/>
    <s v="Solingen"/>
    <s v="North Rhine-Westphalia"/>
    <s v="Germany"/>
    <x v="4"/>
    <s v="MG023"/>
    <x v="4"/>
    <s v="Europe"/>
    <s v="FUR-FU-6271"/>
    <x v="1"/>
    <x v="1"/>
    <s v="Tenex Photo Frame, Erganomic"/>
    <n v="100.92"/>
    <n v="2"/>
    <n v="0"/>
    <n v="1.98"/>
    <n v="17.39"/>
    <s v="Critical"/>
    <s v="Not Returned"/>
    <n v="1.9619500594530319E-2"/>
    <n v="0"/>
    <d v="2014-08-31T00:00:00"/>
  </r>
  <r>
    <n v="18223"/>
    <x v="9215"/>
    <d v="2014-08-24T00:00:00"/>
    <d v="2014-08-27T00:00:00"/>
    <s v="Second Class"/>
    <s v="DW-1348048"/>
    <s v="Dianna Wilson"/>
    <s v="Home Office"/>
    <m/>
    <s v="Solingen"/>
    <s v="North Rhine-Westphalia"/>
    <s v="Germany"/>
    <x v="4"/>
    <s v="MG023"/>
    <x v="4"/>
    <s v="Europe"/>
    <s v="OFF-EN-3091"/>
    <x v="0"/>
    <x v="5"/>
    <s v="Ames Clasp Envelope, Recycled"/>
    <n v="6"/>
    <n v="1"/>
    <n v="0"/>
    <n v="1.26"/>
    <n v="2.0300000000000002"/>
    <s v="Critical"/>
    <s v="Not Returned"/>
    <n v="0.21"/>
    <n v="0"/>
    <d v="2014-08-31T00:00:00"/>
  </r>
  <r>
    <n v="18224"/>
    <x v="9216"/>
    <d v="2013-06-22T00:00:00"/>
    <d v="2013-06-24T00:00:00"/>
    <s v="Second Class"/>
    <s v="KM-1666048"/>
    <s v="Khloe Miller"/>
    <s v="Consumer"/>
    <m/>
    <s v="Bottrop"/>
    <s v="North Rhine-Westphalia"/>
    <s v="Germany"/>
    <x v="4"/>
    <s v="MG023"/>
    <x v="4"/>
    <s v="Europe"/>
    <s v="OFF-ST-6067"/>
    <x v="0"/>
    <x v="12"/>
    <s v="Smead Trays, Single Width"/>
    <n v="130.97699999999998"/>
    <n v="3"/>
    <n v="0.1"/>
    <n v="31.977000000000004"/>
    <n v="21.38"/>
    <s v="High"/>
    <s v="Not Returned"/>
    <n v="0.2441421012849585"/>
    <n v="0"/>
    <d v="2013-06-30T00:00:00"/>
  </r>
  <r>
    <n v="18225"/>
    <x v="9216"/>
    <d v="2013-06-22T00:00:00"/>
    <d v="2013-06-24T00:00:00"/>
    <s v="Second Class"/>
    <s v="KM-1666048"/>
    <s v="Khloe Miller"/>
    <s v="Consumer"/>
    <m/>
    <s v="Bottrop"/>
    <s v="North Rhine-Westphalia"/>
    <s v="Germany"/>
    <x v="4"/>
    <s v="MG023"/>
    <x v="4"/>
    <s v="Europe"/>
    <s v="OFF-BI-3255"/>
    <x v="0"/>
    <x v="3"/>
    <s v="Avery Binding Machine, Clear"/>
    <n v="48.300000000000004"/>
    <n v="1"/>
    <n v="0"/>
    <n v="5.79"/>
    <n v="7.75"/>
    <s v="High"/>
    <s v="Not Returned"/>
    <n v="0.11987577639751552"/>
    <n v="0"/>
    <d v="2013-06-30T00:00:00"/>
  </r>
  <r>
    <n v="18226"/>
    <x v="9217"/>
    <d v="2015-03-12T00:00:00"/>
    <d v="2015-03-16T00:00:00"/>
    <s v="Standard Class"/>
    <s v="SC-20575139"/>
    <s v="Sonia Cooley"/>
    <s v="Consumer"/>
    <m/>
    <s v="London"/>
    <s v="England"/>
    <s v="United Kingdom"/>
    <x v="3"/>
    <s v="MG012"/>
    <x v="3"/>
    <s v="Europe"/>
    <s v="OFF-BI-2896"/>
    <x v="0"/>
    <x v="3"/>
    <s v="Acco Binder, Durable"/>
    <n v="74.924999999999997"/>
    <n v="5"/>
    <n v="0.1"/>
    <n v="14.925000000000001"/>
    <n v="6.76"/>
    <s v="High"/>
    <s v="Not Returned"/>
    <n v="0.19919919919919921"/>
    <n v="0"/>
    <d v="2015-03-31T00:00:00"/>
  </r>
  <r>
    <n v="18227"/>
    <x v="9217"/>
    <d v="2015-03-12T00:00:00"/>
    <d v="2015-03-16T00:00:00"/>
    <s v="Standard Class"/>
    <s v="SC-20575139"/>
    <s v="Sonia Cooley"/>
    <s v="Consumer"/>
    <m/>
    <s v="London"/>
    <s v="England"/>
    <s v="United Kingdom"/>
    <x v="3"/>
    <s v="MG012"/>
    <x v="3"/>
    <s v="Europe"/>
    <s v="OFF-FA-3062"/>
    <x v="0"/>
    <x v="9"/>
    <s v="Advantus Rubber Bands, Bulk Pack"/>
    <n v="44.793000000000006"/>
    <n v="3"/>
    <n v="0.1"/>
    <n v="11.402999999999999"/>
    <n v="3.73"/>
    <s v="High"/>
    <s v="Not Returned"/>
    <n v="0.25457102672292536"/>
    <n v="0"/>
    <d v="2015-03-31T00:00:00"/>
  </r>
  <r>
    <n v="18228"/>
    <x v="9218"/>
    <d v="2014-06-07T00:00:00"/>
    <d v="2014-06-08T00:00:00"/>
    <s v="First Class"/>
    <s v="DK-1315045"/>
    <s v="David Kendrick"/>
    <s v="Corporate"/>
    <m/>
    <s v="Montauban"/>
    <s v="Languedoc-Roussillon-Midi-Pyrénées"/>
    <s v="France"/>
    <x v="4"/>
    <s v="MG023"/>
    <x v="4"/>
    <s v="Europe"/>
    <s v="OFF-EN-4438"/>
    <x v="0"/>
    <x v="5"/>
    <s v="GlobeWeis Clasp Envelope, with clear poly window"/>
    <n v="13.439999999999998"/>
    <n v="1"/>
    <n v="0"/>
    <n v="4.9499999999999993"/>
    <n v="2.0099999999999998"/>
    <s v="High"/>
    <s v="Not Returned"/>
    <n v="0.36830357142857145"/>
    <n v="0"/>
    <d v="2014-06-30T00:00:00"/>
  </r>
  <r>
    <n v="18229"/>
    <x v="9218"/>
    <d v="2014-06-07T00:00:00"/>
    <d v="2014-06-08T00:00:00"/>
    <s v="First Class"/>
    <s v="DK-1315045"/>
    <s v="David Kendrick"/>
    <s v="Corporate"/>
    <m/>
    <s v="Montauban"/>
    <s v="Languedoc-Roussillon-Midi-Pyrénées"/>
    <s v="France"/>
    <x v="4"/>
    <s v="MG023"/>
    <x v="4"/>
    <s v="Europe"/>
    <s v="OFF-SU-4312"/>
    <x v="0"/>
    <x v="7"/>
    <s v="Fiskars Ruler, High Speed"/>
    <n v="28.86"/>
    <n v="2"/>
    <n v="0"/>
    <n v="0.24"/>
    <n v="4.1100000000000003"/>
    <s v="High"/>
    <s v="Not Returned"/>
    <n v="8.3160083160083165E-3"/>
    <n v="0"/>
    <d v="2014-06-30T00:00:00"/>
  </r>
  <r>
    <n v="18230"/>
    <x v="9218"/>
    <d v="2014-06-07T00:00:00"/>
    <d v="2014-06-08T00:00:00"/>
    <s v="First Class"/>
    <s v="DK-1315045"/>
    <s v="David Kendrick"/>
    <s v="Corporate"/>
    <m/>
    <s v="Montauban"/>
    <s v="Languedoc-Roussillon-Midi-Pyrénées"/>
    <s v="France"/>
    <x v="4"/>
    <s v="MG023"/>
    <x v="4"/>
    <s v="Europe"/>
    <s v="OFF-AR-6115"/>
    <x v="0"/>
    <x v="4"/>
    <s v="Stanley Markers, Easy-Erase"/>
    <n v="44.94"/>
    <n v="2"/>
    <n v="0"/>
    <n v="0"/>
    <n v="13.31"/>
    <s v="High"/>
    <s v="Not Returned"/>
    <n v="0"/>
    <n v="0"/>
    <d v="2014-06-30T00:00:00"/>
  </r>
  <r>
    <n v="18231"/>
    <x v="9219"/>
    <d v="2014-02-20T00:00:00"/>
    <d v="2014-02-26T00:00:00"/>
    <s v="Standard Class"/>
    <s v="CS-1184545"/>
    <s v="Cari Sayre"/>
    <s v="Corporate"/>
    <m/>
    <s v="Belfort"/>
    <s v="Bourgogne-Franche-Comté"/>
    <s v="France"/>
    <x v="4"/>
    <s v="MG023"/>
    <x v="4"/>
    <s v="Europe"/>
    <s v="OFF-AP-4724"/>
    <x v="0"/>
    <x v="14"/>
    <s v="Hoover Coffee Grinder, Silver"/>
    <n v="187.75800000000001"/>
    <n v="3"/>
    <n v="0.1"/>
    <n v="60.497999999999983"/>
    <n v="12.68"/>
    <s v="Medium"/>
    <s v="Not Returned"/>
    <n v="0.32221263541367068"/>
    <n v="0"/>
    <d v="2014-02-28T00:00:00"/>
  </r>
  <r>
    <n v="18232"/>
    <x v="9220"/>
    <d v="2013-09-08T00:00:00"/>
    <d v="2013-09-12T00:00:00"/>
    <s v="Second Class"/>
    <s v="RL-1961548"/>
    <s v="Rob Lucas"/>
    <s v="Consumer"/>
    <m/>
    <s v="Unna"/>
    <s v="North Rhine-Westphalia"/>
    <s v="Germany"/>
    <x v="4"/>
    <s v="MG023"/>
    <x v="4"/>
    <s v="Europe"/>
    <s v="FUR-BO-5955"/>
    <x v="1"/>
    <x v="2"/>
    <s v="Sauder Corner Shelving, Traditional"/>
    <n v="132.57000000000002"/>
    <n v="1"/>
    <n v="0.1"/>
    <n v="-4.4400000000000013"/>
    <n v="3.26"/>
    <s v="Medium"/>
    <s v="Not Returned"/>
    <n v="-3.3491740212717815E-2"/>
    <n v="0"/>
    <d v="2013-09-30T00:00:00"/>
  </r>
  <r>
    <n v="18233"/>
    <x v="9221"/>
    <d v="2012-08-26T00:00:00"/>
    <d v="2012-08-28T00:00:00"/>
    <s v="Second Class"/>
    <s v="DO-1364564"/>
    <s v="Doug O'Connell"/>
    <s v="Consumer"/>
    <m/>
    <s v="Brindisi"/>
    <s v="Apulia"/>
    <s v="Italy"/>
    <x v="5"/>
    <s v="MG018"/>
    <x v="5"/>
    <s v="Europe"/>
    <s v="TEC-AC-5134"/>
    <x v="2"/>
    <x v="8"/>
    <s v="Logitech Router, Bluetooth"/>
    <n v="741.96"/>
    <n v="3"/>
    <n v="0"/>
    <n v="59.31"/>
    <n v="78.05"/>
    <s v="Medium"/>
    <s v="Not Returned"/>
    <n v="7.9936923823386699E-2"/>
    <n v="0"/>
    <d v="2012-08-31T00:00:00"/>
  </r>
  <r>
    <n v="18234"/>
    <x v="9222"/>
    <d v="2012-09-18T00:00:00"/>
    <d v="2012-09-22T00:00:00"/>
    <s v="Standard Class"/>
    <s v="SM-2000545"/>
    <s v="Sally Matthias"/>
    <s v="Consumer"/>
    <m/>
    <s v="Perpignan"/>
    <s v="Languedoc-Roussillon-Midi-Pyrénées"/>
    <s v="France"/>
    <x v="4"/>
    <s v="MG023"/>
    <x v="4"/>
    <s v="Europe"/>
    <s v="TEC-PH-3805"/>
    <x v="2"/>
    <x v="13"/>
    <s v="Cisco Smart Phone, Cordless"/>
    <n v="1107.5160000000001"/>
    <n v="2"/>
    <n v="0.15"/>
    <n v="325.71600000000001"/>
    <n v="37.200000000000003"/>
    <s v="Medium"/>
    <s v="Not Returned"/>
    <n v="0.29409597694299677"/>
    <n v="0"/>
    <d v="2012-09-30T00:00:00"/>
  </r>
  <r>
    <n v="18235"/>
    <x v="9223"/>
    <d v="2015-06-27T00:00:00"/>
    <d v="2015-07-01T00:00:00"/>
    <s v="Standard Class"/>
    <s v="JL-15175125"/>
    <s v="James Lanier"/>
    <s v="Home Office"/>
    <m/>
    <s v="Berne"/>
    <s v="Bern"/>
    <s v="Switzerland"/>
    <x v="4"/>
    <s v="MG023"/>
    <x v="4"/>
    <s v="Europe"/>
    <s v="OFF-ST-5689"/>
    <x v="0"/>
    <x v="12"/>
    <s v="Rogers Box, Wire Frame"/>
    <n v="115.19999999999999"/>
    <n v="5"/>
    <n v="0"/>
    <n v="13.8"/>
    <n v="11.45"/>
    <s v="Medium"/>
    <s v="Not Returned"/>
    <n v="0.11979166666666669"/>
    <n v="0"/>
    <d v="2015-06-30T00:00:00"/>
  </r>
  <r>
    <n v="18236"/>
    <x v="9223"/>
    <d v="2015-06-27T00:00:00"/>
    <d v="2015-07-01T00:00:00"/>
    <s v="Standard Class"/>
    <s v="JL-15175125"/>
    <s v="James Lanier"/>
    <s v="Home Office"/>
    <m/>
    <s v="Berne"/>
    <s v="Bern"/>
    <s v="Switzerland"/>
    <x v="4"/>
    <s v="MG023"/>
    <x v="4"/>
    <s v="Europe"/>
    <s v="OFF-BI-6404"/>
    <x v="0"/>
    <x v="3"/>
    <s v="Wilson Jones Index Tab, Economy"/>
    <n v="32.25"/>
    <n v="5"/>
    <n v="0"/>
    <n v="8.25"/>
    <n v="2.0299999999999998"/>
    <s v="Medium"/>
    <s v="Not Returned"/>
    <n v="0.2558139534883721"/>
    <n v="0"/>
    <d v="2015-06-30T00:00:00"/>
  </r>
  <r>
    <n v="18237"/>
    <x v="9224"/>
    <d v="2012-06-26T00:00:00"/>
    <d v="2012-07-02T00:00:00"/>
    <s v="Standard Class"/>
    <s v="KB-1658564"/>
    <s v="Ken Black"/>
    <s v="Corporate"/>
    <m/>
    <s v="Messina"/>
    <s v="Sicily"/>
    <s v="Italy"/>
    <x v="5"/>
    <s v="MG018"/>
    <x v="5"/>
    <s v="Europe"/>
    <s v="TEC-PH-5248"/>
    <x v="2"/>
    <x v="13"/>
    <s v="Motorola Audio Dock, VoIP"/>
    <n v="520.38"/>
    <n v="5"/>
    <n v="0.4"/>
    <n v="-95.52000000000001"/>
    <n v="30.4"/>
    <s v="Medium"/>
    <s v="Not Returned"/>
    <n v="-0.18355816903032401"/>
    <n v="0"/>
    <d v="2012-06-30T00:00:00"/>
  </r>
  <r>
    <n v="18238"/>
    <x v="9224"/>
    <d v="2012-06-26T00:00:00"/>
    <d v="2012-07-02T00:00:00"/>
    <s v="Standard Class"/>
    <s v="KB-1658564"/>
    <s v="Ken Black"/>
    <s v="Corporate"/>
    <m/>
    <s v="Messina"/>
    <s v="Sicily"/>
    <s v="Italy"/>
    <x v="5"/>
    <s v="MG018"/>
    <x v="5"/>
    <s v="Europe"/>
    <s v="OFF-ST-4108"/>
    <x v="0"/>
    <x v="12"/>
    <s v="Eldon Trays, Wire Frame"/>
    <n v="56.448"/>
    <n v="2"/>
    <n v="0.4"/>
    <n v="-0.9719999999999942"/>
    <n v="4.22"/>
    <s v="Medium"/>
    <s v="Not Returned"/>
    <n v="-1.7219387755101939E-2"/>
    <n v="0"/>
    <d v="2012-06-30T00:00:00"/>
  </r>
  <r>
    <n v="18239"/>
    <x v="9225"/>
    <d v="2013-10-17T00:00:00"/>
    <d v="2013-10-21T00:00:00"/>
    <s v="Standard Class"/>
    <s v="MS-175308"/>
    <s v="MaryBeth Skach"/>
    <s v="Consumer"/>
    <m/>
    <s v="Innsbruck"/>
    <s v="Tyrol"/>
    <s v="Austria"/>
    <x v="4"/>
    <s v="MG023"/>
    <x v="4"/>
    <s v="Europe"/>
    <s v="FUR-BO-3892"/>
    <x v="1"/>
    <x v="2"/>
    <s v="Dania Classic Bookcase, Traditional"/>
    <n v="821.5200000000001"/>
    <n v="2"/>
    <n v="0"/>
    <n v="353.21999999999997"/>
    <n v="57.73"/>
    <s v="Medium"/>
    <s v="Not Returned"/>
    <n v="0.4299591002044989"/>
    <n v="0"/>
    <d v="2013-10-31T00:00:00"/>
  </r>
  <r>
    <n v="18240"/>
    <x v="9226"/>
    <d v="2014-01-29T00:00:00"/>
    <d v="2014-02-05T00:00:00"/>
    <s v="Standard Class"/>
    <s v="JB-1600048"/>
    <s v="Joy Bell-"/>
    <s v="Consumer"/>
    <m/>
    <s v="Krefeld"/>
    <s v="North Rhine-Westphalia"/>
    <s v="Germany"/>
    <x v="4"/>
    <s v="MG023"/>
    <x v="4"/>
    <s v="Europe"/>
    <s v="FUR-FU-3943"/>
    <x v="1"/>
    <x v="1"/>
    <s v="Deflect-O Frame, Erganomic"/>
    <n v="217.32"/>
    <n v="2"/>
    <n v="0"/>
    <n v="4.32"/>
    <n v="34.93"/>
    <s v="Low"/>
    <s v="Not Returned"/>
    <n v="1.9878520154610713E-2"/>
    <n v="0"/>
    <d v="2014-01-31T00:00:00"/>
  </r>
  <r>
    <n v="18241"/>
    <x v="9226"/>
    <d v="2014-01-29T00:00:00"/>
    <d v="2014-02-05T00:00:00"/>
    <s v="Standard Class"/>
    <s v="JB-1600048"/>
    <s v="Joy Bell-"/>
    <s v="Consumer"/>
    <m/>
    <s v="Krefeld"/>
    <s v="North Rhine-Westphalia"/>
    <s v="Germany"/>
    <x v="4"/>
    <s v="MG023"/>
    <x v="4"/>
    <s v="Europe"/>
    <s v="TEC-PH-5268"/>
    <x v="2"/>
    <x v="13"/>
    <s v="Motorola Smart Phone, Full Size"/>
    <n v="3219.9"/>
    <n v="5"/>
    <n v="0"/>
    <n v="965.85000000000014"/>
    <n v="564.25"/>
    <s v="Low"/>
    <s v="Not Returned"/>
    <n v="0.29996273176185601"/>
    <n v="0"/>
    <d v="2014-01-31T00:00:00"/>
  </r>
  <r>
    <n v="18242"/>
    <x v="9227"/>
    <d v="2012-12-15T00:00:00"/>
    <d v="2012-12-19T00:00:00"/>
    <s v="Standard Class"/>
    <s v="DW-13540139"/>
    <s v="Don Weiss"/>
    <s v="Consumer"/>
    <m/>
    <s v="Walsall"/>
    <s v="England"/>
    <s v="United Kingdom"/>
    <x v="3"/>
    <s v="MG012"/>
    <x v="3"/>
    <s v="Europe"/>
    <s v="OFF-ST-6263"/>
    <x v="0"/>
    <x v="12"/>
    <s v="Tenex Lockers, Single Width"/>
    <n v="612.53999999999985"/>
    <n v="3"/>
    <n v="0"/>
    <n v="36.72"/>
    <n v="53.46"/>
    <s v="Medium"/>
    <s v="Not Returned"/>
    <n v="5.9947105495151351E-2"/>
    <n v="0"/>
    <d v="2012-12-31T00:00:00"/>
  </r>
  <r>
    <n v="18243"/>
    <x v="9228"/>
    <d v="2015-08-25T00:00:00"/>
    <d v="2015-08-30T00:00:00"/>
    <s v="Second Class"/>
    <s v="AG-1049564"/>
    <s v="Andrew Gjertsen"/>
    <s v="Corporate"/>
    <m/>
    <s v="Milan"/>
    <s v="Lombardy"/>
    <s v="Italy"/>
    <x v="5"/>
    <s v="MG018"/>
    <x v="5"/>
    <s v="Europe"/>
    <s v="TEC-PH-5844"/>
    <x v="2"/>
    <x v="13"/>
    <s v="Samsung Speaker Phone, Full Size"/>
    <n v="149.43600000000001"/>
    <n v="2"/>
    <n v="0.4"/>
    <n v="-39.864000000000004"/>
    <n v="13.48"/>
    <s v="High"/>
    <s v="Not Returned"/>
    <n v="-0.26676302898899867"/>
    <n v="0"/>
    <d v="2015-08-31T00:00:00"/>
  </r>
  <r>
    <n v="18244"/>
    <x v="9228"/>
    <d v="2015-08-25T00:00:00"/>
    <d v="2015-08-30T00:00:00"/>
    <s v="Second Class"/>
    <s v="AG-1049564"/>
    <s v="Andrew Gjertsen"/>
    <s v="Corporate"/>
    <m/>
    <s v="Milan"/>
    <s v="Lombardy"/>
    <s v="Italy"/>
    <x v="5"/>
    <s v="MG018"/>
    <x v="5"/>
    <s v="Europe"/>
    <s v="OFF-SU-4995"/>
    <x v="0"/>
    <x v="7"/>
    <s v="Kleencut Trimmer, Serrated"/>
    <n v="190.65"/>
    <n v="5"/>
    <n v="0"/>
    <n v="51.45"/>
    <n v="38.53"/>
    <s v="High"/>
    <s v="Not Returned"/>
    <n v="0.2698662470495673"/>
    <n v="0"/>
    <d v="2015-08-31T00:00:00"/>
  </r>
  <r>
    <n v="18245"/>
    <x v="9229"/>
    <d v="2015-12-16T00:00:00"/>
    <d v="2015-12-20T00:00:00"/>
    <s v="Standard Class"/>
    <s v="ED-13885139"/>
    <s v="Emily Ducich"/>
    <s v="Home Office"/>
    <m/>
    <s v="Plymouth"/>
    <s v="England"/>
    <s v="United Kingdom"/>
    <x v="3"/>
    <s v="MG012"/>
    <x v="3"/>
    <s v="Europe"/>
    <s v="FUR-FU-4083"/>
    <x v="1"/>
    <x v="1"/>
    <s v="Eldon Photo Frame, Black"/>
    <n v="122.03100000000001"/>
    <n v="3"/>
    <n v="0.3"/>
    <n v="-20.978999999999999"/>
    <n v="14.16"/>
    <s v="High"/>
    <s v="Not Returned"/>
    <n v="-0.17191533298915848"/>
    <n v="0"/>
    <d v="2015-12-31T00:00:00"/>
  </r>
  <r>
    <n v="18246"/>
    <x v="9229"/>
    <d v="2015-12-16T00:00:00"/>
    <d v="2015-12-20T00:00:00"/>
    <s v="Standard Class"/>
    <s v="ED-13885139"/>
    <s v="Emily Ducich"/>
    <s v="Home Office"/>
    <m/>
    <s v="Plymouth"/>
    <s v="England"/>
    <s v="United Kingdom"/>
    <x v="3"/>
    <s v="MG012"/>
    <x v="3"/>
    <s v="Europe"/>
    <s v="OFF-AR-6108"/>
    <x v="0"/>
    <x v="4"/>
    <s v="Stanley Canvas, Water Color"/>
    <n v="105.30000000000001"/>
    <n v="2"/>
    <n v="0"/>
    <n v="46.32"/>
    <n v="8.2200000000000006"/>
    <s v="High"/>
    <s v="Not Returned"/>
    <n v="0.43988603988603986"/>
    <n v="0"/>
    <d v="2015-12-31T00:00:00"/>
  </r>
  <r>
    <n v="18247"/>
    <x v="9230"/>
    <d v="2014-02-28T00:00:00"/>
    <d v="2014-03-04T00:00:00"/>
    <s v="Standard Class"/>
    <s v="CL-12565139"/>
    <s v="Clay Ludtke"/>
    <s v="Consumer"/>
    <m/>
    <s v="Solihull"/>
    <s v="England"/>
    <s v="United Kingdom"/>
    <x v="3"/>
    <s v="MG012"/>
    <x v="3"/>
    <s v="Europe"/>
    <s v="OFF-FA-2945"/>
    <x v="0"/>
    <x v="9"/>
    <s v="Accos Paper Clips, Bulk Pack"/>
    <n v="84.960000000000008"/>
    <n v="6"/>
    <n v="0"/>
    <n v="31.32"/>
    <n v="4.75"/>
    <s v="Medium"/>
    <s v="Not Returned"/>
    <n v="0.36864406779661013"/>
    <n v="0"/>
    <d v="2014-02-28T00:00:00"/>
  </r>
  <r>
    <n v="18248"/>
    <x v="9230"/>
    <d v="2014-02-28T00:00:00"/>
    <d v="2014-03-04T00:00:00"/>
    <s v="Standard Class"/>
    <s v="CL-12565139"/>
    <s v="Clay Ludtke"/>
    <s v="Consumer"/>
    <m/>
    <s v="Solihull"/>
    <s v="England"/>
    <s v="United Kingdom"/>
    <x v="3"/>
    <s v="MG012"/>
    <x v="3"/>
    <s v="Europe"/>
    <s v="OFF-SU-4126"/>
    <x v="0"/>
    <x v="7"/>
    <s v="Elite Ruler, Steel"/>
    <n v="66"/>
    <n v="5"/>
    <n v="0"/>
    <n v="17.7"/>
    <n v="6.69"/>
    <s v="Medium"/>
    <s v="Not Returned"/>
    <n v="0.26818181818181819"/>
    <n v="0"/>
    <d v="2014-02-28T00:00:00"/>
  </r>
  <r>
    <n v="18249"/>
    <x v="9231"/>
    <d v="2013-07-11T00:00:00"/>
    <d v="2013-07-12T00:00:00"/>
    <s v="First Class"/>
    <s v="EB-1397548"/>
    <s v="Erica Bern"/>
    <s v="Corporate"/>
    <m/>
    <s v="Castrop-Rauxel"/>
    <s v="North Rhine-Westphalia"/>
    <s v="Germany"/>
    <x v="4"/>
    <s v="MG023"/>
    <x v="4"/>
    <s v="Europe"/>
    <s v="OFF-BI-3738"/>
    <x v="0"/>
    <x v="3"/>
    <s v="Cardinal Index Tab, Durable"/>
    <n v="15.24"/>
    <n v="2"/>
    <n v="0"/>
    <n v="6.84"/>
    <n v="4.9000000000000004"/>
    <s v="Critical"/>
    <s v="Not Returned"/>
    <n v="0.44881889763779526"/>
    <n v="0"/>
    <d v="2013-07-31T00:00:00"/>
  </r>
  <r>
    <n v="18250"/>
    <x v="9232"/>
    <d v="2013-09-18T00:00:00"/>
    <d v="2013-09-25T00:00:00"/>
    <s v="Standard Class"/>
    <s v="MF-17665139"/>
    <s v="Maureen Fritzler"/>
    <s v="Corporate"/>
    <m/>
    <s v="Swansea"/>
    <s v="Wales"/>
    <s v="United Kingdom"/>
    <x v="3"/>
    <s v="MG012"/>
    <x v="3"/>
    <s v="Europe"/>
    <s v="OFF-ST-4257"/>
    <x v="0"/>
    <x v="12"/>
    <s v="Fellowes File Cart, Blue"/>
    <n v="411.93"/>
    <n v="3"/>
    <n v="0"/>
    <n v="164.70000000000002"/>
    <n v="41.6"/>
    <s v="Medium"/>
    <s v="Not Returned"/>
    <n v="0.39982521302162993"/>
    <n v="0"/>
    <d v="2013-09-30T00:00:00"/>
  </r>
  <r>
    <n v="18251"/>
    <x v="9233"/>
    <d v="2013-03-22T00:00:00"/>
    <d v="2013-03-26T00:00:00"/>
    <s v="Standard Class"/>
    <s v="PT-1909048"/>
    <s v="Pete Takahito"/>
    <s v="Consumer"/>
    <m/>
    <s v="Nuremberg"/>
    <s v="Bavaria"/>
    <s v="Germany"/>
    <x v="4"/>
    <s v="MG023"/>
    <x v="4"/>
    <s v="Europe"/>
    <s v="OFF-ST-4251"/>
    <x v="0"/>
    <x v="12"/>
    <s v="Fellowes Box, Industrial"/>
    <n v="108.86400000000003"/>
    <n v="6"/>
    <n v="0.1"/>
    <n v="-6.1560000000000041"/>
    <n v="16.68"/>
    <s v="High"/>
    <s v="Not Returned"/>
    <n v="-5.6547619047619069E-2"/>
    <n v="0"/>
    <d v="2013-03-31T00:00:00"/>
  </r>
  <r>
    <n v="18252"/>
    <x v="9233"/>
    <d v="2013-03-22T00:00:00"/>
    <d v="2013-03-26T00:00:00"/>
    <s v="Standard Class"/>
    <s v="PT-1909048"/>
    <s v="Pete Takahito"/>
    <s v="Consumer"/>
    <m/>
    <s v="Nuremberg"/>
    <s v="Bavaria"/>
    <s v="Germany"/>
    <x v="4"/>
    <s v="MG023"/>
    <x v="4"/>
    <s v="Europe"/>
    <s v="OFF-AR-3457"/>
    <x v="0"/>
    <x v="4"/>
    <s v="BIC Markers, Easy-Erase"/>
    <n v="26.700000000000003"/>
    <n v="1"/>
    <n v="0"/>
    <n v="7.4700000000000006"/>
    <n v="3.08"/>
    <s v="High"/>
    <s v="Not Returned"/>
    <n v="0.27977528089887638"/>
    <n v="0"/>
    <d v="2013-03-31T00:00:00"/>
  </r>
  <r>
    <n v="18253"/>
    <x v="9234"/>
    <d v="2012-10-09T00:00:00"/>
    <d v="2012-10-13T00:00:00"/>
    <s v="Standard Class"/>
    <s v="CM-1183048"/>
    <s v="Cari MacIntyre"/>
    <s v="Corporate"/>
    <m/>
    <s v="Worms"/>
    <s v="Rhineland-Palatinate"/>
    <s v="Germany"/>
    <x v="4"/>
    <s v="MG023"/>
    <x v="4"/>
    <s v="Europe"/>
    <s v="OFF-ST-6040"/>
    <x v="0"/>
    <x v="12"/>
    <s v="Smead Folders, Single Width"/>
    <n v="31.536000000000001"/>
    <n v="2"/>
    <n v="0.1"/>
    <n v="7.3559999999999999"/>
    <n v="3.13"/>
    <s v="Medium"/>
    <s v="Not Returned"/>
    <n v="0.23325722983257227"/>
    <n v="0"/>
    <d v="2012-10-31T00:00:00"/>
  </r>
  <r>
    <n v="18254"/>
    <x v="9235"/>
    <d v="2013-09-21T00:00:00"/>
    <d v="2013-09-21T00:00:00"/>
    <s v="Same Day"/>
    <s v="SE-2011045"/>
    <s v="Sanjit Engle"/>
    <s v="Consumer"/>
    <m/>
    <s v="Fontainebleau"/>
    <s v="Ile-de-France"/>
    <s v="France"/>
    <x v="4"/>
    <s v="MG023"/>
    <x v="4"/>
    <s v="Europe"/>
    <s v="OFF-PA-5878"/>
    <x v="0"/>
    <x v="16"/>
    <s v="SanDisk Message Books, Premium"/>
    <n v="47.64"/>
    <n v="2"/>
    <n v="0"/>
    <n v="12.36"/>
    <n v="8.74"/>
    <s v="High"/>
    <s v="Not Returned"/>
    <n v="0.25944584382871533"/>
    <n v="0"/>
    <d v="2013-09-30T00:00:00"/>
  </r>
  <r>
    <n v="18255"/>
    <x v="9235"/>
    <d v="2013-09-21T00:00:00"/>
    <d v="2013-09-21T00:00:00"/>
    <s v="Same Day"/>
    <s v="SE-2011045"/>
    <s v="Sanjit Engle"/>
    <s v="Consumer"/>
    <m/>
    <s v="Fontainebleau"/>
    <s v="Ile-de-France"/>
    <s v="France"/>
    <x v="4"/>
    <s v="MG023"/>
    <x v="4"/>
    <s v="Europe"/>
    <s v="TEC-PH-5826"/>
    <x v="2"/>
    <x v="13"/>
    <s v="Samsung Headset, VoIP"/>
    <n v="124.59299999999999"/>
    <n v="2"/>
    <n v="0.15"/>
    <n v="39.573000000000008"/>
    <n v="31.48"/>
    <s v="High"/>
    <s v="Not Returned"/>
    <n v="0.3176181647444079"/>
    <n v="0"/>
    <d v="2013-09-30T00:00:00"/>
  </r>
  <r>
    <n v="18256"/>
    <x v="9236"/>
    <d v="2013-08-03T00:00:00"/>
    <d v="2013-08-05T00:00:00"/>
    <s v="Second Class"/>
    <s v="FM-14290124"/>
    <s v="Frank Merwin"/>
    <s v="Home Office"/>
    <m/>
    <s v="Stockholm"/>
    <s v="Stockholm"/>
    <s v="Sweden"/>
    <x v="3"/>
    <s v="MG012"/>
    <x v="3"/>
    <s v="Europe"/>
    <s v="OFF-BI-6374"/>
    <x v="0"/>
    <x v="3"/>
    <s v="Wilson Jones Binder Covers, Clear"/>
    <n v="15.974999999999998"/>
    <n v="3"/>
    <n v="0.5"/>
    <n v="-8.0549999999999979"/>
    <n v="2.02"/>
    <s v="Medium"/>
    <s v="Not Returned"/>
    <n v="-0.50422535211267594"/>
    <n v="0"/>
    <d v="2013-08-31T00:00:00"/>
  </r>
  <r>
    <n v="18257"/>
    <x v="9236"/>
    <d v="2013-08-03T00:00:00"/>
    <d v="2013-08-05T00:00:00"/>
    <s v="Second Class"/>
    <s v="FM-14290124"/>
    <s v="Frank Merwin"/>
    <s v="Home Office"/>
    <m/>
    <s v="Stockholm"/>
    <s v="Stockholm"/>
    <s v="Sweden"/>
    <x v="3"/>
    <s v="MG012"/>
    <x v="3"/>
    <s v="Europe"/>
    <s v="TEC-PH-3135"/>
    <x v="2"/>
    <x v="13"/>
    <s v="Apple Headset, with Caller ID"/>
    <n v="73.259999999999991"/>
    <n v="2"/>
    <n v="0.5"/>
    <n v="-51.29999999999999"/>
    <n v="11.05"/>
    <s v="Medium"/>
    <s v="Not Returned"/>
    <n v="-0.70024570024570021"/>
    <n v="0"/>
    <d v="2013-08-31T00:00:00"/>
  </r>
  <r>
    <n v="18258"/>
    <x v="9237"/>
    <d v="2015-06-12T00:00:00"/>
    <d v="2015-06-16T00:00:00"/>
    <s v="Standard Class"/>
    <s v="BM-1165045"/>
    <s v="Brian Moss"/>
    <s v="Corporate"/>
    <m/>
    <s v="Le Plessis-Robinson"/>
    <s v="Ile-de-France"/>
    <s v="France"/>
    <x v="4"/>
    <s v="MG023"/>
    <x v="4"/>
    <s v="Europe"/>
    <s v="OFF-BI-2913"/>
    <x v="0"/>
    <x v="3"/>
    <s v="Acco Hole Reinforcements, Durable"/>
    <n v="24.48"/>
    <n v="3"/>
    <n v="0"/>
    <n v="11.43"/>
    <n v="1.55"/>
    <s v="Medium"/>
    <s v="Not Returned"/>
    <n v="0.46691176470588236"/>
    <n v="0"/>
    <d v="2015-06-30T00:00:00"/>
  </r>
  <r>
    <n v="18259"/>
    <x v="9237"/>
    <d v="2015-06-12T00:00:00"/>
    <d v="2015-06-16T00:00:00"/>
    <s v="Standard Class"/>
    <s v="BM-1165045"/>
    <s v="Brian Moss"/>
    <s v="Corporate"/>
    <m/>
    <s v="Le Plessis-Robinson"/>
    <s v="Ile-de-France"/>
    <s v="France"/>
    <x v="4"/>
    <s v="MG023"/>
    <x v="4"/>
    <s v="Europe"/>
    <s v="FUR-FU-3953"/>
    <x v="1"/>
    <x v="1"/>
    <s v="Deflect-O Photo Frame, Erganomic"/>
    <n v="151.56"/>
    <n v="3"/>
    <n v="0"/>
    <n v="22.68"/>
    <n v="10.59"/>
    <s v="Medium"/>
    <s v="Not Returned"/>
    <n v="0.1496437054631829"/>
    <n v="0"/>
    <d v="2015-06-30T00:00:00"/>
  </r>
  <r>
    <n v="18260"/>
    <x v="9238"/>
    <d v="2014-09-09T00:00:00"/>
    <d v="2014-09-16T00:00:00"/>
    <s v="Standard Class"/>
    <s v="EM-1414048"/>
    <s v="Eugene Moren"/>
    <s v="Home Office"/>
    <m/>
    <s v="Bayreuth"/>
    <s v="Bavaria"/>
    <s v="Germany"/>
    <x v="4"/>
    <s v="MG023"/>
    <x v="4"/>
    <s v="Europe"/>
    <s v="TEC-PH-5346"/>
    <x v="2"/>
    <x v="13"/>
    <s v="Nokia Office Telephone, Cordless"/>
    <n v="135.96"/>
    <n v="2"/>
    <n v="0"/>
    <n v="12.18"/>
    <n v="7.3"/>
    <s v="Medium"/>
    <s v="Not Returned"/>
    <n v="8.9585172109443945E-2"/>
    <n v="0"/>
    <d v="2014-09-30T00:00:00"/>
  </r>
  <r>
    <n v="18261"/>
    <x v="9238"/>
    <d v="2014-09-09T00:00:00"/>
    <d v="2014-09-16T00:00:00"/>
    <s v="Standard Class"/>
    <s v="EM-1414048"/>
    <s v="Eugene Moren"/>
    <s v="Home Office"/>
    <m/>
    <s v="Bayreuth"/>
    <s v="Bavaria"/>
    <s v="Germany"/>
    <x v="4"/>
    <s v="MG023"/>
    <x v="4"/>
    <s v="Europe"/>
    <s v="FUR-CH-5751"/>
    <x v="1"/>
    <x v="10"/>
    <s v="SAFCO Bag Chairs, Black"/>
    <n v="42.30899999999999"/>
    <n v="1"/>
    <n v="0.1"/>
    <n v="3.2790000000000008"/>
    <n v="6.17"/>
    <s v="Medium"/>
    <s v="Not Returned"/>
    <n v="7.7501240870736759E-2"/>
    <n v="0"/>
    <d v="2014-09-30T00:00:00"/>
  </r>
  <r>
    <n v="18262"/>
    <x v="9239"/>
    <d v="2015-03-03T00:00:00"/>
    <d v="2015-03-07T00:00:00"/>
    <s v="Standard Class"/>
    <s v="JS-1559548"/>
    <s v="Jill Stevenson"/>
    <s v="Corporate"/>
    <m/>
    <s v="Norderstedt"/>
    <s v="Schleswig-Holstein"/>
    <s v="Germany"/>
    <x v="4"/>
    <s v="MG023"/>
    <x v="4"/>
    <s v="Europe"/>
    <s v="OFF-SU-4328"/>
    <x v="0"/>
    <x v="7"/>
    <s v="Fiskars Trimmer, Steel"/>
    <n v="125.10000000000001"/>
    <n v="3"/>
    <n v="0"/>
    <n v="14.939999999999998"/>
    <n v="12.25"/>
    <s v="Medium"/>
    <s v="Not Returned"/>
    <n v="0.11942446043165465"/>
    <n v="0"/>
    <d v="2015-03-31T00:00:00"/>
  </r>
  <r>
    <n v="18263"/>
    <x v="9240"/>
    <d v="2014-02-01T00:00:00"/>
    <d v="2014-02-01T00:00:00"/>
    <s v="Same Day"/>
    <s v="SS-2041091"/>
    <s v="Shahid Shariari"/>
    <s v="Consumer"/>
    <m/>
    <s v="Amstelveen"/>
    <s v="North Holland"/>
    <s v="Netherlands"/>
    <x v="4"/>
    <s v="MG023"/>
    <x v="4"/>
    <s v="Europe"/>
    <s v="OFF-ST-6046"/>
    <x v="0"/>
    <x v="12"/>
    <s v="Smead Lockers, Blue"/>
    <n v="694.47"/>
    <n v="7"/>
    <n v="0.5"/>
    <n v="-458.43000000000006"/>
    <n v="192.64"/>
    <s v="High"/>
    <s v="Not Returned"/>
    <n v="-0.66011490777139403"/>
    <n v="0"/>
    <d v="2014-02-28T00:00:00"/>
  </r>
  <r>
    <n v="18264"/>
    <x v="9241"/>
    <d v="2012-04-25T00:00:00"/>
    <d v="2012-05-01T00:00:00"/>
    <s v="Standard Class"/>
    <s v="LS-1694564"/>
    <s v="Linda Southworth"/>
    <s v="Corporate"/>
    <m/>
    <s v="Milan"/>
    <s v="Lombardy"/>
    <s v="Italy"/>
    <x v="5"/>
    <s v="MG018"/>
    <x v="5"/>
    <s v="Europe"/>
    <s v="FUR-CH-5372"/>
    <x v="1"/>
    <x v="10"/>
    <s v="Novimex Chairmat, Red"/>
    <n v="45.072000000000003"/>
    <n v="2"/>
    <n v="0.6"/>
    <n v="-33.828000000000003"/>
    <n v="4.5599999999999996"/>
    <s v="Medium"/>
    <s v="Not Returned"/>
    <n v="-0.75053248136315232"/>
    <n v="0"/>
    <d v="2012-04-30T00:00:00"/>
  </r>
  <r>
    <n v="18265"/>
    <x v="9242"/>
    <d v="2012-10-30T00:00:00"/>
    <d v="2012-11-05T00:00:00"/>
    <s v="Standard Class"/>
    <s v="TG-2164048"/>
    <s v="Trudy Glocke"/>
    <s v="Consumer"/>
    <m/>
    <s v="Berlin"/>
    <s v="Berlin"/>
    <s v="Germany"/>
    <x v="4"/>
    <s v="MG023"/>
    <x v="4"/>
    <s v="Europe"/>
    <s v="OFF-SU-2991"/>
    <x v="0"/>
    <x v="7"/>
    <s v="Acme Scissors, Steel"/>
    <n v="67.068000000000012"/>
    <n v="3"/>
    <n v="0.1"/>
    <n v="27.557999999999996"/>
    <n v="6.62"/>
    <s v="Low"/>
    <s v="Not Returned"/>
    <n v="0.41089640365002672"/>
    <n v="0"/>
    <d v="2012-10-31T00:00:00"/>
  </r>
  <r>
    <n v="18266"/>
    <x v="9243"/>
    <d v="2014-05-18T00:00:00"/>
    <d v="2014-05-23T00:00:00"/>
    <s v="Standard Class"/>
    <s v="VT-2170014"/>
    <s v="Valerie Takahito"/>
    <s v="Home Office"/>
    <m/>
    <s v="Namur"/>
    <s v="Namur"/>
    <s v="Belgium"/>
    <x v="4"/>
    <s v="MG023"/>
    <x v="4"/>
    <s v="Europe"/>
    <s v="TEC-AC-4155"/>
    <x v="2"/>
    <x v="8"/>
    <s v="Enermax Keyboard, Bluetooth"/>
    <n v="250.38000000000002"/>
    <n v="3"/>
    <n v="0"/>
    <n v="120.14999999999999"/>
    <n v="33.770000000000003"/>
    <s v="High"/>
    <s v="Not Returned"/>
    <n v="0.47987059669302651"/>
    <n v="0"/>
    <d v="2014-05-31T00:00:00"/>
  </r>
  <r>
    <n v="18267"/>
    <x v="9244"/>
    <d v="2015-09-11T00:00:00"/>
    <d v="2015-09-16T00:00:00"/>
    <s v="Standard Class"/>
    <s v="AR-1040545"/>
    <s v="Allen Rosenblatt"/>
    <s v="Corporate"/>
    <m/>
    <s v="Boulogne-sur-Mer"/>
    <s v="Nord-Pas-de-Calais-Picardie"/>
    <s v="France"/>
    <x v="4"/>
    <s v="MG023"/>
    <x v="4"/>
    <s v="Europe"/>
    <s v="OFF-BI-6384"/>
    <x v="0"/>
    <x v="3"/>
    <s v="Wilson Jones Binding Machine, Economy"/>
    <n v="244.8"/>
    <n v="5"/>
    <n v="0"/>
    <n v="88.05"/>
    <n v="21.62"/>
    <s v="Medium"/>
    <s v="Not Returned"/>
    <n v="0.35968137254901961"/>
    <n v="0"/>
    <d v="2015-09-30T00:00:00"/>
  </r>
  <r>
    <n v="18268"/>
    <x v="9244"/>
    <d v="2015-09-11T00:00:00"/>
    <d v="2015-09-16T00:00:00"/>
    <s v="Standard Class"/>
    <s v="AR-1040545"/>
    <s v="Allen Rosenblatt"/>
    <s v="Corporate"/>
    <m/>
    <s v="Boulogne-sur-Mer"/>
    <s v="Nord-Pas-de-Calais-Picardie"/>
    <s v="France"/>
    <x v="4"/>
    <s v="MG023"/>
    <x v="4"/>
    <s v="Europe"/>
    <s v="TEC-AC-5887"/>
    <x v="2"/>
    <x v="8"/>
    <s v="SanDisk Numeric Keypad, Bluetooth"/>
    <n v="110.70000000000002"/>
    <n v="2"/>
    <n v="0"/>
    <n v="17.700000000000003"/>
    <n v="6.84"/>
    <s v="Medium"/>
    <s v="Not Returned"/>
    <n v="0.15989159891598917"/>
    <n v="0"/>
    <d v="2015-09-30T00:00:00"/>
  </r>
  <r>
    <n v="18269"/>
    <x v="9245"/>
    <d v="2015-10-07T00:00:00"/>
    <d v="2015-10-11T00:00:00"/>
    <s v="Second Class"/>
    <s v="SV-20785139"/>
    <s v="Stewart Visinsky"/>
    <s v="Consumer"/>
    <m/>
    <s v="Swindon"/>
    <s v="England"/>
    <s v="United Kingdom"/>
    <x v="3"/>
    <s v="MG012"/>
    <x v="3"/>
    <s v="Europe"/>
    <s v="OFF-AR-3454"/>
    <x v="0"/>
    <x v="4"/>
    <s v="BIC Highlighters, Water Color"/>
    <n v="66.33"/>
    <n v="3"/>
    <n v="0"/>
    <n v="11.879999999999999"/>
    <n v="2.6"/>
    <s v="Medium"/>
    <s v="Not Returned"/>
    <n v="0.17910447761194029"/>
    <n v="0"/>
    <d v="2015-10-31T00:00:00"/>
  </r>
  <r>
    <n v="18270"/>
    <x v="9245"/>
    <d v="2015-10-07T00:00:00"/>
    <d v="2015-10-11T00:00:00"/>
    <s v="Second Class"/>
    <s v="SV-20785139"/>
    <s v="Stewart Visinsky"/>
    <s v="Consumer"/>
    <m/>
    <s v="Swindon"/>
    <s v="England"/>
    <s v="United Kingdom"/>
    <x v="3"/>
    <s v="MG012"/>
    <x v="3"/>
    <s v="Europe"/>
    <s v="TEC-MA-5021"/>
    <x v="2"/>
    <x v="6"/>
    <s v="Konica Receipt Printer, Wireless"/>
    <n v="366.75"/>
    <n v="3"/>
    <n v="0"/>
    <n v="73.350000000000009"/>
    <n v="24.97"/>
    <s v="Medium"/>
    <s v="Not Returned"/>
    <n v="0.2"/>
    <n v="0"/>
    <d v="2015-10-31T00:00:00"/>
  </r>
  <r>
    <n v="18271"/>
    <x v="9246"/>
    <d v="2015-02-04T00:00:00"/>
    <d v="2015-02-10T00:00:00"/>
    <s v="Standard Class"/>
    <s v="SS-2087591"/>
    <s v="Sung Shariari"/>
    <s v="Consumer"/>
    <m/>
    <s v="Zwolle"/>
    <s v="Overijssel"/>
    <s v="Netherlands"/>
    <x v="4"/>
    <s v="MG023"/>
    <x v="4"/>
    <s v="Europe"/>
    <s v="OFF-BI-6376"/>
    <x v="0"/>
    <x v="3"/>
    <s v="Wilson Jones Binder Covers, Economy"/>
    <n v="5.5949999999999998"/>
    <n v="1"/>
    <n v="0.5"/>
    <n v="-2.7149999999999999"/>
    <n v="1.1100000000000001"/>
    <s v="Medium"/>
    <s v="Not Returned"/>
    <n v="-0.48525469168900803"/>
    <n v="0"/>
    <d v="2015-02-28T00:00:00"/>
  </r>
  <r>
    <n v="18272"/>
    <x v="9247"/>
    <d v="2014-01-29T00:00:00"/>
    <d v="2014-02-02T00:00:00"/>
    <s v="Standard Class"/>
    <s v="FA-1423091"/>
    <s v="Frank Atkinson"/>
    <s v="Corporate"/>
    <m/>
    <s v="Apeldoorn"/>
    <s v="Gelderland"/>
    <s v="Netherlands"/>
    <x v="4"/>
    <s v="MG023"/>
    <x v="4"/>
    <s v="Europe"/>
    <s v="FUR-BO-3898"/>
    <x v="1"/>
    <x v="2"/>
    <s v="Dania Floating Shelf Set, Mobile"/>
    <n v="515.61"/>
    <n v="6"/>
    <n v="0.5"/>
    <n v="-237.32999999999998"/>
    <n v="36.590000000000003"/>
    <s v="Medium"/>
    <s v="Not Returned"/>
    <n v="-0.46028975388374932"/>
    <n v="0"/>
    <d v="2014-01-31T00:00:00"/>
  </r>
  <r>
    <n v="18273"/>
    <x v="9247"/>
    <d v="2014-01-29T00:00:00"/>
    <d v="2014-02-02T00:00:00"/>
    <s v="Standard Class"/>
    <s v="FA-1423091"/>
    <s v="Frank Atkinson"/>
    <s v="Corporate"/>
    <m/>
    <s v="Apeldoorn"/>
    <s v="Gelderland"/>
    <s v="Netherlands"/>
    <x v="4"/>
    <s v="MG023"/>
    <x v="4"/>
    <s v="Europe"/>
    <s v="OFF-ST-5696"/>
    <x v="0"/>
    <x v="12"/>
    <s v="Rogers Folders, Single Width"/>
    <n v="46.079999999999991"/>
    <n v="3"/>
    <n v="0.5"/>
    <n v="-38.789999999999992"/>
    <n v="2.29"/>
    <s v="Medium"/>
    <s v="Not Returned"/>
    <n v="-0.841796875"/>
    <n v="0"/>
    <d v="2014-01-31T00:00:00"/>
  </r>
  <r>
    <n v="18274"/>
    <x v="9247"/>
    <d v="2014-01-29T00:00:00"/>
    <d v="2014-02-02T00:00:00"/>
    <s v="Standard Class"/>
    <s v="FA-1423091"/>
    <s v="Frank Atkinson"/>
    <s v="Corporate"/>
    <m/>
    <s v="Apeldoorn"/>
    <s v="Gelderland"/>
    <s v="Netherlands"/>
    <x v="4"/>
    <s v="MG023"/>
    <x v="4"/>
    <s v="Europe"/>
    <s v="TEC-MA-5578"/>
    <x v="2"/>
    <x v="6"/>
    <s v="Panasonic Receipt Printer, Wireless"/>
    <n v="181.35"/>
    <n v="3"/>
    <n v="0.5"/>
    <n v="-87.119999999999976"/>
    <n v="17.309999999999999"/>
    <s v="Medium"/>
    <s v="Not Returned"/>
    <n v="-0.48039702233250609"/>
    <n v="0"/>
    <d v="2014-01-31T00:00:00"/>
  </r>
  <r>
    <n v="18275"/>
    <x v="9247"/>
    <d v="2014-01-29T00:00:00"/>
    <d v="2014-02-02T00:00:00"/>
    <s v="Standard Class"/>
    <s v="FA-1423091"/>
    <s v="Frank Atkinson"/>
    <s v="Corporate"/>
    <m/>
    <s v="Apeldoorn"/>
    <s v="Gelderland"/>
    <s v="Netherlands"/>
    <x v="4"/>
    <s v="MG023"/>
    <x v="4"/>
    <s v="Europe"/>
    <s v="TEC-AC-5861"/>
    <x v="2"/>
    <x v="8"/>
    <s v="SanDisk Flash Drive, Erganomic"/>
    <n v="37.349999999999994"/>
    <n v="2"/>
    <n v="0.5"/>
    <n v="-35.909999999999997"/>
    <n v="2.99"/>
    <s v="Medium"/>
    <s v="Not Returned"/>
    <n v="-0.96144578313253015"/>
    <n v="0"/>
    <d v="2014-01-31T00:00:00"/>
  </r>
  <r>
    <n v="18276"/>
    <x v="9247"/>
    <d v="2014-01-29T00:00:00"/>
    <d v="2014-02-02T00:00:00"/>
    <s v="Standard Class"/>
    <s v="FA-1423091"/>
    <s v="Frank Atkinson"/>
    <s v="Corporate"/>
    <m/>
    <s v="Apeldoorn"/>
    <s v="Gelderland"/>
    <s v="Netherlands"/>
    <x v="4"/>
    <s v="MG023"/>
    <x v="4"/>
    <s v="Europe"/>
    <s v="OFF-BI-6376"/>
    <x v="0"/>
    <x v="3"/>
    <s v="Wilson Jones Binder Covers, Economy"/>
    <n v="27.974999999999998"/>
    <n v="5"/>
    <n v="0.5"/>
    <n v="-13.574999999999999"/>
    <n v="2.96"/>
    <s v="Medium"/>
    <s v="Not Returned"/>
    <n v="-0.48525469168900803"/>
    <n v="0"/>
    <d v="2014-01-31T00:00:00"/>
  </r>
  <r>
    <n v="18277"/>
    <x v="9248"/>
    <d v="2015-06-26T00:00:00"/>
    <d v="2015-07-02T00:00:00"/>
    <s v="Standard Class"/>
    <s v="ML-1826514"/>
    <s v="Muhammed Lee"/>
    <s v="Consumer"/>
    <m/>
    <s v="Charleroi"/>
    <s v="Hainaut"/>
    <s v="Belgium"/>
    <x v="4"/>
    <s v="MG023"/>
    <x v="4"/>
    <s v="Europe"/>
    <s v="FUR-CH-4525"/>
    <x v="1"/>
    <x v="10"/>
    <s v="Harbour Creations Chairmat, Set of Two"/>
    <n v="297.00000000000006"/>
    <n v="4"/>
    <n v="0"/>
    <n v="38.519999999999996"/>
    <n v="33.479999999999997"/>
    <s v="Low"/>
    <s v="Not Returned"/>
    <n v="0.12969696969696967"/>
    <n v="0"/>
    <d v="2015-06-30T00:00:00"/>
  </r>
  <r>
    <n v="18278"/>
    <x v="9248"/>
    <d v="2015-06-26T00:00:00"/>
    <d v="2015-07-02T00:00:00"/>
    <s v="Standard Class"/>
    <s v="ML-1826514"/>
    <s v="Muhammed Lee"/>
    <s v="Consumer"/>
    <m/>
    <s v="Charleroi"/>
    <s v="Hainaut"/>
    <s v="Belgium"/>
    <x v="4"/>
    <s v="MG023"/>
    <x v="4"/>
    <s v="Europe"/>
    <s v="OFF-FA-2944"/>
    <x v="0"/>
    <x v="9"/>
    <s v="Accos Paper Clips, Assorted Sizes"/>
    <n v="42.12"/>
    <n v="3"/>
    <n v="0"/>
    <n v="2.5200000000000005"/>
    <n v="3.3"/>
    <s v="Low"/>
    <s v="Not Returned"/>
    <n v="5.9829059829059845E-2"/>
    <n v="0"/>
    <d v="2015-06-30T00:00:00"/>
  </r>
  <r>
    <n v="18279"/>
    <x v="9249"/>
    <d v="2012-09-21T00:00:00"/>
    <d v="2012-09-26T00:00:00"/>
    <s v="Standard Class"/>
    <s v="HL-1504048"/>
    <s v="Hunter Lopez"/>
    <s v="Consumer"/>
    <m/>
    <s v="Cologne"/>
    <s v="North Rhine-Westphalia"/>
    <s v="Germany"/>
    <x v="4"/>
    <s v="MG023"/>
    <x v="4"/>
    <s v="Europe"/>
    <s v="OFF-BI-6380"/>
    <x v="0"/>
    <x v="3"/>
    <s v="Wilson Jones Binder, Economy"/>
    <n v="65.099999999999994"/>
    <n v="5"/>
    <n v="0"/>
    <n v="20.100000000000001"/>
    <n v="5.95"/>
    <s v="Medium"/>
    <s v="Not Returned"/>
    <n v="0.30875576036866365"/>
    <n v="0"/>
    <d v="2012-09-30T00:00:00"/>
  </r>
  <r>
    <n v="18280"/>
    <x v="9249"/>
    <d v="2012-09-21T00:00:00"/>
    <d v="2012-09-26T00:00:00"/>
    <s v="Standard Class"/>
    <s v="HL-1504048"/>
    <s v="Hunter Lopez"/>
    <s v="Consumer"/>
    <m/>
    <s v="Cologne"/>
    <s v="North Rhine-Westphalia"/>
    <s v="Germany"/>
    <x v="4"/>
    <s v="MG023"/>
    <x v="4"/>
    <s v="Europe"/>
    <s v="OFF-ST-4081"/>
    <x v="0"/>
    <x v="12"/>
    <s v="Eldon Lockers, Wire Frame"/>
    <n v="1240.9739999999999"/>
    <n v="7"/>
    <n v="0.1"/>
    <n v="137.84400000000002"/>
    <n v="44.18"/>
    <s v="Medium"/>
    <s v="Not Returned"/>
    <n v="0.11107726672758658"/>
    <n v="0"/>
    <d v="2012-09-30T00:00:00"/>
  </r>
  <r>
    <n v="18281"/>
    <x v="9250"/>
    <d v="2014-11-13T00:00:00"/>
    <d v="2014-11-18T00:00:00"/>
    <s v="Standard Class"/>
    <s v="SC-2023064"/>
    <s v="Scot Coram"/>
    <s v="Corporate"/>
    <m/>
    <s v="Turin"/>
    <s v="Piedmont"/>
    <s v="Italy"/>
    <x v="5"/>
    <s v="MG018"/>
    <x v="5"/>
    <s v="Europe"/>
    <s v="OFF-BI-3248"/>
    <x v="0"/>
    <x v="3"/>
    <s v="Avery Binder Covers, Economy"/>
    <n v="77.490000000000009"/>
    <n v="7"/>
    <n v="0"/>
    <n v="23.939999999999998"/>
    <n v="4.74"/>
    <s v="Medium"/>
    <s v="Not Returned"/>
    <n v="0.30894308943089427"/>
    <n v="0"/>
    <d v="2014-11-30T00:00:00"/>
  </r>
  <r>
    <n v="18282"/>
    <x v="9250"/>
    <d v="2014-11-13T00:00:00"/>
    <d v="2014-11-18T00:00:00"/>
    <s v="Standard Class"/>
    <s v="SC-2023064"/>
    <s v="Scot Coram"/>
    <s v="Corporate"/>
    <m/>
    <s v="Turin"/>
    <s v="Piedmont"/>
    <s v="Italy"/>
    <x v="5"/>
    <s v="MG018"/>
    <x v="5"/>
    <s v="Europe"/>
    <s v="OFF-ST-6228"/>
    <x v="0"/>
    <x v="12"/>
    <s v="Tenex Box, Blue"/>
    <n v="29.700000000000003"/>
    <n v="3"/>
    <n v="0.4"/>
    <n v="-7.4699999999999989"/>
    <n v="2.41"/>
    <s v="Medium"/>
    <s v="Not Returned"/>
    <n v="-0.25151515151515147"/>
    <n v="0"/>
    <d v="2014-11-30T00:00:00"/>
  </r>
  <r>
    <n v="18283"/>
    <x v="9250"/>
    <d v="2014-11-13T00:00:00"/>
    <d v="2014-11-18T00:00:00"/>
    <s v="Standard Class"/>
    <s v="SC-2023064"/>
    <s v="Scot Coram"/>
    <s v="Corporate"/>
    <m/>
    <s v="Turin"/>
    <s v="Piedmont"/>
    <s v="Italy"/>
    <x v="5"/>
    <s v="MG018"/>
    <x v="5"/>
    <s v="Europe"/>
    <s v="FUR-CH-5446"/>
    <x v="1"/>
    <x v="10"/>
    <s v="Office Star Rocking Chair, Adjustable"/>
    <n v="286.8"/>
    <n v="5"/>
    <n v="0.6"/>
    <n v="-172.20000000000005"/>
    <n v="9.19"/>
    <s v="Medium"/>
    <s v="Not Returned"/>
    <n v="-0.60041841004184116"/>
    <n v="0"/>
    <d v="2014-11-30T00:00:00"/>
  </r>
  <r>
    <n v="18284"/>
    <x v="9251"/>
    <d v="2014-01-28T00:00:00"/>
    <d v="2014-02-03T00:00:00"/>
    <s v="Standard Class"/>
    <s v="JP-1552045"/>
    <s v="Jeremy Pistek"/>
    <s v="Consumer"/>
    <m/>
    <s v="Blanquefort"/>
    <s v="Aquitaine-Limousin-Poitou-Charentes"/>
    <s v="France"/>
    <x v="4"/>
    <s v="MG023"/>
    <x v="4"/>
    <s v="Europe"/>
    <s v="OFF-BI-3713"/>
    <x v="0"/>
    <x v="3"/>
    <s v="Cardinal 3-Hole Punch, Durable"/>
    <n v="60.599999999999994"/>
    <n v="2"/>
    <n v="0"/>
    <n v="27.839999999999996"/>
    <n v="4.47"/>
    <s v="Medium"/>
    <s v="Not Returned"/>
    <n v="0.45940594059405937"/>
    <n v="0"/>
    <d v="2014-01-31T00:00:00"/>
  </r>
  <r>
    <n v="18285"/>
    <x v="9251"/>
    <d v="2014-01-28T00:00:00"/>
    <d v="2014-02-03T00:00:00"/>
    <s v="Standard Class"/>
    <s v="JP-1552045"/>
    <s v="Jeremy Pistek"/>
    <s v="Consumer"/>
    <m/>
    <s v="Blanquefort"/>
    <s v="Aquitaine-Limousin-Poitou-Charentes"/>
    <s v="France"/>
    <x v="4"/>
    <s v="MG023"/>
    <x v="4"/>
    <s v="Europe"/>
    <s v="OFF-EN-5041"/>
    <x v="0"/>
    <x v="5"/>
    <s v="Kraft Peel and Seal, Recycled"/>
    <n v="77.16"/>
    <n v="4"/>
    <n v="0"/>
    <n v="4.5600000000000005"/>
    <n v="4.07"/>
    <s v="Medium"/>
    <s v="Not Returned"/>
    <n v="5.9097978227060664E-2"/>
    <n v="0"/>
    <d v="2014-01-31T00:00:00"/>
  </r>
  <r>
    <n v="18286"/>
    <x v="9252"/>
    <d v="2015-12-19T00:00:00"/>
    <d v="2015-12-26T00:00:00"/>
    <s v="Standard Class"/>
    <s v="JJ-15760139"/>
    <s v="Joel Jenkins"/>
    <s v="Home Office"/>
    <m/>
    <s v="Kingswood"/>
    <s v="England"/>
    <s v="United Kingdom"/>
    <x v="3"/>
    <s v="MG012"/>
    <x v="3"/>
    <s v="Europe"/>
    <s v="OFF-AR-3465"/>
    <x v="0"/>
    <x v="4"/>
    <s v="BIC Pens, Easy-Erase"/>
    <n v="43.65"/>
    <n v="3"/>
    <n v="0"/>
    <n v="9.5400000000000009"/>
    <n v="7.52"/>
    <s v="Low"/>
    <s v="Not Returned"/>
    <n v="0.21855670103092786"/>
    <n v="0"/>
    <d v="2015-12-31T00:00:00"/>
  </r>
  <r>
    <n v="18287"/>
    <x v="9252"/>
    <d v="2015-12-19T00:00:00"/>
    <d v="2015-12-26T00:00:00"/>
    <s v="Standard Class"/>
    <s v="JJ-15760139"/>
    <s v="Joel Jenkins"/>
    <s v="Home Office"/>
    <m/>
    <s v="Kingswood"/>
    <s v="England"/>
    <s v="United Kingdom"/>
    <x v="3"/>
    <s v="MG012"/>
    <x v="3"/>
    <s v="Europe"/>
    <s v="OFF-SU-4985"/>
    <x v="0"/>
    <x v="7"/>
    <s v="Kleencut Scissors, Easy Grip"/>
    <n v="47.820000000000007"/>
    <n v="2"/>
    <n v="0"/>
    <n v="10.5"/>
    <n v="9.66"/>
    <s v="Low"/>
    <s v="Not Returned"/>
    <n v="0.21957340025094099"/>
    <n v="0"/>
    <d v="2015-12-31T00:00:00"/>
  </r>
  <r>
    <n v="18288"/>
    <x v="9252"/>
    <d v="2015-12-19T00:00:00"/>
    <d v="2015-12-26T00:00:00"/>
    <s v="Standard Class"/>
    <s v="JJ-15760139"/>
    <s v="Joel Jenkins"/>
    <s v="Home Office"/>
    <m/>
    <s v="Kingswood"/>
    <s v="England"/>
    <s v="United Kingdom"/>
    <x v="3"/>
    <s v="MG012"/>
    <x v="3"/>
    <s v="Europe"/>
    <s v="OFF-FA-3074"/>
    <x v="0"/>
    <x v="9"/>
    <s v="Advantus Thumb Tacks, Bulk Pack"/>
    <n v="27.18"/>
    <n v="2"/>
    <n v="0"/>
    <n v="0"/>
    <n v="2.13"/>
    <s v="Low"/>
    <s v="Not Returned"/>
    <n v="0"/>
    <n v="0"/>
    <d v="2015-12-31T00:00:00"/>
  </r>
  <r>
    <n v="18289"/>
    <x v="9253"/>
    <d v="2014-08-14T00:00:00"/>
    <d v="2014-08-20T00:00:00"/>
    <s v="Standard Class"/>
    <s v="PG-1889548"/>
    <s v="Paul Gonzalez"/>
    <s v="Consumer"/>
    <m/>
    <s v="Mannheim"/>
    <s v="Baden-Württemberg"/>
    <s v="Germany"/>
    <x v="4"/>
    <s v="MG023"/>
    <x v="4"/>
    <s v="Europe"/>
    <s v="OFF-LA-4538"/>
    <x v="0"/>
    <x v="0"/>
    <s v="Harbour Creations Legal Exhibit Labels, Adjustable"/>
    <n v="26.550000000000004"/>
    <n v="3"/>
    <n v="0"/>
    <n v="12.150000000000002"/>
    <n v="1.24"/>
    <s v="Medium"/>
    <s v="Not Returned"/>
    <n v="0.4576271186440678"/>
    <n v="0"/>
    <d v="2014-08-31T00:00:00"/>
  </r>
  <r>
    <n v="18290"/>
    <x v="9253"/>
    <d v="2014-08-14T00:00:00"/>
    <d v="2014-08-20T00:00:00"/>
    <s v="Standard Class"/>
    <s v="PG-1889548"/>
    <s v="Paul Gonzalez"/>
    <s v="Consumer"/>
    <m/>
    <s v="Mannheim"/>
    <s v="Baden-Württemberg"/>
    <s v="Germany"/>
    <x v="4"/>
    <s v="MG023"/>
    <x v="4"/>
    <s v="Europe"/>
    <s v="OFF-PA-3995"/>
    <x v="0"/>
    <x v="16"/>
    <s v="Eaton Memo Slips, Multicolor"/>
    <n v="30.299999999999997"/>
    <n v="2"/>
    <n v="0"/>
    <n v="5.0999999999999996"/>
    <n v="3.71"/>
    <s v="Medium"/>
    <s v="Not Returned"/>
    <n v="0.16831683168316833"/>
    <n v="0"/>
    <d v="2014-08-31T00:00:00"/>
  </r>
  <r>
    <n v="18291"/>
    <x v="9254"/>
    <d v="2013-08-21T00:00:00"/>
    <d v="2013-08-25T00:00:00"/>
    <s v="Standard Class"/>
    <s v="ND-18370104"/>
    <s v="Natalie DeCherney"/>
    <s v="Consumer"/>
    <m/>
    <s v="Porto"/>
    <s v="Porto"/>
    <s v="Portugal"/>
    <x v="5"/>
    <s v="MG018"/>
    <x v="5"/>
    <s v="Europe"/>
    <s v="OFF-PA-5853"/>
    <x v="0"/>
    <x v="16"/>
    <s v="SanDisk Computer Printout Paper, Premium"/>
    <n v="29.79"/>
    <n v="2"/>
    <n v="0.5"/>
    <n v="-16.709999999999997"/>
    <n v="2.23"/>
    <s v="Medium"/>
    <s v="Not Returned"/>
    <n v="-0.56092648539778445"/>
    <n v="0"/>
    <d v="2013-08-31T00:00:00"/>
  </r>
  <r>
    <n v="18292"/>
    <x v="9255"/>
    <d v="2015-04-05T00:00:00"/>
    <d v="2015-04-11T00:00:00"/>
    <s v="Standard Class"/>
    <s v="BW-1120048"/>
    <s v="Ben Wallace"/>
    <s v="Consumer"/>
    <m/>
    <s v="Hanover"/>
    <s v="Lower Saxony"/>
    <s v="Germany"/>
    <x v="4"/>
    <s v="MG023"/>
    <x v="4"/>
    <s v="Europe"/>
    <s v="OFF-BI-6383"/>
    <x v="0"/>
    <x v="3"/>
    <s v="Wilson Jones Binding Machine, Durable"/>
    <n v="25.23"/>
    <n v="1"/>
    <n v="0.5"/>
    <n v="-24.240000000000002"/>
    <n v="4.46"/>
    <s v="Low"/>
    <s v="Not Returned"/>
    <n v="-0.96076099881093946"/>
    <n v="0"/>
    <d v="2015-04-30T00:00:00"/>
  </r>
  <r>
    <n v="18293"/>
    <x v="9256"/>
    <d v="2015-09-11T00:00:00"/>
    <d v="2015-09-16T00:00:00"/>
    <s v="Standard Class"/>
    <s v="VM-2183548"/>
    <s v="Vivian Mathis"/>
    <s v="Consumer"/>
    <m/>
    <s v="Friedberg"/>
    <s v="Hesse"/>
    <s v="Germany"/>
    <x v="4"/>
    <s v="MG023"/>
    <x v="4"/>
    <s v="Europe"/>
    <s v="OFF-ST-4055"/>
    <x v="0"/>
    <x v="12"/>
    <s v="Eldon File Cart, Blue"/>
    <n v="342.79200000000009"/>
    <n v="3"/>
    <n v="0.1"/>
    <n v="-30.528000000000006"/>
    <n v="37.56"/>
    <s v="High"/>
    <s v="Not Returned"/>
    <n v="-8.9056920814954837E-2"/>
    <n v="0"/>
    <d v="2015-09-30T00:00:00"/>
  </r>
  <r>
    <n v="18294"/>
    <x v="9257"/>
    <d v="2012-11-03T00:00:00"/>
    <d v="2012-11-03T00:00:00"/>
    <s v="Same Day"/>
    <s v="DB-1361548"/>
    <s v="Doug Bickford"/>
    <s v="Consumer"/>
    <m/>
    <s v="Munich"/>
    <s v="Bavaria"/>
    <s v="Germany"/>
    <x v="4"/>
    <s v="MG023"/>
    <x v="4"/>
    <s v="Europe"/>
    <s v="OFF-BI-2893"/>
    <x v="0"/>
    <x v="3"/>
    <s v="Acco Binder Covers, Economy"/>
    <n v="79.919999999999987"/>
    <n v="6"/>
    <n v="0"/>
    <n v="32.76"/>
    <n v="9.4700000000000006"/>
    <s v="High"/>
    <s v="Not Returned"/>
    <n v="0.40990990990990994"/>
    <n v="0"/>
    <d v="2012-11-30T00:00:00"/>
  </r>
  <r>
    <n v="18295"/>
    <x v="9258"/>
    <d v="2012-08-25T00:00:00"/>
    <d v="2012-08-31T00:00:00"/>
    <s v="Standard Class"/>
    <s v="JL-1513045"/>
    <s v="Jack Lebron"/>
    <s v="Consumer"/>
    <m/>
    <s v="Villeurbanne"/>
    <s v="Auvergne-Rhône-Alpes"/>
    <s v="France"/>
    <x v="4"/>
    <s v="MG023"/>
    <x v="4"/>
    <s v="Europe"/>
    <s v="FUR-CH-5379"/>
    <x v="1"/>
    <x v="10"/>
    <s v="Novimex Executive Leather Armchair, Black"/>
    <n v="2472.9299999999998"/>
    <n v="6"/>
    <n v="0.1"/>
    <n v="604.35000000000014"/>
    <n v="159.34"/>
    <s v="Medium"/>
    <s v="Not Returned"/>
    <n v="0.24438621392437318"/>
    <n v="0"/>
    <d v="2012-08-31T00:00:00"/>
  </r>
  <r>
    <n v="18296"/>
    <x v="9258"/>
    <d v="2012-08-25T00:00:00"/>
    <d v="2012-08-31T00:00:00"/>
    <s v="Standard Class"/>
    <s v="JL-1513045"/>
    <s v="Jack Lebron"/>
    <s v="Consumer"/>
    <m/>
    <s v="Villeurbanne"/>
    <s v="Auvergne-Rhône-Alpes"/>
    <s v="France"/>
    <x v="4"/>
    <s v="MG023"/>
    <x v="4"/>
    <s v="Europe"/>
    <s v="OFF-AP-3871"/>
    <x v="0"/>
    <x v="14"/>
    <s v="Cuisinart Refrigerator, White"/>
    <n v="2223.9899999999998"/>
    <n v="5"/>
    <n v="0.1"/>
    <n v="321.24"/>
    <n v="110.73"/>
    <s v="Medium"/>
    <s v="Not Returned"/>
    <n v="0.14444309551751583"/>
    <n v="0"/>
    <d v="2012-08-31T00:00:00"/>
  </r>
  <r>
    <n v="18297"/>
    <x v="9258"/>
    <d v="2012-08-25T00:00:00"/>
    <d v="2012-08-31T00:00:00"/>
    <s v="Standard Class"/>
    <s v="JL-1513045"/>
    <s v="Jack Lebron"/>
    <s v="Consumer"/>
    <m/>
    <s v="Villeurbanne"/>
    <s v="Auvergne-Rhône-Alpes"/>
    <s v="France"/>
    <x v="4"/>
    <s v="MG023"/>
    <x v="4"/>
    <s v="Europe"/>
    <s v="OFF-ST-4259"/>
    <x v="0"/>
    <x v="12"/>
    <s v="Fellowes File Cart, Single Width"/>
    <n v="865.24200000000008"/>
    <n v="7"/>
    <n v="0.1"/>
    <n v="-96.138000000000005"/>
    <n v="48.56"/>
    <s v="Medium"/>
    <s v="Not Returned"/>
    <n v="-0.1111111111111111"/>
    <n v="0"/>
    <d v="2012-08-31T00:00:00"/>
  </r>
  <r>
    <n v="18298"/>
    <x v="9258"/>
    <d v="2012-08-25T00:00:00"/>
    <d v="2012-08-31T00:00:00"/>
    <s v="Standard Class"/>
    <s v="JL-1513045"/>
    <s v="Jack Lebron"/>
    <s v="Consumer"/>
    <m/>
    <s v="Villeurbanne"/>
    <s v="Auvergne-Rhône-Alpes"/>
    <s v="France"/>
    <x v="4"/>
    <s v="MG023"/>
    <x v="4"/>
    <s v="Europe"/>
    <s v="OFF-ST-6067"/>
    <x v="0"/>
    <x v="12"/>
    <s v="Smead Trays, Single Width"/>
    <n v="130.97699999999998"/>
    <n v="3"/>
    <n v="0.1"/>
    <n v="31.977000000000004"/>
    <n v="13.49"/>
    <s v="Medium"/>
    <s v="Not Returned"/>
    <n v="0.2441421012849585"/>
    <n v="0"/>
    <d v="2012-08-31T00:00:00"/>
  </r>
  <r>
    <n v="18299"/>
    <x v="9259"/>
    <d v="2015-10-31T00:00:00"/>
    <d v="2015-11-02T00:00:00"/>
    <s v="Second Class"/>
    <s v="BC-11125139"/>
    <s v="Becky Castell"/>
    <s v="Home Office"/>
    <m/>
    <s v="London"/>
    <s v="England"/>
    <s v="United Kingdom"/>
    <x v="3"/>
    <s v="MG012"/>
    <x v="3"/>
    <s v="Europe"/>
    <s v="TEC-MA-5514"/>
    <x v="2"/>
    <x v="6"/>
    <s v="Okidata Receipt Printer, Durable"/>
    <n v="221.45400000000004"/>
    <n v="2"/>
    <n v="0.1"/>
    <n v="-14.766000000000005"/>
    <n v="69.06"/>
    <s v="Critical"/>
    <s v="Not Returned"/>
    <n v="-6.6677504131783583E-2"/>
    <n v="0"/>
    <d v="2015-10-31T00:00:00"/>
  </r>
  <r>
    <n v="18300"/>
    <x v="9259"/>
    <d v="2015-10-31T00:00:00"/>
    <d v="2015-11-02T00:00:00"/>
    <s v="Second Class"/>
    <s v="BC-11125139"/>
    <s v="Becky Castell"/>
    <s v="Home Office"/>
    <m/>
    <s v="London"/>
    <s v="England"/>
    <s v="United Kingdom"/>
    <x v="3"/>
    <s v="MG012"/>
    <x v="3"/>
    <s v="Europe"/>
    <s v="OFF-BI-3718"/>
    <x v="0"/>
    <x v="3"/>
    <s v="Cardinal Binder Covers, Economy"/>
    <n v="64.800000000000011"/>
    <n v="6"/>
    <n v="0.1"/>
    <n v="-4.3200000000000012"/>
    <n v="8.94"/>
    <s v="Critical"/>
    <s v="Not Returned"/>
    <n v="-6.666666666666668E-2"/>
    <n v="0"/>
    <d v="2015-10-31T00:00:00"/>
  </r>
  <r>
    <n v="18301"/>
    <x v="9260"/>
    <d v="2012-11-08T00:00:00"/>
    <d v="2012-11-15T00:00:00"/>
    <s v="Standard Class"/>
    <s v="BF-11275139"/>
    <s v="Beth Fritzler"/>
    <s v="Corporate"/>
    <m/>
    <s v="Stockport"/>
    <s v="England"/>
    <s v="United Kingdom"/>
    <x v="3"/>
    <s v="MG012"/>
    <x v="3"/>
    <s v="Europe"/>
    <s v="FUR-CH-5366"/>
    <x v="1"/>
    <x v="10"/>
    <s v="Novimex Bag Chairs, Adjustable"/>
    <n v="145.35000000000002"/>
    <n v="3"/>
    <n v="0"/>
    <n v="36.269999999999996"/>
    <n v="25.08"/>
    <s v="Low"/>
    <s v="Not Returned"/>
    <n v="0.24953560371517022"/>
    <n v="0"/>
    <d v="2012-11-30T00:00:00"/>
  </r>
  <r>
    <n v="18302"/>
    <x v="9260"/>
    <d v="2012-11-08T00:00:00"/>
    <d v="2012-11-15T00:00:00"/>
    <s v="Standard Class"/>
    <s v="BF-11275139"/>
    <s v="Beth Fritzler"/>
    <s v="Corporate"/>
    <m/>
    <s v="Stockport"/>
    <s v="England"/>
    <s v="United Kingdom"/>
    <x v="3"/>
    <s v="MG012"/>
    <x v="3"/>
    <s v="Europe"/>
    <s v="OFF-ST-4060"/>
    <x v="0"/>
    <x v="12"/>
    <s v="Eldon Folders, Blue"/>
    <n v="50.94"/>
    <n v="3"/>
    <n v="0"/>
    <n v="8.64"/>
    <n v="5.97"/>
    <s v="Low"/>
    <s v="Not Returned"/>
    <n v="0.16961130742049471"/>
    <n v="0"/>
    <d v="2012-11-30T00:00:00"/>
  </r>
  <r>
    <n v="18303"/>
    <x v="9260"/>
    <d v="2012-11-08T00:00:00"/>
    <d v="2012-11-15T00:00:00"/>
    <s v="Standard Class"/>
    <s v="BF-11275139"/>
    <s v="Beth Fritzler"/>
    <s v="Corporate"/>
    <m/>
    <s v="Stockport"/>
    <s v="England"/>
    <s v="United Kingdom"/>
    <x v="3"/>
    <s v="MG012"/>
    <x v="3"/>
    <s v="Europe"/>
    <s v="OFF-PA-5892"/>
    <x v="0"/>
    <x v="16"/>
    <s v="SanDisk Parchment Paper, Premium"/>
    <n v="50.129999999999995"/>
    <n v="3"/>
    <n v="0"/>
    <n v="9.4500000000000011"/>
    <n v="5.91"/>
    <s v="Low"/>
    <s v="Not Returned"/>
    <n v="0.18850987432675048"/>
    <n v="0"/>
    <d v="2012-11-30T00:00:00"/>
  </r>
  <r>
    <n v="18304"/>
    <x v="9261"/>
    <d v="2012-12-07T00:00:00"/>
    <d v="2012-12-07T00:00:00"/>
    <s v="Same Day"/>
    <s v="AA-10480139"/>
    <s v="Andrew Allen"/>
    <s v="Consumer"/>
    <m/>
    <s v="Harrow"/>
    <s v="England"/>
    <s v="United Kingdom"/>
    <x v="3"/>
    <s v="MG012"/>
    <x v="3"/>
    <s v="Europe"/>
    <s v="OFF-ST-6248"/>
    <x v="0"/>
    <x v="12"/>
    <s v="Tenex File Cart, Single Width"/>
    <n v="134.61000000000001"/>
    <n v="1"/>
    <n v="0"/>
    <n v="63.239999999999995"/>
    <n v="11.29"/>
    <s v="High"/>
    <s v="Not Returned"/>
    <n v="0.46980164920882539"/>
    <n v="0"/>
    <d v="2012-12-31T00:00:00"/>
  </r>
  <r>
    <n v="18305"/>
    <x v="9261"/>
    <d v="2012-12-07T00:00:00"/>
    <d v="2012-12-07T00:00:00"/>
    <s v="Same Day"/>
    <s v="AA-10480139"/>
    <s v="Andrew Allen"/>
    <s v="Consumer"/>
    <m/>
    <s v="Harrow"/>
    <s v="England"/>
    <s v="United Kingdom"/>
    <x v="3"/>
    <s v="MG012"/>
    <x v="3"/>
    <s v="Europe"/>
    <s v="TEC-CO-3594"/>
    <x v="2"/>
    <x v="11"/>
    <s v="Brother Fax and Copier, Laser"/>
    <n v="191.49"/>
    <n v="1"/>
    <n v="0"/>
    <n v="47.849999999999994"/>
    <n v="25.81"/>
    <s v="High"/>
    <s v="Not Returned"/>
    <n v="0.24988250039166532"/>
    <n v="0"/>
    <d v="2012-12-31T00:00:00"/>
  </r>
  <r>
    <n v="18306"/>
    <x v="9262"/>
    <d v="2012-03-20T00:00:00"/>
    <d v="2012-03-22T00:00:00"/>
    <s v="Second Class"/>
    <s v="DM-1301564"/>
    <s v="Darrin Martin"/>
    <s v="Consumer"/>
    <m/>
    <s v="Cagliari"/>
    <s v="Sardinia"/>
    <s v="Italy"/>
    <x v="5"/>
    <s v="MG018"/>
    <x v="5"/>
    <s v="Europe"/>
    <s v="FUR-BO-3886"/>
    <x v="1"/>
    <x v="2"/>
    <s v="Dania 3-Shelf Cabinet, Mobile"/>
    <n v="287.94"/>
    <n v="2"/>
    <n v="0"/>
    <n v="20.100000000000001"/>
    <n v="69.39"/>
    <s v="Critical"/>
    <s v="Not Returned"/>
    <n v="6.9806209627005636E-2"/>
    <n v="0"/>
    <d v="2012-03-31T00:00:00"/>
  </r>
  <r>
    <n v="18307"/>
    <x v="9263"/>
    <d v="2014-09-03T00:00:00"/>
    <d v="2014-09-05T00:00:00"/>
    <s v="Second Class"/>
    <s v="MZ-1733545"/>
    <s v="Maria Zettner"/>
    <s v="Home Office"/>
    <m/>
    <s v="Malakoff"/>
    <s v="Ile-de-France"/>
    <s v="France"/>
    <x v="4"/>
    <s v="MG023"/>
    <x v="4"/>
    <s v="Europe"/>
    <s v="OFF-AP-4503"/>
    <x v="0"/>
    <x v="14"/>
    <s v="Hamilton Beach Refrigerator, Silver"/>
    <n v="3155.5439999999999"/>
    <n v="7"/>
    <n v="0.1"/>
    <n v="34.944000000000017"/>
    <n v="539.94000000000005"/>
    <s v="High"/>
    <s v="Not Returned"/>
    <n v="1.1073843369003892E-2"/>
    <n v="0"/>
    <d v="2014-09-30T00:00:00"/>
  </r>
  <r>
    <n v="18308"/>
    <x v="9263"/>
    <d v="2014-09-03T00:00:00"/>
    <d v="2014-09-05T00:00:00"/>
    <s v="Second Class"/>
    <s v="MZ-1733545"/>
    <s v="Maria Zettner"/>
    <s v="Home Office"/>
    <m/>
    <s v="Malakoff"/>
    <s v="Ile-de-France"/>
    <s v="France"/>
    <x v="4"/>
    <s v="MG023"/>
    <x v="4"/>
    <s v="Europe"/>
    <s v="OFF-FA-5462"/>
    <x v="0"/>
    <x v="9"/>
    <s v="OIC Clamps, 12 Pack"/>
    <n v="38.400000000000006"/>
    <n v="2"/>
    <n v="0"/>
    <n v="19.200000000000003"/>
    <n v="2.91"/>
    <s v="High"/>
    <s v="Not Returned"/>
    <n v="0.5"/>
    <n v="0"/>
    <d v="2014-09-30T00:00:00"/>
  </r>
  <r>
    <n v="18309"/>
    <x v="9264"/>
    <d v="2013-06-20T00:00:00"/>
    <d v="2013-06-25T00:00:00"/>
    <s v="Standard Class"/>
    <s v="KH-16510120"/>
    <s v="Keith Herrera"/>
    <s v="Consumer"/>
    <m/>
    <s v="El Escorial"/>
    <s v="Madrid"/>
    <s v="Spain"/>
    <x v="5"/>
    <s v="MG018"/>
    <x v="5"/>
    <s v="Europe"/>
    <s v="OFF-AP-4749"/>
    <x v="0"/>
    <x v="14"/>
    <s v="Hoover Toaster, White"/>
    <n v="163.56"/>
    <n v="2"/>
    <n v="0"/>
    <n v="57.239999999999995"/>
    <n v="15.74"/>
    <s v="Medium"/>
    <s v="Not Returned"/>
    <n v="0.34996331621423327"/>
    <n v="0"/>
    <d v="2013-06-30T00:00:00"/>
  </r>
  <r>
    <n v="18310"/>
    <x v="9265"/>
    <d v="2014-07-03T00:00:00"/>
    <d v="2014-07-08T00:00:00"/>
    <s v="Standard Class"/>
    <s v="VG-2179045"/>
    <s v="Vivek Gonzalez"/>
    <s v="Consumer"/>
    <m/>
    <s v="Toulouse"/>
    <s v="Languedoc-Roussillon-Midi-Pyrénées"/>
    <s v="France"/>
    <x v="4"/>
    <s v="MG023"/>
    <x v="4"/>
    <s v="Europe"/>
    <s v="OFF-ST-4095"/>
    <x v="0"/>
    <x v="12"/>
    <s v="Eldon Shelving, Industrial"/>
    <n v="97.800000000000011"/>
    <n v="5"/>
    <n v="0.6"/>
    <n v="-139.50000000000003"/>
    <n v="5.62"/>
    <s v="High"/>
    <s v="Not Returned"/>
    <n v="-1.4263803680981597"/>
    <n v="0"/>
    <d v="2014-07-31T00:00:00"/>
  </r>
  <r>
    <n v="18311"/>
    <x v="9265"/>
    <d v="2014-07-03T00:00:00"/>
    <d v="2014-07-08T00:00:00"/>
    <s v="Standard Class"/>
    <s v="VG-2179045"/>
    <s v="Vivek Gonzalez"/>
    <s v="Consumer"/>
    <m/>
    <s v="Toulouse"/>
    <s v="Languedoc-Roussillon-Midi-Pyrénées"/>
    <s v="France"/>
    <x v="4"/>
    <s v="MG023"/>
    <x v="4"/>
    <s v="Europe"/>
    <s v="TEC-AC-5883"/>
    <x v="2"/>
    <x v="8"/>
    <s v="SanDisk Mouse, USB"/>
    <n v="19.259999999999998"/>
    <n v="1"/>
    <n v="0.5"/>
    <n v="-11.969999999999997"/>
    <n v="1.78"/>
    <s v="High"/>
    <s v="Not Returned"/>
    <n v="-0.62149532710280364"/>
    <n v="0"/>
    <d v="2014-07-31T00:00:00"/>
  </r>
  <r>
    <n v="18312"/>
    <x v="9266"/>
    <d v="2015-05-17T00:00:00"/>
    <d v="2015-05-18T00:00:00"/>
    <s v="First Class"/>
    <s v="RH-1955545"/>
    <s v="Ritsa Hightower"/>
    <s v="Consumer"/>
    <m/>
    <s v="Le Havre"/>
    <s v="Normandy"/>
    <s v="France"/>
    <x v="4"/>
    <s v="MG023"/>
    <x v="4"/>
    <s v="Europe"/>
    <s v="TEC-PH-3815"/>
    <x v="2"/>
    <x v="13"/>
    <s v="Cisco Speaker Phone, Cordless"/>
    <n v="480.52199999999993"/>
    <n v="4"/>
    <n v="0.15"/>
    <n v="-28.277999999999992"/>
    <n v="71.069999999999993"/>
    <s v="Medium"/>
    <s v="Not Returned"/>
    <n v="-5.8848502253798986E-2"/>
    <n v="0"/>
    <d v="2015-05-31T00:00:00"/>
  </r>
  <r>
    <n v="18313"/>
    <x v="9267"/>
    <d v="2014-09-21T00:00:00"/>
    <d v="2014-09-27T00:00:00"/>
    <s v="Standard Class"/>
    <s v="GA-145158"/>
    <s v="George Ashbrook"/>
    <s v="Consumer"/>
    <m/>
    <s v="Vienna"/>
    <s v="Vienna"/>
    <s v="Austria"/>
    <x v="4"/>
    <s v="MG023"/>
    <x v="4"/>
    <s v="Europe"/>
    <s v="OFF-PA-4182"/>
    <x v="0"/>
    <x v="16"/>
    <s v="Enermax Parchment Paper, Multicolor"/>
    <n v="67.199999999999989"/>
    <n v="4"/>
    <n v="0"/>
    <n v="20.16"/>
    <n v="2.98"/>
    <s v="Medium"/>
    <s v="Not Returned"/>
    <n v="0.30000000000000004"/>
    <n v="0"/>
    <d v="2014-09-30T00:00:00"/>
  </r>
  <r>
    <n v="18314"/>
    <x v="9267"/>
    <d v="2014-09-21T00:00:00"/>
    <d v="2014-09-27T00:00:00"/>
    <s v="Standard Class"/>
    <s v="GA-145158"/>
    <s v="George Ashbrook"/>
    <s v="Consumer"/>
    <m/>
    <s v="Vienna"/>
    <s v="Vienna"/>
    <s v="Austria"/>
    <x v="4"/>
    <s v="MG023"/>
    <x v="4"/>
    <s v="Europe"/>
    <s v="TEC-PH-5342"/>
    <x v="2"/>
    <x v="13"/>
    <s v="Nokia Headset, with Caller ID"/>
    <n v="365.54999999999995"/>
    <n v="5"/>
    <n v="0"/>
    <n v="43.8"/>
    <n v="34.29"/>
    <s v="Medium"/>
    <s v="Not Returned"/>
    <n v="0.11981945014361921"/>
    <n v="0"/>
    <d v="2014-09-30T00:00:00"/>
  </r>
  <r>
    <n v="18315"/>
    <x v="9268"/>
    <d v="2012-09-13T00:00:00"/>
    <d v="2012-09-18T00:00:00"/>
    <s v="Second Class"/>
    <s v="TT-21070139"/>
    <s v="Ted Trevino"/>
    <s v="Consumer"/>
    <m/>
    <s v="Darlington"/>
    <s v="England"/>
    <s v="United Kingdom"/>
    <x v="3"/>
    <s v="MG012"/>
    <x v="3"/>
    <s v="Europe"/>
    <s v="OFF-ST-6272"/>
    <x v="0"/>
    <x v="12"/>
    <s v="Tenex Shelving, Blue"/>
    <n v="273.29999999999995"/>
    <n v="5"/>
    <n v="0"/>
    <n v="13.65"/>
    <n v="3.48"/>
    <s v="Medium"/>
    <s v="Not Returned"/>
    <n v="4.9945115257958299E-2"/>
    <n v="0"/>
    <d v="2012-09-30T00:00:00"/>
  </r>
  <r>
    <n v="18316"/>
    <x v="9269"/>
    <d v="2012-12-18T00:00:00"/>
    <d v="2012-12-23T00:00:00"/>
    <s v="Second Class"/>
    <s v="AS-1004548"/>
    <s v="Aaron Smayling"/>
    <s v="Corporate"/>
    <m/>
    <s v="Duisburg"/>
    <s v="North Rhine-Westphalia"/>
    <s v="Germany"/>
    <x v="4"/>
    <s v="MG023"/>
    <x v="4"/>
    <s v="Europe"/>
    <s v="OFF-AR-6106"/>
    <x v="0"/>
    <x v="4"/>
    <s v="Stanley Canvas, Easy-Erase"/>
    <n v="99.47999999999999"/>
    <n v="2"/>
    <n v="0"/>
    <n v="23.82"/>
    <n v="13.28"/>
    <s v="Medium"/>
    <s v="Not Returned"/>
    <n v="0.23944511459589871"/>
    <n v="0"/>
    <d v="2012-12-31T00:00:00"/>
  </r>
  <r>
    <n v="18317"/>
    <x v="9269"/>
    <d v="2012-12-18T00:00:00"/>
    <d v="2012-12-23T00:00:00"/>
    <s v="Second Class"/>
    <s v="AS-1004548"/>
    <s v="Aaron Smayling"/>
    <s v="Corporate"/>
    <m/>
    <s v="Duisburg"/>
    <s v="North Rhine-Westphalia"/>
    <s v="Germany"/>
    <x v="4"/>
    <s v="MG023"/>
    <x v="4"/>
    <s v="Europe"/>
    <s v="OFF-ST-5689"/>
    <x v="0"/>
    <x v="12"/>
    <s v="Rogers Box, Wire Frame"/>
    <n v="82.944000000000003"/>
    <n v="4"/>
    <n v="0.1"/>
    <n v="1.8240000000000016"/>
    <n v="1.67"/>
    <s v="Medium"/>
    <s v="Not Returned"/>
    <n v="2.1990740740740759E-2"/>
    <n v="0"/>
    <d v="2012-12-31T00:00:00"/>
  </r>
  <r>
    <n v="18318"/>
    <x v="9270"/>
    <d v="2015-06-11T00:00:00"/>
    <d v="2015-06-16T00:00:00"/>
    <s v="Standard Class"/>
    <s v="JB-1540064"/>
    <s v="Jennifer Braxton"/>
    <s v="Corporate"/>
    <m/>
    <s v="Portici"/>
    <s v="Campania"/>
    <s v="Italy"/>
    <x v="5"/>
    <s v="MG018"/>
    <x v="5"/>
    <s v="Europe"/>
    <s v="OFF-AR-5920"/>
    <x v="0"/>
    <x v="4"/>
    <s v="Sanford Markers, Water Color"/>
    <n v="105.71999999999998"/>
    <n v="4"/>
    <n v="0"/>
    <n v="9.48"/>
    <n v="10.07"/>
    <s v="High"/>
    <s v="Not Returned"/>
    <n v="8.9670828603859262E-2"/>
    <n v="0"/>
    <d v="2015-06-30T00:00:00"/>
  </r>
  <r>
    <n v="18319"/>
    <x v="9270"/>
    <d v="2015-06-11T00:00:00"/>
    <d v="2015-06-16T00:00:00"/>
    <s v="Standard Class"/>
    <s v="JB-1540064"/>
    <s v="Jennifer Braxton"/>
    <s v="Corporate"/>
    <m/>
    <s v="Portici"/>
    <s v="Campania"/>
    <s v="Italy"/>
    <x v="5"/>
    <s v="MG018"/>
    <x v="5"/>
    <s v="Europe"/>
    <s v="OFF-BI-4829"/>
    <x v="0"/>
    <x v="3"/>
    <s v="Ibico Index Tab, Durable"/>
    <n v="27.81"/>
    <n v="3"/>
    <n v="0"/>
    <n v="12.150000000000002"/>
    <n v="3.55"/>
    <s v="High"/>
    <s v="Not Returned"/>
    <n v="0.43689320388349523"/>
    <n v="0"/>
    <d v="2015-06-30T00:00:00"/>
  </r>
  <r>
    <n v="18320"/>
    <x v="9270"/>
    <d v="2015-06-11T00:00:00"/>
    <d v="2015-06-16T00:00:00"/>
    <s v="Standard Class"/>
    <s v="JB-1540064"/>
    <s v="Jennifer Braxton"/>
    <s v="Corporate"/>
    <m/>
    <s v="Portici"/>
    <s v="Campania"/>
    <s v="Italy"/>
    <x v="5"/>
    <s v="MG018"/>
    <x v="5"/>
    <s v="Europe"/>
    <s v="OFF-FA-6194"/>
    <x v="0"/>
    <x v="9"/>
    <s v="Stockwell Push Pins, Assorted Sizes"/>
    <n v="45.72"/>
    <n v="4"/>
    <n v="0"/>
    <n v="19.559999999999999"/>
    <n v="5.56"/>
    <s v="High"/>
    <s v="Not Returned"/>
    <n v="0.42782152230971127"/>
    <n v="0"/>
    <d v="2015-06-30T00:00:00"/>
  </r>
  <r>
    <n v="18321"/>
    <x v="9270"/>
    <d v="2015-06-11T00:00:00"/>
    <d v="2015-06-16T00:00:00"/>
    <s v="Standard Class"/>
    <s v="JB-1540064"/>
    <s v="Jennifer Braxton"/>
    <s v="Corporate"/>
    <m/>
    <s v="Portici"/>
    <s v="Campania"/>
    <s v="Italy"/>
    <x v="5"/>
    <s v="MG018"/>
    <x v="5"/>
    <s v="Europe"/>
    <s v="OFF-EN-3093"/>
    <x v="0"/>
    <x v="5"/>
    <s v="Ames Clasp Envelope, Set of 50"/>
    <n v="21.599999999999998"/>
    <n v="3"/>
    <n v="0"/>
    <n v="9.7200000000000006"/>
    <n v="3.66"/>
    <s v="High"/>
    <s v="Not Returned"/>
    <n v="0.45000000000000007"/>
    <n v="0"/>
    <d v="2015-06-30T00:00:00"/>
  </r>
  <r>
    <n v="18322"/>
    <x v="9270"/>
    <d v="2015-06-11T00:00:00"/>
    <d v="2015-06-16T00:00:00"/>
    <s v="Standard Class"/>
    <s v="JB-1540064"/>
    <s v="Jennifer Braxton"/>
    <s v="Corporate"/>
    <m/>
    <s v="Portici"/>
    <s v="Campania"/>
    <s v="Italy"/>
    <x v="5"/>
    <s v="MG018"/>
    <x v="5"/>
    <s v="Europe"/>
    <s v="OFF-PA-6623"/>
    <x v="0"/>
    <x v="16"/>
    <s v="Xerox Parchment Paper, Premium"/>
    <n v="39.78"/>
    <n v="3"/>
    <n v="0"/>
    <n v="12.689999999999998"/>
    <n v="4.26"/>
    <s v="High"/>
    <s v="Not Returned"/>
    <n v="0.31900452488687775"/>
    <n v="0"/>
    <d v="2015-06-30T00:00:00"/>
  </r>
  <r>
    <n v="18323"/>
    <x v="9271"/>
    <d v="2015-11-06T00:00:00"/>
    <d v="2015-11-11T00:00:00"/>
    <s v="Second Class"/>
    <s v="LW-17125139"/>
    <s v="Liz Willingham"/>
    <s v="Consumer"/>
    <m/>
    <s v="Luton"/>
    <s v="England"/>
    <s v="United Kingdom"/>
    <x v="3"/>
    <s v="MG012"/>
    <x v="3"/>
    <s v="Europe"/>
    <s v="FUR-FU-5728"/>
    <x v="1"/>
    <x v="1"/>
    <s v="Rubbermaid Frame, Duo Pack"/>
    <n v="538.755"/>
    <n v="7"/>
    <n v="0.3"/>
    <n v="-146.26500000000004"/>
    <n v="59.35"/>
    <s v="Medium"/>
    <s v="Not Returned"/>
    <n v="-0.271487039563438"/>
    <n v="0"/>
    <d v="2015-11-30T00:00:00"/>
  </r>
  <r>
    <n v="18324"/>
    <x v="9272"/>
    <d v="2014-07-31T00:00:00"/>
    <d v="2014-08-03T00:00:00"/>
    <s v="First Class"/>
    <s v="BT-11440139"/>
    <s v="Bobby Trafton"/>
    <s v="Consumer"/>
    <m/>
    <s v="Stockport"/>
    <s v="England"/>
    <s v="United Kingdom"/>
    <x v="3"/>
    <s v="MG012"/>
    <x v="3"/>
    <s v="Europe"/>
    <s v="OFF-FA-3075"/>
    <x v="0"/>
    <x v="9"/>
    <s v="Advantus Thumb Tacks, Metal"/>
    <n v="41.13"/>
    <n v="3"/>
    <n v="0"/>
    <n v="7.74"/>
    <n v="10.76"/>
    <s v="Critical"/>
    <s v="Not Returned"/>
    <n v="0.18818380743982493"/>
    <n v="0"/>
    <d v="2014-07-31T00:00:00"/>
  </r>
  <r>
    <n v="18325"/>
    <x v="9273"/>
    <d v="2014-12-03T00:00:00"/>
    <d v="2014-12-07T00:00:00"/>
    <s v="Standard Class"/>
    <s v="AH-10120139"/>
    <s v="Adrian Hane"/>
    <s v="Home Office"/>
    <m/>
    <s v="Plymouth"/>
    <s v="England"/>
    <s v="United Kingdom"/>
    <x v="3"/>
    <s v="MG012"/>
    <x v="3"/>
    <s v="Europe"/>
    <s v="TEC-CO-5993"/>
    <x v="2"/>
    <x v="11"/>
    <s v="Sharp Fax and Copier, Color"/>
    <n v="510.12"/>
    <n v="3"/>
    <n v="0"/>
    <n v="249.93"/>
    <n v="19.649999999999999"/>
    <s v="Medium"/>
    <s v="Not Returned"/>
    <n v="0.48994354269583629"/>
    <n v="0"/>
    <d v="2014-12-31T00:00:00"/>
  </r>
  <r>
    <n v="18326"/>
    <x v="9273"/>
    <d v="2014-12-03T00:00:00"/>
    <d v="2014-12-07T00:00:00"/>
    <s v="Standard Class"/>
    <s v="AH-10120139"/>
    <s v="Adrian Hane"/>
    <s v="Home Office"/>
    <m/>
    <s v="Plymouth"/>
    <s v="England"/>
    <s v="United Kingdom"/>
    <x v="3"/>
    <s v="MG012"/>
    <x v="3"/>
    <s v="Europe"/>
    <s v="OFF-ST-4062"/>
    <x v="0"/>
    <x v="12"/>
    <s v="Eldon Folders, Single Width"/>
    <n v="51.029999999999994"/>
    <n v="3"/>
    <n v="0"/>
    <n v="23.94"/>
    <n v="2.98"/>
    <s v="Medium"/>
    <s v="Not Returned"/>
    <n v="0.46913580246913589"/>
    <n v="0"/>
    <d v="2014-12-31T00:00:00"/>
  </r>
  <r>
    <n v="18327"/>
    <x v="9274"/>
    <d v="2012-08-04T00:00:00"/>
    <d v="2012-08-09T00:00:00"/>
    <s v="Second Class"/>
    <s v="JD-16015125"/>
    <s v="Joy Daniels"/>
    <s v="Consumer"/>
    <m/>
    <s v="Basel"/>
    <s v="Basel-Stadt"/>
    <s v="Switzerland"/>
    <x v="4"/>
    <s v="MG023"/>
    <x v="4"/>
    <s v="Europe"/>
    <s v="OFF-AR-3483"/>
    <x v="0"/>
    <x v="4"/>
    <s v="Binney &amp; Smith Highlighters, Fluorescent"/>
    <n v="35.699999999999996"/>
    <n v="2"/>
    <n v="0"/>
    <n v="2.82"/>
    <n v="2.48"/>
    <s v="Medium"/>
    <s v="Not Returned"/>
    <n v="7.8991596638655473E-2"/>
    <n v="0"/>
    <d v="2012-08-31T00:00:00"/>
  </r>
  <r>
    <n v="18328"/>
    <x v="9275"/>
    <d v="2015-04-13T00:00:00"/>
    <d v="2015-04-16T00:00:00"/>
    <s v="Second Class"/>
    <s v="RB-1943545"/>
    <s v="Richard Bierner"/>
    <s v="Consumer"/>
    <m/>
    <s v="Haguenau"/>
    <s v="Alsace-Champagne-Ardenne-Lorraine"/>
    <s v="France"/>
    <x v="4"/>
    <s v="MG023"/>
    <x v="4"/>
    <s v="Europe"/>
    <s v="OFF-PA-4470"/>
    <x v="0"/>
    <x v="16"/>
    <s v="Green Bar Memo Slips, 8.5 x 11"/>
    <n v="21.09"/>
    <n v="1"/>
    <n v="0"/>
    <n v="10.32"/>
    <n v="1.97"/>
    <s v="Medium"/>
    <s v="Not Returned"/>
    <n v="0.48933143669985779"/>
    <n v="0"/>
    <d v="2015-04-30T00:00:00"/>
  </r>
  <r>
    <n v="18329"/>
    <x v="9276"/>
    <d v="2014-12-25T00:00:00"/>
    <d v="2014-12-27T00:00:00"/>
    <s v="First Class"/>
    <s v="DK-13150120"/>
    <s v="David Kendrick"/>
    <s v="Corporate"/>
    <m/>
    <s v="Madrid"/>
    <s v="Madrid"/>
    <s v="Spain"/>
    <x v="5"/>
    <s v="MG018"/>
    <x v="5"/>
    <s v="Europe"/>
    <s v="FUR-FU-5734"/>
    <x v="1"/>
    <x v="1"/>
    <s v="Rubbermaid Light Bulb, Erganomic"/>
    <n v="17.459999999999997"/>
    <n v="1"/>
    <n v="0"/>
    <n v="8.370000000000001"/>
    <n v="4.6100000000000003"/>
    <s v="Critical"/>
    <s v="Not Returned"/>
    <n v="0.4793814432989692"/>
    <n v="0"/>
    <d v="2014-12-31T00:00:00"/>
  </r>
  <r>
    <n v="18330"/>
    <x v="9277"/>
    <d v="2014-03-11T00:00:00"/>
    <d v="2014-03-16T00:00:00"/>
    <s v="Standard Class"/>
    <s v="KM-167208"/>
    <s v="Kunst Miller"/>
    <s v="Consumer"/>
    <m/>
    <s v="Vienna"/>
    <s v="Vienna"/>
    <s v="Austria"/>
    <x v="4"/>
    <s v="MG023"/>
    <x v="4"/>
    <s v="Europe"/>
    <s v="OFF-AR-6125"/>
    <x v="0"/>
    <x v="4"/>
    <s v="Stanley Sketch Pad, Blue"/>
    <n v="133.29"/>
    <n v="3"/>
    <n v="0"/>
    <n v="43.92"/>
    <n v="4.7"/>
    <s v="Medium"/>
    <s v="Not Returned"/>
    <n v="0.32950708980418641"/>
    <n v="0"/>
    <d v="2014-03-31T00:00:00"/>
  </r>
  <r>
    <n v="18331"/>
    <x v="9277"/>
    <d v="2014-03-11T00:00:00"/>
    <d v="2014-03-16T00:00:00"/>
    <s v="Standard Class"/>
    <s v="KM-167208"/>
    <s v="Kunst Miller"/>
    <s v="Consumer"/>
    <m/>
    <s v="Vienna"/>
    <s v="Vienna"/>
    <s v="Austria"/>
    <x v="4"/>
    <s v="MG023"/>
    <x v="4"/>
    <s v="Europe"/>
    <s v="OFF-BI-2881"/>
    <x v="0"/>
    <x v="3"/>
    <s v="Acco 3-Hole Punch, Clear"/>
    <n v="295.80000000000007"/>
    <n v="10"/>
    <n v="0"/>
    <n v="50.099999999999994"/>
    <n v="21.59"/>
    <s v="Medium"/>
    <s v="Not Returned"/>
    <n v="0.16937119675456383"/>
    <n v="0"/>
    <d v="2014-03-31T00:00:00"/>
  </r>
  <r>
    <n v="18332"/>
    <x v="9277"/>
    <d v="2014-03-11T00:00:00"/>
    <d v="2014-03-16T00:00:00"/>
    <s v="Standard Class"/>
    <s v="KM-167208"/>
    <s v="Kunst Miller"/>
    <s v="Consumer"/>
    <m/>
    <s v="Vienna"/>
    <s v="Vienna"/>
    <s v="Austria"/>
    <x v="4"/>
    <s v="MG023"/>
    <x v="4"/>
    <s v="Europe"/>
    <s v="TEC-PH-3800"/>
    <x v="2"/>
    <x v="13"/>
    <s v="Cisco Signal Booster, Cordless"/>
    <n v="464.04"/>
    <n v="3"/>
    <n v="0"/>
    <n v="27.81"/>
    <n v="31.18"/>
    <s v="Medium"/>
    <s v="Not Returned"/>
    <n v="5.9930178432893708E-2"/>
    <n v="0"/>
    <d v="2014-03-31T00:00:00"/>
  </r>
  <r>
    <n v="18333"/>
    <x v="9278"/>
    <d v="2015-11-14T00:00:00"/>
    <d v="2015-11-20T00:00:00"/>
    <s v="Standard Class"/>
    <s v="SG-2089048"/>
    <s v="Susan Gilcrest"/>
    <s v="Corporate"/>
    <m/>
    <s v="Cologne"/>
    <s v="North Rhine-Westphalia"/>
    <s v="Germany"/>
    <x v="4"/>
    <s v="MG023"/>
    <x v="4"/>
    <s v="Europe"/>
    <s v="OFF-BI-4817"/>
    <x v="0"/>
    <x v="3"/>
    <s v="Ibico Binding Machine, Economy"/>
    <n v="154.26"/>
    <n v="3"/>
    <n v="0"/>
    <n v="13.86"/>
    <n v="16.309999999999999"/>
    <s v="Medium"/>
    <s v="Not Returned"/>
    <n v="8.9848308051341891E-2"/>
    <n v="0"/>
    <d v="2015-11-30T00:00:00"/>
  </r>
  <r>
    <n v="18334"/>
    <x v="9279"/>
    <d v="2014-12-16T00:00:00"/>
    <d v="2014-12-16T00:00:00"/>
    <s v="Same Day"/>
    <s v="ND-1846091"/>
    <s v="Neil Ducich"/>
    <s v="Corporate"/>
    <m/>
    <s v="Dordrecht"/>
    <s v="South Holland"/>
    <s v="Netherlands"/>
    <x v="4"/>
    <s v="MG023"/>
    <x v="4"/>
    <s v="Europe"/>
    <s v="OFF-LA-4694"/>
    <x v="0"/>
    <x v="0"/>
    <s v="Hon Shipping Labels, Adjustable"/>
    <n v="27.81"/>
    <n v="6"/>
    <n v="0.5"/>
    <n v="-8.3699999999999974"/>
    <n v="7.43"/>
    <s v="High"/>
    <s v="Not Returned"/>
    <n v="-0.30097087378640769"/>
    <n v="0"/>
    <d v="2014-12-31T00:00:00"/>
  </r>
  <r>
    <n v="18335"/>
    <x v="9280"/>
    <d v="2015-05-21T00:00:00"/>
    <d v="2015-05-25T00:00:00"/>
    <s v="Standard Class"/>
    <s v="MB-1808591"/>
    <s v="Mick Brown"/>
    <s v="Consumer"/>
    <m/>
    <s v="Barneveld"/>
    <s v="Gelderland"/>
    <s v="Netherlands"/>
    <x v="4"/>
    <s v="MG023"/>
    <x v="4"/>
    <s v="Europe"/>
    <s v="OFF-ST-4267"/>
    <x v="0"/>
    <x v="12"/>
    <s v="Fellowes Lockers, Industrial"/>
    <n v="207.81"/>
    <n v="2"/>
    <n v="0.5"/>
    <n v="-24.990000000000009"/>
    <n v="24.65"/>
    <s v="Medium"/>
    <s v="Returned"/>
    <n v="-0.12025407824455035"/>
    <n v="1"/>
    <d v="2015-05-31T00:00:00"/>
  </r>
  <r>
    <n v="18336"/>
    <x v="9281"/>
    <d v="2012-06-06T00:00:00"/>
    <d v="2012-06-10T00:00:00"/>
    <s v="Standard Class"/>
    <s v="VT-2170045"/>
    <s v="Valerie Takahito"/>
    <s v="Home Office"/>
    <m/>
    <s v="Drancy"/>
    <s v="Ile-de-France"/>
    <s v="France"/>
    <x v="4"/>
    <s v="MG023"/>
    <x v="4"/>
    <s v="Europe"/>
    <s v="OFF-EN-5042"/>
    <x v="0"/>
    <x v="5"/>
    <s v="Kraft Peel and Seal, Security-Tint"/>
    <n v="91.56"/>
    <n v="4"/>
    <n v="0"/>
    <n v="14.64"/>
    <n v="6.01"/>
    <s v="High"/>
    <s v="Not Returned"/>
    <n v="0.15989515072083879"/>
    <n v="0"/>
    <d v="2012-06-30T00:00:00"/>
  </r>
  <r>
    <n v="18337"/>
    <x v="9281"/>
    <d v="2012-06-06T00:00:00"/>
    <d v="2012-06-10T00:00:00"/>
    <s v="Standard Class"/>
    <s v="VT-2170045"/>
    <s v="Valerie Takahito"/>
    <s v="Home Office"/>
    <m/>
    <s v="Drancy"/>
    <s v="Ile-de-France"/>
    <s v="France"/>
    <x v="4"/>
    <s v="MG023"/>
    <x v="4"/>
    <s v="Europe"/>
    <s v="FUR-CH-5448"/>
    <x v="1"/>
    <x v="10"/>
    <s v="Office Star Rocking Chair, Red"/>
    <n v="126.819"/>
    <n v="1"/>
    <n v="0.1"/>
    <n v="43.658999999999999"/>
    <n v="14.21"/>
    <s v="High"/>
    <s v="Not Returned"/>
    <n v="0.34426229508196721"/>
    <n v="0"/>
    <d v="2012-06-30T00:00:00"/>
  </r>
  <r>
    <n v="18338"/>
    <x v="9282"/>
    <d v="2014-01-04T00:00:00"/>
    <d v="2014-01-06T00:00:00"/>
    <s v="Second Class"/>
    <s v="RD-1966064"/>
    <s v="Robert Dilbeck"/>
    <s v="Home Office"/>
    <m/>
    <s v="Turin"/>
    <s v="Piedmont"/>
    <s v="Italy"/>
    <x v="5"/>
    <s v="MG018"/>
    <x v="5"/>
    <s v="Europe"/>
    <s v="TEC-AC-3398"/>
    <x v="2"/>
    <x v="8"/>
    <s v="Belkin Numeric Keypad, USB"/>
    <n v="277.8"/>
    <n v="5"/>
    <n v="0"/>
    <n v="41.550000000000004"/>
    <n v="27.35"/>
    <s v="High"/>
    <s v="Not Returned"/>
    <n v="0.14956803455723544"/>
    <n v="0"/>
    <d v="2014-01-31T00:00:00"/>
  </r>
  <r>
    <n v="18339"/>
    <x v="9282"/>
    <d v="2014-01-04T00:00:00"/>
    <d v="2014-01-06T00:00:00"/>
    <s v="Second Class"/>
    <s v="RD-1966064"/>
    <s v="Robert Dilbeck"/>
    <s v="Home Office"/>
    <m/>
    <s v="Turin"/>
    <s v="Piedmont"/>
    <s v="Italy"/>
    <x v="5"/>
    <s v="MG018"/>
    <x v="5"/>
    <s v="Europe"/>
    <s v="OFF-AP-3577"/>
    <x v="0"/>
    <x v="14"/>
    <s v="Breville Refrigerator, White"/>
    <n v="2069.8799999999997"/>
    <n v="4"/>
    <n v="0"/>
    <n v="413.88"/>
    <n v="132.18"/>
    <s v="High"/>
    <s v="Not Returned"/>
    <n v="0.19995362049973914"/>
    <n v="0"/>
    <d v="2014-01-31T00:00:00"/>
  </r>
  <r>
    <n v="18340"/>
    <x v="9282"/>
    <d v="2014-01-04T00:00:00"/>
    <d v="2014-01-06T00:00:00"/>
    <s v="Second Class"/>
    <s v="RD-1966064"/>
    <s v="Robert Dilbeck"/>
    <s v="Home Office"/>
    <m/>
    <s v="Turin"/>
    <s v="Piedmont"/>
    <s v="Italy"/>
    <x v="5"/>
    <s v="MG018"/>
    <x v="5"/>
    <s v="Europe"/>
    <s v="OFF-ST-6283"/>
    <x v="0"/>
    <x v="12"/>
    <s v="Tenex Trays, Single Width"/>
    <n v="97.631999999999991"/>
    <n v="3"/>
    <n v="0.4"/>
    <n v="-3.2579999999999956"/>
    <n v="16.329999999999998"/>
    <s v="High"/>
    <s v="Not Returned"/>
    <n v="-3.3370206489675473E-2"/>
    <n v="0"/>
    <d v="2014-01-31T00:00:00"/>
  </r>
  <r>
    <n v="18341"/>
    <x v="9282"/>
    <d v="2014-01-04T00:00:00"/>
    <d v="2014-01-06T00:00:00"/>
    <s v="Second Class"/>
    <s v="RD-1966064"/>
    <s v="Robert Dilbeck"/>
    <s v="Home Office"/>
    <m/>
    <s v="Turin"/>
    <s v="Piedmont"/>
    <s v="Italy"/>
    <x v="5"/>
    <s v="MG018"/>
    <x v="5"/>
    <s v="Europe"/>
    <s v="FUR-CH-4682"/>
    <x v="1"/>
    <x v="10"/>
    <s v="Hon Rocking Chair, Black"/>
    <n v="205.10400000000001"/>
    <n v="4"/>
    <n v="0.6"/>
    <n v="-112.89600000000002"/>
    <n v="27.99"/>
    <s v="High"/>
    <s v="Not Returned"/>
    <n v="-0.55043295108822843"/>
    <n v="0"/>
    <d v="2014-01-31T00:00:00"/>
  </r>
  <r>
    <n v="18342"/>
    <x v="9282"/>
    <d v="2014-01-04T00:00:00"/>
    <d v="2014-01-06T00:00:00"/>
    <s v="Second Class"/>
    <s v="RD-1966064"/>
    <s v="Robert Dilbeck"/>
    <s v="Home Office"/>
    <m/>
    <s v="Turin"/>
    <s v="Piedmont"/>
    <s v="Italy"/>
    <x v="5"/>
    <s v="MG018"/>
    <x v="5"/>
    <s v="Europe"/>
    <s v="FUR-FU-6254"/>
    <x v="1"/>
    <x v="1"/>
    <s v="Tenex Frame, Duo Pack"/>
    <n v="220.07999999999998"/>
    <n v="2"/>
    <n v="0"/>
    <n v="17.580000000000002"/>
    <n v="37.49"/>
    <s v="High"/>
    <s v="Not Returned"/>
    <n v="7.9880043620501648E-2"/>
    <n v="0"/>
    <d v="2014-01-31T00:00:00"/>
  </r>
  <r>
    <n v="18343"/>
    <x v="9283"/>
    <d v="2012-11-26T00:00:00"/>
    <d v="2012-11-27T00:00:00"/>
    <s v="First Class"/>
    <s v="MS-17770104"/>
    <s v="Maxwell Schwartz"/>
    <s v="Consumer"/>
    <m/>
    <s v="Lisbon"/>
    <s v="Lisboa"/>
    <s v="Portugal"/>
    <x v="5"/>
    <s v="MG018"/>
    <x v="5"/>
    <s v="Europe"/>
    <s v="OFF-ST-4097"/>
    <x v="0"/>
    <x v="12"/>
    <s v="Eldon Shelving, Wire Frame"/>
    <n v="47.49"/>
    <n v="2"/>
    <n v="0.5"/>
    <n v="-39.93"/>
    <n v="8.8800000000000008"/>
    <s v="High"/>
    <s v="Not Returned"/>
    <n v="-0.84080859128237517"/>
    <n v="0"/>
    <d v="2012-11-30T00:00:00"/>
  </r>
  <r>
    <n v="18344"/>
    <x v="9284"/>
    <d v="2015-08-08T00:00:00"/>
    <d v="2015-08-14T00:00:00"/>
    <s v="Standard Class"/>
    <s v="CS-1249045"/>
    <s v="Cindy Schnelling"/>
    <s v="Corporate"/>
    <m/>
    <s v="Lille"/>
    <s v="Nord-Pas-de-Calais-Picardie"/>
    <s v="France"/>
    <x v="4"/>
    <s v="MG023"/>
    <x v="4"/>
    <s v="Europe"/>
    <s v="FUR-CH-4702"/>
    <x v="1"/>
    <x v="10"/>
    <s v="Hon Swivel Stool, Black"/>
    <n v="290.19600000000008"/>
    <n v="2"/>
    <n v="0.1"/>
    <n v="57.995999999999988"/>
    <n v="40.51"/>
    <s v="Low"/>
    <s v="Not Returned"/>
    <n v="0.19985113509490127"/>
    <n v="0"/>
    <d v="2015-08-31T00:00:00"/>
  </r>
  <r>
    <n v="18345"/>
    <x v="9285"/>
    <d v="2015-05-03T00:00:00"/>
    <d v="2015-05-03T00:00:00"/>
    <s v="Same Day"/>
    <s v="TB-21625124"/>
    <s v="Trudy Brown"/>
    <s v="Consumer"/>
    <m/>
    <s v="Stockholm"/>
    <s v="Stockholm"/>
    <s v="Sweden"/>
    <x v="3"/>
    <s v="MG012"/>
    <x v="3"/>
    <s v="Europe"/>
    <s v="TEC-CO-4568"/>
    <x v="2"/>
    <x v="11"/>
    <s v="Hewlett Copy Machine, Color"/>
    <n v="132.55499999999998"/>
    <n v="1"/>
    <n v="0.5"/>
    <n v="-42.434999999999974"/>
    <n v="25.92"/>
    <s v="High"/>
    <s v="Not Returned"/>
    <n v="-0.32013126626683247"/>
    <n v="0"/>
    <d v="2015-05-31T00:00:00"/>
  </r>
  <r>
    <n v="18346"/>
    <x v="9286"/>
    <d v="2014-06-18T00:00:00"/>
    <d v="2014-06-23T00:00:00"/>
    <s v="Standard Class"/>
    <s v="SE-2011045"/>
    <s v="Sanjit Engle"/>
    <s v="Consumer"/>
    <m/>
    <s v="La Rochelle"/>
    <s v="Aquitaine-Limousin-Poitou-Charentes"/>
    <s v="France"/>
    <x v="4"/>
    <s v="MG023"/>
    <x v="4"/>
    <s v="Europe"/>
    <s v="TEC-PH-3147"/>
    <x v="2"/>
    <x v="13"/>
    <s v="Apple Smart Phone, Cordless"/>
    <n v="1622.5649999999996"/>
    <n v="3"/>
    <n v="0.15"/>
    <n v="133.60499999999996"/>
    <n v="33.81"/>
    <s v="Medium"/>
    <s v="Not Returned"/>
    <n v="8.2341847630141157E-2"/>
    <n v="0"/>
    <d v="2014-06-30T00:00:00"/>
  </r>
  <r>
    <n v="18347"/>
    <x v="9286"/>
    <d v="2014-06-18T00:00:00"/>
    <d v="2014-06-23T00:00:00"/>
    <s v="Standard Class"/>
    <s v="SE-2011045"/>
    <s v="Sanjit Engle"/>
    <s v="Consumer"/>
    <m/>
    <s v="La Rochelle"/>
    <s v="Aquitaine-Limousin-Poitou-Charentes"/>
    <s v="France"/>
    <x v="4"/>
    <s v="MG023"/>
    <x v="4"/>
    <s v="Europe"/>
    <s v="TEC-MA-4207"/>
    <x v="2"/>
    <x v="6"/>
    <s v="Epson Printer, White"/>
    <n v="1331.2530000000002"/>
    <n v="6"/>
    <n v="0.15"/>
    <n v="-172.28700000000003"/>
    <n v="100.17"/>
    <s v="Medium"/>
    <s v="Not Returned"/>
    <n v="-0.12941717314439855"/>
    <n v="0"/>
    <d v="2014-06-30T00:00:00"/>
  </r>
  <r>
    <n v="18348"/>
    <x v="9286"/>
    <d v="2014-06-18T00:00:00"/>
    <d v="2014-06-23T00:00:00"/>
    <s v="Standard Class"/>
    <s v="SE-2011045"/>
    <s v="Sanjit Engle"/>
    <s v="Consumer"/>
    <m/>
    <s v="La Rochelle"/>
    <s v="Aquitaine-Limousin-Poitou-Charentes"/>
    <s v="France"/>
    <x v="4"/>
    <s v="MG023"/>
    <x v="4"/>
    <s v="Europe"/>
    <s v="OFF-BI-4809"/>
    <x v="0"/>
    <x v="3"/>
    <s v="Ibico Binder Covers, Economy"/>
    <n v="68.25"/>
    <n v="5"/>
    <n v="0"/>
    <n v="9.4500000000000011"/>
    <n v="4.49"/>
    <s v="Medium"/>
    <s v="Not Returned"/>
    <n v="0.13846153846153847"/>
    <n v="0"/>
    <d v="2014-06-30T00:00:00"/>
  </r>
  <r>
    <n v="18349"/>
    <x v="9287"/>
    <d v="2014-07-10T00:00:00"/>
    <d v="2014-07-12T00:00:00"/>
    <s v="First Class"/>
    <s v="CA-1231048"/>
    <s v="Christine Abelman"/>
    <s v="Corporate"/>
    <m/>
    <s v="Bremen"/>
    <s v="Bremen"/>
    <s v="Germany"/>
    <x v="4"/>
    <s v="MG023"/>
    <x v="4"/>
    <s v="Europe"/>
    <s v="OFF-BI-2914"/>
    <x v="0"/>
    <x v="3"/>
    <s v="Acco Hole Reinforcements, Economy"/>
    <n v="6.66"/>
    <n v="1"/>
    <n v="0"/>
    <n v="0.57000000000000006"/>
    <n v="1.66"/>
    <s v="Critical"/>
    <s v="Not Returned"/>
    <n v="8.55855855855856E-2"/>
    <n v="0"/>
    <d v="2014-07-31T00:00:00"/>
  </r>
  <r>
    <n v="18350"/>
    <x v="9288"/>
    <d v="2012-11-09T00:00:00"/>
    <d v="2012-11-12T00:00:00"/>
    <s v="First Class"/>
    <s v="SP-20920120"/>
    <s v="Susan Pistek"/>
    <s v="Consumer"/>
    <m/>
    <s v="Girona"/>
    <s v="Catalonia"/>
    <s v="Spain"/>
    <x v="5"/>
    <s v="MG018"/>
    <x v="5"/>
    <s v="Europe"/>
    <s v="OFF-AP-3584"/>
    <x v="0"/>
    <x v="14"/>
    <s v="Breville Toaster, Silver"/>
    <n v="464.76000000000005"/>
    <n v="6"/>
    <n v="0"/>
    <n v="18.54"/>
    <n v="54.97"/>
    <s v="High"/>
    <s v="Not Returned"/>
    <n v="3.9891556932610372E-2"/>
    <n v="0"/>
    <d v="2012-11-30T00:00:00"/>
  </r>
  <r>
    <n v="18351"/>
    <x v="9288"/>
    <d v="2012-11-09T00:00:00"/>
    <d v="2012-11-12T00:00:00"/>
    <s v="First Class"/>
    <s v="SP-20920120"/>
    <s v="Susan Pistek"/>
    <s v="Consumer"/>
    <m/>
    <s v="Girona"/>
    <s v="Catalonia"/>
    <s v="Spain"/>
    <x v="5"/>
    <s v="MG018"/>
    <x v="5"/>
    <s v="Europe"/>
    <s v="OFF-PA-3994"/>
    <x v="0"/>
    <x v="16"/>
    <s v="Eaton Memo Slips, 8.5 x 11"/>
    <n v="17.88"/>
    <n v="1"/>
    <n v="0"/>
    <n v="4.8000000000000007"/>
    <n v="5.96"/>
    <s v="High"/>
    <s v="Not Returned"/>
    <n v="0.26845637583892623"/>
    <n v="0"/>
    <d v="2012-11-30T00:00:00"/>
  </r>
  <r>
    <n v="18352"/>
    <x v="9288"/>
    <d v="2012-11-09T00:00:00"/>
    <d v="2012-11-12T00:00:00"/>
    <s v="First Class"/>
    <s v="SP-20920120"/>
    <s v="Susan Pistek"/>
    <s v="Consumer"/>
    <m/>
    <s v="Girona"/>
    <s v="Catalonia"/>
    <s v="Spain"/>
    <x v="5"/>
    <s v="MG018"/>
    <x v="5"/>
    <s v="Europe"/>
    <s v="OFF-PA-6605"/>
    <x v="0"/>
    <x v="16"/>
    <s v="Xerox Computer Printout Paper, 8.5 x 11"/>
    <n v="30.48"/>
    <n v="1"/>
    <n v="0"/>
    <n v="2.73"/>
    <n v="5.69"/>
    <s v="High"/>
    <s v="Not Returned"/>
    <n v="8.9566929133858261E-2"/>
    <n v="0"/>
    <d v="2012-11-30T00:00:00"/>
  </r>
  <r>
    <n v="18353"/>
    <x v="9289"/>
    <d v="2015-12-05T00:00:00"/>
    <d v="2015-12-07T00:00:00"/>
    <s v="Second Class"/>
    <s v="DK-1322564"/>
    <s v="Dean Katz"/>
    <s v="Corporate"/>
    <m/>
    <s v="Agrigento"/>
    <s v="Sicily"/>
    <s v="Italy"/>
    <x v="5"/>
    <s v="MG018"/>
    <x v="5"/>
    <s v="Europe"/>
    <s v="OFF-ST-4260"/>
    <x v="0"/>
    <x v="12"/>
    <s v="Fellowes File Cart, Wire Frame"/>
    <n v="245.48400000000004"/>
    <n v="3"/>
    <n v="0.4"/>
    <n v="-77.796000000000049"/>
    <n v="30.38"/>
    <s v="High"/>
    <s v="Not Returned"/>
    <n v="-0.3169086376301512"/>
    <n v="0"/>
    <d v="2015-12-31T00:00:00"/>
  </r>
  <r>
    <n v="18354"/>
    <x v="9289"/>
    <d v="2015-12-05T00:00:00"/>
    <d v="2015-12-07T00:00:00"/>
    <s v="Second Class"/>
    <s v="DK-1322564"/>
    <s v="Dean Katz"/>
    <s v="Corporate"/>
    <m/>
    <s v="Agrigento"/>
    <s v="Sicily"/>
    <s v="Italy"/>
    <x v="5"/>
    <s v="MG018"/>
    <x v="5"/>
    <s v="Europe"/>
    <s v="OFF-PA-4470"/>
    <x v="0"/>
    <x v="16"/>
    <s v="Green Bar Memo Slips, 8.5 x 11"/>
    <n v="147.63"/>
    <n v="7"/>
    <n v="0"/>
    <n v="72.240000000000009"/>
    <n v="18.600000000000001"/>
    <s v="High"/>
    <s v="Not Returned"/>
    <n v="0.48933143669985785"/>
    <n v="0"/>
    <d v="2015-12-31T00:00:00"/>
  </r>
  <r>
    <n v="18355"/>
    <x v="9289"/>
    <d v="2015-12-05T00:00:00"/>
    <d v="2015-12-07T00:00:00"/>
    <s v="Second Class"/>
    <s v="DK-1322564"/>
    <s v="Dean Katz"/>
    <s v="Corporate"/>
    <m/>
    <s v="Agrigento"/>
    <s v="Sicily"/>
    <s v="Italy"/>
    <x v="5"/>
    <s v="MG018"/>
    <x v="5"/>
    <s v="Europe"/>
    <s v="OFF-PA-3996"/>
    <x v="0"/>
    <x v="16"/>
    <s v="Eaton Memo Slips, Premium"/>
    <n v="27.48"/>
    <n v="2"/>
    <n v="0"/>
    <n v="9.3000000000000007"/>
    <n v="2.85"/>
    <s v="High"/>
    <s v="Not Returned"/>
    <n v="0.33842794759825329"/>
    <n v="0"/>
    <d v="2015-12-31T00:00:00"/>
  </r>
  <r>
    <n v="18356"/>
    <x v="9290"/>
    <d v="2014-03-03T00:00:00"/>
    <d v="2014-03-07T00:00:00"/>
    <s v="Second Class"/>
    <s v="JG-158058"/>
    <s v="John Grady"/>
    <s v="Corporate"/>
    <m/>
    <s v="Vienna"/>
    <s v="Vienna"/>
    <s v="Austria"/>
    <x v="4"/>
    <s v="MG023"/>
    <x v="4"/>
    <s v="Europe"/>
    <s v="TEC-AC-3380"/>
    <x v="2"/>
    <x v="8"/>
    <s v="Belkin Flash Drive, Programmable"/>
    <n v="130.32"/>
    <n v="3"/>
    <n v="0"/>
    <n v="12.96"/>
    <n v="22.96"/>
    <s v="Medium"/>
    <s v="Not Returned"/>
    <n v="9.9447513812154706E-2"/>
    <n v="0"/>
    <d v="2014-03-31T00:00:00"/>
  </r>
  <r>
    <n v="18357"/>
    <x v="9290"/>
    <d v="2014-03-03T00:00:00"/>
    <d v="2014-03-07T00:00:00"/>
    <s v="Second Class"/>
    <s v="JG-158058"/>
    <s v="John Grady"/>
    <s v="Corporate"/>
    <m/>
    <s v="Vienna"/>
    <s v="Vienna"/>
    <s v="Austria"/>
    <x v="4"/>
    <s v="MG023"/>
    <x v="4"/>
    <s v="Europe"/>
    <s v="OFF-BI-3246"/>
    <x v="0"/>
    <x v="3"/>
    <s v="Avery Binder Covers, Clear"/>
    <n v="21.06"/>
    <n v="2"/>
    <n v="0"/>
    <n v="4.8000000000000007"/>
    <n v="1.61"/>
    <s v="Medium"/>
    <s v="Not Returned"/>
    <n v="0.22792022792022798"/>
    <n v="0"/>
    <d v="2014-03-31T00:00:00"/>
  </r>
  <r>
    <n v="18358"/>
    <x v="9291"/>
    <d v="2012-06-26T00:00:00"/>
    <d v="2012-07-01T00:00:00"/>
    <s v="Standard Class"/>
    <s v="SP-2086045"/>
    <s v="Sung Pak"/>
    <s v="Corporate"/>
    <m/>
    <s v="Saint-Laurent-du-Var"/>
    <s v="Provence-Alpes-Côte d'Azur"/>
    <s v="France"/>
    <x v="4"/>
    <s v="MG023"/>
    <x v="4"/>
    <s v="Europe"/>
    <s v="TEC-AC-3389"/>
    <x v="2"/>
    <x v="8"/>
    <s v="Belkin Memory Card, Erganomic"/>
    <n v="112.61999999999998"/>
    <n v="1"/>
    <n v="0"/>
    <n v="56.31"/>
    <n v="7.5"/>
    <s v="Medium"/>
    <s v="Not Returned"/>
    <n v="0.50000000000000011"/>
    <n v="0"/>
    <d v="2012-06-30T00:00:00"/>
  </r>
  <r>
    <n v="18359"/>
    <x v="9291"/>
    <d v="2012-06-26T00:00:00"/>
    <d v="2012-07-01T00:00:00"/>
    <s v="Standard Class"/>
    <s v="SP-2086045"/>
    <s v="Sung Pak"/>
    <s v="Corporate"/>
    <m/>
    <s v="Saint-Laurent-du-Var"/>
    <s v="Provence-Alpes-Côte d'Azur"/>
    <s v="France"/>
    <x v="4"/>
    <s v="MG023"/>
    <x v="4"/>
    <s v="Europe"/>
    <s v="TEC-MA-5017"/>
    <x v="2"/>
    <x v="6"/>
    <s v="Konica Printer, Wireless"/>
    <n v="455.32800000000003"/>
    <n v="2"/>
    <n v="0.15"/>
    <n v="-64.332000000000008"/>
    <n v="47.45"/>
    <s v="Medium"/>
    <s v="Not Returned"/>
    <n v="-0.14128716002530045"/>
    <n v="0"/>
    <d v="2012-06-30T00:00:00"/>
  </r>
  <r>
    <n v="18360"/>
    <x v="9292"/>
    <d v="2015-09-01T00:00:00"/>
    <d v="2015-09-05T00:00:00"/>
    <s v="Standard Class"/>
    <s v="CS-12460139"/>
    <s v="Chuck Sachs"/>
    <s v="Consumer"/>
    <m/>
    <s v="Manchester"/>
    <s v="England"/>
    <s v="United Kingdom"/>
    <x v="3"/>
    <s v="MG012"/>
    <x v="3"/>
    <s v="Europe"/>
    <s v="OFF-BI-3733"/>
    <x v="0"/>
    <x v="3"/>
    <s v="Cardinal Hole Reinforcements, Clear"/>
    <n v="24.000000000000004"/>
    <n v="5"/>
    <n v="0"/>
    <n v="10.95"/>
    <n v="1.54"/>
    <s v="Medium"/>
    <s v="Not Returned"/>
    <n v="0.45624999999999988"/>
    <n v="0"/>
    <d v="2015-09-30T00:00:00"/>
  </r>
  <r>
    <n v="18361"/>
    <x v="9292"/>
    <d v="2015-09-01T00:00:00"/>
    <d v="2015-09-05T00:00:00"/>
    <s v="Standard Class"/>
    <s v="CS-12460139"/>
    <s v="Chuck Sachs"/>
    <s v="Consumer"/>
    <m/>
    <s v="Manchester"/>
    <s v="England"/>
    <s v="United Kingdom"/>
    <x v="3"/>
    <s v="MG012"/>
    <x v="3"/>
    <s v="Europe"/>
    <s v="FUR-FU-4034"/>
    <x v="1"/>
    <x v="1"/>
    <s v="Eldon Clock, Black"/>
    <n v="79.127999999999986"/>
    <n v="2"/>
    <n v="0.3"/>
    <n v="-2.2920000000000016"/>
    <n v="4.8"/>
    <s v="Medium"/>
    <s v="Not Returned"/>
    <n v="-2.8965726417955744E-2"/>
    <n v="0"/>
    <d v="2015-09-30T00:00:00"/>
  </r>
  <r>
    <n v="18362"/>
    <x v="9292"/>
    <d v="2015-09-01T00:00:00"/>
    <d v="2015-09-05T00:00:00"/>
    <s v="Standard Class"/>
    <s v="CS-12460139"/>
    <s v="Chuck Sachs"/>
    <s v="Consumer"/>
    <m/>
    <s v="Manchester"/>
    <s v="England"/>
    <s v="United Kingdom"/>
    <x v="3"/>
    <s v="MG012"/>
    <x v="3"/>
    <s v="Europe"/>
    <s v="OFF-BI-3248"/>
    <x v="0"/>
    <x v="3"/>
    <s v="Avery Binder Covers, Economy"/>
    <n v="33.21"/>
    <n v="3"/>
    <n v="0"/>
    <n v="10.26"/>
    <n v="2.02"/>
    <s v="Medium"/>
    <s v="Not Returned"/>
    <n v="0.30894308943089427"/>
    <n v="0"/>
    <d v="2015-09-30T00:00:00"/>
  </r>
  <r>
    <n v="18363"/>
    <x v="9292"/>
    <d v="2015-09-01T00:00:00"/>
    <d v="2015-09-05T00:00:00"/>
    <s v="Standard Class"/>
    <s v="CS-12460139"/>
    <s v="Chuck Sachs"/>
    <s v="Consumer"/>
    <m/>
    <s v="Manchester"/>
    <s v="England"/>
    <s v="United Kingdom"/>
    <x v="3"/>
    <s v="MG012"/>
    <x v="3"/>
    <s v="Europe"/>
    <s v="TEC-MA-5018"/>
    <x v="2"/>
    <x v="6"/>
    <s v="Konica Receipt Printer, Durable"/>
    <n v="734.22000000000014"/>
    <n v="6"/>
    <n v="0"/>
    <n v="212.76"/>
    <n v="27.73"/>
    <s v="Medium"/>
    <s v="Not Returned"/>
    <n v="0.28977690610443729"/>
    <n v="0"/>
    <d v="2015-09-30T00:00:00"/>
  </r>
  <r>
    <n v="18364"/>
    <x v="9292"/>
    <d v="2015-09-01T00:00:00"/>
    <d v="2015-09-05T00:00:00"/>
    <s v="Standard Class"/>
    <s v="CS-12460139"/>
    <s v="Chuck Sachs"/>
    <s v="Consumer"/>
    <m/>
    <s v="Manchester"/>
    <s v="England"/>
    <s v="United Kingdom"/>
    <x v="3"/>
    <s v="MG012"/>
    <x v="3"/>
    <s v="Europe"/>
    <s v="OFF-AR-3464"/>
    <x v="0"/>
    <x v="4"/>
    <s v="BIC Pens, Blue"/>
    <n v="42.839999999999996"/>
    <n v="3"/>
    <n v="0"/>
    <n v="4.68"/>
    <n v="4.97"/>
    <s v="Medium"/>
    <s v="Not Returned"/>
    <n v="0.1092436974789916"/>
    <n v="0"/>
    <d v="2015-09-30T00:00:00"/>
  </r>
  <r>
    <n v="18365"/>
    <x v="9293"/>
    <d v="2014-08-02T00:00:00"/>
    <d v="2014-08-07T00:00:00"/>
    <s v="Standard Class"/>
    <s v="AB-1025545"/>
    <s v="Alejandro Ballentine"/>
    <s v="Home Office"/>
    <m/>
    <s v="Caen"/>
    <s v="Normandy"/>
    <s v="France"/>
    <x v="4"/>
    <s v="MG023"/>
    <x v="4"/>
    <s v="Europe"/>
    <s v="OFF-ST-6229"/>
    <x v="0"/>
    <x v="12"/>
    <s v="Tenex Box, Industrial"/>
    <n v="45.846000000000004"/>
    <n v="3"/>
    <n v="0.1"/>
    <n v="18.846"/>
    <n v="2.44"/>
    <s v="Medium"/>
    <s v="Not Returned"/>
    <n v="0.41107184923439338"/>
    <n v="0"/>
    <d v="2014-08-31T00:00:00"/>
  </r>
  <r>
    <n v="18366"/>
    <x v="9294"/>
    <d v="2013-12-10T00:00:00"/>
    <d v="2013-12-14T00:00:00"/>
    <s v="Standard Class"/>
    <s v="MH-17440139"/>
    <s v="Mark Haberlin"/>
    <s v="Corporate"/>
    <m/>
    <s v="Rhondda"/>
    <s v="Wales"/>
    <s v="United Kingdom"/>
    <x v="3"/>
    <s v="MG012"/>
    <x v="3"/>
    <s v="Europe"/>
    <s v="FUR-FU-6271"/>
    <x v="1"/>
    <x v="1"/>
    <s v="Tenex Photo Frame, Erganomic"/>
    <n v="141.28799999999998"/>
    <n v="4"/>
    <n v="0.3"/>
    <n v="-56.591999999999999"/>
    <n v="19.12"/>
    <s v="High"/>
    <s v="Not Returned"/>
    <n v="-0.40054357057924245"/>
    <n v="0"/>
    <d v="2013-12-31T00:00:00"/>
  </r>
  <r>
    <n v="18367"/>
    <x v="9294"/>
    <d v="2013-12-10T00:00:00"/>
    <d v="2013-12-14T00:00:00"/>
    <s v="Standard Class"/>
    <s v="MH-17440139"/>
    <s v="Mark Haberlin"/>
    <s v="Corporate"/>
    <m/>
    <s v="Rhondda"/>
    <s v="Wales"/>
    <s v="United Kingdom"/>
    <x v="3"/>
    <s v="MG012"/>
    <x v="3"/>
    <s v="Europe"/>
    <s v="OFF-AR-6114"/>
    <x v="0"/>
    <x v="4"/>
    <s v="Stanley Markers, Blue"/>
    <n v="66.599999999999994"/>
    <n v="3"/>
    <n v="0"/>
    <n v="5.9399999999999995"/>
    <n v="6.74"/>
    <s v="High"/>
    <s v="Not Returned"/>
    <n v="8.9189189189189194E-2"/>
    <n v="0"/>
    <d v="2013-12-31T00:00:00"/>
  </r>
  <r>
    <n v="18368"/>
    <x v="9295"/>
    <d v="2013-06-09T00:00:00"/>
    <d v="2013-06-13T00:00:00"/>
    <s v="Standard Class"/>
    <s v="SC-20800120"/>
    <s v="Stuart Calhoun"/>
    <s v="Consumer"/>
    <m/>
    <s v="Madrid"/>
    <s v="Madrid"/>
    <s v="Spain"/>
    <x v="5"/>
    <s v="MG018"/>
    <x v="5"/>
    <s v="Europe"/>
    <s v="OFF-SU-4309"/>
    <x v="0"/>
    <x v="7"/>
    <s v="Fiskars Letter Opener, High Speed"/>
    <n v="54.66"/>
    <n v="2"/>
    <n v="0"/>
    <n v="2.16"/>
    <n v="5.93"/>
    <s v="High"/>
    <s v="Not Returned"/>
    <n v="3.9517014270032937E-2"/>
    <n v="0"/>
    <d v="2013-06-30T00:00:00"/>
  </r>
  <r>
    <n v="18369"/>
    <x v="9296"/>
    <d v="2015-06-17T00:00:00"/>
    <d v="2015-06-20T00:00:00"/>
    <s v="Second Class"/>
    <s v="BD-1163545"/>
    <s v="Brian Derr"/>
    <s v="Consumer"/>
    <m/>
    <s v="Marseille"/>
    <s v="Provence-Alpes-Côte d'Azur"/>
    <s v="France"/>
    <x v="4"/>
    <s v="MG023"/>
    <x v="4"/>
    <s v="Europe"/>
    <s v="FUR-FU-3039"/>
    <x v="1"/>
    <x v="1"/>
    <s v="Advantus Light Bulb, Erganomic"/>
    <n v="37.379999999999995"/>
    <n v="2"/>
    <n v="0"/>
    <n v="3.3600000000000003"/>
    <n v="3.68"/>
    <s v="High"/>
    <s v="Not Returned"/>
    <n v="8.9887640449438228E-2"/>
    <n v="0"/>
    <d v="2015-06-30T00:00:00"/>
  </r>
  <r>
    <n v="18370"/>
    <x v="9297"/>
    <d v="2015-04-26T00:00:00"/>
    <d v="2015-05-01T00:00:00"/>
    <s v="Standard Class"/>
    <s v="KH-1669014"/>
    <s v="Kristen Hastings"/>
    <s v="Corporate"/>
    <m/>
    <s v="Antwerp"/>
    <s v="Antwerp"/>
    <s v="Belgium"/>
    <x v="4"/>
    <s v="MG023"/>
    <x v="4"/>
    <s v="Europe"/>
    <s v="TEC-AC-4174"/>
    <x v="2"/>
    <x v="8"/>
    <s v="Enermax Mouse, USB"/>
    <n v="121.49999999999997"/>
    <n v="3"/>
    <n v="0"/>
    <n v="14.580000000000002"/>
    <n v="6.9"/>
    <s v="Medium"/>
    <s v="Not Returned"/>
    <n v="0.12000000000000004"/>
    <n v="0"/>
    <d v="2015-04-30T00:00:00"/>
  </r>
  <r>
    <n v="18371"/>
    <x v="9297"/>
    <d v="2015-04-26T00:00:00"/>
    <d v="2015-05-01T00:00:00"/>
    <s v="Standard Class"/>
    <s v="KH-1669014"/>
    <s v="Kristen Hastings"/>
    <s v="Corporate"/>
    <m/>
    <s v="Antwerp"/>
    <s v="Antwerp"/>
    <s v="Belgium"/>
    <x v="4"/>
    <s v="MG023"/>
    <x v="4"/>
    <s v="Europe"/>
    <s v="FUR-FU-4075"/>
    <x v="1"/>
    <x v="1"/>
    <s v="Eldon Light Bulb, Duo Pack"/>
    <n v="25.259999999999998"/>
    <n v="1"/>
    <n v="0"/>
    <n v="10.08"/>
    <n v="1.72"/>
    <s v="Medium"/>
    <s v="Not Returned"/>
    <n v="0.39904988123515445"/>
    <n v="0"/>
    <d v="2015-04-30T00:00:00"/>
  </r>
  <r>
    <n v="18372"/>
    <x v="9298"/>
    <d v="2012-09-16T00:00:00"/>
    <d v="2012-09-22T00:00:00"/>
    <s v="Standard Class"/>
    <s v="ON-1871564"/>
    <s v="Odella Nelson"/>
    <s v="Corporate"/>
    <m/>
    <s v="Vignola"/>
    <s v="Emilia-Romagna"/>
    <s v="Italy"/>
    <x v="5"/>
    <s v="MG018"/>
    <x v="5"/>
    <s v="Europe"/>
    <s v="OFF-BI-4815"/>
    <x v="0"/>
    <x v="3"/>
    <s v="Ibico Binding Machine, Clear"/>
    <n v="152.64000000000001"/>
    <n v="3"/>
    <n v="0"/>
    <n v="70.199999999999989"/>
    <n v="21.34"/>
    <s v="Low"/>
    <s v="Not Returned"/>
    <n v="0.45990566037735836"/>
    <n v="0"/>
    <d v="2012-09-30T00:00:00"/>
  </r>
  <r>
    <n v="18373"/>
    <x v="9298"/>
    <d v="2012-09-16T00:00:00"/>
    <d v="2012-09-22T00:00:00"/>
    <s v="Standard Class"/>
    <s v="ON-1871564"/>
    <s v="Odella Nelson"/>
    <s v="Corporate"/>
    <m/>
    <s v="Vignola"/>
    <s v="Emilia-Romagna"/>
    <s v="Italy"/>
    <x v="5"/>
    <s v="MG018"/>
    <x v="5"/>
    <s v="Europe"/>
    <s v="FUR-FU-3067"/>
    <x v="1"/>
    <x v="1"/>
    <s v="Advantus Stacking Tray, Erganomic"/>
    <n v="117"/>
    <n v="5"/>
    <n v="0"/>
    <n v="36.150000000000006"/>
    <n v="15.97"/>
    <s v="Low"/>
    <s v="Not Returned"/>
    <n v="0.30897435897435904"/>
    <n v="0"/>
    <d v="2012-09-30T00:00:00"/>
  </r>
  <r>
    <n v="18374"/>
    <x v="9299"/>
    <d v="2015-08-21T00:00:00"/>
    <d v="2015-08-24T00:00:00"/>
    <s v="Second Class"/>
    <s v="KD-1661562"/>
    <s v="Ken Dana"/>
    <s v="Corporate"/>
    <m/>
    <s v="Cork"/>
    <s v="Cork"/>
    <s v="Ireland"/>
    <x v="3"/>
    <s v="MG012"/>
    <x v="3"/>
    <s v="Europe"/>
    <s v="FUR-CH-5452"/>
    <x v="1"/>
    <x v="10"/>
    <s v="Office Star Steel Folding Chair, Red"/>
    <n v="412.69500000000005"/>
    <n v="9"/>
    <n v="0.5"/>
    <n v="-313.87500000000006"/>
    <n v="90.14"/>
    <s v="Critical"/>
    <s v="Not Returned"/>
    <n v="-0.76054955839057903"/>
    <n v="0"/>
    <d v="2015-08-31T00:00:00"/>
  </r>
  <r>
    <n v="18375"/>
    <x v="9299"/>
    <d v="2015-08-21T00:00:00"/>
    <d v="2015-08-24T00:00:00"/>
    <s v="Second Class"/>
    <s v="KD-1661562"/>
    <s v="Ken Dana"/>
    <s v="Corporate"/>
    <m/>
    <s v="Cork"/>
    <s v="Cork"/>
    <s v="Ireland"/>
    <x v="3"/>
    <s v="MG012"/>
    <x v="3"/>
    <s v="Europe"/>
    <s v="FUR-BO-5799"/>
    <x v="1"/>
    <x v="2"/>
    <s v="Safco Stackable Bookrack, Traditional"/>
    <n v="148.44"/>
    <n v="2"/>
    <n v="0.5"/>
    <n v="-100.97999999999999"/>
    <n v="47.62"/>
    <s v="Critical"/>
    <s v="Not Returned"/>
    <n v="-0.6802748585286984"/>
    <n v="0"/>
    <d v="2015-08-31T00:00:00"/>
  </r>
  <r>
    <n v="18376"/>
    <x v="9300"/>
    <d v="2014-07-03T00:00:00"/>
    <d v="2014-07-07T00:00:00"/>
    <s v="Standard Class"/>
    <s v="KB-1658545"/>
    <s v="Ken Black"/>
    <s v="Corporate"/>
    <m/>
    <s v="Bayonne"/>
    <s v="Aquitaine-Limousin-Poitou-Charentes"/>
    <s v="France"/>
    <x v="4"/>
    <s v="MG023"/>
    <x v="4"/>
    <s v="Europe"/>
    <s v="TEC-MA-5577"/>
    <x v="2"/>
    <x v="6"/>
    <s v="Panasonic Receipt Printer, White"/>
    <n v="304.2405"/>
    <n v="3"/>
    <n v="0.15"/>
    <n v="71.500500000000017"/>
    <n v="36.43"/>
    <s v="High"/>
    <s v="Not Returned"/>
    <n v="0.23501308997322848"/>
    <n v="0"/>
    <d v="2014-07-31T00:00:00"/>
  </r>
  <r>
    <n v="18377"/>
    <x v="9300"/>
    <d v="2014-07-03T00:00:00"/>
    <d v="2014-07-07T00:00:00"/>
    <s v="Standard Class"/>
    <s v="KB-1658545"/>
    <s v="Ken Black"/>
    <s v="Corporate"/>
    <m/>
    <s v="Bayonne"/>
    <s v="Aquitaine-Limousin-Poitou-Charentes"/>
    <s v="France"/>
    <x v="4"/>
    <s v="MG023"/>
    <x v="4"/>
    <s v="Europe"/>
    <s v="OFF-FA-6200"/>
    <x v="0"/>
    <x v="9"/>
    <s v="Stockwell Rubber Bands, Metal"/>
    <n v="48.779999999999994"/>
    <n v="3"/>
    <n v="0"/>
    <n v="24.389999999999997"/>
    <n v="6.26"/>
    <s v="High"/>
    <s v="Not Returned"/>
    <n v="0.5"/>
    <n v="0"/>
    <d v="2014-07-31T00:00:00"/>
  </r>
  <r>
    <n v="18378"/>
    <x v="9301"/>
    <d v="2015-05-27T00:00:00"/>
    <d v="2015-06-01T00:00:00"/>
    <s v="Standard Class"/>
    <s v="DR-1288048"/>
    <s v="Dan Reichenbach"/>
    <s v="Corporate"/>
    <m/>
    <s v="Cologne"/>
    <s v="North Rhine-Westphalia"/>
    <s v="Germany"/>
    <x v="4"/>
    <s v="MG023"/>
    <x v="4"/>
    <s v="Europe"/>
    <s v="OFF-AP-3859"/>
    <x v="0"/>
    <x v="14"/>
    <s v="Cuisinart Blender, White"/>
    <n v="117.23399999999999"/>
    <n v="2"/>
    <n v="0.1"/>
    <n v="36.414000000000001"/>
    <n v="15.88"/>
    <s v="High"/>
    <s v="Not Returned"/>
    <n v="0.31060955013050823"/>
    <n v="0"/>
    <d v="2015-05-31T00:00:00"/>
  </r>
  <r>
    <n v="18379"/>
    <x v="9301"/>
    <d v="2015-05-27T00:00:00"/>
    <d v="2015-06-01T00:00:00"/>
    <s v="Standard Class"/>
    <s v="DR-1288048"/>
    <s v="Dan Reichenbach"/>
    <s v="Corporate"/>
    <m/>
    <s v="Cologne"/>
    <s v="North Rhine-Westphalia"/>
    <s v="Germany"/>
    <x v="4"/>
    <s v="MG023"/>
    <x v="4"/>
    <s v="Europe"/>
    <s v="TEC-PH-3796"/>
    <x v="2"/>
    <x v="13"/>
    <s v="Cisco Office Telephone, Cordless"/>
    <n v="916.41000000000008"/>
    <n v="11"/>
    <n v="0"/>
    <n v="192.39000000000001"/>
    <n v="75.64"/>
    <s v="High"/>
    <s v="Not Returned"/>
    <n v="0.20993878285920056"/>
    <n v="0"/>
    <d v="2015-05-31T00:00:00"/>
  </r>
  <r>
    <n v="18380"/>
    <x v="9302"/>
    <d v="2013-03-28T00:00:00"/>
    <d v="2013-03-30T00:00:00"/>
    <s v="Second Class"/>
    <s v="DL-1333045"/>
    <s v="Denise Leinenbach"/>
    <s v="Consumer"/>
    <m/>
    <s v="Montesson"/>
    <s v="Ile-de-France"/>
    <s v="France"/>
    <x v="4"/>
    <s v="MG023"/>
    <x v="4"/>
    <s v="Europe"/>
    <s v="OFF-FA-3020"/>
    <x v="0"/>
    <x v="9"/>
    <s v="Advantus Clamps, Assorted Sizes"/>
    <n v="66.960000000000008"/>
    <n v="4"/>
    <n v="0"/>
    <n v="8.64"/>
    <n v="12.59"/>
    <s v="High"/>
    <s v="Not Returned"/>
    <n v="0.12903225806451613"/>
    <n v="0"/>
    <d v="2013-03-31T00:00:00"/>
  </r>
  <r>
    <n v="18381"/>
    <x v="9302"/>
    <d v="2013-03-28T00:00:00"/>
    <d v="2013-03-30T00:00:00"/>
    <s v="Second Class"/>
    <s v="DL-1333045"/>
    <s v="Denise Leinenbach"/>
    <s v="Consumer"/>
    <m/>
    <s v="Montesson"/>
    <s v="Ile-de-France"/>
    <s v="France"/>
    <x v="4"/>
    <s v="MG023"/>
    <x v="4"/>
    <s v="Europe"/>
    <s v="OFF-ST-4097"/>
    <x v="0"/>
    <x v="12"/>
    <s v="Eldon Shelving, Wire Frame"/>
    <n v="85.481999999999999"/>
    <n v="2"/>
    <n v="0.1"/>
    <n v="-1.9380000000000006"/>
    <n v="13.65"/>
    <s v="High"/>
    <s v="Not Returned"/>
    <n v="-2.2671439601319582E-2"/>
    <n v="0"/>
    <d v="2013-03-31T00:00:00"/>
  </r>
  <r>
    <n v="18382"/>
    <x v="9303"/>
    <d v="2015-08-29T00:00:00"/>
    <d v="2015-09-03T00:00:00"/>
    <s v="Second Class"/>
    <s v="JW-1595545"/>
    <s v="Joni Wasserman"/>
    <s v="Consumer"/>
    <m/>
    <s v="Creil"/>
    <s v="Nord-Pas-de-Calais-Picardie"/>
    <s v="France"/>
    <x v="4"/>
    <s v="MG023"/>
    <x v="4"/>
    <s v="Europe"/>
    <s v="OFF-PA-4170"/>
    <x v="0"/>
    <x v="16"/>
    <s v="Enermax Message Books, Recycled"/>
    <n v="89.64"/>
    <n v="4"/>
    <n v="0"/>
    <n v="39.36"/>
    <n v="5.71"/>
    <s v="Medium"/>
    <s v="Not Returned"/>
    <n v="0.43908969210174026"/>
    <n v="0"/>
    <d v="2015-08-31T00:00:00"/>
  </r>
  <r>
    <n v="18383"/>
    <x v="9304"/>
    <d v="2015-06-03T00:00:00"/>
    <d v="2015-06-04T00:00:00"/>
    <s v="First Class"/>
    <s v="TG-2131045"/>
    <s v="Toby Gnade"/>
    <s v="Consumer"/>
    <m/>
    <s v="Carcassonne"/>
    <s v="Languedoc-Roussillon-Midi-Pyrénées"/>
    <s v="France"/>
    <x v="4"/>
    <s v="MG023"/>
    <x v="4"/>
    <s v="Europe"/>
    <s v="OFF-ST-4057"/>
    <x v="0"/>
    <x v="12"/>
    <s v="Eldon File Cart, Single Width"/>
    <n v="808.73099999999999"/>
    <n v="7"/>
    <n v="0.1"/>
    <n v="296.33100000000002"/>
    <n v="137.03"/>
    <s v="High"/>
    <s v="Not Returned"/>
    <n v="0.36641479057931503"/>
    <n v="0"/>
    <d v="2015-06-30T00:00:00"/>
  </r>
  <r>
    <n v="18384"/>
    <x v="9304"/>
    <d v="2015-06-03T00:00:00"/>
    <d v="2015-06-04T00:00:00"/>
    <s v="First Class"/>
    <s v="TG-2131045"/>
    <s v="Toby Gnade"/>
    <s v="Consumer"/>
    <m/>
    <s v="Carcassonne"/>
    <s v="Languedoc-Roussillon-Midi-Pyrénées"/>
    <s v="France"/>
    <x v="4"/>
    <s v="MG023"/>
    <x v="4"/>
    <s v="Europe"/>
    <s v="OFF-AR-3546"/>
    <x v="0"/>
    <x v="4"/>
    <s v="Boston Pens, Blue"/>
    <n v="42.660000000000004"/>
    <n v="3"/>
    <n v="0"/>
    <n v="0.81"/>
    <n v="3.88"/>
    <s v="High"/>
    <s v="Not Returned"/>
    <n v="1.8987341772151899E-2"/>
    <n v="0"/>
    <d v="2015-06-30T00:00:00"/>
  </r>
  <r>
    <n v="18385"/>
    <x v="9305"/>
    <d v="2013-11-16T00:00:00"/>
    <d v="2013-11-22T00:00:00"/>
    <s v="Standard Class"/>
    <s v="BG-1103548"/>
    <s v="Barry Gonzalez"/>
    <s v="Consumer"/>
    <m/>
    <s v="Krefeld"/>
    <s v="North Rhine-Westphalia"/>
    <s v="Germany"/>
    <x v="4"/>
    <s v="MG023"/>
    <x v="4"/>
    <s v="Europe"/>
    <s v="TEC-MA-5008"/>
    <x v="2"/>
    <x v="6"/>
    <s v="Konica Inkjet, Wireless"/>
    <n v="1880.6399999999999"/>
    <n v="6"/>
    <n v="0"/>
    <n v="300.78000000000003"/>
    <n v="96.74"/>
    <s v="Medium"/>
    <s v="Not Returned"/>
    <n v="0.15993491577335378"/>
    <n v="0"/>
    <d v="2013-11-30T00:00:00"/>
  </r>
  <r>
    <n v="18386"/>
    <x v="9306"/>
    <d v="2014-09-27T00:00:00"/>
    <d v="2014-10-02T00:00:00"/>
    <s v="Standard Class"/>
    <s v="EM-1409545"/>
    <s v="Eudokia Martin"/>
    <s v="Corporate"/>
    <m/>
    <s v="Versailles"/>
    <s v="Ile-de-France"/>
    <s v="France"/>
    <x v="4"/>
    <s v="MG023"/>
    <x v="4"/>
    <s v="Europe"/>
    <s v="TEC-PH-3153"/>
    <x v="2"/>
    <x v="13"/>
    <s v="Apple Speaker Phone, with Caller ID"/>
    <n v="314.41500000000002"/>
    <n v="3"/>
    <n v="0.15"/>
    <n v="36.944999999999993"/>
    <n v="27.51"/>
    <s v="Medium"/>
    <s v="Not Returned"/>
    <n v="0.11750393588092169"/>
    <n v="0"/>
    <d v="2014-09-30T00:00:00"/>
  </r>
  <r>
    <n v="18387"/>
    <x v="9306"/>
    <d v="2014-09-27T00:00:00"/>
    <d v="2014-10-02T00:00:00"/>
    <s v="Standard Class"/>
    <s v="EM-1409545"/>
    <s v="Eudokia Martin"/>
    <s v="Corporate"/>
    <m/>
    <s v="Versailles"/>
    <s v="Ile-de-France"/>
    <s v="France"/>
    <x v="4"/>
    <s v="MG023"/>
    <x v="4"/>
    <s v="Europe"/>
    <s v="TEC-AC-4173"/>
    <x v="2"/>
    <x v="8"/>
    <s v="Enermax Mouse, Programmable"/>
    <n v="83.58"/>
    <n v="2"/>
    <n v="0"/>
    <n v="0"/>
    <n v="4.2699999999999996"/>
    <s v="Medium"/>
    <s v="Not Returned"/>
    <n v="0"/>
    <n v="0"/>
    <d v="2014-09-30T00:00:00"/>
  </r>
  <r>
    <n v="18388"/>
    <x v="9306"/>
    <d v="2014-09-27T00:00:00"/>
    <d v="2014-10-02T00:00:00"/>
    <s v="Standard Class"/>
    <s v="EM-1409545"/>
    <s v="Eudokia Martin"/>
    <s v="Corporate"/>
    <m/>
    <s v="Versailles"/>
    <s v="Ile-de-France"/>
    <s v="France"/>
    <x v="4"/>
    <s v="MG023"/>
    <x v="4"/>
    <s v="Europe"/>
    <s v="TEC-AC-3405"/>
    <x v="2"/>
    <x v="8"/>
    <s v="Belkin Router, USB"/>
    <n v="1553.7600000000002"/>
    <n v="6"/>
    <n v="0"/>
    <n v="730.26"/>
    <n v="119.71"/>
    <s v="Medium"/>
    <s v="Not Returned"/>
    <n v="0.46999536607970338"/>
    <n v="0"/>
    <d v="2014-09-30T00:00:00"/>
  </r>
  <r>
    <n v="18389"/>
    <x v="9306"/>
    <d v="2014-09-27T00:00:00"/>
    <d v="2014-10-02T00:00:00"/>
    <s v="Standard Class"/>
    <s v="EM-1409545"/>
    <s v="Eudokia Martin"/>
    <s v="Corporate"/>
    <m/>
    <s v="Versailles"/>
    <s v="Ile-de-France"/>
    <s v="France"/>
    <x v="4"/>
    <s v="MG023"/>
    <x v="4"/>
    <s v="Europe"/>
    <s v="OFF-ST-4293"/>
    <x v="0"/>
    <x v="12"/>
    <s v="Fellowes Trays, Blue"/>
    <n v="154.953"/>
    <n v="3"/>
    <n v="0.1"/>
    <n v="-5.2470000000000017"/>
    <n v="7.9"/>
    <s v="Medium"/>
    <s v="Not Returned"/>
    <n v="-3.386188069930883E-2"/>
    <n v="0"/>
    <d v="2014-09-30T00:00:00"/>
  </r>
  <r>
    <n v="18390"/>
    <x v="9306"/>
    <d v="2014-09-27T00:00:00"/>
    <d v="2014-10-02T00:00:00"/>
    <s v="Standard Class"/>
    <s v="EM-1409545"/>
    <s v="Eudokia Martin"/>
    <s v="Corporate"/>
    <m/>
    <s v="Versailles"/>
    <s v="Ile-de-France"/>
    <s v="France"/>
    <x v="4"/>
    <s v="MG023"/>
    <x v="4"/>
    <s v="Europe"/>
    <s v="OFF-BI-2913"/>
    <x v="0"/>
    <x v="3"/>
    <s v="Acco Hole Reinforcements, Durable"/>
    <n v="24.48"/>
    <n v="3"/>
    <n v="0"/>
    <n v="11.43"/>
    <n v="2.02"/>
    <s v="Medium"/>
    <s v="Not Returned"/>
    <n v="0.46691176470588236"/>
    <n v="0"/>
    <d v="2014-09-30T00:00:00"/>
  </r>
  <r>
    <n v="18391"/>
    <x v="9307"/>
    <d v="2014-12-26T00:00:00"/>
    <d v="2015-01-01T00:00:00"/>
    <s v="Standard Class"/>
    <s v="SS-2041045"/>
    <s v="Shahid Shariari"/>
    <s v="Consumer"/>
    <m/>
    <s v="Le Chesnay"/>
    <s v="Ile-de-France"/>
    <s v="France"/>
    <x v="4"/>
    <s v="MG023"/>
    <x v="4"/>
    <s v="Europe"/>
    <s v="TEC-MA-5577"/>
    <x v="2"/>
    <x v="6"/>
    <s v="Panasonic Receipt Printer, White"/>
    <n v="304.2405"/>
    <n v="3"/>
    <n v="0.15"/>
    <n v="71.500500000000017"/>
    <n v="9.43"/>
    <s v="Medium"/>
    <s v="Not Returned"/>
    <n v="0.23501308997322848"/>
    <n v="0"/>
    <d v="2014-12-31T00:00:00"/>
  </r>
  <r>
    <n v="18392"/>
    <x v="9307"/>
    <d v="2014-12-26T00:00:00"/>
    <d v="2015-01-01T00:00:00"/>
    <s v="Standard Class"/>
    <s v="SS-2041045"/>
    <s v="Shahid Shariari"/>
    <s v="Consumer"/>
    <m/>
    <s v="Le Chesnay"/>
    <s v="Ile-de-France"/>
    <s v="France"/>
    <x v="4"/>
    <s v="MG023"/>
    <x v="4"/>
    <s v="Europe"/>
    <s v="TEC-CO-6000"/>
    <x v="2"/>
    <x v="11"/>
    <s v="Sharp Fax Machine, Laser"/>
    <n v="2764.3274999999999"/>
    <n v="11"/>
    <n v="0.15"/>
    <n v="-195.4425"/>
    <n v="219.19"/>
    <s v="Medium"/>
    <s v="Not Returned"/>
    <n v="-7.0701644432506636E-2"/>
    <n v="0"/>
    <d v="2014-12-31T00:00:00"/>
  </r>
  <r>
    <n v="18393"/>
    <x v="9307"/>
    <d v="2014-12-26T00:00:00"/>
    <d v="2015-01-01T00:00:00"/>
    <s v="Standard Class"/>
    <s v="SS-2041045"/>
    <s v="Shahid Shariari"/>
    <s v="Consumer"/>
    <m/>
    <s v="Le Chesnay"/>
    <s v="Ile-de-France"/>
    <s v="France"/>
    <x v="4"/>
    <s v="MG023"/>
    <x v="4"/>
    <s v="Europe"/>
    <s v="TEC-PH-5269"/>
    <x v="2"/>
    <x v="13"/>
    <s v="Motorola Smart Phone, with Caller ID"/>
    <n v="2194.8359999999998"/>
    <n v="4"/>
    <n v="0.15"/>
    <n v="206.55600000000004"/>
    <n v="175.73"/>
    <s v="Medium"/>
    <s v="Not Returned"/>
    <n v="9.4109992728386119E-2"/>
    <n v="0"/>
    <d v="2014-12-31T00:00:00"/>
  </r>
  <r>
    <n v="18394"/>
    <x v="9308"/>
    <d v="2013-04-13T00:00:00"/>
    <d v="2013-04-17T00:00:00"/>
    <s v="Standard Class"/>
    <s v="SB-2018545"/>
    <s v="Sarah Brown"/>
    <s v="Consumer"/>
    <m/>
    <s v="Lons-le-Saunier"/>
    <s v="Bourgogne-Franche-Comté"/>
    <s v="France"/>
    <x v="4"/>
    <s v="MG023"/>
    <x v="4"/>
    <s v="Europe"/>
    <s v="TEC-MA-5018"/>
    <x v="2"/>
    <x v="6"/>
    <s v="Konica Receipt Printer, Durable"/>
    <n v="416.05800000000005"/>
    <n v="4"/>
    <n v="0.15"/>
    <n v="68.417999999999992"/>
    <n v="15.54"/>
    <s v="Medium"/>
    <s v="Not Returned"/>
    <n v="0.16444341894639686"/>
    <n v="0"/>
    <d v="2013-04-30T00:00:00"/>
  </r>
  <r>
    <n v="18395"/>
    <x v="9309"/>
    <d v="2015-12-19T00:00:00"/>
    <d v="2015-12-21T00:00:00"/>
    <s v="Second Class"/>
    <s v="DW-1358545"/>
    <s v="Dorothy Wardle"/>
    <s v="Corporate"/>
    <m/>
    <s v="Brest"/>
    <s v="Brittany"/>
    <s v="France"/>
    <x v="4"/>
    <s v="MG023"/>
    <x v="4"/>
    <s v="Europe"/>
    <s v="OFF-BI-3719"/>
    <x v="0"/>
    <x v="3"/>
    <s v="Cardinal Binder Covers, Recycled"/>
    <n v="37.08"/>
    <n v="3"/>
    <n v="0"/>
    <n v="16.650000000000002"/>
    <n v="6.65"/>
    <s v="High"/>
    <s v="Not Returned"/>
    <n v="0.44902912621359231"/>
    <n v="0"/>
    <d v="2015-12-31T00:00:00"/>
  </r>
  <r>
    <n v="18396"/>
    <x v="9310"/>
    <d v="2015-06-03T00:00:00"/>
    <d v="2015-06-09T00:00:00"/>
    <s v="Standard Class"/>
    <s v="CC-12610139"/>
    <s v="Corey Catlett"/>
    <s v="Corporate"/>
    <m/>
    <s v="Huddersfield"/>
    <s v="England"/>
    <s v="United Kingdom"/>
    <x v="3"/>
    <s v="MG012"/>
    <x v="3"/>
    <s v="Europe"/>
    <s v="OFF-ST-6067"/>
    <x v="0"/>
    <x v="12"/>
    <s v="Smead Trays, Single Width"/>
    <n v="48.509999999999991"/>
    <n v="1"/>
    <n v="0"/>
    <n v="15.51"/>
    <n v="1.83"/>
    <s v="Medium"/>
    <s v="Not Returned"/>
    <n v="0.31972789115646266"/>
    <n v="0"/>
    <d v="2015-06-30T00:00:00"/>
  </r>
  <r>
    <n v="18397"/>
    <x v="9310"/>
    <d v="2015-06-03T00:00:00"/>
    <d v="2015-06-09T00:00:00"/>
    <s v="Standard Class"/>
    <s v="CC-12610139"/>
    <s v="Corey Catlett"/>
    <s v="Corporate"/>
    <m/>
    <s v="Huddersfield"/>
    <s v="England"/>
    <s v="United Kingdom"/>
    <x v="3"/>
    <s v="MG012"/>
    <x v="3"/>
    <s v="Europe"/>
    <s v="OFF-EN-4910"/>
    <x v="0"/>
    <x v="5"/>
    <s v="Jiffy Interoffice Envelope, Recycled"/>
    <n v="271.44"/>
    <n v="6"/>
    <n v="0"/>
    <n v="73.260000000000005"/>
    <n v="24.92"/>
    <s v="Medium"/>
    <s v="Not Returned"/>
    <n v="0.26989389920424406"/>
    <n v="0"/>
    <d v="2015-06-30T00:00:00"/>
  </r>
  <r>
    <n v="18398"/>
    <x v="9311"/>
    <d v="2015-06-21T00:00:00"/>
    <d v="2015-06-26T00:00:00"/>
    <s v="Standard Class"/>
    <s v="LT-1676548"/>
    <s v="Larry Tron"/>
    <s v="Consumer"/>
    <m/>
    <s v="Hanover"/>
    <s v="Lower Saxony"/>
    <s v="Germany"/>
    <x v="4"/>
    <s v="MG023"/>
    <x v="4"/>
    <s v="Europe"/>
    <s v="TEC-PH-3141"/>
    <x v="2"/>
    <x v="13"/>
    <s v="Apple Office Telephone, VoIP"/>
    <n v="98.055000000000007"/>
    <n v="3"/>
    <n v="0.5"/>
    <n v="-23.535000000000025"/>
    <n v="8.27"/>
    <s v="Medium"/>
    <s v="Not Returned"/>
    <n v="-0.24001835704451607"/>
    <n v="0"/>
    <d v="2015-06-30T00:00:00"/>
  </r>
  <r>
    <n v="18399"/>
    <x v="9312"/>
    <d v="2015-10-06T00:00:00"/>
    <d v="2015-10-12T00:00:00"/>
    <s v="Standard Class"/>
    <s v="HZ-1495045"/>
    <s v="Henia Zydlo"/>
    <s v="Consumer"/>
    <m/>
    <s v="Beauvais"/>
    <s v="Nord-Pas-de-Calais-Picardie"/>
    <s v="France"/>
    <x v="4"/>
    <s v="MG023"/>
    <x v="4"/>
    <s v="Europe"/>
    <s v="TEC-PH-3143"/>
    <x v="2"/>
    <x v="13"/>
    <s v="Apple Signal Booster, Cordless"/>
    <n v="474.30000000000007"/>
    <n v="4"/>
    <n v="0.15"/>
    <n v="55.739999999999981"/>
    <n v="24.9"/>
    <s v="Medium"/>
    <s v="Not Returned"/>
    <n v="0.11752055660974062"/>
    <n v="0"/>
    <d v="2015-10-31T00:00:00"/>
  </r>
  <r>
    <n v="18400"/>
    <x v="9312"/>
    <d v="2015-10-06T00:00:00"/>
    <d v="2015-10-12T00:00:00"/>
    <s v="Standard Class"/>
    <s v="HZ-1495045"/>
    <s v="Henia Zydlo"/>
    <s v="Consumer"/>
    <m/>
    <s v="Beauvais"/>
    <s v="Nord-Pas-de-Calais-Picardie"/>
    <s v="France"/>
    <x v="4"/>
    <s v="MG023"/>
    <x v="4"/>
    <s v="Europe"/>
    <s v="OFF-BI-3248"/>
    <x v="0"/>
    <x v="3"/>
    <s v="Avery Binder Covers, Economy"/>
    <n v="33.21"/>
    <n v="3"/>
    <n v="0"/>
    <n v="10.26"/>
    <n v="3.19"/>
    <s v="Medium"/>
    <s v="Not Returned"/>
    <n v="0.30894308943089427"/>
    <n v="0"/>
    <d v="2015-10-31T00:00:00"/>
  </r>
  <r>
    <n v="18401"/>
    <x v="9312"/>
    <d v="2015-10-06T00:00:00"/>
    <d v="2015-10-12T00:00:00"/>
    <s v="Standard Class"/>
    <s v="HZ-1495045"/>
    <s v="Henia Zydlo"/>
    <s v="Consumer"/>
    <m/>
    <s v="Beauvais"/>
    <s v="Nord-Pas-de-Calais-Picardie"/>
    <s v="France"/>
    <x v="4"/>
    <s v="MG023"/>
    <x v="4"/>
    <s v="Europe"/>
    <s v="TEC-PH-5251"/>
    <x v="2"/>
    <x v="13"/>
    <s v="Motorola Headset, Cordless"/>
    <n v="140.40299999999999"/>
    <n v="2"/>
    <n v="0.15"/>
    <n v="28.023000000000007"/>
    <n v="7.16"/>
    <s v="Medium"/>
    <s v="Not Returned"/>
    <n v="0.19958975235571896"/>
    <n v="0"/>
    <d v="2015-10-31T00:00:00"/>
  </r>
  <r>
    <n v="18402"/>
    <x v="9312"/>
    <d v="2015-10-06T00:00:00"/>
    <d v="2015-10-12T00:00:00"/>
    <s v="Standard Class"/>
    <s v="HZ-1495045"/>
    <s v="Henia Zydlo"/>
    <s v="Consumer"/>
    <m/>
    <s v="Beauvais"/>
    <s v="Nord-Pas-de-Calais-Picardie"/>
    <s v="France"/>
    <x v="4"/>
    <s v="MG023"/>
    <x v="4"/>
    <s v="Europe"/>
    <s v="OFF-BI-2881"/>
    <x v="0"/>
    <x v="3"/>
    <s v="Acco 3-Hole Punch, Clear"/>
    <n v="59.160000000000011"/>
    <n v="2"/>
    <n v="0"/>
    <n v="10.02"/>
    <n v="4.53"/>
    <s v="Medium"/>
    <s v="Not Returned"/>
    <n v="0.16937119675456386"/>
    <n v="0"/>
    <d v="2015-10-31T00:00:00"/>
  </r>
  <r>
    <n v="18403"/>
    <x v="9313"/>
    <d v="2014-04-03T00:00:00"/>
    <d v="2014-04-07T00:00:00"/>
    <s v="Standard Class"/>
    <s v="RB-19645120"/>
    <s v="Robert Barroso"/>
    <s v="Corporate"/>
    <m/>
    <s v="Torrevieja"/>
    <s v="Valenciana"/>
    <s v="Spain"/>
    <x v="5"/>
    <s v="MG018"/>
    <x v="5"/>
    <s v="Europe"/>
    <s v="TEC-CO-4786"/>
    <x v="2"/>
    <x v="11"/>
    <s v="HP Personal Copier, High-Speed"/>
    <n v="612.44999999999993"/>
    <n v="5"/>
    <n v="0"/>
    <n v="159.14999999999998"/>
    <n v="79.930000000000007"/>
    <s v="High"/>
    <s v="Not Returned"/>
    <n v="0.25985794758755815"/>
    <n v="0"/>
    <d v="2014-04-30T00:00:00"/>
  </r>
  <r>
    <n v="18404"/>
    <x v="9314"/>
    <d v="2014-03-26T00:00:00"/>
    <d v="2014-03-30T00:00:00"/>
    <s v="Second Class"/>
    <s v="JH-1618014"/>
    <s v="Justin Hirsh"/>
    <s v="Consumer"/>
    <m/>
    <s v="Antwerp"/>
    <s v="Antwerp"/>
    <s v="Belgium"/>
    <x v="4"/>
    <s v="MG023"/>
    <x v="4"/>
    <s v="Europe"/>
    <s v="OFF-ST-5692"/>
    <x v="0"/>
    <x v="12"/>
    <s v="Rogers File Cart, Industrial"/>
    <n v="283.20000000000005"/>
    <n v="2"/>
    <n v="0"/>
    <n v="48.12"/>
    <n v="25.95"/>
    <s v="Medium"/>
    <s v="Not Returned"/>
    <n v="0.16991525423728809"/>
    <n v="0"/>
    <d v="2014-03-31T00:00:00"/>
  </r>
  <r>
    <n v="18405"/>
    <x v="9315"/>
    <d v="2015-08-07T00:00:00"/>
    <d v="2015-08-13T00:00:00"/>
    <s v="Standard Class"/>
    <s v="FA-14230139"/>
    <s v="Frank Atkinson"/>
    <s v="Corporate"/>
    <m/>
    <s v="London"/>
    <s v="England"/>
    <s v="United Kingdom"/>
    <x v="3"/>
    <s v="MG012"/>
    <x v="3"/>
    <s v="Europe"/>
    <s v="FUR-BO-5941"/>
    <x v="1"/>
    <x v="2"/>
    <s v="Sauder 3-Shelf Cabinet, Mobile"/>
    <n v="1218.2400000000002"/>
    <n v="8"/>
    <n v="0.1"/>
    <n v="419.52"/>
    <n v="145.56"/>
    <s v="Low"/>
    <s v="Not Returned"/>
    <n v="0.34436564223798261"/>
    <n v="0"/>
    <d v="2015-08-31T00:00:00"/>
  </r>
  <r>
    <n v="18406"/>
    <x v="9316"/>
    <d v="2013-04-26T00:00:00"/>
    <d v="2013-04-30T00:00:00"/>
    <s v="Standard Class"/>
    <s v="VS-21820139"/>
    <s v="Vivek Sundaresam"/>
    <s v="Consumer"/>
    <m/>
    <s v="London"/>
    <s v="England"/>
    <s v="United Kingdom"/>
    <x v="3"/>
    <s v="MG012"/>
    <x v="3"/>
    <s v="Europe"/>
    <s v="FUR-BO-4866"/>
    <x v="1"/>
    <x v="2"/>
    <s v="Ikea Stackable Bookrack, Pine"/>
    <n v="334.61099999999999"/>
    <n v="3"/>
    <n v="0.1"/>
    <n v="148.67099999999999"/>
    <n v="58.11"/>
    <s v="High"/>
    <s v="Not Returned"/>
    <n v="0.44430995992361277"/>
    <n v="0"/>
    <d v="2013-04-30T00:00:00"/>
  </r>
  <r>
    <n v="18407"/>
    <x v="9317"/>
    <d v="2015-06-18T00:00:00"/>
    <d v="2015-06-24T00:00:00"/>
    <s v="Standard Class"/>
    <s v="MW-18235139"/>
    <s v="Mitch Willingham"/>
    <s v="Corporate"/>
    <m/>
    <s v="Redditch"/>
    <s v="England"/>
    <s v="United Kingdom"/>
    <x v="3"/>
    <s v="MG012"/>
    <x v="3"/>
    <s v="Europe"/>
    <s v="TEC-PH-3800"/>
    <x v="2"/>
    <x v="13"/>
    <s v="Cisco Signal Booster, Cordless"/>
    <n v="618.72"/>
    <n v="4"/>
    <n v="0"/>
    <n v="37.08"/>
    <n v="61.39"/>
    <s v="Low"/>
    <s v="Not Returned"/>
    <n v="5.9930178432893708E-2"/>
    <n v="0"/>
    <d v="2015-06-30T00:00:00"/>
  </r>
  <r>
    <n v="18408"/>
    <x v="9317"/>
    <d v="2015-06-18T00:00:00"/>
    <d v="2015-06-24T00:00:00"/>
    <s v="Standard Class"/>
    <s v="MW-18235139"/>
    <s v="Mitch Willingham"/>
    <s v="Corporate"/>
    <m/>
    <s v="Redditch"/>
    <s v="England"/>
    <s v="United Kingdom"/>
    <x v="3"/>
    <s v="MG012"/>
    <x v="3"/>
    <s v="Europe"/>
    <s v="OFF-BI-4812"/>
    <x v="0"/>
    <x v="3"/>
    <s v="Ibico Binder, Durable"/>
    <n v="50.939999999999991"/>
    <n v="3"/>
    <n v="0"/>
    <n v="1.44"/>
    <n v="7.12"/>
    <s v="Low"/>
    <s v="Not Returned"/>
    <n v="2.826855123674912E-2"/>
    <n v="0"/>
    <d v="2015-06-30T00:00:00"/>
  </r>
  <r>
    <n v="18409"/>
    <x v="9317"/>
    <d v="2015-06-18T00:00:00"/>
    <d v="2015-06-24T00:00:00"/>
    <s v="Standard Class"/>
    <s v="MW-18235139"/>
    <s v="Mitch Willingham"/>
    <s v="Corporate"/>
    <m/>
    <s v="Redditch"/>
    <s v="England"/>
    <s v="United Kingdom"/>
    <x v="3"/>
    <s v="MG012"/>
    <x v="3"/>
    <s v="Europe"/>
    <s v="OFF-ST-4029"/>
    <x v="0"/>
    <x v="12"/>
    <s v="Eldon Box, Industrial"/>
    <n v="10.739999999999998"/>
    <n v="1"/>
    <n v="0"/>
    <n v="3.96"/>
    <n v="1.1299999999999999"/>
    <s v="Low"/>
    <s v="Not Returned"/>
    <n v="0.36871508379888274"/>
    <n v="0"/>
    <d v="2015-06-30T00:00:00"/>
  </r>
  <r>
    <n v="18410"/>
    <x v="9317"/>
    <d v="2015-06-18T00:00:00"/>
    <d v="2015-06-24T00:00:00"/>
    <s v="Standard Class"/>
    <s v="MW-18235139"/>
    <s v="Mitch Willingham"/>
    <s v="Corporate"/>
    <m/>
    <s v="Redditch"/>
    <s v="England"/>
    <s v="United Kingdom"/>
    <x v="3"/>
    <s v="MG012"/>
    <x v="3"/>
    <s v="Europe"/>
    <s v="OFF-SU-4124"/>
    <x v="0"/>
    <x v="7"/>
    <s v="Elite Ruler, High Speed"/>
    <n v="13.799999999999999"/>
    <n v="1"/>
    <n v="0"/>
    <n v="1.08"/>
    <n v="1.49"/>
    <s v="Low"/>
    <s v="Not Returned"/>
    <n v="7.8260869565217397E-2"/>
    <n v="0"/>
    <d v="2015-06-30T00:00:00"/>
  </r>
  <r>
    <n v="18411"/>
    <x v="9317"/>
    <d v="2015-06-18T00:00:00"/>
    <d v="2015-06-24T00:00:00"/>
    <s v="Standard Class"/>
    <s v="MW-18235139"/>
    <s v="Mitch Willingham"/>
    <s v="Corporate"/>
    <m/>
    <s v="Redditch"/>
    <s v="England"/>
    <s v="United Kingdom"/>
    <x v="3"/>
    <s v="MG012"/>
    <x v="3"/>
    <s v="Europe"/>
    <s v="OFF-FA-6204"/>
    <x v="0"/>
    <x v="9"/>
    <s v="Stockwell Staples, Metal"/>
    <n v="94.77"/>
    <n v="9"/>
    <n v="0"/>
    <n v="25.38"/>
    <n v="7.43"/>
    <s v="Low"/>
    <s v="Not Returned"/>
    <n v="0.26780626780626782"/>
    <n v="0"/>
    <d v="2015-06-30T00:00:00"/>
  </r>
  <r>
    <n v="18412"/>
    <x v="9318"/>
    <d v="2013-12-01T00:00:00"/>
    <d v="2013-12-05T00:00:00"/>
    <s v="Standard Class"/>
    <s v="JK-15625139"/>
    <s v="Jim Karlsson"/>
    <s v="Consumer"/>
    <m/>
    <s v="Edinburgh"/>
    <s v="Scotland"/>
    <s v="United Kingdom"/>
    <x v="3"/>
    <s v="MG012"/>
    <x v="3"/>
    <s v="Europe"/>
    <s v="OFF-AR-3499"/>
    <x v="0"/>
    <x v="4"/>
    <s v="Binney &amp; Smith Sketch Pad, Blue"/>
    <n v="231.6"/>
    <n v="5"/>
    <n v="0"/>
    <n v="60.15"/>
    <n v="24.27"/>
    <s v="High"/>
    <s v="Not Returned"/>
    <n v="0.25971502590673573"/>
    <n v="0"/>
    <d v="2013-12-31T00:00:00"/>
  </r>
  <r>
    <n v="18413"/>
    <x v="9319"/>
    <d v="2012-11-01T00:00:00"/>
    <d v="2012-11-07T00:00:00"/>
    <s v="Standard Class"/>
    <s v="PR-1888048"/>
    <s v="Patrick Ryan"/>
    <s v="Consumer"/>
    <m/>
    <s v="Nuremberg"/>
    <s v="Bavaria"/>
    <s v="Germany"/>
    <x v="4"/>
    <s v="MG023"/>
    <x v="4"/>
    <s v="Europe"/>
    <s v="FUR-CH-5450"/>
    <x v="1"/>
    <x v="10"/>
    <s v="Office Star Steel Folding Chair, Adjustable"/>
    <n v="593.45999999999992"/>
    <n v="7"/>
    <n v="0.1"/>
    <n v="250.53000000000003"/>
    <n v="37.46"/>
    <s v="Medium"/>
    <s v="Not Returned"/>
    <n v="0.42215145081387129"/>
    <n v="0"/>
    <d v="2012-11-30T00:00:00"/>
  </r>
  <r>
    <n v="18414"/>
    <x v="9320"/>
    <d v="2014-12-13T00:00:00"/>
    <d v="2014-12-13T00:00:00"/>
    <s v="Same Day"/>
    <s v="BG-1169591"/>
    <s v="Brooke Gillingham"/>
    <s v="Corporate"/>
    <m/>
    <s v="Spijkenisse"/>
    <s v="South Holland"/>
    <s v="Netherlands"/>
    <x v="4"/>
    <s v="MG023"/>
    <x v="4"/>
    <s v="Europe"/>
    <s v="TEC-CO-5999"/>
    <x v="2"/>
    <x v="11"/>
    <s v="Sharp Fax Machine, High-Speed"/>
    <n v="587.69999999999993"/>
    <n v="4"/>
    <n v="0.5"/>
    <n v="-340.97999999999996"/>
    <n v="124.39"/>
    <s v="High"/>
    <s v="Not Returned"/>
    <n v="-0.58019397651863192"/>
    <n v="0"/>
    <d v="2014-12-31T00:00:00"/>
  </r>
  <r>
    <n v="18415"/>
    <x v="9320"/>
    <d v="2014-12-13T00:00:00"/>
    <d v="2014-12-13T00:00:00"/>
    <s v="Same Day"/>
    <s v="BG-1169591"/>
    <s v="Brooke Gillingham"/>
    <s v="Corporate"/>
    <m/>
    <s v="Spijkenisse"/>
    <s v="South Holland"/>
    <s v="Netherlands"/>
    <x v="4"/>
    <s v="MG023"/>
    <x v="4"/>
    <s v="Europe"/>
    <s v="OFF-BI-3258"/>
    <x v="0"/>
    <x v="3"/>
    <s v="Avery Binding Machine, Recycled"/>
    <n v="73.800000000000011"/>
    <n v="3"/>
    <n v="0.5"/>
    <n v="-10.350000000000016"/>
    <n v="10.73"/>
    <s v="High"/>
    <s v="Not Returned"/>
    <n v="-0.14024390243902457"/>
    <n v="0"/>
    <d v="2014-12-31T00:00:00"/>
  </r>
  <r>
    <n v="18416"/>
    <x v="9321"/>
    <d v="2014-10-24T00:00:00"/>
    <d v="2014-10-28T00:00:00"/>
    <s v="Standard Class"/>
    <s v="JL-1513091"/>
    <s v="Jack Lebron"/>
    <s v="Consumer"/>
    <m/>
    <s v="Uithoorn"/>
    <s v="North Holland"/>
    <s v="Netherlands"/>
    <x v="4"/>
    <s v="MG023"/>
    <x v="4"/>
    <s v="Europe"/>
    <s v="OFF-ST-4107"/>
    <x v="0"/>
    <x v="12"/>
    <s v="Eldon Trays, Single Width"/>
    <n v="24"/>
    <n v="1"/>
    <n v="0.5"/>
    <n v="-8.16"/>
    <n v="3.65"/>
    <s v="High"/>
    <s v="Not Returned"/>
    <n v="-0.34"/>
    <n v="0"/>
    <d v="2014-10-31T00:00:00"/>
  </r>
  <r>
    <n v="18417"/>
    <x v="9321"/>
    <d v="2014-10-24T00:00:00"/>
    <d v="2014-10-28T00:00:00"/>
    <s v="Standard Class"/>
    <s v="JL-1513091"/>
    <s v="Jack Lebron"/>
    <s v="Consumer"/>
    <m/>
    <s v="Uithoorn"/>
    <s v="North Holland"/>
    <s v="Netherlands"/>
    <x v="4"/>
    <s v="MG023"/>
    <x v="4"/>
    <s v="Europe"/>
    <s v="OFF-BI-4830"/>
    <x v="0"/>
    <x v="3"/>
    <s v="Ibico Index Tab, Economy"/>
    <n v="10.41"/>
    <n v="2"/>
    <n v="0.5"/>
    <n v="-3.3900000000000006"/>
    <n v="1.86"/>
    <s v="High"/>
    <s v="Not Returned"/>
    <n v="-0.32564841498559083"/>
    <n v="0"/>
    <d v="2014-10-31T00:00:00"/>
  </r>
  <r>
    <n v="18418"/>
    <x v="9321"/>
    <d v="2014-10-24T00:00:00"/>
    <d v="2014-10-28T00:00:00"/>
    <s v="Standard Class"/>
    <s v="JL-1513091"/>
    <s v="Jack Lebron"/>
    <s v="Consumer"/>
    <m/>
    <s v="Uithoorn"/>
    <s v="North Holland"/>
    <s v="Netherlands"/>
    <x v="4"/>
    <s v="MG023"/>
    <x v="4"/>
    <s v="Europe"/>
    <s v="OFF-ST-6065"/>
    <x v="0"/>
    <x v="12"/>
    <s v="Smead Trays, Blue"/>
    <n v="266.64000000000004"/>
    <n v="11"/>
    <n v="0.5"/>
    <n v="-197.34000000000003"/>
    <n v="34.69"/>
    <s v="High"/>
    <s v="Not Returned"/>
    <n v="-0.74009900990099009"/>
    <n v="0"/>
    <d v="2014-10-31T00:00:00"/>
  </r>
  <r>
    <n v="18419"/>
    <x v="9322"/>
    <d v="2014-08-12T00:00:00"/>
    <d v="2014-08-12T00:00:00"/>
    <s v="Same Day"/>
    <s v="VD-21670124"/>
    <s v="Valerie Dominguez"/>
    <s v="Consumer"/>
    <m/>
    <s v="Stockholm"/>
    <s v="Stockholm"/>
    <s v="Sweden"/>
    <x v="3"/>
    <s v="MG012"/>
    <x v="3"/>
    <s v="Europe"/>
    <s v="OFF-ST-5686"/>
    <x v="0"/>
    <x v="12"/>
    <s v="Rogers Box, Blue"/>
    <n v="23.97"/>
    <n v="2"/>
    <n v="0.5"/>
    <n v="-23.07"/>
    <n v="5.37"/>
    <s v="High"/>
    <s v="Not Returned"/>
    <n v="-0.96245306633291616"/>
    <n v="0"/>
    <d v="2014-08-31T00:00:00"/>
  </r>
  <r>
    <n v="18420"/>
    <x v="9323"/>
    <d v="2012-12-09T00:00:00"/>
    <d v="2012-12-13T00:00:00"/>
    <s v="Standard Class"/>
    <s v="AH-1021048"/>
    <s v="Alan Hwang"/>
    <s v="Consumer"/>
    <m/>
    <s v="Ludwigshafen am Rhein"/>
    <s v="Rhineland-Palatinate"/>
    <s v="Germany"/>
    <x v="4"/>
    <s v="MG023"/>
    <x v="4"/>
    <s v="Europe"/>
    <s v="OFF-AR-3461"/>
    <x v="0"/>
    <x v="4"/>
    <s v="BIC Pencil Sharpener, Easy-Erase"/>
    <n v="117.12"/>
    <n v="4"/>
    <n v="0"/>
    <n v="5.76"/>
    <n v="10.34"/>
    <s v="High"/>
    <s v="Not Returned"/>
    <n v="4.9180327868852458E-2"/>
    <n v="0"/>
    <d v="2012-12-31T00:00:00"/>
  </r>
  <r>
    <n v="18421"/>
    <x v="9324"/>
    <d v="2013-03-22T00:00:00"/>
    <d v="2013-03-26T00:00:00"/>
    <s v="Standard Class"/>
    <s v="DP-1316591"/>
    <s v="David Philippe"/>
    <s v="Consumer"/>
    <m/>
    <s v="Utrecht"/>
    <s v="Utrecht"/>
    <s v="Netherlands"/>
    <x v="4"/>
    <s v="MG023"/>
    <x v="4"/>
    <s v="Europe"/>
    <s v="FUR-CH-5407"/>
    <x v="1"/>
    <x v="10"/>
    <s v="Novimex Steel Folding Chair, Black"/>
    <n v="399"/>
    <n v="10"/>
    <n v="0.5"/>
    <n v="-263.39999999999998"/>
    <n v="32.92"/>
    <s v="Medium"/>
    <s v="Not Returned"/>
    <n v="-0.6601503759398496"/>
    <n v="0"/>
    <d v="2013-03-31T00:00:00"/>
  </r>
  <r>
    <n v="18422"/>
    <x v="9325"/>
    <d v="2014-12-05T00:00:00"/>
    <d v="2014-12-09T00:00:00"/>
    <s v="Standard Class"/>
    <s v="CH-1207048"/>
    <s v="Cathy Hwang"/>
    <s v="Home Office"/>
    <m/>
    <s v="Flensburg"/>
    <s v="Schleswig-Holstein"/>
    <s v="Germany"/>
    <x v="4"/>
    <s v="MG023"/>
    <x v="4"/>
    <s v="Europe"/>
    <s v="OFF-EN-3097"/>
    <x v="0"/>
    <x v="5"/>
    <s v="Ames Interoffice Envelope, Security-Tint"/>
    <n v="142.56"/>
    <n v="3"/>
    <n v="0"/>
    <n v="69.84"/>
    <n v="5.31"/>
    <s v="Medium"/>
    <s v="Not Returned"/>
    <n v="0.48989898989898989"/>
    <n v="0"/>
    <d v="2014-12-31T00:00:00"/>
  </r>
  <r>
    <n v="18423"/>
    <x v="9325"/>
    <d v="2014-12-05T00:00:00"/>
    <d v="2014-12-09T00:00:00"/>
    <s v="Standard Class"/>
    <s v="CH-1207048"/>
    <s v="Cathy Hwang"/>
    <s v="Home Office"/>
    <m/>
    <s v="Flensburg"/>
    <s v="Schleswig-Holstein"/>
    <s v="Germany"/>
    <x v="4"/>
    <s v="MG023"/>
    <x v="4"/>
    <s v="Europe"/>
    <s v="OFF-FA-6194"/>
    <x v="0"/>
    <x v="9"/>
    <s v="Stockwell Push Pins, Assorted Sizes"/>
    <n v="34.29"/>
    <n v="3"/>
    <n v="0"/>
    <n v="14.669999999999998"/>
    <n v="3.49"/>
    <s v="Medium"/>
    <s v="Not Returned"/>
    <n v="0.42782152230971127"/>
    <n v="0"/>
    <d v="2014-12-31T00:00:00"/>
  </r>
  <r>
    <n v="18424"/>
    <x v="9326"/>
    <d v="2015-05-09T00:00:00"/>
    <d v="2015-05-12T00:00:00"/>
    <s v="First Class"/>
    <s v="JK-1573091"/>
    <s v="Joe Kamberova"/>
    <s v="Consumer"/>
    <m/>
    <s v="Amsterdam"/>
    <s v="North Holland"/>
    <s v="Netherlands"/>
    <x v="4"/>
    <s v="MG023"/>
    <x v="4"/>
    <s v="Europe"/>
    <s v="OFF-LA-5398"/>
    <x v="0"/>
    <x v="0"/>
    <s v="Novimex Round Labels, 5000 Label Set"/>
    <n v="6.6599999999999993"/>
    <n v="2"/>
    <n v="0.5"/>
    <n v="-0.41999999999999904"/>
    <n v="1.53"/>
    <s v="High"/>
    <s v="Not Returned"/>
    <n v="-6.3063063063062932E-2"/>
    <n v="0"/>
    <d v="2015-05-31T00:00:00"/>
  </r>
  <r>
    <n v="18425"/>
    <x v="9326"/>
    <d v="2015-05-09T00:00:00"/>
    <d v="2015-05-12T00:00:00"/>
    <s v="First Class"/>
    <s v="JK-1573091"/>
    <s v="Joe Kamberova"/>
    <s v="Consumer"/>
    <m/>
    <s v="Amsterdam"/>
    <s v="North Holland"/>
    <s v="Netherlands"/>
    <x v="4"/>
    <s v="MG023"/>
    <x v="4"/>
    <s v="Europe"/>
    <s v="OFF-AR-3493"/>
    <x v="0"/>
    <x v="4"/>
    <s v="Binney &amp; Smith Pencil Sharpener, Fluorescent"/>
    <n v="40.005000000000003"/>
    <n v="3"/>
    <n v="0.5"/>
    <n v="-36.855000000000004"/>
    <n v="3.12"/>
    <s v="High"/>
    <s v="Not Returned"/>
    <n v="-0.92125984251968507"/>
    <n v="0"/>
    <d v="2015-05-31T00:00:00"/>
  </r>
  <r>
    <n v="18426"/>
    <x v="9326"/>
    <d v="2015-05-09T00:00:00"/>
    <d v="2015-05-12T00:00:00"/>
    <s v="First Class"/>
    <s v="JK-1573091"/>
    <s v="Joe Kamberova"/>
    <s v="Consumer"/>
    <m/>
    <s v="Amsterdam"/>
    <s v="North Holland"/>
    <s v="Netherlands"/>
    <x v="4"/>
    <s v="MG023"/>
    <x v="4"/>
    <s v="Europe"/>
    <s v="FUR-CH-4684"/>
    <x v="1"/>
    <x v="10"/>
    <s v="Hon Rocking Chair, Set of Two"/>
    <n v="132.87"/>
    <n v="2"/>
    <n v="0.5"/>
    <n v="-55.830000000000013"/>
    <n v="28.43"/>
    <s v="High"/>
    <s v="Not Returned"/>
    <n v="-0.42018514337322205"/>
    <n v="0"/>
    <d v="2015-05-31T00:00:00"/>
  </r>
  <r>
    <n v="18427"/>
    <x v="9327"/>
    <d v="2012-11-02T00:00:00"/>
    <d v="2012-11-06T00:00:00"/>
    <s v="Standard Class"/>
    <s v="RW-1954045"/>
    <s v="Rick Wilson"/>
    <s v="Corporate"/>
    <m/>
    <s v="Allauch"/>
    <s v="Provence-Alpes-Côte d'Azur"/>
    <s v="France"/>
    <x v="4"/>
    <s v="MG023"/>
    <x v="4"/>
    <s v="Europe"/>
    <s v="OFF-PA-6606"/>
    <x v="0"/>
    <x v="16"/>
    <s v="Xerox Computer Printout Paper, Multicolor"/>
    <n v="83.25"/>
    <n v="3"/>
    <n v="0"/>
    <n v="18.27"/>
    <n v="4.0999999999999996"/>
    <s v="Medium"/>
    <s v="Not Returned"/>
    <n v="0.21945945945945947"/>
    <n v="0"/>
    <d v="2012-11-30T00:00:00"/>
  </r>
  <r>
    <n v="18428"/>
    <x v="9327"/>
    <d v="2012-11-02T00:00:00"/>
    <d v="2012-11-06T00:00:00"/>
    <s v="Standard Class"/>
    <s v="RW-1954045"/>
    <s v="Rick Wilson"/>
    <s v="Corporate"/>
    <m/>
    <s v="Allauch"/>
    <s v="Provence-Alpes-Côte d'Azur"/>
    <s v="France"/>
    <x v="4"/>
    <s v="MG023"/>
    <x v="4"/>
    <s v="Europe"/>
    <s v="FUR-CH-5414"/>
    <x v="1"/>
    <x v="10"/>
    <s v="Novimex Swivel Stool, Set of Two"/>
    <n v="1200.3120000000001"/>
    <n v="8"/>
    <n v="0.1"/>
    <n v="373.27199999999993"/>
    <n v="68.33"/>
    <s v="Medium"/>
    <s v="Not Returned"/>
    <n v="0.31097914542219013"/>
    <n v="0"/>
    <d v="2012-11-30T00:00:00"/>
  </r>
  <r>
    <n v="18429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FUR-CH-5412"/>
    <x v="1"/>
    <x v="10"/>
    <s v="Novimex Swivel Stool, Black"/>
    <n v="388.87200000000007"/>
    <n v="3"/>
    <n v="0.2"/>
    <n v="-82.638000000000019"/>
    <n v="43.85"/>
    <s v="High"/>
    <s v="Not Returned"/>
    <n v="-0.21250694315867433"/>
    <n v="0"/>
    <d v="2015-11-30T00:00:00"/>
  </r>
  <r>
    <n v="18430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OFF-ST-5692"/>
    <x v="0"/>
    <x v="12"/>
    <s v="Rogers File Cart, Industrial"/>
    <n v="382.32000000000005"/>
    <n v="3"/>
    <n v="0.1"/>
    <n v="29.699999999999982"/>
    <n v="37.42"/>
    <s v="High"/>
    <s v="Not Returned"/>
    <n v="7.7683615819208976E-2"/>
    <n v="0"/>
    <d v="2015-11-30T00:00:00"/>
  </r>
  <r>
    <n v="18431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OFF-ST-5693"/>
    <x v="0"/>
    <x v="12"/>
    <s v="Rogers File Cart, Single Width"/>
    <n v="637.33500000000004"/>
    <n v="5"/>
    <n v="0.1"/>
    <n v="113.23500000000001"/>
    <n v="70.86"/>
    <s v="High"/>
    <s v="Not Returned"/>
    <n v="0.17766951446256679"/>
    <n v="0"/>
    <d v="2015-11-30T00:00:00"/>
  </r>
  <r>
    <n v="18432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OFF-SU-4327"/>
    <x v="0"/>
    <x v="7"/>
    <s v="Fiskars Trimmer, Serrated"/>
    <n v="117.00000000000003"/>
    <n v="3"/>
    <n v="0"/>
    <n v="14.04"/>
    <n v="12.21"/>
    <s v="High"/>
    <s v="Not Returned"/>
    <n v="0.11999999999999997"/>
    <n v="0"/>
    <d v="2015-11-30T00:00:00"/>
  </r>
  <r>
    <n v="18433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OFF-BI-2893"/>
    <x v="0"/>
    <x v="3"/>
    <s v="Acco Binder Covers, Economy"/>
    <n v="39.959999999999994"/>
    <n v="3"/>
    <n v="0"/>
    <n v="16.38"/>
    <n v="4.18"/>
    <s v="High"/>
    <s v="Not Returned"/>
    <n v="0.40990990990990994"/>
    <n v="0"/>
    <d v="2015-11-30T00:00:00"/>
  </r>
  <r>
    <n v="18434"/>
    <x v="9328"/>
    <d v="2015-11-28T00:00:00"/>
    <d v="2015-12-03T00:00:00"/>
    <s v="Standard Class"/>
    <s v="DW-13540120"/>
    <s v="Don Weiss"/>
    <s v="Consumer"/>
    <m/>
    <s v="Granada"/>
    <s v="Andalusía"/>
    <s v="Spain"/>
    <x v="5"/>
    <s v="MG018"/>
    <x v="5"/>
    <s v="Europe"/>
    <s v="OFF-LA-6064"/>
    <x v="0"/>
    <x v="0"/>
    <s v="Smead Shipping Labels, Laser Printer Compatible"/>
    <n v="23.22"/>
    <n v="2"/>
    <n v="0"/>
    <n v="1.62"/>
    <n v="2.96"/>
    <s v="High"/>
    <s v="Not Returned"/>
    <n v="6.9767441860465129E-2"/>
    <n v="0"/>
    <d v="2015-11-30T00:00:00"/>
  </r>
  <r>
    <n v="18435"/>
    <x v="9329"/>
    <d v="2014-08-23T00:00:00"/>
    <d v="2014-08-28T00:00:00"/>
    <s v="Standard Class"/>
    <s v="JF-1535564"/>
    <s v="Jay Fein"/>
    <s v="Consumer"/>
    <m/>
    <s v="Ravenna"/>
    <s v="Emilia-Romagna"/>
    <s v="Italy"/>
    <x v="5"/>
    <s v="MG018"/>
    <x v="5"/>
    <s v="Europe"/>
    <s v="OFF-ST-4078"/>
    <x v="0"/>
    <x v="12"/>
    <s v="Eldon Lockers, Blue"/>
    <n v="356.238"/>
    <n v="3"/>
    <n v="0.4"/>
    <n v="-178.18200000000002"/>
    <n v="22.11"/>
    <s v="Medium"/>
    <s v="Not Returned"/>
    <n v="-0.5001768480622506"/>
    <n v="0"/>
    <d v="2014-08-31T00:00:00"/>
  </r>
  <r>
    <n v="18436"/>
    <x v="9330"/>
    <d v="2012-07-08T00:00:00"/>
    <d v="2012-07-12T00:00:00"/>
    <s v="Standard Class"/>
    <s v="MM-180558"/>
    <s v="Michelle Moray"/>
    <s v="Consumer"/>
    <m/>
    <s v="Linz"/>
    <s v="Upper Austria"/>
    <s v="Austria"/>
    <x v="4"/>
    <s v="MG023"/>
    <x v="4"/>
    <s v="Europe"/>
    <s v="OFF-AP-4962"/>
    <x v="0"/>
    <x v="14"/>
    <s v="KitchenAid Refrigerator, Silver"/>
    <n v="1057.3799999999999"/>
    <n v="2"/>
    <n v="0"/>
    <n v="412.32"/>
    <n v="58.91"/>
    <s v="Medium"/>
    <s v="Not Returned"/>
    <n v="0.38994495829313969"/>
    <n v="0"/>
    <d v="2012-07-31T00:00:00"/>
  </r>
  <r>
    <n v="18437"/>
    <x v="9330"/>
    <d v="2012-07-08T00:00:00"/>
    <d v="2012-07-12T00:00:00"/>
    <s v="Standard Class"/>
    <s v="MM-180558"/>
    <s v="Michelle Moray"/>
    <s v="Consumer"/>
    <m/>
    <s v="Linz"/>
    <s v="Upper Austria"/>
    <s v="Austria"/>
    <x v="4"/>
    <s v="MG023"/>
    <x v="4"/>
    <s v="Europe"/>
    <s v="FUR-FU-3023"/>
    <x v="1"/>
    <x v="1"/>
    <s v="Advantus Clock, Black"/>
    <n v="102.78000000000002"/>
    <n v="2"/>
    <n v="0"/>
    <n v="29.759999999999998"/>
    <n v="9.56"/>
    <s v="Medium"/>
    <s v="Not Returned"/>
    <n v="0.2895504962054874"/>
    <n v="0"/>
    <d v="2012-07-31T00:00:00"/>
  </r>
  <r>
    <n v="18438"/>
    <x v="9331"/>
    <d v="2014-06-25T00:00:00"/>
    <d v="2014-06-29T00:00:00"/>
    <s v="Standard Class"/>
    <s v="DS-1318045"/>
    <s v="David Smith"/>
    <s v="Corporate"/>
    <m/>
    <s v="Clichy-sous-Bois"/>
    <s v="Ile-de-France"/>
    <s v="France"/>
    <x v="4"/>
    <s v="MG023"/>
    <x v="4"/>
    <s v="Europe"/>
    <s v="FUR-FU-5737"/>
    <x v="1"/>
    <x v="1"/>
    <s v="Rubbermaid Photo Frame, Durable"/>
    <n v="146.33999999999997"/>
    <n v="3"/>
    <n v="0"/>
    <n v="7.2900000000000009"/>
    <n v="16.989999999999998"/>
    <s v="Medium"/>
    <s v="Not Returned"/>
    <n v="4.9815498154981562E-2"/>
    <n v="0"/>
    <d v="2014-06-30T00:00:00"/>
  </r>
  <r>
    <n v="18439"/>
    <x v="9331"/>
    <d v="2014-06-25T00:00:00"/>
    <d v="2014-06-29T00:00:00"/>
    <s v="Standard Class"/>
    <s v="DS-1318045"/>
    <s v="David Smith"/>
    <s v="Corporate"/>
    <m/>
    <s v="Clichy-sous-Bois"/>
    <s v="Ile-de-France"/>
    <s v="France"/>
    <x v="4"/>
    <s v="MG023"/>
    <x v="4"/>
    <s v="Europe"/>
    <s v="FUR-FU-3035"/>
    <x v="1"/>
    <x v="1"/>
    <s v="Advantus Frame, Erganomic"/>
    <n v="438.96"/>
    <n v="4"/>
    <n v="0"/>
    <n v="140.39999999999998"/>
    <n v="24.18"/>
    <s v="Medium"/>
    <s v="Not Returned"/>
    <n v="0.3198469108802624"/>
    <n v="0"/>
    <d v="2014-06-30T00:00:00"/>
  </r>
  <r>
    <n v="18440"/>
    <x v="9331"/>
    <d v="2014-06-25T00:00:00"/>
    <d v="2014-06-29T00:00:00"/>
    <s v="Standard Class"/>
    <s v="DS-1318045"/>
    <s v="David Smith"/>
    <s v="Corporate"/>
    <m/>
    <s v="Clichy-sous-Bois"/>
    <s v="Ile-de-France"/>
    <s v="France"/>
    <x v="4"/>
    <s v="MG023"/>
    <x v="4"/>
    <s v="Europe"/>
    <s v="OFF-BI-3248"/>
    <x v="0"/>
    <x v="3"/>
    <s v="Avery Binder Covers, Economy"/>
    <n v="44.28"/>
    <n v="4"/>
    <n v="0"/>
    <n v="13.68"/>
    <n v="1.99"/>
    <s v="Medium"/>
    <s v="Not Returned"/>
    <n v="0.30894308943089427"/>
    <n v="0"/>
    <d v="2014-06-30T00:00:00"/>
  </r>
  <r>
    <n v="18441"/>
    <x v="9332"/>
    <d v="2014-06-07T00:00:00"/>
    <d v="2014-06-10T00:00:00"/>
    <s v="Second Class"/>
    <s v="SJ-2012545"/>
    <s v="Sanjit Jacobs"/>
    <s v="Home Office"/>
    <m/>
    <s v="Marseille"/>
    <s v="Provence-Alpes-Côte d'Azur"/>
    <s v="France"/>
    <x v="4"/>
    <s v="MG023"/>
    <x v="4"/>
    <s v="Europe"/>
    <s v="TEC-AC-3385"/>
    <x v="2"/>
    <x v="8"/>
    <s v="Belkin Keyboard, Erganomic"/>
    <n v="163.38"/>
    <n v="2"/>
    <n v="0"/>
    <n v="9.7799999999999994"/>
    <n v="15.21"/>
    <s v="Medium"/>
    <s v="Not Returned"/>
    <n v="5.9860448035255233E-2"/>
    <n v="0"/>
    <d v="2014-06-30T00:00:00"/>
  </r>
  <r>
    <n v="18442"/>
    <x v="9333"/>
    <d v="2013-12-15T00:00:00"/>
    <d v="2013-12-17T00:00:00"/>
    <s v="Second Class"/>
    <s v="JL-1517545"/>
    <s v="James Lanier"/>
    <s v="Home Office"/>
    <m/>
    <s v="Sanary-sur-Mer"/>
    <s v="Provence-Alpes-Côte d'Azur"/>
    <s v="France"/>
    <x v="4"/>
    <s v="MG023"/>
    <x v="4"/>
    <s v="Europe"/>
    <s v="OFF-SU-6169"/>
    <x v="0"/>
    <x v="7"/>
    <s v="Stiletto Ruler, High Speed"/>
    <n v="89.28"/>
    <n v="6"/>
    <n v="0"/>
    <n v="11.52"/>
    <n v="20.22"/>
    <s v="High"/>
    <s v="Not Returned"/>
    <n v="0.12903225806451613"/>
    <n v="0"/>
    <d v="2013-12-31T00:00:00"/>
  </r>
  <r>
    <n v="18443"/>
    <x v="9333"/>
    <d v="2013-12-15T00:00:00"/>
    <d v="2013-12-17T00:00:00"/>
    <s v="Second Class"/>
    <s v="JL-1517545"/>
    <s v="James Lanier"/>
    <s v="Home Office"/>
    <m/>
    <s v="Sanary-sur-Mer"/>
    <s v="Provence-Alpes-Côte d'Azur"/>
    <s v="France"/>
    <x v="4"/>
    <s v="MG023"/>
    <x v="4"/>
    <s v="Europe"/>
    <s v="OFF-SU-6183"/>
    <x v="0"/>
    <x v="7"/>
    <s v="Stiletto Trimmer, Steel"/>
    <n v="84.300000000000011"/>
    <n v="2"/>
    <n v="0"/>
    <n v="28.619999999999997"/>
    <n v="17.03"/>
    <s v="High"/>
    <s v="Not Returned"/>
    <n v="0.33950177935943054"/>
    <n v="0"/>
    <d v="2013-12-31T00:00:00"/>
  </r>
  <r>
    <n v="18444"/>
    <x v="9334"/>
    <d v="2012-12-25T00:00:00"/>
    <d v="2012-12-29T00:00:00"/>
    <s v="Standard Class"/>
    <s v="GM-1444096"/>
    <s v="Gary McGarr"/>
    <s v="Consumer"/>
    <m/>
    <s v="Oslo"/>
    <s v="Oslo"/>
    <s v="Norway"/>
    <x v="3"/>
    <s v="MG012"/>
    <x v="3"/>
    <s v="Europe"/>
    <s v="TEC-PH-3786"/>
    <x v="2"/>
    <x v="13"/>
    <s v="Cisco Audio Dock, VoIP"/>
    <n v="364.32"/>
    <n v="2"/>
    <n v="0"/>
    <n v="142.07999999999998"/>
    <n v="34.54"/>
    <s v="Medium"/>
    <s v="Not Returned"/>
    <n v="0.38998682476943342"/>
    <n v="0"/>
    <d v="2012-12-31T00:00:00"/>
  </r>
  <r>
    <n v="18445"/>
    <x v="9334"/>
    <d v="2012-12-25T00:00:00"/>
    <d v="2012-12-29T00:00:00"/>
    <s v="Standard Class"/>
    <s v="GM-1444096"/>
    <s v="Gary McGarr"/>
    <s v="Consumer"/>
    <m/>
    <s v="Oslo"/>
    <s v="Oslo"/>
    <s v="Norway"/>
    <x v="3"/>
    <s v="MG012"/>
    <x v="3"/>
    <s v="Europe"/>
    <s v="OFF-LA-4529"/>
    <x v="0"/>
    <x v="0"/>
    <s v="Harbour Creations Color Coded Labels, Laser Printer Compatible"/>
    <n v="38.699999999999996"/>
    <n v="3"/>
    <n v="0"/>
    <n v="8.1000000000000014"/>
    <n v="2"/>
    <s v="Medium"/>
    <s v="Not Returned"/>
    <n v="0.20930232558139542"/>
    <n v="0"/>
    <d v="2012-12-31T00:00:00"/>
  </r>
  <r>
    <n v="18446"/>
    <x v="9335"/>
    <d v="2013-07-13T00:00:00"/>
    <d v="2013-07-17T00:00:00"/>
    <s v="Standard Class"/>
    <s v="ZD-2192545"/>
    <s v="Zuschuss Donatelli"/>
    <s v="Consumer"/>
    <m/>
    <s v="Marignane"/>
    <s v="Provence-Alpes-Côte d'Azur"/>
    <s v="France"/>
    <x v="4"/>
    <s v="MG023"/>
    <x v="4"/>
    <s v="Europe"/>
    <s v="TEC-CO-4578"/>
    <x v="2"/>
    <x v="11"/>
    <s v="Hewlett Fax Machine, Laser"/>
    <n v="815.79600000000005"/>
    <n v="3"/>
    <n v="0.15"/>
    <n v="-95.994"/>
    <n v="85.36"/>
    <s v="High"/>
    <s v="Not Returned"/>
    <n v="-0.11766912316314372"/>
    <n v="0"/>
    <d v="2013-07-31T00:00:00"/>
  </r>
  <r>
    <n v="18447"/>
    <x v="9336"/>
    <d v="2014-07-02T00:00:00"/>
    <d v="2014-07-04T00:00:00"/>
    <s v="First Class"/>
    <s v="JM-1565564"/>
    <s v="Jim Mitchum"/>
    <s v="Corporate"/>
    <m/>
    <s v="Florence"/>
    <s v="Tuscany"/>
    <s v="Italy"/>
    <x v="5"/>
    <s v="MG018"/>
    <x v="5"/>
    <s v="Europe"/>
    <s v="OFF-EN-3658"/>
    <x v="0"/>
    <x v="5"/>
    <s v="Cameo Clasp Envelope, Security-Tint"/>
    <n v="83.37"/>
    <n v="7"/>
    <n v="0"/>
    <n v="19.949999999999996"/>
    <n v="1.27"/>
    <s v="Medium"/>
    <s v="Not Returned"/>
    <n v="0.23929471032745586"/>
    <n v="0"/>
    <d v="2014-07-31T00:00:00"/>
  </r>
  <r>
    <n v="18448"/>
    <x v="9336"/>
    <d v="2014-07-02T00:00:00"/>
    <d v="2014-07-04T00:00:00"/>
    <s v="First Class"/>
    <s v="JM-1565564"/>
    <s v="Jim Mitchum"/>
    <s v="Corporate"/>
    <m/>
    <s v="Florence"/>
    <s v="Tuscany"/>
    <s v="Italy"/>
    <x v="5"/>
    <s v="MG018"/>
    <x v="5"/>
    <s v="Europe"/>
    <s v="TEC-PH-5355"/>
    <x v="2"/>
    <x v="13"/>
    <s v="Nokia Smart Phone, Full Size"/>
    <n v="764.82"/>
    <n v="2"/>
    <n v="0.4"/>
    <n v="-369.72"/>
    <n v="31.98"/>
    <s v="Medium"/>
    <s v="Not Returned"/>
    <n v="-0.48340786067309954"/>
    <n v="0"/>
    <d v="2014-07-31T00:00:00"/>
  </r>
  <r>
    <n v="18449"/>
    <x v="9336"/>
    <d v="2014-07-02T00:00:00"/>
    <d v="2014-07-04T00:00:00"/>
    <s v="First Class"/>
    <s v="JM-1565564"/>
    <s v="Jim Mitchum"/>
    <s v="Corporate"/>
    <m/>
    <s v="Florence"/>
    <s v="Tuscany"/>
    <s v="Italy"/>
    <x v="5"/>
    <s v="MG018"/>
    <x v="5"/>
    <s v="Europe"/>
    <s v="FUR-BO-4851"/>
    <x v="1"/>
    <x v="2"/>
    <s v="Ikea Classic Bookcase, Traditional"/>
    <n v="1235.25"/>
    <n v="3"/>
    <n v="0"/>
    <n v="469.34999999999997"/>
    <n v="128.82"/>
    <s v="Medium"/>
    <s v="Not Returned"/>
    <n v="0.37996357012750454"/>
    <n v="0"/>
    <d v="2014-07-31T00:00:00"/>
  </r>
  <r>
    <n v="18450"/>
    <x v="9336"/>
    <d v="2014-07-02T00:00:00"/>
    <d v="2014-07-04T00:00:00"/>
    <s v="First Class"/>
    <s v="JM-1565564"/>
    <s v="Jim Mitchum"/>
    <s v="Corporate"/>
    <m/>
    <s v="Florence"/>
    <s v="Tuscany"/>
    <s v="Italy"/>
    <x v="5"/>
    <s v="MG018"/>
    <x v="5"/>
    <s v="Europe"/>
    <s v="OFF-ST-4078"/>
    <x v="0"/>
    <x v="12"/>
    <s v="Eldon Lockers, Blue"/>
    <n v="474.98399999999998"/>
    <n v="4"/>
    <n v="0.4"/>
    <n v="-237.57600000000002"/>
    <n v="42.79"/>
    <s v="Medium"/>
    <s v="Not Returned"/>
    <n v="-0.5001768480622506"/>
    <n v="0"/>
    <d v="2014-07-31T00:00:00"/>
  </r>
  <r>
    <n v="18451"/>
    <x v="9336"/>
    <d v="2014-07-02T00:00:00"/>
    <d v="2014-07-04T00:00:00"/>
    <s v="First Class"/>
    <s v="JM-1565564"/>
    <s v="Jim Mitchum"/>
    <s v="Corporate"/>
    <m/>
    <s v="Florence"/>
    <s v="Tuscany"/>
    <s v="Italy"/>
    <x v="5"/>
    <s v="MG018"/>
    <x v="5"/>
    <s v="Europe"/>
    <s v="OFF-FA-3071"/>
    <x v="0"/>
    <x v="9"/>
    <s v="Advantus Staples, Metal"/>
    <n v="21.96"/>
    <n v="2"/>
    <n v="0"/>
    <n v="9"/>
    <n v="7.24"/>
    <s v="Medium"/>
    <s v="Not Returned"/>
    <n v="0.4098360655737705"/>
    <n v="0"/>
    <d v="2014-07-31T00:00:00"/>
  </r>
  <r>
    <n v="18452"/>
    <x v="9337"/>
    <d v="2014-09-04T00:00:00"/>
    <d v="2014-09-10T00:00:00"/>
    <s v="Standard Class"/>
    <s v="JF-1556545"/>
    <s v="Jill Fjeld"/>
    <s v="Consumer"/>
    <m/>
    <s v="Cannes"/>
    <s v="Provence-Alpes-Côte d'Azur"/>
    <s v="France"/>
    <x v="4"/>
    <s v="MG023"/>
    <x v="4"/>
    <s v="Europe"/>
    <s v="OFF-AR-3463"/>
    <x v="0"/>
    <x v="4"/>
    <s v="BIC Pencil Sharpener, Water Color"/>
    <n v="64.38"/>
    <n v="2"/>
    <n v="0"/>
    <n v="24.42"/>
    <n v="11.15"/>
    <s v="Low"/>
    <s v="Not Returned"/>
    <n v="0.37931034482758624"/>
    <n v="0"/>
    <d v="2014-09-30T00:00:00"/>
  </r>
  <r>
    <n v="18453"/>
    <x v="9337"/>
    <d v="2014-09-04T00:00:00"/>
    <d v="2014-09-10T00:00:00"/>
    <s v="Standard Class"/>
    <s v="JF-1556545"/>
    <s v="Jill Fjeld"/>
    <s v="Consumer"/>
    <m/>
    <s v="Cannes"/>
    <s v="Provence-Alpes-Côte d'Azur"/>
    <s v="France"/>
    <x v="4"/>
    <s v="MG023"/>
    <x v="4"/>
    <s v="Europe"/>
    <s v="TEC-CO-3592"/>
    <x v="2"/>
    <x v="11"/>
    <s v="Brother Fax and Copier, Digital"/>
    <n v="324.92099999999999"/>
    <n v="2"/>
    <n v="0.15"/>
    <n v="-3.8789999999999978"/>
    <n v="27.18"/>
    <s v="Low"/>
    <s v="Not Returned"/>
    <n v="-1.1938286537342916E-2"/>
    <n v="0"/>
    <d v="2014-09-30T00:00:00"/>
  </r>
  <r>
    <n v="18454"/>
    <x v="9337"/>
    <d v="2014-09-04T00:00:00"/>
    <d v="2014-09-10T00:00:00"/>
    <s v="Standard Class"/>
    <s v="JF-1556545"/>
    <s v="Jill Fjeld"/>
    <s v="Consumer"/>
    <m/>
    <s v="Cannes"/>
    <s v="Provence-Alpes-Côte d'Azur"/>
    <s v="France"/>
    <x v="4"/>
    <s v="MG023"/>
    <x v="4"/>
    <s v="Europe"/>
    <s v="FUR-BO-5966"/>
    <x v="1"/>
    <x v="2"/>
    <s v="Sauder Library with Doors, Metal"/>
    <n v="696.76200000000006"/>
    <n v="2"/>
    <n v="0.1"/>
    <n v="178.00200000000001"/>
    <n v="40.159999999999997"/>
    <s v="Low"/>
    <s v="Not Returned"/>
    <n v="0.25547030406365445"/>
    <n v="0"/>
    <d v="2014-09-30T00:00:00"/>
  </r>
  <r>
    <n v="18455"/>
    <x v="9338"/>
    <d v="2012-01-04T00:00:00"/>
    <d v="2012-01-09T00:00:00"/>
    <s v="Standard Class"/>
    <s v="GT-14635139"/>
    <s v="Grant Thornton"/>
    <s v="Corporate"/>
    <m/>
    <s v="Birmingham"/>
    <s v="England"/>
    <s v="United Kingdom"/>
    <x v="3"/>
    <s v="MG012"/>
    <x v="3"/>
    <s v="Europe"/>
    <s v="OFF-AR-3538"/>
    <x v="0"/>
    <x v="4"/>
    <s v="Boston Markers, Easy-Erase"/>
    <n v="26.64"/>
    <n v="2"/>
    <n v="0.5"/>
    <n v="-21.9"/>
    <n v="2.11"/>
    <s v="Medium"/>
    <s v="Not Returned"/>
    <n v="-0.822072072072072"/>
    <n v="0"/>
    <d v="2012-01-31T00:00:00"/>
  </r>
  <r>
    <n v="18456"/>
    <x v="9338"/>
    <d v="2012-01-04T00:00:00"/>
    <d v="2012-01-09T00:00:00"/>
    <s v="Standard Class"/>
    <s v="GT-14635139"/>
    <s v="Grant Thornton"/>
    <s v="Corporate"/>
    <m/>
    <s v="Birmingham"/>
    <s v="England"/>
    <s v="United Kingdom"/>
    <x v="3"/>
    <s v="MG012"/>
    <x v="3"/>
    <s v="Europe"/>
    <s v="OFF-ST-4062"/>
    <x v="0"/>
    <x v="12"/>
    <s v="Eldon Folders, Single Width"/>
    <n v="17.009999999999998"/>
    <n v="2"/>
    <n v="0.5"/>
    <n v="-1.0499999999999972"/>
    <n v="1.9"/>
    <s v="Medium"/>
    <s v="Not Returned"/>
    <n v="-6.1728395061728232E-2"/>
    <n v="0"/>
    <d v="2012-01-31T00:00:00"/>
  </r>
  <r>
    <n v="18457"/>
    <x v="9339"/>
    <d v="2012-03-09T00:00:00"/>
    <d v="2012-03-09T00:00:00"/>
    <s v="Same Day"/>
    <s v="TT-2146048"/>
    <s v="Tonja Turnell"/>
    <s v="Home Office"/>
    <m/>
    <s v="Pforzheim"/>
    <s v="Baden-Württemberg"/>
    <s v="Germany"/>
    <x v="4"/>
    <s v="MG023"/>
    <x v="4"/>
    <s v="Europe"/>
    <s v="TEC-PH-5249"/>
    <x v="2"/>
    <x v="13"/>
    <s v="Motorola Audio Dock, with Caller ID"/>
    <n v="520.11"/>
    <n v="3"/>
    <n v="0"/>
    <n v="202.77"/>
    <n v="89.92"/>
    <s v="Medium"/>
    <s v="Not Returned"/>
    <n v="0.38985983734210072"/>
    <n v="0"/>
    <d v="2012-03-31T00:00:00"/>
  </r>
  <r>
    <n v="18458"/>
    <x v="9340"/>
    <d v="2015-07-14T00:00:00"/>
    <d v="2015-07-18T00:00:00"/>
    <s v="Second Class"/>
    <s v="MM-1792045"/>
    <s v="Michael Moore"/>
    <s v="Consumer"/>
    <m/>
    <s v="Le Mans"/>
    <s v="Pays de la Loire"/>
    <s v="France"/>
    <x v="4"/>
    <s v="MG023"/>
    <x v="4"/>
    <s v="Europe"/>
    <s v="TEC-PH-3805"/>
    <x v="2"/>
    <x v="13"/>
    <s v="Cisco Smart Phone, Cordless"/>
    <n v="1824.144"/>
    <n v="8"/>
    <n v="0.65"/>
    <n v="-1303.0560000000005"/>
    <n v="321.54000000000002"/>
    <s v="High"/>
    <s v="Returned"/>
    <n v="-0.71433834170986532"/>
    <n v="1"/>
    <d v="2015-07-31T00:00:00"/>
  </r>
  <r>
    <n v="18459"/>
    <x v="9340"/>
    <d v="2015-07-14T00:00:00"/>
    <d v="2015-07-18T00:00:00"/>
    <s v="Second Class"/>
    <s v="MM-1792045"/>
    <s v="Michael Moore"/>
    <s v="Consumer"/>
    <m/>
    <s v="Le Mans"/>
    <s v="Pays de la Loire"/>
    <s v="France"/>
    <x v="4"/>
    <s v="MG023"/>
    <x v="4"/>
    <s v="Europe"/>
    <s v="OFF-BI-3723"/>
    <x v="0"/>
    <x v="3"/>
    <s v="Cardinal Binder, Recycled"/>
    <n v="21.284999999999997"/>
    <n v="3"/>
    <n v="0.5"/>
    <n v="-12.374999999999996"/>
    <n v="2.48"/>
    <s v="High"/>
    <s v="Returned"/>
    <n v="-0.58139534883720922"/>
    <n v="1"/>
    <d v="2015-07-31T00:00:00"/>
  </r>
  <r>
    <n v="18460"/>
    <x v="9341"/>
    <d v="2013-07-24T00:00:00"/>
    <d v="2013-07-28T00:00:00"/>
    <s v="Second Class"/>
    <s v="OT-18730139"/>
    <s v="Olvera Toch"/>
    <s v="Consumer"/>
    <m/>
    <s v="London"/>
    <s v="England"/>
    <s v="United Kingdom"/>
    <x v="3"/>
    <s v="MG012"/>
    <x v="3"/>
    <s v="Europe"/>
    <s v="OFF-ST-6046"/>
    <x v="0"/>
    <x v="12"/>
    <s v="Smead Lockers, Blue"/>
    <n v="1071.4680000000003"/>
    <n v="6"/>
    <n v="0.1"/>
    <n v="83.267999999999972"/>
    <n v="29.05"/>
    <s v="Medium"/>
    <s v="Not Returned"/>
    <n v="7.7713940127003278E-2"/>
    <n v="0"/>
    <d v="2013-07-31T00:00:00"/>
  </r>
  <r>
    <n v="18461"/>
    <x v="9341"/>
    <d v="2013-07-24T00:00:00"/>
    <d v="2013-07-28T00:00:00"/>
    <s v="Second Class"/>
    <s v="OT-18730139"/>
    <s v="Olvera Toch"/>
    <s v="Consumer"/>
    <m/>
    <s v="London"/>
    <s v="England"/>
    <s v="United Kingdom"/>
    <x v="3"/>
    <s v="MG012"/>
    <x v="3"/>
    <s v="Europe"/>
    <s v="OFF-AR-3457"/>
    <x v="0"/>
    <x v="4"/>
    <s v="BIC Markers, Easy-Erase"/>
    <n v="96.120000000000019"/>
    <n v="4"/>
    <n v="0.1"/>
    <n v="19.200000000000003"/>
    <n v="6.2"/>
    <s v="Medium"/>
    <s v="Not Returned"/>
    <n v="0.19975031210986266"/>
    <n v="0"/>
    <d v="2013-07-31T00:00:00"/>
  </r>
  <r>
    <n v="18462"/>
    <x v="9342"/>
    <d v="2014-09-19T00:00:00"/>
    <d v="2014-09-24T00:00:00"/>
    <s v="Standard Class"/>
    <s v="DV-1304548"/>
    <s v="Darrin Van Huff"/>
    <s v="Corporate"/>
    <m/>
    <s v="Berlin"/>
    <s v="Berlin"/>
    <s v="Germany"/>
    <x v="4"/>
    <s v="MG023"/>
    <x v="4"/>
    <s v="Europe"/>
    <s v="OFF-AR-3498"/>
    <x v="0"/>
    <x v="4"/>
    <s v="Binney &amp; Smith Pens, Water Color"/>
    <n v="27.216000000000001"/>
    <n v="2"/>
    <n v="0.1"/>
    <n v="7.8359999999999985"/>
    <n v="4.4400000000000004"/>
    <s v="High"/>
    <s v="Not Returned"/>
    <n v="0.2879188712522045"/>
    <n v="0"/>
    <d v="2014-09-30T00:00:00"/>
  </r>
  <r>
    <n v="18463"/>
    <x v="9343"/>
    <d v="2015-06-28T00:00:00"/>
    <d v="2015-07-02T00:00:00"/>
    <s v="Second Class"/>
    <s v="TW-2102564"/>
    <s v="Tamara Willingham"/>
    <s v="Home Office"/>
    <m/>
    <s v="Palermo"/>
    <s v="Sicily"/>
    <s v="Italy"/>
    <x v="5"/>
    <s v="MG018"/>
    <x v="5"/>
    <s v="Europe"/>
    <s v="OFF-SU-4983"/>
    <x v="0"/>
    <x v="7"/>
    <s v="Kleencut Ruler, Serrated"/>
    <n v="41.04"/>
    <n v="4"/>
    <n v="0"/>
    <n v="10.199999999999999"/>
    <n v="5.5"/>
    <s v="Medium"/>
    <s v="Not Returned"/>
    <n v="0.24853801169590642"/>
    <n v="0"/>
    <d v="2015-06-30T00:00:00"/>
  </r>
  <r>
    <n v="18464"/>
    <x v="9344"/>
    <d v="2015-11-07T00:00:00"/>
    <d v="2015-11-13T00:00:00"/>
    <s v="Standard Class"/>
    <s v="MK-1816048"/>
    <s v="Mike Kennedy"/>
    <s v="Consumer"/>
    <m/>
    <s v="Paderborn"/>
    <s v="North Rhine-Westphalia"/>
    <s v="Germany"/>
    <x v="4"/>
    <s v="MG023"/>
    <x v="4"/>
    <s v="Europe"/>
    <s v="OFF-ST-6261"/>
    <x v="0"/>
    <x v="12"/>
    <s v="Tenex Lockers, Blue"/>
    <n v="551.20499999999993"/>
    <n v="3"/>
    <n v="0.1"/>
    <n v="97.965000000000032"/>
    <n v="53.2"/>
    <s v="Medium"/>
    <s v="Not Returned"/>
    <n v="0.17772879418728069"/>
    <n v="0"/>
    <d v="2015-11-30T00:00:00"/>
  </r>
  <r>
    <n v="18465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OFF-FA-3022"/>
    <x v="0"/>
    <x v="9"/>
    <s v="Advantus Clamps, Metal"/>
    <n v="58.230000000000011"/>
    <n v="3"/>
    <n v="0"/>
    <n v="26.73"/>
    <n v="16.600000000000001"/>
    <s v="High"/>
    <s v="Not Returned"/>
    <n v="0.45904173106646051"/>
    <n v="0"/>
    <d v="2012-06-30T00:00:00"/>
  </r>
  <r>
    <n v="18466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OFF-BI-6377"/>
    <x v="0"/>
    <x v="3"/>
    <s v="Wilson Jones Binder Covers, Recycled"/>
    <n v="103.94999999999999"/>
    <n v="9"/>
    <n v="0"/>
    <n v="24.840000000000003"/>
    <n v="13.11"/>
    <s v="High"/>
    <s v="Not Returned"/>
    <n v="0.23896103896103901"/>
    <n v="0"/>
    <d v="2012-06-30T00:00:00"/>
  </r>
  <r>
    <n v="18467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OFF-SU-4974"/>
    <x v="0"/>
    <x v="7"/>
    <s v="Kleencut Box Cutter, High Speed"/>
    <n v="103.94999999999999"/>
    <n v="3"/>
    <n v="0"/>
    <n v="0"/>
    <n v="27.73"/>
    <s v="High"/>
    <s v="Not Returned"/>
    <n v="0"/>
    <n v="0"/>
    <d v="2012-06-30T00:00:00"/>
  </r>
  <r>
    <n v="18468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OFF-ST-4029"/>
    <x v="0"/>
    <x v="12"/>
    <s v="Eldon Box, Industrial"/>
    <n v="28.997999999999998"/>
    <n v="3"/>
    <n v="0.1"/>
    <n v="8.6579999999999995"/>
    <n v="4.6500000000000004"/>
    <s v="High"/>
    <s v="Not Returned"/>
    <n v="0.29857231533209189"/>
    <n v="0"/>
    <d v="2012-06-30T00:00:00"/>
  </r>
  <r>
    <n v="18469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OFF-AR-3459"/>
    <x v="0"/>
    <x v="4"/>
    <s v="BIC Markers, Water Color"/>
    <n v="236.88"/>
    <n v="8"/>
    <n v="0"/>
    <n v="82.800000000000011"/>
    <n v="58.15"/>
    <s v="High"/>
    <s v="Not Returned"/>
    <n v="0.34954407294832834"/>
    <n v="0"/>
    <d v="2012-06-30T00:00:00"/>
  </r>
  <r>
    <n v="18470"/>
    <x v="9345"/>
    <d v="2012-06-05T00:00:00"/>
    <d v="2012-06-08T00:00:00"/>
    <s v="First Class"/>
    <s v="BS-1138045"/>
    <s v="Bill Stewart"/>
    <s v="Corporate"/>
    <m/>
    <s v="Oyonnax"/>
    <s v="Auvergne-Rhône-Alpes"/>
    <s v="France"/>
    <x v="4"/>
    <s v="MG023"/>
    <x v="4"/>
    <s v="Europe"/>
    <s v="TEC-MA-4193"/>
    <x v="2"/>
    <x v="6"/>
    <s v="Epson Card Printer, Durable"/>
    <n v="578.23800000000006"/>
    <n v="4"/>
    <n v="0.15"/>
    <n v="129.19799999999998"/>
    <n v="195.59"/>
    <s v="High"/>
    <s v="Not Returned"/>
    <n v="0.22343394934265814"/>
    <n v="0"/>
    <d v="2012-06-30T00:00:00"/>
  </r>
  <r>
    <n v="18471"/>
    <x v="9346"/>
    <d v="2015-01-31T00:00:00"/>
    <d v="2015-02-04T00:00:00"/>
    <s v="Standard Class"/>
    <s v="TC-2153564"/>
    <s v="Tracy Collins"/>
    <s v="Home Office"/>
    <m/>
    <s v="Palermo"/>
    <s v="Sicily"/>
    <s v="Italy"/>
    <x v="5"/>
    <s v="MG018"/>
    <x v="5"/>
    <s v="Europe"/>
    <s v="OFF-BI-3289"/>
    <x v="0"/>
    <x v="3"/>
    <s v="Avery Hole Reinforcements, Clear"/>
    <n v="23.22"/>
    <n v="6"/>
    <n v="0"/>
    <n v="2.16"/>
    <n v="1.71"/>
    <s v="Medium"/>
    <s v="Not Returned"/>
    <n v="9.3023255813953501E-2"/>
    <n v="0"/>
    <d v="2015-01-31T00:00:00"/>
  </r>
  <r>
    <n v="18472"/>
    <x v="9347"/>
    <d v="2015-11-11T00:00:00"/>
    <d v="2015-11-17T00:00:00"/>
    <s v="Standard Class"/>
    <s v="CG-1252045"/>
    <s v="Claire Gute"/>
    <s v="Consumer"/>
    <m/>
    <s v="Reims"/>
    <s v="Alsace-Champagne-Ardenne-Lorraine"/>
    <s v="France"/>
    <x v="4"/>
    <s v="MG023"/>
    <x v="4"/>
    <s v="Europe"/>
    <s v="OFF-FA-2962"/>
    <x v="0"/>
    <x v="9"/>
    <s v="Accos Thumb Tacks, Metal"/>
    <n v="20.7"/>
    <n v="3"/>
    <n v="0.5"/>
    <n v="-12.87"/>
    <n v="3.18"/>
    <s v="Low"/>
    <s v="Not Returned"/>
    <n v="-0.62173913043478257"/>
    <n v="0"/>
    <d v="2015-11-30T00:00:00"/>
  </r>
  <r>
    <n v="18473"/>
    <x v="9347"/>
    <d v="2015-11-11T00:00:00"/>
    <d v="2015-11-17T00:00:00"/>
    <s v="Standard Class"/>
    <s v="CG-1252045"/>
    <s v="Claire Gute"/>
    <s v="Consumer"/>
    <m/>
    <s v="Reims"/>
    <s v="Alsace-Champagne-Ardenne-Lorraine"/>
    <s v="France"/>
    <x v="4"/>
    <s v="MG023"/>
    <x v="4"/>
    <s v="Europe"/>
    <s v="OFF-FA-5477"/>
    <x v="0"/>
    <x v="9"/>
    <s v="OIC Rubber Bands, Bulk Pack"/>
    <n v="34.14"/>
    <n v="4"/>
    <n v="0.5"/>
    <n v="-6.18"/>
    <n v="5.61"/>
    <s v="Low"/>
    <s v="Not Returned"/>
    <n v="-0.18101933216168717"/>
    <n v="0"/>
    <d v="2015-11-30T00:00:00"/>
  </r>
  <r>
    <n v="18474"/>
    <x v="9348"/>
    <d v="2014-08-13T00:00:00"/>
    <d v="2014-08-20T00:00:00"/>
    <s v="Standard Class"/>
    <s v="VM-2168591"/>
    <s v="Valerie Mitchum"/>
    <s v="Home Office"/>
    <m/>
    <s v="Amsterdam"/>
    <s v="North Holland"/>
    <s v="Netherlands"/>
    <x v="4"/>
    <s v="MG023"/>
    <x v="4"/>
    <s v="Europe"/>
    <s v="OFF-AR-6120"/>
    <x v="0"/>
    <x v="4"/>
    <s v="Stanley Pencil Sharpener, Water Color"/>
    <n v="62.624999999999993"/>
    <n v="5"/>
    <n v="0.5"/>
    <n v="-55.124999999999993"/>
    <n v="11.76"/>
    <s v="Low"/>
    <s v="Not Returned"/>
    <n v="-0.88023952095808378"/>
    <n v="0"/>
    <d v="2014-08-31T00:00:00"/>
  </r>
  <r>
    <n v="18475"/>
    <x v="9348"/>
    <d v="2014-08-13T00:00:00"/>
    <d v="2014-08-20T00:00:00"/>
    <s v="Standard Class"/>
    <s v="VM-2168591"/>
    <s v="Valerie Mitchum"/>
    <s v="Home Office"/>
    <m/>
    <s v="Amsterdam"/>
    <s v="North Holland"/>
    <s v="Netherlands"/>
    <x v="4"/>
    <s v="MG023"/>
    <x v="4"/>
    <s v="Europe"/>
    <s v="OFF-ST-6058"/>
    <x v="0"/>
    <x v="12"/>
    <s v="Smead Shelving, Industrial"/>
    <n v="98.82"/>
    <n v="4"/>
    <n v="0.5"/>
    <n v="-51.419999999999987"/>
    <n v="10.27"/>
    <s v="Low"/>
    <s v="Not Returned"/>
    <n v="-0.52034001214329073"/>
    <n v="0"/>
    <d v="2014-08-31T00:00:00"/>
  </r>
  <r>
    <n v="18476"/>
    <x v="9349"/>
    <d v="2015-06-03T00:00:00"/>
    <d v="2015-06-08T00:00:00"/>
    <s v="Standard Class"/>
    <s v="LL-1684045"/>
    <s v="Lauren Leatherbury"/>
    <s v="Consumer"/>
    <m/>
    <s v="Douai"/>
    <s v="Nord-Pas-de-Calais-Picardie"/>
    <s v="France"/>
    <x v="4"/>
    <s v="MG023"/>
    <x v="4"/>
    <s v="Europe"/>
    <s v="OFF-AR-3489"/>
    <x v="0"/>
    <x v="4"/>
    <s v="Binney &amp; Smith Markers, Easy-Erase"/>
    <n v="170.51999999999998"/>
    <n v="7"/>
    <n v="0"/>
    <n v="68.040000000000006"/>
    <n v="9.24"/>
    <s v="Medium"/>
    <s v="Not Returned"/>
    <n v="0.39901477832512322"/>
    <n v="0"/>
    <d v="2015-06-30T00:00:00"/>
  </r>
  <r>
    <n v="18477"/>
    <x v="9349"/>
    <d v="2015-06-03T00:00:00"/>
    <d v="2015-06-08T00:00:00"/>
    <s v="Standard Class"/>
    <s v="LL-1684045"/>
    <s v="Lauren Leatherbury"/>
    <s v="Consumer"/>
    <m/>
    <s v="Douai"/>
    <s v="Nord-Pas-de-Calais-Picardie"/>
    <s v="France"/>
    <x v="4"/>
    <s v="MG023"/>
    <x v="4"/>
    <s v="Europe"/>
    <s v="FUR-FU-4043"/>
    <x v="1"/>
    <x v="1"/>
    <s v="Eldon Door Stop, Erganomic"/>
    <n v="341.46000000000004"/>
    <n v="7"/>
    <n v="0"/>
    <n v="44.31"/>
    <n v="15.25"/>
    <s v="Medium"/>
    <s v="Not Returned"/>
    <n v="0.12976629766297662"/>
    <n v="0"/>
    <d v="2015-06-30T00:00:00"/>
  </r>
  <r>
    <n v="18478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OFF-AR-3452"/>
    <x v="0"/>
    <x v="4"/>
    <s v="BIC Highlighters, Easy-Erase"/>
    <n v="76.800000000000011"/>
    <n v="4"/>
    <n v="0"/>
    <n v="17.64"/>
    <n v="12.23"/>
    <s v="High"/>
    <s v="Returned"/>
    <n v="0.22968749999999996"/>
    <n v="1"/>
    <d v="2012-12-31T00:00:00"/>
  </r>
  <r>
    <n v="18479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OFF-BI-3713"/>
    <x v="0"/>
    <x v="3"/>
    <s v="Cardinal 3-Hole Punch, Durable"/>
    <n v="212.09999999999997"/>
    <n v="7"/>
    <n v="0"/>
    <n v="97.439999999999984"/>
    <n v="20.52"/>
    <s v="High"/>
    <s v="Returned"/>
    <n v="0.45940594059405943"/>
    <n v="1"/>
    <d v="2012-12-31T00:00:00"/>
  </r>
  <r>
    <n v="18480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TEC-MA-5569"/>
    <x v="2"/>
    <x v="6"/>
    <s v="Panasonic Phone, White"/>
    <n v="166.5"/>
    <n v="2"/>
    <n v="0"/>
    <n v="14.940000000000001"/>
    <n v="16.91"/>
    <s v="High"/>
    <s v="Returned"/>
    <n v="8.9729729729729743E-2"/>
    <n v="1"/>
    <d v="2012-12-31T00:00:00"/>
  </r>
  <r>
    <n v="18481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OFF-AR-5919"/>
    <x v="0"/>
    <x v="4"/>
    <s v="Sanford Markers, Fluorescent"/>
    <n v="49.019999999999996"/>
    <n v="2"/>
    <n v="0"/>
    <n v="19.559999999999999"/>
    <n v="5.93"/>
    <s v="High"/>
    <s v="Returned"/>
    <n v="0.39902080783353733"/>
    <n v="1"/>
    <d v="2012-12-31T00:00:00"/>
  </r>
  <r>
    <n v="18482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OFF-SU-6172"/>
    <x v="0"/>
    <x v="7"/>
    <s v="Stiletto Scissors, Easy Grip"/>
    <n v="176.61"/>
    <n v="7"/>
    <n v="0"/>
    <n v="45.780000000000008"/>
    <n v="33.590000000000003"/>
    <s v="High"/>
    <s v="Returned"/>
    <n v="0.25921521997621882"/>
    <n v="1"/>
    <d v="2012-12-31T00:00:00"/>
  </r>
  <r>
    <n v="18483"/>
    <x v="9350"/>
    <d v="2012-12-14T00:00:00"/>
    <d v="2012-12-19T00:00:00"/>
    <s v="Second Class"/>
    <s v="MG-17890139"/>
    <s v="Michael Granlund"/>
    <s v="Home Office"/>
    <m/>
    <s v="Bebington"/>
    <s v="England"/>
    <s v="United Kingdom"/>
    <x v="3"/>
    <s v="MG012"/>
    <x v="3"/>
    <s v="Europe"/>
    <s v="TEC-MA-4201"/>
    <x v="2"/>
    <x v="6"/>
    <s v="Epson Phone, Durable"/>
    <n v="162.17999999999998"/>
    <n v="2"/>
    <n v="0"/>
    <n v="22.68"/>
    <n v="17.39"/>
    <s v="High"/>
    <s v="Returned"/>
    <n v="0.13984461709211987"/>
    <n v="1"/>
    <d v="2012-12-31T00:00:00"/>
  </r>
  <r>
    <n v="18484"/>
    <x v="9351"/>
    <d v="2014-09-28T00:00:00"/>
    <d v="2014-10-02T00:00:00"/>
    <s v="Standard Class"/>
    <s v="BD-1162045"/>
    <s v="Brian DeCherney"/>
    <s v="Consumer"/>
    <m/>
    <s v="Paris"/>
    <s v="Ile-de-France"/>
    <s v="France"/>
    <x v="4"/>
    <s v="MG023"/>
    <x v="4"/>
    <s v="Europe"/>
    <s v="OFF-LA-4538"/>
    <x v="0"/>
    <x v="0"/>
    <s v="Harbour Creations Legal Exhibit Labels, Adjustable"/>
    <n v="53.100000000000009"/>
    <n v="6"/>
    <n v="0"/>
    <n v="24.300000000000004"/>
    <n v="4.26"/>
    <s v="Medium"/>
    <s v="Not Returned"/>
    <n v="0.4576271186440678"/>
    <n v="0"/>
    <d v="2014-09-30T00:00:00"/>
  </r>
  <r>
    <n v="18485"/>
    <x v="9352"/>
    <d v="2014-06-23T00:00:00"/>
    <d v="2014-06-28T00:00:00"/>
    <s v="Standard Class"/>
    <s v="MM-1726048"/>
    <s v="Magdelene Morse"/>
    <s v="Consumer"/>
    <m/>
    <s v="Berlin"/>
    <s v="Berlin"/>
    <s v="Germany"/>
    <x v="4"/>
    <s v="MG023"/>
    <x v="4"/>
    <s v="Europe"/>
    <s v="FUR-CH-5805"/>
    <x v="1"/>
    <x v="10"/>
    <s v="SAFCO Swivel Stool, Adjustable"/>
    <n v="409.03200000000004"/>
    <n v="3"/>
    <n v="0.2"/>
    <n v="143.08199999999999"/>
    <n v="39.81"/>
    <s v="High"/>
    <s v="Not Returned"/>
    <n v="0.34980637211758486"/>
    <n v="0"/>
    <d v="2014-06-30T00:00:00"/>
  </r>
  <r>
    <n v="18486"/>
    <x v="9352"/>
    <d v="2014-06-23T00:00:00"/>
    <d v="2014-06-28T00:00:00"/>
    <s v="Standard Class"/>
    <s v="MM-1726048"/>
    <s v="Magdelene Morse"/>
    <s v="Consumer"/>
    <m/>
    <s v="Berlin"/>
    <s v="Berlin"/>
    <s v="Germany"/>
    <x v="4"/>
    <s v="MG023"/>
    <x v="4"/>
    <s v="Europe"/>
    <s v="OFF-BI-3290"/>
    <x v="0"/>
    <x v="3"/>
    <s v="Avery Hole Reinforcements, Durable"/>
    <n v="15.957000000000001"/>
    <n v="3"/>
    <n v="0.1"/>
    <n v="4.5269999999999992"/>
    <n v="2.64"/>
    <s v="High"/>
    <s v="Not Returned"/>
    <n v="0.28369994359842071"/>
    <n v="0"/>
    <d v="2014-06-30T00:00:00"/>
  </r>
  <r>
    <n v="18487"/>
    <x v="9353"/>
    <d v="2015-05-08T00:00:00"/>
    <d v="2015-05-10T00:00:00"/>
    <s v="First Class"/>
    <s v="TG-2131048"/>
    <s v="Toby Gnade"/>
    <s v="Consumer"/>
    <m/>
    <s v="Berlin"/>
    <s v="Berlin"/>
    <s v="Germany"/>
    <x v="4"/>
    <s v="MG023"/>
    <x v="4"/>
    <s v="Europe"/>
    <s v="TEC-CO-5995"/>
    <x v="2"/>
    <x v="11"/>
    <s v="Sharp Fax and Copier, High-Speed"/>
    <n v="150.11999999999998"/>
    <n v="1"/>
    <n v="0.1"/>
    <n v="3.3299999999999983"/>
    <n v="3.53"/>
    <s v="Medium"/>
    <s v="Not Returned"/>
    <n v="2.2182254196642676E-2"/>
    <n v="0"/>
    <d v="2015-05-31T00:00:00"/>
  </r>
  <r>
    <n v="18488"/>
    <x v="9353"/>
    <d v="2015-05-08T00:00:00"/>
    <d v="2015-05-10T00:00:00"/>
    <s v="First Class"/>
    <s v="TG-2131048"/>
    <s v="Toby Gnade"/>
    <s v="Consumer"/>
    <m/>
    <s v="Berlin"/>
    <s v="Berlin"/>
    <s v="Germany"/>
    <x v="4"/>
    <s v="MG023"/>
    <x v="4"/>
    <s v="Europe"/>
    <s v="OFF-FA-5469"/>
    <x v="0"/>
    <x v="9"/>
    <s v="OIC Paper Clips, Bulk Pack"/>
    <n v="38.960999999999999"/>
    <n v="3"/>
    <n v="0.1"/>
    <n v="16.821000000000002"/>
    <n v="5.04"/>
    <s v="Medium"/>
    <s v="Not Returned"/>
    <n v="0.4317394317394318"/>
    <n v="0"/>
    <d v="2015-05-31T00:00:00"/>
  </r>
  <r>
    <n v="18489"/>
    <x v="9353"/>
    <d v="2015-05-08T00:00:00"/>
    <d v="2015-05-10T00:00:00"/>
    <s v="First Class"/>
    <s v="TG-2131048"/>
    <s v="Toby Gnade"/>
    <s v="Consumer"/>
    <m/>
    <s v="Berlin"/>
    <s v="Berlin"/>
    <s v="Germany"/>
    <x v="4"/>
    <s v="MG023"/>
    <x v="4"/>
    <s v="Europe"/>
    <s v="OFF-BI-3289"/>
    <x v="0"/>
    <x v="3"/>
    <s v="Avery Hole Reinforcements, Clear"/>
    <n v="10.449"/>
    <n v="3"/>
    <n v="0.1"/>
    <n v="-8.0999999999999961E-2"/>
    <n v="1.46"/>
    <s v="Medium"/>
    <s v="Not Returned"/>
    <n v="-7.7519379844961205E-3"/>
    <n v="0"/>
    <d v="2015-05-31T00:00:00"/>
  </r>
  <r>
    <n v="18490"/>
    <x v="9353"/>
    <d v="2015-05-08T00:00:00"/>
    <d v="2015-05-10T00:00:00"/>
    <s v="First Class"/>
    <s v="TG-2131048"/>
    <s v="Toby Gnade"/>
    <s v="Consumer"/>
    <m/>
    <s v="Berlin"/>
    <s v="Berlin"/>
    <s v="Germany"/>
    <x v="4"/>
    <s v="MG023"/>
    <x v="4"/>
    <s v="Europe"/>
    <s v="OFF-BI-4830"/>
    <x v="0"/>
    <x v="3"/>
    <s v="Ibico Index Tab, Economy"/>
    <n v="28.106999999999999"/>
    <n v="3"/>
    <n v="0.1"/>
    <n v="7.4069999999999991"/>
    <n v="2.88"/>
    <s v="Medium"/>
    <s v="Not Returned"/>
    <n v="0.26352865834133843"/>
    <n v="0"/>
    <d v="2015-05-31T00:00:00"/>
  </r>
  <r>
    <n v="18491"/>
    <x v="9353"/>
    <d v="2015-05-08T00:00:00"/>
    <d v="2015-05-10T00:00:00"/>
    <s v="First Class"/>
    <s v="TG-2131048"/>
    <s v="Toby Gnade"/>
    <s v="Consumer"/>
    <m/>
    <s v="Berlin"/>
    <s v="Berlin"/>
    <s v="Germany"/>
    <x v="4"/>
    <s v="MG023"/>
    <x v="4"/>
    <s v="Europe"/>
    <s v="OFF-ST-6247"/>
    <x v="0"/>
    <x v="12"/>
    <s v="Tenex File Cart, Industrial"/>
    <n v="321.91200000000003"/>
    <n v="3"/>
    <n v="0.2"/>
    <n v="-4.0680000000000121"/>
    <n v="29.61"/>
    <s v="Medium"/>
    <s v="Not Returned"/>
    <n v="-1.2636993961082569E-2"/>
    <n v="0"/>
    <d v="2015-05-31T00:00:00"/>
  </r>
  <r>
    <n v="18492"/>
    <x v="9354"/>
    <d v="2014-08-06T00:00:00"/>
    <d v="2014-08-10T00:00:00"/>
    <s v="Standard Class"/>
    <s v="AH-1019564"/>
    <s v="Alan Haines"/>
    <s v="Corporate"/>
    <m/>
    <s v="Bari"/>
    <s v="Apulia"/>
    <s v="Italy"/>
    <x v="5"/>
    <s v="MG018"/>
    <x v="5"/>
    <s v="Europe"/>
    <s v="OFF-EN-5034"/>
    <x v="0"/>
    <x v="5"/>
    <s v="Kraft Mailers, Security-Tint"/>
    <n v="80.100000000000009"/>
    <n v="2"/>
    <n v="0"/>
    <n v="3.96"/>
    <n v="7.79"/>
    <s v="Medium"/>
    <s v="Not Returned"/>
    <n v="4.9438202247191004E-2"/>
    <n v="0"/>
    <d v="2014-08-31T00:00:00"/>
  </r>
  <r>
    <n v="18493"/>
    <x v="9354"/>
    <d v="2014-08-06T00:00:00"/>
    <d v="2014-08-10T00:00:00"/>
    <s v="Standard Class"/>
    <s v="AH-1019564"/>
    <s v="Alan Haines"/>
    <s v="Corporate"/>
    <m/>
    <s v="Bari"/>
    <s v="Apulia"/>
    <s v="Italy"/>
    <x v="5"/>
    <s v="MG018"/>
    <x v="5"/>
    <s v="Europe"/>
    <s v="OFF-BI-6379"/>
    <x v="0"/>
    <x v="3"/>
    <s v="Wilson Jones Binder, Durable"/>
    <n v="72.599999999999994"/>
    <n v="5"/>
    <n v="0"/>
    <n v="2.8500000000000005"/>
    <n v="6.03"/>
    <s v="Medium"/>
    <s v="Not Returned"/>
    <n v="3.9256198347107446E-2"/>
    <n v="0"/>
    <d v="2014-08-31T00:00:00"/>
  </r>
  <r>
    <n v="18494"/>
    <x v="9355"/>
    <d v="2015-12-12T00:00:00"/>
    <d v="2015-12-19T00:00:00"/>
    <s v="Standard Class"/>
    <s v="BD-1150064"/>
    <s v="Bradley Drucker"/>
    <s v="Consumer"/>
    <m/>
    <s v="Perugia"/>
    <s v="Umbria"/>
    <s v="Italy"/>
    <x v="5"/>
    <s v="MG018"/>
    <x v="5"/>
    <s v="Europe"/>
    <s v="FUR-FU-5729"/>
    <x v="1"/>
    <x v="1"/>
    <s v="Rubbermaid Frame, Durable"/>
    <n v="213.84000000000003"/>
    <n v="2"/>
    <n v="0"/>
    <n v="53.46"/>
    <n v="11.86"/>
    <s v="Medium"/>
    <s v="Not Returned"/>
    <n v="0.24999999999999997"/>
    <n v="0"/>
    <d v="2015-12-31T00:00:00"/>
  </r>
  <r>
    <n v="18495"/>
    <x v="9356"/>
    <d v="2015-04-14T00:00:00"/>
    <d v="2015-04-16T00:00:00"/>
    <s v="First Class"/>
    <s v="ON-1871564"/>
    <s v="Odella Nelson"/>
    <s v="Corporate"/>
    <m/>
    <s v="Grosseto"/>
    <s v="Tuscany"/>
    <s v="Italy"/>
    <x v="5"/>
    <s v="MG018"/>
    <x v="5"/>
    <s v="Europe"/>
    <s v="TEC-AC-4179"/>
    <x v="2"/>
    <x v="8"/>
    <s v="Enermax Numeric Keypad, Erganomic"/>
    <n v="58.83"/>
    <n v="1"/>
    <n v="0"/>
    <n v="6.4499999999999993"/>
    <n v="18.760000000000002"/>
    <s v="High"/>
    <s v="Not Returned"/>
    <n v="0.10963793982661907"/>
    <n v="0"/>
    <d v="2015-04-30T00:00:00"/>
  </r>
  <r>
    <n v="18496"/>
    <x v="9357"/>
    <d v="2015-06-17T00:00:00"/>
    <d v="2015-06-20T00:00:00"/>
    <s v="Second Class"/>
    <s v="GP-14740139"/>
    <s v="Guy Phonely"/>
    <s v="Corporate"/>
    <m/>
    <s v="Watford"/>
    <s v="England"/>
    <s v="United Kingdom"/>
    <x v="3"/>
    <s v="MG012"/>
    <x v="3"/>
    <s v="Europe"/>
    <s v="TEC-MA-5511"/>
    <x v="2"/>
    <x v="6"/>
    <s v="Okidata Printer, Red"/>
    <n v="1859.5500000000002"/>
    <n v="7"/>
    <n v="0"/>
    <n v="18.48"/>
    <n v="107.08"/>
    <s v="Medium"/>
    <s v="Not Returned"/>
    <n v="9.9378881987577626E-3"/>
    <n v="0"/>
    <d v="2015-06-30T00:00:00"/>
  </r>
  <r>
    <n v="18497"/>
    <x v="9358"/>
    <d v="2015-09-03T00:00:00"/>
    <d v="2015-09-06T00:00:00"/>
    <s v="First Class"/>
    <s v="DC-1328545"/>
    <s v="Debra Catini"/>
    <s v="Consumer"/>
    <m/>
    <s v="Cannes"/>
    <s v="Provence-Alpes-Côte d'Azur"/>
    <s v="France"/>
    <x v="4"/>
    <s v="MG023"/>
    <x v="4"/>
    <s v="Europe"/>
    <s v="TEC-AC-5218"/>
    <x v="2"/>
    <x v="8"/>
    <s v="Memorex Mouse, Programmable"/>
    <n v="118.68"/>
    <n v="4"/>
    <n v="0"/>
    <n v="8.2799999999999994"/>
    <n v="24.36"/>
    <s v="Medium"/>
    <s v="Not Returned"/>
    <n v="6.9767441860465101E-2"/>
    <n v="0"/>
    <d v="2015-09-30T00:00:00"/>
  </r>
  <r>
    <n v="18498"/>
    <x v="9358"/>
    <d v="2015-09-03T00:00:00"/>
    <d v="2015-09-06T00:00:00"/>
    <s v="First Class"/>
    <s v="DC-1328545"/>
    <s v="Debra Catini"/>
    <s v="Consumer"/>
    <m/>
    <s v="Cannes"/>
    <s v="Provence-Alpes-Côte d'Azur"/>
    <s v="France"/>
    <x v="4"/>
    <s v="MG023"/>
    <x v="4"/>
    <s v="Europe"/>
    <s v="OFF-AR-3492"/>
    <x v="0"/>
    <x v="4"/>
    <s v="Binney &amp; Smith Pencil Sharpener, Easy-Erase"/>
    <n v="167.57999999999998"/>
    <n v="6"/>
    <n v="0"/>
    <n v="18.36"/>
    <n v="12.25"/>
    <s v="Medium"/>
    <s v="Not Returned"/>
    <n v="0.10955961331901182"/>
    <n v="0"/>
    <d v="2015-09-30T00:00:00"/>
  </r>
  <r>
    <n v="18499"/>
    <x v="9359"/>
    <d v="2013-08-18T00:00:00"/>
    <d v="2013-08-22T00:00:00"/>
    <s v="Standard Class"/>
    <s v="KE-1642048"/>
    <s v="Katrina Edelman"/>
    <s v="Corporate"/>
    <m/>
    <s v="Waiblingen"/>
    <s v="Baden-Württemberg"/>
    <s v="Germany"/>
    <x v="4"/>
    <s v="MG023"/>
    <x v="4"/>
    <s v="Europe"/>
    <s v="OFF-FA-5477"/>
    <x v="0"/>
    <x v="9"/>
    <s v="OIC Rubber Bands, Bulk Pack"/>
    <n v="85.35"/>
    <n v="5"/>
    <n v="0"/>
    <n v="34.950000000000003"/>
    <n v="9.16"/>
    <s v="Medium"/>
    <s v="Not Returned"/>
    <n v="0.40949033391915646"/>
    <n v="0"/>
    <d v="2013-08-31T00:00:00"/>
  </r>
  <r>
    <n v="18500"/>
    <x v="9359"/>
    <d v="2013-08-18T00:00:00"/>
    <d v="2013-08-22T00:00:00"/>
    <s v="Standard Class"/>
    <s v="KE-1642048"/>
    <s v="Katrina Edelman"/>
    <s v="Corporate"/>
    <m/>
    <s v="Waiblingen"/>
    <s v="Baden-Württemberg"/>
    <s v="Germany"/>
    <x v="4"/>
    <s v="MG023"/>
    <x v="4"/>
    <s v="Europe"/>
    <s v="OFF-ST-5711"/>
    <x v="0"/>
    <x v="12"/>
    <s v="Rogers Trays, Single Width"/>
    <n v="388.77300000000002"/>
    <n v="7"/>
    <n v="0.1"/>
    <n v="-13.167000000000002"/>
    <n v="17.21"/>
    <s v="Medium"/>
    <s v="Not Returned"/>
    <n v="-3.3868092691622102E-2"/>
    <n v="0"/>
    <d v="2013-08-31T00:00:00"/>
  </r>
  <r>
    <n v="18501"/>
    <x v="9360"/>
    <d v="2013-12-26T00:00:00"/>
    <d v="2013-12-30T00:00:00"/>
    <s v="Standard Class"/>
    <s v="LL-1684045"/>
    <s v="Lauren Leatherbury"/>
    <s v="Consumer"/>
    <m/>
    <s v="Toulouse"/>
    <s v="Languedoc-Roussillon-Midi-Pyrénées"/>
    <s v="France"/>
    <x v="4"/>
    <s v="MG023"/>
    <x v="4"/>
    <s v="Europe"/>
    <s v="OFF-ST-4080"/>
    <x v="0"/>
    <x v="12"/>
    <s v="Eldon Lockers, Single Width"/>
    <n v="158.35199999999998"/>
    <n v="2"/>
    <n v="0.6"/>
    <n v="-43.547999999999973"/>
    <n v="5.95"/>
    <s v="Medium"/>
    <s v="Not Returned"/>
    <n v="-0.27500757805395559"/>
    <n v="0"/>
    <d v="2013-12-31T00:00:00"/>
  </r>
  <r>
    <n v="18502"/>
    <x v="9360"/>
    <d v="2013-12-26T00:00:00"/>
    <d v="2013-12-30T00:00:00"/>
    <s v="Standard Class"/>
    <s v="LL-1684045"/>
    <s v="Lauren Leatherbury"/>
    <s v="Consumer"/>
    <m/>
    <s v="Toulouse"/>
    <s v="Languedoc-Roussillon-Midi-Pyrénées"/>
    <s v="France"/>
    <x v="4"/>
    <s v="MG023"/>
    <x v="4"/>
    <s v="Europe"/>
    <s v="TEC-AC-5226"/>
    <x v="2"/>
    <x v="8"/>
    <s v="Memorex Router, USB"/>
    <n v="1601.73"/>
    <n v="13"/>
    <n v="0.5"/>
    <n v="-1345.5"/>
    <n v="143.21"/>
    <s v="Medium"/>
    <s v="Not Returned"/>
    <n v="-0.84002921840759681"/>
    <n v="0"/>
    <d v="2013-12-31T00:00:00"/>
  </r>
  <r>
    <n v="18503"/>
    <x v="9361"/>
    <d v="2015-03-21T00:00:00"/>
    <d v="2015-03-28T00:00:00"/>
    <s v="Standard Class"/>
    <s v="CA-1205548"/>
    <s v="Cathy Armstrong"/>
    <s v="Home Office"/>
    <m/>
    <s v="Castrop-Rauxel"/>
    <s v="North Rhine-Westphalia"/>
    <s v="Germany"/>
    <x v="4"/>
    <s v="MG023"/>
    <x v="4"/>
    <s v="Europe"/>
    <s v="FUR-CH-5441"/>
    <x v="1"/>
    <x v="10"/>
    <s v="Office Star Executive Leather Armchair, Adjustable"/>
    <n v="2092.4999999999995"/>
    <n v="5"/>
    <n v="0.1"/>
    <n v="720.74999999999989"/>
    <n v="168.59"/>
    <s v="Medium"/>
    <s v="Not Returned"/>
    <n v="0.34444444444444444"/>
    <n v="0"/>
    <d v="2015-03-31T00:00:00"/>
  </r>
  <r>
    <n v="18504"/>
    <x v="9362"/>
    <d v="2015-02-03T00:00:00"/>
    <d v="2015-02-09T00:00:00"/>
    <s v="Standard Class"/>
    <s v="JF-1549045"/>
    <s v="Jeremy Farry"/>
    <s v="Consumer"/>
    <m/>
    <s v="Lanester"/>
    <s v="Brittany"/>
    <s v="France"/>
    <x v="4"/>
    <s v="MG023"/>
    <x v="4"/>
    <s v="Europe"/>
    <s v="OFF-AP-4511"/>
    <x v="0"/>
    <x v="14"/>
    <s v="Hamilton Beach Toaster, Silver"/>
    <n v="157.30200000000002"/>
    <n v="3"/>
    <n v="0.1"/>
    <n v="59.381999999999984"/>
    <n v="8.09"/>
    <s v="Medium"/>
    <s v="Not Returned"/>
    <n v="0.37750314681313635"/>
    <n v="0"/>
    <d v="2015-02-28T00:00:00"/>
  </r>
  <r>
    <n v="18505"/>
    <x v="9362"/>
    <d v="2015-02-03T00:00:00"/>
    <d v="2015-02-09T00:00:00"/>
    <s v="Standard Class"/>
    <s v="JF-1549045"/>
    <s v="Jeremy Farry"/>
    <s v="Consumer"/>
    <m/>
    <s v="Lanester"/>
    <s v="Brittany"/>
    <s v="France"/>
    <x v="4"/>
    <s v="MG023"/>
    <x v="4"/>
    <s v="Europe"/>
    <s v="TEC-PH-5843"/>
    <x v="2"/>
    <x v="13"/>
    <s v="Samsung Speaker Phone, Cordless"/>
    <n v="428.70600000000002"/>
    <n v="4"/>
    <n v="0.15"/>
    <n v="10.025999999999996"/>
    <n v="19.46"/>
    <s v="Medium"/>
    <s v="Not Returned"/>
    <n v="2.3386656589830784E-2"/>
    <n v="0"/>
    <d v="2015-02-28T00:00:00"/>
  </r>
  <r>
    <n v="18506"/>
    <x v="9362"/>
    <d v="2015-02-03T00:00:00"/>
    <d v="2015-02-09T00:00:00"/>
    <s v="Standard Class"/>
    <s v="JF-1549045"/>
    <s v="Jeremy Farry"/>
    <s v="Consumer"/>
    <m/>
    <s v="Lanester"/>
    <s v="Brittany"/>
    <s v="France"/>
    <x v="4"/>
    <s v="MG023"/>
    <x v="4"/>
    <s v="Europe"/>
    <s v="TEC-CO-6004"/>
    <x v="2"/>
    <x v="11"/>
    <s v="Sharp Ink, Laser"/>
    <n v="528.74249999999995"/>
    <n v="5"/>
    <n v="0.15"/>
    <n v="6.1424999999999983"/>
    <n v="22.58"/>
    <s v="Medium"/>
    <s v="Not Returned"/>
    <n v="1.1617186059376727E-2"/>
    <n v="0"/>
    <d v="2015-02-28T00:00:00"/>
  </r>
  <r>
    <n v="18507"/>
    <x v="9363"/>
    <d v="2013-06-20T00:00:00"/>
    <d v="2013-06-24T00:00:00"/>
    <s v="Standard Class"/>
    <s v="DB-1366045"/>
    <s v="Duane Benoit"/>
    <s v="Consumer"/>
    <m/>
    <s v="Nantes"/>
    <s v="Pays de la Loire"/>
    <s v="France"/>
    <x v="4"/>
    <s v="MG023"/>
    <x v="4"/>
    <s v="Europe"/>
    <s v="OFF-BI-3716"/>
    <x v="0"/>
    <x v="3"/>
    <s v="Cardinal Binder Covers, Clear"/>
    <n v="34.379999999999995"/>
    <n v="3"/>
    <n v="0"/>
    <n v="8.91"/>
    <n v="2.48"/>
    <s v="High"/>
    <s v="Not Returned"/>
    <n v="0.25916230366492149"/>
    <n v="0"/>
    <d v="2013-06-30T00:00:00"/>
  </r>
  <r>
    <n v="18508"/>
    <x v="9363"/>
    <d v="2013-06-20T00:00:00"/>
    <d v="2013-06-24T00:00:00"/>
    <s v="Standard Class"/>
    <s v="DB-1366045"/>
    <s v="Duane Benoit"/>
    <s v="Consumer"/>
    <m/>
    <s v="Nantes"/>
    <s v="Pays de la Loire"/>
    <s v="France"/>
    <x v="4"/>
    <s v="MG023"/>
    <x v="4"/>
    <s v="Europe"/>
    <s v="TEC-PH-5355"/>
    <x v="2"/>
    <x v="13"/>
    <s v="Nokia Smart Phone, Full Size"/>
    <n v="1081.3020000000001"/>
    <n v="2"/>
    <n v="0.15"/>
    <n v="356.14200000000005"/>
    <n v="168.98"/>
    <s v="High"/>
    <s v="Not Returned"/>
    <n v="0.3293640444575151"/>
    <n v="0"/>
    <d v="2013-06-30T00:00:00"/>
  </r>
  <r>
    <n v="18509"/>
    <x v="9364"/>
    <d v="2013-03-01T00:00:00"/>
    <d v="2013-03-05T00:00:00"/>
    <s v="Standard Class"/>
    <s v="JC-15340139"/>
    <s v="Jasper Cacioppo"/>
    <s v="Consumer"/>
    <m/>
    <s v="Bristol"/>
    <s v="England"/>
    <s v="United Kingdom"/>
    <x v="3"/>
    <s v="MG012"/>
    <x v="3"/>
    <s v="Europe"/>
    <s v="TEC-PH-3785"/>
    <x v="2"/>
    <x v="13"/>
    <s v="Cisco Audio Dock, Full Size"/>
    <n v="733.43999999999994"/>
    <n v="4"/>
    <n v="0"/>
    <n v="109.92"/>
    <n v="69.61"/>
    <s v="Medium"/>
    <s v="Not Returned"/>
    <n v="0.14986910994764399"/>
    <n v="0"/>
    <d v="2013-03-31T00:00:00"/>
  </r>
  <r>
    <n v="18510"/>
    <x v="9364"/>
    <d v="2013-03-01T00:00:00"/>
    <d v="2013-03-05T00:00:00"/>
    <s v="Standard Class"/>
    <s v="JC-15340139"/>
    <s v="Jasper Cacioppo"/>
    <s v="Consumer"/>
    <m/>
    <s v="Bristol"/>
    <s v="England"/>
    <s v="United Kingdom"/>
    <x v="3"/>
    <s v="MG012"/>
    <x v="3"/>
    <s v="Europe"/>
    <s v="OFF-ST-6229"/>
    <x v="0"/>
    <x v="12"/>
    <s v="Tenex Box, Industrial"/>
    <n v="50.94"/>
    <n v="3"/>
    <n v="0"/>
    <n v="23.94"/>
    <n v="2.04"/>
    <s v="Medium"/>
    <s v="Not Returned"/>
    <n v="0.46996466431095413"/>
    <n v="0"/>
    <d v="2013-03-31T00:00:00"/>
  </r>
  <r>
    <n v="18511"/>
    <x v="9364"/>
    <d v="2013-03-01T00:00:00"/>
    <d v="2013-03-05T00:00:00"/>
    <s v="Standard Class"/>
    <s v="JC-15340139"/>
    <s v="Jasper Cacioppo"/>
    <s v="Consumer"/>
    <m/>
    <s v="Bristol"/>
    <s v="England"/>
    <s v="United Kingdom"/>
    <x v="3"/>
    <s v="MG012"/>
    <x v="3"/>
    <s v="Europe"/>
    <s v="OFF-BI-3721"/>
    <x v="0"/>
    <x v="3"/>
    <s v="Cardinal Binder, Durable"/>
    <n v="45.989999999999995"/>
    <n v="3"/>
    <n v="0"/>
    <n v="2.25"/>
    <n v="2.73"/>
    <s v="Medium"/>
    <s v="Not Returned"/>
    <n v="4.8923679060665366E-2"/>
    <n v="0"/>
    <d v="2013-03-31T00:00:00"/>
  </r>
  <r>
    <n v="18512"/>
    <x v="9365"/>
    <d v="2015-01-15T00:00:00"/>
    <d v="2015-01-21T00:00:00"/>
    <s v="Standard Class"/>
    <s v="EH-1399048"/>
    <s v="Erica Hackney"/>
    <s v="Consumer"/>
    <m/>
    <s v="Hamburg"/>
    <s v="Hamburg"/>
    <s v="Germany"/>
    <x v="4"/>
    <s v="MG023"/>
    <x v="4"/>
    <s v="Europe"/>
    <s v="OFF-LA-4696"/>
    <x v="0"/>
    <x v="0"/>
    <s v="Hon Shipping Labels, Laser Printer Compatible"/>
    <n v="34.11"/>
    <n v="3"/>
    <n v="0"/>
    <n v="9.5400000000000009"/>
    <n v="2.04"/>
    <s v="Medium"/>
    <s v="Not Returned"/>
    <n v="0.27968337730870718"/>
    <n v="0"/>
    <d v="2015-01-31T00:00:00"/>
  </r>
  <r>
    <n v="18513"/>
    <x v="9365"/>
    <d v="2015-01-15T00:00:00"/>
    <d v="2015-01-21T00:00:00"/>
    <s v="Standard Class"/>
    <s v="EH-1399048"/>
    <s v="Erica Hackney"/>
    <s v="Consumer"/>
    <m/>
    <s v="Hamburg"/>
    <s v="Hamburg"/>
    <s v="Germany"/>
    <x v="4"/>
    <s v="MG023"/>
    <x v="4"/>
    <s v="Europe"/>
    <s v="TEC-CO-4777"/>
    <x v="2"/>
    <x v="11"/>
    <s v="HP Ink, Color"/>
    <n v="260.28000000000003"/>
    <n v="2"/>
    <n v="0"/>
    <n v="67.62"/>
    <n v="19.489999999999998"/>
    <s v="Medium"/>
    <s v="Not Returned"/>
    <n v="0.25979714153988009"/>
    <n v="0"/>
    <d v="2015-01-31T00:00:00"/>
  </r>
  <r>
    <n v="18514"/>
    <x v="9365"/>
    <d v="2015-01-15T00:00:00"/>
    <d v="2015-01-21T00:00:00"/>
    <s v="Standard Class"/>
    <s v="EH-1399048"/>
    <s v="Erica Hackney"/>
    <s v="Consumer"/>
    <m/>
    <s v="Hamburg"/>
    <s v="Hamburg"/>
    <s v="Germany"/>
    <x v="4"/>
    <s v="MG023"/>
    <x v="4"/>
    <s v="Europe"/>
    <s v="TEC-MA-5546"/>
    <x v="2"/>
    <x v="6"/>
    <s v="Panasonic Inkjet, Durable"/>
    <n v="312.21000000000004"/>
    <n v="1"/>
    <n v="0"/>
    <n v="62.429999999999993"/>
    <n v="16.059999999999999"/>
    <s v="Medium"/>
    <s v="Not Returned"/>
    <n v="0.19996156433169976"/>
    <n v="0"/>
    <d v="2015-01-31T00:00:00"/>
  </r>
  <r>
    <n v="18515"/>
    <x v="9366"/>
    <d v="2013-02-17T00:00:00"/>
    <d v="2013-02-21T00:00:00"/>
    <s v="Standard Class"/>
    <s v="FO-1430545"/>
    <s v="Frank Olsen"/>
    <s v="Consumer"/>
    <m/>
    <s v="Nice"/>
    <s v="Provence-Alpes-Côte d'Azur"/>
    <s v="France"/>
    <x v="4"/>
    <s v="MG023"/>
    <x v="4"/>
    <s v="Europe"/>
    <s v="OFF-BI-6380"/>
    <x v="0"/>
    <x v="3"/>
    <s v="Wilson Jones Binder, Economy"/>
    <n v="65.099999999999994"/>
    <n v="5"/>
    <n v="0"/>
    <n v="20.100000000000001"/>
    <n v="6.45"/>
    <s v="High"/>
    <s v="Not Returned"/>
    <n v="0.30875576036866365"/>
    <n v="0"/>
    <d v="2013-02-28T00:00:00"/>
  </r>
  <r>
    <n v="18516"/>
    <x v="9366"/>
    <d v="2013-02-17T00:00:00"/>
    <d v="2013-02-21T00:00:00"/>
    <s v="Standard Class"/>
    <s v="FO-1430545"/>
    <s v="Frank Olsen"/>
    <s v="Consumer"/>
    <m/>
    <s v="Nice"/>
    <s v="Provence-Alpes-Côte d'Azur"/>
    <s v="France"/>
    <x v="4"/>
    <s v="MG023"/>
    <x v="4"/>
    <s v="Europe"/>
    <s v="FUR-BO-5798"/>
    <x v="1"/>
    <x v="2"/>
    <s v="Safco Stackable Bookrack, Pine"/>
    <n v="405.89099999999996"/>
    <n v="3"/>
    <n v="0.1"/>
    <n v="117.17100000000002"/>
    <n v="39.75"/>
    <s v="High"/>
    <s v="Not Returned"/>
    <n v="0.28867602385862223"/>
    <n v="0"/>
    <d v="2013-02-28T00:00:00"/>
  </r>
  <r>
    <n v="18517"/>
    <x v="9366"/>
    <d v="2013-02-17T00:00:00"/>
    <d v="2013-02-21T00:00:00"/>
    <s v="Standard Class"/>
    <s v="FO-1430545"/>
    <s v="Frank Olsen"/>
    <s v="Consumer"/>
    <m/>
    <s v="Nice"/>
    <s v="Provence-Alpes-Côte d'Azur"/>
    <s v="France"/>
    <x v="4"/>
    <s v="MG023"/>
    <x v="4"/>
    <s v="Europe"/>
    <s v="TEC-AC-3396"/>
    <x v="2"/>
    <x v="8"/>
    <s v="Belkin Numeric Keypad, Bluetooth"/>
    <n v="579.6"/>
    <n v="10"/>
    <n v="0"/>
    <n v="179.4"/>
    <n v="92.94"/>
    <s v="High"/>
    <s v="Not Returned"/>
    <n v="0.30952380952380953"/>
    <n v="0"/>
    <d v="2013-02-28T00:00:00"/>
  </r>
  <r>
    <n v="18518"/>
    <x v="9367"/>
    <d v="2013-01-15T00:00:00"/>
    <d v="2013-01-20T00:00:00"/>
    <s v="Standard Class"/>
    <s v="HK-14890139"/>
    <s v="Heather Kirkland"/>
    <s v="Corporate"/>
    <m/>
    <s v="London"/>
    <s v="England"/>
    <s v="United Kingdom"/>
    <x v="3"/>
    <s v="MG012"/>
    <x v="3"/>
    <s v="Europe"/>
    <s v="OFF-ST-5686"/>
    <x v="0"/>
    <x v="12"/>
    <s v="Rogers Box, Blue"/>
    <n v="64.718999999999994"/>
    <n v="3"/>
    <n v="0.1"/>
    <n v="-5.8409999999999993"/>
    <n v="4.17"/>
    <s v="Medium"/>
    <s v="Not Returned"/>
    <n v="-9.0251703518286749E-2"/>
    <n v="0"/>
    <d v="2013-01-31T00:00:00"/>
  </r>
  <r>
    <n v="18519"/>
    <x v="9367"/>
    <d v="2013-01-15T00:00:00"/>
    <d v="2013-01-20T00:00:00"/>
    <s v="Standard Class"/>
    <s v="HK-14890139"/>
    <s v="Heather Kirkland"/>
    <s v="Corporate"/>
    <m/>
    <s v="London"/>
    <s v="England"/>
    <s v="United Kingdom"/>
    <x v="3"/>
    <s v="MG012"/>
    <x v="3"/>
    <s v="Europe"/>
    <s v="OFF-FA-6208"/>
    <x v="0"/>
    <x v="9"/>
    <s v="Stockwell Thumb Tacks, Metal"/>
    <n v="36.854999999999997"/>
    <n v="3"/>
    <n v="0.1"/>
    <n v="8.9549999999999983"/>
    <n v="2.86"/>
    <s v="Medium"/>
    <s v="Not Returned"/>
    <n v="0.24297924297924295"/>
    <n v="0"/>
    <d v="2013-01-31T00:00:00"/>
  </r>
  <r>
    <n v="18520"/>
    <x v="9368"/>
    <d v="2012-08-10T00:00:00"/>
    <d v="2012-08-15T00:00:00"/>
    <s v="Second Class"/>
    <s v="PK-1891048"/>
    <s v="Paul Knutson"/>
    <s v="Home Office"/>
    <m/>
    <s v="Halle"/>
    <s v="Saxony-Anhalt"/>
    <s v="Germany"/>
    <x v="4"/>
    <s v="MG023"/>
    <x v="4"/>
    <s v="Europe"/>
    <s v="OFF-ST-6065"/>
    <x v="0"/>
    <x v="12"/>
    <s v="Smead Trays, Blue"/>
    <n v="43.632000000000005"/>
    <n v="1"/>
    <n v="0.1"/>
    <n v="1.452"/>
    <n v="2.88"/>
    <s v="Medium"/>
    <s v="Not Returned"/>
    <n v="3.3278327832783276E-2"/>
    <n v="0"/>
    <d v="2012-08-31T00:00:00"/>
  </r>
  <r>
    <n v="18521"/>
    <x v="9369"/>
    <d v="2014-11-14T00:00:00"/>
    <d v="2014-11-17T00:00:00"/>
    <s v="First Class"/>
    <s v="AJ-1096045"/>
    <s v="Astrea Jones"/>
    <s v="Consumer"/>
    <m/>
    <s v="Strasbourg"/>
    <s v="Alsace-Champagne-Ardenne-Lorraine"/>
    <s v="France"/>
    <x v="4"/>
    <s v="MG023"/>
    <x v="4"/>
    <s v="Europe"/>
    <s v="OFF-ST-5709"/>
    <x v="0"/>
    <x v="12"/>
    <s v="Rogers Trays, Blue"/>
    <n v="166.53599999999997"/>
    <n v="3"/>
    <n v="0.1"/>
    <n v="36.936"/>
    <n v="36.18"/>
    <s v="High"/>
    <s v="Not Returned"/>
    <n v="0.22178988326848253"/>
    <n v="0"/>
    <d v="2014-11-30T00:00:00"/>
  </r>
  <r>
    <n v="18522"/>
    <x v="9369"/>
    <d v="2014-11-14T00:00:00"/>
    <d v="2014-11-17T00:00:00"/>
    <s v="First Class"/>
    <s v="AJ-1096045"/>
    <s v="Astrea Jones"/>
    <s v="Consumer"/>
    <m/>
    <s v="Strasbourg"/>
    <s v="Alsace-Champagne-Ardenne-Lorraine"/>
    <s v="France"/>
    <x v="4"/>
    <s v="MG023"/>
    <x v="4"/>
    <s v="Europe"/>
    <s v="OFF-BI-3719"/>
    <x v="0"/>
    <x v="3"/>
    <s v="Cardinal Binder Covers, Recycled"/>
    <n v="74.16"/>
    <n v="6"/>
    <n v="0"/>
    <n v="33.300000000000004"/>
    <n v="7.22"/>
    <s v="High"/>
    <s v="Not Returned"/>
    <n v="0.44902912621359231"/>
    <n v="0"/>
    <d v="2014-11-30T00:00:00"/>
  </r>
  <r>
    <n v="18523"/>
    <x v="9369"/>
    <d v="2014-11-14T00:00:00"/>
    <d v="2014-11-17T00:00:00"/>
    <s v="First Class"/>
    <s v="AJ-1096045"/>
    <s v="Astrea Jones"/>
    <s v="Consumer"/>
    <m/>
    <s v="Strasbourg"/>
    <s v="Alsace-Champagne-Ardenne-Lorraine"/>
    <s v="France"/>
    <x v="4"/>
    <s v="MG023"/>
    <x v="4"/>
    <s v="Europe"/>
    <s v="TEC-PH-5336"/>
    <x v="2"/>
    <x v="13"/>
    <s v="Nokia Audio Dock, Full Size"/>
    <n v="428.47649999999999"/>
    <n v="3"/>
    <n v="0.15"/>
    <n v="10.066499999999991"/>
    <n v="79.91"/>
    <s v="High"/>
    <s v="Not Returned"/>
    <n v="2.349370385540395E-2"/>
    <n v="0"/>
    <d v="2014-11-30T00:00:00"/>
  </r>
  <r>
    <n v="18524"/>
    <x v="9370"/>
    <d v="2012-04-18T00:00:00"/>
    <d v="2012-04-23T00:00:00"/>
    <s v="Second Class"/>
    <s v="TB-2105545"/>
    <s v="Ted Butterfield"/>
    <s v="Consumer"/>
    <m/>
    <s v="Limoges"/>
    <s v="Aquitaine-Limousin-Poitou-Charentes"/>
    <s v="France"/>
    <x v="4"/>
    <s v="MG023"/>
    <x v="4"/>
    <s v="Europe"/>
    <s v="OFF-BI-3247"/>
    <x v="0"/>
    <x v="3"/>
    <s v="Avery Binder Covers, Durable"/>
    <n v="12.569999999999999"/>
    <n v="1"/>
    <n v="0"/>
    <n v="1.62"/>
    <n v="1.33"/>
    <s v="High"/>
    <s v="Not Returned"/>
    <n v="0.12887828162291171"/>
    <n v="0"/>
    <d v="2012-04-30T00:00:00"/>
  </r>
  <r>
    <n v="18525"/>
    <x v="9371"/>
    <d v="2015-12-19T00:00:00"/>
    <d v="2015-12-23T00:00:00"/>
    <s v="Standard Class"/>
    <s v="JR-15670120"/>
    <s v="Jim Radford"/>
    <s v="Consumer"/>
    <m/>
    <s v="Getafe"/>
    <s v="Madrid"/>
    <s v="Spain"/>
    <x v="5"/>
    <s v="MG018"/>
    <x v="5"/>
    <s v="Europe"/>
    <s v="OFF-ST-5703"/>
    <x v="0"/>
    <x v="12"/>
    <s v="Rogers Lockers, Wire Frame"/>
    <n v="758.48400000000004"/>
    <n v="4"/>
    <n v="0.1"/>
    <n v="126.32400000000001"/>
    <n v="48.27"/>
    <s v="High"/>
    <s v="Not Returned"/>
    <n v="0.16654800892306232"/>
    <n v="0"/>
    <d v="2015-12-31T00:00:00"/>
  </r>
  <r>
    <n v="18526"/>
    <x v="9372"/>
    <d v="2015-12-09T00:00:00"/>
    <d v="2015-12-14T00:00:00"/>
    <s v="Standard Class"/>
    <s v="GA-1451591"/>
    <s v="George Ashbrook"/>
    <s v="Consumer"/>
    <m/>
    <s v="The Hague"/>
    <s v="South Holland"/>
    <s v="Netherlands"/>
    <x v="4"/>
    <s v="MG023"/>
    <x v="4"/>
    <s v="Europe"/>
    <s v="OFF-ST-5703"/>
    <x v="0"/>
    <x v="12"/>
    <s v="Rogers Lockers, Wire Frame"/>
    <n v="632.06999999999994"/>
    <n v="6"/>
    <n v="0.5"/>
    <n v="-316.1699999999999"/>
    <n v="76.44"/>
    <s v="High"/>
    <s v="Not Returned"/>
    <n v="-0.50021358393848769"/>
    <n v="0"/>
    <d v="2015-12-31T00:00:00"/>
  </r>
  <r>
    <n v="18527"/>
    <x v="9372"/>
    <d v="2015-12-09T00:00:00"/>
    <d v="2015-12-14T00:00:00"/>
    <s v="Standard Class"/>
    <s v="GA-1451591"/>
    <s v="George Ashbrook"/>
    <s v="Consumer"/>
    <m/>
    <s v="The Hague"/>
    <s v="South Holland"/>
    <s v="Netherlands"/>
    <x v="4"/>
    <s v="MG023"/>
    <x v="4"/>
    <s v="Europe"/>
    <s v="FUR-FU-5740"/>
    <x v="1"/>
    <x v="1"/>
    <s v="Rubbermaid Stacking Tray, Durable"/>
    <n v="140.78400000000002"/>
    <n v="7"/>
    <n v="0.2"/>
    <n v="28.013999999999989"/>
    <n v="12.99"/>
    <s v="High"/>
    <s v="Not Returned"/>
    <n v="0.19898568019093069"/>
    <n v="0"/>
    <d v="2015-12-31T00:00:00"/>
  </r>
  <r>
    <n v="18528"/>
    <x v="9372"/>
    <d v="2015-12-09T00:00:00"/>
    <d v="2015-12-14T00:00:00"/>
    <s v="Standard Class"/>
    <s v="GA-1451591"/>
    <s v="George Ashbrook"/>
    <s v="Consumer"/>
    <m/>
    <s v="The Hague"/>
    <s v="South Holland"/>
    <s v="Netherlands"/>
    <x v="4"/>
    <s v="MG023"/>
    <x v="4"/>
    <s v="Europe"/>
    <s v="OFF-ST-6025"/>
    <x v="0"/>
    <x v="12"/>
    <s v="Smead Box, Single Width"/>
    <n v="32.400000000000006"/>
    <n v="6"/>
    <n v="0.5"/>
    <n v="-15.660000000000004"/>
    <n v="4.5599999999999996"/>
    <s v="High"/>
    <s v="Not Returned"/>
    <n v="-0.48333333333333334"/>
    <n v="0"/>
    <d v="2015-12-31T00:00:00"/>
  </r>
  <r>
    <n v="18529"/>
    <x v="9372"/>
    <d v="2015-12-09T00:00:00"/>
    <d v="2015-12-14T00:00:00"/>
    <s v="Standard Class"/>
    <s v="GA-1451591"/>
    <s v="George Ashbrook"/>
    <s v="Consumer"/>
    <m/>
    <s v="The Hague"/>
    <s v="South Holland"/>
    <s v="Netherlands"/>
    <x v="4"/>
    <s v="MG023"/>
    <x v="4"/>
    <s v="Europe"/>
    <s v="OFF-BI-4812"/>
    <x v="0"/>
    <x v="3"/>
    <s v="Ibico Binder, Durable"/>
    <n v="76.409999999999982"/>
    <n v="9"/>
    <n v="0.5"/>
    <n v="-72.089999999999975"/>
    <n v="5.58"/>
    <s v="High"/>
    <s v="Not Returned"/>
    <n v="-0.9434628975265017"/>
    <n v="0"/>
    <d v="2015-12-31T00:00:00"/>
  </r>
  <r>
    <n v="18530"/>
    <x v="9372"/>
    <d v="2015-12-09T00:00:00"/>
    <d v="2015-12-14T00:00:00"/>
    <s v="Standard Class"/>
    <s v="GA-1451591"/>
    <s v="George Ashbrook"/>
    <s v="Consumer"/>
    <m/>
    <s v="The Hague"/>
    <s v="South Holland"/>
    <s v="Netherlands"/>
    <x v="4"/>
    <s v="MG023"/>
    <x v="4"/>
    <s v="Europe"/>
    <s v="TEC-PH-5352"/>
    <x v="2"/>
    <x v="13"/>
    <s v="Nokia Signal Booster, VoIP"/>
    <n v="68.295000000000002"/>
    <n v="1"/>
    <n v="0.5"/>
    <n v="-30.075000000000003"/>
    <n v="8.18"/>
    <s v="High"/>
    <s v="Not Returned"/>
    <n v="-0.44036898748078196"/>
    <n v="0"/>
    <d v="2015-12-31T00:00:00"/>
  </r>
  <r>
    <n v="18531"/>
    <x v="9373"/>
    <d v="2015-11-28T00:00:00"/>
    <d v="2015-11-28T00:00:00"/>
    <s v="Same Day"/>
    <s v="GG-1465045"/>
    <s v="Greg Guthrie"/>
    <s v="Corporate"/>
    <m/>
    <s v="Marseille"/>
    <s v="Provence-Alpes-Côte d'Azur"/>
    <s v="France"/>
    <x v="4"/>
    <s v="MG023"/>
    <x v="4"/>
    <s v="Europe"/>
    <s v="OFF-ST-4096"/>
    <x v="0"/>
    <x v="12"/>
    <s v="Eldon Shelving, Single Width"/>
    <n v="261.63"/>
    <n v="6"/>
    <n v="0.1"/>
    <n v="-29.07"/>
    <n v="54.88"/>
    <s v="High"/>
    <s v="Not Returned"/>
    <n v="-0.11111111111111112"/>
    <n v="0"/>
    <d v="2015-11-30T00:00:00"/>
  </r>
  <r>
    <n v="18532"/>
    <x v="9373"/>
    <d v="2015-11-28T00:00:00"/>
    <d v="2015-11-28T00:00:00"/>
    <s v="Same Day"/>
    <s v="GG-1465045"/>
    <s v="Greg Guthrie"/>
    <s v="Corporate"/>
    <m/>
    <s v="Marseille"/>
    <s v="Provence-Alpes-Côte d'Azur"/>
    <s v="France"/>
    <x v="4"/>
    <s v="MG023"/>
    <x v="4"/>
    <s v="Europe"/>
    <s v="OFF-AR-6112"/>
    <x v="0"/>
    <x v="4"/>
    <s v="Stanley Highlighters, Fluorescent"/>
    <n v="47.879999999999995"/>
    <n v="3"/>
    <n v="0"/>
    <n v="17.64"/>
    <n v="6.6"/>
    <s v="High"/>
    <s v="Not Returned"/>
    <n v="0.36842105263157898"/>
    <n v="0"/>
    <d v="2015-11-30T00:00:00"/>
  </r>
  <r>
    <n v="18533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FUR-BO-5798"/>
    <x v="1"/>
    <x v="2"/>
    <s v="Safco Stackable Bookrack, Pine"/>
    <n v="225.49499999999998"/>
    <n v="3"/>
    <n v="0.5"/>
    <n v="-63.224999999999966"/>
    <n v="6.59"/>
    <s v="High"/>
    <s v="Not Returned"/>
    <n v="-0.28038315705448003"/>
    <n v="0"/>
    <d v="2014-02-28T00:00:00"/>
  </r>
  <r>
    <n v="18534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FUR-BO-4845"/>
    <x v="1"/>
    <x v="2"/>
    <s v="Ikea 3-Shelf Cabinet, Mobile"/>
    <n v="72.480000000000018"/>
    <n v="1"/>
    <n v="0.5"/>
    <n v="-37.710000000000022"/>
    <n v="20.03"/>
    <s v="High"/>
    <s v="Not Returned"/>
    <n v="-0.52028145695364258"/>
    <n v="0"/>
    <d v="2014-02-28T00:00:00"/>
  </r>
  <r>
    <n v="18535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AP-3870"/>
    <x v="0"/>
    <x v="14"/>
    <s v="Cuisinart Refrigerator, Silver"/>
    <n v="993.65999999999985"/>
    <n v="4"/>
    <n v="0.5"/>
    <n v="-655.8599999999999"/>
    <n v="169.62"/>
    <s v="High"/>
    <s v="Not Returned"/>
    <n v="-0.66004468329207178"/>
    <n v="0"/>
    <d v="2014-02-28T00:00:00"/>
  </r>
  <r>
    <n v="18536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FA-2950"/>
    <x v="0"/>
    <x v="9"/>
    <s v="Accos Push Pins, Metal"/>
    <n v="21.96"/>
    <n v="3"/>
    <n v="0.5"/>
    <n v="-14.580000000000002"/>
    <n v="1.1499999999999999"/>
    <s v="High"/>
    <s v="Not Returned"/>
    <n v="-0.66393442622950827"/>
    <n v="0"/>
    <d v="2014-02-28T00:00:00"/>
  </r>
  <r>
    <n v="18537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PA-4183"/>
    <x v="0"/>
    <x v="16"/>
    <s v="Enermax Parchment Paper, Premium"/>
    <n v="30.78"/>
    <n v="4"/>
    <n v="0.5"/>
    <n v="-30.78"/>
    <n v="5.88"/>
    <s v="High"/>
    <s v="Not Returned"/>
    <n v="-1"/>
    <n v="0"/>
    <d v="2014-02-28T00:00:00"/>
  </r>
  <r>
    <n v="18538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AR-3531"/>
    <x v="0"/>
    <x v="4"/>
    <s v="Boston Highlighters, Blue"/>
    <n v="18.869999999999997"/>
    <n v="2"/>
    <n v="0.5"/>
    <n v="-9.4499999999999975"/>
    <n v="3.29"/>
    <s v="High"/>
    <s v="Not Returned"/>
    <n v="-0.50079491255961839"/>
    <n v="0"/>
    <d v="2014-02-28T00:00:00"/>
  </r>
  <r>
    <n v="18539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FA-3020"/>
    <x v="0"/>
    <x v="9"/>
    <s v="Advantus Clamps, Assorted Sizes"/>
    <n v="33.480000000000004"/>
    <n v="4"/>
    <n v="0.5"/>
    <n v="-24.840000000000003"/>
    <n v="9.1199999999999992"/>
    <s v="High"/>
    <s v="Not Returned"/>
    <n v="-0.74193548387096775"/>
    <n v="0"/>
    <d v="2014-02-28T00:00:00"/>
  </r>
  <r>
    <n v="18540"/>
    <x v="9374"/>
    <d v="2014-02-05T00:00:00"/>
    <d v="2014-02-05T00:00:00"/>
    <s v="Same Day"/>
    <s v="MA-17560124"/>
    <s v="Matt Abelman"/>
    <s v="Home Office"/>
    <m/>
    <s v="Stockholm"/>
    <s v="Stockholm"/>
    <s v="Sweden"/>
    <x v="3"/>
    <s v="MG012"/>
    <x v="3"/>
    <s v="Europe"/>
    <s v="OFF-PA-5876"/>
    <x v="0"/>
    <x v="16"/>
    <s v="SanDisk Message Books, 8.5 x 11"/>
    <n v="27.96"/>
    <n v="2"/>
    <n v="0.5"/>
    <n v="-0.60000000000000142"/>
    <n v="4.63"/>
    <s v="High"/>
    <s v="Not Returned"/>
    <n v="-2.1459227467811207E-2"/>
    <n v="0"/>
    <d v="2014-02-28T00:00:00"/>
  </r>
  <r>
    <n v="18541"/>
    <x v="9375"/>
    <d v="2013-06-19T00:00:00"/>
    <d v="2013-06-23T00:00:00"/>
    <s v="Standard Class"/>
    <s v="TS-2137048"/>
    <s v="Todd Sumrall"/>
    <s v="Corporate"/>
    <m/>
    <s v="Duisburg"/>
    <s v="North Rhine-Westphalia"/>
    <s v="Germany"/>
    <x v="4"/>
    <s v="MG023"/>
    <x v="4"/>
    <s v="Europe"/>
    <s v="FUR-FU-4041"/>
    <x v="1"/>
    <x v="1"/>
    <s v="Eldon Door Stop, Duo Pack"/>
    <n v="150.66000000000003"/>
    <n v="3"/>
    <n v="0"/>
    <n v="46.62"/>
    <n v="12.06"/>
    <s v="Medium"/>
    <s v="Not Returned"/>
    <n v="0.30943847072879321"/>
    <n v="0"/>
    <d v="2013-06-30T00:00:00"/>
  </r>
  <r>
    <n v="18542"/>
    <x v="9375"/>
    <d v="2013-06-19T00:00:00"/>
    <d v="2013-06-23T00:00:00"/>
    <s v="Standard Class"/>
    <s v="TS-2137048"/>
    <s v="Todd Sumrall"/>
    <s v="Corporate"/>
    <m/>
    <s v="Duisburg"/>
    <s v="North Rhine-Westphalia"/>
    <s v="Germany"/>
    <x v="4"/>
    <s v="MG023"/>
    <x v="4"/>
    <s v="Europe"/>
    <s v="FUR-FU-3930"/>
    <x v="1"/>
    <x v="1"/>
    <s v="Deflect-O Clock, Durable"/>
    <n v="142.01999999999998"/>
    <n v="3"/>
    <n v="0"/>
    <n v="45.36"/>
    <n v="13"/>
    <s v="Medium"/>
    <s v="Not Returned"/>
    <n v="0.3193916349809886"/>
    <n v="0"/>
    <d v="2013-06-30T00:00:00"/>
  </r>
  <r>
    <n v="18543"/>
    <x v="9375"/>
    <d v="2013-06-19T00:00:00"/>
    <d v="2013-06-23T00:00:00"/>
    <s v="Standard Class"/>
    <s v="TS-2137048"/>
    <s v="Todd Sumrall"/>
    <s v="Corporate"/>
    <m/>
    <s v="Duisburg"/>
    <s v="North Rhine-Westphalia"/>
    <s v="Germany"/>
    <x v="4"/>
    <s v="MG023"/>
    <x v="4"/>
    <s v="Europe"/>
    <s v="OFF-ST-6274"/>
    <x v="0"/>
    <x v="12"/>
    <s v="Tenex Shelving, Single Width"/>
    <n v="49.220999999999997"/>
    <n v="1"/>
    <n v="0.1"/>
    <n v="8.1809999999999974"/>
    <n v="3.97"/>
    <s v="Medium"/>
    <s v="Not Returned"/>
    <n v="0.16620954470652766"/>
    <n v="0"/>
    <d v="2013-06-30T00:00:00"/>
  </r>
  <r>
    <n v="18544"/>
    <x v="9375"/>
    <d v="2013-06-19T00:00:00"/>
    <d v="2013-06-23T00:00:00"/>
    <s v="Standard Class"/>
    <s v="TS-2137048"/>
    <s v="Todd Sumrall"/>
    <s v="Corporate"/>
    <m/>
    <s v="Duisburg"/>
    <s v="North Rhine-Westphalia"/>
    <s v="Germany"/>
    <x v="4"/>
    <s v="MG023"/>
    <x v="4"/>
    <s v="Europe"/>
    <s v="OFF-BI-4823"/>
    <x v="0"/>
    <x v="3"/>
    <s v="Ibico Hole Reinforcements, Clear"/>
    <n v="12.899999999999999"/>
    <n v="2"/>
    <n v="0"/>
    <n v="4.9799999999999995"/>
    <n v="1.74"/>
    <s v="Medium"/>
    <s v="Not Returned"/>
    <n v="0.38604651162790699"/>
    <n v="0"/>
    <d v="2013-06-30T00:00:00"/>
  </r>
  <r>
    <n v="18545"/>
    <x v="9375"/>
    <d v="2013-06-19T00:00:00"/>
    <d v="2013-06-23T00:00:00"/>
    <s v="Standard Class"/>
    <s v="TS-2137048"/>
    <s v="Todd Sumrall"/>
    <s v="Corporate"/>
    <m/>
    <s v="Duisburg"/>
    <s v="North Rhine-Westphalia"/>
    <s v="Germany"/>
    <x v="4"/>
    <s v="MG023"/>
    <x v="4"/>
    <s v="Europe"/>
    <s v="OFF-SU-4988"/>
    <x v="0"/>
    <x v="7"/>
    <s v="Kleencut Scissors, Steel"/>
    <n v="43.38"/>
    <n v="2"/>
    <n v="0"/>
    <n v="2.58"/>
    <n v="4.2"/>
    <s v="Medium"/>
    <s v="Not Returned"/>
    <n v="5.9474412171507604E-2"/>
    <n v="0"/>
    <d v="2013-06-30T00:00:00"/>
  </r>
  <r>
    <n v="18546"/>
    <x v="9376"/>
    <d v="2015-05-26T00:00:00"/>
    <d v="2015-06-01T00:00:00"/>
    <s v="Standard Class"/>
    <s v="SL-20155120"/>
    <s v="Sara Luxemburg"/>
    <s v="Home Office"/>
    <m/>
    <s v="Madrid"/>
    <s v="Madrid"/>
    <s v="Spain"/>
    <x v="5"/>
    <s v="MG018"/>
    <x v="5"/>
    <s v="Europe"/>
    <s v="OFF-BI-4804"/>
    <x v="0"/>
    <x v="3"/>
    <s v="Ibico 3-Hole Punch, Durable"/>
    <n v="127.80000000000001"/>
    <n v="4"/>
    <n v="0"/>
    <n v="47.28"/>
    <n v="12.92"/>
    <s v="Low"/>
    <s v="Not Returned"/>
    <n v="0.36995305164319248"/>
    <n v="0"/>
    <d v="2015-05-31T00:00:00"/>
  </r>
  <r>
    <n v="18547"/>
    <x v="9376"/>
    <d v="2015-05-26T00:00:00"/>
    <d v="2015-06-01T00:00:00"/>
    <s v="Standard Class"/>
    <s v="SL-20155120"/>
    <s v="Sara Luxemburg"/>
    <s v="Home Office"/>
    <m/>
    <s v="Madrid"/>
    <s v="Madrid"/>
    <s v="Spain"/>
    <x v="5"/>
    <s v="MG018"/>
    <x v="5"/>
    <s v="Europe"/>
    <s v="FUR-CH-5396"/>
    <x v="1"/>
    <x v="10"/>
    <s v="Novimex Rocking Chair, Red"/>
    <n v="315.43199999999996"/>
    <n v="3"/>
    <n v="0.2"/>
    <n v="-7.9379999999999882"/>
    <n v="52.44"/>
    <s v="Low"/>
    <s v="Not Returned"/>
    <n v="-2.5165487331659405E-2"/>
    <n v="0"/>
    <d v="2015-05-31T00:00:00"/>
  </r>
  <r>
    <n v="18548"/>
    <x v="9377"/>
    <d v="2015-09-11T00:00:00"/>
    <d v="2015-09-14T00:00:00"/>
    <s v="Second Class"/>
    <s v="MG-17875139"/>
    <s v="Michael Grace"/>
    <s v="Home Office"/>
    <m/>
    <s v="West Bromwich"/>
    <s v="England"/>
    <s v="United Kingdom"/>
    <x v="3"/>
    <s v="MG012"/>
    <x v="3"/>
    <s v="Europe"/>
    <s v="OFF-AR-3553"/>
    <x v="0"/>
    <x v="4"/>
    <s v="Boston Sketch Pad, Easy-Erase"/>
    <n v="244.35"/>
    <n v="5"/>
    <n v="0"/>
    <n v="70.8"/>
    <n v="35.31"/>
    <s v="Critical"/>
    <s v="Not Returned"/>
    <n v="0.28974831184775934"/>
    <n v="0"/>
    <d v="2015-09-30T00:00:00"/>
  </r>
  <r>
    <n v="18549"/>
    <x v="9377"/>
    <d v="2015-09-11T00:00:00"/>
    <d v="2015-09-14T00:00:00"/>
    <s v="Second Class"/>
    <s v="MG-17875139"/>
    <s v="Michael Grace"/>
    <s v="Home Office"/>
    <m/>
    <s v="West Bromwich"/>
    <s v="England"/>
    <s v="United Kingdom"/>
    <x v="3"/>
    <s v="MG012"/>
    <x v="3"/>
    <s v="Europe"/>
    <s v="OFF-ST-4028"/>
    <x v="0"/>
    <x v="12"/>
    <s v="Eldon Box, Blue"/>
    <n v="20.519999999999996"/>
    <n v="2"/>
    <n v="0"/>
    <n v="5.28"/>
    <n v="4.82"/>
    <s v="Critical"/>
    <s v="Not Returned"/>
    <n v="0.25730994152046788"/>
    <n v="0"/>
    <d v="2015-09-30T00:00:00"/>
  </r>
  <r>
    <n v="18550"/>
    <x v="9378"/>
    <d v="2013-03-16T00:00:00"/>
    <d v="2013-03-21T00:00:00"/>
    <s v="Standard Class"/>
    <s v="HP-1481545"/>
    <s v="Harold Pawlan"/>
    <s v="Home Office"/>
    <m/>
    <s v="Malakoff"/>
    <s v="Ile-de-France"/>
    <s v="France"/>
    <x v="4"/>
    <s v="MG023"/>
    <x v="4"/>
    <s v="Europe"/>
    <s v="TEC-CO-6003"/>
    <x v="2"/>
    <x v="11"/>
    <s v="Sharp Ink, High-Speed"/>
    <n v="729.52949999999998"/>
    <n v="7"/>
    <n v="0.15"/>
    <n v="-60.280499999999975"/>
    <n v="105.11"/>
    <s v="High"/>
    <s v="Not Returned"/>
    <n v="-8.2629283668446546E-2"/>
    <n v="0"/>
    <d v="2013-03-31T00:00:00"/>
  </r>
  <r>
    <n v="18551"/>
    <x v="9378"/>
    <d v="2013-03-16T00:00:00"/>
    <d v="2013-03-21T00:00:00"/>
    <s v="Standard Class"/>
    <s v="HP-1481545"/>
    <s v="Harold Pawlan"/>
    <s v="Home Office"/>
    <m/>
    <s v="Malakoff"/>
    <s v="Ile-de-France"/>
    <s v="France"/>
    <x v="4"/>
    <s v="MG023"/>
    <x v="4"/>
    <s v="Europe"/>
    <s v="OFF-SU-2977"/>
    <x v="0"/>
    <x v="7"/>
    <s v="Acme Letter Opener, Easy Grip"/>
    <n v="31.83"/>
    <n v="1"/>
    <n v="0"/>
    <n v="8.91"/>
    <n v="4.57"/>
    <s v="High"/>
    <s v="Not Returned"/>
    <n v="0.27992459943449577"/>
    <n v="0"/>
    <d v="2013-03-31T00:00:00"/>
  </r>
  <r>
    <n v="18552"/>
    <x v="9379"/>
    <d v="2012-12-28T00:00:00"/>
    <d v="2012-12-28T00:00:00"/>
    <s v="Same Day"/>
    <s v="NK-1849048"/>
    <s v="Neil Knudson"/>
    <s v="Home Office"/>
    <m/>
    <s v="Darmstadt"/>
    <s v="Hesse"/>
    <s v="Germany"/>
    <x v="4"/>
    <s v="MG023"/>
    <x v="4"/>
    <s v="Europe"/>
    <s v="OFF-AR-3495"/>
    <x v="0"/>
    <x v="4"/>
    <s v="Binney &amp; Smith Pens, Blue"/>
    <n v="23.880000000000003"/>
    <n v="2"/>
    <n v="0"/>
    <n v="10.02"/>
    <n v="1.31"/>
    <s v="Medium"/>
    <s v="Not Returned"/>
    <n v="0.41959798994974867"/>
    <n v="0"/>
    <d v="2012-12-31T00:00:00"/>
  </r>
  <r>
    <n v="18553"/>
    <x v="9379"/>
    <d v="2012-12-28T00:00:00"/>
    <d v="2012-12-28T00:00:00"/>
    <s v="Same Day"/>
    <s v="NK-1849048"/>
    <s v="Neil Knudson"/>
    <s v="Home Office"/>
    <m/>
    <s v="Darmstadt"/>
    <s v="Hesse"/>
    <s v="Germany"/>
    <x v="4"/>
    <s v="MG023"/>
    <x v="4"/>
    <s v="Europe"/>
    <s v="OFF-ST-4294"/>
    <x v="0"/>
    <x v="12"/>
    <s v="Fellowes Trays, Industrial"/>
    <n v="104.166"/>
    <n v="2"/>
    <n v="0.1"/>
    <n v="16.146000000000001"/>
    <n v="4.2300000000000004"/>
    <s v="Medium"/>
    <s v="Not Returned"/>
    <n v="0.15500259201658892"/>
    <n v="0"/>
    <d v="2012-12-31T00:00:00"/>
  </r>
  <r>
    <n v="18554"/>
    <x v="9380"/>
    <d v="2013-06-25T00:00:00"/>
    <d v="2013-07-02T00:00:00"/>
    <s v="Standard Class"/>
    <s v="JF-15295139"/>
    <s v="Jason Fortune-"/>
    <s v="Consumer"/>
    <m/>
    <s v="Wolverhampton"/>
    <s v="England"/>
    <s v="United Kingdom"/>
    <x v="3"/>
    <s v="MG012"/>
    <x v="3"/>
    <s v="Europe"/>
    <s v="TEC-MA-5503"/>
    <x v="2"/>
    <x v="6"/>
    <s v="Okidata Inkjet, Wireless"/>
    <n v="2198.7000000000003"/>
    <n v="7"/>
    <n v="0"/>
    <n v="923.37"/>
    <n v="187.88"/>
    <s v="Medium"/>
    <s v="Not Returned"/>
    <n v="0.41996179560649471"/>
    <n v="0"/>
    <d v="2013-06-30T00:00:00"/>
  </r>
  <r>
    <n v="18555"/>
    <x v="9380"/>
    <d v="2013-06-25T00:00:00"/>
    <d v="2013-07-02T00:00:00"/>
    <s v="Standard Class"/>
    <s v="JF-15295139"/>
    <s v="Jason Fortune-"/>
    <s v="Consumer"/>
    <m/>
    <s v="Wolverhampton"/>
    <s v="England"/>
    <s v="United Kingdom"/>
    <x v="3"/>
    <s v="MG012"/>
    <x v="3"/>
    <s v="Europe"/>
    <s v="FUR-CH-4626"/>
    <x v="1"/>
    <x v="10"/>
    <s v="Hon Bag Chairs, Adjustable"/>
    <n v="333.48"/>
    <n v="7"/>
    <n v="0"/>
    <n v="73.290000000000006"/>
    <n v="17.87"/>
    <s v="Medium"/>
    <s v="Not Returned"/>
    <n v="0.21977329974811083"/>
    <n v="0"/>
    <d v="2013-06-30T00:00:00"/>
  </r>
  <r>
    <n v="18556"/>
    <x v="9381"/>
    <d v="2012-11-12T00:00:00"/>
    <d v="2012-11-13T00:00:00"/>
    <s v="First Class"/>
    <s v="JE-1561048"/>
    <s v="Jim Epp"/>
    <s v="Corporate"/>
    <m/>
    <s v="Berlin"/>
    <s v="Berlin"/>
    <s v="Germany"/>
    <x v="4"/>
    <s v="MG023"/>
    <x v="4"/>
    <s v="Europe"/>
    <s v="OFF-BI-2899"/>
    <x v="0"/>
    <x v="3"/>
    <s v="Acco Binding Machine, Clear"/>
    <n v="90.990000000000009"/>
    <n v="2"/>
    <n v="0.1"/>
    <n v="0.99000000000000021"/>
    <n v="7.9"/>
    <s v="High"/>
    <s v="Not Returned"/>
    <n v="1.0880316518298716E-2"/>
    <n v="0"/>
    <d v="2012-11-30T00:00:00"/>
  </r>
  <r>
    <n v="18557"/>
    <x v="9382"/>
    <d v="2015-06-04T00:00:00"/>
    <d v="2015-06-07T00:00:00"/>
    <s v="Second Class"/>
    <s v="KH-1651064"/>
    <s v="Keith Herrera"/>
    <s v="Consumer"/>
    <m/>
    <s v="Pescara"/>
    <s v="Abruzzi"/>
    <s v="Italy"/>
    <x v="5"/>
    <s v="MG018"/>
    <x v="5"/>
    <s v="Europe"/>
    <s v="OFF-EN-4924"/>
    <x v="0"/>
    <x v="5"/>
    <s v="Jiffy Peel and Seal, Security-Tint"/>
    <n v="44.82"/>
    <n v="2"/>
    <n v="0"/>
    <n v="4.92"/>
    <n v="3.85"/>
    <s v="High"/>
    <s v="Not Returned"/>
    <n v="0.10977242302543506"/>
    <n v="0"/>
    <d v="2015-06-30T00:00:00"/>
  </r>
  <r>
    <n v="18558"/>
    <x v="9383"/>
    <d v="2013-09-27T00:00:00"/>
    <d v="2013-10-02T00:00:00"/>
    <s v="Standard Class"/>
    <s v="GB-1457564"/>
    <s v="Giulietta Baptist"/>
    <s v="Consumer"/>
    <m/>
    <s v="Rome"/>
    <s v="Lazio"/>
    <s v="Italy"/>
    <x v="5"/>
    <s v="MG018"/>
    <x v="5"/>
    <s v="Europe"/>
    <s v="OFF-AR-6112"/>
    <x v="0"/>
    <x v="4"/>
    <s v="Stanley Highlighters, Fluorescent"/>
    <n v="47.879999999999995"/>
    <n v="3"/>
    <n v="0"/>
    <n v="17.64"/>
    <n v="2.81"/>
    <s v="Medium"/>
    <s v="Not Returned"/>
    <n v="0.36842105263157898"/>
    <n v="0"/>
    <d v="2013-09-30T00:00:00"/>
  </r>
  <r>
    <n v="18559"/>
    <x v="9384"/>
    <d v="2012-08-24T00:00:00"/>
    <d v="2012-08-29T00:00:00"/>
    <s v="Standard Class"/>
    <s v="PC-1900064"/>
    <s v="Pauline Chand"/>
    <s v="Home Office"/>
    <m/>
    <s v="Crotone"/>
    <s v="Calabria"/>
    <s v="Italy"/>
    <x v="5"/>
    <s v="MG018"/>
    <x v="5"/>
    <s v="Europe"/>
    <s v="OFF-BI-3295"/>
    <x v="0"/>
    <x v="3"/>
    <s v="Avery Index Tab, Economy"/>
    <n v="31.32"/>
    <n v="4"/>
    <n v="0"/>
    <n v="12.84"/>
    <n v="1.46"/>
    <s v="Medium"/>
    <s v="Not Returned"/>
    <n v="0.40996168582375481"/>
    <n v="0"/>
    <d v="2012-08-31T00:00:00"/>
  </r>
  <r>
    <n v="18560"/>
    <x v="9384"/>
    <d v="2012-08-24T00:00:00"/>
    <d v="2012-08-29T00:00:00"/>
    <s v="Standard Class"/>
    <s v="PC-1900064"/>
    <s v="Pauline Chand"/>
    <s v="Home Office"/>
    <m/>
    <s v="Crotone"/>
    <s v="Calabria"/>
    <s v="Italy"/>
    <x v="5"/>
    <s v="MG018"/>
    <x v="5"/>
    <s v="Europe"/>
    <s v="OFF-EN-3654"/>
    <x v="0"/>
    <x v="5"/>
    <s v="Cameo Business Envelopes, Recycled"/>
    <n v="47.25"/>
    <n v="3"/>
    <n v="0"/>
    <n v="21.240000000000002"/>
    <n v="2.3199999999999998"/>
    <s v="Medium"/>
    <s v="Not Returned"/>
    <n v="0.44952380952380955"/>
    <n v="0"/>
    <d v="2012-08-31T00:00:00"/>
  </r>
  <r>
    <n v="18561"/>
    <x v="9384"/>
    <d v="2012-08-24T00:00:00"/>
    <d v="2012-08-29T00:00:00"/>
    <s v="Standard Class"/>
    <s v="PC-1900064"/>
    <s v="Pauline Chand"/>
    <s v="Home Office"/>
    <m/>
    <s v="Crotone"/>
    <s v="Calabria"/>
    <s v="Italy"/>
    <x v="5"/>
    <s v="MG018"/>
    <x v="5"/>
    <s v="Europe"/>
    <s v="OFF-FA-5465"/>
    <x v="0"/>
    <x v="9"/>
    <s v="OIC Clamps, Metal"/>
    <n v="39.78"/>
    <n v="2"/>
    <n v="0"/>
    <n v="17.88"/>
    <n v="1.46"/>
    <s v="Medium"/>
    <s v="Not Returned"/>
    <n v="0.44947209653092002"/>
    <n v="0"/>
    <d v="2012-08-31T00:00:00"/>
  </r>
  <r>
    <n v="18562"/>
    <x v="9384"/>
    <d v="2012-08-24T00:00:00"/>
    <d v="2012-08-29T00:00:00"/>
    <s v="Standard Class"/>
    <s v="PC-1900064"/>
    <s v="Pauline Chand"/>
    <s v="Home Office"/>
    <m/>
    <s v="Crotone"/>
    <s v="Calabria"/>
    <s v="Italy"/>
    <x v="5"/>
    <s v="MG018"/>
    <x v="5"/>
    <s v="Europe"/>
    <s v="OFF-ST-4296"/>
    <x v="0"/>
    <x v="12"/>
    <s v="Fellowes Trays, Wire Frame"/>
    <n v="101.62799999999999"/>
    <n v="3"/>
    <n v="0.4"/>
    <n v="-25.452000000000005"/>
    <n v="3.84"/>
    <s v="Medium"/>
    <s v="Not Returned"/>
    <n v="-0.25044279135671282"/>
    <n v="0"/>
    <d v="2012-08-31T00:00:00"/>
  </r>
  <r>
    <n v="18563"/>
    <x v="9385"/>
    <d v="2012-01-12T00:00:00"/>
    <d v="2012-01-17T00:00:00"/>
    <s v="Standard Class"/>
    <s v="AG-10765139"/>
    <s v="Anthony Garverick"/>
    <s v="Home Office"/>
    <m/>
    <s v="Leicester"/>
    <s v="England"/>
    <s v="United Kingdom"/>
    <x v="3"/>
    <s v="MG012"/>
    <x v="3"/>
    <s v="Europe"/>
    <s v="FUR-CH-4630"/>
    <x v="1"/>
    <x v="10"/>
    <s v="Hon Chairmat, Adjustable"/>
    <n v="290.09999999999997"/>
    <n v="5"/>
    <n v="0"/>
    <n v="69.599999999999994"/>
    <n v="18.63"/>
    <s v="Medium"/>
    <s v="Not Returned"/>
    <n v="0.23991726990692866"/>
    <n v="0"/>
    <d v="2012-01-31T00:00:00"/>
  </r>
  <r>
    <n v="18564"/>
    <x v="9386"/>
    <d v="2012-08-03T00:00:00"/>
    <d v="2012-08-05T00:00:00"/>
    <s v="Second Class"/>
    <s v="ML-1804045"/>
    <s v="Michelle Lonsdale"/>
    <s v="Corporate"/>
    <m/>
    <s v="Aix-en-Provence"/>
    <s v="Provence-Alpes-Côte d'Azur"/>
    <s v="France"/>
    <x v="4"/>
    <s v="MG023"/>
    <x v="4"/>
    <s v="Europe"/>
    <s v="OFF-AR-3527"/>
    <x v="0"/>
    <x v="4"/>
    <s v="Boston Canvas, Fluorescent"/>
    <n v="439.20000000000005"/>
    <n v="8"/>
    <n v="0"/>
    <n v="78.960000000000008"/>
    <n v="95.76"/>
    <s v="Critical"/>
    <s v="Not Returned"/>
    <n v="0.17978142076502732"/>
    <n v="0"/>
    <d v="2012-08-31T00:00:00"/>
  </r>
  <r>
    <n v="18565"/>
    <x v="9386"/>
    <d v="2012-08-03T00:00:00"/>
    <d v="2012-08-05T00:00:00"/>
    <s v="Second Class"/>
    <s v="ML-1804045"/>
    <s v="Michelle Lonsdale"/>
    <s v="Corporate"/>
    <m/>
    <s v="Aix-en-Provence"/>
    <s v="Provence-Alpes-Côte d'Azur"/>
    <s v="France"/>
    <x v="4"/>
    <s v="MG023"/>
    <x v="4"/>
    <s v="Europe"/>
    <s v="OFF-SU-4314"/>
    <x v="0"/>
    <x v="7"/>
    <s v="Fiskars Ruler, Steel"/>
    <n v="41.489999999999995"/>
    <n v="3"/>
    <n v="0"/>
    <n v="6.57"/>
    <n v="7"/>
    <s v="Critical"/>
    <s v="Not Returned"/>
    <n v="0.15835140997830804"/>
    <n v="0"/>
    <d v="2012-08-31T00:00:00"/>
  </r>
  <r>
    <n v="18566"/>
    <x v="9387"/>
    <d v="2015-04-01T00:00:00"/>
    <d v="2015-04-04T00:00:00"/>
    <s v="First Class"/>
    <s v="ME-1772548"/>
    <s v="Max Engle"/>
    <s v="Consumer"/>
    <m/>
    <s v="Hanover"/>
    <s v="Lower Saxony"/>
    <s v="Germany"/>
    <x v="4"/>
    <s v="MG023"/>
    <x v="4"/>
    <s v="Europe"/>
    <s v="TEC-PH-5830"/>
    <x v="2"/>
    <x v="13"/>
    <s v="Samsung Office Telephone, Full Size"/>
    <n v="166.27499999999998"/>
    <n v="5"/>
    <n v="0.5"/>
    <n v="-69.974999999999994"/>
    <n v="73.680000000000007"/>
    <s v="Critical"/>
    <s v="Not Returned"/>
    <n v="-0.42083897158322059"/>
    <n v="0"/>
    <d v="2015-04-30T00:00:00"/>
  </r>
  <r>
    <n v="18567"/>
    <x v="9387"/>
    <d v="2015-04-01T00:00:00"/>
    <d v="2015-04-04T00:00:00"/>
    <s v="First Class"/>
    <s v="ME-1772548"/>
    <s v="Max Engle"/>
    <s v="Consumer"/>
    <m/>
    <s v="Hanover"/>
    <s v="Lower Saxony"/>
    <s v="Germany"/>
    <x v="4"/>
    <s v="MG023"/>
    <x v="4"/>
    <s v="Europe"/>
    <s v="OFF-AR-3453"/>
    <x v="0"/>
    <x v="4"/>
    <s v="BIC Highlighters, Fluorescent"/>
    <n v="40.379999999999995"/>
    <n v="4"/>
    <n v="0.5"/>
    <n v="-13.739999999999995"/>
    <n v="4"/>
    <s v="Critical"/>
    <s v="Not Returned"/>
    <n v="-0.34026745913818712"/>
    <n v="0"/>
    <d v="2015-04-30T00:00:00"/>
  </r>
  <r>
    <n v="18568"/>
    <x v="9388"/>
    <d v="2013-12-12T00:00:00"/>
    <d v="2013-12-14T00:00:00"/>
    <s v="First Class"/>
    <s v="TR-2132548"/>
    <s v="Toby Ritter"/>
    <s v="Consumer"/>
    <m/>
    <s v="Hilden"/>
    <s v="North Rhine-Westphalia"/>
    <s v="Germany"/>
    <x v="4"/>
    <s v="MG023"/>
    <x v="4"/>
    <s v="Europe"/>
    <s v="FUR-BO-5746"/>
    <x v="1"/>
    <x v="2"/>
    <s v="Safco 3-Shelf Cabinet, Mobile"/>
    <n v="154.22400000000002"/>
    <n v="1"/>
    <n v="0.1"/>
    <n v="5.1239999999999952"/>
    <n v="23.45"/>
    <s v="Medium"/>
    <s v="Not Returned"/>
    <n v="3.3224400871459663E-2"/>
    <n v="0"/>
    <d v="2013-12-31T00:00:00"/>
  </r>
  <r>
    <n v="18569"/>
    <x v="9389"/>
    <d v="2015-09-12T00:00:00"/>
    <d v="2015-09-17T00:00:00"/>
    <s v="Second Class"/>
    <s v="JH-1582048"/>
    <s v="John Huston"/>
    <s v="Consumer"/>
    <m/>
    <s v="Kassel"/>
    <s v="Hesse"/>
    <s v="Germany"/>
    <x v="4"/>
    <s v="MG023"/>
    <x v="4"/>
    <s v="Europe"/>
    <s v="OFF-LA-3317"/>
    <x v="0"/>
    <x v="0"/>
    <s v="Avery Round Labels, Laser Printer Compatible"/>
    <n v="21.419999999999998"/>
    <n v="3"/>
    <n v="0"/>
    <n v="5.3100000000000005"/>
    <n v="2.97"/>
    <s v="High"/>
    <s v="Not Returned"/>
    <n v="0.24789915966386558"/>
    <n v="0"/>
    <d v="2015-09-30T00:00:00"/>
  </r>
  <r>
    <n v="18570"/>
    <x v="9389"/>
    <d v="2015-09-12T00:00:00"/>
    <d v="2015-09-17T00:00:00"/>
    <s v="Second Class"/>
    <s v="JH-1582048"/>
    <s v="John Huston"/>
    <s v="Consumer"/>
    <m/>
    <s v="Kassel"/>
    <s v="Hesse"/>
    <s v="Germany"/>
    <x v="4"/>
    <s v="MG023"/>
    <x v="4"/>
    <s v="Europe"/>
    <s v="FUR-BO-5951"/>
    <x v="1"/>
    <x v="2"/>
    <s v="Sauder Classic Bookcase, Traditional"/>
    <n v="1177.173"/>
    <n v="3"/>
    <n v="0.1"/>
    <n v="405.423"/>
    <n v="131.28"/>
    <s v="High"/>
    <s v="Not Returned"/>
    <n v="0.34440392363739231"/>
    <n v="0"/>
    <d v="2015-09-30T00:00:00"/>
  </r>
  <r>
    <n v="18571"/>
    <x v="9390"/>
    <d v="2014-09-12T00:00:00"/>
    <d v="2014-09-17T00:00:00"/>
    <s v="Standard Class"/>
    <s v="NS-18640124"/>
    <s v="Noel Staavos"/>
    <s v="Corporate"/>
    <m/>
    <s v="Uppsala"/>
    <s v="Uppsala"/>
    <s v="Sweden"/>
    <x v="3"/>
    <s v="MG012"/>
    <x v="3"/>
    <s v="Europe"/>
    <s v="TEC-AC-5201"/>
    <x v="2"/>
    <x v="8"/>
    <s v="Memorex Keyboard, Programmable"/>
    <n v="109.26"/>
    <n v="3"/>
    <n v="0.5"/>
    <n v="-17.549999999999997"/>
    <n v="4.07"/>
    <s v="Medium"/>
    <s v="Not Returned"/>
    <n v="-0.16062602965403622"/>
    <n v="0"/>
    <d v="2014-09-30T00:00:00"/>
  </r>
  <r>
    <n v="18572"/>
    <x v="9390"/>
    <d v="2014-09-12T00:00:00"/>
    <d v="2014-09-17T00:00:00"/>
    <s v="Standard Class"/>
    <s v="NS-18640124"/>
    <s v="Noel Staavos"/>
    <s v="Corporate"/>
    <m/>
    <s v="Uppsala"/>
    <s v="Uppsala"/>
    <s v="Sweden"/>
    <x v="3"/>
    <s v="MG012"/>
    <x v="3"/>
    <s v="Europe"/>
    <s v="FUR-BO-5948"/>
    <x v="1"/>
    <x v="2"/>
    <s v="Sauder Classic Bookcase, Metal"/>
    <n v="653.17500000000007"/>
    <n v="3"/>
    <n v="0.5"/>
    <n v="-457.24500000000006"/>
    <n v="60.26"/>
    <s v="Medium"/>
    <s v="Not Returned"/>
    <n v="-0.70003444712366525"/>
    <n v="0"/>
    <d v="2014-09-30T00:00:00"/>
  </r>
  <r>
    <n v="18573"/>
    <x v="9391"/>
    <d v="2013-10-30T00:00:00"/>
    <d v="2013-11-04T00:00:00"/>
    <s v="Standard Class"/>
    <s v="FM-1429045"/>
    <s v="Frank Merwin"/>
    <s v="Home Office"/>
    <m/>
    <s v="Strasbourg"/>
    <s v="Alsace-Champagne-Ardenne-Lorraine"/>
    <s v="France"/>
    <x v="4"/>
    <s v="MG023"/>
    <x v="4"/>
    <s v="Europe"/>
    <s v="FUR-FU-3030"/>
    <x v="1"/>
    <x v="1"/>
    <s v="Advantus Door Stop, Erganomic"/>
    <n v="43.650000000000006"/>
    <n v="1"/>
    <n v="0"/>
    <n v="13.53"/>
    <n v="4.1399999999999997"/>
    <s v="Medium"/>
    <s v="Not Returned"/>
    <n v="0.30996563573883157"/>
    <n v="0"/>
    <d v="2013-10-31T00:00:00"/>
  </r>
  <r>
    <n v="18574"/>
    <x v="9391"/>
    <d v="2013-10-30T00:00:00"/>
    <d v="2013-11-04T00:00:00"/>
    <s v="Standard Class"/>
    <s v="FM-1429045"/>
    <s v="Frank Merwin"/>
    <s v="Home Office"/>
    <m/>
    <s v="Strasbourg"/>
    <s v="Alsace-Champagne-Ardenne-Lorraine"/>
    <s v="France"/>
    <x v="4"/>
    <s v="MG023"/>
    <x v="4"/>
    <s v="Europe"/>
    <s v="TEC-CO-4582"/>
    <x v="2"/>
    <x v="11"/>
    <s v="Hewlett Ink, Laser"/>
    <n v="631.88999999999987"/>
    <n v="5"/>
    <n v="0.15"/>
    <n v="-22.409999999999982"/>
    <n v="29.66"/>
    <s v="Medium"/>
    <s v="Not Returned"/>
    <n v="-3.5465033471015504E-2"/>
    <n v="0"/>
    <d v="2013-10-31T00:00:00"/>
  </r>
  <r>
    <n v="18575"/>
    <x v="9391"/>
    <d v="2013-10-30T00:00:00"/>
    <d v="2013-11-04T00:00:00"/>
    <s v="Standard Class"/>
    <s v="FM-1429045"/>
    <s v="Frank Merwin"/>
    <s v="Home Office"/>
    <m/>
    <s v="Strasbourg"/>
    <s v="Alsace-Champagne-Ardenne-Lorraine"/>
    <s v="France"/>
    <x v="4"/>
    <s v="MG023"/>
    <x v="4"/>
    <s v="Europe"/>
    <s v="OFF-LA-4685"/>
    <x v="0"/>
    <x v="0"/>
    <s v="Hon Round Labels, 5000 Label Set"/>
    <n v="14.100000000000001"/>
    <n v="2"/>
    <n v="0"/>
    <n v="4.5"/>
    <n v="1.29"/>
    <s v="Medium"/>
    <s v="Not Returned"/>
    <n v="0.31914893617021273"/>
    <n v="0"/>
    <d v="2013-10-31T00:00:00"/>
  </r>
  <r>
    <n v="18576"/>
    <x v="9392"/>
    <d v="2012-08-11T00:00:00"/>
    <d v="2012-08-16T00:00:00"/>
    <s v="Standard Class"/>
    <s v="MH-177858"/>
    <s v="Maya Herman"/>
    <s v="Corporate"/>
    <m/>
    <s v="Vienna"/>
    <s v="Vienna"/>
    <s v="Austria"/>
    <x v="4"/>
    <s v="MG023"/>
    <x v="4"/>
    <s v="Europe"/>
    <s v="OFF-AR-6121"/>
    <x v="0"/>
    <x v="4"/>
    <s v="Stanley Pens, Blue"/>
    <n v="50.25"/>
    <n v="5"/>
    <n v="0"/>
    <n v="24.6"/>
    <n v="2.84"/>
    <s v="Medium"/>
    <s v="Not Returned"/>
    <n v="0.48955223880597015"/>
    <n v="0"/>
    <d v="2012-08-31T00:00:00"/>
  </r>
  <r>
    <n v="18577"/>
    <x v="9393"/>
    <d v="2012-08-31T00:00:00"/>
    <d v="2012-09-04T00:00:00"/>
    <s v="Second Class"/>
    <s v="EM-13960139"/>
    <s v="Eric Murdock"/>
    <s v="Consumer"/>
    <m/>
    <s v="Liverpool"/>
    <s v="England"/>
    <s v="United Kingdom"/>
    <x v="3"/>
    <s v="MG012"/>
    <x v="3"/>
    <s v="Europe"/>
    <s v="TEC-MA-4199"/>
    <x v="2"/>
    <x v="6"/>
    <s v="Epson Inkjet, Wireless"/>
    <n v="1232.8800000000001"/>
    <n v="4"/>
    <n v="0"/>
    <n v="135.60000000000002"/>
    <n v="150.43"/>
    <s v="Medium"/>
    <s v="Not Returned"/>
    <n v="0.10998637336967103"/>
    <n v="0"/>
    <d v="2012-08-31T00:00:00"/>
  </r>
  <r>
    <n v="18578"/>
    <x v="9394"/>
    <d v="2012-02-18T00:00:00"/>
    <d v="2012-02-23T00:00:00"/>
    <s v="Standard Class"/>
    <s v="AB-1016545"/>
    <s v="Alan Barnes"/>
    <s v="Consumer"/>
    <m/>
    <s v="Paris"/>
    <s v="Ile-de-France"/>
    <s v="France"/>
    <x v="4"/>
    <s v="MG023"/>
    <x v="4"/>
    <s v="Europe"/>
    <s v="OFF-BI-3290"/>
    <x v="0"/>
    <x v="3"/>
    <s v="Avery Hole Reinforcements, Durable"/>
    <n v="23.64"/>
    <n v="4"/>
    <n v="0"/>
    <n v="8.3999999999999986"/>
    <n v="2.77"/>
    <s v="Medium"/>
    <s v="Returned"/>
    <n v="0.35532994923857864"/>
    <n v="1"/>
    <d v="2012-02-29T00:00:00"/>
  </r>
  <r>
    <n v="18579"/>
    <x v="9394"/>
    <d v="2012-02-18T00:00:00"/>
    <d v="2012-02-23T00:00:00"/>
    <s v="Standard Class"/>
    <s v="AB-1016545"/>
    <s v="Alan Barnes"/>
    <s v="Consumer"/>
    <m/>
    <s v="Paris"/>
    <s v="Ile-de-France"/>
    <s v="France"/>
    <x v="4"/>
    <s v="MG023"/>
    <x v="4"/>
    <s v="Europe"/>
    <s v="TEC-MA-5538"/>
    <x v="2"/>
    <x v="6"/>
    <s v="Panasonic Calculator, Durable"/>
    <n v="128.52000000000001"/>
    <n v="3"/>
    <n v="0.15"/>
    <n v="-1.5299999999999976"/>
    <n v="13.21"/>
    <s v="Medium"/>
    <s v="Returned"/>
    <n v="-1.1904761904761885E-2"/>
    <n v="1"/>
    <d v="2012-02-29T00:00:00"/>
  </r>
  <r>
    <n v="18580"/>
    <x v="9395"/>
    <d v="2015-04-07T00:00:00"/>
    <d v="2015-04-11T00:00:00"/>
    <s v="Standard Class"/>
    <s v="VS-2182048"/>
    <s v="Vivek Sundaresam"/>
    <s v="Consumer"/>
    <m/>
    <s v="Stadtlohn"/>
    <s v="North Rhine-Westphalia"/>
    <s v="Germany"/>
    <x v="4"/>
    <s v="MG023"/>
    <x v="4"/>
    <s v="Europe"/>
    <s v="OFF-FA-5483"/>
    <x v="0"/>
    <x v="9"/>
    <s v="OIC Staples, Metal"/>
    <n v="11.46"/>
    <n v="1"/>
    <n v="0"/>
    <n v="4.68"/>
    <n v="1.9"/>
    <s v="Medium"/>
    <s v="Not Returned"/>
    <n v="0.40837696335078527"/>
    <n v="0"/>
    <d v="2015-04-30T00:00:00"/>
  </r>
  <r>
    <n v="18581"/>
    <x v="9396"/>
    <d v="2014-01-29T00:00:00"/>
    <d v="2014-01-30T00:00:00"/>
    <s v="First Class"/>
    <s v="NF-1859548"/>
    <s v="Nicole Fjeld"/>
    <s v="Home Office"/>
    <m/>
    <s v="Frankfurt"/>
    <s v="Hesse"/>
    <s v="Germany"/>
    <x v="4"/>
    <s v="MG023"/>
    <x v="4"/>
    <s v="Europe"/>
    <s v="OFF-ST-6024"/>
    <x v="0"/>
    <x v="12"/>
    <s v="Smead Box, Industrial"/>
    <n v="20.25"/>
    <n v="2"/>
    <n v="0.1"/>
    <n v="-0.45000000000000018"/>
    <n v="7.66"/>
    <s v="Critical"/>
    <s v="Not Returned"/>
    <n v="-2.222222222222223E-2"/>
    <n v="0"/>
    <d v="2014-01-31T00:00:00"/>
  </r>
  <r>
    <n v="18582"/>
    <x v="9397"/>
    <d v="2012-02-10T00:00:00"/>
    <d v="2012-02-14T00:00:00"/>
    <s v="Standard Class"/>
    <s v="JP-15460125"/>
    <s v="Jennifer Patt"/>
    <s v="Corporate"/>
    <m/>
    <s v="Basel"/>
    <s v="Basel-Stadt"/>
    <s v="Switzerland"/>
    <x v="4"/>
    <s v="MG023"/>
    <x v="4"/>
    <s v="Europe"/>
    <s v="OFF-AR-3451"/>
    <x v="0"/>
    <x v="4"/>
    <s v="BIC Highlighters, Blue"/>
    <n v="18.93"/>
    <n v="1"/>
    <n v="0"/>
    <n v="7.5600000000000005"/>
    <n v="1.44"/>
    <s v="Medium"/>
    <s v="Not Returned"/>
    <n v="0.39936608557844694"/>
    <n v="0"/>
    <d v="2012-02-29T00:00:00"/>
  </r>
  <r>
    <n v="18583"/>
    <x v="9397"/>
    <d v="2012-02-10T00:00:00"/>
    <d v="2012-02-14T00:00:00"/>
    <s v="Standard Class"/>
    <s v="JP-15460125"/>
    <s v="Jennifer Patt"/>
    <s v="Corporate"/>
    <m/>
    <s v="Basel"/>
    <s v="Basel-Stadt"/>
    <s v="Switzerland"/>
    <x v="4"/>
    <s v="MG023"/>
    <x v="4"/>
    <s v="Europe"/>
    <s v="FUR-BO-5967"/>
    <x v="1"/>
    <x v="2"/>
    <s v="Sauder Library with Doors, Mobile"/>
    <n v="780.3"/>
    <n v="2"/>
    <n v="0"/>
    <n v="117"/>
    <n v="50.42"/>
    <s v="Medium"/>
    <s v="Not Returned"/>
    <n v="0.14994232987312572"/>
    <n v="0"/>
    <d v="2012-02-29T00:00:00"/>
  </r>
  <r>
    <n v="18584"/>
    <x v="9398"/>
    <d v="2014-01-09T00:00:00"/>
    <d v="2014-01-11T00:00:00"/>
    <s v="First Class"/>
    <s v="SS-2051564"/>
    <s v="Shirley Schmidt"/>
    <s v="Home Office"/>
    <m/>
    <s v="Palermo"/>
    <s v="Sicily"/>
    <s v="Italy"/>
    <x v="5"/>
    <s v="MG018"/>
    <x v="5"/>
    <s v="Europe"/>
    <s v="OFF-BI-3293"/>
    <x v="0"/>
    <x v="3"/>
    <s v="Avery Index Tab, Clear"/>
    <n v="18.990000000000002"/>
    <n v="3"/>
    <n v="0"/>
    <n v="0.72"/>
    <n v="2.5499999999999998"/>
    <s v="High"/>
    <s v="Not Returned"/>
    <n v="3.7914691943127958E-2"/>
    <n v="0"/>
    <d v="2014-01-31T00:00:00"/>
  </r>
  <r>
    <n v="18585"/>
    <x v="9399"/>
    <d v="2014-03-27T00:00:00"/>
    <d v="2014-04-01T00:00:00"/>
    <s v="Standard Class"/>
    <s v="EM-13810139"/>
    <s v="Eleni McCrary"/>
    <s v="Corporate"/>
    <m/>
    <s v="London"/>
    <s v="England"/>
    <s v="United Kingdom"/>
    <x v="3"/>
    <s v="MG012"/>
    <x v="3"/>
    <s v="Europe"/>
    <s v="OFF-FA-5474"/>
    <x v="0"/>
    <x v="9"/>
    <s v="OIC Push Pins, Metal"/>
    <n v="13.526999999999999"/>
    <n v="1"/>
    <n v="0.1"/>
    <n v="4.4969999999999999"/>
    <n v="1.17"/>
    <s v="Medium"/>
    <s v="Not Returned"/>
    <n v="0.33244621867376362"/>
    <n v="0"/>
    <d v="2014-03-31T00:00:00"/>
  </r>
  <r>
    <n v="18586"/>
    <x v="9400"/>
    <d v="2014-08-16T00:00:00"/>
    <d v="2014-08-20T00:00:00"/>
    <s v="Standard Class"/>
    <s v="MG-17680120"/>
    <s v="Maureen Gastineau"/>
    <s v="Home Office"/>
    <m/>
    <s v="Santiago de Compostela"/>
    <s v="Galicia"/>
    <s v="Spain"/>
    <x v="5"/>
    <s v="MG018"/>
    <x v="5"/>
    <s v="Europe"/>
    <s v="FUR-BO-5954"/>
    <x v="1"/>
    <x v="2"/>
    <s v="Sauder Corner Shelving, Pine"/>
    <n v="1040.55"/>
    <n v="7"/>
    <n v="0"/>
    <n v="208.11"/>
    <n v="129.06"/>
    <s v="High"/>
    <s v="Returned"/>
    <n v="0.2"/>
    <n v="1"/>
    <d v="2014-08-31T00:00:00"/>
  </r>
  <r>
    <n v="18587"/>
    <x v="9400"/>
    <d v="2014-08-16T00:00:00"/>
    <d v="2014-08-20T00:00:00"/>
    <s v="Standard Class"/>
    <s v="MG-17680120"/>
    <s v="Maureen Gastineau"/>
    <s v="Home Office"/>
    <m/>
    <s v="Santiago de Compostela"/>
    <s v="Galicia"/>
    <s v="Spain"/>
    <x v="5"/>
    <s v="MG018"/>
    <x v="5"/>
    <s v="Europe"/>
    <s v="FUR-CH-5436"/>
    <x v="1"/>
    <x v="10"/>
    <s v="Office Star Bag Chairs, Set of Two"/>
    <n v="92.304000000000002"/>
    <n v="2"/>
    <n v="0.2"/>
    <n v="-17.316000000000003"/>
    <n v="16.32"/>
    <s v="High"/>
    <s v="Returned"/>
    <n v="-0.18759750390015603"/>
    <n v="1"/>
    <d v="2014-08-31T00:00:00"/>
  </r>
  <r>
    <n v="18588"/>
    <x v="9401"/>
    <d v="2012-09-15T00:00:00"/>
    <d v="2012-09-19T00:00:00"/>
    <s v="Standard Class"/>
    <s v="AR-1051048"/>
    <s v="Andrew Roberts"/>
    <s v="Consumer"/>
    <m/>
    <s v="Rostock"/>
    <s v="Mecklenburg-Vorpommern"/>
    <s v="Germany"/>
    <x v="4"/>
    <s v="MG023"/>
    <x v="4"/>
    <s v="Europe"/>
    <s v="TEC-PH-3127"/>
    <x v="2"/>
    <x v="13"/>
    <s v="Apple Audio Dock, Cordless"/>
    <n v="169.74"/>
    <n v="1"/>
    <n v="0"/>
    <n v="32.25"/>
    <n v="14.56"/>
    <s v="Medium"/>
    <s v="Not Returned"/>
    <n v="0.18999646518204311"/>
    <n v="0"/>
    <d v="2012-09-30T00:00:00"/>
  </r>
  <r>
    <n v="18589"/>
    <x v="9402"/>
    <d v="2014-11-18T00:00:00"/>
    <d v="2014-11-20T00:00:00"/>
    <s v="First Class"/>
    <s v="PF-19165139"/>
    <s v="Philip Fox"/>
    <s v="Consumer"/>
    <m/>
    <s v="Dartford"/>
    <s v="England"/>
    <s v="United Kingdom"/>
    <x v="3"/>
    <s v="MG012"/>
    <x v="3"/>
    <s v="Europe"/>
    <s v="OFF-ST-5693"/>
    <x v="0"/>
    <x v="12"/>
    <s v="Rogers File Cart, Single Width"/>
    <n v="708.15"/>
    <n v="5"/>
    <n v="0"/>
    <n v="184.05"/>
    <n v="72.38"/>
    <s v="Critical"/>
    <s v="Not Returned"/>
    <n v="0.25990256301631015"/>
    <n v="0"/>
    <d v="2014-11-30T00:00:00"/>
  </r>
  <r>
    <n v="18590"/>
    <x v="9403"/>
    <d v="2013-09-01T00:00:00"/>
    <d v="2013-09-08T00:00:00"/>
    <s v="Standard Class"/>
    <s v="TB-21400139"/>
    <s v="Tom Boeckenhauer"/>
    <s v="Consumer"/>
    <m/>
    <s v="Basingstoke"/>
    <s v="England"/>
    <s v="United Kingdom"/>
    <x v="3"/>
    <s v="MG012"/>
    <x v="3"/>
    <s v="Europe"/>
    <s v="OFF-AR-6106"/>
    <x v="0"/>
    <x v="4"/>
    <s v="Stanley Canvas, Easy-Erase"/>
    <n v="298.43999999999994"/>
    <n v="6"/>
    <n v="0"/>
    <n v="71.460000000000008"/>
    <n v="28.29"/>
    <s v="Medium"/>
    <s v="Not Returned"/>
    <n v="0.23944511459589873"/>
    <n v="0"/>
    <d v="2013-09-30T00:00:00"/>
  </r>
  <r>
    <n v="18591"/>
    <x v="9403"/>
    <d v="2013-09-01T00:00:00"/>
    <d v="2013-09-08T00:00:00"/>
    <s v="Standard Class"/>
    <s v="TB-21400139"/>
    <s v="Tom Boeckenhauer"/>
    <s v="Consumer"/>
    <m/>
    <s v="Basingstoke"/>
    <s v="England"/>
    <s v="United Kingdom"/>
    <x v="3"/>
    <s v="MG012"/>
    <x v="3"/>
    <s v="Europe"/>
    <s v="OFF-ST-4063"/>
    <x v="0"/>
    <x v="12"/>
    <s v="Eldon Folders, Wire Frame"/>
    <n v="80.249999999999986"/>
    <n v="5"/>
    <n v="0"/>
    <n v="7.95"/>
    <n v="4.63"/>
    <s v="Medium"/>
    <s v="Not Returned"/>
    <n v="9.9065420560747686E-2"/>
    <n v="0"/>
    <d v="2013-09-30T00:00:00"/>
  </r>
  <r>
    <n v="18592"/>
    <x v="9403"/>
    <d v="2013-09-01T00:00:00"/>
    <d v="2013-09-08T00:00:00"/>
    <s v="Standard Class"/>
    <s v="TB-21400139"/>
    <s v="Tom Boeckenhauer"/>
    <s v="Consumer"/>
    <m/>
    <s v="Basingstoke"/>
    <s v="England"/>
    <s v="United Kingdom"/>
    <x v="3"/>
    <s v="MG012"/>
    <x v="3"/>
    <s v="Europe"/>
    <s v="FUR-CH-4628"/>
    <x v="1"/>
    <x v="10"/>
    <s v="Hon Bag Chairs, Red"/>
    <n v="135.44999999999999"/>
    <n v="3"/>
    <n v="0"/>
    <n v="44.64"/>
    <n v="15.5"/>
    <s v="Medium"/>
    <s v="Not Returned"/>
    <n v="0.32956810631229239"/>
    <n v="0"/>
    <d v="2013-09-30T00:00:00"/>
  </r>
  <r>
    <n v="18593"/>
    <x v="9403"/>
    <d v="2013-09-01T00:00:00"/>
    <d v="2013-09-08T00:00:00"/>
    <s v="Standard Class"/>
    <s v="TB-21400139"/>
    <s v="Tom Boeckenhauer"/>
    <s v="Consumer"/>
    <m/>
    <s v="Basingstoke"/>
    <s v="England"/>
    <s v="United Kingdom"/>
    <x v="3"/>
    <s v="MG012"/>
    <x v="3"/>
    <s v="Europe"/>
    <s v="TEC-PH-3139"/>
    <x v="2"/>
    <x v="13"/>
    <s v="Apple Office Telephone, Cordless"/>
    <n v="136.26"/>
    <n v="2"/>
    <n v="0"/>
    <n v="68.099999999999994"/>
    <n v="8.11"/>
    <s v="Medium"/>
    <s v="Not Returned"/>
    <n v="0.49977983267283133"/>
    <n v="0"/>
    <d v="2013-09-30T00:00:00"/>
  </r>
  <r>
    <n v="18594"/>
    <x v="9404"/>
    <d v="2013-07-16T00:00:00"/>
    <d v="2013-07-19T00:00:00"/>
    <s v="First Class"/>
    <s v="SK-1999045"/>
    <s v="Sally Knutson"/>
    <s v="Consumer"/>
    <m/>
    <s v="Bourges"/>
    <s v="Centre-Val de Loire"/>
    <s v="France"/>
    <x v="4"/>
    <s v="MG023"/>
    <x v="4"/>
    <s v="Europe"/>
    <s v="OFF-FA-6196"/>
    <x v="0"/>
    <x v="9"/>
    <s v="Stockwell Push Pins, Metal"/>
    <n v="84.600000000000009"/>
    <n v="6"/>
    <n v="0"/>
    <n v="5.0400000000000009"/>
    <n v="17.72"/>
    <s v="High"/>
    <s v="Not Returned"/>
    <n v="5.9574468085106386E-2"/>
    <n v="0"/>
    <d v="2013-07-31T00:00:00"/>
  </r>
  <r>
    <n v="18595"/>
    <x v="9404"/>
    <d v="2013-07-16T00:00:00"/>
    <d v="2013-07-19T00:00:00"/>
    <s v="First Class"/>
    <s v="SK-1999045"/>
    <s v="Sally Knutson"/>
    <s v="Consumer"/>
    <m/>
    <s v="Bourges"/>
    <s v="Centre-Val de Loire"/>
    <s v="France"/>
    <x v="4"/>
    <s v="MG023"/>
    <x v="4"/>
    <s v="Europe"/>
    <s v="OFF-BI-3295"/>
    <x v="0"/>
    <x v="3"/>
    <s v="Avery Index Tab, Economy"/>
    <n v="15.66"/>
    <n v="2"/>
    <n v="0"/>
    <n v="6.42"/>
    <n v="2.02"/>
    <s v="High"/>
    <s v="Not Returned"/>
    <n v="0.40996168582375481"/>
    <n v="0"/>
    <d v="2013-07-31T00:00:00"/>
  </r>
  <r>
    <n v="18596"/>
    <x v="9404"/>
    <d v="2013-07-16T00:00:00"/>
    <d v="2013-07-19T00:00:00"/>
    <s v="First Class"/>
    <s v="SK-1999045"/>
    <s v="Sally Knutson"/>
    <s v="Consumer"/>
    <m/>
    <s v="Bourges"/>
    <s v="Centre-Val de Loire"/>
    <s v="France"/>
    <x v="4"/>
    <s v="MG023"/>
    <x v="4"/>
    <s v="Europe"/>
    <s v="TEC-PH-5826"/>
    <x v="2"/>
    <x v="13"/>
    <s v="Samsung Headset, VoIP"/>
    <n v="186.8895"/>
    <n v="3"/>
    <n v="0.15"/>
    <n v="59.359500000000004"/>
    <n v="25.7"/>
    <s v="High"/>
    <s v="Not Returned"/>
    <n v="0.31761816474440779"/>
    <n v="0"/>
    <d v="2013-07-31T00:00:00"/>
  </r>
  <r>
    <n v="18597"/>
    <x v="9404"/>
    <d v="2013-07-16T00:00:00"/>
    <d v="2013-07-19T00:00:00"/>
    <s v="First Class"/>
    <s v="SK-1999045"/>
    <s v="Sally Knutson"/>
    <s v="Consumer"/>
    <m/>
    <s v="Bourges"/>
    <s v="Centre-Val de Loire"/>
    <s v="France"/>
    <x v="4"/>
    <s v="MG023"/>
    <x v="4"/>
    <s v="Europe"/>
    <s v="FUR-CH-4563"/>
    <x v="1"/>
    <x v="10"/>
    <s v="Harbour Creations Swivel Stool, Red"/>
    <n v="486.32400000000001"/>
    <n v="3"/>
    <n v="0.1"/>
    <n v="135.054"/>
    <n v="115.12"/>
    <s v="High"/>
    <s v="Not Returned"/>
    <n v="0.27770375305351985"/>
    <n v="0"/>
    <d v="2013-07-31T00:00:00"/>
  </r>
  <r>
    <n v="18598"/>
    <x v="9405"/>
    <d v="2012-07-12T00:00:00"/>
    <d v="2012-07-17T00:00:00"/>
    <s v="Standard Class"/>
    <s v="DL-13315139"/>
    <s v="Delfina Latchford"/>
    <s v="Consumer"/>
    <m/>
    <s v="Bideford"/>
    <s v="England"/>
    <s v="United Kingdom"/>
    <x v="3"/>
    <s v="MG012"/>
    <x v="3"/>
    <s v="Europe"/>
    <s v="OFF-PA-6612"/>
    <x v="0"/>
    <x v="16"/>
    <s v="Xerox Memo Slips, Recycled"/>
    <n v="94.080000000000013"/>
    <n v="7"/>
    <n v="0"/>
    <n v="14.070000000000002"/>
    <n v="7.57"/>
    <s v="Medium"/>
    <s v="Not Returned"/>
    <n v="0.14955357142857142"/>
    <n v="0"/>
    <d v="2012-07-31T00:00:00"/>
  </r>
  <r>
    <n v="18599"/>
    <x v="9405"/>
    <d v="2012-07-12T00:00:00"/>
    <d v="2012-07-17T00:00:00"/>
    <s v="Standard Class"/>
    <s v="DL-13315139"/>
    <s v="Delfina Latchford"/>
    <s v="Consumer"/>
    <m/>
    <s v="Bideford"/>
    <s v="England"/>
    <s v="United Kingdom"/>
    <x v="3"/>
    <s v="MG012"/>
    <x v="3"/>
    <s v="Europe"/>
    <s v="OFF-ST-4096"/>
    <x v="0"/>
    <x v="12"/>
    <s v="Eldon Shelving, Single Width"/>
    <n v="193.79999999999998"/>
    <n v="4"/>
    <n v="0"/>
    <n v="0"/>
    <n v="6.49"/>
    <s v="Medium"/>
    <s v="Not Returned"/>
    <n v="0"/>
    <n v="0"/>
    <d v="2012-07-31T00:00:00"/>
  </r>
  <r>
    <n v="18600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OFF-BI-6402"/>
    <x v="0"/>
    <x v="3"/>
    <s v="Wilson Jones Index Tab, Clear"/>
    <n v="11.82"/>
    <n v="2"/>
    <n v="0"/>
    <n v="1.02"/>
    <n v="1.21"/>
    <s v="High"/>
    <s v="Not Returned"/>
    <n v="8.6294416243654817E-2"/>
    <n v="0"/>
    <d v="2015-12-31T00:00:00"/>
  </r>
  <r>
    <n v="18601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OFF-EN-4449"/>
    <x v="0"/>
    <x v="5"/>
    <s v="GlobeWeis Manila Envelope, Set of 50"/>
    <n v="82.17"/>
    <n v="3"/>
    <n v="0"/>
    <n v="27.089999999999996"/>
    <n v="6.39"/>
    <s v="High"/>
    <s v="Not Returned"/>
    <n v="0.3296823658269441"/>
    <n v="0"/>
    <d v="2015-12-31T00:00:00"/>
  </r>
  <r>
    <n v="18602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FUR-BO-4844"/>
    <x v="1"/>
    <x v="2"/>
    <s v="Ikea 3-Shelf Cabinet, Metal"/>
    <n v="283.8"/>
    <n v="2"/>
    <n v="0"/>
    <n v="45.36"/>
    <n v="44.94"/>
    <s v="High"/>
    <s v="Not Returned"/>
    <n v="0.15983086680761099"/>
    <n v="0"/>
    <d v="2015-12-31T00:00:00"/>
  </r>
  <r>
    <n v="18603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OFF-FA-2947"/>
    <x v="0"/>
    <x v="9"/>
    <s v="Accos Push Pins, 12 Pack"/>
    <n v="41.85"/>
    <n v="3"/>
    <n v="0"/>
    <n v="13.319999999999999"/>
    <n v="5.13"/>
    <s v="High"/>
    <s v="Not Returned"/>
    <n v="0.31827956989247308"/>
    <n v="0"/>
    <d v="2015-12-31T00:00:00"/>
  </r>
  <r>
    <n v="18604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OFF-ST-6039"/>
    <x v="0"/>
    <x v="12"/>
    <s v="Smead Folders, Industrial"/>
    <n v="53.91"/>
    <n v="3"/>
    <n v="0"/>
    <n v="12.330000000000002"/>
    <n v="10.76"/>
    <s v="High"/>
    <s v="Not Returned"/>
    <n v="0.22871452420701174"/>
    <n v="0"/>
    <d v="2015-12-31T00:00:00"/>
  </r>
  <r>
    <n v="18605"/>
    <x v="9406"/>
    <d v="2015-12-11T00:00:00"/>
    <d v="2015-12-13T00:00:00"/>
    <s v="Second Class"/>
    <s v="BN-11515139"/>
    <s v="Bradley Nguyen"/>
    <s v="Consumer"/>
    <m/>
    <s v="Bournemouth"/>
    <s v="England"/>
    <s v="United Kingdom"/>
    <x v="3"/>
    <s v="MG012"/>
    <x v="3"/>
    <s v="Europe"/>
    <s v="OFF-EN-4906"/>
    <x v="0"/>
    <x v="5"/>
    <s v="Jiffy Clasp Envelope, Recycled"/>
    <n v="21.959999999999994"/>
    <n v="3"/>
    <n v="0"/>
    <n v="10.709999999999999"/>
    <n v="3.1"/>
    <s v="High"/>
    <s v="Not Returned"/>
    <n v="0.48770491803278698"/>
    <n v="0"/>
    <d v="2015-12-31T00:00:00"/>
  </r>
  <r>
    <n v="18606"/>
    <x v="9407"/>
    <d v="2013-06-06T00:00:00"/>
    <d v="2013-06-11T00:00:00"/>
    <s v="Standard Class"/>
    <s v="TS-2120564"/>
    <s v="Thomas Seio"/>
    <s v="Corporate"/>
    <m/>
    <s v="Bologna"/>
    <s v="Emilia-Romagna"/>
    <s v="Italy"/>
    <x v="5"/>
    <s v="MG018"/>
    <x v="5"/>
    <s v="Europe"/>
    <s v="FUR-FU-3036"/>
    <x v="1"/>
    <x v="1"/>
    <s v="Advantus Light Bulb, Black"/>
    <n v="40.14"/>
    <n v="2"/>
    <n v="0"/>
    <n v="18.84"/>
    <n v="3.67"/>
    <s v="Medium"/>
    <s v="Not Returned"/>
    <n v="0.46935724962630793"/>
    <n v="0"/>
    <d v="2013-06-30T00:00:00"/>
  </r>
  <r>
    <n v="18607"/>
    <x v="9408"/>
    <d v="2012-01-12T00:00:00"/>
    <d v="2012-01-15T00:00:00"/>
    <s v="First Class"/>
    <s v="PB-19105139"/>
    <s v="Peter Bühler"/>
    <s v="Consumer"/>
    <m/>
    <s v="Sheffield"/>
    <s v="England"/>
    <s v="United Kingdom"/>
    <x v="3"/>
    <s v="MG012"/>
    <x v="3"/>
    <s v="Europe"/>
    <s v="OFF-PA-4479"/>
    <x v="0"/>
    <x v="16"/>
    <s v="Green Bar Note Cards, Multicolor"/>
    <n v="33.93"/>
    <n v="2"/>
    <n v="0.5"/>
    <n v="-6.1499999999999986"/>
    <n v="7.31"/>
    <s v="Medium"/>
    <s v="Not Returned"/>
    <n v="-0.18125552608311224"/>
    <n v="0"/>
    <d v="2012-01-31T00:00:00"/>
  </r>
  <r>
    <n v="18608"/>
    <x v="9409"/>
    <d v="2013-11-03T00:00:00"/>
    <d v="2013-11-10T00:00:00"/>
    <s v="Standard Class"/>
    <s v="MP-17470139"/>
    <s v="Mark Packer"/>
    <s v="Home Office"/>
    <m/>
    <s v="Leeds"/>
    <s v="England"/>
    <s v="United Kingdom"/>
    <x v="3"/>
    <s v="MG012"/>
    <x v="3"/>
    <s v="Europe"/>
    <s v="OFF-SU-3002"/>
    <x v="0"/>
    <x v="7"/>
    <s v="Acme Trimmer, High Speed"/>
    <n v="44.580000000000005"/>
    <n v="1"/>
    <n v="0"/>
    <n v="12.899999999999999"/>
    <n v="3.59"/>
    <s v="Low"/>
    <s v="Not Returned"/>
    <n v="0.28936742934051135"/>
    <n v="0"/>
    <d v="2013-11-30T00:00:00"/>
  </r>
  <r>
    <n v="18609"/>
    <x v="9410"/>
    <d v="2014-06-13T00:00:00"/>
    <d v="2014-06-16T00:00:00"/>
    <s v="First Class"/>
    <s v="RC-1982545"/>
    <s v="Roy Collins"/>
    <s v="Consumer"/>
    <m/>
    <s v="Castres"/>
    <s v="Languedoc-Roussillon-Midi-Pyrénées"/>
    <s v="France"/>
    <x v="4"/>
    <s v="MG023"/>
    <x v="4"/>
    <s v="Europe"/>
    <s v="OFF-EN-5029"/>
    <x v="0"/>
    <x v="5"/>
    <s v="Kraft Interoffice Envelope, Recycled"/>
    <n v="91.44"/>
    <n v="2"/>
    <n v="0"/>
    <n v="30.119999999999997"/>
    <n v="13.36"/>
    <s v="High"/>
    <s v="Not Returned"/>
    <n v="0.32939632545931757"/>
    <n v="0"/>
    <d v="2014-06-30T00:00:00"/>
  </r>
  <r>
    <n v="18610"/>
    <x v="9411"/>
    <d v="2014-07-15T00:00:00"/>
    <d v="2014-07-21T00:00:00"/>
    <s v="Standard Class"/>
    <s v="HH-1501045"/>
    <s v="Hilary Holden"/>
    <s v="Corporate"/>
    <m/>
    <s v="Caen"/>
    <s v="Normandy"/>
    <s v="France"/>
    <x v="4"/>
    <s v="MG023"/>
    <x v="4"/>
    <s v="Europe"/>
    <s v="OFF-AR-6116"/>
    <x v="0"/>
    <x v="4"/>
    <s v="Stanley Markers, Fluorescent"/>
    <n v="70.38"/>
    <n v="3"/>
    <n v="0"/>
    <n v="23.849999999999998"/>
    <n v="7.41"/>
    <s v="Medium"/>
    <s v="Not Returned"/>
    <n v="0.33887468030690537"/>
    <n v="0"/>
    <d v="2014-07-31T00:00:00"/>
  </r>
  <r>
    <n v="18611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BI-3726"/>
    <x v="0"/>
    <x v="3"/>
    <s v="Cardinal Binding Machine, Economy"/>
    <n v="99.54000000000002"/>
    <n v="2"/>
    <n v="0"/>
    <n v="27.839999999999996"/>
    <n v="4.96"/>
    <s v="High"/>
    <s v="Not Returned"/>
    <n v="0.27968655816757071"/>
    <n v="0"/>
    <d v="2015-09-30T00:00:00"/>
  </r>
  <r>
    <n v="18612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ST-4284"/>
    <x v="0"/>
    <x v="12"/>
    <s v="Fellowes Shelving, Single Width"/>
    <n v="405.09"/>
    <n v="7"/>
    <n v="0"/>
    <n v="105.21"/>
    <n v="51.55"/>
    <s v="High"/>
    <s v="Not Returned"/>
    <n v="0.25972006220839816"/>
    <n v="0"/>
    <d v="2015-09-30T00:00:00"/>
  </r>
  <r>
    <n v="18613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LA-5383"/>
    <x v="0"/>
    <x v="0"/>
    <s v="Novimex File Folder Labels, Adjustable"/>
    <n v="18.45"/>
    <n v="3"/>
    <n v="0"/>
    <n v="3.69"/>
    <n v="2.61"/>
    <s v="High"/>
    <s v="Not Returned"/>
    <n v="0.2"/>
    <n v="0"/>
    <d v="2015-09-30T00:00:00"/>
  </r>
  <r>
    <n v="18614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TEC-CO-4767"/>
    <x v="2"/>
    <x v="11"/>
    <s v="HP Copy Machine, Laser"/>
    <n v="729.99"/>
    <n v="3"/>
    <n v="0"/>
    <n v="364.95"/>
    <n v="83.06"/>
    <s v="High"/>
    <s v="Not Returned"/>
    <n v="0.49993835531993586"/>
    <n v="0"/>
    <d v="2015-09-30T00:00:00"/>
  </r>
  <r>
    <n v="18615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TEC-MA-5016"/>
    <x v="2"/>
    <x v="6"/>
    <s v="Konica Printer, White"/>
    <n v="798.75000000000023"/>
    <n v="3"/>
    <n v="0"/>
    <n v="239.57999999999998"/>
    <n v="138.03"/>
    <s v="High"/>
    <s v="Not Returned"/>
    <n v="0.29994366197183087"/>
    <n v="0"/>
    <d v="2015-09-30T00:00:00"/>
  </r>
  <r>
    <n v="18616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EN-4916"/>
    <x v="0"/>
    <x v="5"/>
    <s v="Jiffy Mailers, Set of 50"/>
    <n v="111.51"/>
    <n v="3"/>
    <n v="0"/>
    <n v="24.48"/>
    <n v="15"/>
    <s v="High"/>
    <s v="Not Returned"/>
    <n v="0.21953188054882969"/>
    <n v="0"/>
    <d v="2015-09-30T00:00:00"/>
  </r>
  <r>
    <n v="18617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FUR-BO-3890"/>
    <x v="1"/>
    <x v="2"/>
    <s v="Dania Classic Bookcase, Mobile"/>
    <n v="1239.8399999999999"/>
    <n v="3"/>
    <n v="0"/>
    <n v="223.11"/>
    <n v="88.04"/>
    <s v="High"/>
    <s v="Not Returned"/>
    <n v="0.17995063879210224"/>
    <n v="0"/>
    <d v="2015-09-30T00:00:00"/>
  </r>
  <r>
    <n v="18618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TEC-MA-5497"/>
    <x v="2"/>
    <x v="6"/>
    <s v="Okidata Card Printer, Durable"/>
    <n v="703.80000000000007"/>
    <n v="4"/>
    <n v="0"/>
    <n v="56.28"/>
    <n v="41.39"/>
    <s v="High"/>
    <s v="Not Returned"/>
    <n v="7.9965899403239546E-2"/>
    <n v="0"/>
    <d v="2015-09-30T00:00:00"/>
  </r>
  <r>
    <n v="18619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FA-5472"/>
    <x v="0"/>
    <x v="9"/>
    <s v="OIC Push Pins, Assorted Sizes"/>
    <n v="61.8"/>
    <n v="5"/>
    <n v="0"/>
    <n v="12.3"/>
    <n v="6.25"/>
    <s v="High"/>
    <s v="Not Returned"/>
    <n v="0.19902912621359226"/>
    <n v="0"/>
    <d v="2015-09-30T00:00:00"/>
  </r>
  <r>
    <n v="18620"/>
    <x v="9412"/>
    <d v="2015-09-06T00:00:00"/>
    <d v="2015-09-10T00:00:00"/>
    <s v="Standard Class"/>
    <s v="MW-18220139"/>
    <s v="Mitch Webber"/>
    <s v="Consumer"/>
    <m/>
    <s v="Hartlepool"/>
    <s v="England"/>
    <s v="United Kingdom"/>
    <x v="3"/>
    <s v="MG012"/>
    <x v="3"/>
    <s v="Europe"/>
    <s v="OFF-LA-5401"/>
    <x v="0"/>
    <x v="0"/>
    <s v="Novimex Round Labels, Laser Printer Compatible"/>
    <n v="31.349999999999998"/>
    <n v="5"/>
    <n v="0"/>
    <n v="14.7"/>
    <n v="5.03"/>
    <s v="High"/>
    <s v="Not Returned"/>
    <n v="0.46889952153110048"/>
    <n v="0"/>
    <d v="2015-09-30T00:00:00"/>
  </r>
  <r>
    <n v="18621"/>
    <x v="9413"/>
    <d v="2014-09-30T00:00:00"/>
    <d v="2014-10-05T00:00:00"/>
    <s v="Standard Class"/>
    <s v="MO-1795064"/>
    <s v="Michael Oakman"/>
    <s v="Consumer"/>
    <m/>
    <s v="Rome"/>
    <s v="Lazio"/>
    <s v="Italy"/>
    <x v="5"/>
    <s v="MG018"/>
    <x v="5"/>
    <s v="Europe"/>
    <s v="TEC-CO-4774"/>
    <x v="2"/>
    <x v="11"/>
    <s v="HP Fax Machine, Digital"/>
    <n v="1497.8999999999999"/>
    <n v="5"/>
    <n v="0"/>
    <n v="0"/>
    <n v="124.7"/>
    <s v="High"/>
    <s v="Not Returned"/>
    <n v="0"/>
    <n v="0"/>
    <d v="2014-09-30T00:00:00"/>
  </r>
  <r>
    <n v="18622"/>
    <x v="9414"/>
    <d v="2013-11-02T00:00:00"/>
    <d v="2013-11-08T00:00:00"/>
    <s v="Standard Class"/>
    <s v="MP-17470120"/>
    <s v="Mark Packer"/>
    <s v="Home Office"/>
    <m/>
    <s v="Vigo"/>
    <s v="Galicia"/>
    <s v="Spain"/>
    <x v="5"/>
    <s v="MG018"/>
    <x v="5"/>
    <s v="Europe"/>
    <s v="OFF-BI-3254"/>
    <x v="0"/>
    <x v="3"/>
    <s v="Avery Binder, Recycled"/>
    <n v="26.52"/>
    <n v="2"/>
    <n v="0"/>
    <n v="12.18"/>
    <n v="2.74"/>
    <s v="Medium"/>
    <s v="Not Returned"/>
    <n v="0.45927601809954749"/>
    <n v="0"/>
    <d v="2013-11-30T00:00:00"/>
  </r>
  <r>
    <n v="18623"/>
    <x v="9414"/>
    <d v="2013-11-02T00:00:00"/>
    <d v="2013-11-08T00:00:00"/>
    <s v="Standard Class"/>
    <s v="MP-17470120"/>
    <s v="Mark Packer"/>
    <s v="Home Office"/>
    <m/>
    <s v="Vigo"/>
    <s v="Galicia"/>
    <s v="Spain"/>
    <x v="5"/>
    <s v="MG018"/>
    <x v="5"/>
    <s v="Europe"/>
    <s v="OFF-SU-6177"/>
    <x v="0"/>
    <x v="7"/>
    <s v="Stiletto Shears, High Speed"/>
    <n v="96.18"/>
    <n v="2"/>
    <n v="0"/>
    <n v="8.64"/>
    <n v="5.83"/>
    <s v="Medium"/>
    <s v="Not Returned"/>
    <n v="8.9831565814098568E-2"/>
    <n v="0"/>
    <d v="2013-11-30T00:00:00"/>
  </r>
  <r>
    <n v="18624"/>
    <x v="9415"/>
    <d v="2014-04-04T00:00:00"/>
    <d v="2014-04-06T00:00:00"/>
    <s v="First Class"/>
    <s v="SD-2048562"/>
    <s v="Shirley Daniels"/>
    <s v="Home Office"/>
    <m/>
    <s v="Dublin"/>
    <s v="Dublin"/>
    <s v="Ireland"/>
    <x v="3"/>
    <s v="MG012"/>
    <x v="3"/>
    <s v="Europe"/>
    <s v="OFF-BI-2893"/>
    <x v="0"/>
    <x v="3"/>
    <s v="Acco Binder Covers, Economy"/>
    <n v="19.979999999999997"/>
    <n v="3"/>
    <n v="0.5"/>
    <n v="-3.5999999999999979"/>
    <n v="2.4500000000000002"/>
    <s v="Medium"/>
    <s v="Not Returned"/>
    <n v="-0.18018018018018009"/>
    <n v="0"/>
    <d v="2014-04-30T00:00:00"/>
  </r>
  <r>
    <n v="18625"/>
    <x v="9415"/>
    <d v="2014-04-04T00:00:00"/>
    <d v="2014-04-06T00:00:00"/>
    <s v="First Class"/>
    <s v="SD-2048562"/>
    <s v="Shirley Daniels"/>
    <s v="Home Office"/>
    <m/>
    <s v="Dublin"/>
    <s v="Dublin"/>
    <s v="Ireland"/>
    <x v="3"/>
    <s v="MG012"/>
    <x v="3"/>
    <s v="Europe"/>
    <s v="TEC-CO-4575"/>
    <x v="2"/>
    <x v="11"/>
    <s v="Hewlett Fax Machine, Color"/>
    <n v="482.03999999999996"/>
    <n v="3"/>
    <n v="0.5"/>
    <n v="-144.63"/>
    <n v="27.29"/>
    <s v="Medium"/>
    <s v="Not Returned"/>
    <n v="-0.30003734129947723"/>
    <n v="0"/>
    <d v="2014-04-30T00:00:00"/>
  </r>
  <r>
    <n v="18626"/>
    <x v="9415"/>
    <d v="2014-04-04T00:00:00"/>
    <d v="2014-04-06T00:00:00"/>
    <s v="First Class"/>
    <s v="SD-2048562"/>
    <s v="Shirley Daniels"/>
    <s v="Home Office"/>
    <m/>
    <s v="Dublin"/>
    <s v="Dublin"/>
    <s v="Ireland"/>
    <x v="3"/>
    <s v="MG012"/>
    <x v="3"/>
    <s v="Europe"/>
    <s v="OFF-EN-3100"/>
    <x v="0"/>
    <x v="5"/>
    <s v="Ames Mailers, Recycled"/>
    <n v="34.65"/>
    <n v="2"/>
    <n v="0.5"/>
    <n v="-33.269999999999996"/>
    <n v="8.18"/>
    <s v="Medium"/>
    <s v="Not Returned"/>
    <n v="-0.96017316017316012"/>
    <n v="0"/>
    <d v="2014-04-30T00:00:00"/>
  </r>
  <r>
    <n v="18627"/>
    <x v="9416"/>
    <d v="2013-04-20T00:00:00"/>
    <d v="2013-04-22T00:00:00"/>
    <s v="Second Class"/>
    <s v="SH-2063564"/>
    <s v="Stefanie Holloman"/>
    <s v="Corporate"/>
    <m/>
    <s v="Turin"/>
    <s v="Piedmont"/>
    <s v="Italy"/>
    <x v="5"/>
    <s v="MG018"/>
    <x v="5"/>
    <s v="Europe"/>
    <s v="OFF-SU-4975"/>
    <x v="0"/>
    <x v="7"/>
    <s v="Kleencut Box Cutter, Serrated"/>
    <n v="62.699999999999996"/>
    <n v="2"/>
    <n v="0"/>
    <n v="13.74"/>
    <n v="6.82"/>
    <s v="High"/>
    <s v="Not Returned"/>
    <n v="0.21913875598086127"/>
    <n v="0"/>
    <d v="2013-04-30T00:00:00"/>
  </r>
  <r>
    <n v="18628"/>
    <x v="9417"/>
    <d v="2015-05-01T00:00:00"/>
    <d v="2015-05-03T00:00:00"/>
    <s v="First Class"/>
    <s v="XP-2186545"/>
    <s v="Xylona Preis"/>
    <s v="Consumer"/>
    <m/>
    <s v="Nice"/>
    <s v="Provence-Alpes-Côte d'Azur"/>
    <s v="France"/>
    <x v="4"/>
    <s v="MG023"/>
    <x v="4"/>
    <s v="Europe"/>
    <s v="OFF-ST-6058"/>
    <x v="0"/>
    <x v="12"/>
    <s v="Smead Shelving, Industrial"/>
    <n v="88.938000000000002"/>
    <n v="2"/>
    <n v="0.1"/>
    <n v="13.818000000000003"/>
    <n v="4.3899999999999997"/>
    <s v="Medium"/>
    <s v="Not Returned"/>
    <n v="0.155366659920394"/>
    <n v="0"/>
    <d v="2015-05-31T00:00:00"/>
  </r>
  <r>
    <n v="18629"/>
    <x v="9418"/>
    <d v="2014-12-02T00:00:00"/>
    <d v="2014-12-07T00:00:00"/>
    <s v="Standard Class"/>
    <s v="JD-1606091"/>
    <s v="Julia Dunbar"/>
    <s v="Consumer"/>
    <m/>
    <s v="Tilburg"/>
    <s v="North Brabant"/>
    <s v="Netherlands"/>
    <x v="4"/>
    <s v="MG023"/>
    <x v="4"/>
    <s v="Europe"/>
    <s v="TEC-MA-5503"/>
    <x v="2"/>
    <x v="6"/>
    <s v="Okidata Inkjet, Wireless"/>
    <n v="471.33000000000004"/>
    <n v="3"/>
    <n v="0.5"/>
    <n v="-461.97"/>
    <n v="77.430000000000007"/>
    <s v="High"/>
    <s v="Not Returned"/>
    <n v="-0.98014130227229324"/>
    <n v="0"/>
    <d v="2014-12-31T00:00:00"/>
  </r>
  <r>
    <n v="18630"/>
    <x v="9419"/>
    <d v="2015-09-06T00:00:00"/>
    <d v="2015-09-10T00:00:00"/>
    <s v="Standard Class"/>
    <s v="IL-15100120"/>
    <s v="Ivan Liston"/>
    <s v="Consumer"/>
    <m/>
    <s v="Murcia"/>
    <s v="Murcia"/>
    <s v="Spain"/>
    <x v="5"/>
    <s v="MG018"/>
    <x v="5"/>
    <s v="Europe"/>
    <s v="OFF-LA-3273"/>
    <x v="0"/>
    <x v="0"/>
    <s v="Avery File Folder Labels, Alphabetical"/>
    <n v="80.459999999999994"/>
    <n v="9"/>
    <n v="0"/>
    <n v="26.46"/>
    <n v="5.05"/>
    <s v="Medium"/>
    <s v="Not Returned"/>
    <n v="0.32885906040268459"/>
    <n v="0"/>
    <d v="2015-09-30T00:00:00"/>
  </r>
  <r>
    <n v="18631"/>
    <x v="9419"/>
    <d v="2015-09-06T00:00:00"/>
    <d v="2015-09-10T00:00:00"/>
    <s v="Standard Class"/>
    <s v="IL-15100120"/>
    <s v="Ivan Liston"/>
    <s v="Consumer"/>
    <m/>
    <s v="Murcia"/>
    <s v="Murcia"/>
    <s v="Spain"/>
    <x v="5"/>
    <s v="MG018"/>
    <x v="5"/>
    <s v="Europe"/>
    <s v="OFF-PA-4462"/>
    <x v="0"/>
    <x v="16"/>
    <s v="Green Bar Cards &amp; Envelopes, Multicolor"/>
    <n v="99.600000000000009"/>
    <n v="2"/>
    <n v="0"/>
    <n v="11.94"/>
    <n v="4.59"/>
    <s v="Medium"/>
    <s v="Not Returned"/>
    <n v="0.11987951807228914"/>
    <n v="0"/>
    <d v="2015-09-30T00:00:00"/>
  </r>
  <r>
    <n v="18632"/>
    <x v="9420"/>
    <d v="2015-08-29T00:00:00"/>
    <d v="2015-09-02T00:00:00"/>
    <s v="Standard Class"/>
    <s v="RA-1991564"/>
    <s v="Russell Applegate"/>
    <s v="Consumer"/>
    <m/>
    <s v="La Spezia"/>
    <s v="Liguria"/>
    <s v="Italy"/>
    <x v="5"/>
    <s v="MG018"/>
    <x v="5"/>
    <s v="Europe"/>
    <s v="TEC-AC-5226"/>
    <x v="2"/>
    <x v="8"/>
    <s v="Memorex Router, USB"/>
    <n v="985.68000000000006"/>
    <n v="4"/>
    <n v="0"/>
    <n v="78.84"/>
    <n v="68.92"/>
    <s v="High"/>
    <s v="Not Returned"/>
    <n v="7.9985390796201608E-2"/>
    <n v="0"/>
    <d v="2015-08-31T00:00:00"/>
  </r>
  <r>
    <n v="18633"/>
    <x v="9420"/>
    <d v="2015-08-29T00:00:00"/>
    <d v="2015-09-02T00:00:00"/>
    <s v="Standard Class"/>
    <s v="RA-1991564"/>
    <s v="Russell Applegate"/>
    <s v="Consumer"/>
    <m/>
    <s v="La Spezia"/>
    <s v="Liguria"/>
    <s v="Italy"/>
    <x v="5"/>
    <s v="MG018"/>
    <x v="5"/>
    <s v="Europe"/>
    <s v="FUR-FU-4043"/>
    <x v="1"/>
    <x v="1"/>
    <s v="Eldon Door Stop, Erganomic"/>
    <n v="146.34"/>
    <n v="3"/>
    <n v="0"/>
    <n v="18.990000000000002"/>
    <n v="16.18"/>
    <s v="High"/>
    <s v="Not Returned"/>
    <n v="0.12976629766297665"/>
    <n v="0"/>
    <d v="2015-08-31T00:00:00"/>
  </r>
  <r>
    <n v="18634"/>
    <x v="9420"/>
    <d v="2015-08-29T00:00:00"/>
    <d v="2015-09-02T00:00:00"/>
    <s v="Standard Class"/>
    <s v="RA-1991564"/>
    <s v="Russell Applegate"/>
    <s v="Consumer"/>
    <m/>
    <s v="La Spezia"/>
    <s v="Liguria"/>
    <s v="Italy"/>
    <x v="5"/>
    <s v="MG018"/>
    <x v="5"/>
    <s v="Europe"/>
    <s v="FUR-BO-3635"/>
    <x v="1"/>
    <x v="2"/>
    <s v="Bush Floating Shelf Set, Mobile"/>
    <n v="1216.53"/>
    <n v="7"/>
    <n v="0"/>
    <n v="304.08"/>
    <n v="155.61000000000001"/>
    <s v="High"/>
    <s v="Not Returned"/>
    <n v="0.24995684446746072"/>
    <n v="0"/>
    <d v="2015-08-31T00:00:00"/>
  </r>
  <r>
    <n v="18635"/>
    <x v="9420"/>
    <d v="2015-08-29T00:00:00"/>
    <d v="2015-09-02T00:00:00"/>
    <s v="Standard Class"/>
    <s v="RA-1991564"/>
    <s v="Russell Applegate"/>
    <s v="Consumer"/>
    <m/>
    <s v="La Spezia"/>
    <s v="Liguria"/>
    <s v="Italy"/>
    <x v="5"/>
    <s v="MG018"/>
    <x v="5"/>
    <s v="Europe"/>
    <s v="FUR-CH-5757"/>
    <x v="1"/>
    <x v="10"/>
    <s v="SAFCO Chairmat, Black"/>
    <n v="114.78000000000002"/>
    <n v="5"/>
    <n v="0.6"/>
    <n v="-157.91999999999999"/>
    <n v="6.51"/>
    <s v="High"/>
    <s v="Not Returned"/>
    <n v="-1.3758494511238888"/>
    <n v="0"/>
    <d v="2015-08-31T00:00:00"/>
  </r>
  <r>
    <n v="18636"/>
    <x v="9420"/>
    <d v="2015-08-29T00:00:00"/>
    <d v="2015-09-02T00:00:00"/>
    <s v="Standard Class"/>
    <s v="RA-1991564"/>
    <s v="Russell Applegate"/>
    <s v="Consumer"/>
    <m/>
    <s v="La Spezia"/>
    <s v="Liguria"/>
    <s v="Italy"/>
    <x v="5"/>
    <s v="MG018"/>
    <x v="5"/>
    <s v="Europe"/>
    <s v="OFF-AR-3496"/>
    <x v="0"/>
    <x v="4"/>
    <s v="Binney &amp; Smith Pens, Easy-Erase"/>
    <n v="48.84"/>
    <n v="4"/>
    <n v="0"/>
    <n v="0"/>
    <n v="6.17"/>
    <s v="High"/>
    <s v="Not Returned"/>
    <n v="0"/>
    <n v="0"/>
    <d v="2015-08-31T00:00:00"/>
  </r>
  <r>
    <n v="18637"/>
    <x v="9421"/>
    <d v="2015-01-25T00:00:00"/>
    <d v="2015-02-01T00:00:00"/>
    <s v="Standard Class"/>
    <s v="KH-1636045"/>
    <s v="Katherine Hughes"/>
    <s v="Consumer"/>
    <m/>
    <s v="Montceau-les-Mines"/>
    <s v="Bourgogne-Franche-Comté"/>
    <s v="France"/>
    <x v="4"/>
    <s v="MG023"/>
    <x v="4"/>
    <s v="Europe"/>
    <s v="OFF-BI-2917"/>
    <x v="0"/>
    <x v="3"/>
    <s v="Acco Index Tab, Clear"/>
    <n v="8.0399999999999991"/>
    <n v="1"/>
    <n v="0"/>
    <n v="3.3600000000000003"/>
    <n v="1.76"/>
    <s v="Medium"/>
    <s v="Not Returned"/>
    <n v="0.41791044776119413"/>
    <n v="0"/>
    <d v="2015-01-31T00:00:00"/>
  </r>
  <r>
    <n v="18638"/>
    <x v="9421"/>
    <d v="2015-01-25T00:00:00"/>
    <d v="2015-02-01T00:00:00"/>
    <s v="Standard Class"/>
    <s v="KH-1636045"/>
    <s v="Katherine Hughes"/>
    <s v="Consumer"/>
    <m/>
    <s v="Montceau-les-Mines"/>
    <s v="Bourgogne-Franche-Comté"/>
    <s v="France"/>
    <x v="4"/>
    <s v="MG023"/>
    <x v="4"/>
    <s v="Europe"/>
    <s v="OFF-ST-6049"/>
    <x v="0"/>
    <x v="12"/>
    <s v="Smead Lockers, Wire Frame"/>
    <n v="355.48200000000003"/>
    <n v="2"/>
    <n v="0.1"/>
    <n v="-3.9780000000000086"/>
    <n v="23.94"/>
    <s v="Medium"/>
    <s v="Not Returned"/>
    <n v="-1.1190440022279632E-2"/>
    <n v="0"/>
    <d v="2015-01-31T00:00:00"/>
  </r>
  <r>
    <n v="18639"/>
    <x v="9422"/>
    <d v="2015-12-20T00:00:00"/>
    <d v="2015-12-25T00:00:00"/>
    <s v="Second Class"/>
    <s v="JS-15880104"/>
    <s v="John Stevenson"/>
    <s v="Consumer"/>
    <m/>
    <s v="Arrentela"/>
    <s v="Setúbal"/>
    <s v="Portugal"/>
    <x v="5"/>
    <s v="MG018"/>
    <x v="5"/>
    <s v="Europe"/>
    <s v="FUR-BO-3893"/>
    <x v="1"/>
    <x v="2"/>
    <s v="Dania Corner Shelving, Metal"/>
    <n v="182.29500000000002"/>
    <n v="3"/>
    <n v="0.5"/>
    <n v="-11.025000000000006"/>
    <n v="17.96"/>
    <s v="Medium"/>
    <s v="Not Returned"/>
    <n v="-6.047889410022219E-2"/>
    <n v="0"/>
    <d v="2015-12-31T00:00:00"/>
  </r>
  <r>
    <n v="18640"/>
    <x v="9423"/>
    <d v="2015-05-02T00:00:00"/>
    <d v="2015-05-03T00:00:00"/>
    <s v="First Class"/>
    <s v="JF-1535545"/>
    <s v="Jay Fein"/>
    <s v="Consumer"/>
    <m/>
    <s v="Libourne"/>
    <s v="Aquitaine-Limousin-Poitou-Charentes"/>
    <s v="France"/>
    <x v="4"/>
    <s v="MG023"/>
    <x v="4"/>
    <s v="Europe"/>
    <s v="OFF-ST-6049"/>
    <x v="0"/>
    <x v="12"/>
    <s v="Smead Lockers, Wire Frame"/>
    <n v="355.48200000000003"/>
    <n v="2"/>
    <n v="0.1"/>
    <n v="-3.9780000000000086"/>
    <n v="146.12"/>
    <s v="Critical"/>
    <s v="Not Returned"/>
    <n v="-1.1190440022279632E-2"/>
    <n v="0"/>
    <d v="2015-05-31T00:00:00"/>
  </r>
  <r>
    <n v="18641"/>
    <x v="9424"/>
    <d v="2015-01-13T00:00:00"/>
    <d v="2015-01-17T00:00:00"/>
    <s v="Standard Class"/>
    <s v="AM-10705120"/>
    <s v="Anne McFarland"/>
    <s v="Consumer"/>
    <m/>
    <s v="Valencia"/>
    <s v="Valenciana"/>
    <s v="Spain"/>
    <x v="5"/>
    <s v="MG018"/>
    <x v="5"/>
    <s v="Europe"/>
    <s v="OFF-BI-6376"/>
    <x v="0"/>
    <x v="3"/>
    <s v="Wilson Jones Binder Covers, Economy"/>
    <n v="44.76"/>
    <n v="4"/>
    <n v="0"/>
    <n v="11.52"/>
    <n v="1.89"/>
    <s v="Medium"/>
    <s v="Returned"/>
    <n v="0.25737265415549598"/>
    <n v="1"/>
    <d v="2015-01-31T00:00:00"/>
  </r>
  <r>
    <n v="18642"/>
    <x v="9424"/>
    <d v="2015-01-13T00:00:00"/>
    <d v="2015-01-17T00:00:00"/>
    <s v="Standard Class"/>
    <s v="AM-10705120"/>
    <s v="Anne McFarland"/>
    <s v="Consumer"/>
    <m/>
    <s v="Valencia"/>
    <s v="Valenciana"/>
    <s v="Spain"/>
    <x v="5"/>
    <s v="MG018"/>
    <x v="5"/>
    <s v="Europe"/>
    <s v="OFF-BI-3718"/>
    <x v="0"/>
    <x v="3"/>
    <s v="Cardinal Binder Covers, Economy"/>
    <n v="24"/>
    <n v="2"/>
    <n v="0"/>
    <n v="0.96"/>
    <n v="1.94"/>
    <s v="Medium"/>
    <s v="Returned"/>
    <n v="0.04"/>
    <n v="1"/>
    <d v="2015-01-31T00:00:00"/>
  </r>
  <r>
    <n v="18643"/>
    <x v="9425"/>
    <d v="2014-05-24T00:00:00"/>
    <d v="2014-05-30T00:00:00"/>
    <s v="Standard Class"/>
    <s v="NG-18430139"/>
    <s v="Nathan Gelder"/>
    <s v="Consumer"/>
    <m/>
    <s v="Rochdale"/>
    <s v="England"/>
    <s v="United Kingdom"/>
    <x v="3"/>
    <s v="MG012"/>
    <x v="3"/>
    <s v="Europe"/>
    <s v="OFF-ST-4079"/>
    <x v="0"/>
    <x v="12"/>
    <s v="Eldon Lockers, Industrial"/>
    <n v="396.78"/>
    <n v="2"/>
    <n v="0"/>
    <n v="194.39999999999998"/>
    <n v="40.72"/>
    <s v="Low"/>
    <s v="Not Returned"/>
    <n v="0.48994404959927412"/>
    <n v="0"/>
    <d v="2014-05-31T00:00:00"/>
  </r>
  <r>
    <n v="18644"/>
    <x v="9426"/>
    <d v="2015-08-06T00:00:00"/>
    <d v="2015-08-08T00:00:00"/>
    <s v="First Class"/>
    <s v="SC-2084548"/>
    <s v="Sung Chung"/>
    <s v="Consumer"/>
    <m/>
    <s v="Solingen"/>
    <s v="North Rhine-Westphalia"/>
    <s v="Germany"/>
    <x v="4"/>
    <s v="MG023"/>
    <x v="4"/>
    <s v="Europe"/>
    <s v="OFF-AP-3866"/>
    <x v="0"/>
    <x v="14"/>
    <s v="Cuisinart Microwave, Silver"/>
    <n v="502.57799999999997"/>
    <n v="2"/>
    <n v="0.1"/>
    <n v="-55.841999999999999"/>
    <n v="21.11"/>
    <s v="Medium"/>
    <s v="Not Returned"/>
    <n v="-0.11111111111111112"/>
    <n v="0"/>
    <d v="2015-08-31T00:00:00"/>
  </r>
  <r>
    <n v="18645"/>
    <x v="9427"/>
    <d v="2015-04-17T00:00:00"/>
    <d v="2015-04-24T00:00:00"/>
    <s v="Standard Class"/>
    <s v="DC-1285045"/>
    <s v="Dan Campbell"/>
    <s v="Consumer"/>
    <m/>
    <s v="Les Pavillons-sous-Bois"/>
    <s v="Ile-de-France"/>
    <s v="France"/>
    <x v="4"/>
    <s v="MG023"/>
    <x v="4"/>
    <s v="Europe"/>
    <s v="TEC-AC-5121"/>
    <x v="2"/>
    <x v="8"/>
    <s v="Logitech Memory Card, Bluetooth"/>
    <n v="206.76"/>
    <n v="2"/>
    <n v="0"/>
    <n v="28.92"/>
    <n v="13.99"/>
    <s v="Medium"/>
    <s v="Not Returned"/>
    <n v="0.13987231572838074"/>
    <n v="0"/>
    <d v="2015-04-30T00:00:00"/>
  </r>
  <r>
    <n v="18646"/>
    <x v="9427"/>
    <d v="2015-04-17T00:00:00"/>
    <d v="2015-04-24T00:00:00"/>
    <s v="Standard Class"/>
    <s v="DC-1285045"/>
    <s v="Dan Campbell"/>
    <s v="Consumer"/>
    <m/>
    <s v="Les Pavillons-sous-Bois"/>
    <s v="Ile-de-France"/>
    <s v="France"/>
    <x v="4"/>
    <s v="MG023"/>
    <x v="4"/>
    <s v="Europe"/>
    <s v="OFF-AR-3484"/>
    <x v="0"/>
    <x v="4"/>
    <s v="Binney &amp; Smith Highlighters, Water Color"/>
    <n v="39.54"/>
    <n v="2"/>
    <n v="0"/>
    <n v="16.559999999999999"/>
    <n v="1.1000000000000001"/>
    <s v="Medium"/>
    <s v="Not Returned"/>
    <n v="0.41881638846737479"/>
    <n v="0"/>
    <d v="2015-04-30T00:00:00"/>
  </r>
  <r>
    <n v="18647"/>
    <x v="9427"/>
    <d v="2015-04-17T00:00:00"/>
    <d v="2015-04-24T00:00:00"/>
    <s v="Standard Class"/>
    <s v="DC-1285045"/>
    <s v="Dan Campbell"/>
    <s v="Consumer"/>
    <m/>
    <s v="Les Pavillons-sous-Bois"/>
    <s v="Ile-de-France"/>
    <s v="France"/>
    <x v="4"/>
    <s v="MG023"/>
    <x v="4"/>
    <s v="Europe"/>
    <s v="OFF-BI-3186"/>
    <x v="0"/>
    <x v="3"/>
    <s v="Avery 3-Hole Punch, Clear"/>
    <n v="81.990000000000009"/>
    <n v="3"/>
    <n v="0"/>
    <n v="10.620000000000001"/>
    <n v="5.31"/>
    <s v="Medium"/>
    <s v="Not Returned"/>
    <n v="0.12952799121844127"/>
    <n v="0"/>
    <d v="2015-04-30T00:00:00"/>
  </r>
  <r>
    <n v="18648"/>
    <x v="9428"/>
    <d v="2014-09-23T00:00:00"/>
    <d v="2014-09-25T00:00:00"/>
    <s v="First Class"/>
    <s v="JK-1520545"/>
    <s v="Jamie Kunitz"/>
    <s v="Consumer"/>
    <m/>
    <s v="Argenteuil"/>
    <s v="Ile-de-France"/>
    <s v="France"/>
    <x v="4"/>
    <s v="MG023"/>
    <x v="4"/>
    <s v="Europe"/>
    <s v="OFF-FA-6186"/>
    <x v="0"/>
    <x v="9"/>
    <s v="Stockwell Clamps, Bulk Pack"/>
    <n v="131.88"/>
    <n v="7"/>
    <n v="0"/>
    <n v="10.5"/>
    <n v="13.27"/>
    <s v="Medium"/>
    <s v="Not Returned"/>
    <n v="7.9617834394904455E-2"/>
    <n v="0"/>
    <d v="2014-09-30T00:00:00"/>
  </r>
  <r>
    <n v="18649"/>
    <x v="9429"/>
    <d v="2015-08-25T00:00:00"/>
    <d v="2015-08-28T00:00:00"/>
    <s v="Second Class"/>
    <s v="JB-15400139"/>
    <s v="Jennifer Braxton"/>
    <s v="Corporate"/>
    <m/>
    <s v="Dewsbury"/>
    <s v="England"/>
    <s v="United Kingdom"/>
    <x v="3"/>
    <s v="MG012"/>
    <x v="3"/>
    <s v="Europe"/>
    <s v="TEC-CO-4577"/>
    <x v="2"/>
    <x v="11"/>
    <s v="Hewlett Fax Machine, High-Speed"/>
    <n v="954.36"/>
    <n v="3"/>
    <n v="0"/>
    <n v="95.399999999999991"/>
    <n v="73.569999999999993"/>
    <s v="Medium"/>
    <s v="Not Returned"/>
    <n v="9.9962278385514886E-2"/>
    <n v="0"/>
    <d v="2015-08-31T00:00:00"/>
  </r>
  <r>
    <n v="18650"/>
    <x v="9430"/>
    <d v="2013-10-31T00:00:00"/>
    <d v="2013-11-04T00:00:00"/>
    <s v="Standard Class"/>
    <s v="BP-1115548"/>
    <s v="Becky Pak"/>
    <s v="Consumer"/>
    <m/>
    <s v="Dortmund"/>
    <s v="North Rhine-Westphalia"/>
    <s v="Germany"/>
    <x v="4"/>
    <s v="MG023"/>
    <x v="4"/>
    <s v="Europe"/>
    <s v="OFF-LA-3312"/>
    <x v="0"/>
    <x v="0"/>
    <s v="Avery Removable Labels, Alphabetical"/>
    <n v="73.92"/>
    <n v="7"/>
    <n v="0"/>
    <n v="13.86"/>
    <n v="12.03"/>
    <s v="High"/>
    <s v="Not Returned"/>
    <n v="0.1875"/>
    <n v="0"/>
    <d v="2013-10-31T00:00:00"/>
  </r>
  <r>
    <n v="18651"/>
    <x v="9431"/>
    <d v="2015-01-29T00:00:00"/>
    <d v="2015-02-03T00:00:00"/>
    <s v="Standard Class"/>
    <s v="MF-182508"/>
    <s v="Monica Federle"/>
    <s v="Corporate"/>
    <m/>
    <s v="Vienna"/>
    <s v="Vienna"/>
    <s v="Austria"/>
    <x v="4"/>
    <s v="MG023"/>
    <x v="4"/>
    <s v="Europe"/>
    <s v="OFF-ST-5686"/>
    <x v="0"/>
    <x v="12"/>
    <s v="Rogers Box, Blue"/>
    <n v="215.73"/>
    <n v="9"/>
    <n v="0"/>
    <n v="4.05"/>
    <n v="13.07"/>
    <s v="Medium"/>
    <s v="Not Returned"/>
    <n v="1.8773466833541929E-2"/>
    <n v="0"/>
    <d v="2015-01-31T00:00:00"/>
  </r>
  <r>
    <n v="18652"/>
    <x v="9432"/>
    <d v="2014-02-01T00:00:00"/>
    <d v="2014-02-05T00:00:00"/>
    <s v="Second Class"/>
    <s v="KA-1652564"/>
    <s v="Kelly Andreada"/>
    <s v="Consumer"/>
    <m/>
    <s v="Bari"/>
    <s v="Apulia"/>
    <s v="Italy"/>
    <x v="5"/>
    <s v="MG018"/>
    <x v="5"/>
    <s v="Europe"/>
    <s v="OFF-AR-3459"/>
    <x v="0"/>
    <x v="4"/>
    <s v="BIC Markers, Water Color"/>
    <n v="88.83"/>
    <n v="3"/>
    <n v="0"/>
    <n v="31.050000000000004"/>
    <n v="10.38"/>
    <s v="Medium"/>
    <s v="Not Returned"/>
    <n v="0.34954407294832834"/>
    <n v="0"/>
    <d v="2014-02-28T00:00:00"/>
  </r>
  <r>
    <n v="18653"/>
    <x v="9433"/>
    <d v="2015-06-25T00:00:00"/>
    <d v="2015-06-29T00:00:00"/>
    <s v="Second Class"/>
    <s v="KB-1640548"/>
    <s v="Katrina Bavinger"/>
    <s v="Home Office"/>
    <m/>
    <s v="Berlin"/>
    <s v="Berlin"/>
    <s v="Germany"/>
    <x v="4"/>
    <s v="MG023"/>
    <x v="4"/>
    <s v="Europe"/>
    <s v="FUR-CH-5439"/>
    <x v="1"/>
    <x v="10"/>
    <s v="Office Star Chairmat, Red"/>
    <n v="315.93600000000004"/>
    <n v="6"/>
    <n v="0.2"/>
    <n v="78.875999999999976"/>
    <n v="12.65"/>
    <s v="Medium"/>
    <s v="Not Returned"/>
    <n v="0.24965815861440283"/>
    <n v="0"/>
    <d v="2015-06-30T00:00:00"/>
  </r>
  <r>
    <n v="18654"/>
    <x v="9433"/>
    <d v="2015-06-25T00:00:00"/>
    <d v="2015-06-29T00:00:00"/>
    <s v="Second Class"/>
    <s v="KB-1640548"/>
    <s v="Katrina Bavinger"/>
    <s v="Home Office"/>
    <m/>
    <s v="Berlin"/>
    <s v="Berlin"/>
    <s v="Germany"/>
    <x v="4"/>
    <s v="MG023"/>
    <x v="4"/>
    <s v="Europe"/>
    <s v="OFF-EN-5030"/>
    <x v="0"/>
    <x v="5"/>
    <s v="Kraft Interoffice Envelope, Security-Tint"/>
    <n v="133.16400000000002"/>
    <n v="3"/>
    <n v="0.1"/>
    <n v="-3.6000000000003141E-2"/>
    <n v="7.69"/>
    <s v="Medium"/>
    <s v="Not Returned"/>
    <n v="-2.7034333603679023E-4"/>
    <n v="0"/>
    <d v="2015-06-30T00:00:00"/>
  </r>
  <r>
    <n v="18655"/>
    <x v="9433"/>
    <d v="2015-06-25T00:00:00"/>
    <d v="2015-06-29T00:00:00"/>
    <s v="Second Class"/>
    <s v="KB-1640548"/>
    <s v="Katrina Bavinger"/>
    <s v="Home Office"/>
    <m/>
    <s v="Berlin"/>
    <s v="Berlin"/>
    <s v="Germany"/>
    <x v="4"/>
    <s v="MG023"/>
    <x v="4"/>
    <s v="Europe"/>
    <s v="FUR-TA-3418"/>
    <x v="1"/>
    <x v="15"/>
    <s v="Bevis Computer Table, Fully Assembled"/>
    <n v="1631.9159999999999"/>
    <n v="6"/>
    <n v="0.44999999999999996"/>
    <n v="-504.50399999999979"/>
    <n v="58.09"/>
    <s v="Medium"/>
    <s v="Not Returned"/>
    <n v="-0.30914826498422704"/>
    <n v="0"/>
    <d v="2015-06-30T00:00:00"/>
  </r>
  <r>
    <n v="18656"/>
    <x v="9434"/>
    <d v="2015-09-02T00:00:00"/>
    <d v="2015-09-06T00:00:00"/>
    <s v="Standard Class"/>
    <s v="PW-1903045"/>
    <s v="Pauline Webber"/>
    <s v="Corporate"/>
    <m/>
    <s v="Saint-Quentin"/>
    <s v="Nord-Pas-de-Calais-Picardie"/>
    <s v="France"/>
    <x v="4"/>
    <s v="MG023"/>
    <x v="4"/>
    <s v="Europe"/>
    <s v="OFF-ST-5706"/>
    <x v="0"/>
    <x v="12"/>
    <s v="Rogers Shelving, Industrial"/>
    <n v="169.047"/>
    <n v="3"/>
    <n v="0.1"/>
    <n v="37.557000000000002"/>
    <n v="19.489999999999998"/>
    <s v="High"/>
    <s v="Not Returned"/>
    <n v="0.2221689825906405"/>
    <n v="0"/>
    <d v="2015-09-30T00:00:00"/>
  </r>
  <r>
    <n v="18657"/>
    <x v="9434"/>
    <d v="2015-09-02T00:00:00"/>
    <d v="2015-09-06T00:00:00"/>
    <s v="Standard Class"/>
    <s v="PW-1903045"/>
    <s v="Pauline Webber"/>
    <s v="Corporate"/>
    <m/>
    <s v="Saint-Quentin"/>
    <s v="Nord-Pas-de-Calais-Picardie"/>
    <s v="France"/>
    <x v="4"/>
    <s v="MG023"/>
    <x v="4"/>
    <s v="Europe"/>
    <s v="OFF-BI-6369"/>
    <x v="0"/>
    <x v="3"/>
    <s v="Wilson Jones 3-Hole Punch, Clear"/>
    <n v="137.25"/>
    <n v="5"/>
    <n v="0"/>
    <n v="38.4"/>
    <n v="26.45"/>
    <s v="High"/>
    <s v="Not Returned"/>
    <n v="0.27978142076502732"/>
    <n v="0"/>
    <d v="2015-09-30T00:00:00"/>
  </r>
  <r>
    <n v="18658"/>
    <x v="9435"/>
    <d v="2012-11-17T00:00:00"/>
    <d v="2012-11-21T00:00:00"/>
    <s v="Standard Class"/>
    <s v="DC-1328545"/>
    <s v="Debra Catini"/>
    <s v="Consumer"/>
    <m/>
    <s v="Lille"/>
    <s v="Nord-Pas-de-Calais-Picardie"/>
    <s v="France"/>
    <x v="4"/>
    <s v="MG023"/>
    <x v="4"/>
    <s v="Europe"/>
    <s v="OFF-EN-5042"/>
    <x v="0"/>
    <x v="5"/>
    <s v="Kraft Peel and Seal, Security-Tint"/>
    <n v="22.89"/>
    <n v="1"/>
    <n v="0"/>
    <n v="3.66"/>
    <n v="1.29"/>
    <s v="Medium"/>
    <s v="Not Returned"/>
    <n v="0.15989515072083879"/>
    <n v="0"/>
    <d v="2012-11-30T00:00:00"/>
  </r>
  <r>
    <n v="18659"/>
    <x v="9435"/>
    <d v="2012-11-17T00:00:00"/>
    <d v="2012-11-21T00:00:00"/>
    <s v="Standard Class"/>
    <s v="DC-1328545"/>
    <s v="Debra Catini"/>
    <s v="Consumer"/>
    <m/>
    <s v="Lille"/>
    <s v="Nord-Pas-de-Calais-Picardie"/>
    <s v="France"/>
    <x v="4"/>
    <s v="MG023"/>
    <x v="4"/>
    <s v="Europe"/>
    <s v="FUR-CH-4631"/>
    <x v="1"/>
    <x v="10"/>
    <s v="Hon Chairmat, Black"/>
    <n v="669.06"/>
    <n v="14"/>
    <n v="0.1"/>
    <n v="-44.94"/>
    <n v="35.119999999999997"/>
    <s v="Medium"/>
    <s v="Not Returned"/>
    <n v="-6.7168863779033278E-2"/>
    <n v="0"/>
    <d v="2012-11-30T00:00:00"/>
  </r>
  <r>
    <n v="18660"/>
    <x v="9435"/>
    <d v="2012-11-17T00:00:00"/>
    <d v="2012-11-21T00:00:00"/>
    <s v="Standard Class"/>
    <s v="DC-1328545"/>
    <s v="Debra Catini"/>
    <s v="Consumer"/>
    <m/>
    <s v="Lille"/>
    <s v="Nord-Pas-de-Calais-Picardie"/>
    <s v="France"/>
    <x v="4"/>
    <s v="MG023"/>
    <x v="4"/>
    <s v="Europe"/>
    <s v="FUR-BO-5786"/>
    <x v="1"/>
    <x v="2"/>
    <s v="Safco Library with Doors, Mobile"/>
    <n v="3177.7109999999993"/>
    <n v="9"/>
    <n v="0.1"/>
    <n v="-176.76899999999995"/>
    <n v="164.64"/>
    <s v="Medium"/>
    <s v="Not Returned"/>
    <n v="-5.5627777352943671E-2"/>
    <n v="0"/>
    <d v="2012-11-30T00:00:00"/>
  </r>
  <r>
    <n v="18661"/>
    <x v="9436"/>
    <d v="2014-05-01T00:00:00"/>
    <d v="2014-05-03T00:00:00"/>
    <s v="Second Class"/>
    <s v="TC-2129591"/>
    <s v="Toby Carlisle"/>
    <s v="Consumer"/>
    <m/>
    <s v="Amsterdam"/>
    <s v="North Holland"/>
    <s v="Netherlands"/>
    <x v="4"/>
    <s v="MG023"/>
    <x v="4"/>
    <s v="Europe"/>
    <s v="OFF-ST-5701"/>
    <x v="0"/>
    <x v="12"/>
    <s v="Rogers Lockers, Industrial"/>
    <n v="636.30000000000007"/>
    <n v="6"/>
    <n v="0.5"/>
    <n v="-152.82000000000005"/>
    <n v="93.2"/>
    <s v="High"/>
    <s v="Not Returned"/>
    <n v="-0.24016973125884022"/>
    <n v="0"/>
    <d v="2014-05-31T00:00:00"/>
  </r>
  <r>
    <n v="18662"/>
    <x v="9436"/>
    <d v="2014-05-01T00:00:00"/>
    <d v="2014-05-03T00:00:00"/>
    <s v="Second Class"/>
    <s v="TC-2129591"/>
    <s v="Toby Carlisle"/>
    <s v="Consumer"/>
    <m/>
    <s v="Amsterdam"/>
    <s v="North Holland"/>
    <s v="Netherlands"/>
    <x v="4"/>
    <s v="MG023"/>
    <x v="4"/>
    <s v="Europe"/>
    <s v="OFF-AP-4507"/>
    <x v="0"/>
    <x v="14"/>
    <s v="Hamilton Beach Stove, Silver"/>
    <n v="543.09"/>
    <n v="2"/>
    <n v="0.5"/>
    <n v="-130.35000000000002"/>
    <n v="45.56"/>
    <s v="High"/>
    <s v="Not Returned"/>
    <n v="-0.24001546704966031"/>
    <n v="0"/>
    <d v="2014-05-31T00:00:00"/>
  </r>
  <r>
    <n v="18663"/>
    <x v="9437"/>
    <d v="2014-08-06T00:00:00"/>
    <d v="2014-08-11T00:00:00"/>
    <s v="Standard Class"/>
    <s v="PS-1897048"/>
    <s v="Paul Stevenson"/>
    <s v="Home Office"/>
    <m/>
    <s v="Delmenhorst"/>
    <s v="Lower Saxony"/>
    <s v="Germany"/>
    <x v="4"/>
    <s v="MG023"/>
    <x v="4"/>
    <s v="Europe"/>
    <s v="TEC-AC-5897"/>
    <x v="2"/>
    <x v="8"/>
    <s v="SanDisk Router, USB"/>
    <n v="1026.24"/>
    <n v="4"/>
    <n v="0"/>
    <n v="430.91999999999996"/>
    <n v="61.21"/>
    <s v="Medium"/>
    <s v="Not Returned"/>
    <n v="0.41990177736202056"/>
    <n v="0"/>
    <d v="2014-08-31T00:00:00"/>
  </r>
  <r>
    <n v="18664"/>
    <x v="9438"/>
    <d v="2015-07-12T00:00:00"/>
    <d v="2015-07-14T00:00:00"/>
    <s v="Second Class"/>
    <s v="VG-2179045"/>
    <s v="Vivek Gonzalez"/>
    <s v="Consumer"/>
    <m/>
    <s v="La Rochelle"/>
    <s v="Aquitaine-Limousin-Poitou-Charentes"/>
    <s v="France"/>
    <x v="4"/>
    <s v="MG023"/>
    <x v="4"/>
    <s v="Europe"/>
    <s v="TEC-MA-4198"/>
    <x v="2"/>
    <x v="6"/>
    <s v="Epson Inkjet, White"/>
    <n v="778.69350000000009"/>
    <n v="3"/>
    <n v="0.15"/>
    <n v="119.08349999999999"/>
    <n v="120.98"/>
    <s v="High"/>
    <s v="Not Returned"/>
    <n v="0.15292730708552207"/>
    <n v="0"/>
    <d v="2015-07-31T00:00:00"/>
  </r>
  <r>
    <n v="18665"/>
    <x v="9438"/>
    <d v="2015-07-12T00:00:00"/>
    <d v="2015-07-14T00:00:00"/>
    <s v="Second Class"/>
    <s v="VG-2179045"/>
    <s v="Vivek Gonzalez"/>
    <s v="Consumer"/>
    <m/>
    <s v="La Rochelle"/>
    <s v="Aquitaine-Limousin-Poitou-Charentes"/>
    <s v="France"/>
    <x v="4"/>
    <s v="MG023"/>
    <x v="4"/>
    <s v="Europe"/>
    <s v="OFF-SU-4309"/>
    <x v="0"/>
    <x v="7"/>
    <s v="Fiskars Letter Opener, High Speed"/>
    <n v="109.32"/>
    <n v="4"/>
    <n v="0"/>
    <n v="4.32"/>
    <n v="8.84"/>
    <s v="High"/>
    <s v="Not Returned"/>
    <n v="3.9517014270032937E-2"/>
    <n v="0"/>
    <d v="2015-07-31T00:00:00"/>
  </r>
  <r>
    <n v="18666"/>
    <x v="9438"/>
    <d v="2015-07-12T00:00:00"/>
    <d v="2015-07-14T00:00:00"/>
    <s v="Second Class"/>
    <s v="VG-2179045"/>
    <s v="Vivek Gonzalez"/>
    <s v="Consumer"/>
    <m/>
    <s v="La Rochelle"/>
    <s v="Aquitaine-Limousin-Poitou-Charentes"/>
    <s v="France"/>
    <x v="4"/>
    <s v="MG023"/>
    <x v="4"/>
    <s v="Europe"/>
    <s v="OFF-AP-3867"/>
    <x v="0"/>
    <x v="14"/>
    <s v="Cuisinart Microwave, White"/>
    <n v="746.81999999999994"/>
    <n v="3"/>
    <n v="0.1"/>
    <n v="8.2800000000000153"/>
    <n v="95.81"/>
    <s v="High"/>
    <s v="Not Returned"/>
    <n v="1.1087008917811543E-2"/>
    <n v="0"/>
    <d v="2015-07-31T00:00:00"/>
  </r>
  <r>
    <n v="18667"/>
    <x v="9439"/>
    <d v="2015-01-31T00:00:00"/>
    <d v="2015-02-04T00:00:00"/>
    <s v="Standard Class"/>
    <s v="DJ-1342045"/>
    <s v="Denny Joy"/>
    <s v="Corporate"/>
    <m/>
    <s v="Annecy-le-Vieux"/>
    <s v="Auvergne-Rhône-Alpes"/>
    <s v="France"/>
    <x v="4"/>
    <s v="MG023"/>
    <x v="4"/>
    <s v="Europe"/>
    <s v="TEC-MA-5547"/>
    <x v="2"/>
    <x v="6"/>
    <s v="Panasonic Inkjet, Red"/>
    <n v="2102.8319999999999"/>
    <n v="8"/>
    <n v="0.15"/>
    <n v="321.55199999999996"/>
    <n v="246.17"/>
    <s v="High"/>
    <s v="Not Returned"/>
    <n v="0.15291378483873175"/>
    <n v="0"/>
    <d v="2015-01-31T00:00:00"/>
  </r>
  <r>
    <n v="18668"/>
    <x v="9440"/>
    <d v="2012-04-05T00:00:00"/>
    <d v="2012-04-09T00:00:00"/>
    <s v="Standard Class"/>
    <s v="ME-17725125"/>
    <s v="Max Engle"/>
    <s v="Consumer"/>
    <m/>
    <s v="Geneva"/>
    <s v="Geneva"/>
    <s v="Switzerland"/>
    <x v="4"/>
    <s v="MG023"/>
    <x v="4"/>
    <s v="Europe"/>
    <s v="OFF-AP-4971"/>
    <x v="0"/>
    <x v="14"/>
    <s v="KitchenAid Toaster, White"/>
    <n v="584.22"/>
    <n v="7"/>
    <n v="0"/>
    <n v="233.51999999999998"/>
    <n v="51.12"/>
    <s v="Medium"/>
    <s v="Not Returned"/>
    <n v="0.3997124370956146"/>
    <n v="0"/>
    <d v="2012-04-30T00:00:00"/>
  </r>
  <r>
    <n v="18669"/>
    <x v="9441"/>
    <d v="2014-06-06T00:00:00"/>
    <d v="2014-06-09T00:00:00"/>
    <s v="Second Class"/>
    <s v="MY-1738045"/>
    <s v="Maribeth Yedwab"/>
    <s v="Corporate"/>
    <m/>
    <s v="Avion"/>
    <s v="Nord-Pas-de-Calais-Picardie"/>
    <s v="France"/>
    <x v="4"/>
    <s v="MG023"/>
    <x v="4"/>
    <s v="Europe"/>
    <s v="FUR-CH-5409"/>
    <x v="1"/>
    <x v="10"/>
    <s v="Novimex Steel Folding Chair, Set of Two"/>
    <n v="228.09600000000003"/>
    <n v="3"/>
    <n v="0.1"/>
    <n v="-12.744000000000003"/>
    <n v="3.51"/>
    <s v="Medium"/>
    <s v="Not Returned"/>
    <n v="-5.5871212121212127E-2"/>
    <n v="0"/>
    <d v="2014-06-30T00:00:00"/>
  </r>
  <r>
    <n v="18670"/>
    <x v="9442"/>
    <d v="2015-02-26T00:00:00"/>
    <d v="2015-03-03T00:00:00"/>
    <s v="Standard Class"/>
    <s v="PT-190908"/>
    <s v="Pete Takahito"/>
    <s v="Consumer"/>
    <m/>
    <s v="Salzburg"/>
    <s v="Salzburg"/>
    <s v="Austria"/>
    <x v="4"/>
    <s v="MG023"/>
    <x v="4"/>
    <s v="Europe"/>
    <s v="OFF-ST-4096"/>
    <x v="0"/>
    <x v="12"/>
    <s v="Eldon Shelving, Single Width"/>
    <n v="145.35"/>
    <n v="3"/>
    <n v="0"/>
    <n v="0"/>
    <n v="13.12"/>
    <s v="High"/>
    <s v="Not Returned"/>
    <n v="0"/>
    <n v="0"/>
    <d v="2015-02-28T00:00:00"/>
  </r>
  <r>
    <n v="18671"/>
    <x v="9443"/>
    <d v="2012-02-21T00:00:00"/>
    <d v="2012-02-26T00:00:00"/>
    <s v="Standard Class"/>
    <s v="ZD-2192564"/>
    <s v="Zuschuss Donatelli"/>
    <s v="Consumer"/>
    <m/>
    <s v="Milan"/>
    <s v="Lombardy"/>
    <s v="Italy"/>
    <x v="5"/>
    <s v="MG018"/>
    <x v="5"/>
    <s v="Europe"/>
    <s v="OFF-AR-3478"/>
    <x v="0"/>
    <x v="4"/>
    <s v="Binney &amp; Smith Canvas, Water Color"/>
    <n v="163.62"/>
    <n v="3"/>
    <n v="0"/>
    <n v="78.480000000000018"/>
    <n v="16.05"/>
    <s v="Medium"/>
    <s v="Not Returned"/>
    <n v="0.47964796479647975"/>
    <n v="0"/>
    <d v="2012-02-29T00:00:00"/>
  </r>
  <r>
    <n v="18672"/>
    <x v="9443"/>
    <d v="2012-02-21T00:00:00"/>
    <d v="2012-02-26T00:00:00"/>
    <s v="Standard Class"/>
    <s v="ZD-2192564"/>
    <s v="Zuschuss Donatelli"/>
    <s v="Consumer"/>
    <m/>
    <s v="Milan"/>
    <s v="Lombardy"/>
    <s v="Italy"/>
    <x v="5"/>
    <s v="MG018"/>
    <x v="5"/>
    <s v="Europe"/>
    <s v="FUR-TA-3351"/>
    <x v="1"/>
    <x v="15"/>
    <s v="Barricks Round Table, with Bottom Storage"/>
    <n v="1003.0200000000001"/>
    <n v="4"/>
    <n v="0.5"/>
    <n v="-942.90000000000009"/>
    <n v="72.92"/>
    <s v="Medium"/>
    <s v="Not Returned"/>
    <n v="-0.9400610157324879"/>
    <n v="0"/>
    <d v="2012-02-29T00:00:00"/>
  </r>
  <r>
    <n v="18673"/>
    <x v="9443"/>
    <d v="2012-02-21T00:00:00"/>
    <d v="2012-02-26T00:00:00"/>
    <s v="Standard Class"/>
    <s v="ZD-2192564"/>
    <s v="Zuschuss Donatelli"/>
    <s v="Consumer"/>
    <m/>
    <s v="Milan"/>
    <s v="Lombardy"/>
    <s v="Italy"/>
    <x v="5"/>
    <s v="MG018"/>
    <x v="5"/>
    <s v="Europe"/>
    <s v="OFF-ST-6065"/>
    <x v="0"/>
    <x v="12"/>
    <s v="Smead Trays, Blue"/>
    <n v="29.088000000000001"/>
    <n v="1"/>
    <n v="0.4"/>
    <n v="-13.092000000000002"/>
    <n v="2.34"/>
    <s v="Medium"/>
    <s v="Not Returned"/>
    <n v="-0.45008250825082513"/>
    <n v="0"/>
    <d v="2012-02-29T00:00:00"/>
  </r>
  <r>
    <n v="18674"/>
    <x v="9443"/>
    <d v="2012-02-21T00:00:00"/>
    <d v="2012-02-26T00:00:00"/>
    <s v="Standard Class"/>
    <s v="ZD-2192564"/>
    <s v="Zuschuss Donatelli"/>
    <s v="Consumer"/>
    <m/>
    <s v="Milan"/>
    <s v="Lombardy"/>
    <s v="Italy"/>
    <x v="5"/>
    <s v="MG018"/>
    <x v="5"/>
    <s v="Europe"/>
    <s v="TEC-MA-5494"/>
    <x v="2"/>
    <x v="6"/>
    <s v="Okidata Calculator, Red"/>
    <n v="29.663999999999998"/>
    <n v="1"/>
    <n v="0.4"/>
    <n v="-5.4660000000000011"/>
    <n v="2.41"/>
    <s v="Medium"/>
    <s v="Not Returned"/>
    <n v="-0.18426375404530748"/>
    <n v="0"/>
    <d v="2012-02-29T00:00:00"/>
  </r>
  <r>
    <n v="18675"/>
    <x v="9444"/>
    <d v="2014-12-14T00:00:00"/>
    <d v="2014-12-19T00:00:00"/>
    <s v="Standard Class"/>
    <s v="LL-1684048"/>
    <s v="Lauren Leatherbury"/>
    <s v="Consumer"/>
    <m/>
    <s v="Hanover"/>
    <s v="Lower Saxony"/>
    <s v="Germany"/>
    <x v="4"/>
    <s v="MG023"/>
    <x v="4"/>
    <s v="Europe"/>
    <s v="FUR-FU-3957"/>
    <x v="1"/>
    <x v="1"/>
    <s v="Deflect-O Stacking Tray, Erganomic"/>
    <n v="33.480000000000004"/>
    <n v="3"/>
    <n v="0.5"/>
    <n v="-30.870000000000005"/>
    <n v="3.54"/>
    <s v="High"/>
    <s v="Not Returned"/>
    <n v="-0.92204301075268824"/>
    <n v="0"/>
    <d v="2014-12-31T00:00:00"/>
  </r>
  <r>
    <n v="18676"/>
    <x v="9445"/>
    <d v="2014-02-22T00:00:00"/>
    <d v="2014-02-26T00:00:00"/>
    <s v="Standard Class"/>
    <s v="RP-1985548"/>
    <s v="Roy Phan"/>
    <s v="Corporate"/>
    <m/>
    <s v="Mannheim"/>
    <s v="Baden-Württemberg"/>
    <s v="Germany"/>
    <x v="4"/>
    <s v="MG023"/>
    <x v="4"/>
    <s v="Europe"/>
    <s v="OFF-PA-5850"/>
    <x v="0"/>
    <x v="16"/>
    <s v="SanDisk Cards &amp; Envelopes, Recycled"/>
    <n v="96.66"/>
    <n v="2"/>
    <n v="0"/>
    <n v="3.84"/>
    <n v="9.6199999999999992"/>
    <s v="Medium"/>
    <s v="Not Returned"/>
    <n v="3.9726877715704531E-2"/>
    <n v="0"/>
    <d v="2014-02-28T00:00:00"/>
  </r>
  <r>
    <n v="18677"/>
    <x v="9446"/>
    <d v="2015-05-19T00:00:00"/>
    <d v="2015-05-22T00:00:00"/>
    <s v="Second Class"/>
    <s v="AB-1006096"/>
    <s v="Adam Bellavance"/>
    <s v="Home Office"/>
    <m/>
    <s v="Oslo"/>
    <s v="Oslo"/>
    <s v="Norway"/>
    <x v="3"/>
    <s v="MG012"/>
    <x v="3"/>
    <s v="Europe"/>
    <s v="OFF-BI-6382"/>
    <x v="0"/>
    <x v="3"/>
    <s v="Wilson Jones Binding Machine, Clear"/>
    <n v="435.78000000000003"/>
    <n v="9"/>
    <n v="0"/>
    <n v="130.68"/>
    <n v="50.58"/>
    <s v="Medium"/>
    <s v="Not Returned"/>
    <n v="0.29987608426270135"/>
    <n v="0"/>
    <d v="2015-05-31T00:00:00"/>
  </r>
  <r>
    <n v="18678"/>
    <x v="9446"/>
    <d v="2015-05-19T00:00:00"/>
    <d v="2015-05-22T00:00:00"/>
    <s v="Second Class"/>
    <s v="AB-1006096"/>
    <s v="Adam Bellavance"/>
    <s v="Home Office"/>
    <m/>
    <s v="Oslo"/>
    <s v="Oslo"/>
    <s v="Norway"/>
    <x v="3"/>
    <s v="MG012"/>
    <x v="3"/>
    <s v="Europe"/>
    <s v="OFF-AR-6119"/>
    <x v="0"/>
    <x v="4"/>
    <s v="Stanley Pencil Sharpener, Fluorescent"/>
    <n v="148.68"/>
    <n v="6"/>
    <n v="0"/>
    <n v="47.519999999999996"/>
    <n v="20.85"/>
    <s v="Medium"/>
    <s v="Not Returned"/>
    <n v="0.31961259079903143"/>
    <n v="0"/>
    <d v="2015-05-31T00:00:00"/>
  </r>
  <r>
    <n v="18679"/>
    <x v="9446"/>
    <d v="2015-05-19T00:00:00"/>
    <d v="2015-05-22T00:00:00"/>
    <s v="Second Class"/>
    <s v="AB-1006096"/>
    <s v="Adam Bellavance"/>
    <s v="Home Office"/>
    <m/>
    <s v="Oslo"/>
    <s v="Oslo"/>
    <s v="Norway"/>
    <x v="3"/>
    <s v="MG012"/>
    <x v="3"/>
    <s v="Europe"/>
    <s v="OFF-AR-6106"/>
    <x v="0"/>
    <x v="4"/>
    <s v="Stanley Canvas, Easy-Erase"/>
    <n v="198.95999999999998"/>
    <n v="4"/>
    <n v="0"/>
    <n v="47.64"/>
    <n v="20.18"/>
    <s v="Medium"/>
    <s v="Not Returned"/>
    <n v="0.23944511459589871"/>
    <n v="0"/>
    <d v="2015-05-31T00:00:00"/>
  </r>
  <r>
    <n v="18680"/>
    <x v="9447"/>
    <d v="2015-06-11T00:00:00"/>
    <d v="2015-06-11T00:00:00"/>
    <s v="Same Day"/>
    <s v="MV-174858"/>
    <s v="Mark Van Huff"/>
    <s v="Consumer"/>
    <m/>
    <s v="Vienna"/>
    <s v="Vienna"/>
    <s v="Austria"/>
    <x v="4"/>
    <s v="MG023"/>
    <x v="4"/>
    <s v="Europe"/>
    <s v="OFF-ST-6066"/>
    <x v="0"/>
    <x v="12"/>
    <s v="Smead Trays, Industrial"/>
    <n v="146.88"/>
    <n v="3"/>
    <n v="0"/>
    <n v="48.42"/>
    <n v="1.96"/>
    <s v="High"/>
    <s v="Not Returned"/>
    <n v="0.32965686274509803"/>
    <n v="0"/>
    <d v="2015-06-30T00:00:00"/>
  </r>
  <r>
    <n v="18681"/>
    <x v="9447"/>
    <d v="2015-06-11T00:00:00"/>
    <d v="2015-06-11T00:00:00"/>
    <s v="Same Day"/>
    <s v="MV-174858"/>
    <s v="Mark Van Huff"/>
    <s v="Consumer"/>
    <m/>
    <s v="Vienna"/>
    <s v="Vienna"/>
    <s v="Austria"/>
    <x v="4"/>
    <s v="MG023"/>
    <x v="4"/>
    <s v="Europe"/>
    <s v="OFF-AP-4490"/>
    <x v="0"/>
    <x v="14"/>
    <s v="Hamilton Beach Blender, Black"/>
    <n v="352.35"/>
    <n v="5"/>
    <n v="0"/>
    <n v="17.549999999999997"/>
    <n v="49.55"/>
    <s v="High"/>
    <s v="Not Returned"/>
    <n v="4.9808429118773936E-2"/>
    <n v="0"/>
    <d v="2015-06-30T00:00:00"/>
  </r>
  <r>
    <n v="18682"/>
    <x v="9448"/>
    <d v="2015-03-04T00:00:00"/>
    <d v="2015-03-06T00:00:00"/>
    <s v="Second Class"/>
    <s v="AH-1019564"/>
    <s v="Alan Haines"/>
    <s v="Corporate"/>
    <m/>
    <s v="Trieste"/>
    <s v="Friuli-Venezia Giulia"/>
    <s v="Italy"/>
    <x v="5"/>
    <s v="MG018"/>
    <x v="5"/>
    <s v="Europe"/>
    <s v="OFF-AP-4749"/>
    <x v="0"/>
    <x v="14"/>
    <s v="Hoover Toaster, White"/>
    <n v="163.56"/>
    <n v="2"/>
    <n v="0"/>
    <n v="57.239999999999995"/>
    <n v="5.46"/>
    <s v="Medium"/>
    <s v="Not Returned"/>
    <n v="0.34996331621423327"/>
    <n v="0"/>
    <d v="2015-03-31T00:00:00"/>
  </r>
  <r>
    <n v="18683"/>
    <x v="9448"/>
    <d v="2015-03-04T00:00:00"/>
    <d v="2015-03-06T00:00:00"/>
    <s v="Second Class"/>
    <s v="AH-1019564"/>
    <s v="Alan Haines"/>
    <s v="Corporate"/>
    <m/>
    <s v="Trieste"/>
    <s v="Friuli-Venezia Giulia"/>
    <s v="Italy"/>
    <x v="5"/>
    <s v="MG018"/>
    <x v="5"/>
    <s v="Europe"/>
    <s v="OFF-BI-3738"/>
    <x v="0"/>
    <x v="3"/>
    <s v="Cardinal Index Tab, Durable"/>
    <n v="38.1"/>
    <n v="5"/>
    <n v="0"/>
    <n v="17.100000000000001"/>
    <n v="7.72"/>
    <s v="Medium"/>
    <s v="Not Returned"/>
    <n v="0.44881889763779531"/>
    <n v="0"/>
    <d v="2015-03-31T00:00:00"/>
  </r>
  <r>
    <n v="18684"/>
    <x v="9449"/>
    <d v="2012-11-27T00:00:00"/>
    <d v="2012-12-02T00:00:00"/>
    <s v="Second Class"/>
    <s v="DB-1340564"/>
    <s v="Denny Blanton"/>
    <s v="Consumer"/>
    <m/>
    <s v="Milan"/>
    <s v="Lombardy"/>
    <s v="Italy"/>
    <x v="5"/>
    <s v="MG018"/>
    <x v="5"/>
    <s v="Europe"/>
    <s v="OFF-PA-3988"/>
    <x v="0"/>
    <x v="16"/>
    <s v="Eaton Cards &amp; Envelopes, Premium"/>
    <n v="135.54"/>
    <n v="3"/>
    <n v="0"/>
    <n v="40.589999999999996"/>
    <n v="13.61"/>
    <s v="High"/>
    <s v="Not Returned"/>
    <n v="0.29946879150066402"/>
    <n v="0"/>
    <d v="2012-11-30T00:00:00"/>
  </r>
  <r>
    <n v="18685"/>
    <x v="9450"/>
    <d v="2013-06-02T00:00:00"/>
    <d v="2013-06-04T00:00:00"/>
    <s v="Second Class"/>
    <s v="NF-1838545"/>
    <s v="Natalie Fritzler"/>
    <s v="Consumer"/>
    <m/>
    <s v="Montpellier"/>
    <s v="Languedoc-Roussillon-Midi-Pyrénées"/>
    <s v="France"/>
    <x v="4"/>
    <s v="MG023"/>
    <x v="4"/>
    <s v="Europe"/>
    <s v="OFF-BI-3248"/>
    <x v="0"/>
    <x v="3"/>
    <s v="Avery Binder Covers, Economy"/>
    <n v="44.28"/>
    <n v="4"/>
    <n v="0"/>
    <n v="13.68"/>
    <n v="7.62"/>
    <s v="High"/>
    <s v="Not Returned"/>
    <n v="0.30894308943089427"/>
    <n v="0"/>
    <d v="2013-06-30T00:00:00"/>
  </r>
  <r>
    <n v="18686"/>
    <x v="9451"/>
    <d v="2013-12-11T00:00:00"/>
    <d v="2013-12-16T00:00:00"/>
    <s v="Standard Class"/>
    <s v="ZD-2192548"/>
    <s v="Zuschuss Donatelli"/>
    <s v="Consumer"/>
    <m/>
    <s v="Viersen"/>
    <s v="North Rhine-Westphalia"/>
    <s v="Germany"/>
    <x v="4"/>
    <s v="MG023"/>
    <x v="4"/>
    <s v="Europe"/>
    <s v="OFF-FA-2954"/>
    <x v="0"/>
    <x v="9"/>
    <s v="Accos Rubber Bands, Metal"/>
    <n v="33.6"/>
    <n v="2"/>
    <n v="0"/>
    <n v="12.419999999999998"/>
    <n v="1.67"/>
    <s v="Medium"/>
    <s v="Not Returned"/>
    <n v="0.36964285714285705"/>
    <n v="0"/>
    <d v="2013-12-31T00:00:00"/>
  </r>
  <r>
    <n v="18687"/>
    <x v="9452"/>
    <d v="2015-07-11T00:00:00"/>
    <d v="2015-07-13T00:00:00"/>
    <s v="Second Class"/>
    <s v="NP-18325120"/>
    <s v="Naresj Patel"/>
    <s v="Consumer"/>
    <m/>
    <s v="Tarragona"/>
    <s v="Catalonia"/>
    <s v="Spain"/>
    <x v="5"/>
    <s v="MG018"/>
    <x v="5"/>
    <s v="Europe"/>
    <s v="OFF-SU-4975"/>
    <x v="0"/>
    <x v="7"/>
    <s v="Kleencut Box Cutter, Serrated"/>
    <n v="94.05"/>
    <n v="3"/>
    <n v="0"/>
    <n v="20.61"/>
    <n v="4.5199999999999996"/>
    <s v="High"/>
    <s v="Not Returned"/>
    <n v="0.21913875598086124"/>
    <n v="0"/>
    <d v="2015-07-31T00:00:00"/>
  </r>
  <r>
    <n v="18688"/>
    <x v="9452"/>
    <d v="2015-07-11T00:00:00"/>
    <d v="2015-07-13T00:00:00"/>
    <s v="Second Class"/>
    <s v="NP-18325120"/>
    <s v="Naresj Patel"/>
    <s v="Consumer"/>
    <m/>
    <s v="Tarragona"/>
    <s v="Catalonia"/>
    <s v="Spain"/>
    <x v="5"/>
    <s v="MG018"/>
    <x v="5"/>
    <s v="Europe"/>
    <s v="OFF-FA-5481"/>
    <x v="0"/>
    <x v="9"/>
    <s v="OIC Staples, Assorted Sizes"/>
    <n v="26.370000000000005"/>
    <n v="3"/>
    <n v="0"/>
    <n v="9.99"/>
    <n v="5.25"/>
    <s v="High"/>
    <s v="Not Returned"/>
    <n v="0.37883959044368593"/>
    <n v="0"/>
    <d v="2015-07-31T00:00:00"/>
  </r>
  <r>
    <n v="18689"/>
    <x v="9452"/>
    <d v="2015-07-11T00:00:00"/>
    <d v="2015-07-13T00:00:00"/>
    <s v="Second Class"/>
    <s v="NP-18325120"/>
    <s v="Naresj Patel"/>
    <s v="Consumer"/>
    <m/>
    <s v="Tarragona"/>
    <s v="Catalonia"/>
    <s v="Spain"/>
    <x v="5"/>
    <s v="MG018"/>
    <x v="5"/>
    <s v="Europe"/>
    <s v="OFF-BI-3246"/>
    <x v="0"/>
    <x v="3"/>
    <s v="Avery Binder Covers, Clear"/>
    <n v="73.709999999999994"/>
    <n v="7"/>
    <n v="0"/>
    <n v="16.800000000000004"/>
    <n v="15.15"/>
    <s v="High"/>
    <s v="Not Returned"/>
    <n v="0.22792022792022801"/>
    <n v="0"/>
    <d v="2015-07-31T00:00:00"/>
  </r>
  <r>
    <n v="18690"/>
    <x v="9452"/>
    <d v="2015-07-11T00:00:00"/>
    <d v="2015-07-13T00:00:00"/>
    <s v="Second Class"/>
    <s v="NP-18325120"/>
    <s v="Naresj Patel"/>
    <s v="Consumer"/>
    <m/>
    <s v="Tarragona"/>
    <s v="Catalonia"/>
    <s v="Spain"/>
    <x v="5"/>
    <s v="MG018"/>
    <x v="5"/>
    <s v="Europe"/>
    <s v="TEC-AC-5874"/>
    <x v="2"/>
    <x v="8"/>
    <s v="SanDisk Memory Card, Programmable"/>
    <n v="341.73"/>
    <n v="3"/>
    <n v="0"/>
    <n v="34.11"/>
    <n v="56.41"/>
    <s v="High"/>
    <s v="Not Returned"/>
    <n v="9.9815643929417955E-2"/>
    <n v="0"/>
    <d v="2015-07-31T00:00:00"/>
  </r>
  <r>
    <n v="18691"/>
    <x v="9453"/>
    <d v="2014-12-31T00:00:00"/>
    <d v="2015-01-02T00:00:00"/>
    <s v="First Class"/>
    <s v="DM-1295545"/>
    <s v="Dario Medina"/>
    <s v="Corporate"/>
    <m/>
    <s v="Lannion"/>
    <s v="Brittany"/>
    <s v="France"/>
    <x v="4"/>
    <s v="MG023"/>
    <x v="4"/>
    <s v="Europe"/>
    <s v="TEC-CO-4590"/>
    <x v="2"/>
    <x v="11"/>
    <s v="Hewlett Wireless Fax, Color"/>
    <n v="1946.3129999999999"/>
    <n v="6"/>
    <n v="0.15"/>
    <n v="114.45300000000009"/>
    <n v="337.93"/>
    <s v="High"/>
    <s v="Not Returned"/>
    <n v="5.8805032900669157E-2"/>
    <n v="0"/>
    <d v="2014-12-31T00:00:00"/>
  </r>
  <r>
    <n v="18692"/>
    <x v="9453"/>
    <d v="2014-12-31T00:00:00"/>
    <d v="2015-01-02T00:00:00"/>
    <s v="First Class"/>
    <s v="DM-1295545"/>
    <s v="Dario Medina"/>
    <s v="Corporate"/>
    <m/>
    <s v="Lannion"/>
    <s v="Brittany"/>
    <s v="France"/>
    <x v="4"/>
    <s v="MG023"/>
    <x v="4"/>
    <s v="Europe"/>
    <s v="OFF-PA-4177"/>
    <x v="0"/>
    <x v="16"/>
    <s v="Enermax Note Cards, Premium"/>
    <n v="85.5"/>
    <n v="3"/>
    <n v="0"/>
    <n v="8.5499999999999989"/>
    <n v="6.29"/>
    <s v="High"/>
    <s v="Not Returned"/>
    <n v="9.9999999999999992E-2"/>
    <n v="0"/>
    <d v="2014-12-31T00:00:00"/>
  </r>
  <r>
    <n v="18693"/>
    <x v="9454"/>
    <d v="2014-02-23T00:00:00"/>
    <d v="2014-02-28T00:00:00"/>
    <s v="Standard Class"/>
    <s v="CC-1243045"/>
    <s v="Chuck Clark"/>
    <s v="Home Office"/>
    <m/>
    <s v="Livry-Gargan"/>
    <s v="Ile-de-France"/>
    <s v="France"/>
    <x v="4"/>
    <s v="MG023"/>
    <x v="4"/>
    <s v="Europe"/>
    <s v="OFF-AR-3464"/>
    <x v="0"/>
    <x v="4"/>
    <s v="BIC Pens, Blue"/>
    <n v="57.12"/>
    <n v="4"/>
    <n v="0"/>
    <n v="6.24"/>
    <n v="2.16"/>
    <s v="Medium"/>
    <s v="Not Returned"/>
    <n v="0.10924369747899161"/>
    <n v="0"/>
    <d v="2014-02-28T00:00:00"/>
  </r>
  <r>
    <n v="18694"/>
    <x v="9455"/>
    <d v="2012-05-03T00:00:00"/>
    <d v="2012-05-09T00:00:00"/>
    <s v="Standard Class"/>
    <s v="DJ-1342048"/>
    <s v="Denny Joy"/>
    <s v="Corporate"/>
    <m/>
    <s v="Ulm"/>
    <s v="Baden-Württemberg"/>
    <s v="Germany"/>
    <x v="4"/>
    <s v="MG023"/>
    <x v="4"/>
    <s v="Europe"/>
    <s v="OFF-AR-6122"/>
    <x v="0"/>
    <x v="4"/>
    <s v="Stanley Pens, Easy-Erase"/>
    <n v="30.96"/>
    <n v="3"/>
    <n v="0"/>
    <n v="13.59"/>
    <n v="2.4700000000000002"/>
    <s v="Low"/>
    <s v="Not Returned"/>
    <n v="0.43895348837209303"/>
    <n v="0"/>
    <d v="2012-05-31T00:00:00"/>
  </r>
  <r>
    <n v="18695"/>
    <x v="9455"/>
    <d v="2012-05-03T00:00:00"/>
    <d v="2012-05-09T00:00:00"/>
    <s v="Standard Class"/>
    <s v="DJ-1342048"/>
    <s v="Denny Joy"/>
    <s v="Corporate"/>
    <m/>
    <s v="Ulm"/>
    <s v="Baden-Württemberg"/>
    <s v="Germany"/>
    <x v="4"/>
    <s v="MG023"/>
    <x v="4"/>
    <s v="Europe"/>
    <s v="OFF-AR-3458"/>
    <x v="0"/>
    <x v="4"/>
    <s v="BIC Markers, Fluorescent"/>
    <n v="55.38"/>
    <n v="2"/>
    <n v="0"/>
    <n v="4.38"/>
    <n v="6.42"/>
    <s v="Low"/>
    <s v="Not Returned"/>
    <n v="7.9089924160346686E-2"/>
    <n v="0"/>
    <d v="2012-05-31T00:00:00"/>
  </r>
  <r>
    <n v="18696"/>
    <x v="9455"/>
    <d v="2012-05-03T00:00:00"/>
    <d v="2012-05-09T00:00:00"/>
    <s v="Standard Class"/>
    <s v="DJ-1342048"/>
    <s v="Denny Joy"/>
    <s v="Corporate"/>
    <m/>
    <s v="Ulm"/>
    <s v="Baden-Württemberg"/>
    <s v="Germany"/>
    <x v="4"/>
    <s v="MG023"/>
    <x v="4"/>
    <s v="Europe"/>
    <s v="FUR-BO-3891"/>
    <x v="1"/>
    <x v="2"/>
    <s v="Dania Classic Bookcase, Pine"/>
    <n v="1112.6970000000001"/>
    <n v="3"/>
    <n v="0.1"/>
    <n v="259.58699999999999"/>
    <n v="170.12"/>
    <s v="Low"/>
    <s v="Not Returned"/>
    <n v="0.23329531759319919"/>
    <n v="0"/>
    <d v="2012-05-31T00:00:00"/>
  </r>
  <r>
    <n v="18697"/>
    <x v="9456"/>
    <d v="2012-10-19T00:00:00"/>
    <d v="2012-10-23T00:00:00"/>
    <s v="Standard Class"/>
    <s v="TC-20980120"/>
    <s v="Tamara Chand"/>
    <s v="Corporate"/>
    <m/>
    <s v="Madrid"/>
    <s v="Madrid"/>
    <s v="Spain"/>
    <x v="5"/>
    <s v="MG018"/>
    <x v="5"/>
    <s v="Europe"/>
    <s v="OFF-FA-6205"/>
    <x v="0"/>
    <x v="9"/>
    <s v="Stockwell Thumb Tacks, 12 Pack"/>
    <n v="25.92"/>
    <n v="2"/>
    <n v="0"/>
    <n v="11.64"/>
    <n v="3.72"/>
    <s v="High"/>
    <s v="Not Returned"/>
    <n v="0.44907407407407407"/>
    <n v="0"/>
    <d v="2012-10-31T00:00:00"/>
  </r>
  <r>
    <n v="18698"/>
    <x v="9457"/>
    <d v="2015-08-27T00:00:00"/>
    <d v="2015-09-01T00:00:00"/>
    <s v="Second Class"/>
    <s v="SU-2066545"/>
    <s v="Stephanie Ulpright"/>
    <s v="Home Office"/>
    <m/>
    <s v="Marseille"/>
    <s v="Provence-Alpes-Côte d'Azur"/>
    <s v="France"/>
    <x v="4"/>
    <s v="MG023"/>
    <x v="4"/>
    <s v="Europe"/>
    <s v="OFF-BI-3721"/>
    <x v="0"/>
    <x v="3"/>
    <s v="Cardinal Binder, Durable"/>
    <n v="91.97999999999999"/>
    <n v="6"/>
    <n v="0"/>
    <n v="4.5"/>
    <n v="7.68"/>
    <s v="Medium"/>
    <s v="Not Returned"/>
    <n v="4.8923679060665366E-2"/>
    <n v="0"/>
    <d v="2015-08-31T00:00:00"/>
  </r>
  <r>
    <n v="18699"/>
    <x v="9458"/>
    <d v="2015-09-30T00:00:00"/>
    <d v="2015-10-04T00:00:00"/>
    <s v="Standard Class"/>
    <s v="RF-1934564"/>
    <s v="Randy Ferguson"/>
    <s v="Corporate"/>
    <m/>
    <s v="Rome"/>
    <s v="Lazio"/>
    <s v="Italy"/>
    <x v="5"/>
    <s v="MG018"/>
    <x v="5"/>
    <s v="Europe"/>
    <s v="OFF-BI-2883"/>
    <x v="0"/>
    <x v="3"/>
    <s v="Acco 3-Hole Punch, Economy"/>
    <n v="90.360000000000014"/>
    <n v="3"/>
    <n v="0"/>
    <n v="17.099999999999998"/>
    <n v="8.2200000000000006"/>
    <s v="High"/>
    <s v="Not Returned"/>
    <n v="0.18924302788844616"/>
    <n v="0"/>
    <d v="2015-09-30T00:00:00"/>
  </r>
  <r>
    <n v="18700"/>
    <x v="9459"/>
    <d v="2015-01-29T00:00:00"/>
    <d v="2015-02-02T00:00:00"/>
    <s v="Standard Class"/>
    <s v="JW-1522096"/>
    <s v="Jane Waco"/>
    <s v="Corporate"/>
    <m/>
    <s v="Drammen"/>
    <s v="Buskerud"/>
    <s v="Norway"/>
    <x v="3"/>
    <s v="MG012"/>
    <x v="3"/>
    <s v="Europe"/>
    <s v="OFF-BI-3246"/>
    <x v="0"/>
    <x v="3"/>
    <s v="Avery Binder Covers, Clear"/>
    <n v="31.589999999999996"/>
    <n v="3"/>
    <n v="0"/>
    <n v="7.2000000000000011"/>
    <n v="2.62"/>
    <s v="Medium"/>
    <s v="Not Returned"/>
    <n v="0.22792022792022798"/>
    <n v="0"/>
    <d v="2015-01-31T00:00:00"/>
  </r>
  <r>
    <n v="18701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OFF-SU-2985"/>
    <x v="0"/>
    <x v="7"/>
    <s v="Acme Ruler, High Speed"/>
    <n v="83.550000000000011"/>
    <n v="5"/>
    <n v="0"/>
    <n v="3.3000000000000003"/>
    <n v="32"/>
    <s v="Critical"/>
    <s v="Not Returned"/>
    <n v="3.949730700179533E-2"/>
    <n v="0"/>
    <d v="2013-02-28T00:00:00"/>
  </r>
  <r>
    <n v="18702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OFF-AR-3458"/>
    <x v="0"/>
    <x v="4"/>
    <s v="BIC Markers, Fluorescent"/>
    <n v="27.69"/>
    <n v="1"/>
    <n v="0"/>
    <n v="2.19"/>
    <n v="6.52"/>
    <s v="Critical"/>
    <s v="Not Returned"/>
    <n v="7.9089924160346686E-2"/>
    <n v="0"/>
    <d v="2013-02-28T00:00:00"/>
  </r>
  <r>
    <n v="18703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OFF-AR-3484"/>
    <x v="0"/>
    <x v="4"/>
    <s v="Binney &amp; Smith Highlighters, Water Color"/>
    <n v="19.77"/>
    <n v="1"/>
    <n v="0"/>
    <n v="8.2799999999999994"/>
    <n v="5.67"/>
    <s v="Critical"/>
    <s v="Not Returned"/>
    <n v="0.41881638846737479"/>
    <n v="0"/>
    <d v="2013-02-28T00:00:00"/>
  </r>
  <r>
    <n v="18704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OFF-SU-4325"/>
    <x v="0"/>
    <x v="7"/>
    <s v="Fiskars Trimmer, Easy Grip"/>
    <n v="263.52"/>
    <n v="6"/>
    <n v="0"/>
    <n v="97.38"/>
    <n v="79.56"/>
    <s v="Critical"/>
    <s v="Not Returned"/>
    <n v="0.36953551912568305"/>
    <n v="0"/>
    <d v="2013-02-28T00:00:00"/>
  </r>
  <r>
    <n v="18705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TEC-PH-3787"/>
    <x v="2"/>
    <x v="13"/>
    <s v="Cisco Audio Dock, with Caller ID"/>
    <n v="464.27850000000001"/>
    <n v="3"/>
    <n v="0.15"/>
    <n v="38.218499999999992"/>
    <n v="158.88"/>
    <s v="Critical"/>
    <s v="Not Returned"/>
    <n v="8.231804832659706E-2"/>
    <n v="0"/>
    <d v="2013-02-28T00:00:00"/>
  </r>
  <r>
    <n v="18706"/>
    <x v="9460"/>
    <d v="2013-02-07T00:00:00"/>
    <d v="2013-02-07T00:00:00"/>
    <s v="Same Day"/>
    <s v="JM-1586545"/>
    <s v="John Murray"/>
    <s v="Consumer"/>
    <m/>
    <s v="Givors"/>
    <s v="Auvergne-Rhône-Alpes"/>
    <s v="France"/>
    <x v="4"/>
    <s v="MG023"/>
    <x v="4"/>
    <s v="Europe"/>
    <s v="FUR-FU-4064"/>
    <x v="1"/>
    <x v="1"/>
    <s v="Eldon Frame, Black"/>
    <n v="465"/>
    <n v="4"/>
    <n v="0"/>
    <n v="130.19999999999999"/>
    <n v="139.08000000000001"/>
    <s v="Critical"/>
    <s v="Not Returned"/>
    <n v="0.27999999999999997"/>
    <n v="0"/>
    <d v="2013-02-28T00:00:00"/>
  </r>
  <r>
    <n v="18707"/>
    <x v="9461"/>
    <d v="2015-06-30T00:00:00"/>
    <d v="2015-07-07T00:00:00"/>
    <s v="Standard Class"/>
    <s v="AC-1061545"/>
    <s v="Ann Chong"/>
    <s v="Corporate"/>
    <m/>
    <s v="Paris"/>
    <s v="Ile-de-France"/>
    <s v="France"/>
    <x v="4"/>
    <s v="MG023"/>
    <x v="4"/>
    <s v="Europe"/>
    <s v="OFF-AR-5910"/>
    <x v="0"/>
    <x v="4"/>
    <s v="Sanford Highlighters, Blue"/>
    <n v="110.24999999999997"/>
    <n v="7"/>
    <n v="0"/>
    <n v="11.969999999999999"/>
    <n v="9.15"/>
    <s v="Low"/>
    <s v="Not Returned"/>
    <n v="0.10857142857142858"/>
    <n v="0"/>
    <d v="2015-06-30T00:00:00"/>
  </r>
  <r>
    <n v="18708"/>
    <x v="9461"/>
    <d v="2015-06-30T00:00:00"/>
    <d v="2015-07-07T00:00:00"/>
    <s v="Standard Class"/>
    <s v="AC-1061545"/>
    <s v="Ann Chong"/>
    <s v="Corporate"/>
    <m/>
    <s v="Paris"/>
    <s v="Ile-de-France"/>
    <s v="France"/>
    <x v="4"/>
    <s v="MG023"/>
    <x v="4"/>
    <s v="Europe"/>
    <s v="OFF-ST-6046"/>
    <x v="0"/>
    <x v="12"/>
    <s v="Smead Lockers, Blue"/>
    <n v="535.73400000000015"/>
    <n v="3"/>
    <n v="0.1"/>
    <n v="41.633999999999986"/>
    <n v="66.41"/>
    <s v="Low"/>
    <s v="Not Returned"/>
    <n v="7.7713940127003278E-2"/>
    <n v="0"/>
    <d v="2015-06-30T00:00:00"/>
  </r>
  <r>
    <n v="18709"/>
    <x v="9462"/>
    <d v="2015-02-28T00:00:00"/>
    <d v="2015-03-04T00:00:00"/>
    <s v="Standard Class"/>
    <s v="IM-1505545"/>
    <s v="Ionia McGrath"/>
    <s v="Consumer"/>
    <m/>
    <s v="Colombes"/>
    <s v="Ile-de-France"/>
    <s v="France"/>
    <x v="4"/>
    <s v="MG023"/>
    <x v="4"/>
    <s v="Europe"/>
    <s v="OFF-PA-4469"/>
    <x v="0"/>
    <x v="16"/>
    <s v="Green Bar Computer Printout Paper, Recycled"/>
    <n v="59.34"/>
    <n v="2"/>
    <n v="0"/>
    <n v="5.34"/>
    <n v="5.6"/>
    <s v="Medium"/>
    <s v="Not Returned"/>
    <n v="8.998988877654196E-2"/>
    <n v="0"/>
    <d v="2015-02-28T00:00:00"/>
  </r>
  <r>
    <n v="18710"/>
    <x v="9462"/>
    <d v="2015-02-28T00:00:00"/>
    <d v="2015-03-04T00:00:00"/>
    <s v="Standard Class"/>
    <s v="IM-1505545"/>
    <s v="Ionia McGrath"/>
    <s v="Consumer"/>
    <m/>
    <s v="Colombes"/>
    <s v="Ile-de-France"/>
    <s v="France"/>
    <x v="4"/>
    <s v="MG023"/>
    <x v="4"/>
    <s v="Europe"/>
    <s v="OFF-AR-3465"/>
    <x v="0"/>
    <x v="4"/>
    <s v="BIC Pens, Easy-Erase"/>
    <n v="43.65"/>
    <n v="3"/>
    <n v="0"/>
    <n v="9.5400000000000009"/>
    <n v="1.0900000000000001"/>
    <s v="Medium"/>
    <s v="Not Returned"/>
    <n v="0.21855670103092786"/>
    <n v="0"/>
    <d v="2015-02-28T00:00:00"/>
  </r>
  <r>
    <n v="18711"/>
    <x v="9463"/>
    <d v="2013-11-19T00:00:00"/>
    <d v="2013-11-26T00:00:00"/>
    <s v="Standard Class"/>
    <s v="GT-1475545"/>
    <s v="Guy Thornton"/>
    <s v="Consumer"/>
    <m/>
    <s v="Angers"/>
    <s v="Pays de la Loire"/>
    <s v="France"/>
    <x v="4"/>
    <s v="MG023"/>
    <x v="4"/>
    <s v="Europe"/>
    <s v="OFF-LA-4695"/>
    <x v="0"/>
    <x v="0"/>
    <s v="Hon Shipping Labels, Alphabetical"/>
    <n v="55.949999999999996"/>
    <n v="5"/>
    <n v="0"/>
    <n v="25.049999999999997"/>
    <n v="5.58"/>
    <s v="Medium"/>
    <s v="Returned"/>
    <n v="0.44772117962466484"/>
    <n v="1"/>
    <d v="2013-11-30T00:00:00"/>
  </r>
  <r>
    <n v="18712"/>
    <x v="9463"/>
    <d v="2013-11-19T00:00:00"/>
    <d v="2013-11-26T00:00:00"/>
    <s v="Standard Class"/>
    <s v="GT-1475545"/>
    <s v="Guy Thornton"/>
    <s v="Consumer"/>
    <m/>
    <s v="Angers"/>
    <s v="Pays de la Loire"/>
    <s v="France"/>
    <x v="4"/>
    <s v="MG023"/>
    <x v="4"/>
    <s v="Europe"/>
    <s v="OFF-BI-3724"/>
    <x v="0"/>
    <x v="3"/>
    <s v="Cardinal Binding Machine, Clear"/>
    <n v="147.69000000000003"/>
    <n v="3"/>
    <n v="0"/>
    <n v="59.04"/>
    <n v="11.27"/>
    <s v="Medium"/>
    <s v="Returned"/>
    <n v="0.39975624619134664"/>
    <n v="1"/>
    <d v="2013-11-30T00:00:00"/>
  </r>
  <r>
    <n v="18713"/>
    <x v="9464"/>
    <d v="2012-05-18T00:00:00"/>
    <d v="2012-05-22T00:00:00"/>
    <s v="Standard Class"/>
    <s v="PC-18745120"/>
    <s v="Pamela Coakley"/>
    <s v="Corporate"/>
    <m/>
    <s v="Toledo"/>
    <s v="Castile-La Mancha"/>
    <s v="Spain"/>
    <x v="5"/>
    <s v="MG018"/>
    <x v="5"/>
    <s v="Europe"/>
    <s v="OFF-AR-5903"/>
    <x v="0"/>
    <x v="4"/>
    <s v="Sanford Canvas, Easy-Erase"/>
    <n v="457.11"/>
    <n v="9"/>
    <n v="0"/>
    <n v="59.400000000000006"/>
    <n v="18"/>
    <s v="Medium"/>
    <s v="Not Returned"/>
    <n v="0.1299468399291199"/>
    <n v="0"/>
    <d v="2012-05-31T00:00:00"/>
  </r>
  <r>
    <n v="18714"/>
    <x v="9464"/>
    <d v="2012-05-18T00:00:00"/>
    <d v="2012-05-22T00:00:00"/>
    <s v="Standard Class"/>
    <s v="PC-18745120"/>
    <s v="Pamela Coakley"/>
    <s v="Corporate"/>
    <m/>
    <s v="Toledo"/>
    <s v="Castile-La Mancha"/>
    <s v="Spain"/>
    <x v="5"/>
    <s v="MG018"/>
    <x v="5"/>
    <s v="Europe"/>
    <s v="OFF-PA-4480"/>
    <x v="0"/>
    <x v="16"/>
    <s v="Green Bar Note Cards, Premium"/>
    <n v="238.32"/>
    <n v="8"/>
    <n v="0"/>
    <n v="85.679999999999993"/>
    <n v="19.64"/>
    <s v="Medium"/>
    <s v="Not Returned"/>
    <n v="0.3595166163141994"/>
    <n v="0"/>
    <d v="2012-05-31T00:00:00"/>
  </r>
  <r>
    <n v="18715"/>
    <x v="9464"/>
    <d v="2012-05-18T00:00:00"/>
    <d v="2012-05-22T00:00:00"/>
    <s v="Standard Class"/>
    <s v="PC-18745120"/>
    <s v="Pamela Coakley"/>
    <s v="Corporate"/>
    <m/>
    <s v="Toledo"/>
    <s v="Castile-La Mancha"/>
    <s v="Spain"/>
    <x v="5"/>
    <s v="MG018"/>
    <x v="5"/>
    <s v="Europe"/>
    <s v="OFF-PA-6610"/>
    <x v="0"/>
    <x v="16"/>
    <s v="Xerox Memo Slips, Multicolor"/>
    <n v="14.940000000000001"/>
    <n v="1"/>
    <n v="0"/>
    <n v="0.42000000000000004"/>
    <n v="1.99"/>
    <s v="Medium"/>
    <s v="Not Returned"/>
    <n v="2.8112449799196786E-2"/>
    <n v="0"/>
    <d v="2012-05-31T00:00:00"/>
  </r>
  <r>
    <n v="18716"/>
    <x v="9465"/>
    <d v="2013-09-10T00:00:00"/>
    <d v="2013-09-14T00:00:00"/>
    <s v="Second Class"/>
    <s v="AS-1013591"/>
    <s v="Adrian Shami"/>
    <s v="Home Office"/>
    <m/>
    <s v="Deventer"/>
    <s v="Overijssel"/>
    <s v="Netherlands"/>
    <x v="4"/>
    <s v="MG023"/>
    <x v="4"/>
    <s v="Europe"/>
    <s v="FUR-CH-4563"/>
    <x v="1"/>
    <x v="10"/>
    <s v="Harbour Creations Swivel Stool, Red"/>
    <n v="180.12"/>
    <n v="2"/>
    <n v="0.5"/>
    <n v="-54.06"/>
    <n v="15.6"/>
    <s v="Medium"/>
    <s v="Not Returned"/>
    <n v="-0.30013324450366424"/>
    <n v="0"/>
    <d v="2013-09-30T00:00:00"/>
  </r>
  <r>
    <n v="18717"/>
    <x v="9465"/>
    <d v="2013-09-10T00:00:00"/>
    <d v="2013-09-14T00:00:00"/>
    <s v="Second Class"/>
    <s v="AS-1013591"/>
    <s v="Adrian Shami"/>
    <s v="Home Office"/>
    <m/>
    <s v="Deventer"/>
    <s v="Overijssel"/>
    <s v="Netherlands"/>
    <x v="4"/>
    <s v="MG023"/>
    <x v="4"/>
    <s v="Europe"/>
    <s v="FUR-BO-3901"/>
    <x v="1"/>
    <x v="2"/>
    <s v="Dania Library with Doors, Metal"/>
    <n v="723.72"/>
    <n v="4"/>
    <n v="0.5"/>
    <n v="-217.20000000000005"/>
    <n v="21.15"/>
    <s v="Medium"/>
    <s v="Not Returned"/>
    <n v="-0.3001160669872327"/>
    <n v="0"/>
    <d v="2013-09-30T00:00:00"/>
  </r>
  <r>
    <n v="18718"/>
    <x v="9466"/>
    <d v="2014-11-06T00:00:00"/>
    <d v="2014-11-10T00:00:00"/>
    <s v="Standard Class"/>
    <s v="JO-1514545"/>
    <s v="Jack O'Briant"/>
    <s v="Corporate"/>
    <m/>
    <s v="Evreux"/>
    <s v="Normandy"/>
    <s v="France"/>
    <x v="4"/>
    <s v="MG023"/>
    <x v="4"/>
    <s v="Europe"/>
    <s v="OFF-AR-3471"/>
    <x v="0"/>
    <x v="4"/>
    <s v="BIC Sketch Pad, Water Color"/>
    <n v="362.88"/>
    <n v="7"/>
    <n v="0"/>
    <n v="54.39"/>
    <n v="27.16"/>
    <s v="Medium"/>
    <s v="Not Returned"/>
    <n v="0.14988425925925927"/>
    <n v="0"/>
    <d v="2014-11-30T00:00:00"/>
  </r>
  <r>
    <n v="18719"/>
    <x v="9467"/>
    <d v="2014-01-07T00:00:00"/>
    <d v="2014-01-12T00:00:00"/>
    <s v="Second Class"/>
    <s v="TS-21340139"/>
    <s v="Toby Swindell"/>
    <s v="Consumer"/>
    <m/>
    <s v="Hereford"/>
    <s v="England"/>
    <s v="United Kingdom"/>
    <x v="3"/>
    <s v="MG012"/>
    <x v="3"/>
    <s v="Europe"/>
    <s v="OFF-AR-3449"/>
    <x v="0"/>
    <x v="4"/>
    <s v="BIC Canvas, Fluorescent"/>
    <n v="164.88"/>
    <n v="3"/>
    <n v="0"/>
    <n v="57.69"/>
    <n v="23.25"/>
    <s v="High"/>
    <s v="Not Returned"/>
    <n v="0.34989082969432311"/>
    <n v="0"/>
    <d v="2014-01-31T00:00:00"/>
  </r>
  <r>
    <n v="18720"/>
    <x v="9467"/>
    <d v="2014-01-07T00:00:00"/>
    <d v="2014-01-12T00:00:00"/>
    <s v="Second Class"/>
    <s v="TS-21340139"/>
    <s v="Toby Swindell"/>
    <s v="Consumer"/>
    <m/>
    <s v="Hereford"/>
    <s v="England"/>
    <s v="United Kingdom"/>
    <x v="3"/>
    <s v="MG012"/>
    <x v="3"/>
    <s v="Europe"/>
    <s v="OFF-ST-5709"/>
    <x v="0"/>
    <x v="12"/>
    <s v="Rogers Trays, Blue"/>
    <n v="246.71999999999997"/>
    <n v="4"/>
    <n v="0"/>
    <n v="73.92"/>
    <n v="38.83"/>
    <s v="High"/>
    <s v="Not Returned"/>
    <n v="0.29961089494163429"/>
    <n v="0"/>
    <d v="2014-01-31T00:00:00"/>
  </r>
  <r>
    <n v="18721"/>
    <x v="9468"/>
    <d v="2015-03-06T00:00:00"/>
    <d v="2015-03-06T00:00:00"/>
    <s v="Same Day"/>
    <s v="RO-1978048"/>
    <s v="Rose O'Brian"/>
    <s v="Consumer"/>
    <m/>
    <s v="Frankfurt"/>
    <s v="Hesse"/>
    <s v="Germany"/>
    <x v="4"/>
    <s v="MG023"/>
    <x v="4"/>
    <s v="Europe"/>
    <s v="TEC-PH-5246"/>
    <x v="2"/>
    <x v="13"/>
    <s v="Motorola Audio Dock, Cordless"/>
    <n v="528.66"/>
    <n v="3"/>
    <n v="0"/>
    <n v="137.43"/>
    <n v="23.37"/>
    <s v="High"/>
    <s v="Not Returned"/>
    <n v="0.25995914198161391"/>
    <n v="0"/>
    <d v="2015-03-31T00:00:00"/>
  </r>
  <r>
    <n v="18722"/>
    <x v="9468"/>
    <d v="2015-03-06T00:00:00"/>
    <d v="2015-03-06T00:00:00"/>
    <s v="Same Day"/>
    <s v="RO-1978048"/>
    <s v="Rose O'Brian"/>
    <s v="Consumer"/>
    <m/>
    <s v="Frankfurt"/>
    <s v="Hesse"/>
    <s v="Germany"/>
    <x v="4"/>
    <s v="MG023"/>
    <x v="4"/>
    <s v="Europe"/>
    <s v="OFF-AR-3534"/>
    <x v="0"/>
    <x v="4"/>
    <s v="Boston Highlighters, Water Color"/>
    <n v="110.24999999999999"/>
    <n v="5"/>
    <n v="0"/>
    <n v="19.8"/>
    <n v="22.91"/>
    <s v="High"/>
    <s v="Not Returned"/>
    <n v="0.17959183673469389"/>
    <n v="0"/>
    <d v="2015-03-31T00:00:00"/>
  </r>
  <r>
    <n v="18723"/>
    <x v="9468"/>
    <d v="2015-03-06T00:00:00"/>
    <d v="2015-03-06T00:00:00"/>
    <s v="Same Day"/>
    <s v="RO-1978048"/>
    <s v="Rose O'Brian"/>
    <s v="Consumer"/>
    <m/>
    <s v="Frankfurt"/>
    <s v="Hesse"/>
    <s v="Germany"/>
    <x v="4"/>
    <s v="MG023"/>
    <x v="4"/>
    <s v="Europe"/>
    <s v="OFF-EN-4920"/>
    <x v="0"/>
    <x v="5"/>
    <s v="Jiffy Manila Envelope, Set of 50"/>
    <n v="156.06"/>
    <n v="6"/>
    <n v="0"/>
    <n v="62.279999999999994"/>
    <n v="32.46"/>
    <s v="High"/>
    <s v="Not Returned"/>
    <n v="0.39907727797001147"/>
    <n v="0"/>
    <d v="2015-03-31T00:00:00"/>
  </r>
  <r>
    <n v="18724"/>
    <x v="9469"/>
    <d v="2015-04-28T00:00:00"/>
    <d v="2015-05-02T00:00:00"/>
    <s v="Standard Class"/>
    <s v="DG-133008"/>
    <s v="Deirdre Greer"/>
    <s v="Corporate"/>
    <m/>
    <s v="Vienna"/>
    <s v="Vienna"/>
    <s v="Austria"/>
    <x v="4"/>
    <s v="MG023"/>
    <x v="4"/>
    <s v="Europe"/>
    <s v="OFF-BI-2881"/>
    <x v="0"/>
    <x v="3"/>
    <s v="Acco 3-Hole Punch, Clear"/>
    <n v="88.740000000000009"/>
    <n v="3"/>
    <n v="0"/>
    <n v="15.03"/>
    <n v="6.55"/>
    <s v="Medium"/>
    <s v="Not Returned"/>
    <n v="0.16937119675456386"/>
    <n v="0"/>
    <d v="2015-04-30T00:00:00"/>
  </r>
  <r>
    <n v="18725"/>
    <x v="9470"/>
    <d v="2013-06-16T00:00:00"/>
    <d v="2013-06-19T00:00:00"/>
    <s v="First Class"/>
    <s v="HM-1486048"/>
    <s v="Harry Marie"/>
    <s v="Corporate"/>
    <m/>
    <s v="Brandenburg"/>
    <s v="Brandenburg"/>
    <s v="Germany"/>
    <x v="4"/>
    <s v="MG023"/>
    <x v="4"/>
    <s v="Europe"/>
    <s v="OFF-EN-3658"/>
    <x v="0"/>
    <x v="5"/>
    <s v="Cameo Clasp Envelope, Security-Tint"/>
    <n v="35.730000000000004"/>
    <n v="3"/>
    <n v="0"/>
    <n v="8.5499999999999989"/>
    <n v="5.0999999999999996"/>
    <s v="Medium"/>
    <s v="Not Returned"/>
    <n v="0.23929471032745586"/>
    <n v="0"/>
    <d v="2013-06-30T00:00:00"/>
  </r>
  <r>
    <n v="18726"/>
    <x v="9471"/>
    <d v="2014-03-23T00:00:00"/>
    <d v="2014-03-29T00:00:00"/>
    <s v="Standard Class"/>
    <s v="NP-1867048"/>
    <s v="Nora Paige"/>
    <s v="Consumer"/>
    <m/>
    <s v="Frankfurt"/>
    <s v="Hesse"/>
    <s v="Germany"/>
    <x v="4"/>
    <s v="MG023"/>
    <x v="4"/>
    <s v="Europe"/>
    <s v="OFF-SU-6160"/>
    <x v="0"/>
    <x v="7"/>
    <s v="Stiletto Box Cutter, Easy Grip"/>
    <n v="225.53999999999996"/>
    <n v="6"/>
    <n v="0"/>
    <n v="13.5"/>
    <n v="12.96"/>
    <s v="Medium"/>
    <s v="Not Returned"/>
    <n v="5.9856344772545901E-2"/>
    <n v="0"/>
    <d v="2014-03-31T00:00:00"/>
  </r>
  <r>
    <n v="18727"/>
    <x v="9471"/>
    <d v="2014-03-23T00:00:00"/>
    <d v="2014-03-29T00:00:00"/>
    <s v="Standard Class"/>
    <s v="NP-1867048"/>
    <s v="Nora Paige"/>
    <s v="Consumer"/>
    <m/>
    <s v="Frankfurt"/>
    <s v="Hesse"/>
    <s v="Germany"/>
    <x v="4"/>
    <s v="MG023"/>
    <x v="4"/>
    <s v="Europe"/>
    <s v="FUR-BO-3618"/>
    <x v="1"/>
    <x v="2"/>
    <s v="Bush 3-Shelf Cabinet, Traditional"/>
    <n v="387.09900000000005"/>
    <n v="3"/>
    <n v="0.1"/>
    <n v="51.579000000000001"/>
    <n v="23.06"/>
    <s v="Medium"/>
    <s v="Not Returned"/>
    <n v="0.1332449838413429"/>
    <n v="0"/>
    <d v="2014-03-31T00:00:00"/>
  </r>
  <r>
    <n v="18728"/>
    <x v="9471"/>
    <d v="2014-03-23T00:00:00"/>
    <d v="2014-03-29T00:00:00"/>
    <s v="Standard Class"/>
    <s v="NP-1867048"/>
    <s v="Nora Paige"/>
    <s v="Consumer"/>
    <m/>
    <s v="Frankfurt"/>
    <s v="Hesse"/>
    <s v="Germany"/>
    <x v="4"/>
    <s v="MG023"/>
    <x v="4"/>
    <s v="Europe"/>
    <s v="OFF-PA-5854"/>
    <x v="0"/>
    <x v="16"/>
    <s v="SanDisk Computer Printout Paper, Recycled"/>
    <n v="59.400000000000006"/>
    <n v="2"/>
    <n v="0"/>
    <n v="26.700000000000003"/>
    <n v="5.41"/>
    <s v="Medium"/>
    <s v="Not Returned"/>
    <n v="0.4494949494949495"/>
    <n v="0"/>
    <d v="2014-03-31T00:00:00"/>
  </r>
  <r>
    <n v="18729"/>
    <x v="9471"/>
    <d v="2014-03-23T00:00:00"/>
    <d v="2014-03-29T00:00:00"/>
    <s v="Standard Class"/>
    <s v="NP-1867048"/>
    <s v="Nora Paige"/>
    <s v="Consumer"/>
    <m/>
    <s v="Frankfurt"/>
    <s v="Hesse"/>
    <s v="Germany"/>
    <x v="4"/>
    <s v="MG023"/>
    <x v="4"/>
    <s v="Europe"/>
    <s v="TEC-PH-5265"/>
    <x v="2"/>
    <x v="13"/>
    <s v="Motorola Signal Booster, VoIP"/>
    <n v="859.31999999999994"/>
    <n v="6"/>
    <n v="0"/>
    <n v="42.839999999999996"/>
    <n v="63.89"/>
    <s v="Medium"/>
    <s v="Not Returned"/>
    <n v="4.9853372434017593E-2"/>
    <n v="0"/>
    <d v="2014-03-31T00:00:00"/>
  </r>
  <r>
    <n v="18730"/>
    <x v="9471"/>
    <d v="2014-03-23T00:00:00"/>
    <d v="2014-03-29T00:00:00"/>
    <s v="Standard Class"/>
    <s v="NP-1867048"/>
    <s v="Nora Paige"/>
    <s v="Consumer"/>
    <m/>
    <s v="Frankfurt"/>
    <s v="Hesse"/>
    <s v="Germany"/>
    <x v="4"/>
    <s v="MG023"/>
    <x v="4"/>
    <s v="Europe"/>
    <s v="FUR-BO-5951"/>
    <x v="1"/>
    <x v="2"/>
    <s v="Sauder Classic Bookcase, Traditional"/>
    <n v="784.78200000000004"/>
    <n v="2"/>
    <n v="0.1"/>
    <n v="270.28200000000004"/>
    <n v="50.13"/>
    <s v="Medium"/>
    <s v="Not Returned"/>
    <n v="0.34440392363739231"/>
    <n v="0"/>
    <d v="2014-03-31T00:00:00"/>
  </r>
  <r>
    <n v="18731"/>
    <x v="9472"/>
    <d v="2015-02-06T00:00:00"/>
    <d v="2015-02-08T00:00:00"/>
    <s v="First Class"/>
    <s v="TA-2138545"/>
    <s v="Tom Ashbrook"/>
    <s v="Home Office"/>
    <m/>
    <s v="Cholet"/>
    <s v="Pays de la Loire"/>
    <s v="France"/>
    <x v="4"/>
    <s v="MG023"/>
    <x v="4"/>
    <s v="Europe"/>
    <s v="FUR-CH-4682"/>
    <x v="1"/>
    <x v="10"/>
    <s v="Hon Rocking Chair, Black"/>
    <n v="346.113"/>
    <n v="3"/>
    <n v="0.1"/>
    <n v="107.613"/>
    <n v="40.43"/>
    <s v="Medium"/>
    <s v="Not Returned"/>
    <n v="0.31091868840523179"/>
    <n v="0"/>
    <d v="2015-02-28T00:00:00"/>
  </r>
  <r>
    <n v="18732"/>
    <x v="9472"/>
    <d v="2015-02-06T00:00:00"/>
    <d v="2015-02-08T00:00:00"/>
    <s v="First Class"/>
    <s v="TA-2138545"/>
    <s v="Tom Ashbrook"/>
    <s v="Home Office"/>
    <m/>
    <s v="Cholet"/>
    <s v="Pays de la Loire"/>
    <s v="France"/>
    <x v="4"/>
    <s v="MG023"/>
    <x v="4"/>
    <s v="Europe"/>
    <s v="OFF-BI-3736"/>
    <x v="0"/>
    <x v="3"/>
    <s v="Cardinal Hole Reinforcements, Recycled"/>
    <n v="17.100000000000001"/>
    <n v="3"/>
    <n v="0"/>
    <n v="7.11"/>
    <n v="2.15"/>
    <s v="Medium"/>
    <s v="Not Returned"/>
    <n v="0.41578947368421049"/>
    <n v="0"/>
    <d v="2015-02-28T00:00:00"/>
  </r>
  <r>
    <n v="18733"/>
    <x v="9473"/>
    <d v="2012-10-07T00:00:00"/>
    <d v="2012-10-10T00:00:00"/>
    <s v="Second Class"/>
    <s v="MG-17890124"/>
    <s v="Michael Granlund"/>
    <s v="Home Office"/>
    <m/>
    <s v="Stockholm"/>
    <s v="Stockholm"/>
    <s v="Sweden"/>
    <x v="3"/>
    <s v="MG012"/>
    <x v="3"/>
    <s v="Europe"/>
    <s v="OFF-BI-3733"/>
    <x v="0"/>
    <x v="3"/>
    <s v="Cardinal Hole Reinforcements, Clear"/>
    <n v="4.8000000000000007"/>
    <n v="2"/>
    <n v="0.5"/>
    <n v="-0.42000000000000082"/>
    <n v="1.56"/>
    <s v="Medium"/>
    <s v="Not Returned"/>
    <n v="-8.7500000000000161E-2"/>
    <n v="0"/>
    <d v="2012-10-31T00:00:00"/>
  </r>
  <r>
    <n v="18734"/>
    <x v="9473"/>
    <d v="2012-10-07T00:00:00"/>
    <d v="2012-10-10T00:00:00"/>
    <s v="Second Class"/>
    <s v="MG-17890124"/>
    <s v="Michael Granlund"/>
    <s v="Home Office"/>
    <m/>
    <s v="Stockholm"/>
    <s v="Stockholm"/>
    <s v="Sweden"/>
    <x v="3"/>
    <s v="MG012"/>
    <x v="3"/>
    <s v="Europe"/>
    <s v="FUR-BO-4855"/>
    <x v="1"/>
    <x v="2"/>
    <s v="Ikea Corner Shelving, Traditional"/>
    <n v="123.06"/>
    <n v="2"/>
    <n v="0.5"/>
    <n v="-29.58"/>
    <n v="9.1"/>
    <s v="Medium"/>
    <s v="Not Returned"/>
    <n v="-0.24037055095075571"/>
    <n v="0"/>
    <d v="2012-10-31T00:00:00"/>
  </r>
  <r>
    <n v="18735"/>
    <x v="9474"/>
    <d v="2015-09-23T00:00:00"/>
    <d v="2015-09-25T00:00:00"/>
    <s v="First Class"/>
    <s v="AR-1082545"/>
    <s v="Anthony Rawles"/>
    <s v="Corporate"/>
    <m/>
    <s v="Rambouillet"/>
    <s v="Ile-de-France"/>
    <s v="France"/>
    <x v="4"/>
    <s v="MG023"/>
    <x v="4"/>
    <s v="Europe"/>
    <s v="OFF-FA-6196"/>
    <x v="0"/>
    <x v="9"/>
    <s v="Stockwell Push Pins, Metal"/>
    <n v="70.5"/>
    <n v="5"/>
    <n v="0"/>
    <n v="4.2"/>
    <n v="6.96"/>
    <s v="Medium"/>
    <s v="Not Returned"/>
    <n v="5.9574468085106386E-2"/>
    <n v="0"/>
    <d v="2015-09-30T00:00:00"/>
  </r>
  <r>
    <n v="18736"/>
    <x v="9474"/>
    <d v="2015-09-23T00:00:00"/>
    <d v="2015-09-25T00:00:00"/>
    <s v="First Class"/>
    <s v="AR-1082545"/>
    <s v="Anthony Rawles"/>
    <s v="Corporate"/>
    <m/>
    <s v="Rambouillet"/>
    <s v="Ile-de-France"/>
    <s v="France"/>
    <x v="4"/>
    <s v="MG023"/>
    <x v="4"/>
    <s v="Europe"/>
    <s v="FUR-FU-3942"/>
    <x v="1"/>
    <x v="1"/>
    <s v="Deflect-O Frame, Durable"/>
    <n v="749.49000000000012"/>
    <n v="7"/>
    <n v="0"/>
    <n v="307.23"/>
    <n v="100.47"/>
    <s v="Medium"/>
    <s v="Not Returned"/>
    <n v="0.40991874474642753"/>
    <n v="0"/>
    <d v="2015-09-30T00:00:00"/>
  </r>
  <r>
    <n v="18737"/>
    <x v="9474"/>
    <d v="2015-09-23T00:00:00"/>
    <d v="2015-09-25T00:00:00"/>
    <s v="First Class"/>
    <s v="AR-1082545"/>
    <s v="Anthony Rawles"/>
    <s v="Corporate"/>
    <m/>
    <s v="Rambouillet"/>
    <s v="Ile-de-France"/>
    <s v="France"/>
    <x v="4"/>
    <s v="MG023"/>
    <x v="4"/>
    <s v="Europe"/>
    <s v="TEC-CO-3683"/>
    <x v="2"/>
    <x v="11"/>
    <s v="Canon Fax and Copier, Digital"/>
    <n v="486.99900000000002"/>
    <n v="3"/>
    <n v="0.15"/>
    <n v="-22.941000000000003"/>
    <n v="69.61"/>
    <s v="Medium"/>
    <s v="Not Returned"/>
    <n v="-4.710687290938996E-2"/>
    <n v="0"/>
    <d v="2015-09-30T00:00:00"/>
  </r>
  <r>
    <n v="18738"/>
    <x v="9475"/>
    <d v="2015-10-02T00:00:00"/>
    <d v="2015-10-07T00:00:00"/>
    <s v="Standard Class"/>
    <s v="DK-13225139"/>
    <s v="Dean Katz"/>
    <s v="Corporate"/>
    <m/>
    <s v="London"/>
    <s v="England"/>
    <s v="United Kingdom"/>
    <x v="3"/>
    <s v="MG012"/>
    <x v="3"/>
    <s v="Europe"/>
    <s v="TEC-CO-3606"/>
    <x v="2"/>
    <x v="11"/>
    <s v="Brother Personal Copier, High-Speed"/>
    <n v="761.88600000000008"/>
    <n v="6"/>
    <n v="0.1"/>
    <n v="101.46599999999999"/>
    <n v="35.93"/>
    <s v="Medium"/>
    <s v="Not Returned"/>
    <n v="0.13317740449358564"/>
    <n v="0"/>
    <d v="2015-10-31T00:00:00"/>
  </r>
  <r>
    <n v="18739"/>
    <x v="9475"/>
    <d v="2015-10-02T00:00:00"/>
    <d v="2015-10-07T00:00:00"/>
    <s v="Standard Class"/>
    <s v="DK-13225139"/>
    <s v="Dean Katz"/>
    <s v="Corporate"/>
    <m/>
    <s v="London"/>
    <s v="England"/>
    <s v="United Kingdom"/>
    <x v="3"/>
    <s v="MG012"/>
    <x v="3"/>
    <s v="Europe"/>
    <s v="OFF-PA-5879"/>
    <x v="0"/>
    <x v="16"/>
    <s v="SanDisk Message Books, Recycled"/>
    <n v="42.713999999999999"/>
    <n v="2"/>
    <n v="0.1"/>
    <n v="16.553999999999998"/>
    <n v="3.45"/>
    <s v="Medium"/>
    <s v="Not Returned"/>
    <n v="0.38755443180221938"/>
    <n v="0"/>
    <d v="2015-10-31T00:00:00"/>
  </r>
  <r>
    <n v="18740"/>
    <x v="9476"/>
    <d v="2013-12-10T00:00:00"/>
    <d v="2013-12-12T00:00:00"/>
    <s v="Second Class"/>
    <s v="SO-20335120"/>
    <s v="Sean O'Donnell"/>
    <s v="Consumer"/>
    <m/>
    <s v="Albacete"/>
    <s v="Castile-La Mancha"/>
    <s v="Spain"/>
    <x v="5"/>
    <s v="MG018"/>
    <x v="5"/>
    <s v="Europe"/>
    <s v="OFF-BI-4813"/>
    <x v="0"/>
    <x v="3"/>
    <s v="Ibico Binder, Economy"/>
    <n v="77.399999999999977"/>
    <n v="5"/>
    <n v="0"/>
    <n v="21.6"/>
    <n v="22.11"/>
    <s v="Critical"/>
    <s v="Not Returned"/>
    <n v="0.27906976744186057"/>
    <n v="0"/>
    <d v="2013-12-31T00:00:00"/>
  </r>
  <r>
    <n v="18741"/>
    <x v="9476"/>
    <d v="2013-12-10T00:00:00"/>
    <d v="2013-12-12T00:00:00"/>
    <s v="Second Class"/>
    <s v="SO-20335120"/>
    <s v="Sean O'Donnell"/>
    <s v="Consumer"/>
    <m/>
    <s v="Albacete"/>
    <s v="Castile-La Mancha"/>
    <s v="Spain"/>
    <x v="5"/>
    <s v="MG018"/>
    <x v="5"/>
    <s v="Europe"/>
    <s v="OFF-LA-6043"/>
    <x v="0"/>
    <x v="0"/>
    <s v="Smead Legal Exhibit Labels, Adjustable"/>
    <n v="18"/>
    <n v="2"/>
    <n v="0"/>
    <n v="2.52"/>
    <n v="4.96"/>
    <s v="Critical"/>
    <s v="Not Returned"/>
    <n v="0.14000000000000001"/>
    <n v="0"/>
    <d v="2013-12-31T00:00:00"/>
  </r>
  <r>
    <n v="18742"/>
    <x v="9476"/>
    <d v="2013-12-10T00:00:00"/>
    <d v="2013-12-12T00:00:00"/>
    <s v="Second Class"/>
    <s v="SO-20335120"/>
    <s v="Sean O'Donnell"/>
    <s v="Consumer"/>
    <m/>
    <s v="Albacete"/>
    <s v="Castile-La Mancha"/>
    <s v="Spain"/>
    <x v="5"/>
    <s v="MG018"/>
    <x v="5"/>
    <s v="Europe"/>
    <s v="TEC-AC-5102"/>
    <x v="2"/>
    <x v="8"/>
    <s v="Logitech Flash Drive, USB"/>
    <n v="92.159999999999982"/>
    <n v="3"/>
    <n v="0"/>
    <n v="27.629999999999995"/>
    <n v="24.57"/>
    <s v="Critical"/>
    <s v="Not Returned"/>
    <n v="0.2998046875"/>
    <n v="0"/>
    <d v="2013-12-31T00:00:00"/>
  </r>
  <r>
    <n v="18743"/>
    <x v="9477"/>
    <d v="2012-12-14T00:00:00"/>
    <d v="2012-12-18T00:00:00"/>
    <s v="Standard Class"/>
    <s v="KN-16705120"/>
    <s v="Kristina Nunn"/>
    <s v="Home Office"/>
    <m/>
    <s v="Alicante"/>
    <s v="Valenciana"/>
    <s v="Spain"/>
    <x v="5"/>
    <s v="MG018"/>
    <x v="5"/>
    <s v="Europe"/>
    <s v="OFF-ST-5695"/>
    <x v="0"/>
    <x v="12"/>
    <s v="Rogers Folders, Industrial"/>
    <n v="168.31799999999998"/>
    <n v="6"/>
    <n v="0.1"/>
    <n v="7.3979999999999997"/>
    <n v="9.9600000000000009"/>
    <s v="Medium"/>
    <s v="Returned"/>
    <n v="4.3952518447224899E-2"/>
    <n v="1"/>
    <d v="2012-12-31T00:00:00"/>
  </r>
  <r>
    <n v="18744"/>
    <x v="9478"/>
    <d v="2013-11-24T00:00:00"/>
    <d v="2013-11-29T00:00:00"/>
    <s v="Standard Class"/>
    <s v="JE-1616548"/>
    <s v="Justin Ellison"/>
    <s v="Corporate"/>
    <m/>
    <s v="Pforzheim"/>
    <s v="Baden-Württemberg"/>
    <s v="Germany"/>
    <x v="4"/>
    <s v="MG023"/>
    <x v="4"/>
    <s v="Europe"/>
    <s v="FUR-FU-6243"/>
    <x v="1"/>
    <x v="1"/>
    <s v="Tenex Door Stop, Durable"/>
    <n v="204.60000000000002"/>
    <n v="5"/>
    <n v="0"/>
    <n v="26.550000000000004"/>
    <n v="15.62"/>
    <s v="Medium"/>
    <s v="Not Returned"/>
    <n v="0.12976539589442815"/>
    <n v="0"/>
    <d v="2013-11-30T00:00:00"/>
  </r>
  <r>
    <n v="18745"/>
    <x v="9479"/>
    <d v="2013-08-09T00:00:00"/>
    <d v="2013-08-15T00:00:00"/>
    <s v="Standard Class"/>
    <s v="TP-2113048"/>
    <s v="Theone Pippenger"/>
    <s v="Consumer"/>
    <m/>
    <s v="Duisburg"/>
    <s v="North Rhine-Westphalia"/>
    <s v="Germany"/>
    <x v="4"/>
    <s v="MG023"/>
    <x v="4"/>
    <s v="Europe"/>
    <s v="TEC-CO-4792"/>
    <x v="2"/>
    <x v="11"/>
    <s v="HP Wireless Fax, Laser"/>
    <n v="1080.6300000000001"/>
    <n v="3"/>
    <n v="0"/>
    <n v="64.800000000000011"/>
    <n v="76.33"/>
    <s v="Medium"/>
    <s v="Not Returned"/>
    <n v="5.996502040476389E-2"/>
    <n v="0"/>
    <d v="2013-08-31T00:00:00"/>
  </r>
  <r>
    <n v="18746"/>
    <x v="9480"/>
    <d v="2015-11-20T00:00:00"/>
    <d v="2015-11-23T00:00:00"/>
    <s v="First Class"/>
    <s v="SV-20815139"/>
    <s v="Stuart Van"/>
    <s v="Corporate"/>
    <m/>
    <s v="Manchester"/>
    <s v="England"/>
    <s v="United Kingdom"/>
    <x v="3"/>
    <s v="MG012"/>
    <x v="3"/>
    <s v="Europe"/>
    <s v="OFF-AR-5918"/>
    <x v="0"/>
    <x v="4"/>
    <s v="Sanford Markers, Easy-Erase"/>
    <n v="47.04"/>
    <n v="2"/>
    <n v="0"/>
    <n v="0.89999999999999991"/>
    <n v="13.55"/>
    <s v="High"/>
    <s v="Not Returned"/>
    <n v="1.9132653061224487E-2"/>
    <n v="0"/>
    <d v="2015-11-30T00:00:00"/>
  </r>
  <r>
    <n v="18747"/>
    <x v="9480"/>
    <d v="2015-11-20T00:00:00"/>
    <d v="2015-11-23T00:00:00"/>
    <s v="First Class"/>
    <s v="SV-20815139"/>
    <s v="Stuart Van"/>
    <s v="Corporate"/>
    <m/>
    <s v="Manchester"/>
    <s v="England"/>
    <s v="United Kingdom"/>
    <x v="3"/>
    <s v="MG012"/>
    <x v="3"/>
    <s v="Europe"/>
    <s v="OFF-ST-6039"/>
    <x v="0"/>
    <x v="12"/>
    <s v="Smead Folders, Industrial"/>
    <n v="17.97"/>
    <n v="1"/>
    <n v="0"/>
    <n v="4.1100000000000003"/>
    <n v="3.02"/>
    <s v="High"/>
    <s v="Not Returned"/>
    <n v="0.22871452420701172"/>
    <n v="0"/>
    <d v="2015-11-30T00:00:00"/>
  </r>
  <r>
    <n v="18748"/>
    <x v="9481"/>
    <d v="2014-08-10T00:00:00"/>
    <d v="2014-08-12T00:00:00"/>
    <s v="Second Class"/>
    <s v="EM-1382545"/>
    <s v="Elizabeth Moffitt"/>
    <s v="Corporate"/>
    <m/>
    <s v="Miramas"/>
    <s v="Provence-Alpes-Côte d'Azur"/>
    <s v="France"/>
    <x v="4"/>
    <s v="MG023"/>
    <x v="4"/>
    <s v="Europe"/>
    <s v="OFF-EN-4441"/>
    <x v="0"/>
    <x v="5"/>
    <s v="GlobeWeis Interoffice Envelope, Set of 50"/>
    <n v="239.1"/>
    <n v="5"/>
    <n v="0"/>
    <n v="54.900000000000006"/>
    <n v="31.5"/>
    <s v="High"/>
    <s v="Not Returned"/>
    <n v="0.22961104140526978"/>
    <n v="0"/>
    <d v="2014-08-31T00:00:00"/>
  </r>
  <r>
    <n v="18749"/>
    <x v="9481"/>
    <d v="2014-08-10T00:00:00"/>
    <d v="2014-08-12T00:00:00"/>
    <s v="Second Class"/>
    <s v="EM-1382545"/>
    <s v="Elizabeth Moffitt"/>
    <s v="Corporate"/>
    <m/>
    <s v="Miramas"/>
    <s v="Provence-Alpes-Côte d'Azur"/>
    <s v="France"/>
    <x v="4"/>
    <s v="MG023"/>
    <x v="4"/>
    <s v="Europe"/>
    <s v="TEC-CO-3610"/>
    <x v="2"/>
    <x v="11"/>
    <s v="Brother Wireless Fax, High-Speed"/>
    <n v="1281.8339999999998"/>
    <n v="4"/>
    <n v="0.15"/>
    <n v="105.47400000000002"/>
    <n v="138.75"/>
    <s v="High"/>
    <s v="Not Returned"/>
    <n v="8.2283665435618047E-2"/>
    <n v="0"/>
    <d v="2014-08-31T00:00:00"/>
  </r>
  <r>
    <n v="18750"/>
    <x v="9482"/>
    <d v="2015-09-16T00:00:00"/>
    <d v="2015-09-16T00:00:00"/>
    <s v="Same Day"/>
    <s v="MG-1769545"/>
    <s v="Maureen Gnade"/>
    <s v="Consumer"/>
    <m/>
    <s v="Epinal"/>
    <s v="Alsace-Champagne-Ardenne-Lorraine"/>
    <s v="France"/>
    <x v="4"/>
    <s v="MG023"/>
    <x v="4"/>
    <s v="Europe"/>
    <s v="OFF-BI-3738"/>
    <x v="0"/>
    <x v="3"/>
    <s v="Cardinal Index Tab, Durable"/>
    <n v="15.24"/>
    <n v="2"/>
    <n v="0"/>
    <n v="6.84"/>
    <n v="1.19"/>
    <s v="Medium"/>
    <s v="Not Returned"/>
    <n v="0.44881889763779526"/>
    <n v="0"/>
    <d v="2015-09-30T00:00:00"/>
  </r>
  <r>
    <n v="18751"/>
    <x v="9482"/>
    <d v="2015-09-16T00:00:00"/>
    <d v="2015-09-16T00:00:00"/>
    <s v="Same Day"/>
    <s v="MG-1769545"/>
    <s v="Maureen Gnade"/>
    <s v="Consumer"/>
    <m/>
    <s v="Epinal"/>
    <s v="Alsace-Champagne-Ardenne-Lorraine"/>
    <s v="France"/>
    <x v="4"/>
    <s v="MG023"/>
    <x v="4"/>
    <s v="Europe"/>
    <s v="OFF-ST-4106"/>
    <x v="0"/>
    <x v="12"/>
    <s v="Eldon Trays, Industrial"/>
    <n v="174.42"/>
    <n v="4"/>
    <n v="0.1"/>
    <n v="71.7"/>
    <n v="6.67"/>
    <s v="Medium"/>
    <s v="Not Returned"/>
    <n v="0.41107671138630897"/>
    <n v="0"/>
    <d v="2015-09-30T00:00:00"/>
  </r>
  <r>
    <n v="18752"/>
    <x v="9483"/>
    <d v="2013-08-14T00:00:00"/>
    <d v="2013-08-17T00:00:00"/>
    <s v="First Class"/>
    <s v="TH-2155045"/>
    <s v="Tracy Hopkins"/>
    <s v="Home Office"/>
    <m/>
    <s v="Mont-de-Marsan"/>
    <s v="Aquitaine-Limousin-Poitou-Charentes"/>
    <s v="France"/>
    <x v="4"/>
    <s v="MG023"/>
    <x v="4"/>
    <s v="Europe"/>
    <s v="OFF-EN-4447"/>
    <x v="0"/>
    <x v="5"/>
    <s v="GlobeWeis Manila Envelope, Recycled"/>
    <n v="78.570000000000007"/>
    <n v="3"/>
    <n v="0"/>
    <n v="39.240000000000009"/>
    <n v="13.74"/>
    <s v="Medium"/>
    <s v="Not Returned"/>
    <n v="0.49942726231386031"/>
    <n v="0"/>
    <d v="2013-08-31T00:00:00"/>
  </r>
  <r>
    <n v="18753"/>
    <x v="9484"/>
    <d v="2013-12-31T00:00:00"/>
    <d v="2014-01-02T00:00:00"/>
    <s v="Second Class"/>
    <s v="CD-1279048"/>
    <s v="Cynthia Delaney"/>
    <s v="Home Office"/>
    <m/>
    <s v="Berlin"/>
    <s v="Berlin"/>
    <s v="Germany"/>
    <x v="4"/>
    <s v="MG023"/>
    <x v="4"/>
    <s v="Europe"/>
    <s v="OFF-ST-5701"/>
    <x v="0"/>
    <x v="12"/>
    <s v="Rogers Lockers, Industrial"/>
    <n v="509.04000000000008"/>
    <n v="3"/>
    <n v="0.2"/>
    <n v="114.47999999999999"/>
    <n v="67.599999999999994"/>
    <s v="High"/>
    <s v="Not Returned"/>
    <n v="0.22489391796322483"/>
    <n v="0"/>
    <d v="2013-12-31T00:00:00"/>
  </r>
  <r>
    <n v="18754"/>
    <x v="9485"/>
    <d v="2012-08-03T00:00:00"/>
    <d v="2012-08-08T00:00:00"/>
    <s v="Second Class"/>
    <s v="BW-1106548"/>
    <s v="Barry Weirich"/>
    <s v="Consumer"/>
    <m/>
    <s v="Kiel"/>
    <s v="Schleswig-Holstein"/>
    <s v="Germany"/>
    <x v="4"/>
    <s v="MG023"/>
    <x v="4"/>
    <s v="Europe"/>
    <s v="OFF-AR-3534"/>
    <x v="0"/>
    <x v="4"/>
    <s v="Boston Highlighters, Water Color"/>
    <n v="242.54999999999995"/>
    <n v="11"/>
    <n v="0"/>
    <n v="43.56"/>
    <n v="17.100000000000001"/>
    <s v="Medium"/>
    <s v="Not Returned"/>
    <n v="0.17959183673469392"/>
    <n v="0"/>
    <d v="2012-08-31T00:00:00"/>
  </r>
  <r>
    <n v="18755"/>
    <x v="9486"/>
    <d v="2015-08-26T00:00:00"/>
    <d v="2015-08-29T00:00:00"/>
    <s v="First Class"/>
    <s v="HG-1484591"/>
    <s v="Harry Greene"/>
    <s v="Consumer"/>
    <m/>
    <s v="Maastricht"/>
    <s v="Limburg"/>
    <s v="Netherlands"/>
    <x v="4"/>
    <s v="MG023"/>
    <x v="4"/>
    <s v="Europe"/>
    <s v="TEC-AC-3380"/>
    <x v="2"/>
    <x v="8"/>
    <s v="Belkin Flash Drive, Programmable"/>
    <n v="65.16"/>
    <n v="3"/>
    <n v="0.5"/>
    <n v="-52.199999999999996"/>
    <n v="12.82"/>
    <s v="Medium"/>
    <s v="Not Returned"/>
    <n v="-0.80110497237569056"/>
    <n v="0"/>
    <d v="2015-08-31T00:00:00"/>
  </r>
  <r>
    <n v="18756"/>
    <x v="9486"/>
    <d v="2015-08-26T00:00:00"/>
    <d v="2015-08-29T00:00:00"/>
    <s v="First Class"/>
    <s v="HG-1484591"/>
    <s v="Harry Greene"/>
    <s v="Consumer"/>
    <m/>
    <s v="Maastricht"/>
    <s v="Limburg"/>
    <s v="Netherlands"/>
    <x v="4"/>
    <s v="MG023"/>
    <x v="4"/>
    <s v="Europe"/>
    <s v="OFF-BI-3186"/>
    <x v="0"/>
    <x v="3"/>
    <s v="Avery 3-Hole Punch, Clear"/>
    <n v="27.330000000000005"/>
    <n v="2"/>
    <n v="0.5"/>
    <n v="-20.250000000000007"/>
    <n v="2.57"/>
    <s v="Medium"/>
    <s v="Not Returned"/>
    <n v="-0.74094401756311756"/>
    <n v="0"/>
    <d v="2015-08-31T00:00:00"/>
  </r>
  <r>
    <n v="18757"/>
    <x v="9487"/>
    <d v="2012-09-18T00:00:00"/>
    <d v="2012-09-20T00:00:00"/>
    <s v="First Class"/>
    <s v="TT-2122045"/>
    <s v="Thomas Thornton"/>
    <s v="Consumer"/>
    <m/>
    <s v="Poissy"/>
    <s v="Ile-de-France"/>
    <s v="France"/>
    <x v="4"/>
    <s v="MG023"/>
    <x v="4"/>
    <s v="Europe"/>
    <s v="OFF-AP-4719"/>
    <x v="0"/>
    <x v="14"/>
    <s v="Hoover Blender, Black"/>
    <n v="171.55800000000002"/>
    <n v="2"/>
    <n v="0.1"/>
    <n v="47.597999999999999"/>
    <n v="53.53"/>
    <s v="Critical"/>
    <s v="Not Returned"/>
    <n v="0.27744552862588739"/>
    <n v="0"/>
    <d v="2012-09-30T00:00:00"/>
  </r>
  <r>
    <n v="18758"/>
    <x v="9487"/>
    <d v="2012-09-18T00:00:00"/>
    <d v="2012-09-20T00:00:00"/>
    <s v="First Class"/>
    <s v="TT-2122045"/>
    <s v="Thomas Thornton"/>
    <s v="Consumer"/>
    <m/>
    <s v="Poissy"/>
    <s v="Ile-de-France"/>
    <s v="France"/>
    <x v="4"/>
    <s v="MG023"/>
    <x v="4"/>
    <s v="Europe"/>
    <s v="OFF-AR-3527"/>
    <x v="0"/>
    <x v="4"/>
    <s v="Boston Canvas, Fluorescent"/>
    <n v="274.5"/>
    <n v="5"/>
    <n v="0"/>
    <n v="49.350000000000009"/>
    <n v="103.82"/>
    <s v="Critical"/>
    <s v="Not Returned"/>
    <n v="0.17978142076502734"/>
    <n v="0"/>
    <d v="2012-09-30T00:00:00"/>
  </r>
  <r>
    <n v="18759"/>
    <x v="9488"/>
    <d v="2012-09-16T00:00:00"/>
    <d v="2012-09-19T00:00:00"/>
    <s v="Second Class"/>
    <s v="MM-18280139"/>
    <s v="Muhammed MacIntyre"/>
    <s v="Corporate"/>
    <m/>
    <s v="Plymouth"/>
    <s v="England"/>
    <s v="United Kingdom"/>
    <x v="3"/>
    <s v="MG012"/>
    <x v="3"/>
    <s v="Europe"/>
    <s v="OFF-SU-4975"/>
    <x v="0"/>
    <x v="7"/>
    <s v="Kleencut Box Cutter, Serrated"/>
    <n v="250.79999999999998"/>
    <n v="8"/>
    <n v="0"/>
    <n v="54.96"/>
    <n v="17.7"/>
    <s v="Medium"/>
    <s v="Not Returned"/>
    <n v="0.21913875598086127"/>
    <n v="0"/>
    <d v="2012-09-30T00:00:00"/>
  </r>
  <r>
    <n v="18760"/>
    <x v="9489"/>
    <d v="2014-01-05T00:00:00"/>
    <d v="2014-01-10T00:00:00"/>
    <s v="Standard Class"/>
    <s v="EG-1390045"/>
    <s v="Emily Grady"/>
    <s v="Consumer"/>
    <m/>
    <s v="Puteaux"/>
    <s v="Ile-de-France"/>
    <s v="France"/>
    <x v="4"/>
    <s v="MG023"/>
    <x v="4"/>
    <s v="Europe"/>
    <s v="FUR-BO-5760"/>
    <x v="1"/>
    <x v="2"/>
    <s v="Safco Classic Bookcase, Metal"/>
    <n v="2756.9430000000002"/>
    <n v="7"/>
    <n v="0.1"/>
    <n v="1163.8830000000003"/>
    <n v="255.56"/>
    <s v="Medium"/>
    <s v="Returned"/>
    <n v="0.42216433201556947"/>
    <n v="1"/>
    <d v="2014-01-31T00:00:00"/>
  </r>
  <r>
    <n v="18761"/>
    <x v="9489"/>
    <d v="2014-01-05T00:00:00"/>
    <d v="2014-01-10T00:00:00"/>
    <s v="Standard Class"/>
    <s v="EG-1390045"/>
    <s v="Emily Grady"/>
    <s v="Consumer"/>
    <m/>
    <s v="Puteaux"/>
    <s v="Ile-de-France"/>
    <s v="France"/>
    <x v="4"/>
    <s v="MG023"/>
    <x v="4"/>
    <s v="Europe"/>
    <s v="OFF-SU-4317"/>
    <x v="0"/>
    <x v="7"/>
    <s v="Fiskars Scissors, Serrated"/>
    <n v="39.72"/>
    <n v="2"/>
    <n v="0"/>
    <n v="17.82"/>
    <n v="4.34"/>
    <s v="Medium"/>
    <s v="Returned"/>
    <n v="0.44864048338368584"/>
    <n v="1"/>
    <d v="2014-01-31T00:00:00"/>
  </r>
  <r>
    <n v="18762"/>
    <x v="9490"/>
    <d v="2012-02-16T00:00:00"/>
    <d v="2012-02-20T00:00:00"/>
    <s v="Standard Class"/>
    <s v="RW-1963045"/>
    <s v="Rob Williams"/>
    <s v="Corporate"/>
    <m/>
    <s v="Montpellier"/>
    <s v="Languedoc-Roussillon-Midi-Pyrénées"/>
    <s v="France"/>
    <x v="4"/>
    <s v="MG023"/>
    <x v="4"/>
    <s v="Europe"/>
    <s v="OFF-PA-4183"/>
    <x v="0"/>
    <x v="16"/>
    <s v="Enermax Parchment Paper, Premium"/>
    <n v="61.56"/>
    <n v="4"/>
    <n v="0"/>
    <n v="0"/>
    <n v="3.13"/>
    <s v="Medium"/>
    <s v="Not Returned"/>
    <n v="0"/>
    <n v="0"/>
    <d v="2012-02-29T00:00:00"/>
  </r>
  <r>
    <n v="18763"/>
    <x v="9490"/>
    <d v="2012-02-16T00:00:00"/>
    <d v="2012-02-20T00:00:00"/>
    <s v="Standard Class"/>
    <s v="RW-1963045"/>
    <s v="Rob Williams"/>
    <s v="Corporate"/>
    <m/>
    <s v="Montpellier"/>
    <s v="Languedoc-Roussillon-Midi-Pyrénées"/>
    <s v="France"/>
    <x v="4"/>
    <s v="MG023"/>
    <x v="4"/>
    <s v="Europe"/>
    <s v="OFF-AR-3532"/>
    <x v="0"/>
    <x v="4"/>
    <s v="Boston Highlighters, Easy-Erase"/>
    <n v="38.279999999999994"/>
    <n v="2"/>
    <n v="0"/>
    <n v="8.3999999999999986"/>
    <n v="1.32"/>
    <s v="Medium"/>
    <s v="Not Returned"/>
    <n v="0.21943573667711599"/>
    <n v="0"/>
    <d v="2012-02-29T00:00:00"/>
  </r>
  <r>
    <n v="18764"/>
    <x v="9490"/>
    <d v="2012-02-16T00:00:00"/>
    <d v="2012-02-20T00:00:00"/>
    <s v="Standard Class"/>
    <s v="RW-1963045"/>
    <s v="Rob Williams"/>
    <s v="Corporate"/>
    <m/>
    <s v="Montpellier"/>
    <s v="Languedoc-Roussillon-Midi-Pyrénées"/>
    <s v="France"/>
    <x v="4"/>
    <s v="MG023"/>
    <x v="4"/>
    <s v="Europe"/>
    <s v="TEC-PH-3152"/>
    <x v="2"/>
    <x v="13"/>
    <s v="Apple Speaker Phone, VoIP"/>
    <n v="104.88150000000002"/>
    <n v="1"/>
    <n v="0.15"/>
    <n v="30.841499999999993"/>
    <n v="5.83"/>
    <s v="Medium"/>
    <s v="Not Returned"/>
    <n v="0.29406043963902107"/>
    <n v="0"/>
    <d v="2012-02-29T00:00:00"/>
  </r>
  <r>
    <n v="18765"/>
    <x v="9491"/>
    <d v="2013-01-02T00:00:00"/>
    <d v="2013-01-08T00:00:00"/>
    <s v="Standard Class"/>
    <s v="EB-1384045"/>
    <s v="Ellis Ballard"/>
    <s v="Corporate"/>
    <m/>
    <s v="Montpellier"/>
    <s v="Languedoc-Roussillon-Midi-Pyrénées"/>
    <s v="France"/>
    <x v="4"/>
    <s v="MG023"/>
    <x v="4"/>
    <s v="Europe"/>
    <s v="FUR-FU-6236"/>
    <x v="1"/>
    <x v="1"/>
    <s v="Tenex Clock, Black"/>
    <n v="50.25"/>
    <n v="1"/>
    <n v="0"/>
    <n v="12.54"/>
    <n v="9.2899999999999991"/>
    <s v="Low"/>
    <s v="Not Returned"/>
    <n v="0.24955223880597013"/>
    <n v="0"/>
    <d v="2013-01-31T00:00:00"/>
  </r>
  <r>
    <n v="18766"/>
    <x v="9492"/>
    <d v="2015-08-06T00:00:00"/>
    <d v="2015-08-08T00:00:00"/>
    <s v="Second Class"/>
    <s v="ME-1801045"/>
    <s v="Michelle Ellison"/>
    <s v="Corporate"/>
    <m/>
    <s v="Paris"/>
    <s v="Ile-de-France"/>
    <s v="France"/>
    <x v="4"/>
    <s v="MG023"/>
    <x v="4"/>
    <s v="Europe"/>
    <s v="FUR-TA-3351"/>
    <x v="1"/>
    <x v="15"/>
    <s v="Barricks Round Table, with Bottom Storage"/>
    <n v="1629.9075000000003"/>
    <n v="5"/>
    <n v="0.35"/>
    <n v="-802.49250000000006"/>
    <n v="148.41"/>
    <s v="Medium"/>
    <s v="Not Returned"/>
    <n v="-0.49235462748652908"/>
    <n v="0"/>
    <d v="2015-08-31T00:00:00"/>
  </r>
  <r>
    <n v="18767"/>
    <x v="9492"/>
    <d v="2015-08-06T00:00:00"/>
    <d v="2015-08-08T00:00:00"/>
    <s v="Second Class"/>
    <s v="ME-1801045"/>
    <s v="Michelle Ellison"/>
    <s v="Corporate"/>
    <m/>
    <s v="Paris"/>
    <s v="Ile-de-France"/>
    <s v="France"/>
    <x v="4"/>
    <s v="MG023"/>
    <x v="4"/>
    <s v="Europe"/>
    <s v="TEC-CO-3587"/>
    <x v="2"/>
    <x v="11"/>
    <s v="Brother Copy Machine, Color"/>
    <n v="448.34100000000001"/>
    <n v="2"/>
    <n v="0.15"/>
    <n v="147.68099999999998"/>
    <n v="42.3"/>
    <s v="Medium"/>
    <s v="Not Returned"/>
    <n v="0.32939436723386883"/>
    <n v="0"/>
    <d v="2015-08-31T00:00:00"/>
  </r>
  <r>
    <n v="18768"/>
    <x v="9492"/>
    <d v="2015-08-06T00:00:00"/>
    <d v="2015-08-08T00:00:00"/>
    <s v="Second Class"/>
    <s v="ME-1801045"/>
    <s v="Michelle Ellison"/>
    <s v="Corporate"/>
    <m/>
    <s v="Paris"/>
    <s v="Ile-de-France"/>
    <s v="France"/>
    <x v="4"/>
    <s v="MG023"/>
    <x v="4"/>
    <s v="Europe"/>
    <s v="OFF-BI-2898"/>
    <x v="0"/>
    <x v="3"/>
    <s v="Acco Binder, Recycled"/>
    <n v="31.02"/>
    <n v="2"/>
    <n v="0"/>
    <n v="0.89999999999999991"/>
    <n v="3.38"/>
    <s v="Medium"/>
    <s v="Not Returned"/>
    <n v="2.9013539651837523E-2"/>
    <n v="0"/>
    <d v="2015-08-31T00:00:00"/>
  </r>
  <r>
    <n v="18769"/>
    <x v="9492"/>
    <d v="2015-08-06T00:00:00"/>
    <d v="2015-08-08T00:00:00"/>
    <s v="Second Class"/>
    <s v="ME-1801045"/>
    <s v="Michelle Ellison"/>
    <s v="Corporate"/>
    <m/>
    <s v="Paris"/>
    <s v="Ile-de-France"/>
    <s v="France"/>
    <x v="4"/>
    <s v="MG023"/>
    <x v="4"/>
    <s v="Europe"/>
    <s v="OFF-ST-5703"/>
    <x v="0"/>
    <x v="12"/>
    <s v="Rogers Lockers, Wire Frame"/>
    <n v="379.24200000000002"/>
    <n v="2"/>
    <n v="0.1"/>
    <n v="63.162000000000006"/>
    <n v="5.08"/>
    <s v="Medium"/>
    <s v="Not Returned"/>
    <n v="0.16654800892306232"/>
    <n v="0"/>
    <d v="2015-08-31T00:00:00"/>
  </r>
  <r>
    <n v="18770"/>
    <x v="9493"/>
    <d v="2014-01-31T00:00:00"/>
    <d v="2014-02-06T00:00:00"/>
    <s v="Standard Class"/>
    <s v="MC-1763545"/>
    <s v="Matthew Clasen"/>
    <s v="Corporate"/>
    <m/>
    <s v="Paris"/>
    <s v="Ile-de-France"/>
    <s v="France"/>
    <x v="4"/>
    <s v="MG023"/>
    <x v="4"/>
    <s v="Europe"/>
    <s v="OFF-EN-4904"/>
    <x v="0"/>
    <x v="5"/>
    <s v="Jiffy Business Envelopes, Security-Tint"/>
    <n v="47.88"/>
    <n v="3"/>
    <n v="0"/>
    <n v="2.79"/>
    <n v="3.46"/>
    <s v="Medium"/>
    <s v="Not Returned"/>
    <n v="5.827067669172932E-2"/>
    <n v="0"/>
    <d v="2014-01-31T00:00:00"/>
  </r>
  <r>
    <n v="18771"/>
    <x v="9494"/>
    <d v="2015-02-03T00:00:00"/>
    <d v="2015-02-08T00:00:00"/>
    <s v="Standard Class"/>
    <s v="PF-1912048"/>
    <s v="Peter Fuller"/>
    <s v="Consumer"/>
    <m/>
    <s v="Krefeld"/>
    <s v="North Rhine-Westphalia"/>
    <s v="Germany"/>
    <x v="4"/>
    <s v="MG023"/>
    <x v="4"/>
    <s v="Europe"/>
    <s v="FUR-BO-5747"/>
    <x v="1"/>
    <x v="2"/>
    <s v="Safco 3-Shelf Cabinet, Pine"/>
    <n v="306.34199999999998"/>
    <n v="2"/>
    <n v="0.1"/>
    <n v="20.381999999999998"/>
    <n v="31.42"/>
    <s v="Medium"/>
    <s v="Not Returned"/>
    <n v="6.6533482186575787E-2"/>
    <n v="0"/>
    <d v="2015-02-28T00:00:00"/>
  </r>
  <r>
    <n v="18772"/>
    <x v="9495"/>
    <d v="2014-11-20T00:00:00"/>
    <d v="2014-11-20T00:00:00"/>
    <s v="Same Day"/>
    <s v="CC-12370139"/>
    <s v="Christopher Conant"/>
    <s v="Consumer"/>
    <m/>
    <s v="Carlisle"/>
    <s v="England"/>
    <s v="United Kingdom"/>
    <x v="3"/>
    <s v="MG012"/>
    <x v="3"/>
    <s v="Europe"/>
    <s v="FUR-FU-3948"/>
    <x v="1"/>
    <x v="1"/>
    <s v="Deflect-O Light Bulb, Durable"/>
    <n v="11.213999999999997"/>
    <n v="1"/>
    <n v="0.3"/>
    <n v="3.2040000000000015"/>
    <n v="1.78"/>
    <s v="Medium"/>
    <s v="Not Returned"/>
    <n v="0.28571428571428592"/>
    <n v="0"/>
    <d v="2014-11-30T00:00:00"/>
  </r>
  <r>
    <n v="18773"/>
    <x v="9496"/>
    <d v="2015-03-15T00:00:00"/>
    <d v="2015-03-16T00:00:00"/>
    <s v="First Class"/>
    <s v="SW-2045545"/>
    <s v="Shaun Weien"/>
    <s v="Consumer"/>
    <m/>
    <s v="Wattrelos"/>
    <s v="Nord-Pas-de-Calais-Picardie"/>
    <s v="France"/>
    <x v="4"/>
    <s v="MG023"/>
    <x v="4"/>
    <s v="Europe"/>
    <s v="OFF-ST-4081"/>
    <x v="0"/>
    <x v="12"/>
    <s v="Eldon Lockers, Wire Frame"/>
    <n v="354.56399999999996"/>
    <n v="2"/>
    <n v="0.1"/>
    <n v="39.384"/>
    <n v="73.58"/>
    <s v="Medium"/>
    <s v="Not Returned"/>
    <n v="0.11107726672758657"/>
    <n v="0"/>
    <d v="2015-03-31T00:00:00"/>
  </r>
  <r>
    <n v="18774"/>
    <x v="9497"/>
    <d v="2013-11-22T00:00:00"/>
    <d v="2013-11-26T00:00:00"/>
    <s v="Standard Class"/>
    <s v="RW-1954045"/>
    <s v="Rick Wilson"/>
    <s v="Corporate"/>
    <m/>
    <s v="Caen"/>
    <s v="Normandy"/>
    <s v="France"/>
    <x v="4"/>
    <s v="MG023"/>
    <x v="4"/>
    <s v="Europe"/>
    <s v="TEC-CO-4778"/>
    <x v="2"/>
    <x v="11"/>
    <s v="HP Ink, Digital"/>
    <n v="218.178"/>
    <n v="2"/>
    <n v="0.15"/>
    <n v="-5.142000000000003"/>
    <n v="18.899999999999999"/>
    <s v="Medium"/>
    <s v="Not Returned"/>
    <n v="-2.3567912438467686E-2"/>
    <n v="0"/>
    <d v="2013-11-30T00:00:00"/>
  </r>
  <r>
    <n v="18775"/>
    <x v="9498"/>
    <d v="2014-04-20T00:00:00"/>
    <d v="2014-04-23T00:00:00"/>
    <s v="First Class"/>
    <s v="BF-1121548"/>
    <s v="Benjamin Farhat"/>
    <s v="Home Office"/>
    <m/>
    <s v="Bremen"/>
    <s v="Bremen"/>
    <s v="Germany"/>
    <x v="4"/>
    <s v="MG023"/>
    <x v="4"/>
    <s v="Europe"/>
    <s v="OFF-SU-4136"/>
    <x v="0"/>
    <x v="7"/>
    <s v="Elite Trimmer, High Speed"/>
    <n v="166.68"/>
    <n v="4"/>
    <n v="0"/>
    <n v="8.2799999999999994"/>
    <n v="18.510000000000002"/>
    <s v="Medium"/>
    <s v="Not Returned"/>
    <n v="4.967602591792656E-2"/>
    <n v="0"/>
    <d v="2014-04-30T00:00:00"/>
  </r>
  <r>
    <n v="18776"/>
    <x v="9499"/>
    <d v="2015-09-10T00:00:00"/>
    <d v="2015-09-17T00:00:00"/>
    <s v="Standard Class"/>
    <s v="DM-12955124"/>
    <s v="Dario Medina"/>
    <s v="Corporate"/>
    <m/>
    <s v="Huddinge"/>
    <s v="Stockholm"/>
    <s v="Sweden"/>
    <x v="3"/>
    <s v="MG012"/>
    <x v="3"/>
    <s v="Europe"/>
    <s v="FUR-CH-5435"/>
    <x v="1"/>
    <x v="10"/>
    <s v="Office Star Bag Chairs, Red"/>
    <n v="55.44"/>
    <n v="2"/>
    <n v="0.5"/>
    <n v="-33.299999999999997"/>
    <n v="4"/>
    <s v="Medium"/>
    <s v="Not Returned"/>
    <n v="-0.60064935064935066"/>
    <n v="0"/>
    <d v="2015-09-30T00:00:00"/>
  </r>
  <r>
    <n v="18777"/>
    <x v="9500"/>
    <d v="2012-09-27T00:00:00"/>
    <d v="2012-10-01T00:00:00"/>
    <s v="Standard Class"/>
    <s v="NC-1853545"/>
    <s v="Nick Crebassa"/>
    <s v="Corporate"/>
    <m/>
    <s v="Quimper"/>
    <s v="Brittany"/>
    <s v="France"/>
    <x v="4"/>
    <s v="MG023"/>
    <x v="4"/>
    <s v="Europe"/>
    <s v="OFF-EN-4438"/>
    <x v="0"/>
    <x v="5"/>
    <s v="GlobeWeis Clasp Envelope, with clear poly window"/>
    <n v="13.439999999999998"/>
    <n v="1"/>
    <n v="0"/>
    <n v="4.9499999999999993"/>
    <n v="1.26"/>
    <s v="High"/>
    <s v="Not Returned"/>
    <n v="0.36830357142857145"/>
    <n v="0"/>
    <d v="2012-09-30T00:00:00"/>
  </r>
  <r>
    <n v="18778"/>
    <x v="9501"/>
    <d v="2012-01-14T00:00:00"/>
    <d v="2012-01-19T00:00:00"/>
    <s v="Standard Class"/>
    <s v="SR-204258"/>
    <s v="Sharelle Roach"/>
    <s v="Home Office"/>
    <m/>
    <s v="Vienna"/>
    <s v="Vienna"/>
    <s v="Austria"/>
    <x v="4"/>
    <s v="MG023"/>
    <x v="4"/>
    <s v="Europe"/>
    <s v="TEC-MA-6138"/>
    <x v="2"/>
    <x v="6"/>
    <s v="StarTech Card Printer, White"/>
    <n v="485.73000000000008"/>
    <n v="3"/>
    <n v="0"/>
    <n v="77.67"/>
    <n v="53.02"/>
    <s v="High"/>
    <s v="Not Returned"/>
    <n v="0.1599036501760237"/>
    <n v="0"/>
    <d v="2012-01-31T00:00:00"/>
  </r>
  <r>
    <n v="18779"/>
    <x v="9501"/>
    <d v="2012-01-14T00:00:00"/>
    <d v="2012-01-19T00:00:00"/>
    <s v="Standard Class"/>
    <s v="SR-204258"/>
    <s v="Sharelle Roach"/>
    <s v="Home Office"/>
    <m/>
    <s v="Vienna"/>
    <s v="Vienna"/>
    <s v="Austria"/>
    <x v="4"/>
    <s v="MG023"/>
    <x v="4"/>
    <s v="Europe"/>
    <s v="TEC-PH-3135"/>
    <x v="2"/>
    <x v="13"/>
    <s v="Apple Headset, with Caller ID"/>
    <n v="439.55999999999995"/>
    <n v="6"/>
    <n v="0"/>
    <n v="65.88"/>
    <n v="49.92"/>
    <s v="High"/>
    <s v="Not Returned"/>
    <n v="0.1498771498771499"/>
    <n v="0"/>
    <d v="2012-01-31T00:00:00"/>
  </r>
  <r>
    <n v="18780"/>
    <x v="9501"/>
    <d v="2012-01-14T00:00:00"/>
    <d v="2012-01-19T00:00:00"/>
    <s v="Standard Class"/>
    <s v="SR-204258"/>
    <s v="Sharelle Roach"/>
    <s v="Home Office"/>
    <m/>
    <s v="Vienna"/>
    <s v="Vienna"/>
    <s v="Austria"/>
    <x v="4"/>
    <s v="MG023"/>
    <x v="4"/>
    <s v="Europe"/>
    <s v="OFF-PA-6615"/>
    <x v="0"/>
    <x v="16"/>
    <s v="Xerox Message Books, Premium"/>
    <n v="224.07000000000002"/>
    <n v="11"/>
    <n v="0"/>
    <n v="102.96"/>
    <n v="30.34"/>
    <s v="High"/>
    <s v="Not Returned"/>
    <n v="0.45949926362297489"/>
    <n v="0"/>
    <d v="2012-01-31T00:00:00"/>
  </r>
  <r>
    <n v="18781"/>
    <x v="9502"/>
    <d v="2015-04-03T00:00:00"/>
    <d v="2015-04-07T00:00:00"/>
    <s v="Standard Class"/>
    <s v="JK-1609048"/>
    <s v="Juliana Krohn"/>
    <s v="Consumer"/>
    <m/>
    <s v="Stuttgart"/>
    <s v="Baden-Württemberg"/>
    <s v="Germany"/>
    <x v="4"/>
    <s v="MG023"/>
    <x v="4"/>
    <s v="Europe"/>
    <s v="OFF-ST-6033"/>
    <x v="0"/>
    <x v="12"/>
    <s v="Smead File Cart, Single Width"/>
    <n v="115.992"/>
    <n v="1"/>
    <n v="0.1"/>
    <n v="-3.8879999999999999"/>
    <n v="12.28"/>
    <s v="High"/>
    <s v="Returned"/>
    <n v="-3.3519553072625698E-2"/>
    <n v="1"/>
    <d v="2015-04-30T00:00:00"/>
  </r>
  <r>
    <n v="18782"/>
    <x v="9503"/>
    <d v="2015-10-31T00:00:00"/>
    <d v="2015-11-03T00:00:00"/>
    <s v="First Class"/>
    <s v="KT-16465139"/>
    <s v="Kean Takahito"/>
    <s v="Consumer"/>
    <m/>
    <s v="Stockport"/>
    <s v="England"/>
    <s v="United Kingdom"/>
    <x v="3"/>
    <s v="MG012"/>
    <x v="3"/>
    <s v="Europe"/>
    <s v="OFF-BI-6374"/>
    <x v="0"/>
    <x v="3"/>
    <s v="Wilson Jones Binder Covers, Clear"/>
    <n v="42.599999999999994"/>
    <n v="4"/>
    <n v="0"/>
    <n v="10.56"/>
    <n v="13.1"/>
    <s v="High"/>
    <s v="Not Returned"/>
    <n v="0.24788732394366203"/>
    <n v="0"/>
    <d v="2015-10-31T00:00:00"/>
  </r>
  <r>
    <n v="18783"/>
    <x v="9504"/>
    <d v="2013-11-20T00:00:00"/>
    <d v="2013-11-22T00:00:00"/>
    <s v="Second Class"/>
    <s v="TC-21145125"/>
    <s v="Theresa Coyne"/>
    <s v="Corporate"/>
    <m/>
    <s v="Zurich"/>
    <s v="Zürich"/>
    <s v="Switzerland"/>
    <x v="4"/>
    <s v="MG023"/>
    <x v="4"/>
    <s v="Europe"/>
    <s v="OFF-PA-5852"/>
    <x v="0"/>
    <x v="16"/>
    <s v="SanDisk Computer Printout Paper, Multicolor"/>
    <n v="62.400000000000006"/>
    <n v="2"/>
    <n v="0"/>
    <n v="8.1000000000000014"/>
    <n v="2.66"/>
    <s v="High"/>
    <s v="Not Returned"/>
    <n v="0.12980769230769232"/>
    <n v="0"/>
    <d v="2013-11-30T00:00:00"/>
  </r>
  <r>
    <n v="18784"/>
    <x v="9505"/>
    <d v="2014-08-23T00:00:00"/>
    <d v="2014-08-25T00:00:00"/>
    <s v="First Class"/>
    <s v="MV-18190139"/>
    <s v="Mike Vittorini"/>
    <s v="Consumer"/>
    <m/>
    <s v="Barnsley"/>
    <s v="England"/>
    <s v="United Kingdom"/>
    <x v="3"/>
    <s v="MG012"/>
    <x v="3"/>
    <s v="Europe"/>
    <s v="TEC-AC-5218"/>
    <x v="2"/>
    <x v="8"/>
    <s v="Memorex Mouse, Programmable"/>
    <n v="89.01"/>
    <n v="3"/>
    <n v="0"/>
    <n v="6.2099999999999991"/>
    <n v="17.5"/>
    <s v="High"/>
    <s v="Not Returned"/>
    <n v="6.9767441860465101E-2"/>
    <n v="0"/>
    <d v="2014-08-31T00:00:00"/>
  </r>
  <r>
    <n v="18785"/>
    <x v="9505"/>
    <d v="2014-08-23T00:00:00"/>
    <d v="2014-08-25T00:00:00"/>
    <s v="First Class"/>
    <s v="MV-18190139"/>
    <s v="Mike Vittorini"/>
    <s v="Consumer"/>
    <m/>
    <s v="Barnsley"/>
    <s v="England"/>
    <s v="United Kingdom"/>
    <x v="3"/>
    <s v="MG012"/>
    <x v="3"/>
    <s v="Europe"/>
    <s v="OFF-BI-2897"/>
    <x v="0"/>
    <x v="3"/>
    <s v="Acco Binder, Economy"/>
    <n v="60.599999999999994"/>
    <n v="4"/>
    <n v="0"/>
    <n v="8.3999999999999986"/>
    <n v="8.1999999999999993"/>
    <s v="High"/>
    <s v="Not Returned"/>
    <n v="0.1386138613861386"/>
    <n v="0"/>
    <d v="2014-08-31T00:00:00"/>
  </r>
  <r>
    <n v="18786"/>
    <x v="9506"/>
    <d v="2015-12-16T00:00:00"/>
    <d v="2015-12-20T00:00:00"/>
    <s v="Standard Class"/>
    <s v="SW-20755139"/>
    <s v="Steven Ward"/>
    <s v="Corporate"/>
    <m/>
    <s v="Bradford"/>
    <s v="England"/>
    <s v="United Kingdom"/>
    <x v="3"/>
    <s v="MG012"/>
    <x v="3"/>
    <s v="Europe"/>
    <s v="TEC-AC-5199"/>
    <x v="2"/>
    <x v="8"/>
    <s v="Memorex Keyboard, Bluetooth"/>
    <n v="214.02"/>
    <n v="3"/>
    <n v="0"/>
    <n v="29.879999999999995"/>
    <n v="36.97"/>
    <s v="High"/>
    <s v="Not Returned"/>
    <n v="0.13961312026913369"/>
    <n v="0"/>
    <d v="2015-12-31T00:00:00"/>
  </r>
  <r>
    <n v="18787"/>
    <x v="9506"/>
    <d v="2015-12-16T00:00:00"/>
    <d v="2015-12-20T00:00:00"/>
    <s v="Standard Class"/>
    <s v="SW-20755139"/>
    <s v="Steven Ward"/>
    <s v="Corporate"/>
    <m/>
    <s v="Bradford"/>
    <s v="England"/>
    <s v="United Kingdom"/>
    <x v="3"/>
    <s v="MG012"/>
    <x v="3"/>
    <s v="Europe"/>
    <s v="OFF-LA-4542"/>
    <x v="0"/>
    <x v="0"/>
    <s v="Harbour Creations Removable Labels, Adjustable"/>
    <n v="49.5"/>
    <n v="6"/>
    <n v="0"/>
    <n v="6.8400000000000007"/>
    <n v="6.51"/>
    <s v="High"/>
    <s v="Not Returned"/>
    <n v="0.13818181818181818"/>
    <n v="0"/>
    <d v="2015-12-31T00:00:00"/>
  </r>
  <r>
    <n v="18788"/>
    <x v="9507"/>
    <d v="2015-05-31T00:00:00"/>
    <d v="2015-06-03T00:00:00"/>
    <s v="Second Class"/>
    <s v="TB-21355139"/>
    <s v="Todd Boyes"/>
    <s v="Corporate"/>
    <m/>
    <s v="Gloucester"/>
    <s v="England"/>
    <s v="United Kingdom"/>
    <x v="3"/>
    <s v="MG012"/>
    <x v="3"/>
    <s v="Europe"/>
    <s v="TEC-AC-5896"/>
    <x v="2"/>
    <x v="8"/>
    <s v="SanDisk Router, Programmable"/>
    <n v="773.55"/>
    <n v="3"/>
    <n v="0"/>
    <n v="170.1"/>
    <n v="75.95"/>
    <s v="Medium"/>
    <s v="Not Returned"/>
    <n v="0.21989528795811519"/>
    <n v="0"/>
    <d v="2015-05-31T00:00:00"/>
  </r>
  <r>
    <n v="18789"/>
    <x v="9508"/>
    <d v="2015-06-09T00:00:00"/>
    <d v="2015-06-13T00:00:00"/>
    <s v="Standard Class"/>
    <s v="SV-20785120"/>
    <s v="Stewart Visinsky"/>
    <s v="Consumer"/>
    <m/>
    <s v="Madrid"/>
    <s v="Madrid"/>
    <s v="Spain"/>
    <x v="5"/>
    <s v="MG018"/>
    <x v="5"/>
    <s v="Europe"/>
    <s v="OFF-ST-4107"/>
    <x v="0"/>
    <x v="12"/>
    <s v="Eldon Trays, Single Width"/>
    <n v="43.2"/>
    <n v="1"/>
    <n v="0.1"/>
    <n v="11.04"/>
    <n v="2.09"/>
    <s v="Medium"/>
    <s v="Not Returned"/>
    <n v="0.25555555555555554"/>
    <n v="0"/>
    <d v="2015-06-30T00:00:00"/>
  </r>
  <r>
    <n v="18790"/>
    <x v="9509"/>
    <d v="2012-07-19T00:00:00"/>
    <d v="2012-07-21T00:00:00"/>
    <s v="Second Class"/>
    <s v="AG-10330139"/>
    <s v="Alex Grayson"/>
    <s v="Consumer"/>
    <m/>
    <s v="Aylesbury"/>
    <s v="England"/>
    <s v="United Kingdom"/>
    <x v="3"/>
    <s v="MG012"/>
    <x v="3"/>
    <s v="Europe"/>
    <s v="FUR-FU-3953"/>
    <x v="1"/>
    <x v="1"/>
    <s v="Deflect-O Photo Frame, Erganomic"/>
    <n v="106.09199999999998"/>
    <n v="3"/>
    <n v="0.3"/>
    <n v="-22.787999999999997"/>
    <n v="27.08"/>
    <s v="Critical"/>
    <s v="Not Returned"/>
    <n v="-0.2147947064811673"/>
    <n v="0"/>
    <d v="2012-07-31T00:00:00"/>
  </r>
  <r>
    <n v="18791"/>
    <x v="9509"/>
    <d v="2012-07-19T00:00:00"/>
    <d v="2012-07-21T00:00:00"/>
    <s v="Second Class"/>
    <s v="AG-10330139"/>
    <s v="Alex Grayson"/>
    <s v="Consumer"/>
    <m/>
    <s v="Aylesbury"/>
    <s v="England"/>
    <s v="United Kingdom"/>
    <x v="3"/>
    <s v="MG012"/>
    <x v="3"/>
    <s v="Europe"/>
    <s v="OFF-LA-5404"/>
    <x v="0"/>
    <x v="0"/>
    <s v="Novimex Shipping Labels, Alphabetical"/>
    <n v="10.799999999999999"/>
    <n v="1"/>
    <n v="0"/>
    <n v="5.4"/>
    <n v="1.29"/>
    <s v="Critical"/>
    <s v="Not Returned"/>
    <n v="0.50000000000000011"/>
    <n v="0"/>
    <d v="2012-07-31T00:00:00"/>
  </r>
  <r>
    <n v="18792"/>
    <x v="9509"/>
    <d v="2012-07-19T00:00:00"/>
    <d v="2012-07-21T00:00:00"/>
    <s v="Second Class"/>
    <s v="AG-10330139"/>
    <s v="Alex Grayson"/>
    <s v="Consumer"/>
    <m/>
    <s v="Aylesbury"/>
    <s v="England"/>
    <s v="United Kingdom"/>
    <x v="3"/>
    <s v="MG012"/>
    <x v="3"/>
    <s v="Europe"/>
    <s v="OFF-EN-3654"/>
    <x v="0"/>
    <x v="5"/>
    <s v="Cameo Business Envelopes, Recycled"/>
    <n v="78.75"/>
    <n v="5"/>
    <n v="0"/>
    <n v="35.4"/>
    <n v="19.53"/>
    <s v="Critical"/>
    <s v="Not Returned"/>
    <n v="0.44952380952380949"/>
    <n v="0"/>
    <d v="2012-07-31T00:00:00"/>
  </r>
  <r>
    <n v="18793"/>
    <x v="9509"/>
    <d v="2012-07-19T00:00:00"/>
    <d v="2012-07-21T00:00:00"/>
    <s v="Second Class"/>
    <s v="AG-10330139"/>
    <s v="Alex Grayson"/>
    <s v="Consumer"/>
    <m/>
    <s v="Aylesbury"/>
    <s v="England"/>
    <s v="United Kingdom"/>
    <x v="3"/>
    <s v="MG012"/>
    <x v="3"/>
    <s v="Europe"/>
    <s v="OFF-FA-2941"/>
    <x v="0"/>
    <x v="9"/>
    <s v="Accos Clamps, Assorted Sizes"/>
    <n v="33.660000000000011"/>
    <n v="2"/>
    <n v="0"/>
    <n v="10.08"/>
    <n v="9.3800000000000008"/>
    <s v="Critical"/>
    <s v="Not Returned"/>
    <n v="0.29946524064171115"/>
    <n v="0"/>
    <d v="2012-07-31T00:00:00"/>
  </r>
  <r>
    <n v="18794"/>
    <x v="9509"/>
    <d v="2012-07-19T00:00:00"/>
    <d v="2012-07-21T00:00:00"/>
    <s v="Second Class"/>
    <s v="AG-10330139"/>
    <s v="Alex Grayson"/>
    <s v="Consumer"/>
    <m/>
    <s v="Aylesbury"/>
    <s v="England"/>
    <s v="United Kingdom"/>
    <x v="3"/>
    <s v="MG012"/>
    <x v="3"/>
    <s v="Europe"/>
    <s v="OFF-ST-4260"/>
    <x v="0"/>
    <x v="12"/>
    <s v="Fellowes File Cart, Wire Frame"/>
    <n v="272.76000000000005"/>
    <n v="2"/>
    <n v="0"/>
    <n v="57.239999999999995"/>
    <n v="80.239999999999995"/>
    <s v="Critical"/>
    <s v="Not Returned"/>
    <n v="0.20985481742190931"/>
    <n v="0"/>
    <d v="2012-07-31T00:00:00"/>
  </r>
  <r>
    <n v="18795"/>
    <x v="9510"/>
    <d v="2013-09-12T00:00:00"/>
    <d v="2013-09-16T00:00:00"/>
    <s v="Standard Class"/>
    <s v="DL-1333048"/>
    <s v="Denise Leinenbach"/>
    <s v="Consumer"/>
    <m/>
    <s v="Wuppertal"/>
    <s v="North Rhine-Westphalia"/>
    <s v="Germany"/>
    <x v="4"/>
    <s v="MG023"/>
    <x v="4"/>
    <s v="Europe"/>
    <s v="OFF-ST-4258"/>
    <x v="0"/>
    <x v="12"/>
    <s v="Fellowes File Cart, Industrial"/>
    <n v="620.05500000000006"/>
    <n v="5"/>
    <n v="0.1"/>
    <n v="20.654999999999987"/>
    <n v="36.96"/>
    <s v="Medium"/>
    <s v="Not Returned"/>
    <n v="3.3311561071195275E-2"/>
    <n v="0"/>
    <d v="2013-09-30T00:00:00"/>
  </r>
  <r>
    <n v="18796"/>
    <x v="9510"/>
    <d v="2013-09-12T00:00:00"/>
    <d v="2013-09-16T00:00:00"/>
    <s v="Standard Class"/>
    <s v="DL-1333048"/>
    <s v="Denise Leinenbach"/>
    <s v="Consumer"/>
    <m/>
    <s v="Wuppertal"/>
    <s v="North Rhine-Westphalia"/>
    <s v="Germany"/>
    <x v="4"/>
    <s v="MG023"/>
    <x v="4"/>
    <s v="Europe"/>
    <s v="FUR-BO-4859"/>
    <x v="1"/>
    <x v="2"/>
    <s v="Ikea Floating Shelf Set, Traditional"/>
    <n v="459.91800000000001"/>
    <n v="3"/>
    <n v="0.1"/>
    <n v="-20.502000000000006"/>
    <n v="37.57"/>
    <s v="Medium"/>
    <s v="Not Returned"/>
    <n v="-4.4577511643379919E-2"/>
    <n v="0"/>
    <d v="2013-09-30T00:00:00"/>
  </r>
  <r>
    <n v="18797"/>
    <x v="9510"/>
    <d v="2013-09-12T00:00:00"/>
    <d v="2013-09-16T00:00:00"/>
    <s v="Standard Class"/>
    <s v="DL-1333048"/>
    <s v="Denise Leinenbach"/>
    <s v="Consumer"/>
    <m/>
    <s v="Wuppertal"/>
    <s v="North Rhine-Westphalia"/>
    <s v="Germany"/>
    <x v="4"/>
    <s v="MG023"/>
    <x v="4"/>
    <s v="Europe"/>
    <s v="FUR-CH-5367"/>
    <x v="1"/>
    <x v="10"/>
    <s v="Novimex Bag Chairs, Black"/>
    <n v="78.353999999999999"/>
    <n v="2"/>
    <n v="0.1"/>
    <n v="29.573999999999998"/>
    <n v="5.45"/>
    <s v="Medium"/>
    <s v="Not Returned"/>
    <n v="0.37744084539398115"/>
    <n v="0"/>
    <d v="2013-09-30T00:00:00"/>
  </r>
  <r>
    <n v="18798"/>
    <x v="9511"/>
    <d v="2013-12-05T00:00:00"/>
    <d v="2013-12-11T00:00:00"/>
    <s v="Standard Class"/>
    <s v="JG-1580564"/>
    <s v="John Grady"/>
    <s v="Corporate"/>
    <m/>
    <s v="Milan"/>
    <s v="Lombardy"/>
    <s v="Italy"/>
    <x v="5"/>
    <s v="MG018"/>
    <x v="5"/>
    <s v="Europe"/>
    <s v="FUR-FU-6242"/>
    <x v="1"/>
    <x v="1"/>
    <s v="Tenex Door Stop, Duo Pack"/>
    <n v="263.70000000000005"/>
    <n v="6"/>
    <n v="0"/>
    <n v="118.62"/>
    <n v="14.14"/>
    <s v="Medium"/>
    <s v="Not Returned"/>
    <n v="0.44982935153583614"/>
    <n v="0"/>
    <d v="2013-12-31T00:00:00"/>
  </r>
  <r>
    <n v="18799"/>
    <x v="9511"/>
    <d v="2013-12-05T00:00:00"/>
    <d v="2013-12-11T00:00:00"/>
    <s v="Standard Class"/>
    <s v="JG-1580564"/>
    <s v="John Grady"/>
    <s v="Corporate"/>
    <m/>
    <s v="Milan"/>
    <s v="Lombardy"/>
    <s v="Italy"/>
    <x v="5"/>
    <s v="MG018"/>
    <x v="5"/>
    <s v="Europe"/>
    <s v="OFF-AR-3540"/>
    <x v="0"/>
    <x v="4"/>
    <s v="Boston Markers, Water Color"/>
    <n v="88.649999999999991"/>
    <n v="3"/>
    <n v="0"/>
    <n v="0"/>
    <n v="2.2200000000000002"/>
    <s v="Medium"/>
    <s v="Not Returned"/>
    <n v="0"/>
    <n v="0"/>
    <d v="2013-12-31T00:00:00"/>
  </r>
  <r>
    <n v="18800"/>
    <x v="9511"/>
    <d v="2013-12-05T00:00:00"/>
    <d v="2013-12-11T00:00:00"/>
    <s v="Standard Class"/>
    <s v="JG-1580564"/>
    <s v="John Grady"/>
    <s v="Corporate"/>
    <m/>
    <s v="Milan"/>
    <s v="Lombardy"/>
    <s v="Italy"/>
    <x v="5"/>
    <s v="MG018"/>
    <x v="5"/>
    <s v="Europe"/>
    <s v="OFF-ST-4263"/>
    <x v="0"/>
    <x v="12"/>
    <s v="Fellowes Folders, Single Width"/>
    <n v="47.573999999999991"/>
    <n v="3"/>
    <n v="0.4"/>
    <n v="0.77400000000000446"/>
    <n v="2.75"/>
    <s v="Medium"/>
    <s v="Not Returned"/>
    <n v="1.6269390843738272E-2"/>
    <n v="0"/>
    <d v="2013-12-31T00:00:00"/>
  </r>
  <r>
    <n v="18801"/>
    <x v="9511"/>
    <d v="2013-12-05T00:00:00"/>
    <d v="2013-12-11T00:00:00"/>
    <s v="Standard Class"/>
    <s v="JG-1580564"/>
    <s v="John Grady"/>
    <s v="Corporate"/>
    <m/>
    <s v="Milan"/>
    <s v="Lombardy"/>
    <s v="Italy"/>
    <x v="5"/>
    <s v="MG018"/>
    <x v="5"/>
    <s v="Europe"/>
    <s v="TEC-CO-4569"/>
    <x v="2"/>
    <x v="11"/>
    <s v="Hewlett Copy Machine, High-Speed"/>
    <n v="527.34"/>
    <n v="2"/>
    <n v="0"/>
    <n v="131.82"/>
    <n v="48.92"/>
    <s v="Medium"/>
    <s v="Not Returned"/>
    <n v="0.24997155535328247"/>
    <n v="0"/>
    <d v="2013-12-31T00:00:00"/>
  </r>
  <r>
    <n v="18802"/>
    <x v="9512"/>
    <d v="2014-08-23T00:00:00"/>
    <d v="2014-08-27T00:00:00"/>
    <s v="Standard Class"/>
    <s v="DH-1307545"/>
    <s v="Dave Hallsten"/>
    <s v="Corporate"/>
    <m/>
    <s v="Lyon"/>
    <s v="Auvergne-Rhône-Alpes"/>
    <s v="France"/>
    <x v="4"/>
    <s v="MG023"/>
    <x v="4"/>
    <s v="Europe"/>
    <s v="OFF-BI-6385"/>
    <x v="0"/>
    <x v="3"/>
    <s v="Wilson Jones Binding Machine, Recycled"/>
    <n v="246.60000000000002"/>
    <n v="5"/>
    <n v="0"/>
    <n v="27"/>
    <n v="32.06"/>
    <s v="High"/>
    <s v="Not Returned"/>
    <n v="0.1094890510948905"/>
    <n v="0"/>
    <d v="2014-08-31T00:00:00"/>
  </r>
  <r>
    <n v="18803"/>
    <x v="9513"/>
    <d v="2015-05-16T00:00:00"/>
    <d v="2015-05-21T00:00:00"/>
    <s v="Standard Class"/>
    <s v="RD-1948048"/>
    <s v="Rick Duston"/>
    <s v="Consumer"/>
    <m/>
    <s v="Oberhausen"/>
    <s v="North Rhine-Westphalia"/>
    <s v="Germany"/>
    <x v="4"/>
    <s v="MG023"/>
    <x v="4"/>
    <s v="Europe"/>
    <s v="OFF-AP-4735"/>
    <x v="0"/>
    <x v="14"/>
    <s v="Hoover Refrigerator, Black"/>
    <n v="2365.605"/>
    <n v="5"/>
    <n v="0.1"/>
    <n v="551.95500000000015"/>
    <n v="143.81"/>
    <s v="Medium"/>
    <s v="Not Returned"/>
    <n v="0.23332509019891323"/>
    <n v="0"/>
    <d v="2015-05-31T00:00:00"/>
  </r>
  <r>
    <n v="18804"/>
    <x v="9514"/>
    <d v="2015-06-11T00:00:00"/>
    <d v="2015-06-17T00:00:00"/>
    <s v="Standard Class"/>
    <s v="HL-15040120"/>
    <s v="Hunter Lopez"/>
    <s v="Consumer"/>
    <m/>
    <s v="Oviedo"/>
    <s v="Asturias"/>
    <s v="Spain"/>
    <x v="5"/>
    <s v="MG018"/>
    <x v="5"/>
    <s v="Europe"/>
    <s v="OFF-ST-5700"/>
    <x v="0"/>
    <x v="12"/>
    <s v="Rogers Lockers, Blue"/>
    <n v="380.916"/>
    <n v="2"/>
    <n v="0.1"/>
    <n v="-12.744000000000007"/>
    <n v="56.63"/>
    <s v="Low"/>
    <s v="Not Returned"/>
    <n v="-3.3456195066628884E-2"/>
    <n v="0"/>
    <d v="2015-06-30T00:00:00"/>
  </r>
  <r>
    <n v="18805"/>
    <x v="9515"/>
    <d v="2015-07-22T00:00:00"/>
    <d v="2015-07-24T00:00:00"/>
    <s v="Second Class"/>
    <s v="AF-1088591"/>
    <s v="Art Foster"/>
    <s v="Consumer"/>
    <m/>
    <s v="Dordrecht"/>
    <s v="South Holland"/>
    <s v="Netherlands"/>
    <x v="4"/>
    <s v="MG023"/>
    <x v="4"/>
    <s v="Europe"/>
    <s v="OFF-PA-6605"/>
    <x v="0"/>
    <x v="16"/>
    <s v="Xerox Computer Printout Paper, 8.5 x 11"/>
    <n v="30.48"/>
    <n v="2"/>
    <n v="0.5"/>
    <n v="-25.02"/>
    <n v="6.5"/>
    <s v="Critical"/>
    <s v="Not Returned"/>
    <n v="-0.82086614173228345"/>
    <n v="0"/>
    <d v="2015-07-31T00:00:00"/>
  </r>
  <r>
    <n v="18806"/>
    <x v="9515"/>
    <d v="2015-07-22T00:00:00"/>
    <d v="2015-07-24T00:00:00"/>
    <s v="Second Class"/>
    <s v="AF-1088591"/>
    <s v="Art Foster"/>
    <s v="Consumer"/>
    <m/>
    <s v="Dordrecht"/>
    <s v="South Holland"/>
    <s v="Netherlands"/>
    <x v="4"/>
    <s v="MG023"/>
    <x v="4"/>
    <s v="Europe"/>
    <s v="OFF-BI-4811"/>
    <x v="0"/>
    <x v="3"/>
    <s v="Ibico Binder, Clear"/>
    <n v="59.759999999999991"/>
    <n v="8"/>
    <n v="0.5"/>
    <n v="-49.199999999999989"/>
    <n v="4.5999999999999996"/>
    <s v="Critical"/>
    <s v="Not Returned"/>
    <n v="-0.82329317269076296"/>
    <n v="0"/>
    <d v="2015-07-31T00:00:00"/>
  </r>
  <r>
    <n v="18807"/>
    <x v="9516"/>
    <d v="2014-05-14T00:00:00"/>
    <d v="2014-05-18T00:00:00"/>
    <s v="Standard Class"/>
    <s v="AG-1039045"/>
    <s v="Allen Goldenen"/>
    <s v="Consumer"/>
    <m/>
    <s v="Boulogne-Billancourt"/>
    <s v="Ile-de-France"/>
    <s v="France"/>
    <x v="4"/>
    <s v="MG023"/>
    <x v="4"/>
    <s v="Europe"/>
    <s v="OFF-AR-3452"/>
    <x v="0"/>
    <x v="4"/>
    <s v="BIC Highlighters, Easy-Erase"/>
    <n v="57.600000000000009"/>
    <n v="3"/>
    <n v="0"/>
    <n v="13.23"/>
    <n v="6.35"/>
    <s v="High"/>
    <s v="Not Returned"/>
    <n v="0.22968749999999996"/>
    <n v="0"/>
    <d v="2014-05-31T00:00:00"/>
  </r>
  <r>
    <n v="18808"/>
    <x v="9516"/>
    <d v="2014-05-14T00:00:00"/>
    <d v="2014-05-18T00:00:00"/>
    <s v="Standard Class"/>
    <s v="AG-1039045"/>
    <s v="Allen Goldenen"/>
    <s v="Consumer"/>
    <m/>
    <s v="Boulogne-Billancourt"/>
    <s v="Ile-de-France"/>
    <s v="France"/>
    <x v="4"/>
    <s v="MG023"/>
    <x v="4"/>
    <s v="Europe"/>
    <s v="OFF-AP-4731"/>
    <x v="0"/>
    <x v="14"/>
    <s v="Hoover Microwave, Red"/>
    <n v="555.55200000000002"/>
    <n v="2"/>
    <n v="0.1"/>
    <n v="61.692"/>
    <n v="70.08"/>
    <s v="High"/>
    <s v="Not Returned"/>
    <n v="0.11104631069638846"/>
    <n v="0"/>
    <d v="2014-05-31T00:00:00"/>
  </r>
  <r>
    <n v="18809"/>
    <x v="9516"/>
    <d v="2014-05-14T00:00:00"/>
    <d v="2014-05-18T00:00:00"/>
    <s v="Standard Class"/>
    <s v="AG-1039045"/>
    <s v="Allen Goldenen"/>
    <s v="Consumer"/>
    <m/>
    <s v="Boulogne-Billancourt"/>
    <s v="Ile-de-France"/>
    <s v="France"/>
    <x v="4"/>
    <s v="MG023"/>
    <x v="4"/>
    <s v="Europe"/>
    <s v="OFF-AR-5913"/>
    <x v="0"/>
    <x v="4"/>
    <s v="Sanford Highlighters, Water Color"/>
    <n v="37.86"/>
    <n v="2"/>
    <n v="0"/>
    <n v="13.620000000000001"/>
    <n v="3.94"/>
    <s v="High"/>
    <s v="Not Returned"/>
    <n v="0.35974643423137881"/>
    <n v="0"/>
    <d v="2014-05-31T00:00:00"/>
  </r>
  <r>
    <n v="18810"/>
    <x v="9517"/>
    <d v="2014-11-13T00:00:00"/>
    <d v="2014-11-17T00:00:00"/>
    <s v="Standard Class"/>
    <s v="MB-18085139"/>
    <s v="Mick Brown"/>
    <s v="Consumer"/>
    <m/>
    <s v="Plymouth"/>
    <s v="England"/>
    <s v="United Kingdom"/>
    <x v="3"/>
    <s v="MG012"/>
    <x v="3"/>
    <s v="Europe"/>
    <s v="TEC-PH-5845"/>
    <x v="2"/>
    <x v="13"/>
    <s v="Samsung Speaker Phone, VoIP"/>
    <n v="246.66"/>
    <n v="2"/>
    <n v="0"/>
    <n v="69.06"/>
    <n v="23.43"/>
    <s v="High"/>
    <s v="Returned"/>
    <n v="0.27998054001459499"/>
    <n v="1"/>
    <d v="2014-11-30T00:00:00"/>
  </r>
  <r>
    <n v="18811"/>
    <x v="9518"/>
    <d v="2015-11-24T00:00:00"/>
    <d v="2015-11-28T00:00:00"/>
    <s v="Standard Class"/>
    <s v="MH-1729048"/>
    <s v="Marc Harrigan"/>
    <s v="Home Office"/>
    <m/>
    <s v="Dinslaken"/>
    <s v="North Rhine-Westphalia"/>
    <s v="Germany"/>
    <x v="4"/>
    <s v="MG023"/>
    <x v="4"/>
    <s v="Europe"/>
    <s v="TEC-PH-5827"/>
    <x v="2"/>
    <x v="13"/>
    <s v="Samsung Headset, with Caller ID"/>
    <n v="146.39999999999998"/>
    <n v="2"/>
    <n v="0"/>
    <n v="7.32"/>
    <n v="7.3"/>
    <s v="Medium"/>
    <s v="Not Returned"/>
    <n v="5.000000000000001E-2"/>
    <n v="0"/>
    <d v="2015-11-30T00:00:00"/>
  </r>
  <r>
    <n v="18812"/>
    <x v="9519"/>
    <d v="2015-09-01T00:00:00"/>
    <d v="2015-09-03T00:00:00"/>
    <s v="Second Class"/>
    <s v="WB-21850139"/>
    <s v="William Brown"/>
    <s v="Consumer"/>
    <m/>
    <s v="Bath"/>
    <s v="England"/>
    <s v="United Kingdom"/>
    <x v="3"/>
    <s v="MG012"/>
    <x v="3"/>
    <s v="Europe"/>
    <s v="OFF-SU-4313"/>
    <x v="0"/>
    <x v="7"/>
    <s v="Fiskars Ruler, Serrated"/>
    <n v="11.129999999999999"/>
    <n v="1"/>
    <n v="0"/>
    <n v="4.1100000000000003"/>
    <n v="1.3"/>
    <s v="Medium"/>
    <s v="Returned"/>
    <n v="0.36927223719676555"/>
    <n v="1"/>
    <d v="2015-09-30T00:00:00"/>
  </r>
  <r>
    <n v="18813"/>
    <x v="9520"/>
    <d v="2015-10-02T00:00:00"/>
    <d v="2015-10-06T00:00:00"/>
    <s v="Standard Class"/>
    <s v="DR-12940120"/>
    <s v="Daniel Raglin"/>
    <s v="Home Office"/>
    <m/>
    <s v="Madrid"/>
    <s v="Madrid"/>
    <s v="Spain"/>
    <x v="5"/>
    <s v="MG018"/>
    <x v="5"/>
    <s v="Europe"/>
    <s v="OFF-BI-3186"/>
    <x v="0"/>
    <x v="3"/>
    <s v="Avery 3-Hole Punch, Clear"/>
    <n v="300.63000000000005"/>
    <n v="11"/>
    <n v="0"/>
    <n v="38.94"/>
    <n v="31.42"/>
    <s v="High"/>
    <s v="Not Returned"/>
    <n v="0.12952799121844125"/>
    <n v="0"/>
    <d v="2015-10-31T00:00:00"/>
  </r>
  <r>
    <n v="18814"/>
    <x v="9520"/>
    <d v="2015-10-02T00:00:00"/>
    <d v="2015-10-06T00:00:00"/>
    <s v="Standard Class"/>
    <s v="DR-12940120"/>
    <s v="Daniel Raglin"/>
    <s v="Home Office"/>
    <m/>
    <s v="Madrid"/>
    <s v="Madrid"/>
    <s v="Spain"/>
    <x v="5"/>
    <s v="MG018"/>
    <x v="5"/>
    <s v="Europe"/>
    <s v="OFF-BI-3733"/>
    <x v="0"/>
    <x v="3"/>
    <s v="Cardinal Hole Reinforcements, Clear"/>
    <n v="9.6000000000000014"/>
    <n v="2"/>
    <n v="0"/>
    <n v="4.38"/>
    <n v="1.0900000000000001"/>
    <s v="High"/>
    <s v="Not Returned"/>
    <n v="0.45624999999999993"/>
    <n v="0"/>
    <d v="2015-10-31T00:00:00"/>
  </r>
  <r>
    <n v="18815"/>
    <x v="9520"/>
    <d v="2015-10-02T00:00:00"/>
    <d v="2015-10-06T00:00:00"/>
    <s v="Standard Class"/>
    <s v="DR-12940120"/>
    <s v="Daniel Raglin"/>
    <s v="Home Office"/>
    <m/>
    <s v="Madrid"/>
    <s v="Madrid"/>
    <s v="Spain"/>
    <x v="5"/>
    <s v="MG018"/>
    <x v="5"/>
    <s v="Europe"/>
    <s v="OFF-PA-4479"/>
    <x v="0"/>
    <x v="16"/>
    <s v="Green Bar Note Cards, Multicolor"/>
    <n v="135.72"/>
    <n v="4"/>
    <n v="0"/>
    <n v="55.56"/>
    <n v="13.55"/>
    <s v="High"/>
    <s v="Not Returned"/>
    <n v="0.40937223695844388"/>
    <n v="0"/>
    <d v="2015-10-31T00:00:00"/>
  </r>
  <r>
    <n v="18816"/>
    <x v="9520"/>
    <d v="2015-10-02T00:00:00"/>
    <d v="2015-10-06T00:00:00"/>
    <s v="Standard Class"/>
    <s v="DR-12940120"/>
    <s v="Daniel Raglin"/>
    <s v="Home Office"/>
    <m/>
    <s v="Madrid"/>
    <s v="Madrid"/>
    <s v="Spain"/>
    <x v="5"/>
    <s v="MG018"/>
    <x v="5"/>
    <s v="Europe"/>
    <s v="OFF-SU-6168"/>
    <x v="0"/>
    <x v="7"/>
    <s v="Stiletto Ruler, Easy Grip"/>
    <n v="49.5"/>
    <n v="3"/>
    <n v="0"/>
    <n v="20.25"/>
    <n v="3.11"/>
    <s v="High"/>
    <s v="Not Returned"/>
    <n v="0.40909090909090912"/>
    <n v="0"/>
    <d v="2015-10-31T00:00:00"/>
  </r>
  <r>
    <n v="18817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OFF-ST-4055"/>
    <x v="0"/>
    <x v="12"/>
    <s v="Eldon File Cart, Blue"/>
    <n v="304.70400000000006"/>
    <n v="4"/>
    <n v="0.4"/>
    <n v="-193.05600000000004"/>
    <n v="30.49"/>
    <s v="Low"/>
    <s v="Not Returned"/>
    <n v="-0.63358538122243224"/>
    <n v="0"/>
    <d v="2012-09-30T00:00:00"/>
  </r>
  <r>
    <n v="18818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OFF-EN-3105"/>
    <x v="0"/>
    <x v="5"/>
    <s v="Ames Manila Envelope, Security-Tint"/>
    <n v="81.27000000000001"/>
    <n v="3"/>
    <n v="0"/>
    <n v="32.49"/>
    <n v="13.52"/>
    <s v="Low"/>
    <s v="Not Returned"/>
    <n v="0.3997785160575858"/>
    <n v="0"/>
    <d v="2012-09-30T00:00:00"/>
  </r>
  <r>
    <n v="18819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TEC-PH-3128"/>
    <x v="2"/>
    <x v="13"/>
    <s v="Apple Audio Dock, Full Size"/>
    <n v="201.816"/>
    <n v="2"/>
    <n v="0.4"/>
    <n v="-104.304"/>
    <n v="16.54"/>
    <s v="Low"/>
    <s v="Not Returned"/>
    <n v="-0.51682720894279943"/>
    <n v="0"/>
    <d v="2012-09-30T00:00:00"/>
  </r>
  <r>
    <n v="18820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OFF-EN-3670"/>
    <x v="0"/>
    <x v="5"/>
    <s v="Cameo Manila Envelope, Security-Tint"/>
    <n v="205.8"/>
    <n v="7"/>
    <n v="0"/>
    <n v="100.79999999999998"/>
    <n v="26.88"/>
    <s v="Low"/>
    <s v="Not Returned"/>
    <n v="0.48979591836734682"/>
    <n v="0"/>
    <d v="2012-09-30T00:00:00"/>
  </r>
  <r>
    <n v="18821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OFF-EN-3104"/>
    <x v="0"/>
    <x v="5"/>
    <s v="Ames Manila Envelope, Recycled"/>
    <n v="117.45000000000002"/>
    <n v="5"/>
    <n v="0"/>
    <n v="44.55"/>
    <n v="11.79"/>
    <s v="Low"/>
    <s v="Not Returned"/>
    <n v="0.37931034482758613"/>
    <n v="0"/>
    <d v="2012-09-30T00:00:00"/>
  </r>
  <r>
    <n v="18822"/>
    <x v="9521"/>
    <d v="2012-09-26T00:00:00"/>
    <d v="2012-10-03T00:00:00"/>
    <s v="Standard Class"/>
    <s v="NF-1838564"/>
    <s v="Natalie Fritzler"/>
    <s v="Consumer"/>
    <m/>
    <s v="Carrara"/>
    <s v="Tuscany"/>
    <s v="Italy"/>
    <x v="5"/>
    <s v="MG018"/>
    <x v="5"/>
    <s v="Europe"/>
    <s v="OFF-AR-6116"/>
    <x v="0"/>
    <x v="4"/>
    <s v="Stanley Markers, Fluorescent"/>
    <n v="117.29999999999998"/>
    <n v="5"/>
    <n v="0"/>
    <n v="39.75"/>
    <n v="11.83"/>
    <s v="Low"/>
    <s v="Not Returned"/>
    <n v="0.33887468030690543"/>
    <n v="0"/>
    <d v="2012-09-30T00:00:00"/>
  </r>
  <r>
    <n v="18823"/>
    <x v="9522"/>
    <d v="2015-09-10T00:00:00"/>
    <d v="2015-09-15T00:00:00"/>
    <s v="Second Class"/>
    <s v="RH-1960045"/>
    <s v="Rob Haberlin"/>
    <s v="Consumer"/>
    <m/>
    <s v="Lille"/>
    <s v="Nord-Pas-de-Calais-Picardie"/>
    <s v="France"/>
    <x v="4"/>
    <s v="MG023"/>
    <x v="4"/>
    <s v="Europe"/>
    <s v="OFF-LA-4662"/>
    <x v="0"/>
    <x v="0"/>
    <s v="Hon Legal Exhibit Labels, 5000 Label Set"/>
    <n v="45"/>
    <n v="4"/>
    <n v="0"/>
    <n v="8.0400000000000009"/>
    <n v="4.8600000000000003"/>
    <s v="High"/>
    <s v="Not Returned"/>
    <n v="0.1786666666666667"/>
    <n v="0"/>
    <d v="2015-09-30T00:00:00"/>
  </r>
  <r>
    <n v="18824"/>
    <x v="9523"/>
    <d v="2013-12-31T00:00:00"/>
    <d v="2014-01-03T00:00:00"/>
    <s v="Second Class"/>
    <s v="RD-1958514"/>
    <s v="Rob Dowd"/>
    <s v="Consumer"/>
    <m/>
    <s v="Antwerp"/>
    <s v="Antwerp"/>
    <s v="Belgium"/>
    <x v="4"/>
    <s v="MG023"/>
    <x v="4"/>
    <s v="Europe"/>
    <s v="OFF-FA-6203"/>
    <x v="0"/>
    <x v="9"/>
    <s v="Stockwell Staples, Bulk Pack"/>
    <n v="31.23"/>
    <n v="3"/>
    <n v="0"/>
    <n v="12.78"/>
    <n v="1.8"/>
    <s v="Medium"/>
    <s v="Not Returned"/>
    <n v="0.40922190201729103"/>
    <n v="0"/>
    <d v="2013-12-31T00:00:00"/>
  </r>
  <r>
    <n v="18825"/>
    <x v="9523"/>
    <d v="2013-12-31T00:00:00"/>
    <d v="2014-01-03T00:00:00"/>
    <s v="Second Class"/>
    <s v="RD-1958514"/>
    <s v="Rob Dowd"/>
    <s v="Consumer"/>
    <m/>
    <s v="Antwerp"/>
    <s v="Antwerp"/>
    <s v="Belgium"/>
    <x v="4"/>
    <s v="MG023"/>
    <x v="4"/>
    <s v="Europe"/>
    <s v="OFF-AP-4961"/>
    <x v="0"/>
    <x v="14"/>
    <s v="KitchenAid Refrigerator, Red"/>
    <n v="1583.8199999999997"/>
    <n v="3"/>
    <n v="0"/>
    <n v="126.63"/>
    <n v="215.73"/>
    <s v="Medium"/>
    <s v="Not Returned"/>
    <n v="7.9952267303102634E-2"/>
    <n v="0"/>
    <d v="2013-12-31T00:00:00"/>
  </r>
  <r>
    <n v="18826"/>
    <x v="9523"/>
    <d v="2013-12-31T00:00:00"/>
    <d v="2014-01-03T00:00:00"/>
    <s v="Second Class"/>
    <s v="RD-1958514"/>
    <s v="Rob Dowd"/>
    <s v="Consumer"/>
    <m/>
    <s v="Antwerp"/>
    <s v="Antwerp"/>
    <s v="Belgium"/>
    <x v="4"/>
    <s v="MG023"/>
    <x v="4"/>
    <s v="Europe"/>
    <s v="OFF-PA-4481"/>
    <x v="0"/>
    <x v="16"/>
    <s v="Green Bar Parchment Paper, 8.5 x 11"/>
    <n v="83.28"/>
    <n v="4"/>
    <n v="0"/>
    <n v="34.08"/>
    <n v="9.2200000000000006"/>
    <s v="Medium"/>
    <s v="Not Returned"/>
    <n v="0.40922190201729103"/>
    <n v="0"/>
    <d v="2013-12-31T00:00:00"/>
  </r>
  <r>
    <n v="18827"/>
    <x v="9524"/>
    <d v="2013-03-19T00:00:00"/>
    <d v="2013-03-25T00:00:00"/>
    <s v="Standard Class"/>
    <s v="RM-1937545"/>
    <s v="Raymond Messe"/>
    <s v="Consumer"/>
    <m/>
    <s v="Vichy"/>
    <s v="Auvergne"/>
    <s v="France"/>
    <x v="4"/>
    <s v="MG023"/>
    <x v="4"/>
    <s v="Europe"/>
    <s v="OFF-ST-4056"/>
    <x v="0"/>
    <x v="12"/>
    <s v="Eldon File Cart, Industrial"/>
    <n v="1035.9090000000001"/>
    <n v="9"/>
    <n v="0.1"/>
    <n v="22.869000000000014"/>
    <n v="68.38"/>
    <s v="Medium"/>
    <s v="Not Returned"/>
    <n v="2.207626345557381E-2"/>
    <n v="0"/>
    <d v="2013-03-31T00:00:00"/>
  </r>
  <r>
    <n v="18828"/>
    <x v="9524"/>
    <d v="2013-03-19T00:00:00"/>
    <d v="2013-03-25T00:00:00"/>
    <s v="Standard Class"/>
    <s v="RM-1937545"/>
    <s v="Raymond Messe"/>
    <s v="Consumer"/>
    <m/>
    <s v="Vichy"/>
    <s v="Auvergne"/>
    <s v="France"/>
    <x v="4"/>
    <s v="MG023"/>
    <x v="4"/>
    <s v="Europe"/>
    <s v="FUR-FU-5739"/>
    <x v="1"/>
    <x v="1"/>
    <s v="Rubbermaid Stacking Tray, Black"/>
    <n v="100.80000000000001"/>
    <n v="4"/>
    <n v="0"/>
    <n v="31.200000000000003"/>
    <n v="4.71"/>
    <s v="Medium"/>
    <s v="Not Returned"/>
    <n v="0.30952380952380953"/>
    <n v="0"/>
    <d v="2013-03-31T00:00:00"/>
  </r>
  <r>
    <n v="18829"/>
    <x v="9525"/>
    <d v="2015-06-21T00:00:00"/>
    <d v="2015-06-24T00:00:00"/>
    <s v="First Class"/>
    <s v="CC-1255064"/>
    <s v="Clay Cheatham"/>
    <s v="Consumer"/>
    <m/>
    <s v="Potenza"/>
    <s v="Basilicata"/>
    <s v="Italy"/>
    <x v="5"/>
    <s v="MG018"/>
    <x v="5"/>
    <s v="Europe"/>
    <s v="OFF-PA-6617"/>
    <x v="0"/>
    <x v="16"/>
    <s v="Xerox Note Cards, 8.5 x 11"/>
    <n v="91.53"/>
    <n v="3"/>
    <n v="0"/>
    <n v="0.90000000000000013"/>
    <n v="14.9"/>
    <s v="High"/>
    <s v="Not Returned"/>
    <n v="9.8328416912487719E-3"/>
    <n v="0"/>
    <d v="2015-06-30T00:00:00"/>
  </r>
  <r>
    <n v="18830"/>
    <x v="9526"/>
    <d v="2014-09-20T00:00:00"/>
    <d v="2014-09-24T00:00:00"/>
    <s v="Second Class"/>
    <s v="GM-1445545"/>
    <s v="Gary Mitchum"/>
    <s v="Home Office"/>
    <m/>
    <s v="Haguenau"/>
    <s v="Alsace-Champagne-Ardenne-Lorraine"/>
    <s v="France"/>
    <x v="4"/>
    <s v="MG023"/>
    <x v="4"/>
    <s v="Europe"/>
    <s v="TEC-PH-5273"/>
    <x v="2"/>
    <x v="13"/>
    <s v="Motorola Speaker Phone, with Caller ID"/>
    <n v="330.93900000000002"/>
    <n v="3"/>
    <n v="0.15"/>
    <n v="27.189000000000007"/>
    <n v="57.36"/>
    <s v="High"/>
    <s v="Not Returned"/>
    <n v="8.2157134698539622E-2"/>
    <n v="0"/>
    <d v="2014-09-30T00:00:00"/>
  </r>
  <r>
    <n v="18831"/>
    <x v="9527"/>
    <d v="2015-11-27T00:00:00"/>
    <d v="2015-12-01T00:00:00"/>
    <s v="Standard Class"/>
    <s v="SL-2015545"/>
    <s v="Sara Luxemburg"/>
    <s v="Home Office"/>
    <m/>
    <s v="Montgeron"/>
    <s v="Ile-de-France"/>
    <s v="France"/>
    <x v="4"/>
    <s v="MG023"/>
    <x v="4"/>
    <s v="Europe"/>
    <s v="OFF-PA-5886"/>
    <x v="0"/>
    <x v="16"/>
    <s v="SanDisk Note Cards, Premium"/>
    <n v="119.28"/>
    <n v="4"/>
    <n v="0"/>
    <n v="35.76"/>
    <n v="14.85"/>
    <s v="High"/>
    <s v="Returned"/>
    <n v="0.2997987927565392"/>
    <n v="1"/>
    <d v="2015-11-30T00:00:00"/>
  </r>
  <r>
    <n v="18832"/>
    <x v="9527"/>
    <d v="2015-11-27T00:00:00"/>
    <d v="2015-12-01T00:00:00"/>
    <s v="Standard Class"/>
    <s v="SL-2015545"/>
    <s v="Sara Luxemburg"/>
    <s v="Home Office"/>
    <m/>
    <s v="Montgeron"/>
    <s v="Ile-de-France"/>
    <s v="France"/>
    <x v="4"/>
    <s v="MG023"/>
    <x v="4"/>
    <s v="Europe"/>
    <s v="OFF-BI-3252"/>
    <x v="0"/>
    <x v="3"/>
    <s v="Avery Binder, Durable"/>
    <n v="86.399999999999991"/>
    <n v="6"/>
    <n v="0"/>
    <n v="4.32"/>
    <n v="12.81"/>
    <s v="High"/>
    <s v="Returned"/>
    <n v="5.000000000000001E-2"/>
    <n v="1"/>
    <d v="2015-11-30T00:00:00"/>
  </r>
  <r>
    <n v="18833"/>
    <x v="9528"/>
    <d v="2015-06-19T00:00:00"/>
    <d v="2015-06-24T00:00:00"/>
    <s v="Standard Class"/>
    <s v="JK-1609045"/>
    <s v="Juliana Krohn"/>
    <s v="Consumer"/>
    <m/>
    <s v="Carquefou"/>
    <s v="Pays de la Loire"/>
    <s v="France"/>
    <x v="4"/>
    <s v="MG023"/>
    <x v="4"/>
    <s v="Europe"/>
    <s v="OFF-EN-3675"/>
    <x v="0"/>
    <x v="5"/>
    <s v="Cameo Peel and Seal, Set of 50"/>
    <n v="42"/>
    <n v="2"/>
    <n v="0"/>
    <n v="6.7200000000000006"/>
    <n v="1.65"/>
    <s v="Medium"/>
    <s v="Not Returned"/>
    <n v="0.16"/>
    <n v="0"/>
    <d v="2015-06-30T00:00:00"/>
  </r>
  <r>
    <n v="18834"/>
    <x v="9529"/>
    <d v="2013-10-27T00:00:00"/>
    <d v="2013-11-01T00:00:00"/>
    <s v="Standard Class"/>
    <s v="ML-1804048"/>
    <s v="Michelle Lonsdale"/>
    <s v="Corporate"/>
    <m/>
    <s v="Bremen"/>
    <s v="Bremen"/>
    <s v="Germany"/>
    <x v="4"/>
    <s v="MG023"/>
    <x v="4"/>
    <s v="Europe"/>
    <s v="OFF-EN-5031"/>
    <x v="0"/>
    <x v="5"/>
    <s v="Kraft Interoffice Envelope, Set of 50"/>
    <n v="140.76"/>
    <n v="3"/>
    <n v="0"/>
    <n v="30.96"/>
    <n v="8.4600000000000009"/>
    <s v="Medium"/>
    <s v="Not Returned"/>
    <n v="0.21994884910485935"/>
    <n v="0"/>
    <d v="2013-10-31T00:00:00"/>
  </r>
  <r>
    <n v="18835"/>
    <x v="9529"/>
    <d v="2013-10-27T00:00:00"/>
    <d v="2013-11-01T00:00:00"/>
    <s v="Standard Class"/>
    <s v="ML-1804048"/>
    <s v="Michelle Lonsdale"/>
    <s v="Corporate"/>
    <m/>
    <s v="Bremen"/>
    <s v="Bremen"/>
    <s v="Germany"/>
    <x v="4"/>
    <s v="MG023"/>
    <x v="4"/>
    <s v="Europe"/>
    <s v="OFF-BI-6403"/>
    <x v="0"/>
    <x v="3"/>
    <s v="Wilson Jones Index Tab, Durable"/>
    <n v="15.899999999999999"/>
    <n v="2"/>
    <n v="0"/>
    <n v="0.30000000000000004"/>
    <n v="1.35"/>
    <s v="Medium"/>
    <s v="Not Returned"/>
    <n v="1.886792452830189E-2"/>
    <n v="0"/>
    <d v="2013-10-31T00:00:00"/>
  </r>
  <r>
    <n v="18836"/>
    <x v="9530"/>
    <d v="2013-07-12T00:00:00"/>
    <d v="2013-07-17T00:00:00"/>
    <s v="Standard Class"/>
    <s v="AS-1013548"/>
    <s v="Adrian Shami"/>
    <s v="Home Office"/>
    <m/>
    <s v="Munich"/>
    <s v="Bavaria"/>
    <s v="Germany"/>
    <x v="4"/>
    <s v="MG023"/>
    <x v="4"/>
    <s v="Europe"/>
    <s v="OFF-AR-3555"/>
    <x v="0"/>
    <x v="4"/>
    <s v="Boston Sketch Pad, Water Color"/>
    <n v="51.78"/>
    <n v="1"/>
    <n v="0"/>
    <n v="1.53"/>
    <n v="4.1399999999999997"/>
    <s v="Medium"/>
    <s v="Not Returned"/>
    <n v="2.954808806488992E-2"/>
    <n v="0"/>
    <d v="2013-07-31T00:00:00"/>
  </r>
  <r>
    <n v="18837"/>
    <x v="9530"/>
    <d v="2013-07-12T00:00:00"/>
    <d v="2013-07-17T00:00:00"/>
    <s v="Standard Class"/>
    <s v="AS-1013548"/>
    <s v="Adrian Shami"/>
    <s v="Home Office"/>
    <m/>
    <s v="Munich"/>
    <s v="Bavaria"/>
    <s v="Germany"/>
    <x v="4"/>
    <s v="MG023"/>
    <x v="4"/>
    <s v="Europe"/>
    <s v="FUR-BO-5760"/>
    <x v="1"/>
    <x v="2"/>
    <s v="Safco Classic Bookcase, Metal"/>
    <n v="1181.547"/>
    <n v="3"/>
    <n v="0.1"/>
    <n v="498.80700000000013"/>
    <n v="72.2"/>
    <s v="Medium"/>
    <s v="Not Returned"/>
    <n v="0.42216433201556952"/>
    <n v="0"/>
    <d v="2013-07-31T00:00:00"/>
  </r>
  <r>
    <n v="18838"/>
    <x v="9531"/>
    <d v="2015-12-26T00:00:00"/>
    <d v="2016-01-01T00:00:00"/>
    <s v="Standard Class"/>
    <s v="CL-1256548"/>
    <s v="Clay Ludtke"/>
    <s v="Consumer"/>
    <m/>
    <s v="Dortmund"/>
    <s v="North Rhine-Westphalia"/>
    <s v="Germany"/>
    <x v="4"/>
    <s v="MG023"/>
    <x v="4"/>
    <s v="Europe"/>
    <s v="TEC-CO-3591"/>
    <x v="2"/>
    <x v="11"/>
    <s v="Brother Fax and Copier, Color"/>
    <n v="385.86"/>
    <n v="2"/>
    <n v="0"/>
    <n v="92.58"/>
    <n v="53.77"/>
    <s v="Low"/>
    <s v="Not Returned"/>
    <n v="0.23993158140258122"/>
    <n v="0"/>
    <d v="2015-12-31T00:00:00"/>
  </r>
  <r>
    <n v="18839"/>
    <x v="9531"/>
    <d v="2015-12-26T00:00:00"/>
    <d v="2016-01-01T00:00:00"/>
    <s v="Standard Class"/>
    <s v="CL-1256548"/>
    <s v="Clay Ludtke"/>
    <s v="Consumer"/>
    <m/>
    <s v="Dortmund"/>
    <s v="North Rhine-Westphalia"/>
    <s v="Germany"/>
    <x v="4"/>
    <s v="MG023"/>
    <x v="4"/>
    <s v="Europe"/>
    <s v="FUR-FU-4041"/>
    <x v="1"/>
    <x v="1"/>
    <s v="Eldon Door Stop, Duo Pack"/>
    <n v="251.10000000000002"/>
    <n v="5"/>
    <n v="0"/>
    <n v="77.699999999999989"/>
    <n v="33.78"/>
    <s v="Low"/>
    <s v="Not Returned"/>
    <n v="0.30943847072879321"/>
    <n v="0"/>
    <d v="2015-12-31T00:00:00"/>
  </r>
  <r>
    <n v="18840"/>
    <x v="9532"/>
    <d v="2015-02-06T00:00:00"/>
    <d v="2015-02-11T00:00:00"/>
    <s v="Second Class"/>
    <s v="HM-1498014"/>
    <s v="Henry MacAllister"/>
    <s v="Consumer"/>
    <m/>
    <s v="Kortrijk"/>
    <s v="West Flanders"/>
    <s v="Belgium"/>
    <x v="4"/>
    <s v="MG023"/>
    <x v="4"/>
    <s v="Europe"/>
    <s v="OFF-AR-5923"/>
    <x v="0"/>
    <x v="4"/>
    <s v="Sanford Pencil Sharpener, Water Color"/>
    <n v="104.39999999999999"/>
    <n v="4"/>
    <n v="0"/>
    <n v="27.119999999999997"/>
    <n v="12.26"/>
    <s v="Medium"/>
    <s v="Not Returned"/>
    <n v="0.25977011494252872"/>
    <n v="0"/>
    <d v="2015-02-28T00:00:00"/>
  </r>
  <r>
    <n v="18841"/>
    <x v="9533"/>
    <d v="2015-12-10T00:00:00"/>
    <d v="2015-12-15T00:00:00"/>
    <s v="Standard Class"/>
    <s v="PM-18940124"/>
    <s v="Paul MacIntyre"/>
    <s v="Consumer"/>
    <m/>
    <s v="Stockholm"/>
    <s v="Stockholm"/>
    <s v="Sweden"/>
    <x v="3"/>
    <s v="MG012"/>
    <x v="3"/>
    <s v="Europe"/>
    <s v="OFF-AR-3498"/>
    <x v="0"/>
    <x v="4"/>
    <s v="Binney &amp; Smith Pens, Water Color"/>
    <n v="7.5600000000000005"/>
    <n v="1"/>
    <n v="0.5"/>
    <n v="-2.1300000000000008"/>
    <n v="1.71"/>
    <s v="Medium"/>
    <s v="Not Returned"/>
    <n v="-0.28174603174603186"/>
    <n v="0"/>
    <d v="2015-12-31T00:00:00"/>
  </r>
  <r>
    <n v="18842"/>
    <x v="9534"/>
    <d v="2015-04-21T00:00:00"/>
    <d v="2015-04-26T00:00:00"/>
    <s v="Second Class"/>
    <s v="FA-1423048"/>
    <s v="Frank Atkinson"/>
    <s v="Corporate"/>
    <m/>
    <s v="Dortmund"/>
    <s v="North Rhine-Westphalia"/>
    <s v="Germany"/>
    <x v="4"/>
    <s v="MG023"/>
    <x v="4"/>
    <s v="Europe"/>
    <s v="TEC-PH-3806"/>
    <x v="2"/>
    <x v="13"/>
    <s v="Cisco Smart Phone, Full Size"/>
    <n v="1958.0400000000002"/>
    <n v="3"/>
    <n v="0"/>
    <n v="509.04"/>
    <n v="157.74"/>
    <s v="Medium"/>
    <s v="Not Returned"/>
    <n v="0.25997425997425994"/>
    <n v="0"/>
    <d v="2015-04-30T00:00:00"/>
  </r>
  <r>
    <n v="18843"/>
    <x v="9535"/>
    <d v="2012-01-22T00:00:00"/>
    <d v="2012-01-26T00:00:00"/>
    <s v="Standard Class"/>
    <s v="MH-1729014"/>
    <s v="Marc Harrigan"/>
    <s v="Home Office"/>
    <m/>
    <s v="Leuven"/>
    <s v="Flemish Brabant"/>
    <s v="Belgium"/>
    <x v="4"/>
    <s v="MG023"/>
    <x v="4"/>
    <s v="Europe"/>
    <s v="OFF-ST-6246"/>
    <x v="0"/>
    <x v="12"/>
    <s v="Tenex File Cart, Blue"/>
    <n v="666.00000000000011"/>
    <n v="5"/>
    <n v="0"/>
    <n v="119.85"/>
    <n v="73.27"/>
    <s v="Medium"/>
    <s v="Not Returned"/>
    <n v="0.17995495495495492"/>
    <n v="0"/>
    <d v="2012-01-31T00:00:00"/>
  </r>
  <r>
    <n v="18844"/>
    <x v="9535"/>
    <d v="2012-01-22T00:00:00"/>
    <d v="2012-01-26T00:00:00"/>
    <s v="Standard Class"/>
    <s v="MH-1729014"/>
    <s v="Marc Harrigan"/>
    <s v="Home Office"/>
    <m/>
    <s v="Leuven"/>
    <s v="Flemish Brabant"/>
    <s v="Belgium"/>
    <x v="4"/>
    <s v="MG023"/>
    <x v="4"/>
    <s v="Europe"/>
    <s v="OFF-BI-3293"/>
    <x v="0"/>
    <x v="3"/>
    <s v="Avery Index Tab, Clear"/>
    <n v="11.58"/>
    <n v="2"/>
    <n v="0"/>
    <n v="3.12"/>
    <n v="1.27"/>
    <s v="Medium"/>
    <s v="Not Returned"/>
    <n v="0.26943005181347152"/>
    <n v="0"/>
    <d v="2012-01-31T00:00:00"/>
  </r>
  <r>
    <n v="18845"/>
    <x v="9536"/>
    <d v="2013-12-17T00:00:00"/>
    <d v="2013-12-21T00:00:00"/>
    <s v="Standard Class"/>
    <s v="EM-13960104"/>
    <s v="Eric Murdock"/>
    <s v="Consumer"/>
    <m/>
    <s v="Lisbon"/>
    <s v="Lisboa"/>
    <s v="Portugal"/>
    <x v="5"/>
    <s v="MG018"/>
    <x v="5"/>
    <s v="Europe"/>
    <s v="OFF-SU-3004"/>
    <x v="0"/>
    <x v="7"/>
    <s v="Acme Trimmer, Steel"/>
    <n v="87.960000000000008"/>
    <n v="4"/>
    <n v="0.5"/>
    <n v="-49.320000000000007"/>
    <n v="5.98"/>
    <s v="Medium"/>
    <s v="Not Returned"/>
    <n v="-0.56070941336971358"/>
    <n v="0"/>
    <d v="2013-12-31T00:00:00"/>
  </r>
  <r>
    <n v="18846"/>
    <x v="9536"/>
    <d v="2013-12-17T00:00:00"/>
    <d v="2013-12-21T00:00:00"/>
    <s v="Standard Class"/>
    <s v="EM-13960104"/>
    <s v="Eric Murdock"/>
    <s v="Consumer"/>
    <m/>
    <s v="Lisbon"/>
    <s v="Lisboa"/>
    <s v="Portugal"/>
    <x v="5"/>
    <s v="MG018"/>
    <x v="5"/>
    <s v="Europe"/>
    <s v="OFF-BI-4824"/>
    <x v="0"/>
    <x v="3"/>
    <s v="Ibico Hole Reinforcements, Durable"/>
    <n v="16.98"/>
    <n v="4"/>
    <n v="0.5"/>
    <n v="-7.5"/>
    <n v="1.77"/>
    <s v="Medium"/>
    <s v="Not Returned"/>
    <n v="-0.44169611307420492"/>
    <n v="0"/>
    <d v="2013-12-31T00:00:00"/>
  </r>
  <r>
    <n v="18847"/>
    <x v="9536"/>
    <d v="2013-12-17T00:00:00"/>
    <d v="2013-12-21T00:00:00"/>
    <s v="Standard Class"/>
    <s v="EM-13960104"/>
    <s v="Eric Murdock"/>
    <s v="Consumer"/>
    <m/>
    <s v="Lisbon"/>
    <s v="Lisboa"/>
    <s v="Portugal"/>
    <x v="5"/>
    <s v="MG018"/>
    <x v="5"/>
    <s v="Europe"/>
    <s v="OFF-SU-6167"/>
    <x v="0"/>
    <x v="7"/>
    <s v="Stiletto Letter Opener, Steel"/>
    <n v="37.620000000000005"/>
    <n v="3"/>
    <n v="0.5"/>
    <n v="-28.620000000000005"/>
    <n v="2.5099999999999998"/>
    <s v="Medium"/>
    <s v="Not Returned"/>
    <n v="-0.76076555023923453"/>
    <n v="0"/>
    <d v="2013-12-31T00:00:00"/>
  </r>
  <r>
    <n v="18848"/>
    <x v="9537"/>
    <d v="2012-11-01T00:00:00"/>
    <d v="2012-11-05T00:00:00"/>
    <s v="Standard Class"/>
    <s v="HA-1492064"/>
    <s v="Helen Andreada"/>
    <s v="Consumer"/>
    <m/>
    <s v="Palermo"/>
    <s v="Sicily"/>
    <s v="Italy"/>
    <x v="5"/>
    <s v="MG018"/>
    <x v="5"/>
    <s v="Europe"/>
    <s v="OFF-EN-3111"/>
    <x v="0"/>
    <x v="5"/>
    <s v="Ames Peel and Seal, with clear poly window"/>
    <n v="177.84"/>
    <n v="8"/>
    <n v="0"/>
    <n v="81.599999999999994"/>
    <n v="10.33"/>
    <s v="Medium"/>
    <s v="Not Returned"/>
    <n v="0.45883940620782721"/>
    <n v="0"/>
    <d v="2012-11-30T00:00:00"/>
  </r>
  <r>
    <n v="18849"/>
    <x v="9538"/>
    <d v="2015-08-29T00:00:00"/>
    <d v="2015-09-01T00:00:00"/>
    <s v="First Class"/>
    <s v="JB-1540091"/>
    <s v="Jennifer Braxton"/>
    <s v="Corporate"/>
    <m/>
    <s v="Amersfoort"/>
    <s v="Utrecht"/>
    <s v="Netherlands"/>
    <x v="4"/>
    <s v="MG023"/>
    <x v="4"/>
    <s v="Europe"/>
    <s v="OFF-ST-6066"/>
    <x v="0"/>
    <x v="12"/>
    <s v="Smead Trays, Industrial"/>
    <n v="73.44"/>
    <n v="3"/>
    <n v="0.5"/>
    <n v="-25.019999999999996"/>
    <n v="13.74"/>
    <s v="High"/>
    <s v="Not Returned"/>
    <n v="-0.34068627450980388"/>
    <n v="0"/>
    <d v="2015-08-31T00:00:00"/>
  </r>
  <r>
    <n v="18850"/>
    <x v="9538"/>
    <d v="2015-08-29T00:00:00"/>
    <d v="2015-09-01T00:00:00"/>
    <s v="First Class"/>
    <s v="JB-1540091"/>
    <s v="Jennifer Braxton"/>
    <s v="Corporate"/>
    <m/>
    <s v="Amersfoort"/>
    <s v="Utrecht"/>
    <s v="Netherlands"/>
    <x v="4"/>
    <s v="MG023"/>
    <x v="4"/>
    <s v="Europe"/>
    <s v="TEC-AC-5220"/>
    <x v="2"/>
    <x v="8"/>
    <s v="Memorex Numeric Keypad, Bluetooth"/>
    <n v="67.814999999999998"/>
    <n v="3"/>
    <n v="0.5"/>
    <n v="-27.135000000000005"/>
    <n v="17.739999999999998"/>
    <s v="High"/>
    <s v="Not Returned"/>
    <n v="-0.40013271400132722"/>
    <n v="0"/>
    <d v="2015-08-31T00:00:00"/>
  </r>
  <r>
    <n v="18851"/>
    <x v="9539"/>
    <d v="2015-10-14T00:00:00"/>
    <d v="2015-10-18T00:00:00"/>
    <s v="Standard Class"/>
    <s v="KH-1663045"/>
    <s v="Ken Heidel"/>
    <s v="Corporate"/>
    <m/>
    <s v="Outreau"/>
    <s v="Nord-Pas-de-Calais-Picardie"/>
    <s v="France"/>
    <x v="4"/>
    <s v="MG023"/>
    <x v="4"/>
    <s v="Europe"/>
    <s v="OFF-AR-3537"/>
    <x v="0"/>
    <x v="4"/>
    <s v="Boston Markers, Blue"/>
    <n v="105.48000000000002"/>
    <n v="4"/>
    <n v="0"/>
    <n v="43.2"/>
    <n v="8.2200000000000006"/>
    <s v="Medium"/>
    <s v="Not Returned"/>
    <n v="0.40955631399317399"/>
    <n v="0"/>
    <d v="2015-10-31T00:00:00"/>
  </r>
  <r>
    <n v="18852"/>
    <x v="9540"/>
    <d v="2015-12-10T00:00:00"/>
    <d v="2015-12-15T00:00:00"/>
    <s v="Standard Class"/>
    <s v="JL-1513048"/>
    <s v="Jack Lebron"/>
    <s v="Consumer"/>
    <m/>
    <s v="Halle"/>
    <s v="North Rhine-Westphalia"/>
    <s v="Germany"/>
    <x v="4"/>
    <s v="MG023"/>
    <x v="4"/>
    <s v="Europe"/>
    <s v="OFF-BI-3252"/>
    <x v="0"/>
    <x v="3"/>
    <s v="Avery Binder, Durable"/>
    <n v="100.79999999999998"/>
    <n v="7"/>
    <n v="0"/>
    <n v="5.04"/>
    <n v="8.4600000000000009"/>
    <s v="Medium"/>
    <s v="Not Returned"/>
    <n v="5.000000000000001E-2"/>
    <n v="0"/>
    <d v="2015-12-31T00:00:00"/>
  </r>
  <r>
    <n v="18853"/>
    <x v="9541"/>
    <d v="2014-09-02T00:00:00"/>
    <d v="2014-09-04T00:00:00"/>
    <s v="First Class"/>
    <s v="NP-18670120"/>
    <s v="Nora Paige"/>
    <s v="Consumer"/>
    <m/>
    <s v="Alicante"/>
    <s v="Valenciana"/>
    <s v="Spain"/>
    <x v="5"/>
    <s v="MG018"/>
    <x v="5"/>
    <s v="Europe"/>
    <s v="FUR-FU-3050"/>
    <x v="1"/>
    <x v="1"/>
    <s v="Advantus Photo Frame, Erganomic"/>
    <n v="103.19999999999999"/>
    <n v="2"/>
    <n v="0"/>
    <n v="49.5"/>
    <n v="7.88"/>
    <s v="Medium"/>
    <s v="Not Returned"/>
    <n v="0.47965116279069775"/>
    <n v="0"/>
    <d v="2014-09-30T00:00:00"/>
  </r>
  <r>
    <n v="18854"/>
    <x v="9542"/>
    <d v="2015-01-28T00:00:00"/>
    <d v="2015-02-01T00:00:00"/>
    <s v="Standard Class"/>
    <s v="AB-1060091"/>
    <s v="Ann Blume"/>
    <s v="Corporate"/>
    <m/>
    <s v="Zaanstad"/>
    <s v="North Holland"/>
    <s v="Netherlands"/>
    <x v="4"/>
    <s v="MG023"/>
    <x v="4"/>
    <s v="Europe"/>
    <s v="OFF-AR-3525"/>
    <x v="0"/>
    <x v="4"/>
    <s v="Boston Canvas, Blue"/>
    <n v="107.28"/>
    <n v="4"/>
    <n v="0.5"/>
    <n v="-53.64"/>
    <n v="15.4"/>
    <s v="High"/>
    <s v="Not Returned"/>
    <n v="-0.5"/>
    <n v="0"/>
    <d v="2015-01-31T00:00:00"/>
  </r>
  <r>
    <n v="18855"/>
    <x v="9543"/>
    <d v="2012-12-12T00:00:00"/>
    <d v="2012-12-16T00:00:00"/>
    <s v="Second Class"/>
    <s v="BV-1124564"/>
    <s v="Benjamin Venier"/>
    <s v="Corporate"/>
    <m/>
    <s v="Foggia"/>
    <s v="Apulia"/>
    <s v="Italy"/>
    <x v="5"/>
    <s v="MG018"/>
    <x v="5"/>
    <s v="Europe"/>
    <s v="OFF-ST-4258"/>
    <x v="0"/>
    <x v="12"/>
    <s v="Fellowes File Cart, Industrial"/>
    <n v="248.02200000000002"/>
    <n v="3"/>
    <n v="0.4"/>
    <n v="-111.61800000000004"/>
    <n v="42.42"/>
    <s v="High"/>
    <s v="Not Returned"/>
    <n v="-0.45003265839320716"/>
    <n v="0"/>
    <d v="2012-12-31T00:00:00"/>
  </r>
  <r>
    <n v="18856"/>
    <x v="9544"/>
    <d v="2015-11-07T00:00:00"/>
    <d v="2015-11-10T00:00:00"/>
    <s v="First Class"/>
    <s v="JC-1538545"/>
    <s v="Jenna Caffey"/>
    <s v="Consumer"/>
    <m/>
    <s v="Cergy"/>
    <s v="Ile-de-France"/>
    <s v="France"/>
    <x v="4"/>
    <s v="MG023"/>
    <x v="4"/>
    <s v="Europe"/>
    <s v="OFF-PA-5876"/>
    <x v="0"/>
    <x v="16"/>
    <s v="SanDisk Message Books, 8.5 x 11"/>
    <n v="83.88"/>
    <n v="3"/>
    <n v="0"/>
    <n v="41.04"/>
    <n v="23.27"/>
    <s v="Critical"/>
    <s v="Not Returned"/>
    <n v="0.48927038626609443"/>
    <n v="0"/>
    <d v="2015-11-30T00:00:00"/>
  </r>
  <r>
    <n v="18857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FUR-CH-5758"/>
    <x v="1"/>
    <x v="10"/>
    <s v="SAFCO Chairmat, Red"/>
    <n v="287.13600000000008"/>
    <n v="12"/>
    <n v="0.6"/>
    <n v="-280.22400000000005"/>
    <n v="14.76"/>
    <s v="Medium"/>
    <s v="Not Returned"/>
    <n v="-0.97592778335005004"/>
    <n v="0"/>
    <d v="2015-05-31T00:00:00"/>
  </r>
  <r>
    <n v="18858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FUR-FU-3035"/>
    <x v="1"/>
    <x v="1"/>
    <s v="Advantus Frame, Erganomic"/>
    <n v="109.74"/>
    <n v="1"/>
    <n v="0"/>
    <n v="35.099999999999994"/>
    <n v="15.64"/>
    <s v="Medium"/>
    <s v="Not Returned"/>
    <n v="0.3198469108802624"/>
    <n v="0"/>
    <d v="2015-05-31T00:00:00"/>
  </r>
  <r>
    <n v="18859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TEC-CO-6000"/>
    <x v="2"/>
    <x v="11"/>
    <s v="Sharp Fax Machine, Laser"/>
    <n v="1182.5999999999999"/>
    <n v="4"/>
    <n v="0"/>
    <n v="106.32"/>
    <n v="165.3"/>
    <s v="Medium"/>
    <s v="Not Returned"/>
    <n v="8.9903602232369359E-2"/>
    <n v="0"/>
    <d v="2015-05-31T00:00:00"/>
  </r>
  <r>
    <n v="18860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FUR-BO-5972"/>
    <x v="1"/>
    <x v="2"/>
    <s v="Sauder Stackable Bookrack, Pine"/>
    <n v="298.68"/>
    <n v="2"/>
    <n v="0"/>
    <n v="113.46000000000001"/>
    <n v="17.72"/>
    <s v="Medium"/>
    <s v="Not Returned"/>
    <n v="0.37987143431096826"/>
    <n v="0"/>
    <d v="2015-05-31T00:00:00"/>
  </r>
  <r>
    <n v="18861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OFF-BI-3724"/>
    <x v="0"/>
    <x v="3"/>
    <s v="Cardinal Binding Machine, Clear"/>
    <n v="147.69000000000003"/>
    <n v="3"/>
    <n v="0"/>
    <n v="59.04"/>
    <n v="9.4600000000000009"/>
    <s v="Medium"/>
    <s v="Not Returned"/>
    <n v="0.39975624619134664"/>
    <n v="0"/>
    <d v="2015-05-31T00:00:00"/>
  </r>
  <r>
    <n v="18862"/>
    <x v="9545"/>
    <d v="2015-05-26T00:00:00"/>
    <d v="2015-05-28T00:00:00"/>
    <s v="Second Class"/>
    <s v="JK-1573064"/>
    <s v="Joe Kamberova"/>
    <s v="Consumer"/>
    <m/>
    <s v="Treviso"/>
    <s v="Veneto"/>
    <s v="Italy"/>
    <x v="5"/>
    <s v="MG018"/>
    <x v="5"/>
    <s v="Europe"/>
    <s v="FUR-BO-4865"/>
    <x v="1"/>
    <x v="2"/>
    <s v="Ikea Stackable Bookrack, Mobile"/>
    <n v="375.3"/>
    <n v="3"/>
    <n v="0"/>
    <n v="180.09"/>
    <n v="34.770000000000003"/>
    <s v="Medium"/>
    <s v="Not Returned"/>
    <n v="0.47985611510791365"/>
    <n v="0"/>
    <d v="2015-05-31T00:00:00"/>
  </r>
  <r>
    <n v="18863"/>
    <x v="9546"/>
    <d v="2015-09-16T00:00:00"/>
    <d v="2015-09-22T00:00:00"/>
    <s v="Standard Class"/>
    <s v="KD-1627045"/>
    <s v="Karen Daniels"/>
    <s v="Consumer"/>
    <m/>
    <s v="Argenteuil"/>
    <s v="Ile-de-France"/>
    <s v="France"/>
    <x v="4"/>
    <s v="MG023"/>
    <x v="4"/>
    <s v="Europe"/>
    <s v="OFF-BI-3739"/>
    <x v="0"/>
    <x v="3"/>
    <s v="Cardinal Index Tab, Economy"/>
    <n v="52.56"/>
    <n v="6"/>
    <n v="0"/>
    <n v="24.120000000000005"/>
    <n v="1.8599999999999999"/>
    <s v="Medium"/>
    <s v="Not Returned"/>
    <n v="0.45890410958904115"/>
    <n v="0"/>
    <d v="2015-09-30T00:00:00"/>
  </r>
  <r>
    <n v="18864"/>
    <x v="9547"/>
    <d v="2012-11-21T00:00:00"/>
    <d v="2012-11-26T00:00:00"/>
    <s v="Standard Class"/>
    <s v="TB-215958"/>
    <s v="Troy Blackwell"/>
    <s v="Consumer"/>
    <m/>
    <s v="Vienna"/>
    <s v="Vienna"/>
    <s v="Austria"/>
    <x v="4"/>
    <s v="MG023"/>
    <x v="4"/>
    <s v="Europe"/>
    <s v="OFF-ST-5693"/>
    <x v="0"/>
    <x v="12"/>
    <s v="Rogers File Cart, Single Width"/>
    <n v="426.24"/>
    <n v="3"/>
    <n v="0"/>
    <n v="68.13"/>
    <n v="77.77"/>
    <s v="High"/>
    <s v="Not Returned"/>
    <n v="0.159839527027027"/>
    <n v="0"/>
    <d v="2012-11-30T00:00:00"/>
  </r>
  <r>
    <n v="18865"/>
    <x v="9548"/>
    <d v="2015-09-30T00:00:00"/>
    <d v="2015-10-02T00:00:00"/>
    <s v="First Class"/>
    <s v="SW-2027564"/>
    <s v="Scott Williamson"/>
    <s v="Consumer"/>
    <m/>
    <s v="Ravenna"/>
    <s v="Emilia-Romagna"/>
    <s v="Italy"/>
    <x v="5"/>
    <s v="MG018"/>
    <x v="5"/>
    <s v="Europe"/>
    <s v="TEC-PH-5841"/>
    <x v="2"/>
    <x v="13"/>
    <s v="Samsung Smart Phone, VoIP"/>
    <n v="1145.232"/>
    <n v="3"/>
    <n v="0.4"/>
    <n v="-706.24800000000005"/>
    <n v="236.69"/>
    <s v="Critical"/>
    <s v="Not Returned"/>
    <n v="-0.61668552747390926"/>
    <n v="0"/>
    <d v="2015-09-30T00:00:00"/>
  </r>
  <r>
    <n v="18866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BI-6375"/>
    <x v="0"/>
    <x v="3"/>
    <s v="Wilson Jones Binder Covers, Durable"/>
    <n v="63.449999999999989"/>
    <n v="5"/>
    <n v="0"/>
    <n v="29.1"/>
    <n v="6.44"/>
    <s v="High"/>
    <s v="Not Returned"/>
    <n v="0.45862884160756512"/>
    <n v="0"/>
    <d v="2013-11-30T00:00:00"/>
  </r>
  <r>
    <n v="18867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BI-2881"/>
    <x v="0"/>
    <x v="3"/>
    <s v="Acco 3-Hole Punch, Clear"/>
    <n v="59.160000000000011"/>
    <n v="2"/>
    <n v="0"/>
    <n v="10.02"/>
    <n v="7.15"/>
    <s v="High"/>
    <s v="Not Returned"/>
    <n v="0.16937119675456386"/>
    <n v="0"/>
    <d v="2013-11-30T00:00:00"/>
  </r>
  <r>
    <n v="18868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ST-4267"/>
    <x v="0"/>
    <x v="12"/>
    <s v="Fellowes Lockers, Industrial"/>
    <n v="1309.203"/>
    <n v="7"/>
    <n v="0.1"/>
    <n v="494.40300000000002"/>
    <n v="197.03"/>
    <s v="High"/>
    <s v="Not Returned"/>
    <n v="0.3776366231974721"/>
    <n v="0"/>
    <d v="2013-11-30T00:00:00"/>
  </r>
  <r>
    <n v="18869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AR-3460"/>
    <x v="0"/>
    <x v="4"/>
    <s v="BIC Pencil Sharpener, Blue"/>
    <n v="87.03"/>
    <n v="3"/>
    <n v="0"/>
    <n v="35.64"/>
    <n v="11.91"/>
    <s v="High"/>
    <s v="Not Returned"/>
    <n v="0.40951396070320578"/>
    <n v="0"/>
    <d v="2013-11-30T00:00:00"/>
  </r>
  <r>
    <n v="18870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AR-3462"/>
    <x v="0"/>
    <x v="4"/>
    <s v="BIC Pencil Sharpener, Fluorescent"/>
    <n v="60.54"/>
    <n v="2"/>
    <n v="0"/>
    <n v="20.580000000000002"/>
    <n v="1.5"/>
    <s v="High"/>
    <s v="Not Returned"/>
    <n v="0.33994053518334988"/>
    <n v="0"/>
    <d v="2013-11-30T00:00:00"/>
  </r>
  <r>
    <n v="18871"/>
    <x v="9549"/>
    <d v="2013-11-10T00:00:00"/>
    <d v="2013-11-14T00:00:00"/>
    <s v="Standard Class"/>
    <s v="MO-1750048"/>
    <s v="Mary O'Rourke"/>
    <s v="Consumer"/>
    <m/>
    <s v="Aachen"/>
    <s v="North Rhine-Westphalia"/>
    <s v="Germany"/>
    <x v="4"/>
    <s v="MG023"/>
    <x v="4"/>
    <s v="Europe"/>
    <s v="OFF-AR-3528"/>
    <x v="0"/>
    <x v="4"/>
    <s v="Boston Canvas, Water Color"/>
    <n v="170.46000000000004"/>
    <n v="3"/>
    <n v="0"/>
    <n v="25.56"/>
    <n v="22.56"/>
    <s v="High"/>
    <s v="Not Returned"/>
    <n v="0.14994720168954589"/>
    <n v="0"/>
    <d v="2013-11-30T00:00:00"/>
  </r>
  <r>
    <n v="18872"/>
    <x v="9550"/>
    <d v="2013-07-30T00:00:00"/>
    <d v="2013-08-04T00:00:00"/>
    <s v="Standard Class"/>
    <s v="MH-1762048"/>
    <s v="Matt Hagelstein"/>
    <s v="Corporate"/>
    <m/>
    <s v="Bielefeld"/>
    <s v="North Rhine-Westphalia"/>
    <s v="Germany"/>
    <x v="4"/>
    <s v="MG023"/>
    <x v="4"/>
    <s v="Europe"/>
    <s v="FUR-CH-5451"/>
    <x v="1"/>
    <x v="10"/>
    <s v="Office Star Steel Folding Chair, Black"/>
    <n v="401.76"/>
    <n v="5"/>
    <n v="0.1"/>
    <n v="-44.64"/>
    <n v="32.380000000000003"/>
    <s v="High"/>
    <s v="Not Returned"/>
    <n v="-0.11111111111111112"/>
    <n v="0"/>
    <d v="2013-07-31T00:00:00"/>
  </r>
  <r>
    <n v="18873"/>
    <x v="9550"/>
    <d v="2013-07-30T00:00:00"/>
    <d v="2013-08-04T00:00:00"/>
    <s v="Standard Class"/>
    <s v="MH-1762048"/>
    <s v="Matt Hagelstein"/>
    <s v="Corporate"/>
    <m/>
    <s v="Bielefeld"/>
    <s v="North Rhine-Westphalia"/>
    <s v="Germany"/>
    <x v="4"/>
    <s v="MG023"/>
    <x v="4"/>
    <s v="Europe"/>
    <s v="OFF-ST-6248"/>
    <x v="0"/>
    <x v="12"/>
    <s v="Tenex File Cart, Single Width"/>
    <n v="242.29800000000003"/>
    <n v="2"/>
    <n v="0.1"/>
    <n v="99.557999999999993"/>
    <n v="41.77"/>
    <s v="High"/>
    <s v="Not Returned"/>
    <n v="0.41089072134313936"/>
    <n v="0"/>
    <d v="2013-07-31T00:00:00"/>
  </r>
  <r>
    <n v="18874"/>
    <x v="9551"/>
    <d v="2012-08-25T00:00:00"/>
    <d v="2012-08-29T00:00:00"/>
    <s v="Standard Class"/>
    <s v="EM-1381048"/>
    <s v="Eleni McCrary"/>
    <s v="Corporate"/>
    <m/>
    <s v="Stuttgart"/>
    <s v="Baden-Württemberg"/>
    <s v="Germany"/>
    <x v="4"/>
    <s v="MG023"/>
    <x v="4"/>
    <s v="Europe"/>
    <s v="OFF-AR-6108"/>
    <x v="0"/>
    <x v="4"/>
    <s v="Stanley Canvas, Water Color"/>
    <n v="52.650000000000006"/>
    <n v="1"/>
    <n v="0"/>
    <n v="23.16"/>
    <n v="2.68"/>
    <s v="Medium"/>
    <s v="Not Returned"/>
    <n v="0.43988603988603986"/>
    <n v="0"/>
    <d v="2012-08-31T00:00:00"/>
  </r>
  <r>
    <n v="18875"/>
    <x v="9552"/>
    <d v="2014-04-07T00:00:00"/>
    <d v="2014-04-09T00:00:00"/>
    <s v="Second Class"/>
    <s v="FA-1423064"/>
    <s v="Frank Atkinson"/>
    <s v="Corporate"/>
    <m/>
    <s v="Reggio nell'Emilia"/>
    <s v="Emilia-Romagna"/>
    <s v="Italy"/>
    <x v="5"/>
    <s v="MG018"/>
    <x v="5"/>
    <s v="Europe"/>
    <s v="OFF-BI-6377"/>
    <x v="0"/>
    <x v="3"/>
    <s v="Wilson Jones Binder Covers, Recycled"/>
    <n v="11.549999999999999"/>
    <n v="1"/>
    <n v="0"/>
    <n v="2.7600000000000002"/>
    <n v="1.73"/>
    <s v="Critical"/>
    <s v="Not Returned"/>
    <n v="0.23896103896103901"/>
    <n v="0"/>
    <d v="2014-04-30T00:00:00"/>
  </r>
  <r>
    <n v="18876"/>
    <x v="9552"/>
    <d v="2014-04-07T00:00:00"/>
    <d v="2014-04-09T00:00:00"/>
    <s v="Second Class"/>
    <s v="FA-1423064"/>
    <s v="Frank Atkinson"/>
    <s v="Corporate"/>
    <m/>
    <s v="Reggio nell'Emilia"/>
    <s v="Emilia-Romagna"/>
    <s v="Italy"/>
    <x v="5"/>
    <s v="MG018"/>
    <x v="5"/>
    <s v="Europe"/>
    <s v="OFF-BI-3292"/>
    <x v="0"/>
    <x v="3"/>
    <s v="Avery Hole Reinforcements, Recycled"/>
    <n v="19.080000000000002"/>
    <n v="4"/>
    <n v="0"/>
    <n v="8.16"/>
    <n v="6.77"/>
    <s v="Critical"/>
    <s v="Not Returned"/>
    <n v="0.42767295597484273"/>
    <n v="0"/>
    <d v="2014-04-30T00:00:00"/>
  </r>
  <r>
    <n v="18877"/>
    <x v="9552"/>
    <d v="2014-04-07T00:00:00"/>
    <d v="2014-04-09T00:00:00"/>
    <s v="Second Class"/>
    <s v="FA-1423064"/>
    <s v="Frank Atkinson"/>
    <s v="Corporate"/>
    <m/>
    <s v="Reggio nell'Emilia"/>
    <s v="Emilia-Romagna"/>
    <s v="Italy"/>
    <x v="5"/>
    <s v="MG018"/>
    <x v="5"/>
    <s v="Europe"/>
    <s v="OFF-ST-4078"/>
    <x v="0"/>
    <x v="12"/>
    <s v="Eldon Lockers, Blue"/>
    <n v="593.73"/>
    <n v="5"/>
    <n v="0.4"/>
    <n v="-296.97000000000003"/>
    <n v="61.02"/>
    <s v="Critical"/>
    <s v="Not Returned"/>
    <n v="-0.5001768480622506"/>
    <n v="0"/>
    <d v="2014-04-30T00:00:00"/>
  </r>
  <r>
    <n v="18878"/>
    <x v="9553"/>
    <d v="2015-09-26T00:00:00"/>
    <d v="2015-09-29T00:00:00"/>
    <s v="Second Class"/>
    <s v="SP-2086091"/>
    <s v="Sung Pak"/>
    <s v="Corporate"/>
    <m/>
    <s v="The Hague"/>
    <s v="South Holland"/>
    <s v="Netherlands"/>
    <x v="4"/>
    <s v="MG023"/>
    <x v="4"/>
    <s v="Europe"/>
    <s v="OFF-ST-6033"/>
    <x v="0"/>
    <x v="12"/>
    <s v="Smead File Cart, Single Width"/>
    <n v="321.07499999999993"/>
    <n v="5"/>
    <n v="0.5"/>
    <n v="-314.77499999999992"/>
    <n v="38.89"/>
    <s v="High"/>
    <s v="Not Returned"/>
    <n v="-0.98037841625788358"/>
    <n v="0"/>
    <d v="2015-09-30T00:00:00"/>
  </r>
  <r>
    <n v="18879"/>
    <x v="9553"/>
    <d v="2015-09-26T00:00:00"/>
    <d v="2015-09-29T00:00:00"/>
    <s v="Second Class"/>
    <s v="SP-2086091"/>
    <s v="Sung Pak"/>
    <s v="Corporate"/>
    <m/>
    <s v="The Hague"/>
    <s v="South Holland"/>
    <s v="Netherlands"/>
    <x v="4"/>
    <s v="MG023"/>
    <x v="4"/>
    <s v="Europe"/>
    <s v="OFF-AR-3463"/>
    <x v="0"/>
    <x v="4"/>
    <s v="BIC Pencil Sharpener, Water Color"/>
    <n v="80.474999999999994"/>
    <n v="5"/>
    <n v="0.5"/>
    <n v="-19.42499999999999"/>
    <n v="15.02"/>
    <s v="High"/>
    <s v="Not Returned"/>
    <n v="-0.24137931034482749"/>
    <n v="0"/>
    <d v="2015-09-30T00:00:00"/>
  </r>
  <r>
    <n v="18880"/>
    <x v="9554"/>
    <d v="2014-10-14T00:00:00"/>
    <d v="2014-10-21T00:00:00"/>
    <s v="Standard Class"/>
    <s v="EH-1412564"/>
    <s v="Eugene Hildebrand"/>
    <s v="Home Office"/>
    <m/>
    <s v="Modena"/>
    <s v="Emilia-Romagna"/>
    <s v="Italy"/>
    <x v="5"/>
    <s v="MG018"/>
    <x v="5"/>
    <s v="Europe"/>
    <s v="OFF-ST-6228"/>
    <x v="0"/>
    <x v="12"/>
    <s v="Tenex Box, Blue"/>
    <n v="49.5"/>
    <n v="5"/>
    <n v="0.4"/>
    <n v="-12.45"/>
    <n v="5.48"/>
    <s v="Medium"/>
    <s v="Not Returned"/>
    <n v="-0.25151515151515152"/>
    <n v="0"/>
    <d v="2014-10-31T00:00:00"/>
  </r>
  <r>
    <n v="18881"/>
    <x v="9555"/>
    <d v="2015-09-03T00:00:00"/>
    <d v="2015-09-05T00:00:00"/>
    <s v="First Class"/>
    <s v="PR-18880120"/>
    <s v="Patrick Ryan"/>
    <s v="Consumer"/>
    <m/>
    <s v="Seville"/>
    <s v="Andalusía"/>
    <s v="Spain"/>
    <x v="5"/>
    <s v="MG018"/>
    <x v="5"/>
    <s v="Europe"/>
    <s v="OFF-AR-5912"/>
    <x v="0"/>
    <x v="4"/>
    <s v="Sanford Highlighters, Fluorescent"/>
    <n v="34.019999999999996"/>
    <n v="2"/>
    <n v="0"/>
    <n v="14.28"/>
    <n v="10.25"/>
    <s v="Critical"/>
    <s v="Not Returned"/>
    <n v="0.41975308641975312"/>
    <n v="0"/>
    <d v="2015-09-30T00:00:00"/>
  </r>
  <r>
    <n v="18882"/>
    <x v="9556"/>
    <d v="2015-06-04T00:00:00"/>
    <d v="2015-06-07T00:00:00"/>
    <s v="Second Class"/>
    <s v="FP-1432045"/>
    <s v="Frank Preis"/>
    <s v="Consumer"/>
    <m/>
    <s v="Calais"/>
    <s v="Nord-Pas-de-Calais-Picardie"/>
    <s v="France"/>
    <x v="4"/>
    <s v="MG023"/>
    <x v="4"/>
    <s v="Europe"/>
    <s v="OFF-EN-3660"/>
    <x v="0"/>
    <x v="5"/>
    <s v="Cameo Clasp Envelope, with clear poly window"/>
    <n v="78.3"/>
    <n v="6"/>
    <n v="0"/>
    <n v="28.08"/>
    <n v="7.55"/>
    <s v="Medium"/>
    <s v="Not Returned"/>
    <n v="0.35862068965517241"/>
    <n v="0"/>
    <d v="2015-06-30T00:00:00"/>
  </r>
  <r>
    <n v="18883"/>
    <x v="9557"/>
    <d v="2014-10-31T00:00:00"/>
    <d v="2014-11-04T00:00:00"/>
    <s v="Standard Class"/>
    <s v="ON-1871545"/>
    <s v="Odella Nelson"/>
    <s v="Corporate"/>
    <m/>
    <s v="Marseille"/>
    <s v="Provence-Alpes-Côte d'Azur"/>
    <s v="France"/>
    <x v="4"/>
    <s v="MG023"/>
    <x v="4"/>
    <s v="Europe"/>
    <s v="OFF-PA-5891"/>
    <x v="0"/>
    <x v="16"/>
    <s v="SanDisk Parchment Paper, Multicolor"/>
    <n v="90.6"/>
    <n v="5"/>
    <n v="0"/>
    <n v="18"/>
    <n v="19.989999999999998"/>
    <s v="High"/>
    <s v="Not Returned"/>
    <n v="0.19867549668874174"/>
    <n v="0"/>
    <d v="2014-10-31T00:00:00"/>
  </r>
  <r>
    <n v="18884"/>
    <x v="9557"/>
    <d v="2014-10-31T00:00:00"/>
    <d v="2014-11-04T00:00:00"/>
    <s v="Standard Class"/>
    <s v="ON-1871545"/>
    <s v="Odella Nelson"/>
    <s v="Corporate"/>
    <m/>
    <s v="Marseille"/>
    <s v="Provence-Alpes-Côte d'Azur"/>
    <s v="France"/>
    <x v="4"/>
    <s v="MG023"/>
    <x v="4"/>
    <s v="Europe"/>
    <s v="OFF-FA-6185"/>
    <x v="0"/>
    <x v="9"/>
    <s v="Stockwell Clamps, Assorted Sizes"/>
    <n v="81.449999999999989"/>
    <n v="5"/>
    <n v="0"/>
    <n v="28.499999999999996"/>
    <n v="7.02"/>
    <s v="High"/>
    <s v="Not Returned"/>
    <n v="0.34990791896869244"/>
    <n v="0"/>
    <d v="2014-10-31T00:00:00"/>
  </r>
  <r>
    <n v="18885"/>
    <x v="9558"/>
    <d v="2014-09-27T00:00:00"/>
    <d v="2014-10-02T00:00:00"/>
    <s v="Standard Class"/>
    <s v="ES-1402048"/>
    <s v="Erica Smith"/>
    <s v="Consumer"/>
    <m/>
    <s v="Essen"/>
    <s v="North Rhine-Westphalia"/>
    <s v="Germany"/>
    <x v="4"/>
    <s v="MG023"/>
    <x v="4"/>
    <s v="Europe"/>
    <s v="OFF-ST-5703"/>
    <x v="0"/>
    <x v="12"/>
    <s v="Rogers Lockers, Wire Frame"/>
    <n v="189.62100000000001"/>
    <n v="1"/>
    <n v="0.1"/>
    <n v="31.581000000000003"/>
    <n v="20.96"/>
    <s v="High"/>
    <s v="Not Returned"/>
    <n v="0.16654800892306232"/>
    <n v="0"/>
    <d v="2014-09-30T00:00:00"/>
  </r>
  <r>
    <n v="18886"/>
    <x v="9559"/>
    <d v="2015-11-10T00:00:00"/>
    <d v="2015-11-16T00:00:00"/>
    <s v="Standard Class"/>
    <s v="MG-17875139"/>
    <s v="Michael Grace"/>
    <s v="Home Office"/>
    <m/>
    <s v="Gravesend"/>
    <s v="England"/>
    <s v="United Kingdom"/>
    <x v="3"/>
    <s v="MG012"/>
    <x v="3"/>
    <s v="Europe"/>
    <s v="OFF-AR-5923"/>
    <x v="0"/>
    <x v="4"/>
    <s v="Sanford Pencil Sharpener, Water Color"/>
    <n v="52.199999999999996"/>
    <n v="2"/>
    <n v="0"/>
    <n v="13.559999999999999"/>
    <n v="1.78"/>
    <s v="Medium"/>
    <s v="Not Returned"/>
    <n v="0.25977011494252872"/>
    <n v="0"/>
    <d v="2015-11-30T00:00:00"/>
  </r>
  <r>
    <n v="18887"/>
    <x v="9560"/>
    <d v="2015-07-26T00:00:00"/>
    <d v="2015-07-30T00:00:00"/>
    <s v="Standard Class"/>
    <s v="JM-1565548"/>
    <s v="Jim Mitchum"/>
    <s v="Corporate"/>
    <m/>
    <s v="Bottrop"/>
    <s v="North Rhine-Westphalia"/>
    <s v="Germany"/>
    <x v="4"/>
    <s v="MG023"/>
    <x v="4"/>
    <s v="Europe"/>
    <s v="FUR-CH-5378"/>
    <x v="1"/>
    <x v="10"/>
    <s v="Novimex Executive Leather Armchair, Adjustable"/>
    <n v="2049.8399999999997"/>
    <n v="5"/>
    <n v="0.1"/>
    <n v="68.190000000000026"/>
    <n v="170.61"/>
    <s v="High"/>
    <s v="Not Returned"/>
    <n v="3.3266011005737048E-2"/>
    <n v="0"/>
    <d v="2015-07-31T00:00:00"/>
  </r>
  <r>
    <n v="18888"/>
    <x v="9561"/>
    <d v="2012-05-03T00:00:00"/>
    <d v="2012-05-05T00:00:00"/>
    <s v="Second Class"/>
    <s v="AG-1049564"/>
    <s v="Andrew Gjertsen"/>
    <s v="Corporate"/>
    <m/>
    <s v="Rome"/>
    <s v="Lazio"/>
    <s v="Italy"/>
    <x v="5"/>
    <s v="MG018"/>
    <x v="5"/>
    <s v="Europe"/>
    <s v="FUR-FU-4075"/>
    <x v="1"/>
    <x v="1"/>
    <s v="Eldon Light Bulb, Duo Pack"/>
    <n v="75.78"/>
    <n v="3"/>
    <n v="0"/>
    <n v="30.240000000000002"/>
    <n v="2.21"/>
    <s v="Medium"/>
    <s v="Not Returned"/>
    <n v="0.39904988123515439"/>
    <n v="0"/>
    <d v="2012-05-31T00:00:00"/>
  </r>
  <r>
    <n v="18889"/>
    <x v="9562"/>
    <d v="2012-12-26T00:00:00"/>
    <d v="2012-12-28T00:00:00"/>
    <s v="First Class"/>
    <s v="AG-1052564"/>
    <s v="Andy Gerbode"/>
    <s v="Corporate"/>
    <m/>
    <s v="Verona"/>
    <s v="Veneto"/>
    <s v="Italy"/>
    <x v="5"/>
    <s v="MG018"/>
    <x v="5"/>
    <s v="Europe"/>
    <s v="TEC-PH-5339"/>
    <x v="2"/>
    <x v="13"/>
    <s v="Nokia Headset, Cordless"/>
    <n v="182.30399999999997"/>
    <n v="4"/>
    <n v="0.4"/>
    <n v="-54.695999999999998"/>
    <n v="51.18"/>
    <s v="High"/>
    <s v="Not Returned"/>
    <n v="-0.30002632964718273"/>
    <n v="0"/>
    <d v="2012-12-31T00:00:00"/>
  </r>
  <r>
    <n v="18890"/>
    <x v="9563"/>
    <d v="2013-12-28T00:00:00"/>
    <d v="2014-01-04T00:00:00"/>
    <s v="Standard Class"/>
    <s v="AA-1048048"/>
    <s v="Andrew Allen"/>
    <s v="Consumer"/>
    <m/>
    <s v="Leipzig"/>
    <s v="Saxony"/>
    <s v="Germany"/>
    <x v="4"/>
    <s v="MG023"/>
    <x v="4"/>
    <s v="Europe"/>
    <s v="OFF-AR-5920"/>
    <x v="0"/>
    <x v="4"/>
    <s v="Sanford Markers, Water Color"/>
    <n v="132.14999999999998"/>
    <n v="5"/>
    <n v="0"/>
    <n v="11.850000000000001"/>
    <n v="9.9"/>
    <s v="Medium"/>
    <s v="Not Returned"/>
    <n v="8.9670828603859276E-2"/>
    <n v="0"/>
    <d v="2013-12-31T00:00:00"/>
  </r>
  <r>
    <n v="18891"/>
    <x v="9564"/>
    <d v="2015-09-16T00:00:00"/>
    <d v="2015-09-21T00:00:00"/>
    <s v="Second Class"/>
    <s v="DO-13645139"/>
    <s v="Doug O'Connell"/>
    <s v="Consumer"/>
    <m/>
    <s v="Sheffield"/>
    <s v="England"/>
    <s v="United Kingdom"/>
    <x v="3"/>
    <s v="MG012"/>
    <x v="3"/>
    <s v="Europe"/>
    <s v="OFF-BI-6385"/>
    <x v="0"/>
    <x v="3"/>
    <s v="Wilson Jones Binding Machine, Recycled"/>
    <n v="73.980000000000018"/>
    <n v="3"/>
    <n v="0.5"/>
    <n v="-57.780000000000015"/>
    <n v="4.0599999999999996"/>
    <s v="Medium"/>
    <s v="Not Returned"/>
    <n v="-0.78102189781021902"/>
    <n v="0"/>
    <d v="2015-09-30T00:00:00"/>
  </r>
  <r>
    <n v="18892"/>
    <x v="9564"/>
    <d v="2015-09-16T00:00:00"/>
    <d v="2015-09-21T00:00:00"/>
    <s v="Second Class"/>
    <s v="DO-13645139"/>
    <s v="Doug O'Connell"/>
    <s v="Consumer"/>
    <m/>
    <s v="Sheffield"/>
    <s v="England"/>
    <s v="United Kingdom"/>
    <x v="3"/>
    <s v="MG012"/>
    <x v="3"/>
    <s v="Europe"/>
    <s v="OFF-AR-6124"/>
    <x v="0"/>
    <x v="4"/>
    <s v="Stanley Pens, Water Color"/>
    <n v="33.075000000000003"/>
    <n v="5"/>
    <n v="0.5"/>
    <n v="-11.925000000000004"/>
    <n v="4.2300000000000004"/>
    <s v="Medium"/>
    <s v="Not Returned"/>
    <n v="-0.36054421768707495"/>
    <n v="0"/>
    <d v="2015-09-30T00:00:00"/>
  </r>
  <r>
    <n v="18893"/>
    <x v="9564"/>
    <d v="2015-09-16T00:00:00"/>
    <d v="2015-09-21T00:00:00"/>
    <s v="Second Class"/>
    <s v="DO-13645139"/>
    <s v="Doug O'Connell"/>
    <s v="Consumer"/>
    <m/>
    <s v="Sheffield"/>
    <s v="England"/>
    <s v="United Kingdom"/>
    <x v="3"/>
    <s v="MG012"/>
    <x v="3"/>
    <s v="Europe"/>
    <s v="OFF-BI-6383"/>
    <x v="0"/>
    <x v="3"/>
    <s v="Wilson Jones Binding Machine, Durable"/>
    <n v="25.23"/>
    <n v="1"/>
    <n v="0.5"/>
    <n v="-24.240000000000002"/>
    <n v="3.2"/>
    <s v="Medium"/>
    <s v="Not Returned"/>
    <n v="-0.96076099881093946"/>
    <n v="0"/>
    <d v="2015-09-30T00:00:00"/>
  </r>
  <r>
    <n v="18894"/>
    <x v="9564"/>
    <d v="2015-09-16T00:00:00"/>
    <d v="2015-09-21T00:00:00"/>
    <s v="Second Class"/>
    <s v="DO-13645139"/>
    <s v="Doug O'Connell"/>
    <s v="Consumer"/>
    <m/>
    <s v="Sheffield"/>
    <s v="England"/>
    <s v="United Kingdom"/>
    <x v="3"/>
    <s v="MG012"/>
    <x v="3"/>
    <s v="Europe"/>
    <s v="OFF-PA-5893"/>
    <x v="0"/>
    <x v="16"/>
    <s v="SanDisk Parchment Paper, Recycled"/>
    <n v="16.619999999999997"/>
    <n v="2"/>
    <n v="0.5"/>
    <n v="-11.339999999999996"/>
    <n v="1.84"/>
    <s v="Medium"/>
    <s v="Not Returned"/>
    <n v="-0.68231046931407935"/>
    <n v="0"/>
    <d v="2015-09-30T00:00:00"/>
  </r>
  <r>
    <n v="18895"/>
    <x v="9565"/>
    <d v="2015-02-17T00:00:00"/>
    <d v="2015-02-21T00:00:00"/>
    <s v="Standard Class"/>
    <s v="JK-1532545"/>
    <s v="Jason Klamczynski"/>
    <s v="Corporate"/>
    <m/>
    <s v="Marseille"/>
    <s v="Provence-Alpes-Côte d'Azur"/>
    <s v="France"/>
    <x v="4"/>
    <s v="MG023"/>
    <x v="4"/>
    <s v="Europe"/>
    <s v="FUR-BO-3904"/>
    <x v="1"/>
    <x v="2"/>
    <s v="Dania Library with Doors, Traditional"/>
    <n v="1630.7999999999997"/>
    <n v="5"/>
    <n v="0.1"/>
    <n v="17.999999999999972"/>
    <n v="239.69"/>
    <s v="High"/>
    <s v="Not Returned"/>
    <n v="1.103752759381897E-2"/>
    <n v="0"/>
    <d v="2015-02-28T00:00:00"/>
  </r>
  <r>
    <n v="18896"/>
    <x v="9566"/>
    <d v="2015-09-08T00:00:00"/>
    <d v="2015-09-12T00:00:00"/>
    <s v="Standard Class"/>
    <s v="MN-1793545"/>
    <s v="Michael Nguyen"/>
    <s v="Consumer"/>
    <m/>
    <s v="Dijon"/>
    <s v="Bourgogne-Franche-Comté"/>
    <s v="France"/>
    <x v="4"/>
    <s v="MG023"/>
    <x v="4"/>
    <s v="Europe"/>
    <s v="OFF-BI-4809"/>
    <x v="0"/>
    <x v="3"/>
    <s v="Ibico Binder Covers, Economy"/>
    <n v="40.949999999999996"/>
    <n v="3"/>
    <n v="0"/>
    <n v="5.67"/>
    <n v="2.89"/>
    <s v="Medium"/>
    <s v="Not Returned"/>
    <n v="0.13846153846153847"/>
    <n v="0"/>
    <d v="2015-09-30T00:00:00"/>
  </r>
  <r>
    <n v="18897"/>
    <x v="9566"/>
    <d v="2015-09-08T00:00:00"/>
    <d v="2015-09-12T00:00:00"/>
    <s v="Standard Class"/>
    <s v="MN-1793545"/>
    <s v="Michael Nguyen"/>
    <s v="Consumer"/>
    <m/>
    <s v="Dijon"/>
    <s v="Bourgogne-Franche-Comté"/>
    <s v="France"/>
    <x v="4"/>
    <s v="MG023"/>
    <x v="4"/>
    <s v="Europe"/>
    <s v="FUR-CH-4630"/>
    <x v="1"/>
    <x v="10"/>
    <s v="Hon Chairmat, Adjustable"/>
    <n v="156.654"/>
    <n v="3"/>
    <n v="0.1"/>
    <n v="24.353999999999992"/>
    <n v="2.91"/>
    <s v="Medium"/>
    <s v="Not Returned"/>
    <n v="0.15546363322992068"/>
    <n v="0"/>
    <d v="2015-09-30T00:00:00"/>
  </r>
  <r>
    <n v="18898"/>
    <x v="9567"/>
    <d v="2012-09-19T00:00:00"/>
    <d v="2012-09-21T00:00:00"/>
    <s v="Second Class"/>
    <s v="DB-1306048"/>
    <s v="Dave Brooks"/>
    <s v="Consumer"/>
    <m/>
    <s v="Bochum"/>
    <s v="North Rhine-Westphalia"/>
    <s v="Germany"/>
    <x v="4"/>
    <s v="MG023"/>
    <x v="4"/>
    <s v="Europe"/>
    <s v="TEC-CO-4767"/>
    <x v="2"/>
    <x v="11"/>
    <s v="HP Copy Machine, Laser"/>
    <n v="973.31999999999994"/>
    <n v="4"/>
    <n v="0"/>
    <n v="486.59999999999997"/>
    <n v="73.83"/>
    <s v="Critical"/>
    <s v="Not Returned"/>
    <n v="0.49993835531993591"/>
    <n v="0"/>
    <d v="2012-09-30T00:00:00"/>
  </r>
  <r>
    <n v="18899"/>
    <x v="9567"/>
    <d v="2012-09-19T00:00:00"/>
    <d v="2012-09-21T00:00:00"/>
    <s v="Second Class"/>
    <s v="DB-1306048"/>
    <s v="Dave Brooks"/>
    <s v="Consumer"/>
    <m/>
    <s v="Bochum"/>
    <s v="North Rhine-Westphalia"/>
    <s v="Germany"/>
    <x v="4"/>
    <s v="MG023"/>
    <x v="4"/>
    <s v="Europe"/>
    <s v="TEC-CO-4789"/>
    <x v="2"/>
    <x v="11"/>
    <s v="HP Wireless Fax, Color"/>
    <n v="3616.5"/>
    <n v="10"/>
    <n v="0"/>
    <n v="36"/>
    <n v="471.92"/>
    <s v="Critical"/>
    <s v="Not Returned"/>
    <n v="9.9543757776856083E-3"/>
    <n v="0"/>
    <d v="2012-09-30T00:00:00"/>
  </r>
  <r>
    <n v="18900"/>
    <x v="9567"/>
    <d v="2012-09-19T00:00:00"/>
    <d v="2012-09-21T00:00:00"/>
    <s v="Second Class"/>
    <s v="DB-1306048"/>
    <s v="Dave Brooks"/>
    <s v="Consumer"/>
    <m/>
    <s v="Bochum"/>
    <s v="North Rhine-Westphalia"/>
    <s v="Germany"/>
    <x v="4"/>
    <s v="MG023"/>
    <x v="4"/>
    <s v="Europe"/>
    <s v="FUR-CH-5752"/>
    <x v="1"/>
    <x v="10"/>
    <s v="SAFCO Bag Chairs, Red"/>
    <n v="177.98400000000001"/>
    <n v="4"/>
    <n v="0.1"/>
    <n v="-5.9760000000000009"/>
    <n v="60.55"/>
    <s v="Critical"/>
    <s v="Not Returned"/>
    <n v="-3.3576051779935279E-2"/>
    <n v="0"/>
    <d v="2012-09-30T00:00:00"/>
  </r>
  <r>
    <n v="18901"/>
    <x v="9568"/>
    <d v="2014-02-13T00:00:00"/>
    <d v="2014-02-18T00:00:00"/>
    <s v="Second Class"/>
    <s v="MC-1760545"/>
    <s v="Matt Connell"/>
    <s v="Corporate"/>
    <m/>
    <s v="Meudon"/>
    <s v="Ile-de-France"/>
    <s v="France"/>
    <x v="4"/>
    <s v="MG023"/>
    <x v="4"/>
    <s v="Europe"/>
    <s v="OFF-LA-5404"/>
    <x v="0"/>
    <x v="0"/>
    <s v="Novimex Shipping Labels, Alphabetical"/>
    <n v="21.599999999999998"/>
    <n v="2"/>
    <n v="0"/>
    <n v="10.8"/>
    <n v="1.87"/>
    <s v="Medium"/>
    <s v="Not Returned"/>
    <n v="0.50000000000000011"/>
    <n v="0"/>
    <d v="2014-02-28T00:00:00"/>
  </r>
  <r>
    <n v="18902"/>
    <x v="9568"/>
    <d v="2014-02-13T00:00:00"/>
    <d v="2014-02-18T00:00:00"/>
    <s v="Second Class"/>
    <s v="MC-1760545"/>
    <s v="Matt Connell"/>
    <s v="Corporate"/>
    <m/>
    <s v="Meudon"/>
    <s v="Ile-de-France"/>
    <s v="France"/>
    <x v="4"/>
    <s v="MG023"/>
    <x v="4"/>
    <s v="Europe"/>
    <s v="OFF-LA-3261"/>
    <x v="0"/>
    <x v="0"/>
    <s v="Avery Color Coded Labels, Adjustable"/>
    <n v="22.379999999999995"/>
    <n v="2"/>
    <n v="0"/>
    <n v="2.64"/>
    <n v="2.08"/>
    <s v="Medium"/>
    <s v="Not Returned"/>
    <n v="0.11796246648793568"/>
    <n v="0"/>
    <d v="2014-02-28T00:00:00"/>
  </r>
  <r>
    <n v="18903"/>
    <x v="9568"/>
    <d v="2014-02-13T00:00:00"/>
    <d v="2014-02-18T00:00:00"/>
    <s v="Second Class"/>
    <s v="MC-1760545"/>
    <s v="Matt Connell"/>
    <s v="Corporate"/>
    <m/>
    <s v="Meudon"/>
    <s v="Ile-de-France"/>
    <s v="France"/>
    <x v="4"/>
    <s v="MG023"/>
    <x v="4"/>
    <s v="Europe"/>
    <s v="TEC-AC-4185"/>
    <x v="2"/>
    <x v="8"/>
    <s v="Enermax Router, Bluetooth"/>
    <n v="516.66"/>
    <n v="2"/>
    <n v="0"/>
    <n v="46.44"/>
    <n v="24.74"/>
    <s v="Medium"/>
    <s v="Not Returned"/>
    <n v="8.9885030774590646E-2"/>
    <n v="0"/>
    <d v="2014-02-28T00:00:00"/>
  </r>
  <r>
    <n v="18904"/>
    <x v="9569"/>
    <d v="2014-12-11T00:00:00"/>
    <d v="2014-12-15T00:00:00"/>
    <s v="Standard Class"/>
    <s v="KW-16435120"/>
    <s v="Katrina Willman"/>
    <s v="Consumer"/>
    <m/>
    <s v="Torrevieja"/>
    <s v="Valenciana"/>
    <s v="Spain"/>
    <x v="5"/>
    <s v="MG018"/>
    <x v="5"/>
    <s v="Europe"/>
    <s v="OFF-BI-3712"/>
    <x v="0"/>
    <x v="3"/>
    <s v="Cardinal 3-Hole Punch, Clear"/>
    <n v="56.519999999999996"/>
    <n v="2"/>
    <n v="0"/>
    <n v="11.82"/>
    <n v="2.72"/>
    <s v="Medium"/>
    <s v="Not Returned"/>
    <n v="0.20912951167728239"/>
    <n v="0"/>
    <d v="2014-12-31T00:00:00"/>
  </r>
  <r>
    <n v="18905"/>
    <x v="9569"/>
    <d v="2014-12-11T00:00:00"/>
    <d v="2014-12-15T00:00:00"/>
    <s v="Standard Class"/>
    <s v="KW-16435120"/>
    <s v="Katrina Willman"/>
    <s v="Consumer"/>
    <m/>
    <s v="Torrevieja"/>
    <s v="Valenciana"/>
    <s v="Spain"/>
    <x v="5"/>
    <s v="MG018"/>
    <x v="5"/>
    <s v="Europe"/>
    <s v="OFF-AR-6125"/>
    <x v="0"/>
    <x v="4"/>
    <s v="Stanley Sketch Pad, Blue"/>
    <n v="133.29"/>
    <n v="3"/>
    <n v="0"/>
    <n v="43.92"/>
    <n v="9.2100000000000009"/>
    <s v="Medium"/>
    <s v="Not Returned"/>
    <n v="0.32950708980418641"/>
    <n v="0"/>
    <d v="2014-12-31T00:00:00"/>
  </r>
  <r>
    <n v="18906"/>
    <x v="9569"/>
    <d v="2014-12-11T00:00:00"/>
    <d v="2014-12-15T00:00:00"/>
    <s v="Standard Class"/>
    <s v="KW-16435120"/>
    <s v="Katrina Willman"/>
    <s v="Consumer"/>
    <m/>
    <s v="Torrevieja"/>
    <s v="Valenciana"/>
    <s v="Spain"/>
    <x v="5"/>
    <s v="MG018"/>
    <x v="5"/>
    <s v="Europe"/>
    <s v="TEC-CO-3609"/>
    <x v="2"/>
    <x v="11"/>
    <s v="Brother Wireless Fax, Digital"/>
    <n v="378.45000000000005"/>
    <n v="1"/>
    <n v="0"/>
    <n v="34.049999999999997"/>
    <n v="25.61"/>
    <s v="Medium"/>
    <s v="Not Returned"/>
    <n v="8.997225525168448E-2"/>
    <n v="0"/>
    <d v="2014-12-31T00:00:00"/>
  </r>
  <r>
    <n v="18907"/>
    <x v="9570"/>
    <d v="2013-05-15T00:00:00"/>
    <d v="2013-05-22T00:00:00"/>
    <s v="Standard Class"/>
    <s v="BO-1135045"/>
    <s v="Bill Overfelt"/>
    <s v="Corporate"/>
    <m/>
    <s v="Tours"/>
    <s v="Centre-Val de Loire"/>
    <s v="France"/>
    <x v="4"/>
    <s v="MG023"/>
    <x v="4"/>
    <s v="Europe"/>
    <s v="OFF-AP-4499"/>
    <x v="0"/>
    <x v="14"/>
    <s v="Hamilton Beach Microwave, Silver"/>
    <n v="509.86799999999999"/>
    <n v="2"/>
    <n v="0.1"/>
    <n v="-39.671999999999997"/>
    <n v="13.79"/>
    <s v="Medium"/>
    <s v="Not Returned"/>
    <n v="-7.7808373932076527E-2"/>
    <n v="0"/>
    <d v="2013-05-31T00:00:00"/>
  </r>
  <r>
    <n v="18908"/>
    <x v="9571"/>
    <d v="2012-03-28T00:00:00"/>
    <d v="2012-04-03T00:00:00"/>
    <s v="Standard Class"/>
    <s v="SW-2035048"/>
    <s v="Sean Wendt"/>
    <s v="Home Office"/>
    <m/>
    <s v="Hanover"/>
    <s v="Lower Saxony"/>
    <s v="Germany"/>
    <x v="4"/>
    <s v="MG023"/>
    <x v="4"/>
    <s v="Europe"/>
    <s v="OFF-LA-5384"/>
    <x v="0"/>
    <x v="0"/>
    <s v="Novimex File Folder Labels, Alphabetical"/>
    <n v="8.07"/>
    <n v="2"/>
    <n v="0.5"/>
    <n v="-5.8500000000000005"/>
    <n v="1.58"/>
    <s v="Medium"/>
    <s v="Not Returned"/>
    <n v="-0.72490706319702602"/>
    <n v="0"/>
    <d v="2012-03-31T00:00:00"/>
  </r>
  <r>
    <n v="18909"/>
    <x v="9572"/>
    <d v="2013-03-16T00:00:00"/>
    <d v="2013-03-16T00:00:00"/>
    <s v="Same Day"/>
    <s v="SC-20020139"/>
    <s v="Sam Craven"/>
    <s v="Consumer"/>
    <m/>
    <s v="London"/>
    <s v="England"/>
    <s v="United Kingdom"/>
    <x v="3"/>
    <s v="MG012"/>
    <x v="3"/>
    <s v="Europe"/>
    <s v="OFF-EN-5039"/>
    <x v="0"/>
    <x v="5"/>
    <s v="Kraft Manila Envelope, Set of 50"/>
    <n v="47.682000000000002"/>
    <n v="2"/>
    <n v="0.1"/>
    <n v="0.52199999999999935"/>
    <n v="9.34"/>
    <s v="Medium"/>
    <s v="Not Returned"/>
    <n v="1.0947527368818408E-2"/>
    <n v="0"/>
    <d v="2013-03-31T00:00:00"/>
  </r>
  <r>
    <n v="18910"/>
    <x v="9572"/>
    <d v="2013-03-16T00:00:00"/>
    <d v="2013-03-16T00:00:00"/>
    <s v="Same Day"/>
    <s v="SC-20020139"/>
    <s v="Sam Craven"/>
    <s v="Consumer"/>
    <m/>
    <s v="London"/>
    <s v="England"/>
    <s v="United Kingdom"/>
    <x v="3"/>
    <s v="MG012"/>
    <x v="3"/>
    <s v="Europe"/>
    <s v="FUR-CH-5802"/>
    <x v="1"/>
    <x v="10"/>
    <s v="SAFCO Steel Folding Chair, Red"/>
    <n v="308.55600000000004"/>
    <n v="4"/>
    <n v="0.1"/>
    <n v="126.75599999999999"/>
    <n v="71.64"/>
    <s v="Medium"/>
    <s v="Not Returned"/>
    <n v="0.41080387352700959"/>
    <n v="0"/>
    <d v="2013-03-31T00:00:00"/>
  </r>
  <r>
    <n v="18911"/>
    <x v="9572"/>
    <d v="2013-03-16T00:00:00"/>
    <d v="2013-03-16T00:00:00"/>
    <s v="Same Day"/>
    <s v="SC-20020139"/>
    <s v="Sam Craven"/>
    <s v="Consumer"/>
    <m/>
    <s v="London"/>
    <s v="England"/>
    <s v="United Kingdom"/>
    <x v="3"/>
    <s v="MG012"/>
    <x v="3"/>
    <s v="Europe"/>
    <s v="OFF-BI-3255"/>
    <x v="0"/>
    <x v="3"/>
    <s v="Avery Binding Machine, Clear"/>
    <n v="173.88000000000002"/>
    <n v="4"/>
    <n v="0.1"/>
    <n v="3.8399999999999963"/>
    <n v="25.79"/>
    <s v="Medium"/>
    <s v="Not Returned"/>
    <n v="2.2084195997239452E-2"/>
    <n v="0"/>
    <d v="2013-03-31T00:00:00"/>
  </r>
  <r>
    <n v="18912"/>
    <x v="9573"/>
    <d v="2012-08-03T00:00:00"/>
    <d v="2012-08-09T00:00:00"/>
    <s v="Standard Class"/>
    <s v="RC-19960139"/>
    <s v="Ryan Crowe"/>
    <s v="Consumer"/>
    <m/>
    <s v="Ashford"/>
    <s v="England"/>
    <s v="United Kingdom"/>
    <x v="3"/>
    <s v="MG012"/>
    <x v="3"/>
    <s v="Europe"/>
    <s v="OFF-LA-5390"/>
    <x v="0"/>
    <x v="0"/>
    <s v="Novimex Legal Exhibit Labels, Laser Printer Compatible"/>
    <n v="41.879999999999995"/>
    <n v="4"/>
    <n v="0"/>
    <n v="14.16"/>
    <n v="5.71"/>
    <s v="Low"/>
    <s v="Not Returned"/>
    <n v="0.33810888252149002"/>
    <n v="0"/>
    <d v="2012-08-31T00:00:00"/>
  </r>
  <r>
    <n v="18913"/>
    <x v="9573"/>
    <d v="2012-08-03T00:00:00"/>
    <d v="2012-08-09T00:00:00"/>
    <s v="Standard Class"/>
    <s v="RC-19960139"/>
    <s v="Ryan Crowe"/>
    <s v="Consumer"/>
    <m/>
    <s v="Ashford"/>
    <s v="England"/>
    <s v="United Kingdom"/>
    <x v="3"/>
    <s v="MG012"/>
    <x v="3"/>
    <s v="Europe"/>
    <s v="TEC-PH-5846"/>
    <x v="2"/>
    <x v="13"/>
    <s v="Samsung Speaker Phone, with Caller ID"/>
    <n v="616.19999999999993"/>
    <n v="5"/>
    <n v="0"/>
    <n v="36.9"/>
    <n v="105.5"/>
    <s v="Low"/>
    <s v="Not Returned"/>
    <n v="5.9883154819863685E-2"/>
    <n v="0"/>
    <d v="2012-08-31T00:00:00"/>
  </r>
  <r>
    <n v="18914"/>
    <x v="9573"/>
    <d v="2012-08-03T00:00:00"/>
    <d v="2012-08-09T00:00:00"/>
    <s v="Standard Class"/>
    <s v="RC-19960139"/>
    <s v="Ryan Crowe"/>
    <s v="Consumer"/>
    <m/>
    <s v="Ashford"/>
    <s v="England"/>
    <s v="United Kingdom"/>
    <x v="3"/>
    <s v="MG012"/>
    <x v="3"/>
    <s v="Europe"/>
    <s v="OFF-ST-6282"/>
    <x v="0"/>
    <x v="12"/>
    <s v="Tenex Trays, Industrial"/>
    <n v="164.06999999999996"/>
    <n v="3"/>
    <n v="0"/>
    <n v="16.38"/>
    <n v="16.18"/>
    <s v="Low"/>
    <s v="Not Returned"/>
    <n v="9.9835436094349986E-2"/>
    <n v="0"/>
    <d v="2012-08-31T00:00:00"/>
  </r>
  <r>
    <n v="18915"/>
    <x v="9573"/>
    <d v="2012-08-03T00:00:00"/>
    <d v="2012-08-09T00:00:00"/>
    <s v="Standard Class"/>
    <s v="RC-19960139"/>
    <s v="Ryan Crowe"/>
    <s v="Consumer"/>
    <m/>
    <s v="Ashford"/>
    <s v="England"/>
    <s v="United Kingdom"/>
    <x v="3"/>
    <s v="MG012"/>
    <x v="3"/>
    <s v="Europe"/>
    <s v="OFF-LA-4542"/>
    <x v="0"/>
    <x v="0"/>
    <s v="Harbour Creations Removable Labels, Adjustable"/>
    <n v="8.25"/>
    <n v="1"/>
    <n v="0"/>
    <n v="1.1400000000000001"/>
    <n v="1.37"/>
    <s v="Low"/>
    <s v="Not Returned"/>
    <n v="0.13818181818181818"/>
    <n v="0"/>
    <d v="2012-08-31T00:00:00"/>
  </r>
  <r>
    <n v="18916"/>
    <x v="9574"/>
    <d v="2015-09-18T00:00:00"/>
    <d v="2015-09-22T00:00:00"/>
    <s v="Standard Class"/>
    <s v="SC-2080048"/>
    <s v="Stuart Calhoun"/>
    <s v="Consumer"/>
    <m/>
    <s v="Munich"/>
    <s v="Bavaria"/>
    <s v="Germany"/>
    <x v="4"/>
    <s v="MG023"/>
    <x v="4"/>
    <s v="Europe"/>
    <s v="OFF-LA-3262"/>
    <x v="0"/>
    <x v="0"/>
    <s v="Avery Color Coded Labels, Alphabetical"/>
    <n v="65.55"/>
    <n v="5"/>
    <n v="0"/>
    <n v="26.85"/>
    <n v="5.66"/>
    <s v="Medium"/>
    <s v="Not Returned"/>
    <n v="0.40961098398169338"/>
    <n v="0"/>
    <d v="2015-09-30T00:00:00"/>
  </r>
  <r>
    <n v="18917"/>
    <x v="9575"/>
    <d v="2015-12-29T00:00:00"/>
    <d v="2016-01-01T00:00:00"/>
    <s v="First Class"/>
    <s v="MG-18205124"/>
    <s v="Mitch Gastineau"/>
    <s v="Corporate"/>
    <m/>
    <s v="Stockholm"/>
    <s v="Stockholm"/>
    <s v="Sweden"/>
    <x v="3"/>
    <s v="MG012"/>
    <x v="3"/>
    <s v="Europe"/>
    <s v="OFF-AR-3466"/>
    <x v="0"/>
    <x v="4"/>
    <s v="BIC Pens, Fluorescent"/>
    <n v="31.08"/>
    <n v="4"/>
    <n v="0.5"/>
    <n v="-10.68"/>
    <n v="8.44"/>
    <s v="High"/>
    <s v="Not Returned"/>
    <n v="-0.34362934362934366"/>
    <n v="0"/>
    <d v="2015-12-31T00:00:00"/>
  </r>
  <r>
    <n v="18918"/>
    <x v="9575"/>
    <d v="2015-12-29T00:00:00"/>
    <d v="2016-01-01T00:00:00"/>
    <s v="First Class"/>
    <s v="MG-18205124"/>
    <s v="Mitch Gastineau"/>
    <s v="Corporate"/>
    <m/>
    <s v="Stockholm"/>
    <s v="Stockholm"/>
    <s v="Sweden"/>
    <x v="3"/>
    <s v="MG012"/>
    <x v="3"/>
    <s v="Europe"/>
    <s v="OFF-AR-5910"/>
    <x v="0"/>
    <x v="4"/>
    <s v="Sanford Highlighters, Blue"/>
    <n v="7.8749999999999982"/>
    <n v="1"/>
    <n v="0.5"/>
    <n v="-6.1649999999999983"/>
    <n v="2"/>
    <s v="High"/>
    <s v="Not Returned"/>
    <n v="-0.78285714285714281"/>
    <n v="0"/>
    <d v="2015-12-31T00:00:00"/>
  </r>
  <r>
    <n v="18919"/>
    <x v="9576"/>
    <d v="2012-03-27T00:00:00"/>
    <d v="2012-03-31T00:00:00"/>
    <s v="Standard Class"/>
    <s v="SC-2026064"/>
    <s v="Scott Cohen"/>
    <s v="Corporate"/>
    <m/>
    <s v="Foligno"/>
    <s v="Umbria"/>
    <s v="Italy"/>
    <x v="5"/>
    <s v="MG018"/>
    <x v="5"/>
    <s v="Europe"/>
    <s v="OFF-FA-6184"/>
    <x v="0"/>
    <x v="9"/>
    <s v="Stockwell Clamps, 12 Pack"/>
    <n v="93.3"/>
    <n v="5"/>
    <n v="0"/>
    <n v="44.699999999999996"/>
    <n v="6.7"/>
    <s v="High"/>
    <s v="Not Returned"/>
    <n v="0.47909967845659163"/>
    <n v="0"/>
    <d v="2012-03-31T00:00:00"/>
  </r>
  <r>
    <n v="18920"/>
    <x v="9577"/>
    <d v="2013-10-18T00:00:00"/>
    <d v="2013-10-19T00:00:00"/>
    <s v="Same Day"/>
    <s v="MC-1727545"/>
    <s v="Marc Crier"/>
    <s v="Consumer"/>
    <m/>
    <s v="Marseille"/>
    <s v="Provence-Alpes-Côte d'Azur"/>
    <s v="France"/>
    <x v="4"/>
    <s v="MG023"/>
    <x v="4"/>
    <s v="Europe"/>
    <s v="TEC-AC-5126"/>
    <x v="2"/>
    <x v="8"/>
    <s v="Logitech Mouse, Bluetooth"/>
    <n v="87.840000000000018"/>
    <n v="3"/>
    <n v="0"/>
    <n v="39.509999999999991"/>
    <n v="13.31"/>
    <s v="High"/>
    <s v="Not Returned"/>
    <n v="0.44979508196721291"/>
    <n v="0"/>
    <d v="2013-10-31T00:00:00"/>
  </r>
  <r>
    <n v="18921"/>
    <x v="9577"/>
    <d v="2013-10-18T00:00:00"/>
    <d v="2013-10-19T00:00:00"/>
    <s v="Same Day"/>
    <s v="MC-1727545"/>
    <s v="Marc Crier"/>
    <s v="Consumer"/>
    <m/>
    <s v="Marseille"/>
    <s v="Provence-Alpes-Côte d'Azur"/>
    <s v="France"/>
    <x v="4"/>
    <s v="MG023"/>
    <x v="4"/>
    <s v="Europe"/>
    <s v="OFF-SU-6174"/>
    <x v="0"/>
    <x v="7"/>
    <s v="Stiletto Scissors, Serrated"/>
    <n v="121.85999999999999"/>
    <n v="6"/>
    <n v="0"/>
    <n v="40.14"/>
    <n v="13.01"/>
    <s v="High"/>
    <s v="Not Returned"/>
    <n v="0.32939438700147716"/>
    <n v="0"/>
    <d v="2013-10-31T00:00:00"/>
  </r>
  <r>
    <n v="18922"/>
    <x v="9578"/>
    <d v="2014-09-23T00:00:00"/>
    <d v="2014-09-29T00:00:00"/>
    <s v="Standard Class"/>
    <s v="SW-20350104"/>
    <s v="Sean Wendt"/>
    <s v="Home Office"/>
    <m/>
    <s v="Lisbon"/>
    <s v="Lisboa"/>
    <s v="Portugal"/>
    <x v="5"/>
    <s v="MG018"/>
    <x v="5"/>
    <s v="Europe"/>
    <s v="OFF-AP-4723"/>
    <x v="0"/>
    <x v="14"/>
    <s v="Hoover Coffee Grinder, Red"/>
    <n v="68.790000000000006"/>
    <n v="2"/>
    <n v="0.5"/>
    <n v="-64.710000000000008"/>
    <n v="5.99"/>
    <s v="Medium"/>
    <s v="Not Returned"/>
    <n v="-0.94068905364151767"/>
    <n v="0"/>
    <d v="2014-09-30T00:00:00"/>
  </r>
  <r>
    <n v="18923"/>
    <x v="9579"/>
    <d v="2013-12-26T00:00:00"/>
    <d v="2013-12-30T00:00:00"/>
    <s v="Standard Class"/>
    <s v="AS-1009062"/>
    <s v="Adam Shillingsburg"/>
    <s v="Consumer"/>
    <m/>
    <s v="Dublin"/>
    <s v="Dublin"/>
    <s v="Ireland"/>
    <x v="3"/>
    <s v="MG012"/>
    <x v="3"/>
    <s v="Europe"/>
    <s v="OFF-BI-3189"/>
    <x v="0"/>
    <x v="3"/>
    <s v="Avery 3-Hole Punch, Recycled"/>
    <n v="70.575000000000017"/>
    <n v="5"/>
    <n v="0.5"/>
    <n v="-70.575000000000017"/>
    <n v="6.5"/>
    <s v="High"/>
    <s v="Not Returned"/>
    <n v="-1"/>
    <n v="0"/>
    <d v="2013-12-31T00:00:00"/>
  </r>
  <r>
    <n v="18924"/>
    <x v="9579"/>
    <d v="2013-12-26T00:00:00"/>
    <d v="2013-12-30T00:00:00"/>
    <s v="Standard Class"/>
    <s v="AS-1009062"/>
    <s v="Adam Shillingsburg"/>
    <s v="Consumer"/>
    <m/>
    <s v="Dublin"/>
    <s v="Dublin"/>
    <s v="Ireland"/>
    <x v="3"/>
    <s v="MG012"/>
    <x v="3"/>
    <s v="Europe"/>
    <s v="OFF-AR-5921"/>
    <x v="0"/>
    <x v="4"/>
    <s v="Sanford Pencil Sharpener, Easy-Erase"/>
    <n v="94.814999999999984"/>
    <n v="7"/>
    <n v="0.5"/>
    <n v="-0.10499999999998977"/>
    <n v="16.66"/>
    <s v="High"/>
    <s v="Not Returned"/>
    <n v="-1.107419712070767E-3"/>
    <n v="0"/>
    <d v="2013-12-31T00:00:00"/>
  </r>
  <r>
    <n v="18925"/>
    <x v="9580"/>
    <d v="2012-11-22T00:00:00"/>
    <d v="2012-11-28T00:00:00"/>
    <s v="Standard Class"/>
    <s v="AG-1033045"/>
    <s v="Alex Grayson"/>
    <s v="Consumer"/>
    <m/>
    <s v="Carcassonne"/>
    <s v="Languedoc-Roussillon-Midi-Pyrénées"/>
    <s v="France"/>
    <x v="4"/>
    <s v="MG023"/>
    <x v="4"/>
    <s v="Europe"/>
    <s v="OFF-BI-3189"/>
    <x v="0"/>
    <x v="3"/>
    <s v="Avery 3-Hole Punch, Recycled"/>
    <n v="56.460000000000008"/>
    <n v="2"/>
    <n v="0"/>
    <n v="0"/>
    <n v="4.67"/>
    <s v="Medium"/>
    <s v="Not Returned"/>
    <n v="0"/>
    <n v="0"/>
    <d v="2012-11-30T00:00:00"/>
  </r>
  <r>
    <n v="18926"/>
    <x v="9580"/>
    <d v="2012-11-22T00:00:00"/>
    <d v="2012-11-28T00:00:00"/>
    <s v="Standard Class"/>
    <s v="AG-1033045"/>
    <s v="Alex Grayson"/>
    <s v="Consumer"/>
    <m/>
    <s v="Carcassonne"/>
    <s v="Languedoc-Roussillon-Midi-Pyrénées"/>
    <s v="France"/>
    <x v="4"/>
    <s v="MG023"/>
    <x v="4"/>
    <s v="Europe"/>
    <s v="OFF-EN-3104"/>
    <x v="0"/>
    <x v="5"/>
    <s v="Ames Manila Envelope, Recycled"/>
    <n v="46.980000000000004"/>
    <n v="2"/>
    <n v="0"/>
    <n v="17.82"/>
    <n v="5.52"/>
    <s v="Medium"/>
    <s v="Not Returned"/>
    <n v="0.37931034482758619"/>
    <n v="0"/>
    <d v="2012-11-30T00:00:00"/>
  </r>
  <r>
    <n v="18927"/>
    <x v="9581"/>
    <d v="2012-02-15T00:00:00"/>
    <d v="2012-02-20T00:00:00"/>
    <s v="Standard Class"/>
    <s v="GZ-1447091"/>
    <s v="Gary Zandusky"/>
    <s v="Consumer"/>
    <m/>
    <s v="Hardenberg"/>
    <s v="Overijssel"/>
    <s v="Netherlands"/>
    <x v="4"/>
    <s v="MG023"/>
    <x v="4"/>
    <s v="Europe"/>
    <s v="FUR-BO-5950"/>
    <x v="1"/>
    <x v="2"/>
    <s v="Sauder Classic Bookcase, Pine"/>
    <n v="874.68000000000006"/>
    <n v="4"/>
    <n v="0.5"/>
    <n v="-577.32000000000005"/>
    <n v="78.180000000000007"/>
    <s v="Medium"/>
    <s v="Not Returned"/>
    <n v="-0.6600356701879545"/>
    <n v="0"/>
    <d v="2012-02-29T00:00:00"/>
  </r>
  <r>
    <n v="18928"/>
    <x v="9581"/>
    <d v="2012-02-15T00:00:00"/>
    <d v="2012-02-20T00:00:00"/>
    <s v="Standard Class"/>
    <s v="GZ-1447091"/>
    <s v="Gary Zandusky"/>
    <s v="Consumer"/>
    <m/>
    <s v="Hardenberg"/>
    <s v="Overijssel"/>
    <s v="Netherlands"/>
    <x v="4"/>
    <s v="MG023"/>
    <x v="4"/>
    <s v="Europe"/>
    <s v="FUR-TA-3337"/>
    <x v="1"/>
    <x v="15"/>
    <s v="Barricks Coffee Table, Fully Assembled"/>
    <n v="272.673"/>
    <n v="3"/>
    <n v="0.7"/>
    <n v="-499.97699999999998"/>
    <n v="21.13"/>
    <s v="Medium"/>
    <s v="Not Returned"/>
    <n v="-1.8336138891639435"/>
    <n v="0"/>
    <d v="2012-02-29T00:00:00"/>
  </r>
  <r>
    <n v="18929"/>
    <x v="9582"/>
    <d v="2013-04-16T00:00:00"/>
    <d v="2013-04-20T00:00:00"/>
    <s v="Standard Class"/>
    <s v="HF-1499534"/>
    <s v="Herbert Flentye"/>
    <s v="Consumer"/>
    <m/>
    <s v="Copenhagen"/>
    <s v="Hovedstaden"/>
    <s v="Denmark"/>
    <x v="3"/>
    <s v="MG012"/>
    <x v="3"/>
    <s v="Europe"/>
    <s v="OFF-SU-6166"/>
    <x v="0"/>
    <x v="7"/>
    <s v="Stiletto Letter Opener, High Speed"/>
    <n v="83.340000000000018"/>
    <n v="6"/>
    <n v="0.5"/>
    <n v="-55.08000000000002"/>
    <n v="3.37"/>
    <s v="Medium"/>
    <s v="Not Returned"/>
    <n v="-0.66090712742980573"/>
    <n v="0"/>
    <d v="2013-04-30T00:00:00"/>
  </r>
  <r>
    <n v="18930"/>
    <x v="9582"/>
    <d v="2013-04-16T00:00:00"/>
    <d v="2013-04-20T00:00:00"/>
    <s v="Standard Class"/>
    <s v="HF-1499534"/>
    <s v="Herbert Flentye"/>
    <s v="Consumer"/>
    <m/>
    <s v="Copenhagen"/>
    <s v="Hovedstaden"/>
    <s v="Denmark"/>
    <x v="3"/>
    <s v="MG012"/>
    <x v="3"/>
    <s v="Europe"/>
    <s v="OFF-ST-6264"/>
    <x v="0"/>
    <x v="12"/>
    <s v="Tenex Lockers, Wire Frame"/>
    <n v="609.65999999999985"/>
    <n v="6"/>
    <n v="0.5"/>
    <n v="-231.83999999999986"/>
    <n v="44.46"/>
    <s v="Medium"/>
    <s v="Not Returned"/>
    <n v="-0.38027753173900192"/>
    <n v="0"/>
    <d v="2013-04-30T00:00:00"/>
  </r>
  <r>
    <n v="18931"/>
    <x v="9583"/>
    <d v="2014-02-18T00:00:00"/>
    <d v="2014-02-25T00:00:00"/>
    <s v="Standard Class"/>
    <s v="NG-1835545"/>
    <s v="Nat Gilpin"/>
    <s v="Corporate"/>
    <m/>
    <s v="Lyon"/>
    <s v="Auvergne-Rhône-Alpes"/>
    <s v="France"/>
    <x v="4"/>
    <s v="MG023"/>
    <x v="4"/>
    <s v="Europe"/>
    <s v="OFF-BI-6397"/>
    <x v="0"/>
    <x v="3"/>
    <s v="Wilson Jones Hole Reinforcements, Clear"/>
    <n v="55.86"/>
    <n v="14"/>
    <n v="0"/>
    <n v="5.8800000000000008"/>
    <n v="2.91"/>
    <s v="Medium"/>
    <s v="Not Returned"/>
    <n v="0.10526315789473686"/>
    <n v="0"/>
    <d v="2014-02-28T00:00:00"/>
  </r>
  <r>
    <n v="18932"/>
    <x v="9583"/>
    <d v="2014-02-18T00:00:00"/>
    <d v="2014-02-25T00:00:00"/>
    <s v="Standard Class"/>
    <s v="NG-1835545"/>
    <s v="Nat Gilpin"/>
    <s v="Corporate"/>
    <m/>
    <s v="Lyon"/>
    <s v="Auvergne-Rhône-Alpes"/>
    <s v="France"/>
    <x v="4"/>
    <s v="MG023"/>
    <x v="4"/>
    <s v="Europe"/>
    <s v="TEC-AC-3379"/>
    <x v="2"/>
    <x v="8"/>
    <s v="Belkin Flash Drive, Erganomic"/>
    <n v="79.5"/>
    <n v="2"/>
    <n v="0"/>
    <n v="2.34"/>
    <n v="5.19"/>
    <s v="Medium"/>
    <s v="Not Returned"/>
    <n v="2.9433962264150942E-2"/>
    <n v="0"/>
    <d v="2014-02-28T00:00:00"/>
  </r>
  <r>
    <n v="18933"/>
    <x v="9584"/>
    <d v="2012-09-02T00:00:00"/>
    <d v="2012-09-07T00:00:00"/>
    <s v="Standard Class"/>
    <s v="BF-1117096"/>
    <s v="Ben Ferrer"/>
    <s v="Home Office"/>
    <m/>
    <s v="Oslo"/>
    <s v="Oslo"/>
    <s v="Norway"/>
    <x v="3"/>
    <s v="MG012"/>
    <x v="3"/>
    <s v="Europe"/>
    <s v="OFF-LA-4688"/>
    <x v="0"/>
    <x v="0"/>
    <s v="Hon Round Labels, Laser Printer Compatible"/>
    <n v="26.639999999999997"/>
    <n v="4"/>
    <n v="0"/>
    <n v="10.92"/>
    <n v="1.52"/>
    <s v="Medium"/>
    <s v="Not Returned"/>
    <n v="0.40990990990990994"/>
    <n v="0"/>
    <d v="2012-09-30T00:00:00"/>
  </r>
  <r>
    <n v="18934"/>
    <x v="9584"/>
    <d v="2012-09-02T00:00:00"/>
    <d v="2012-09-07T00:00:00"/>
    <s v="Standard Class"/>
    <s v="BF-1117096"/>
    <s v="Ben Ferrer"/>
    <s v="Home Office"/>
    <m/>
    <s v="Oslo"/>
    <s v="Oslo"/>
    <s v="Norway"/>
    <x v="3"/>
    <s v="MG012"/>
    <x v="3"/>
    <s v="Europe"/>
    <s v="OFF-SU-4995"/>
    <x v="0"/>
    <x v="7"/>
    <s v="Kleencut Trimmer, Serrated"/>
    <n v="38.130000000000003"/>
    <n v="1"/>
    <n v="0"/>
    <n v="10.290000000000001"/>
    <n v="3.05"/>
    <s v="Medium"/>
    <s v="Not Returned"/>
    <n v="0.2698662470495673"/>
    <n v="0"/>
    <d v="2012-09-30T00:00:00"/>
  </r>
  <r>
    <n v="18935"/>
    <x v="9584"/>
    <d v="2012-09-02T00:00:00"/>
    <d v="2012-09-07T00:00:00"/>
    <s v="Standard Class"/>
    <s v="BF-1117096"/>
    <s v="Ben Ferrer"/>
    <s v="Home Office"/>
    <m/>
    <s v="Oslo"/>
    <s v="Oslo"/>
    <s v="Norway"/>
    <x v="3"/>
    <s v="MG012"/>
    <x v="3"/>
    <s v="Europe"/>
    <s v="OFF-ST-5689"/>
    <x v="0"/>
    <x v="12"/>
    <s v="Rogers Box, Wire Frame"/>
    <n v="92.16"/>
    <n v="4"/>
    <n v="0"/>
    <n v="11.040000000000001"/>
    <n v="2.82"/>
    <s v="Medium"/>
    <s v="Not Returned"/>
    <n v="0.11979166666666669"/>
    <n v="0"/>
    <d v="2012-09-30T00:00:00"/>
  </r>
  <r>
    <n v="18936"/>
    <x v="9585"/>
    <d v="2014-07-29T00:00:00"/>
    <d v="2014-07-29T00:00:00"/>
    <s v="Same Day"/>
    <s v="RP-1939045"/>
    <s v="Resi Pölking"/>
    <s v="Consumer"/>
    <m/>
    <s v="Caen"/>
    <s v="Normandy"/>
    <s v="France"/>
    <x v="4"/>
    <s v="MG023"/>
    <x v="4"/>
    <s v="Europe"/>
    <s v="OFF-AR-5911"/>
    <x v="0"/>
    <x v="4"/>
    <s v="Sanford Highlighters, Easy-Erase"/>
    <n v="16.02"/>
    <n v="1"/>
    <n v="0"/>
    <n v="0.63"/>
    <n v="1.4"/>
    <s v="Medium"/>
    <s v="Not Returned"/>
    <n v="3.9325842696629212E-2"/>
    <n v="0"/>
    <d v="2014-07-31T00:00:00"/>
  </r>
  <r>
    <n v="18937"/>
    <x v="9586"/>
    <d v="2015-12-25T00:00:00"/>
    <d v="2015-12-30T00:00:00"/>
    <s v="Standard Class"/>
    <s v="NF-1847548"/>
    <s v="Neil Französisch"/>
    <s v="Home Office"/>
    <m/>
    <s v="Berlin"/>
    <s v="Berlin"/>
    <s v="Germany"/>
    <x v="4"/>
    <s v="MG023"/>
    <x v="4"/>
    <s v="Europe"/>
    <s v="TEC-CO-4777"/>
    <x v="2"/>
    <x v="11"/>
    <s v="HP Ink, Color"/>
    <n v="585.63000000000011"/>
    <n v="5"/>
    <n v="0.1"/>
    <n v="103.97999999999999"/>
    <n v="35.270000000000003"/>
    <s v="Medium"/>
    <s v="Not Returned"/>
    <n v="0.17755237948875566"/>
    <n v="0"/>
    <d v="2015-12-31T00:00:00"/>
  </r>
  <r>
    <n v="18938"/>
    <x v="9586"/>
    <d v="2015-12-25T00:00:00"/>
    <d v="2015-12-30T00:00:00"/>
    <s v="Standard Class"/>
    <s v="NF-1847548"/>
    <s v="Neil Französisch"/>
    <s v="Home Office"/>
    <m/>
    <s v="Berlin"/>
    <s v="Berlin"/>
    <s v="Germany"/>
    <x v="4"/>
    <s v="MG023"/>
    <x v="4"/>
    <s v="Europe"/>
    <s v="OFF-AR-3460"/>
    <x v="0"/>
    <x v="4"/>
    <s v="BIC Pencil Sharpener, Blue"/>
    <n v="78.326999999999998"/>
    <n v="3"/>
    <n v="0.1"/>
    <n v="26.937000000000001"/>
    <n v="3.2"/>
    <s v="Medium"/>
    <s v="Not Returned"/>
    <n v="0.34390440078133977"/>
    <n v="0"/>
    <d v="2015-12-31T00:00:00"/>
  </r>
  <r>
    <n v="18939"/>
    <x v="9587"/>
    <d v="2014-01-03T00:00:00"/>
    <d v="2014-01-09T00:00:00"/>
    <s v="Standard Class"/>
    <s v="SC-2057548"/>
    <s v="Sonia Cooley"/>
    <s v="Consumer"/>
    <m/>
    <s v="Frankfurt"/>
    <s v="Hesse"/>
    <s v="Germany"/>
    <x v="4"/>
    <s v="MG023"/>
    <x v="4"/>
    <s v="Europe"/>
    <s v="FUR-CH-4519"/>
    <x v="1"/>
    <x v="10"/>
    <s v="Harbour Creations Bag Chairs, Black"/>
    <n v="372.89699999999999"/>
    <n v="7"/>
    <n v="0.1"/>
    <n v="-4.2630000000000052"/>
    <n v="14.17"/>
    <s v="Medium"/>
    <s v="Not Returned"/>
    <n v="-1.1432111280058582E-2"/>
    <n v="0"/>
    <d v="2014-01-31T00:00:00"/>
  </r>
  <r>
    <n v="18940"/>
    <x v="9587"/>
    <d v="2014-01-03T00:00:00"/>
    <d v="2014-01-09T00:00:00"/>
    <s v="Standard Class"/>
    <s v="SC-2057548"/>
    <s v="Sonia Cooley"/>
    <s v="Consumer"/>
    <m/>
    <s v="Frankfurt"/>
    <s v="Hesse"/>
    <s v="Germany"/>
    <x v="4"/>
    <s v="MG023"/>
    <x v="4"/>
    <s v="Europe"/>
    <s v="TEC-PH-5814"/>
    <x v="2"/>
    <x v="13"/>
    <s v="Samsung Audio Dock, VoIP"/>
    <n v="333.84000000000003"/>
    <n v="2"/>
    <n v="0"/>
    <n v="86.76"/>
    <n v="15.97"/>
    <s v="Medium"/>
    <s v="Not Returned"/>
    <n v="0.25988497483824585"/>
    <n v="0"/>
    <d v="2014-01-31T00:00:00"/>
  </r>
  <r>
    <n v="18941"/>
    <x v="9587"/>
    <d v="2014-01-03T00:00:00"/>
    <d v="2014-01-09T00:00:00"/>
    <s v="Standard Class"/>
    <s v="SC-2057548"/>
    <s v="Sonia Cooley"/>
    <s v="Consumer"/>
    <m/>
    <s v="Frankfurt"/>
    <s v="Hesse"/>
    <s v="Germany"/>
    <x v="4"/>
    <s v="MG023"/>
    <x v="4"/>
    <s v="Europe"/>
    <s v="OFF-LA-4541"/>
    <x v="0"/>
    <x v="0"/>
    <s v="Harbour Creations Removable Labels, 5000 Label Set"/>
    <n v="72.450000000000017"/>
    <n v="7"/>
    <n v="0"/>
    <n v="26.04"/>
    <n v="8.35"/>
    <s v="Medium"/>
    <s v="Not Returned"/>
    <n v="0.35942028985507235"/>
    <n v="0"/>
    <d v="2014-01-31T00:00:00"/>
  </r>
  <r>
    <n v="18942"/>
    <x v="9587"/>
    <d v="2014-01-03T00:00:00"/>
    <d v="2014-01-09T00:00:00"/>
    <s v="Standard Class"/>
    <s v="SC-2057548"/>
    <s v="Sonia Cooley"/>
    <s v="Consumer"/>
    <m/>
    <s v="Frankfurt"/>
    <s v="Hesse"/>
    <s v="Germany"/>
    <x v="4"/>
    <s v="MG023"/>
    <x v="4"/>
    <s v="Europe"/>
    <s v="OFF-LA-5405"/>
    <x v="0"/>
    <x v="0"/>
    <s v="Novimex Shipping Labels, Laser Printer Compatible"/>
    <n v="43.919999999999995"/>
    <n v="4"/>
    <n v="0"/>
    <n v="19.32"/>
    <n v="3.12"/>
    <s v="Medium"/>
    <s v="Not Returned"/>
    <n v="0.43989071038251371"/>
    <n v="0"/>
    <d v="2014-01-31T00:00:00"/>
  </r>
  <r>
    <n v="18943"/>
    <x v="9587"/>
    <d v="2014-01-03T00:00:00"/>
    <d v="2014-01-09T00:00:00"/>
    <s v="Standard Class"/>
    <s v="SC-2057548"/>
    <s v="Sonia Cooley"/>
    <s v="Consumer"/>
    <m/>
    <s v="Frankfurt"/>
    <s v="Hesse"/>
    <s v="Germany"/>
    <x v="4"/>
    <s v="MG023"/>
    <x v="4"/>
    <s v="Europe"/>
    <s v="OFF-AR-5933"/>
    <x v="0"/>
    <x v="4"/>
    <s v="Sanford Sketch Pad, Water Color"/>
    <n v="48.66"/>
    <n v="1"/>
    <n v="0"/>
    <n v="22.86"/>
    <n v="1.66"/>
    <s v="Medium"/>
    <s v="Not Returned"/>
    <n v="0.46979038224414305"/>
    <n v="0"/>
    <d v="2014-01-31T00:00:00"/>
  </r>
  <r>
    <n v="18944"/>
    <x v="9588"/>
    <d v="2015-05-07T00:00:00"/>
    <d v="2015-05-12T00:00:00"/>
    <s v="Second Class"/>
    <s v="DB-13360139"/>
    <s v="Dennis Bolton"/>
    <s v="Home Office"/>
    <m/>
    <s v="Poole"/>
    <s v="England"/>
    <s v="United Kingdom"/>
    <x v="3"/>
    <s v="MG012"/>
    <x v="3"/>
    <s v="Europe"/>
    <s v="OFF-SU-4123"/>
    <x v="0"/>
    <x v="7"/>
    <s v="Elite Ruler, Easy Grip"/>
    <n v="15.419999999999998"/>
    <n v="1"/>
    <n v="0"/>
    <n v="1.0499999999999998"/>
    <n v="1.31"/>
    <s v="Medium"/>
    <s v="Not Returned"/>
    <n v="6.8093385214007776E-2"/>
    <n v="0"/>
    <d v="2015-05-31T00:00:00"/>
  </r>
  <r>
    <n v="18945"/>
    <x v="9589"/>
    <d v="2013-05-23T00:00:00"/>
    <d v="2013-05-29T00:00:00"/>
    <s v="Standard Class"/>
    <s v="RH-1955548"/>
    <s v="Ritsa Hightower"/>
    <s v="Consumer"/>
    <m/>
    <s v="Karlsruhe"/>
    <s v="Baden-Württemberg"/>
    <s v="Germany"/>
    <x v="4"/>
    <s v="MG023"/>
    <x v="4"/>
    <s v="Europe"/>
    <s v="FUR-CH-5368"/>
    <x v="1"/>
    <x v="10"/>
    <s v="Novimex Bag Chairs, Red"/>
    <n v="165.45600000000002"/>
    <n v="4"/>
    <n v="0.1"/>
    <n v="29.375999999999998"/>
    <n v="6.55"/>
    <s v="Low"/>
    <s v="Not Returned"/>
    <n v="0.17754569190600519"/>
    <n v="0"/>
    <d v="2013-05-31T00:00:00"/>
  </r>
  <r>
    <n v="18946"/>
    <x v="9589"/>
    <d v="2013-05-23T00:00:00"/>
    <d v="2013-05-29T00:00:00"/>
    <s v="Standard Class"/>
    <s v="RH-1955548"/>
    <s v="Ritsa Hightower"/>
    <s v="Consumer"/>
    <m/>
    <s v="Karlsruhe"/>
    <s v="Baden-Württemberg"/>
    <s v="Germany"/>
    <x v="4"/>
    <s v="MG023"/>
    <x v="4"/>
    <s v="Europe"/>
    <s v="OFF-EN-3662"/>
    <x v="0"/>
    <x v="5"/>
    <s v="Cameo Interoffice Envelope, Security-Tint"/>
    <n v="49.83"/>
    <n v="1"/>
    <n v="0"/>
    <n v="4.9799999999999995"/>
    <n v="2.52"/>
    <s v="Low"/>
    <s v="Not Returned"/>
    <n v="9.9939795304033713E-2"/>
    <n v="0"/>
    <d v="2013-05-31T00:00:00"/>
  </r>
  <r>
    <n v="18947"/>
    <x v="9590"/>
    <d v="2014-10-18T00:00:00"/>
    <d v="2014-10-20T00:00:00"/>
    <s v="Second Class"/>
    <s v="AB-1001545"/>
    <s v="Aaron Bergman"/>
    <s v="Consumer"/>
    <m/>
    <s v="Marseille"/>
    <s v="Provence-Alpes-Côte d'Azur"/>
    <s v="France"/>
    <x v="4"/>
    <s v="MG023"/>
    <x v="4"/>
    <s v="Europe"/>
    <s v="TEC-MA-4190"/>
    <x v="2"/>
    <x v="6"/>
    <s v="Epson Calculator, Red"/>
    <n v="111.078"/>
    <n v="3"/>
    <n v="0.15"/>
    <n v="27.378000000000004"/>
    <n v="24.11"/>
    <s v="Critical"/>
    <s v="Not Returned"/>
    <n v="0.24647544968400587"/>
    <n v="0"/>
    <d v="2014-10-31T00:00:00"/>
  </r>
  <r>
    <n v="18948"/>
    <x v="9590"/>
    <d v="2014-10-18T00:00:00"/>
    <d v="2014-10-20T00:00:00"/>
    <s v="Second Class"/>
    <s v="AB-1001545"/>
    <s v="Aaron Bergman"/>
    <s v="Consumer"/>
    <m/>
    <s v="Marseille"/>
    <s v="Provence-Alpes-Côte d'Azur"/>
    <s v="France"/>
    <x v="4"/>
    <s v="MG023"/>
    <x v="4"/>
    <s v="Europe"/>
    <s v="TEC-CO-4785"/>
    <x v="2"/>
    <x v="11"/>
    <s v="HP Personal Copier, Digital"/>
    <n v="632.04300000000001"/>
    <n v="6"/>
    <n v="0.15"/>
    <n v="7.2629999999999768"/>
    <n v="216.8"/>
    <s v="Critical"/>
    <s v="Not Returned"/>
    <n v="1.1491306762356322E-2"/>
    <n v="0"/>
    <d v="2014-10-31T00:00:00"/>
  </r>
  <r>
    <n v="18949"/>
    <x v="6505"/>
    <d v="2015-12-15T00:00:00"/>
    <d v="2015-12-17T00:00:00"/>
    <s v="Second Class"/>
    <s v="BG-1174045"/>
    <s v="Bruce Geld"/>
    <s v="Consumer"/>
    <m/>
    <s v="Rennes"/>
    <s v="Brittany"/>
    <s v="France"/>
    <x v="4"/>
    <s v="MG023"/>
    <x v="4"/>
    <s v="Europe"/>
    <s v="FUR-FU-3032"/>
    <x v="1"/>
    <x v="1"/>
    <s v="Advantus Frame, Black"/>
    <n v="666.72"/>
    <n v="6"/>
    <n v="0"/>
    <n v="133.20000000000002"/>
    <n v="125.29"/>
    <s v="Critical"/>
    <s v="Not Returned"/>
    <n v="0.19978401727861772"/>
    <n v="0"/>
    <d v="2015-12-31T00:00:00"/>
  </r>
  <r>
    <n v="18950"/>
    <x v="6505"/>
    <d v="2015-12-15T00:00:00"/>
    <d v="2015-12-17T00:00:00"/>
    <s v="Second Class"/>
    <s v="BG-1174045"/>
    <s v="Bruce Geld"/>
    <s v="Consumer"/>
    <m/>
    <s v="Rennes"/>
    <s v="Brittany"/>
    <s v="France"/>
    <x v="4"/>
    <s v="MG023"/>
    <x v="4"/>
    <s v="Europe"/>
    <s v="OFF-BI-2902"/>
    <x v="0"/>
    <x v="3"/>
    <s v="Acco Binding Machine, Recycled"/>
    <n v="308.7"/>
    <n v="6"/>
    <n v="0"/>
    <n v="77.039999999999992"/>
    <n v="89.02"/>
    <s v="Critical"/>
    <s v="Not Returned"/>
    <n v="0.24956268221574343"/>
    <n v="0"/>
    <d v="2015-12-31T00:00:00"/>
  </r>
  <r>
    <n v="18951"/>
    <x v="6505"/>
    <d v="2015-12-15T00:00:00"/>
    <d v="2015-12-17T00:00:00"/>
    <s v="Second Class"/>
    <s v="BG-1174045"/>
    <s v="Bruce Geld"/>
    <s v="Consumer"/>
    <m/>
    <s v="Rennes"/>
    <s v="Brittany"/>
    <s v="France"/>
    <x v="4"/>
    <s v="MG023"/>
    <x v="4"/>
    <s v="Europe"/>
    <s v="OFF-AR-6122"/>
    <x v="0"/>
    <x v="4"/>
    <s v="Stanley Pens, Easy-Erase"/>
    <n v="41.28"/>
    <n v="4"/>
    <n v="0"/>
    <n v="18.12"/>
    <n v="14.15"/>
    <s v="Critical"/>
    <s v="Not Returned"/>
    <n v="0.43895348837209303"/>
    <n v="0"/>
    <d v="2015-12-31T00:00:00"/>
  </r>
  <r>
    <n v="18952"/>
    <x v="6505"/>
    <d v="2015-12-15T00:00:00"/>
    <d v="2015-12-17T00:00:00"/>
    <s v="Second Class"/>
    <s v="BG-1174045"/>
    <s v="Bruce Geld"/>
    <s v="Consumer"/>
    <m/>
    <s v="Rennes"/>
    <s v="Brittany"/>
    <s v="France"/>
    <x v="4"/>
    <s v="MG023"/>
    <x v="4"/>
    <s v="Europe"/>
    <s v="OFF-ST-6281"/>
    <x v="0"/>
    <x v="12"/>
    <s v="Tenex Trays, Blue"/>
    <n v="48.788999999999994"/>
    <n v="1"/>
    <n v="0.1"/>
    <n v="5.9490000000000016"/>
    <n v="18.579999999999998"/>
    <s v="Critical"/>
    <s v="Not Returned"/>
    <n v="0.12193322265264717"/>
    <n v="0"/>
    <d v="2015-12-31T00:00:00"/>
  </r>
  <r>
    <n v="18953"/>
    <x v="9591"/>
    <d v="2015-12-18T00:00:00"/>
    <d v="2015-12-24T00:00:00"/>
    <s v="Standard Class"/>
    <s v="BP-11290139"/>
    <s v="Beth Paige"/>
    <s v="Consumer"/>
    <m/>
    <s v="Leeds"/>
    <s v="England"/>
    <s v="United Kingdom"/>
    <x v="3"/>
    <s v="MG012"/>
    <x v="3"/>
    <s v="Europe"/>
    <s v="OFF-FA-2961"/>
    <x v="0"/>
    <x v="9"/>
    <s v="Accos Thumb Tacks, Bulk Pack"/>
    <n v="41.04"/>
    <n v="3"/>
    <n v="0"/>
    <n v="8.5499999999999989"/>
    <n v="2.97"/>
    <s v="Medium"/>
    <s v="Not Returned"/>
    <n v="0.20833333333333331"/>
    <n v="0"/>
    <d v="2015-12-31T00:00:00"/>
  </r>
  <r>
    <n v="18954"/>
    <x v="9592"/>
    <d v="2014-06-26T00:00:00"/>
    <d v="2014-06-26T00:00:00"/>
    <s v="Same Day"/>
    <s v="TB-21280139"/>
    <s v="Toby Braunhardt"/>
    <s v="Consumer"/>
    <m/>
    <s v="Reading"/>
    <s v="England"/>
    <s v="United Kingdom"/>
    <x v="3"/>
    <s v="MG012"/>
    <x v="3"/>
    <s v="Europe"/>
    <s v="OFF-AP-3864"/>
    <x v="0"/>
    <x v="14"/>
    <s v="Cuisinart Microwave, Black"/>
    <n v="277.89"/>
    <n v="1"/>
    <n v="0"/>
    <n v="13.89"/>
    <n v="52.2"/>
    <s v="Critical"/>
    <s v="Not Returned"/>
    <n v="4.9983806542156971E-2"/>
    <n v="0"/>
    <d v="2014-06-30T00:00:00"/>
  </r>
  <r>
    <n v="18955"/>
    <x v="9592"/>
    <d v="2014-06-26T00:00:00"/>
    <d v="2014-06-26T00:00:00"/>
    <s v="Same Day"/>
    <s v="TB-21280139"/>
    <s v="Toby Braunhardt"/>
    <s v="Consumer"/>
    <m/>
    <s v="Reading"/>
    <s v="England"/>
    <s v="United Kingdom"/>
    <x v="3"/>
    <s v="MG012"/>
    <x v="3"/>
    <s v="Europe"/>
    <s v="FUR-FU-5720"/>
    <x v="1"/>
    <x v="1"/>
    <s v="Rubbermaid Clock, Durable"/>
    <n v="99.09899999999999"/>
    <n v="3"/>
    <n v="0.3"/>
    <n v="8.4690000000000012"/>
    <n v="28.25"/>
    <s v="Critical"/>
    <s v="Not Returned"/>
    <n v="8.5459994550903667E-2"/>
    <n v="0"/>
    <d v="2014-06-30T00:00:00"/>
  </r>
  <r>
    <n v="18956"/>
    <x v="9593"/>
    <d v="2015-01-03T00:00:00"/>
    <d v="2015-01-04T00:00:00"/>
    <s v="First Class"/>
    <s v="LP-1709545"/>
    <s v="Liz Preis"/>
    <s v="Consumer"/>
    <m/>
    <s v="Noisy-le-Grand"/>
    <s v="Ile-de-France"/>
    <s v="France"/>
    <x v="4"/>
    <s v="MG023"/>
    <x v="4"/>
    <s v="Europe"/>
    <s v="OFF-PA-5848"/>
    <x v="0"/>
    <x v="16"/>
    <s v="SanDisk Cards &amp; Envelopes, Multicolor"/>
    <n v="249.14999999999998"/>
    <n v="5"/>
    <n v="0"/>
    <n v="17.399999999999999"/>
    <n v="78.44"/>
    <s v="Critical"/>
    <s v="Not Returned"/>
    <n v="6.9837447320891033E-2"/>
    <n v="0"/>
    <d v="2015-01-31T00:00:00"/>
  </r>
  <r>
    <n v="18957"/>
    <x v="9594"/>
    <d v="2013-03-26T00:00:00"/>
    <d v="2013-03-29T00:00:00"/>
    <s v="First Class"/>
    <s v="DL-13495120"/>
    <s v="Dionis Lloyd"/>
    <s v="Corporate"/>
    <m/>
    <s v="Benidorm"/>
    <s v="Valenciana"/>
    <s v="Spain"/>
    <x v="5"/>
    <s v="MG018"/>
    <x v="5"/>
    <s v="Europe"/>
    <s v="OFF-LA-3320"/>
    <x v="0"/>
    <x v="0"/>
    <s v="Avery Shipping Labels, 5000 Label Set"/>
    <n v="48.96"/>
    <n v="4"/>
    <n v="0"/>
    <n v="18.600000000000001"/>
    <n v="2.68"/>
    <s v="Medium"/>
    <s v="Not Returned"/>
    <n v="0.37990196078431376"/>
    <n v="0"/>
    <d v="2013-03-31T00:00:00"/>
  </r>
  <r>
    <n v="18958"/>
    <x v="9594"/>
    <d v="2013-03-26T00:00:00"/>
    <d v="2013-03-29T00:00:00"/>
    <s v="First Class"/>
    <s v="DL-13495120"/>
    <s v="Dionis Lloyd"/>
    <s v="Corporate"/>
    <m/>
    <s v="Benidorm"/>
    <s v="Valenciana"/>
    <s v="Spain"/>
    <x v="5"/>
    <s v="MG018"/>
    <x v="5"/>
    <s v="Europe"/>
    <s v="TEC-PH-5352"/>
    <x v="2"/>
    <x v="13"/>
    <s v="Nokia Signal Booster, VoIP"/>
    <n v="245.86200000000002"/>
    <n v="2"/>
    <n v="0.1"/>
    <n v="49.122"/>
    <n v="32.770000000000003"/>
    <s v="Medium"/>
    <s v="Not Returned"/>
    <n v="0.19979500695512115"/>
    <n v="0"/>
    <d v="2013-03-31T00:00:00"/>
  </r>
  <r>
    <n v="18959"/>
    <x v="9595"/>
    <d v="2013-05-09T00:00:00"/>
    <d v="2013-05-14T00:00:00"/>
    <s v="Second Class"/>
    <s v="MJ-1774048"/>
    <s v="Max Jones"/>
    <s v="Consumer"/>
    <m/>
    <s v="Hamburg"/>
    <s v="Hamburg"/>
    <s v="Germany"/>
    <x v="4"/>
    <s v="MG023"/>
    <x v="4"/>
    <s v="Europe"/>
    <s v="FUR-CH-5776"/>
    <x v="1"/>
    <x v="10"/>
    <s v="SAFCO Executive Leather Armchair, Set of Two"/>
    <n v="834.62399999999991"/>
    <n v="2"/>
    <n v="0.1"/>
    <n v="296.72399999999999"/>
    <n v="26.15"/>
    <s v="High"/>
    <s v="Not Returned"/>
    <n v="0.35551817345295611"/>
    <n v="0"/>
    <d v="2013-05-31T00:00:00"/>
  </r>
  <r>
    <n v="18960"/>
    <x v="9596"/>
    <d v="2015-09-19T00:00:00"/>
    <d v="2015-09-23T00:00:00"/>
    <s v="Standard Class"/>
    <s v="CJ-1201045"/>
    <s v="Caroline Jumper"/>
    <s v="Consumer"/>
    <m/>
    <s v="Issoire"/>
    <s v="Auvergne"/>
    <s v="France"/>
    <x v="4"/>
    <s v="MG023"/>
    <x v="4"/>
    <s v="Europe"/>
    <s v="TEC-PH-5815"/>
    <x v="2"/>
    <x v="13"/>
    <s v="Samsung Audio Dock, with Caller ID"/>
    <n v="709.02749999999992"/>
    <n v="5"/>
    <n v="0.15"/>
    <n v="-100.22249999999997"/>
    <n v="71.05"/>
    <s v="Medium"/>
    <s v="Not Returned"/>
    <n v="-0.14135206321334501"/>
    <n v="0"/>
    <d v="2015-09-30T00:00:00"/>
  </r>
  <r>
    <n v="18961"/>
    <x v="9597"/>
    <d v="2012-09-02T00:00:00"/>
    <d v="2012-09-06T00:00:00"/>
    <s v="Standard Class"/>
    <s v="EM-13960124"/>
    <s v="Eric Murdock"/>
    <s v="Consumer"/>
    <m/>
    <s v="Gothenburg"/>
    <s v="Västra Götaland"/>
    <s v="Sweden"/>
    <x v="3"/>
    <s v="MG012"/>
    <x v="3"/>
    <s v="Europe"/>
    <s v="TEC-CO-3601"/>
    <x v="2"/>
    <x v="11"/>
    <s v="Brother Ink, High-Speed"/>
    <n v="145.5"/>
    <n v="2"/>
    <n v="0.5"/>
    <n v="-128.04"/>
    <n v="22.36"/>
    <s v="High"/>
    <s v="Not Returned"/>
    <n v="-0.87999999999999989"/>
    <n v="0"/>
    <d v="2012-09-30T00:00:00"/>
  </r>
  <r>
    <n v="18962"/>
    <x v="9597"/>
    <d v="2012-09-02T00:00:00"/>
    <d v="2012-09-06T00:00:00"/>
    <s v="Standard Class"/>
    <s v="EM-13960124"/>
    <s v="Eric Murdock"/>
    <s v="Consumer"/>
    <m/>
    <s v="Gothenburg"/>
    <s v="Västra Götaland"/>
    <s v="Sweden"/>
    <x v="3"/>
    <s v="MG012"/>
    <x v="3"/>
    <s v="Europe"/>
    <s v="OFF-AR-3475"/>
    <x v="0"/>
    <x v="4"/>
    <s v="Binney &amp; Smith Canvas, Blue"/>
    <n v="51.359999999999992"/>
    <n v="2"/>
    <n v="0.5"/>
    <n v="-31.859999999999992"/>
    <n v="5.45"/>
    <s v="High"/>
    <s v="Not Returned"/>
    <n v="-0.62032710280373826"/>
    <n v="0"/>
    <d v="2012-09-30T00:00:00"/>
  </r>
  <r>
    <n v="18963"/>
    <x v="9598"/>
    <d v="2015-11-24T00:00:00"/>
    <d v="2015-11-27T00:00:00"/>
    <s v="Second Class"/>
    <s v="AG-1052545"/>
    <s v="Andy Gerbode"/>
    <s v="Corporate"/>
    <m/>
    <s v="Paris"/>
    <s v="Ile-de-France"/>
    <s v="France"/>
    <x v="4"/>
    <s v="MG023"/>
    <x v="4"/>
    <s v="Europe"/>
    <s v="OFF-BI-3289"/>
    <x v="0"/>
    <x v="3"/>
    <s v="Avery Hole Reinforcements, Clear"/>
    <n v="27.09"/>
    <n v="7"/>
    <n v="0"/>
    <n v="2.52"/>
    <n v="2.39"/>
    <s v="Medium"/>
    <s v="Not Returned"/>
    <n v="9.3023255813953487E-2"/>
    <n v="0"/>
    <d v="2015-11-30T00:00:00"/>
  </r>
  <r>
    <n v="18964"/>
    <x v="9598"/>
    <d v="2015-11-24T00:00:00"/>
    <d v="2015-11-27T00:00:00"/>
    <s v="Second Class"/>
    <s v="AG-1052545"/>
    <s v="Andy Gerbode"/>
    <s v="Corporate"/>
    <m/>
    <s v="Paris"/>
    <s v="Ile-de-France"/>
    <s v="France"/>
    <x v="4"/>
    <s v="MG023"/>
    <x v="4"/>
    <s v="Europe"/>
    <s v="FUR-BO-5770"/>
    <x v="1"/>
    <x v="2"/>
    <s v="Safco Corner Shelving, Pine"/>
    <n v="814.37400000000002"/>
    <n v="6"/>
    <n v="0.1"/>
    <n v="217.13400000000001"/>
    <n v="86.83"/>
    <s v="Medium"/>
    <s v="Not Returned"/>
    <n v="0.26662688150653141"/>
    <n v="0"/>
    <d v="2015-11-30T00:00:00"/>
  </r>
  <r>
    <n v="18965"/>
    <x v="9598"/>
    <d v="2015-11-24T00:00:00"/>
    <d v="2015-11-27T00:00:00"/>
    <s v="Second Class"/>
    <s v="AG-1052545"/>
    <s v="Andy Gerbode"/>
    <s v="Corporate"/>
    <m/>
    <s v="Paris"/>
    <s v="Ile-de-France"/>
    <s v="France"/>
    <x v="4"/>
    <s v="MG023"/>
    <x v="4"/>
    <s v="Europe"/>
    <s v="TEC-MA-6142"/>
    <x v="2"/>
    <x v="6"/>
    <s v="StarTech Inkjet, Wireless"/>
    <n v="513.21300000000008"/>
    <n v="2"/>
    <n v="0.15"/>
    <n v="-90.567000000000007"/>
    <n v="65.44"/>
    <s v="Medium"/>
    <s v="Not Returned"/>
    <n v="-0.1764705882352941"/>
    <n v="0"/>
    <d v="2015-11-30T00:00:00"/>
  </r>
  <r>
    <n v="18966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FUR-CH-5437"/>
    <x v="1"/>
    <x v="10"/>
    <s v="Office Star Chairmat, Adjustable"/>
    <n v="184.43700000000001"/>
    <n v="3"/>
    <n v="0.1"/>
    <n v="59.427"/>
    <n v="17.559999999999999"/>
    <s v="Medium"/>
    <s v="Not Returned"/>
    <n v="0.32220758307714825"/>
    <n v="0"/>
    <d v="2015-05-31T00:00:00"/>
  </r>
  <r>
    <n v="18967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OFF-AR-3538"/>
    <x v="0"/>
    <x v="4"/>
    <s v="Boston Markers, Easy-Erase"/>
    <n v="53.28"/>
    <n v="2"/>
    <n v="0"/>
    <n v="4.74"/>
    <n v="3.78"/>
    <s v="Medium"/>
    <s v="Not Returned"/>
    <n v="8.8963963963963971E-2"/>
    <n v="0"/>
    <d v="2015-05-31T00:00:00"/>
  </r>
  <r>
    <n v="18968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OFF-FA-5471"/>
    <x v="0"/>
    <x v="9"/>
    <s v="OIC Push Pins, 12 Pack"/>
    <n v="43.019999999999996"/>
    <n v="3"/>
    <n v="0"/>
    <n v="17.549999999999997"/>
    <n v="3.07"/>
    <s v="Medium"/>
    <s v="Not Returned"/>
    <n v="0.40794979079497906"/>
    <n v="0"/>
    <d v="2015-05-31T00:00:00"/>
  </r>
  <r>
    <n v="18969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OFF-EN-5022"/>
    <x v="0"/>
    <x v="5"/>
    <s v="Kraft Business Envelopes, Recycled"/>
    <n v="37.68"/>
    <n v="2"/>
    <n v="0"/>
    <n v="18.419999999999998"/>
    <n v="3.09"/>
    <s v="Medium"/>
    <s v="Not Returned"/>
    <n v="0.48885350318471332"/>
    <n v="0"/>
    <d v="2015-05-31T00:00:00"/>
  </r>
  <r>
    <n v="18970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OFF-AR-3451"/>
    <x v="0"/>
    <x v="4"/>
    <s v="BIC Highlighters, Blue"/>
    <n v="37.86"/>
    <n v="2"/>
    <n v="0"/>
    <n v="15.120000000000001"/>
    <n v="2.4900000000000002"/>
    <s v="Medium"/>
    <s v="Not Returned"/>
    <n v="0.39936608557844694"/>
    <n v="0"/>
    <d v="2015-05-31T00:00:00"/>
  </r>
  <r>
    <n v="18971"/>
    <x v="9599"/>
    <d v="2015-05-29T00:00:00"/>
    <d v="2015-06-04T00:00:00"/>
    <s v="Standard Class"/>
    <s v="LS-1723048"/>
    <s v="Lycoris Saunders"/>
    <s v="Consumer"/>
    <m/>
    <s v="Krefeld"/>
    <s v="North Rhine-Westphalia"/>
    <s v="Germany"/>
    <x v="4"/>
    <s v="MG023"/>
    <x v="4"/>
    <s v="Europe"/>
    <s v="TEC-CO-3683"/>
    <x v="2"/>
    <x v="11"/>
    <s v="Canon Fax and Copier, Digital"/>
    <n v="763.92"/>
    <n v="4"/>
    <n v="0"/>
    <n v="84"/>
    <n v="18.98"/>
    <s v="Medium"/>
    <s v="Not Returned"/>
    <n v="0.10995915802701854"/>
    <n v="0"/>
    <d v="2015-05-31T00:00:00"/>
  </r>
  <r>
    <n v="18972"/>
    <x v="9600"/>
    <d v="2015-12-24T00:00:00"/>
    <d v="2015-12-28T00:00:00"/>
    <s v="Standard Class"/>
    <s v="VT-2170064"/>
    <s v="Valerie Takahito"/>
    <s v="Home Office"/>
    <m/>
    <s v="Milan"/>
    <s v="Lombardy"/>
    <s v="Italy"/>
    <x v="5"/>
    <s v="MG018"/>
    <x v="5"/>
    <s v="Europe"/>
    <s v="OFF-LA-4694"/>
    <x v="0"/>
    <x v="0"/>
    <s v="Hon Shipping Labels, Adjustable"/>
    <n v="74.16"/>
    <n v="8"/>
    <n v="0"/>
    <n v="25.92"/>
    <n v="4.37"/>
    <s v="Medium"/>
    <s v="Not Returned"/>
    <n v="0.34951456310679618"/>
    <n v="0"/>
    <d v="2015-12-31T00:00:00"/>
  </r>
  <r>
    <n v="18973"/>
    <x v="9600"/>
    <d v="2015-12-24T00:00:00"/>
    <d v="2015-12-28T00:00:00"/>
    <s v="Standard Class"/>
    <s v="VT-2170064"/>
    <s v="Valerie Takahito"/>
    <s v="Home Office"/>
    <m/>
    <s v="Milan"/>
    <s v="Lombardy"/>
    <s v="Italy"/>
    <x v="5"/>
    <s v="MG018"/>
    <x v="5"/>
    <s v="Europe"/>
    <s v="OFF-AR-3532"/>
    <x v="0"/>
    <x v="4"/>
    <s v="Boston Highlighters, Easy-Erase"/>
    <n v="19.139999999999997"/>
    <n v="1"/>
    <n v="0"/>
    <n v="4.1999999999999993"/>
    <n v="1.27"/>
    <s v="Medium"/>
    <s v="Not Returned"/>
    <n v="0.21943573667711599"/>
    <n v="0"/>
    <d v="2015-12-31T00:00:00"/>
  </r>
  <r>
    <n v="18974"/>
    <x v="9601"/>
    <d v="2013-09-07T00:00:00"/>
    <d v="2013-09-08T00:00:00"/>
    <s v="First Class"/>
    <s v="PW-1924048"/>
    <s v="Pierre Wener"/>
    <s v="Consumer"/>
    <m/>
    <s v="Brandenburg"/>
    <s v="Brandenburg"/>
    <s v="Germany"/>
    <x v="4"/>
    <s v="MG023"/>
    <x v="4"/>
    <s v="Europe"/>
    <s v="OFF-LA-4664"/>
    <x v="0"/>
    <x v="0"/>
    <s v="Hon Legal Exhibit Labels, Alphabetical"/>
    <n v="53.4"/>
    <n v="5"/>
    <n v="0"/>
    <n v="2.1"/>
    <n v="6.58"/>
    <s v="High"/>
    <s v="Not Returned"/>
    <n v="3.9325842696629219E-2"/>
    <n v="0"/>
    <d v="2013-09-30T00:00:00"/>
  </r>
  <r>
    <n v="18975"/>
    <x v="9601"/>
    <d v="2013-09-07T00:00:00"/>
    <d v="2013-09-08T00:00:00"/>
    <s v="First Class"/>
    <s v="PW-1924048"/>
    <s v="Pierre Wener"/>
    <s v="Consumer"/>
    <m/>
    <s v="Brandenburg"/>
    <s v="Brandenburg"/>
    <s v="Germany"/>
    <x v="4"/>
    <s v="MG023"/>
    <x v="4"/>
    <s v="Europe"/>
    <s v="TEC-MA-4190"/>
    <x v="2"/>
    <x v="6"/>
    <s v="Epson Calculator, Red"/>
    <n v="87.12"/>
    <n v="2"/>
    <n v="0"/>
    <n v="31.32"/>
    <n v="18.3"/>
    <s v="High"/>
    <s v="Not Returned"/>
    <n v="0.35950413223140493"/>
    <n v="0"/>
    <d v="2013-09-30T00:00:00"/>
  </r>
  <r>
    <n v="18976"/>
    <x v="9601"/>
    <d v="2013-09-07T00:00:00"/>
    <d v="2013-09-08T00:00:00"/>
    <s v="First Class"/>
    <s v="PW-1924048"/>
    <s v="Pierre Wener"/>
    <s v="Consumer"/>
    <m/>
    <s v="Brandenburg"/>
    <s v="Brandenburg"/>
    <s v="Germany"/>
    <x v="4"/>
    <s v="MG023"/>
    <x v="4"/>
    <s v="Europe"/>
    <s v="TEC-AC-5225"/>
    <x v="2"/>
    <x v="8"/>
    <s v="Memorex Router, Programmable"/>
    <n v="495.41999999999996"/>
    <n v="2"/>
    <n v="0"/>
    <n v="232.79999999999998"/>
    <n v="84.72"/>
    <s v="High"/>
    <s v="Not Returned"/>
    <n v="0.46990432360421464"/>
    <n v="0"/>
    <d v="2013-09-30T00:00:00"/>
  </r>
  <r>
    <n v="18977"/>
    <x v="9602"/>
    <d v="2015-07-07T00:00:00"/>
    <d v="2015-07-12T00:00:00"/>
    <s v="Second Class"/>
    <s v="FH-1427548"/>
    <s v="Frank Hawley"/>
    <s v="Corporate"/>
    <m/>
    <s v="Munich"/>
    <s v="Bavaria"/>
    <s v="Germany"/>
    <x v="4"/>
    <s v="MG023"/>
    <x v="4"/>
    <s v="Europe"/>
    <s v="FUR-FU-3955"/>
    <x v="1"/>
    <x v="1"/>
    <s v="Deflect-O Stacking Tray, Black"/>
    <n v="50.699999999999996"/>
    <n v="2"/>
    <n v="0"/>
    <n v="22.799999999999997"/>
    <n v="5.39"/>
    <s v="Medium"/>
    <s v="Not Returned"/>
    <n v="0.44970414201183428"/>
    <n v="0"/>
    <d v="2015-07-31T00:00:00"/>
  </r>
  <r>
    <n v="18978"/>
    <x v="9603"/>
    <d v="2012-04-13T00:00:00"/>
    <d v="2012-04-16T00:00:00"/>
    <s v="First Class"/>
    <s v="SW-2024548"/>
    <s v="Scot Wooten"/>
    <s v="Consumer"/>
    <m/>
    <s v="Duisburg"/>
    <s v="North Rhine-Westphalia"/>
    <s v="Germany"/>
    <x v="4"/>
    <s v="MG023"/>
    <x v="4"/>
    <s v="Europe"/>
    <s v="OFF-ST-4057"/>
    <x v="0"/>
    <x v="12"/>
    <s v="Eldon File Cart, Single Width"/>
    <n v="575.64"/>
    <n v="5"/>
    <n v="0.1"/>
    <n v="51.089999999999975"/>
    <n v="75.87"/>
    <s v="High"/>
    <s v="Not Returned"/>
    <n v="8.8753387533875294E-2"/>
    <n v="0"/>
    <d v="2012-04-30T00:00:00"/>
  </r>
  <r>
    <n v="18979"/>
    <x v="9604"/>
    <d v="2015-07-24T00:00:00"/>
    <d v="2015-07-27T00:00:00"/>
    <s v="First Class"/>
    <s v="RW-19690139"/>
    <s v="Robert Waldorf"/>
    <s v="Consumer"/>
    <m/>
    <s v="Reading"/>
    <s v="England"/>
    <s v="United Kingdom"/>
    <x v="3"/>
    <s v="MG012"/>
    <x v="3"/>
    <s v="Europe"/>
    <s v="OFF-ST-6065"/>
    <x v="0"/>
    <x v="12"/>
    <s v="Smead Trays, Blue"/>
    <n v="96.960000000000008"/>
    <n v="2"/>
    <n v="0"/>
    <n v="12.600000000000001"/>
    <n v="2.62"/>
    <s v="Medium"/>
    <s v="Not Returned"/>
    <n v="0.12995049504950495"/>
    <n v="0"/>
    <d v="2015-07-31T00:00:00"/>
  </r>
  <r>
    <n v="18980"/>
    <x v="9605"/>
    <d v="2014-06-04T00:00:00"/>
    <d v="2014-06-10T00:00:00"/>
    <s v="Standard Class"/>
    <s v="TC-2153545"/>
    <s v="Tracy Collins"/>
    <s v="Home Office"/>
    <m/>
    <s v="Paris"/>
    <s v="Ile-de-France"/>
    <s v="France"/>
    <x v="4"/>
    <s v="MG023"/>
    <x v="4"/>
    <s v="Europe"/>
    <s v="TEC-MA-5497"/>
    <x v="2"/>
    <x v="6"/>
    <s v="Okidata Card Printer, Durable"/>
    <n v="598.23"/>
    <n v="4"/>
    <n v="0.15"/>
    <n v="-49.290000000000006"/>
    <n v="38.01"/>
    <s v="Medium"/>
    <s v="Not Returned"/>
    <n v="-8.2393059525600526E-2"/>
    <n v="0"/>
    <d v="2014-06-30T00:00:00"/>
  </r>
  <r>
    <n v="18981"/>
    <x v="9606"/>
    <d v="2014-06-10T00:00:00"/>
    <d v="2014-06-17T00:00:00"/>
    <s v="Standard Class"/>
    <s v="JK-1609064"/>
    <s v="Juliana Krohn"/>
    <s v="Consumer"/>
    <m/>
    <s v="Rome"/>
    <s v="Lazio"/>
    <s v="Italy"/>
    <x v="5"/>
    <s v="MG018"/>
    <x v="5"/>
    <s v="Europe"/>
    <s v="OFF-AR-3548"/>
    <x v="0"/>
    <x v="4"/>
    <s v="Boston Pens, Fluorescent"/>
    <n v="30.96"/>
    <n v="2"/>
    <n v="0"/>
    <n v="5.22"/>
    <n v="4.0599999999999996"/>
    <s v="Low"/>
    <s v="Returned"/>
    <n v="0.16860465116279069"/>
    <n v="1"/>
    <d v="2014-06-30T00:00:00"/>
  </r>
  <r>
    <n v="18982"/>
    <x v="9606"/>
    <d v="2014-06-10T00:00:00"/>
    <d v="2014-06-17T00:00:00"/>
    <s v="Standard Class"/>
    <s v="JK-1609064"/>
    <s v="Juliana Krohn"/>
    <s v="Consumer"/>
    <m/>
    <s v="Rome"/>
    <s v="Lazio"/>
    <s v="Italy"/>
    <x v="5"/>
    <s v="MG018"/>
    <x v="5"/>
    <s v="Europe"/>
    <s v="TEC-CO-3687"/>
    <x v="2"/>
    <x v="11"/>
    <s v="Canon Fax Machine, Digital"/>
    <n v="954.09000000000015"/>
    <n v="3"/>
    <n v="0"/>
    <n v="219.42000000000002"/>
    <n v="156.77000000000001"/>
    <s v="Low"/>
    <s v="Returned"/>
    <n v="0.22997830393359114"/>
    <n v="1"/>
    <d v="2014-06-30T00:00:00"/>
  </r>
  <r>
    <n v="18983"/>
    <x v="9607"/>
    <d v="2012-08-26T00:00:00"/>
    <d v="2012-09-01T00:00:00"/>
    <s v="Standard Class"/>
    <s v="Co-12640139"/>
    <s v="Corey-Lock"/>
    <s v="Consumer"/>
    <m/>
    <s v="Birmingham"/>
    <s v="England"/>
    <s v="United Kingdom"/>
    <x v="3"/>
    <s v="MG012"/>
    <x v="3"/>
    <s v="Europe"/>
    <s v="TEC-AC-5134"/>
    <x v="2"/>
    <x v="8"/>
    <s v="Logitech Router, Bluetooth"/>
    <n v="370.98"/>
    <n v="3"/>
    <n v="0.5"/>
    <n v="-311.67"/>
    <n v="49.88"/>
    <s v="Low"/>
    <s v="Not Returned"/>
    <n v="-0.84012615235322663"/>
    <n v="0"/>
    <d v="2012-08-31T00:00:00"/>
  </r>
  <r>
    <n v="18984"/>
    <x v="9607"/>
    <d v="2012-08-26T00:00:00"/>
    <d v="2012-09-01T00:00:00"/>
    <s v="Standard Class"/>
    <s v="Co-12640139"/>
    <s v="Corey-Lock"/>
    <s v="Consumer"/>
    <m/>
    <s v="Birmingham"/>
    <s v="England"/>
    <s v="United Kingdom"/>
    <x v="3"/>
    <s v="MG012"/>
    <x v="3"/>
    <s v="Europe"/>
    <s v="FUR-FU-6238"/>
    <x v="1"/>
    <x v="1"/>
    <s v="Tenex Clock, Durable"/>
    <n v="18.911999999999995"/>
    <n v="2"/>
    <n v="0.8"/>
    <n v="-34.068000000000012"/>
    <n v="1.95"/>
    <s v="Low"/>
    <s v="Not Returned"/>
    <n v="-1.8013959390862955"/>
    <n v="0"/>
    <d v="2012-08-31T00:00:00"/>
  </r>
  <r>
    <n v="18985"/>
    <x v="9608"/>
    <d v="2015-07-16T00:00:00"/>
    <d v="2015-07-20T00:00:00"/>
    <s v="Standard Class"/>
    <s v="SA-208308"/>
    <s v="Sue Ann Reed"/>
    <s v="Consumer"/>
    <m/>
    <s v="Vienna"/>
    <s v="Vienna"/>
    <s v="Austria"/>
    <x v="4"/>
    <s v="MG023"/>
    <x v="4"/>
    <s v="Europe"/>
    <s v="FUR-FU-6242"/>
    <x v="1"/>
    <x v="1"/>
    <s v="Tenex Door Stop, Duo Pack"/>
    <n v="87.9"/>
    <n v="2"/>
    <n v="0"/>
    <n v="39.54"/>
    <n v="3.59"/>
    <s v="Medium"/>
    <s v="Not Returned"/>
    <n v="0.44982935153583614"/>
    <n v="0"/>
    <d v="2015-07-31T00:00:00"/>
  </r>
  <r>
    <n v="18986"/>
    <x v="9608"/>
    <d v="2015-07-16T00:00:00"/>
    <d v="2015-07-20T00:00:00"/>
    <s v="Standard Class"/>
    <s v="SA-208308"/>
    <s v="Sue Ann Reed"/>
    <s v="Consumer"/>
    <m/>
    <s v="Vienna"/>
    <s v="Vienna"/>
    <s v="Austria"/>
    <x v="4"/>
    <s v="MG023"/>
    <x v="4"/>
    <s v="Europe"/>
    <s v="TEC-AC-3390"/>
    <x v="2"/>
    <x v="8"/>
    <s v="Belkin Memory Card, Programmable"/>
    <n v="465.23999999999995"/>
    <n v="4"/>
    <n v="0"/>
    <n v="139.56"/>
    <n v="33.78"/>
    <s v="Medium"/>
    <s v="Not Returned"/>
    <n v="0.29997420686097503"/>
    <n v="0"/>
    <d v="2015-07-31T00:00:00"/>
  </r>
  <r>
    <n v="18987"/>
    <x v="9608"/>
    <d v="2015-07-16T00:00:00"/>
    <d v="2015-07-20T00:00:00"/>
    <s v="Standard Class"/>
    <s v="SA-208308"/>
    <s v="Sue Ann Reed"/>
    <s v="Consumer"/>
    <m/>
    <s v="Vienna"/>
    <s v="Vienna"/>
    <s v="Austria"/>
    <x v="4"/>
    <s v="MG023"/>
    <x v="4"/>
    <s v="Europe"/>
    <s v="OFF-BI-6402"/>
    <x v="0"/>
    <x v="3"/>
    <s v="Wilson Jones Index Tab, Clear"/>
    <n v="17.73"/>
    <n v="3"/>
    <n v="0"/>
    <n v="1.53"/>
    <n v="1.1499999999999999"/>
    <s v="Medium"/>
    <s v="Not Returned"/>
    <n v="8.6294416243654817E-2"/>
    <n v="0"/>
    <d v="2015-07-31T00:00:00"/>
  </r>
  <r>
    <n v="18988"/>
    <x v="9609"/>
    <d v="2014-02-13T00:00:00"/>
    <d v="2014-02-19T00:00:00"/>
    <s v="Standard Class"/>
    <s v="SS-208758"/>
    <s v="Sung Shariari"/>
    <s v="Consumer"/>
    <m/>
    <s v="Vienna"/>
    <s v="Vienna"/>
    <s v="Austria"/>
    <x v="4"/>
    <s v="MG023"/>
    <x v="4"/>
    <s v="Europe"/>
    <s v="OFF-BI-6382"/>
    <x v="0"/>
    <x v="3"/>
    <s v="Wilson Jones Binding Machine, Clear"/>
    <n v="338.94"/>
    <n v="7"/>
    <n v="0"/>
    <n v="101.64"/>
    <n v="24.06"/>
    <s v="Medium"/>
    <s v="Returned"/>
    <n v="0.29987608426270135"/>
    <n v="1"/>
    <d v="2014-02-28T00:00:00"/>
  </r>
  <r>
    <n v="18989"/>
    <x v="9610"/>
    <d v="2014-04-15T00:00:00"/>
    <d v="2014-04-17T00:00:00"/>
    <s v="Second Class"/>
    <s v="TH-2123545"/>
    <s v="Tiffany House"/>
    <s v="Corporate"/>
    <m/>
    <s v="Mougins"/>
    <s v="Provence-Alpes-Côte d'Azur"/>
    <s v="France"/>
    <x v="4"/>
    <s v="MG023"/>
    <x v="4"/>
    <s v="Europe"/>
    <s v="OFF-FA-5486"/>
    <x v="0"/>
    <x v="9"/>
    <s v="OIC Thumb Tacks, Bulk Pack"/>
    <n v="42.209999999999994"/>
    <n v="3"/>
    <n v="0"/>
    <n v="15.569999999999999"/>
    <n v="6.86"/>
    <s v="Critical"/>
    <s v="Not Returned"/>
    <n v="0.36886993603411516"/>
    <n v="0"/>
    <d v="2014-04-30T00:00:00"/>
  </r>
  <r>
    <n v="18990"/>
    <x v="9611"/>
    <d v="2014-10-12T00:00:00"/>
    <d v="2014-10-12T00:00:00"/>
    <s v="Same Day"/>
    <s v="JF-15295120"/>
    <s v="Jason Fortune-"/>
    <s v="Consumer"/>
    <m/>
    <s v="Valencia"/>
    <s v="Valenciana"/>
    <s v="Spain"/>
    <x v="5"/>
    <s v="MG018"/>
    <x v="5"/>
    <s v="Europe"/>
    <s v="TEC-AC-4185"/>
    <x v="2"/>
    <x v="8"/>
    <s v="Enermax Router, Bluetooth"/>
    <n v="1549.98"/>
    <n v="6"/>
    <n v="0"/>
    <n v="139.32"/>
    <n v="443.92"/>
    <s v="Critical"/>
    <s v="Returned"/>
    <n v="8.9885030774590632E-2"/>
    <n v="1"/>
    <d v="2014-10-31T00:00:00"/>
  </r>
  <r>
    <n v="18991"/>
    <x v="9612"/>
    <d v="2012-08-16T00:00:00"/>
    <d v="2012-08-21T00:00:00"/>
    <s v="Standard Class"/>
    <s v="DL-1331591"/>
    <s v="Delfina Latchford"/>
    <s v="Consumer"/>
    <m/>
    <s v="Arnhem"/>
    <s v="Gelderland"/>
    <s v="Netherlands"/>
    <x v="4"/>
    <s v="MG023"/>
    <x v="4"/>
    <s v="Europe"/>
    <s v="FUR-BO-3891"/>
    <x v="1"/>
    <x v="2"/>
    <s v="Dania Classic Bookcase, Pine"/>
    <n v="1648.44"/>
    <n v="8"/>
    <n v="0.5"/>
    <n v="-626.5200000000001"/>
    <n v="157.46"/>
    <s v="Medium"/>
    <s v="Not Returned"/>
    <n v="-0.38006842833224141"/>
    <n v="0"/>
    <d v="2012-08-31T00:00:00"/>
  </r>
  <r>
    <n v="18992"/>
    <x v="9613"/>
    <d v="2014-01-27T00:00:00"/>
    <d v="2014-02-03T00:00:00"/>
    <s v="Standard Class"/>
    <s v="MW-1822064"/>
    <s v="Mitch Webber"/>
    <s v="Consumer"/>
    <m/>
    <s v="Venice"/>
    <s v="Veneto"/>
    <s v="Italy"/>
    <x v="5"/>
    <s v="MG018"/>
    <x v="5"/>
    <s v="Europe"/>
    <s v="OFF-EN-4444"/>
    <x v="0"/>
    <x v="5"/>
    <s v="GlobeWeis Mailers, Security-Tint"/>
    <n v="163.79999999999998"/>
    <n v="4"/>
    <n v="0"/>
    <n v="63.84"/>
    <n v="11.77"/>
    <s v="Medium"/>
    <s v="Not Returned"/>
    <n v="0.3897435897435898"/>
    <n v="0"/>
    <d v="2014-01-31T00:00:00"/>
  </r>
  <r>
    <n v="18993"/>
    <x v="9614"/>
    <d v="2013-01-09T00:00:00"/>
    <d v="2013-01-10T00:00:00"/>
    <s v="First Class"/>
    <s v="CS-11950124"/>
    <s v="Carlos Soltero"/>
    <s v="Consumer"/>
    <m/>
    <s v="Haninge"/>
    <s v="Stockholm"/>
    <s v="Sweden"/>
    <x v="3"/>
    <s v="MG012"/>
    <x v="3"/>
    <s v="Europe"/>
    <s v="OFF-AR-3478"/>
    <x v="0"/>
    <x v="4"/>
    <s v="Binney &amp; Smith Canvas, Water Color"/>
    <n v="163.62"/>
    <n v="6"/>
    <n v="0.5"/>
    <n v="-6.6599999999999682"/>
    <n v="29.13"/>
    <s v="Critical"/>
    <s v="Not Returned"/>
    <n v="-4.0704070407040507E-2"/>
    <n v="0"/>
    <d v="2013-01-31T00:00:00"/>
  </r>
  <r>
    <n v="18994"/>
    <x v="9614"/>
    <d v="2013-01-09T00:00:00"/>
    <d v="2013-01-10T00:00:00"/>
    <s v="First Class"/>
    <s v="CS-11950124"/>
    <s v="Carlos Soltero"/>
    <s v="Consumer"/>
    <m/>
    <s v="Haninge"/>
    <s v="Stockholm"/>
    <s v="Sweden"/>
    <x v="3"/>
    <s v="MG012"/>
    <x v="3"/>
    <s v="Europe"/>
    <s v="OFF-AP-3577"/>
    <x v="0"/>
    <x v="14"/>
    <s v="Breville Refrigerator, White"/>
    <n v="1293.6749999999997"/>
    <n v="5"/>
    <n v="0.5"/>
    <n v="-776.3249999999997"/>
    <n v="274.58"/>
    <s v="Critical"/>
    <s v="Not Returned"/>
    <n v="-0.60009275900052161"/>
    <n v="0"/>
    <d v="2013-01-31T00:00:00"/>
  </r>
  <r>
    <n v="18995"/>
    <x v="9615"/>
    <d v="2015-11-26T00:00:00"/>
    <d v="2015-11-30T00:00:00"/>
    <s v="Standard Class"/>
    <s v="AS-1063096"/>
    <s v="Ann Steele"/>
    <s v="Home Office"/>
    <m/>
    <s v="Stavanger"/>
    <s v="Rogaland"/>
    <s v="Norway"/>
    <x v="3"/>
    <s v="MG012"/>
    <x v="3"/>
    <s v="Europe"/>
    <s v="OFF-AR-6120"/>
    <x v="0"/>
    <x v="4"/>
    <s v="Stanley Pencil Sharpener, Water Color"/>
    <n v="27.96"/>
    <n v="1"/>
    <n v="0"/>
    <n v="1.1099999999999999"/>
    <n v="4.2300000000000004"/>
    <s v="High"/>
    <s v="Not Returned"/>
    <n v="3.9699570815450641E-2"/>
    <n v="0"/>
    <d v="2015-11-30T00:00:00"/>
  </r>
  <r>
    <n v="18996"/>
    <x v="9616"/>
    <d v="2014-10-03T00:00:00"/>
    <d v="2014-10-09T00:00:00"/>
    <s v="Standard Class"/>
    <s v="TT-21460139"/>
    <s v="Tonja Turnell"/>
    <s v="Home Office"/>
    <m/>
    <s v="Stoke-on-Trent"/>
    <s v="England"/>
    <s v="United Kingdom"/>
    <x v="3"/>
    <s v="MG012"/>
    <x v="3"/>
    <s v="Europe"/>
    <s v="OFF-AR-3458"/>
    <x v="0"/>
    <x v="4"/>
    <s v="BIC Markers, Fluorescent"/>
    <n v="110.76"/>
    <n v="4"/>
    <n v="0"/>
    <n v="8.76"/>
    <n v="8.48"/>
    <s v="Medium"/>
    <s v="Not Returned"/>
    <n v="7.9089924160346686E-2"/>
    <n v="0"/>
    <d v="2014-10-31T00:00:00"/>
  </r>
  <r>
    <n v="18997"/>
    <x v="9616"/>
    <d v="2014-10-03T00:00:00"/>
    <d v="2014-10-09T00:00:00"/>
    <s v="Standard Class"/>
    <s v="TT-21460139"/>
    <s v="Tonja Turnell"/>
    <s v="Home Office"/>
    <m/>
    <s v="Stoke-on-Trent"/>
    <s v="England"/>
    <s v="United Kingdom"/>
    <x v="3"/>
    <s v="MG012"/>
    <x v="3"/>
    <s v="Europe"/>
    <s v="OFF-AR-3465"/>
    <x v="0"/>
    <x v="4"/>
    <s v="BIC Pens, Easy-Erase"/>
    <n v="14.549999999999999"/>
    <n v="1"/>
    <n v="0"/>
    <n v="3.18"/>
    <n v="2.04"/>
    <s v="Medium"/>
    <s v="Not Returned"/>
    <n v="0.21855670103092786"/>
    <n v="0"/>
    <d v="2014-10-31T00:00:00"/>
  </r>
  <r>
    <n v="18998"/>
    <x v="9617"/>
    <d v="2012-05-01T00:00:00"/>
    <d v="2012-05-08T00:00:00"/>
    <s v="Standard Class"/>
    <s v="JF-1535548"/>
    <s v="Jay Fein"/>
    <s v="Consumer"/>
    <m/>
    <s v="Krefeld"/>
    <s v="North Rhine-Westphalia"/>
    <s v="Germany"/>
    <x v="4"/>
    <s v="MG023"/>
    <x v="4"/>
    <s v="Europe"/>
    <s v="TEC-MA-4204"/>
    <x v="2"/>
    <x v="6"/>
    <s v="Epson Phone, Wireless"/>
    <n v="161.94"/>
    <n v="2"/>
    <n v="0"/>
    <n v="72.84"/>
    <n v="19.04"/>
    <s v="Low"/>
    <s v="Not Returned"/>
    <n v="0.4497962208225269"/>
    <n v="0"/>
    <d v="2012-05-31T00:00:00"/>
  </r>
  <r>
    <n v="18999"/>
    <x v="9618"/>
    <d v="2014-12-14T00:00:00"/>
    <d v="2014-12-16T00:00:00"/>
    <s v="Second Class"/>
    <s v="EL-13735139"/>
    <s v="Ed Ludwig"/>
    <s v="Home Office"/>
    <m/>
    <s v="Leeds"/>
    <s v="England"/>
    <s v="United Kingdom"/>
    <x v="3"/>
    <s v="MG012"/>
    <x v="3"/>
    <s v="Europe"/>
    <s v="FUR-CH-5412"/>
    <x v="1"/>
    <x v="10"/>
    <s v="Novimex Swivel Stool, Black"/>
    <n v="810.15000000000009"/>
    <n v="5"/>
    <n v="0"/>
    <n v="24.3"/>
    <n v="167.11"/>
    <s v="Critical"/>
    <s v="Not Returned"/>
    <n v="2.999444547306054E-2"/>
    <n v="0"/>
    <d v="2014-12-31T00:00:00"/>
  </r>
  <r>
    <n v="19000"/>
    <x v="9618"/>
    <d v="2014-12-14T00:00:00"/>
    <d v="2014-12-16T00:00:00"/>
    <s v="Second Class"/>
    <s v="EL-13735139"/>
    <s v="Ed Ludwig"/>
    <s v="Home Office"/>
    <m/>
    <s v="Leeds"/>
    <s v="England"/>
    <s v="United Kingdom"/>
    <x v="3"/>
    <s v="MG012"/>
    <x v="3"/>
    <s v="Europe"/>
    <s v="TEC-AC-3385"/>
    <x v="2"/>
    <x v="8"/>
    <s v="Belkin Keyboard, Erganomic"/>
    <n v="571.82999999999993"/>
    <n v="7"/>
    <n v="0"/>
    <n v="34.229999999999997"/>
    <n v="156.84"/>
    <s v="Critical"/>
    <s v="Not Returned"/>
    <n v="5.9860448035255233E-2"/>
    <n v="0"/>
    <d v="2014-12-31T00:00:00"/>
  </r>
  <r>
    <n v="19001"/>
    <x v="9618"/>
    <d v="2014-12-14T00:00:00"/>
    <d v="2014-12-16T00:00:00"/>
    <s v="Second Class"/>
    <s v="EL-13735139"/>
    <s v="Ed Ludwig"/>
    <s v="Home Office"/>
    <m/>
    <s v="Leeds"/>
    <s v="England"/>
    <s v="United Kingdom"/>
    <x v="3"/>
    <s v="MG012"/>
    <x v="3"/>
    <s v="Europe"/>
    <s v="OFF-BI-3736"/>
    <x v="0"/>
    <x v="3"/>
    <s v="Cardinal Hole Reinforcements, Recycled"/>
    <n v="34.200000000000003"/>
    <n v="6"/>
    <n v="0"/>
    <n v="14.22"/>
    <n v="7.99"/>
    <s v="Critical"/>
    <s v="Not Returned"/>
    <n v="0.41578947368421049"/>
    <n v="0"/>
    <d v="2014-12-31T00:00:00"/>
  </r>
  <r>
    <n v="19002"/>
    <x v="9619"/>
    <d v="2015-10-07T00:00:00"/>
    <d v="2015-10-12T00:00:00"/>
    <s v="Second Class"/>
    <s v="SE-201108"/>
    <s v="Sanjit Engle"/>
    <s v="Consumer"/>
    <m/>
    <s v="Vienna"/>
    <s v="Vienna"/>
    <s v="Austria"/>
    <x v="4"/>
    <s v="MG023"/>
    <x v="4"/>
    <s v="Europe"/>
    <s v="FUR-FU-3050"/>
    <x v="1"/>
    <x v="1"/>
    <s v="Advantus Photo Frame, Erganomic"/>
    <n v="103.19999999999999"/>
    <n v="2"/>
    <n v="0"/>
    <n v="49.5"/>
    <n v="8.83"/>
    <s v="High"/>
    <s v="Not Returned"/>
    <n v="0.47965116279069775"/>
    <n v="0"/>
    <d v="2015-10-31T00:00:00"/>
  </r>
  <r>
    <n v="19003"/>
    <x v="9619"/>
    <d v="2015-10-07T00:00:00"/>
    <d v="2015-10-12T00:00:00"/>
    <s v="Second Class"/>
    <s v="SE-201108"/>
    <s v="Sanjit Engle"/>
    <s v="Consumer"/>
    <m/>
    <s v="Vienna"/>
    <s v="Vienna"/>
    <s v="Austria"/>
    <x v="4"/>
    <s v="MG023"/>
    <x v="4"/>
    <s v="Europe"/>
    <s v="FUR-FU-6237"/>
    <x v="1"/>
    <x v="1"/>
    <s v="Tenex Clock, Duo Pack"/>
    <n v="100.62"/>
    <n v="2"/>
    <n v="0"/>
    <n v="38.22"/>
    <n v="15.78"/>
    <s v="High"/>
    <s v="Not Returned"/>
    <n v="0.37984496124031003"/>
    <n v="0"/>
    <d v="2015-10-31T00:00:00"/>
  </r>
  <r>
    <n v="19004"/>
    <x v="9619"/>
    <d v="2015-10-07T00:00:00"/>
    <d v="2015-10-12T00:00:00"/>
    <s v="Second Class"/>
    <s v="SE-201108"/>
    <s v="Sanjit Engle"/>
    <s v="Consumer"/>
    <m/>
    <s v="Vienna"/>
    <s v="Vienna"/>
    <s v="Austria"/>
    <x v="4"/>
    <s v="MG023"/>
    <x v="4"/>
    <s v="Europe"/>
    <s v="TEC-PH-3786"/>
    <x v="2"/>
    <x v="13"/>
    <s v="Cisco Audio Dock, VoIP"/>
    <n v="910.8"/>
    <n v="5"/>
    <n v="0"/>
    <n v="355.19999999999993"/>
    <n v="85.45"/>
    <s v="High"/>
    <s v="Not Returned"/>
    <n v="0.38998682476943342"/>
    <n v="0"/>
    <d v="2015-10-31T00:00:00"/>
  </r>
  <r>
    <n v="19005"/>
    <x v="9620"/>
    <d v="2013-04-19T00:00:00"/>
    <d v="2013-04-22T00:00:00"/>
    <s v="Second Class"/>
    <s v="AH-1021014"/>
    <s v="Alan Hwang"/>
    <s v="Consumer"/>
    <m/>
    <s v="Hasselt"/>
    <s v="Limburg"/>
    <s v="Belgium"/>
    <x v="4"/>
    <s v="MG023"/>
    <x v="4"/>
    <s v="Europe"/>
    <s v="OFF-SU-3004"/>
    <x v="0"/>
    <x v="7"/>
    <s v="Acme Trimmer, Steel"/>
    <n v="307.86"/>
    <n v="7"/>
    <n v="0"/>
    <n v="67.62"/>
    <n v="54.22"/>
    <s v="High"/>
    <s v="Not Returned"/>
    <n v="0.21964529331514326"/>
    <n v="0"/>
    <d v="2013-04-30T00:00:00"/>
  </r>
  <r>
    <n v="19006"/>
    <x v="9621"/>
    <d v="2015-08-04T00:00:00"/>
    <d v="2015-08-09T00:00:00"/>
    <s v="Standard Class"/>
    <s v="MV-1748564"/>
    <s v="Mark Van Huff"/>
    <s v="Consumer"/>
    <m/>
    <s v="Turin"/>
    <s v="Piedmont"/>
    <s v="Italy"/>
    <x v="5"/>
    <s v="MG018"/>
    <x v="5"/>
    <s v="Europe"/>
    <s v="OFF-SU-4306"/>
    <x v="0"/>
    <x v="7"/>
    <s v="Fiskars Box Cutter, Steel"/>
    <n v="139.68"/>
    <n v="4"/>
    <n v="0"/>
    <n v="44.64"/>
    <n v="13.58"/>
    <s v="Medium"/>
    <s v="Not Returned"/>
    <n v="0.31958762886597936"/>
    <n v="0"/>
    <d v="2015-08-31T00:00:00"/>
  </r>
  <r>
    <n v="19007"/>
    <x v="9621"/>
    <d v="2015-08-04T00:00:00"/>
    <d v="2015-08-09T00:00:00"/>
    <s v="Standard Class"/>
    <s v="MV-1748564"/>
    <s v="Mark Van Huff"/>
    <s v="Consumer"/>
    <m/>
    <s v="Turin"/>
    <s v="Piedmont"/>
    <s v="Italy"/>
    <x v="5"/>
    <s v="MG018"/>
    <x v="5"/>
    <s v="Europe"/>
    <s v="TEC-PH-5360"/>
    <x v="2"/>
    <x v="13"/>
    <s v="Nokia Speaker Phone, with Caller ID"/>
    <n v="295.55999999999995"/>
    <n v="4"/>
    <n v="0.4"/>
    <n v="-157.68"/>
    <n v="8.39"/>
    <s v="Medium"/>
    <s v="Not Returned"/>
    <n v="-0.5334957369062121"/>
    <n v="0"/>
    <d v="2015-08-31T00:00:00"/>
  </r>
  <r>
    <n v="19008"/>
    <x v="9622"/>
    <d v="2013-01-22T00:00:00"/>
    <d v="2013-01-26T00:00:00"/>
    <s v="Standard Class"/>
    <s v="CA-11965139"/>
    <s v="Carol Adams"/>
    <s v="Corporate"/>
    <m/>
    <s v="Gosport"/>
    <s v="England"/>
    <s v="United Kingdom"/>
    <x v="3"/>
    <s v="MG012"/>
    <x v="3"/>
    <s v="Europe"/>
    <s v="OFF-BI-6405"/>
    <x v="0"/>
    <x v="3"/>
    <s v="Wilson Jones Index Tab, Recycled"/>
    <n v="40.86"/>
    <n v="6"/>
    <n v="0"/>
    <n v="11.34"/>
    <n v="2.97"/>
    <s v="Medium"/>
    <s v="Not Returned"/>
    <n v="0.27753303964757708"/>
    <n v="0"/>
    <d v="2013-01-31T00:00:00"/>
  </r>
  <r>
    <n v="19009"/>
    <x v="9623"/>
    <d v="2013-01-04T00:00:00"/>
    <d v="2013-01-08T00:00:00"/>
    <s v="Standard Class"/>
    <s v="DE-1325545"/>
    <s v="Deanra Eno"/>
    <s v="Home Office"/>
    <m/>
    <s v="Paris"/>
    <s v="Ile-de-France"/>
    <s v="France"/>
    <x v="4"/>
    <s v="MG023"/>
    <x v="4"/>
    <s v="Europe"/>
    <s v="OFF-ST-6048"/>
    <x v="0"/>
    <x v="12"/>
    <s v="Smead Lockers, Single Width"/>
    <n v="893.02499999999998"/>
    <n v="5"/>
    <n v="0.1"/>
    <n v="347.17499999999995"/>
    <n v="76.55"/>
    <s v="Medium"/>
    <s v="Returned"/>
    <n v="0.38876291257243634"/>
    <n v="1"/>
    <d v="2013-01-31T00:00:00"/>
  </r>
  <r>
    <n v="19010"/>
    <x v="9624"/>
    <d v="2014-12-10T00:00:00"/>
    <d v="2014-12-14T00:00:00"/>
    <s v="Standard Class"/>
    <s v="FA-1423045"/>
    <s v="Frank Atkinson"/>
    <s v="Corporate"/>
    <m/>
    <s v="Tarbes"/>
    <s v="Languedoc-Roussillon-Midi-Pyrénées"/>
    <s v="France"/>
    <x v="4"/>
    <s v="MG023"/>
    <x v="4"/>
    <s v="Europe"/>
    <s v="TEC-MA-5511"/>
    <x v="2"/>
    <x v="6"/>
    <s v="Okidata Printer, Red"/>
    <n v="225.80250000000001"/>
    <n v="1"/>
    <n v="0.15"/>
    <n v="-37.207500000000003"/>
    <n v="14.65"/>
    <s v="Medium"/>
    <s v="Not Returned"/>
    <n v="-0.164778955060285"/>
    <n v="0"/>
    <d v="2014-12-31T00:00:00"/>
  </r>
  <r>
    <n v="19011"/>
    <x v="9624"/>
    <d v="2014-12-10T00:00:00"/>
    <d v="2014-12-14T00:00:00"/>
    <s v="Standard Class"/>
    <s v="FA-1423045"/>
    <s v="Frank Atkinson"/>
    <s v="Corporate"/>
    <m/>
    <s v="Tarbes"/>
    <s v="Languedoc-Roussillon-Midi-Pyrénées"/>
    <s v="France"/>
    <x v="4"/>
    <s v="MG023"/>
    <x v="4"/>
    <s v="Europe"/>
    <s v="OFF-ST-5701"/>
    <x v="0"/>
    <x v="12"/>
    <s v="Rogers Lockers, Industrial"/>
    <n v="572.67000000000007"/>
    <n v="3"/>
    <n v="0.1"/>
    <n v="178.11"/>
    <n v="47.24"/>
    <s v="Medium"/>
    <s v="Not Returned"/>
    <n v="0.31101681596731101"/>
    <n v="0"/>
    <d v="2014-12-31T00:00:00"/>
  </r>
  <r>
    <n v="19012"/>
    <x v="9624"/>
    <d v="2014-12-10T00:00:00"/>
    <d v="2014-12-14T00:00:00"/>
    <s v="Standard Class"/>
    <s v="FA-1423045"/>
    <s v="Frank Atkinson"/>
    <s v="Corporate"/>
    <m/>
    <s v="Tarbes"/>
    <s v="Languedoc-Roussillon-Midi-Pyrénées"/>
    <s v="France"/>
    <x v="4"/>
    <s v="MG023"/>
    <x v="4"/>
    <s v="Europe"/>
    <s v="FUR-CH-5394"/>
    <x v="1"/>
    <x v="10"/>
    <s v="Novimex Rocking Chair, Adjustable"/>
    <n v="482.11200000000008"/>
    <n v="4"/>
    <n v="0.1"/>
    <n v="155.23199999999997"/>
    <n v="43.15"/>
    <s v="Medium"/>
    <s v="Not Returned"/>
    <n v="0.32198327359617673"/>
    <n v="0"/>
    <d v="2014-12-31T00:00:00"/>
  </r>
  <r>
    <n v="19013"/>
    <x v="9625"/>
    <d v="2015-03-19T00:00:00"/>
    <d v="2015-03-26T00:00:00"/>
    <s v="Standard Class"/>
    <s v="DO-1343545"/>
    <s v="Denny Ordway"/>
    <s v="Consumer"/>
    <m/>
    <s v="Gap"/>
    <s v="Provence-Alpes-Côte d'Azur"/>
    <s v="France"/>
    <x v="4"/>
    <s v="MG023"/>
    <x v="4"/>
    <s v="Europe"/>
    <s v="FUR-FU-4066"/>
    <x v="1"/>
    <x v="1"/>
    <s v="Eldon Frame, Durable"/>
    <n v="453.12000000000006"/>
    <n v="4"/>
    <n v="0"/>
    <n v="117.72"/>
    <n v="58.65"/>
    <s v="Low"/>
    <s v="Not Returned"/>
    <n v="0.25979872881355931"/>
    <n v="0"/>
    <d v="2015-03-31T00:00:00"/>
  </r>
  <r>
    <n v="19014"/>
    <x v="9626"/>
    <d v="2012-07-21T00:00:00"/>
    <d v="2012-07-23T00:00:00"/>
    <s v="Second Class"/>
    <s v="NZ-18565139"/>
    <s v="Nick Zandusky"/>
    <s v="Home Office"/>
    <m/>
    <s v="Hastings"/>
    <s v="England"/>
    <s v="United Kingdom"/>
    <x v="3"/>
    <s v="MG012"/>
    <x v="3"/>
    <s v="Europe"/>
    <s v="TEC-CO-3610"/>
    <x v="2"/>
    <x v="11"/>
    <s v="Brother Wireless Fax, High-Speed"/>
    <n v="1508.04"/>
    <n v="4"/>
    <n v="0"/>
    <n v="331.68"/>
    <n v="192.96"/>
    <s v="Medium"/>
    <s v="Not Returned"/>
    <n v="0.21994111562027532"/>
    <n v="0"/>
    <d v="2012-07-31T00:00:00"/>
  </r>
  <r>
    <n v="19015"/>
    <x v="9626"/>
    <d v="2012-07-21T00:00:00"/>
    <d v="2012-07-23T00:00:00"/>
    <s v="Second Class"/>
    <s v="NZ-18565139"/>
    <s v="Nick Zandusky"/>
    <s v="Home Office"/>
    <m/>
    <s v="Hastings"/>
    <s v="England"/>
    <s v="United Kingdom"/>
    <x v="3"/>
    <s v="MG012"/>
    <x v="3"/>
    <s v="Europe"/>
    <s v="OFF-BI-3289"/>
    <x v="0"/>
    <x v="3"/>
    <s v="Avery Hole Reinforcements, Clear"/>
    <n v="11.61"/>
    <n v="3"/>
    <n v="0"/>
    <n v="1.08"/>
    <n v="1.8199999999999998"/>
    <s v="Medium"/>
    <s v="Not Returned"/>
    <n v="9.3023255813953501E-2"/>
    <n v="0"/>
    <d v="2012-07-31T00:00:00"/>
  </r>
  <r>
    <n v="19016"/>
    <x v="9627"/>
    <d v="2014-11-07T00:00:00"/>
    <d v="2014-11-11T00:00:00"/>
    <s v="Standard Class"/>
    <s v="AR-1051064"/>
    <s v="Andrew Roberts"/>
    <s v="Consumer"/>
    <m/>
    <s v="Rome"/>
    <s v="Lazio"/>
    <s v="Italy"/>
    <x v="5"/>
    <s v="MG018"/>
    <x v="5"/>
    <s v="Europe"/>
    <s v="OFF-AR-3449"/>
    <x v="0"/>
    <x v="4"/>
    <s v="BIC Canvas, Fluorescent"/>
    <n v="219.84"/>
    <n v="4"/>
    <n v="0"/>
    <n v="76.92"/>
    <n v="15.62"/>
    <s v="High"/>
    <s v="Not Returned"/>
    <n v="0.34989082969432317"/>
    <n v="0"/>
    <d v="2014-11-30T00:00:00"/>
  </r>
  <r>
    <n v="19017"/>
    <x v="9628"/>
    <d v="2013-12-21T00:00:00"/>
    <d v="2013-12-21T00:00:00"/>
    <s v="Same Day"/>
    <s v="VP-2176048"/>
    <s v="Victoria Pisteka"/>
    <s v="Corporate"/>
    <m/>
    <s v="Aachen"/>
    <s v="North Rhine-Westphalia"/>
    <s v="Germany"/>
    <x v="4"/>
    <s v="MG023"/>
    <x v="4"/>
    <s v="Europe"/>
    <s v="FUR-BO-4845"/>
    <x v="1"/>
    <x v="2"/>
    <s v="Ikea 3-Shelf Cabinet, Mobile"/>
    <n v="521.85600000000011"/>
    <n v="4"/>
    <n v="0.1"/>
    <n v="81.095999999999975"/>
    <n v="4.7300000000000004"/>
    <s v="High"/>
    <s v="Not Returned"/>
    <n v="0.15539919058130972"/>
    <n v="0"/>
    <d v="2013-12-31T00:00:00"/>
  </r>
  <r>
    <n v="19018"/>
    <x v="9629"/>
    <d v="2014-09-19T00:00:00"/>
    <d v="2014-09-21T00:00:00"/>
    <s v="Second Class"/>
    <s v="AA-10315139"/>
    <s v="Alex Avila"/>
    <s v="Consumer"/>
    <m/>
    <s v="Nottingham"/>
    <s v="England"/>
    <s v="United Kingdom"/>
    <x v="3"/>
    <s v="MG012"/>
    <x v="3"/>
    <s v="Europe"/>
    <s v="OFF-BI-3295"/>
    <x v="0"/>
    <x v="3"/>
    <s v="Avery Index Tab, Economy"/>
    <n v="15.66"/>
    <n v="2"/>
    <n v="0"/>
    <n v="6.42"/>
    <n v="3.06"/>
    <s v="Critical"/>
    <s v="Not Returned"/>
    <n v="0.40996168582375481"/>
    <n v="0"/>
    <d v="2014-09-30T00:00:00"/>
  </r>
  <r>
    <n v="19019"/>
    <x v="9629"/>
    <d v="2014-09-19T00:00:00"/>
    <d v="2014-09-21T00:00:00"/>
    <s v="Second Class"/>
    <s v="AA-10315139"/>
    <s v="Alex Avila"/>
    <s v="Consumer"/>
    <m/>
    <s v="Nottingham"/>
    <s v="England"/>
    <s v="United Kingdom"/>
    <x v="3"/>
    <s v="MG012"/>
    <x v="3"/>
    <s v="Europe"/>
    <s v="OFF-ST-4029"/>
    <x v="0"/>
    <x v="12"/>
    <s v="Eldon Box, Industrial"/>
    <n v="10.739999999999998"/>
    <n v="1"/>
    <n v="0"/>
    <n v="3.96"/>
    <n v="1.87"/>
    <s v="Critical"/>
    <s v="Not Returned"/>
    <n v="0.36871508379888274"/>
    <n v="0"/>
    <d v="2014-09-30T00:00:00"/>
  </r>
  <r>
    <n v="19020"/>
    <x v="9629"/>
    <d v="2014-09-19T00:00:00"/>
    <d v="2014-09-21T00:00:00"/>
    <s v="Second Class"/>
    <s v="AA-10315139"/>
    <s v="Alex Avila"/>
    <s v="Consumer"/>
    <m/>
    <s v="Nottingham"/>
    <s v="England"/>
    <s v="United Kingdom"/>
    <x v="3"/>
    <s v="MG012"/>
    <x v="3"/>
    <s v="Europe"/>
    <s v="TEC-PH-5254"/>
    <x v="2"/>
    <x v="13"/>
    <s v="Motorola Headset, with Caller ID"/>
    <n v="159.47999999999999"/>
    <n v="2"/>
    <n v="0"/>
    <n v="52.62"/>
    <n v="51.79"/>
    <s v="Critical"/>
    <s v="Not Returned"/>
    <n v="0.32994732881866068"/>
    <n v="0"/>
    <d v="2014-09-30T00:00:00"/>
  </r>
  <r>
    <n v="19021"/>
    <x v="9630"/>
    <d v="2013-03-30T00:00:00"/>
    <d v="2013-04-03T00:00:00"/>
    <s v="Standard Class"/>
    <s v="ML-17395120"/>
    <s v="Marina Lichtenstein"/>
    <s v="Corporate"/>
    <m/>
    <s v="Valladolid"/>
    <s v="Castile and León"/>
    <s v="Spain"/>
    <x v="5"/>
    <s v="MG018"/>
    <x v="5"/>
    <s v="Europe"/>
    <s v="OFF-SU-6180"/>
    <x v="0"/>
    <x v="7"/>
    <s v="Stiletto Trimmer, Easy Grip"/>
    <n v="266.22000000000003"/>
    <n v="6"/>
    <n v="0"/>
    <n v="61.199999999999996"/>
    <n v="36.549999999999997"/>
    <s v="High"/>
    <s v="Not Returned"/>
    <n v="0.22988505747126434"/>
    <n v="0"/>
    <d v="2013-03-31T00:00:00"/>
  </r>
  <r>
    <n v="19022"/>
    <x v="9631"/>
    <d v="2014-08-02T00:00:00"/>
    <d v="2014-08-06T00:00:00"/>
    <s v="Standard Class"/>
    <s v="RA-1994545"/>
    <s v="Ryan Akin"/>
    <s v="Consumer"/>
    <m/>
    <s v="Montbrison"/>
    <s v="Auvergne-Rhône-Alpes"/>
    <s v="France"/>
    <x v="4"/>
    <s v="MG023"/>
    <x v="4"/>
    <s v="Europe"/>
    <s v="OFF-BI-4808"/>
    <x v="0"/>
    <x v="3"/>
    <s v="Ibico Binder Covers, Durable"/>
    <n v="45.449999999999996"/>
    <n v="3"/>
    <n v="0"/>
    <n v="5.3999999999999995"/>
    <n v="2.2200000000000002"/>
    <s v="Medium"/>
    <s v="Not Returned"/>
    <n v="0.11881188118811881"/>
    <n v="0"/>
    <d v="2014-08-31T00:00:00"/>
  </r>
  <r>
    <n v="19023"/>
    <x v="9631"/>
    <d v="2014-08-02T00:00:00"/>
    <d v="2014-08-06T00:00:00"/>
    <s v="Standard Class"/>
    <s v="RA-1994545"/>
    <s v="Ryan Akin"/>
    <s v="Consumer"/>
    <m/>
    <s v="Montbrison"/>
    <s v="Auvergne-Rhône-Alpes"/>
    <s v="France"/>
    <x v="4"/>
    <s v="MG023"/>
    <x v="4"/>
    <s v="Europe"/>
    <s v="TEC-PH-5359"/>
    <x v="2"/>
    <x v="13"/>
    <s v="Nokia Speaker Phone, VoIP"/>
    <n v="209.50799999999998"/>
    <n v="2"/>
    <n v="0.15"/>
    <n v="-29.591999999999995"/>
    <n v="12.89"/>
    <s v="Medium"/>
    <s v="Not Returned"/>
    <n v="-0.141245203047139"/>
    <n v="0"/>
    <d v="2014-08-31T00:00:00"/>
  </r>
  <r>
    <n v="19024"/>
    <x v="9632"/>
    <d v="2013-09-21T00:00:00"/>
    <d v="2013-09-25T00:00:00"/>
    <s v="Standard Class"/>
    <s v="CA-12310139"/>
    <s v="Christine Abelman"/>
    <s v="Corporate"/>
    <m/>
    <s v="Birmingham"/>
    <s v="England"/>
    <s v="United Kingdom"/>
    <x v="3"/>
    <s v="MG012"/>
    <x v="3"/>
    <s v="Europe"/>
    <s v="OFF-LA-6050"/>
    <x v="0"/>
    <x v="0"/>
    <s v="Smead Removable Labels, 5000 Label Set"/>
    <n v="15.75"/>
    <n v="3"/>
    <n v="0.5"/>
    <n v="-5.6699999999999982"/>
    <n v="1.72"/>
    <s v="High"/>
    <s v="Returned"/>
    <n v="-0.35999999999999988"/>
    <n v="1"/>
    <d v="2013-09-30T00:00:00"/>
  </r>
  <r>
    <n v="19025"/>
    <x v="9633"/>
    <d v="2014-05-14T00:00:00"/>
    <d v="2014-05-18T00:00:00"/>
    <s v="Standard Class"/>
    <s v="TH-2155064"/>
    <s v="Tracy Hopkins"/>
    <s v="Home Office"/>
    <m/>
    <s v="Bologna"/>
    <s v="Emilia-Romagna"/>
    <s v="Italy"/>
    <x v="5"/>
    <s v="MG018"/>
    <x v="5"/>
    <s v="Europe"/>
    <s v="OFF-ST-4061"/>
    <x v="0"/>
    <x v="12"/>
    <s v="Eldon Folders, Industrial"/>
    <n v="20.952000000000002"/>
    <n v="2"/>
    <n v="0.4"/>
    <n v="-12.948000000000002"/>
    <n v="1.66"/>
    <s v="Medium"/>
    <s v="Not Returned"/>
    <n v="-0.61798396334478811"/>
    <n v="0"/>
    <d v="2014-05-31T00:00:00"/>
  </r>
  <r>
    <n v="19026"/>
    <x v="9634"/>
    <d v="2013-09-07T00:00:00"/>
    <d v="2013-09-14T00:00:00"/>
    <s v="Standard Class"/>
    <s v="NC-18535139"/>
    <s v="Nick Crebassa"/>
    <s v="Corporate"/>
    <m/>
    <s v="Gateshead"/>
    <s v="England"/>
    <s v="United Kingdom"/>
    <x v="3"/>
    <s v="MG012"/>
    <x v="3"/>
    <s v="Europe"/>
    <s v="OFF-AR-3468"/>
    <x v="0"/>
    <x v="4"/>
    <s v="BIC Sketch Pad, Blue"/>
    <n v="97.32"/>
    <n v="2"/>
    <n v="0"/>
    <n v="17.46"/>
    <n v="13.72"/>
    <s v="Low"/>
    <s v="Not Returned"/>
    <n v="0.17940813810110975"/>
    <n v="0"/>
    <d v="2013-09-30T00:00:00"/>
  </r>
  <r>
    <n v="19027"/>
    <x v="9635"/>
    <d v="2015-08-25T00:00:00"/>
    <d v="2015-08-30T00:00:00"/>
    <s v="Standard Class"/>
    <s v="AT-1073545"/>
    <s v="Annie Thurman"/>
    <s v="Consumer"/>
    <m/>
    <s v="Montrouge"/>
    <s v="Ile-de-France"/>
    <s v="France"/>
    <x v="4"/>
    <s v="MG023"/>
    <x v="4"/>
    <s v="Europe"/>
    <s v="OFF-FA-6204"/>
    <x v="0"/>
    <x v="9"/>
    <s v="Stockwell Staples, Metal"/>
    <n v="21.06"/>
    <n v="2"/>
    <n v="0"/>
    <n v="5.64"/>
    <n v="1.56"/>
    <s v="Medium"/>
    <s v="Not Returned"/>
    <n v="0.26780626780626782"/>
    <n v="0"/>
    <d v="2015-08-31T00:00:00"/>
  </r>
  <r>
    <n v="19028"/>
    <x v="9635"/>
    <d v="2015-08-25T00:00:00"/>
    <d v="2015-08-30T00:00:00"/>
    <s v="Standard Class"/>
    <s v="AT-1073545"/>
    <s v="Annie Thurman"/>
    <s v="Consumer"/>
    <m/>
    <s v="Montrouge"/>
    <s v="Ile-de-France"/>
    <s v="France"/>
    <x v="4"/>
    <s v="MG023"/>
    <x v="4"/>
    <s v="Europe"/>
    <s v="OFF-AP-3580"/>
    <x v="0"/>
    <x v="14"/>
    <s v="Breville Stove, Silver"/>
    <n v="1518.183"/>
    <n v="3"/>
    <n v="0.1"/>
    <n v="252.96300000000002"/>
    <n v="61.73"/>
    <s v="Medium"/>
    <s v="Not Returned"/>
    <n v="0.16662220562343277"/>
    <n v="0"/>
    <d v="2015-08-31T00:00:00"/>
  </r>
  <r>
    <n v="19029"/>
    <x v="9636"/>
    <d v="2013-12-12T00:00:00"/>
    <d v="2013-12-16T00:00:00"/>
    <s v="Standard Class"/>
    <s v="ZD-2192596"/>
    <s v="Zuschuss Donatelli"/>
    <s v="Consumer"/>
    <m/>
    <s v="Hamar"/>
    <s v="Hedmark"/>
    <s v="Norway"/>
    <x v="3"/>
    <s v="MG012"/>
    <x v="3"/>
    <s v="Europe"/>
    <s v="TEC-AC-5220"/>
    <x v="2"/>
    <x v="8"/>
    <s v="Memorex Numeric Keypad, Bluetooth"/>
    <n v="135.63"/>
    <n v="3"/>
    <n v="0"/>
    <n v="40.679999999999993"/>
    <n v="9.23"/>
    <s v="Medium"/>
    <s v="Not Returned"/>
    <n v="0.29993364299933639"/>
    <n v="0"/>
    <d v="2013-12-31T00:00:00"/>
  </r>
  <r>
    <n v="19030"/>
    <x v="9636"/>
    <d v="2013-12-12T00:00:00"/>
    <d v="2013-12-16T00:00:00"/>
    <s v="Standard Class"/>
    <s v="ZD-2192596"/>
    <s v="Zuschuss Donatelli"/>
    <s v="Consumer"/>
    <m/>
    <s v="Hamar"/>
    <s v="Hedmark"/>
    <s v="Norway"/>
    <x v="3"/>
    <s v="MG012"/>
    <x v="3"/>
    <s v="Europe"/>
    <s v="OFF-PA-5892"/>
    <x v="0"/>
    <x v="16"/>
    <s v="SanDisk Parchment Paper, Premium"/>
    <n v="133.67999999999998"/>
    <n v="8"/>
    <n v="0"/>
    <n v="25.200000000000003"/>
    <n v="4.76"/>
    <s v="Medium"/>
    <s v="Not Returned"/>
    <n v="0.18850987432675051"/>
    <n v="0"/>
    <d v="2013-12-31T00:00:00"/>
  </r>
  <r>
    <n v="19031"/>
    <x v="9637"/>
    <d v="2013-10-04T00:00:00"/>
    <d v="2013-10-10T00:00:00"/>
    <s v="Standard Class"/>
    <s v="RD-1948045"/>
    <s v="Rick Duston"/>
    <s v="Consumer"/>
    <m/>
    <s v="Marseille"/>
    <s v="Provence-Alpes-Côte d'Azur"/>
    <s v="France"/>
    <x v="4"/>
    <s v="MG023"/>
    <x v="4"/>
    <s v="Europe"/>
    <s v="OFF-EN-5022"/>
    <x v="0"/>
    <x v="5"/>
    <s v="Kraft Business Envelopes, Recycled"/>
    <n v="76.2"/>
    <n v="5"/>
    <n v="0"/>
    <n v="22.800000000000004"/>
    <n v="2.46"/>
    <s v="Medium"/>
    <s v="Not Returned"/>
    <n v="0.29921259842519687"/>
    <n v="0"/>
    <d v="2013-10-31T00:00:00"/>
  </r>
  <r>
    <n v="19032"/>
    <x v="9637"/>
    <d v="2013-10-04T00:00:00"/>
    <d v="2013-10-10T00:00:00"/>
    <s v="Standard Class"/>
    <s v="RD-1948045"/>
    <s v="Rick Duston"/>
    <s v="Consumer"/>
    <m/>
    <s v="Marseille"/>
    <s v="Provence-Alpes-Côte d'Azur"/>
    <s v="France"/>
    <x v="4"/>
    <s v="MG023"/>
    <x v="4"/>
    <s v="Europe"/>
    <s v="FUR-TA-3769"/>
    <x v="1"/>
    <x v="15"/>
    <s v="Chromcraft Round Table, Adjustable Height"/>
    <n v="915.1155"/>
    <n v="3"/>
    <n v="0.35"/>
    <n v="-98.554500000000075"/>
    <n v="53.94"/>
    <s v="Medium"/>
    <s v="Not Returned"/>
    <n v="-0.10769624162195927"/>
    <n v="0"/>
    <d v="2013-10-31T00:00:00"/>
  </r>
  <r>
    <n v="19033"/>
    <x v="9638"/>
    <d v="2012-05-03T00:00:00"/>
    <d v="2012-05-07T00:00:00"/>
    <s v="Standard Class"/>
    <s v="EM-1420048"/>
    <s v="Evan Minnotte"/>
    <s v="Home Office"/>
    <m/>
    <s v="Moers"/>
    <s v="North Rhine-Westphalia"/>
    <s v="Germany"/>
    <x v="4"/>
    <s v="MG023"/>
    <x v="4"/>
    <s v="Europe"/>
    <s v="TEC-PH-5349"/>
    <x v="2"/>
    <x v="13"/>
    <s v="Nokia Office Telephone, with Caller ID"/>
    <n v="65.13"/>
    <n v="1"/>
    <n v="0"/>
    <n v="2.58"/>
    <n v="11.73"/>
    <s v="High"/>
    <s v="Not Returned"/>
    <n v="3.9613081529249194E-2"/>
    <n v="0"/>
    <d v="2012-05-31T00:00:00"/>
  </r>
  <r>
    <n v="19034"/>
    <x v="9638"/>
    <d v="2012-05-03T00:00:00"/>
    <d v="2012-05-07T00:00:00"/>
    <s v="Standard Class"/>
    <s v="EM-1420048"/>
    <s v="Evan Minnotte"/>
    <s v="Home Office"/>
    <m/>
    <s v="Moers"/>
    <s v="North Rhine-Westphalia"/>
    <s v="Germany"/>
    <x v="4"/>
    <s v="MG023"/>
    <x v="4"/>
    <s v="Europe"/>
    <s v="OFF-LA-4536"/>
    <x v="0"/>
    <x v="0"/>
    <s v="Harbour Creations File Folder Labels, Laser Printer Compatible"/>
    <n v="34.92"/>
    <n v="4"/>
    <n v="0"/>
    <n v="10.8"/>
    <n v="5.92"/>
    <s v="High"/>
    <s v="Not Returned"/>
    <n v="0.30927835051546393"/>
    <n v="0"/>
    <d v="2012-05-31T00:00:00"/>
  </r>
  <r>
    <n v="19035"/>
    <x v="9639"/>
    <d v="2014-10-04T00:00:00"/>
    <d v="2014-10-05T00:00:00"/>
    <s v="First Class"/>
    <s v="SC-2077048"/>
    <s v="Stewart Carmichael"/>
    <s v="Corporate"/>
    <m/>
    <s v="Velbert"/>
    <s v="North Rhine-Westphalia"/>
    <s v="Germany"/>
    <x v="4"/>
    <s v="MG023"/>
    <x v="4"/>
    <s v="Europe"/>
    <s v="FUR-FU-5741"/>
    <x v="1"/>
    <x v="1"/>
    <s v="Rubbermaid Stacking Tray, Erganomic"/>
    <n v="95.039999999999992"/>
    <n v="4"/>
    <n v="0"/>
    <n v="30.36"/>
    <n v="19.97"/>
    <s v="Critical"/>
    <s v="Not Returned"/>
    <n v="0.31944444444444448"/>
    <n v="0"/>
    <d v="2014-10-31T00:00:00"/>
  </r>
  <r>
    <n v="19036"/>
    <x v="9640"/>
    <d v="2014-05-30T00:00:00"/>
    <d v="2014-06-05T00:00:00"/>
    <s v="Standard Class"/>
    <s v="AT-104358"/>
    <s v="Alyssa Tate"/>
    <s v="Home Office"/>
    <m/>
    <s v="Vienna"/>
    <s v="Vienna"/>
    <s v="Austria"/>
    <x v="4"/>
    <s v="MG023"/>
    <x v="4"/>
    <s v="Europe"/>
    <s v="TEC-CO-4789"/>
    <x v="2"/>
    <x v="11"/>
    <s v="HP Wireless Fax, Color"/>
    <n v="1084.9499999999998"/>
    <n v="3"/>
    <n v="0"/>
    <n v="10.799999999999999"/>
    <n v="41.31"/>
    <s v="Medium"/>
    <s v="Not Returned"/>
    <n v="9.9543757776856083E-3"/>
    <n v="0"/>
    <d v="2014-05-31T00:00:00"/>
  </r>
  <r>
    <n v="19037"/>
    <x v="9641"/>
    <d v="2012-10-05T00:00:00"/>
    <d v="2012-10-11T00:00:00"/>
    <s v="Standard Class"/>
    <s v="AI-1085548"/>
    <s v="Arianne Irving"/>
    <s v="Consumer"/>
    <m/>
    <s v="Berlin"/>
    <s v="Berlin"/>
    <s v="Germany"/>
    <x v="4"/>
    <s v="MG023"/>
    <x v="4"/>
    <s v="Europe"/>
    <s v="OFF-ST-5712"/>
    <x v="0"/>
    <x v="12"/>
    <s v="Rogers Trays, Wire Frame"/>
    <n v="194.4"/>
    <n v="4"/>
    <n v="0.2"/>
    <n v="70.44"/>
    <n v="10.050000000000001"/>
    <s v="Medium"/>
    <s v="Returned"/>
    <n v="0.36234567901234566"/>
    <n v="1"/>
    <d v="2012-10-31T00:00:00"/>
  </r>
  <r>
    <n v="19038"/>
    <x v="9642"/>
    <d v="2015-08-11T00:00:00"/>
    <d v="2015-08-11T00:00:00"/>
    <s v="Same Day"/>
    <s v="EB-1397564"/>
    <s v="Erica Bern"/>
    <s v="Corporate"/>
    <m/>
    <s v="Rome"/>
    <s v="Lazio"/>
    <s v="Italy"/>
    <x v="5"/>
    <s v="MG018"/>
    <x v="5"/>
    <s v="Europe"/>
    <s v="FUR-CH-5801"/>
    <x v="1"/>
    <x v="10"/>
    <s v="SAFCO Steel Folding Chair, Black"/>
    <n v="33.312000000000005"/>
    <n v="1"/>
    <n v="0.6"/>
    <n v="-27.497999999999998"/>
    <n v="6.88"/>
    <s v="High"/>
    <s v="Not Returned"/>
    <n v="-0.82546829971181535"/>
    <n v="0"/>
    <d v="2015-08-31T00:00:00"/>
  </r>
  <r>
    <n v="19039"/>
    <x v="9643"/>
    <d v="2013-04-11T00:00:00"/>
    <d v="2013-04-15T00:00:00"/>
    <s v="Standard Class"/>
    <s v="CM-124458"/>
    <s v="Chuck Magee"/>
    <s v="Consumer"/>
    <m/>
    <s v="Vienna"/>
    <s v="Vienna"/>
    <s v="Austria"/>
    <x v="4"/>
    <s v="MG023"/>
    <x v="4"/>
    <s v="Europe"/>
    <s v="OFF-LA-4686"/>
    <x v="0"/>
    <x v="0"/>
    <s v="Hon Round Labels, Adjustable"/>
    <n v="22.800000000000004"/>
    <n v="5"/>
    <n v="0"/>
    <n v="8.1000000000000014"/>
    <n v="1.3"/>
    <s v="Medium"/>
    <s v="Returned"/>
    <n v="0.35526315789473684"/>
    <n v="1"/>
    <d v="2013-04-30T00:00:00"/>
  </r>
  <r>
    <n v="19040"/>
    <x v="9643"/>
    <d v="2013-04-11T00:00:00"/>
    <d v="2013-04-15T00:00:00"/>
    <s v="Standard Class"/>
    <s v="CM-124458"/>
    <s v="Chuck Magee"/>
    <s v="Consumer"/>
    <m/>
    <s v="Vienna"/>
    <s v="Vienna"/>
    <s v="Austria"/>
    <x v="4"/>
    <s v="MG023"/>
    <x v="4"/>
    <s v="Europe"/>
    <s v="OFF-AR-3459"/>
    <x v="0"/>
    <x v="4"/>
    <s v="BIC Markers, Water Color"/>
    <n v="88.83"/>
    <n v="3"/>
    <n v="0"/>
    <n v="31.050000000000004"/>
    <n v="11"/>
    <s v="Medium"/>
    <s v="Returned"/>
    <n v="0.34954407294832834"/>
    <n v="1"/>
    <d v="2013-04-30T00:00:00"/>
  </r>
  <r>
    <n v="19041"/>
    <x v="9643"/>
    <d v="2013-04-11T00:00:00"/>
    <d v="2013-04-15T00:00:00"/>
    <s v="Standard Class"/>
    <s v="CM-124458"/>
    <s v="Chuck Magee"/>
    <s v="Consumer"/>
    <m/>
    <s v="Vienna"/>
    <s v="Vienna"/>
    <s v="Austria"/>
    <x v="4"/>
    <s v="MG023"/>
    <x v="4"/>
    <s v="Europe"/>
    <s v="OFF-ST-6031"/>
    <x v="0"/>
    <x v="12"/>
    <s v="Smead File Cart, Blue"/>
    <n v="1147.23"/>
    <n v="9"/>
    <n v="0"/>
    <n v="11.34"/>
    <n v="97.56"/>
    <s v="Medium"/>
    <s v="Returned"/>
    <n v="9.8846787479406912E-3"/>
    <n v="1"/>
    <d v="2013-04-30T00:00:00"/>
  </r>
  <r>
    <n v="19042"/>
    <x v="9643"/>
    <d v="2013-04-11T00:00:00"/>
    <d v="2013-04-15T00:00:00"/>
    <s v="Standard Class"/>
    <s v="CM-124458"/>
    <s v="Chuck Magee"/>
    <s v="Consumer"/>
    <m/>
    <s v="Vienna"/>
    <s v="Vienna"/>
    <s v="Austria"/>
    <x v="4"/>
    <s v="MG023"/>
    <x v="4"/>
    <s v="Europe"/>
    <s v="FUR-BO-5778"/>
    <x v="1"/>
    <x v="2"/>
    <s v="Safco Floating Shelf Set, Mobile"/>
    <n v="398.52"/>
    <n v="2"/>
    <n v="0"/>
    <n v="47.82"/>
    <n v="27.35"/>
    <s v="Medium"/>
    <s v="Returned"/>
    <n v="0.11999397771755496"/>
    <n v="1"/>
    <d v="2013-04-30T00:00:00"/>
  </r>
  <r>
    <n v="19043"/>
    <x v="9644"/>
    <d v="2015-01-09T00:00:00"/>
    <d v="2015-01-09T00:00:00"/>
    <s v="Same Day"/>
    <s v="BG-11740139"/>
    <s v="Bruce Geld"/>
    <s v="Consumer"/>
    <m/>
    <s v="Kingswood"/>
    <s v="England"/>
    <s v="United Kingdom"/>
    <x v="3"/>
    <s v="MG012"/>
    <x v="3"/>
    <s v="Europe"/>
    <s v="OFF-BI-3251"/>
    <x v="0"/>
    <x v="3"/>
    <s v="Avery Binder, Clear"/>
    <n v="111.24"/>
    <n v="9"/>
    <n v="0"/>
    <n v="11.07"/>
    <n v="27.42"/>
    <s v="Critical"/>
    <s v="Not Returned"/>
    <n v="9.9514563106796128E-2"/>
    <n v="0"/>
    <d v="2015-01-31T00:00:00"/>
  </r>
  <r>
    <n v="19044"/>
    <x v="9645"/>
    <d v="2012-06-16T00:00:00"/>
    <d v="2012-06-19T00:00:00"/>
    <s v="First Class"/>
    <s v="LS-16975139"/>
    <s v="Lindsay Shagiari"/>
    <s v="Home Office"/>
    <m/>
    <s v="Wolverhampton"/>
    <s v="England"/>
    <s v="United Kingdom"/>
    <x v="3"/>
    <s v="MG012"/>
    <x v="3"/>
    <s v="Europe"/>
    <s v="FUR-FU-6236"/>
    <x v="1"/>
    <x v="1"/>
    <s v="Tenex Clock, Black"/>
    <n v="105.52499999999999"/>
    <n v="3"/>
    <n v="0.3"/>
    <n v="-7.6049999999999969"/>
    <n v="14.19"/>
    <s v="Critical"/>
    <s v="Not Returned"/>
    <n v="-7.206823027718548E-2"/>
    <n v="0"/>
    <d v="2012-06-30T00:00:00"/>
  </r>
  <r>
    <n v="19045"/>
    <x v="9646"/>
    <d v="2015-03-05T00:00:00"/>
    <d v="2015-03-10T00:00:00"/>
    <s v="Second Class"/>
    <s v="MR-1754545"/>
    <s v="Mathew Reese"/>
    <s v="Home Office"/>
    <m/>
    <s v="Limoges"/>
    <s v="Aquitaine-Limousin-Poitou-Charentes"/>
    <s v="France"/>
    <x v="4"/>
    <s v="MG023"/>
    <x v="4"/>
    <s v="Europe"/>
    <s v="FUR-BO-4866"/>
    <x v="1"/>
    <x v="2"/>
    <s v="Ikea Stackable Bookrack, Pine"/>
    <n v="446.14800000000002"/>
    <n v="4"/>
    <n v="0.1"/>
    <n v="198.22799999999998"/>
    <n v="47.45"/>
    <s v="Medium"/>
    <s v="Not Returned"/>
    <n v="0.44430995992361272"/>
    <n v="0"/>
    <d v="2015-03-31T00:00:00"/>
  </r>
  <r>
    <n v="19046"/>
    <x v="9647"/>
    <d v="2014-09-24T00:00:00"/>
    <d v="2014-09-28T00:00:00"/>
    <s v="Standard Class"/>
    <s v="JC-1534048"/>
    <s v="Jasper Cacioppo"/>
    <s v="Consumer"/>
    <m/>
    <s v="Karlsruhe"/>
    <s v="Baden-Württemberg"/>
    <s v="Germany"/>
    <x v="4"/>
    <s v="MG023"/>
    <x v="4"/>
    <s v="Europe"/>
    <s v="OFF-EN-4439"/>
    <x v="0"/>
    <x v="5"/>
    <s v="GlobeWeis Interoffice Envelope, Recycled"/>
    <n v="279.71999999999997"/>
    <n v="6"/>
    <n v="0"/>
    <n v="81"/>
    <n v="23.93"/>
    <s v="Medium"/>
    <s v="Not Returned"/>
    <n v="0.28957528957528961"/>
    <n v="0"/>
    <d v="2014-09-30T00:00:00"/>
  </r>
  <r>
    <n v="19047"/>
    <x v="9648"/>
    <d v="2015-04-23T00:00:00"/>
    <d v="2015-04-28T00:00:00"/>
    <s v="Standard Class"/>
    <s v="AB-1001564"/>
    <s v="Aaron Bergman"/>
    <s v="Consumer"/>
    <m/>
    <s v="Casoria"/>
    <s v="Campania"/>
    <s v="Italy"/>
    <x v="5"/>
    <s v="MG018"/>
    <x v="5"/>
    <s v="Europe"/>
    <s v="OFF-LA-5404"/>
    <x v="0"/>
    <x v="0"/>
    <s v="Novimex Shipping Labels, Alphabetical"/>
    <n v="21.599999999999998"/>
    <n v="2"/>
    <n v="0"/>
    <n v="10.8"/>
    <n v="2.0300000000000002"/>
    <s v="Medium"/>
    <s v="Not Returned"/>
    <n v="0.50000000000000011"/>
    <n v="0"/>
    <d v="2015-04-30T00:00:00"/>
  </r>
  <r>
    <n v="19048"/>
    <x v="9648"/>
    <d v="2015-04-23T00:00:00"/>
    <d v="2015-04-28T00:00:00"/>
    <s v="Standard Class"/>
    <s v="AB-1001564"/>
    <s v="Aaron Bergman"/>
    <s v="Consumer"/>
    <m/>
    <s v="Casoria"/>
    <s v="Campania"/>
    <s v="Italy"/>
    <x v="5"/>
    <s v="MG018"/>
    <x v="5"/>
    <s v="Europe"/>
    <s v="TEC-CO-3591"/>
    <x v="2"/>
    <x v="11"/>
    <s v="Brother Fax and Copier, Color"/>
    <n v="1543.44"/>
    <n v="8"/>
    <n v="0"/>
    <n v="370.32"/>
    <n v="110.96"/>
    <s v="Medium"/>
    <s v="Not Returned"/>
    <n v="0.23993158140258122"/>
    <n v="0"/>
    <d v="2015-04-30T00:00:00"/>
  </r>
  <r>
    <n v="19049"/>
    <x v="9649"/>
    <d v="2013-10-23T00:00:00"/>
    <d v="2013-10-27T00:00:00"/>
    <s v="Second Class"/>
    <s v="Dl-1360045"/>
    <s v="Dorris liebe"/>
    <s v="Corporate"/>
    <m/>
    <s v="Echirolles"/>
    <s v="Auvergne-Rhône-Alpes"/>
    <s v="France"/>
    <x v="4"/>
    <s v="MG023"/>
    <x v="4"/>
    <s v="Europe"/>
    <s v="FUR-BO-3900"/>
    <x v="1"/>
    <x v="2"/>
    <s v="Dania Floating Shelf Set, Traditional"/>
    <n v="762.07499999999993"/>
    <n v="5"/>
    <n v="0.1"/>
    <n v="-8.4749999999999943"/>
    <n v="111.18"/>
    <s v="High"/>
    <s v="Not Returned"/>
    <n v="-1.1120952662139546E-2"/>
    <n v="0"/>
    <d v="2013-10-31T00:00:00"/>
  </r>
  <r>
    <n v="19050"/>
    <x v="9649"/>
    <d v="2013-10-23T00:00:00"/>
    <d v="2013-10-27T00:00:00"/>
    <s v="Second Class"/>
    <s v="Dl-1360045"/>
    <s v="Dorris liebe"/>
    <s v="Corporate"/>
    <m/>
    <s v="Echirolles"/>
    <s v="Auvergne-Rhône-Alpes"/>
    <s v="France"/>
    <x v="4"/>
    <s v="MG023"/>
    <x v="4"/>
    <s v="Europe"/>
    <s v="OFF-LA-6051"/>
    <x v="0"/>
    <x v="0"/>
    <s v="Smead Removable Labels, Adjustable"/>
    <n v="65.34"/>
    <n v="6"/>
    <n v="0"/>
    <n v="25.379999999999995"/>
    <n v="8.14"/>
    <s v="High"/>
    <s v="Not Returned"/>
    <n v="0.38842975206611563"/>
    <n v="0"/>
    <d v="2013-10-31T00:00:00"/>
  </r>
  <r>
    <n v="19051"/>
    <x v="9650"/>
    <d v="2012-08-11T00:00:00"/>
    <d v="2012-08-14T00:00:00"/>
    <s v="First Class"/>
    <s v="RD-19810120"/>
    <s v="Ross DeVincentis"/>
    <s v="Home Office"/>
    <m/>
    <s v="Tarragona"/>
    <s v="Catalonia"/>
    <s v="Spain"/>
    <x v="5"/>
    <s v="MG018"/>
    <x v="5"/>
    <s v="Europe"/>
    <s v="OFF-AR-3470"/>
    <x v="0"/>
    <x v="4"/>
    <s v="BIC Sketch Pad, Fluorescent"/>
    <n v="99.84"/>
    <n v="2"/>
    <n v="0"/>
    <n v="32.94"/>
    <n v="21.03"/>
    <s v="High"/>
    <s v="Not Returned"/>
    <n v="0.32992788461538458"/>
    <n v="0"/>
    <d v="2012-08-31T00:00:00"/>
  </r>
  <r>
    <n v="19052"/>
    <x v="9651"/>
    <d v="2015-10-27T00:00:00"/>
    <d v="2015-10-29T00:00:00"/>
    <s v="First Class"/>
    <s v="BN-1151545"/>
    <s v="Bradley Nguyen"/>
    <s v="Consumer"/>
    <m/>
    <s v="Angers"/>
    <s v="Pays de la Loire"/>
    <s v="France"/>
    <x v="4"/>
    <s v="MG023"/>
    <x v="4"/>
    <s v="Europe"/>
    <s v="TEC-CO-4769"/>
    <x v="2"/>
    <x v="11"/>
    <s v="HP Fax and Copier, Color"/>
    <n v="444.54149999999998"/>
    <n v="3"/>
    <n v="0.15"/>
    <n v="135.93150000000003"/>
    <n v="113.12"/>
    <s v="Critical"/>
    <s v="Returned"/>
    <n v="0.30577910048893081"/>
    <n v="1"/>
    <d v="2015-10-31T00:00:00"/>
  </r>
  <r>
    <n v="19053"/>
    <x v="9651"/>
    <d v="2015-10-27T00:00:00"/>
    <d v="2015-10-29T00:00:00"/>
    <s v="First Class"/>
    <s v="BN-1151545"/>
    <s v="Bradley Nguyen"/>
    <s v="Consumer"/>
    <m/>
    <s v="Angers"/>
    <s v="Pays de la Loire"/>
    <s v="France"/>
    <x v="4"/>
    <s v="MG023"/>
    <x v="4"/>
    <s v="Europe"/>
    <s v="FUR-BO-5960"/>
    <x v="1"/>
    <x v="2"/>
    <s v="Sauder Floating Shelf Set, Mobile"/>
    <n v="709.56000000000006"/>
    <n v="4"/>
    <n v="0.1"/>
    <n v="212.76"/>
    <n v="162.72"/>
    <s v="Critical"/>
    <s v="Returned"/>
    <n v="0.29984779299847791"/>
    <n v="1"/>
    <d v="2015-10-31T00:00:00"/>
  </r>
  <r>
    <n v="19054"/>
    <x v="9652"/>
    <d v="2013-03-07T00:00:00"/>
    <d v="2013-03-10T00:00:00"/>
    <s v="First Class"/>
    <s v="TS-21370120"/>
    <s v="Todd Sumrall"/>
    <s v="Corporate"/>
    <m/>
    <s v="Orihuela"/>
    <s v="Valenciana"/>
    <s v="Spain"/>
    <x v="5"/>
    <s v="MG018"/>
    <x v="5"/>
    <s v="Europe"/>
    <s v="FUR-BO-5973"/>
    <x v="1"/>
    <x v="2"/>
    <s v="Sauder Stackable Bookrack, Traditional"/>
    <n v="438.84000000000003"/>
    <n v="3"/>
    <n v="0"/>
    <n v="65.789999999999992"/>
    <n v="38.43"/>
    <s v="Medium"/>
    <s v="Not Returned"/>
    <n v="0.14991796554552908"/>
    <n v="0"/>
    <d v="2013-03-31T00:00:00"/>
  </r>
  <r>
    <n v="19055"/>
    <x v="9652"/>
    <d v="2013-03-07T00:00:00"/>
    <d v="2013-03-10T00:00:00"/>
    <s v="First Class"/>
    <s v="TS-21370120"/>
    <s v="Todd Sumrall"/>
    <s v="Corporate"/>
    <m/>
    <s v="Orihuela"/>
    <s v="Valenciana"/>
    <s v="Spain"/>
    <x v="5"/>
    <s v="MG018"/>
    <x v="5"/>
    <s v="Europe"/>
    <s v="OFF-SU-6172"/>
    <x v="0"/>
    <x v="7"/>
    <s v="Stiletto Scissors, Easy Grip"/>
    <n v="25.23"/>
    <n v="1"/>
    <n v="0"/>
    <n v="6.5400000000000009"/>
    <n v="1.76"/>
    <s v="Medium"/>
    <s v="Not Returned"/>
    <n v="0.25921521997621882"/>
    <n v="0"/>
    <d v="2013-03-31T00:00:00"/>
  </r>
  <r>
    <n v="19056"/>
    <x v="9653"/>
    <d v="2012-12-14T00:00:00"/>
    <d v="2012-12-19T00:00:00"/>
    <s v="Standard Class"/>
    <s v="MF-1766545"/>
    <s v="Maureen Fritzler"/>
    <s v="Corporate"/>
    <m/>
    <s v="Marly-le-Roi"/>
    <s v="Ile-de-France"/>
    <s v="France"/>
    <x v="4"/>
    <s v="MG023"/>
    <x v="4"/>
    <s v="Europe"/>
    <s v="OFF-BI-4818"/>
    <x v="0"/>
    <x v="3"/>
    <s v="Ibico Binding Machine, Recycled"/>
    <n v="103.55999999999999"/>
    <n v="2"/>
    <n v="0"/>
    <n v="18.600000000000001"/>
    <n v="1.07"/>
    <s v="Medium"/>
    <s v="Not Returned"/>
    <n v="0.17960602549246818"/>
    <n v="0"/>
    <d v="2012-12-31T00:00:00"/>
  </r>
  <r>
    <n v="19057"/>
    <x v="9653"/>
    <d v="2012-12-14T00:00:00"/>
    <d v="2012-12-19T00:00:00"/>
    <s v="Standard Class"/>
    <s v="MF-1766545"/>
    <s v="Maureen Fritzler"/>
    <s v="Corporate"/>
    <m/>
    <s v="Marly-le-Roi"/>
    <s v="Ile-de-France"/>
    <s v="France"/>
    <x v="4"/>
    <s v="MG023"/>
    <x v="4"/>
    <s v="Europe"/>
    <s v="TEC-PH-3807"/>
    <x v="2"/>
    <x v="13"/>
    <s v="Cisco Smart Phone, with Caller ID"/>
    <n v="1112.2080000000001"/>
    <n v="2"/>
    <n v="0.15"/>
    <n v="379.42800000000005"/>
    <n v="99.39"/>
    <s v="Medium"/>
    <s v="Not Returned"/>
    <n v="0.34114841828147258"/>
    <n v="0"/>
    <d v="2012-12-31T00:00:00"/>
  </r>
  <r>
    <n v="19058"/>
    <x v="9653"/>
    <d v="2012-12-14T00:00:00"/>
    <d v="2012-12-19T00:00:00"/>
    <s v="Standard Class"/>
    <s v="MF-1766545"/>
    <s v="Maureen Fritzler"/>
    <s v="Corporate"/>
    <m/>
    <s v="Marly-le-Roi"/>
    <s v="Ile-de-France"/>
    <s v="France"/>
    <x v="4"/>
    <s v="MG023"/>
    <x v="4"/>
    <s v="Europe"/>
    <s v="OFF-ST-4260"/>
    <x v="0"/>
    <x v="12"/>
    <s v="Fellowes File Cart, Wire Frame"/>
    <n v="736.45200000000011"/>
    <n v="6"/>
    <n v="0.1"/>
    <n v="89.891999999999953"/>
    <n v="23"/>
    <s v="Medium"/>
    <s v="Not Returned"/>
    <n v="0.12206090824656589"/>
    <n v="0"/>
    <d v="2012-12-31T00:00:00"/>
  </r>
  <r>
    <n v="19059"/>
    <x v="9654"/>
    <d v="2015-09-20T00:00:00"/>
    <d v="2015-09-26T00:00:00"/>
    <s v="Standard Class"/>
    <s v="EH-1399048"/>
    <s v="Erica Hackney"/>
    <s v="Consumer"/>
    <m/>
    <s v="Dresden"/>
    <s v="Saxony"/>
    <s v="Germany"/>
    <x v="4"/>
    <s v="MG023"/>
    <x v="4"/>
    <s v="Europe"/>
    <s v="OFF-ST-4029"/>
    <x v="0"/>
    <x v="12"/>
    <s v="Eldon Box, Industrial"/>
    <n v="25.775999999999996"/>
    <n v="6"/>
    <n v="0.6"/>
    <n v="-14.903999999999996"/>
    <n v="3.44"/>
    <s v="Low"/>
    <s v="Not Returned"/>
    <n v="-0.57821229050279321"/>
    <n v="0"/>
    <d v="2015-09-30T00:00:00"/>
  </r>
  <r>
    <n v="19060"/>
    <x v="9655"/>
    <d v="2013-01-17T00:00:00"/>
    <d v="2013-01-21T00:00:00"/>
    <s v="Standard Class"/>
    <s v="JJ-157608"/>
    <s v="Joel Jenkins"/>
    <s v="Home Office"/>
    <m/>
    <s v="Vienna"/>
    <s v="Vienna"/>
    <s v="Austria"/>
    <x v="4"/>
    <s v="MG023"/>
    <x v="4"/>
    <s v="Europe"/>
    <s v="OFF-ST-4057"/>
    <x v="0"/>
    <x v="12"/>
    <s v="Eldon File Cart, Single Width"/>
    <n v="256.74"/>
    <n v="2"/>
    <n v="0"/>
    <n v="110.34"/>
    <n v="27.71"/>
    <s v="Medium"/>
    <s v="Not Returned"/>
    <n v="0.42977331152138348"/>
    <n v="0"/>
    <d v="2013-01-31T00:00:00"/>
  </r>
  <r>
    <n v="19061"/>
    <x v="9655"/>
    <d v="2013-01-17T00:00:00"/>
    <d v="2013-01-21T00:00:00"/>
    <s v="Standard Class"/>
    <s v="JJ-157608"/>
    <s v="Joel Jenkins"/>
    <s v="Home Office"/>
    <m/>
    <s v="Vienna"/>
    <s v="Vienna"/>
    <s v="Austria"/>
    <x v="4"/>
    <s v="MG023"/>
    <x v="4"/>
    <s v="Europe"/>
    <s v="OFF-ST-4285"/>
    <x v="0"/>
    <x v="12"/>
    <s v="Fellowes Shelving, Wire Frame"/>
    <n v="284.54999999999995"/>
    <n v="5"/>
    <n v="0"/>
    <n v="116.55"/>
    <n v="16.88"/>
    <s v="Medium"/>
    <s v="Not Returned"/>
    <n v="0.40959409594095947"/>
    <n v="0"/>
    <d v="2013-01-31T00:00:00"/>
  </r>
  <r>
    <n v="19062"/>
    <x v="9655"/>
    <d v="2013-01-17T00:00:00"/>
    <d v="2013-01-21T00:00:00"/>
    <s v="Standard Class"/>
    <s v="JJ-157608"/>
    <s v="Joel Jenkins"/>
    <s v="Home Office"/>
    <m/>
    <s v="Vienna"/>
    <s v="Vienna"/>
    <s v="Austria"/>
    <x v="4"/>
    <s v="MG023"/>
    <x v="4"/>
    <s v="Europe"/>
    <s v="OFF-ST-5693"/>
    <x v="0"/>
    <x v="12"/>
    <s v="Rogers File Cart, Single Width"/>
    <n v="852.48"/>
    <n v="6"/>
    <n v="0"/>
    <n v="136.26"/>
    <n v="42.21"/>
    <s v="Medium"/>
    <s v="Not Returned"/>
    <n v="0.159839527027027"/>
    <n v="0"/>
    <d v="2013-01-31T00:00:00"/>
  </r>
  <r>
    <n v="19063"/>
    <x v="9656"/>
    <d v="2013-08-14T00:00:00"/>
    <d v="2013-08-18T00:00:00"/>
    <s v="Standard Class"/>
    <s v="JL-1583545"/>
    <s v="John Lee"/>
    <s v="Consumer"/>
    <m/>
    <s v="Paris"/>
    <s v="Ile-de-France"/>
    <s v="France"/>
    <x v="4"/>
    <s v="MG023"/>
    <x v="4"/>
    <s v="Europe"/>
    <s v="OFF-AP-4504"/>
    <x v="0"/>
    <x v="14"/>
    <s v="Hamilton Beach Refrigerator, White"/>
    <n v="1345.3289999999997"/>
    <n v="3"/>
    <n v="0.1"/>
    <n v="328.77900000000005"/>
    <n v="124.15"/>
    <s v="High"/>
    <s v="Not Returned"/>
    <n v="0.24438557408633882"/>
    <n v="0"/>
    <d v="2013-08-31T00:00:00"/>
  </r>
  <r>
    <n v="19064"/>
    <x v="9656"/>
    <d v="2013-08-14T00:00:00"/>
    <d v="2013-08-18T00:00:00"/>
    <s v="Standard Class"/>
    <s v="JL-1583545"/>
    <s v="John Lee"/>
    <s v="Consumer"/>
    <m/>
    <s v="Paris"/>
    <s v="Ile-de-France"/>
    <s v="France"/>
    <x v="4"/>
    <s v="MG023"/>
    <x v="4"/>
    <s v="Europe"/>
    <s v="TEC-AC-5200"/>
    <x v="2"/>
    <x v="8"/>
    <s v="Memorex Keyboard, Erganomic"/>
    <n v="69.150000000000006"/>
    <n v="1"/>
    <n v="0"/>
    <n v="1.3800000000000001"/>
    <n v="11.57"/>
    <s v="High"/>
    <s v="Not Returned"/>
    <n v="1.9956616052060738E-2"/>
    <n v="0"/>
    <d v="2013-08-31T00:00:00"/>
  </r>
  <r>
    <n v="19065"/>
    <x v="9657"/>
    <d v="2015-04-25T00:00:00"/>
    <d v="2015-04-28T00:00:00"/>
    <s v="First Class"/>
    <s v="AB-10105120"/>
    <s v="Adrian Barton"/>
    <s v="Consumer"/>
    <m/>
    <s v="Marbella"/>
    <s v="Andalusía"/>
    <s v="Spain"/>
    <x v="5"/>
    <s v="MG018"/>
    <x v="5"/>
    <s v="Europe"/>
    <s v="OFF-SU-4135"/>
    <x v="0"/>
    <x v="7"/>
    <s v="Elite Trimmer, Easy Grip"/>
    <n v="129.87"/>
    <n v="3"/>
    <n v="0"/>
    <n v="61.019999999999996"/>
    <n v="13.11"/>
    <s v="High"/>
    <s v="Not Returned"/>
    <n v="0.46985446985446983"/>
    <n v="0"/>
    <d v="2015-04-30T00:00:00"/>
  </r>
  <r>
    <n v="19066"/>
    <x v="9658"/>
    <d v="2013-08-03T00:00:00"/>
    <d v="2013-08-05T00:00:00"/>
    <s v="Second Class"/>
    <s v="GH-1441064"/>
    <s v="Gary Hansen"/>
    <s v="Home Office"/>
    <m/>
    <s v="Venice"/>
    <s v="Veneto"/>
    <s v="Italy"/>
    <x v="5"/>
    <s v="MG018"/>
    <x v="5"/>
    <s v="Europe"/>
    <s v="OFF-BI-6380"/>
    <x v="0"/>
    <x v="3"/>
    <s v="Wilson Jones Binder, Economy"/>
    <n v="26.04"/>
    <n v="2"/>
    <n v="0"/>
    <n v="8.0400000000000009"/>
    <n v="2.25"/>
    <s v="High"/>
    <s v="Not Returned"/>
    <n v="0.30875576036866365"/>
    <n v="0"/>
    <d v="2013-08-31T00:00:00"/>
  </r>
  <r>
    <n v="19067"/>
    <x v="9658"/>
    <d v="2013-08-03T00:00:00"/>
    <d v="2013-08-05T00:00:00"/>
    <s v="Second Class"/>
    <s v="GH-1441064"/>
    <s v="Gary Hansen"/>
    <s v="Home Office"/>
    <m/>
    <s v="Venice"/>
    <s v="Veneto"/>
    <s v="Italy"/>
    <x v="5"/>
    <s v="MG018"/>
    <x v="5"/>
    <s v="Europe"/>
    <s v="TEC-AC-4153"/>
    <x v="2"/>
    <x v="8"/>
    <s v="Enermax Flash Drive, Programmable"/>
    <n v="215.09999999999997"/>
    <n v="5"/>
    <n v="0"/>
    <n v="77.400000000000006"/>
    <n v="32.69"/>
    <s v="High"/>
    <s v="Not Returned"/>
    <n v="0.3598326359832637"/>
    <n v="0"/>
    <d v="2013-08-31T00:00:00"/>
  </r>
  <r>
    <n v="19068"/>
    <x v="9658"/>
    <d v="2013-08-03T00:00:00"/>
    <d v="2013-08-05T00:00:00"/>
    <s v="Second Class"/>
    <s v="GH-1441064"/>
    <s v="Gary Hansen"/>
    <s v="Home Office"/>
    <m/>
    <s v="Venice"/>
    <s v="Veneto"/>
    <s v="Italy"/>
    <x v="5"/>
    <s v="MG018"/>
    <x v="5"/>
    <s v="Europe"/>
    <s v="OFF-LA-4662"/>
    <x v="0"/>
    <x v="0"/>
    <s v="Hon Legal Exhibit Labels, 5000 Label Set"/>
    <n v="67.5"/>
    <n v="6"/>
    <n v="0"/>
    <n v="12.060000000000002"/>
    <n v="9.34"/>
    <s v="High"/>
    <s v="Not Returned"/>
    <n v="0.1786666666666667"/>
    <n v="0"/>
    <d v="2013-08-31T00:00:00"/>
  </r>
  <r>
    <n v="19069"/>
    <x v="9659"/>
    <d v="2014-06-02T00:00:00"/>
    <d v="2014-06-05T00:00:00"/>
    <s v="Second Class"/>
    <s v="DB-1361548"/>
    <s v="Doug Bickford"/>
    <s v="Consumer"/>
    <m/>
    <s v="Berlin"/>
    <s v="Berlin"/>
    <s v="Germany"/>
    <x v="4"/>
    <s v="MG023"/>
    <x v="4"/>
    <s v="Europe"/>
    <s v="OFF-ST-4107"/>
    <x v="0"/>
    <x v="12"/>
    <s v="Eldon Trays, Single Width"/>
    <n v="76.800000000000011"/>
    <n v="2"/>
    <n v="0.2"/>
    <n v="12.479999999999997"/>
    <n v="22.67"/>
    <s v="Critical"/>
    <s v="Not Returned"/>
    <n v="0.16249999999999992"/>
    <n v="0"/>
    <d v="2014-06-30T00:00:00"/>
  </r>
  <r>
    <n v="19070"/>
    <x v="9659"/>
    <d v="2014-06-02T00:00:00"/>
    <d v="2014-06-05T00:00:00"/>
    <s v="Second Class"/>
    <s v="DB-1361548"/>
    <s v="Doug Bickford"/>
    <s v="Consumer"/>
    <m/>
    <s v="Berlin"/>
    <s v="Berlin"/>
    <s v="Germany"/>
    <x v="4"/>
    <s v="MG023"/>
    <x v="4"/>
    <s v="Europe"/>
    <s v="OFF-FA-2954"/>
    <x v="0"/>
    <x v="9"/>
    <s v="Accos Rubber Bands, Metal"/>
    <n v="15.120000000000001"/>
    <n v="1"/>
    <n v="0.1"/>
    <n v="4.5299999999999994"/>
    <n v="2.58"/>
    <s v="Critical"/>
    <s v="Not Returned"/>
    <n v="0.29960317460317454"/>
    <n v="0"/>
    <d v="2014-06-30T00:00:00"/>
  </r>
  <r>
    <n v="19071"/>
    <x v="9660"/>
    <d v="2013-12-15T00:00:00"/>
    <d v="2013-12-19T00:00:00"/>
    <s v="Standard Class"/>
    <s v="RA-19915120"/>
    <s v="Russell Applegate"/>
    <s v="Consumer"/>
    <m/>
    <s v="Castelldefels"/>
    <s v="Catalonia"/>
    <s v="Spain"/>
    <x v="5"/>
    <s v="MG018"/>
    <x v="5"/>
    <s v="Europe"/>
    <s v="OFF-AR-3554"/>
    <x v="0"/>
    <x v="4"/>
    <s v="Boston Sketch Pad, Fluorescent"/>
    <n v="149.57999999999998"/>
    <n v="3"/>
    <n v="0"/>
    <n v="0"/>
    <n v="16.53"/>
    <s v="Medium"/>
    <s v="Not Returned"/>
    <n v="0"/>
    <n v="0"/>
    <d v="2013-12-31T00:00:00"/>
  </r>
  <r>
    <n v="19072"/>
    <x v="9660"/>
    <d v="2013-12-15T00:00:00"/>
    <d v="2013-12-19T00:00:00"/>
    <s v="Standard Class"/>
    <s v="RA-19915120"/>
    <s v="Russell Applegate"/>
    <s v="Consumer"/>
    <m/>
    <s v="Castelldefels"/>
    <s v="Catalonia"/>
    <s v="Spain"/>
    <x v="5"/>
    <s v="MG018"/>
    <x v="5"/>
    <s v="Europe"/>
    <s v="OFF-AR-3526"/>
    <x v="0"/>
    <x v="4"/>
    <s v="Boston Canvas, Easy-Erase"/>
    <n v="107.82"/>
    <n v="2"/>
    <n v="0"/>
    <n v="24.78"/>
    <n v="5.07"/>
    <s v="Medium"/>
    <s v="Not Returned"/>
    <n v="0.22982749026154706"/>
    <n v="0"/>
    <d v="2013-12-31T00:00:00"/>
  </r>
  <r>
    <n v="19073"/>
    <x v="9660"/>
    <d v="2013-12-15T00:00:00"/>
    <d v="2013-12-19T00:00:00"/>
    <s v="Standard Class"/>
    <s v="RA-19915120"/>
    <s v="Russell Applegate"/>
    <s v="Consumer"/>
    <m/>
    <s v="Castelldefels"/>
    <s v="Catalonia"/>
    <s v="Spain"/>
    <x v="5"/>
    <s v="MG018"/>
    <x v="5"/>
    <s v="Europe"/>
    <s v="OFF-AP-4970"/>
    <x v="0"/>
    <x v="14"/>
    <s v="KitchenAid Toaster, Silver"/>
    <n v="172.14000000000001"/>
    <n v="2"/>
    <n v="0"/>
    <n v="73.98"/>
    <n v="6.01"/>
    <s v="Medium"/>
    <s v="Not Returned"/>
    <n v="0.42976646915301497"/>
    <n v="0"/>
    <d v="2013-12-31T00:00:00"/>
  </r>
  <r>
    <n v="19074"/>
    <x v="9660"/>
    <d v="2013-12-15T00:00:00"/>
    <d v="2013-12-19T00:00:00"/>
    <s v="Standard Class"/>
    <s v="RA-19915120"/>
    <s v="Russell Applegate"/>
    <s v="Consumer"/>
    <m/>
    <s v="Castelldefels"/>
    <s v="Catalonia"/>
    <s v="Spain"/>
    <x v="5"/>
    <s v="MG018"/>
    <x v="5"/>
    <s v="Europe"/>
    <s v="OFF-BI-3256"/>
    <x v="0"/>
    <x v="3"/>
    <s v="Avery Binding Machine, Durable"/>
    <n v="151.02000000000001"/>
    <n v="3"/>
    <n v="0"/>
    <n v="9"/>
    <n v="11.75"/>
    <s v="Medium"/>
    <s v="Not Returned"/>
    <n v="5.9594755661501783E-2"/>
    <n v="0"/>
    <d v="2013-12-31T00:00:00"/>
  </r>
  <r>
    <n v="19075"/>
    <x v="9661"/>
    <d v="2015-01-27T00:00:00"/>
    <d v="2015-01-29T00:00:00"/>
    <s v="Second Class"/>
    <s v="BW-11110139"/>
    <s v="Bart Watters"/>
    <s v="Corporate"/>
    <m/>
    <s v="London"/>
    <s v="England"/>
    <s v="United Kingdom"/>
    <x v="3"/>
    <s v="MG012"/>
    <x v="3"/>
    <s v="Europe"/>
    <s v="OFF-FA-2955"/>
    <x v="0"/>
    <x v="9"/>
    <s v="Accos Staples, 12 Pack"/>
    <n v="37.367999999999995"/>
    <n v="4"/>
    <n v="0.1"/>
    <n v="4.4880000000000004"/>
    <n v="2.82"/>
    <s v="High"/>
    <s v="Not Returned"/>
    <n v="0.12010276172125886"/>
    <n v="0"/>
    <d v="2015-01-31T00:00:00"/>
  </r>
  <r>
    <n v="19076"/>
    <x v="9661"/>
    <d v="2015-01-27T00:00:00"/>
    <d v="2015-01-29T00:00:00"/>
    <s v="Second Class"/>
    <s v="BW-11110139"/>
    <s v="Bart Watters"/>
    <s v="Corporate"/>
    <m/>
    <s v="London"/>
    <s v="England"/>
    <s v="United Kingdom"/>
    <x v="3"/>
    <s v="MG012"/>
    <x v="3"/>
    <s v="Europe"/>
    <s v="OFF-ST-6057"/>
    <x v="0"/>
    <x v="12"/>
    <s v="Smead Shelving, Blue"/>
    <n v="220.18499999999995"/>
    <n v="5"/>
    <n v="0.1"/>
    <n v="48.884999999999991"/>
    <n v="21.27"/>
    <s v="High"/>
    <s v="Not Returned"/>
    <n v="0.22201784862729071"/>
    <n v="0"/>
    <d v="2015-01-31T00:00:00"/>
  </r>
  <r>
    <n v="19077"/>
    <x v="9662"/>
    <d v="2012-04-03T00:00:00"/>
    <d v="2012-04-08T00:00:00"/>
    <s v="Standard Class"/>
    <s v="AB-10015139"/>
    <s v="Aaron Bergman"/>
    <s v="Consumer"/>
    <m/>
    <s v="Edinburgh"/>
    <s v="Scotland"/>
    <s v="United Kingdom"/>
    <x v="3"/>
    <s v="MG012"/>
    <x v="3"/>
    <s v="Europe"/>
    <s v="OFF-LA-5404"/>
    <x v="0"/>
    <x v="0"/>
    <s v="Novimex Shipping Labels, Alphabetical"/>
    <n v="32.4"/>
    <n v="3"/>
    <n v="0"/>
    <n v="16.200000000000003"/>
    <n v="3.09"/>
    <s v="High"/>
    <s v="Not Returned"/>
    <n v="0.50000000000000011"/>
    <n v="0"/>
    <d v="2012-04-30T00:00:00"/>
  </r>
  <r>
    <n v="19078"/>
    <x v="9662"/>
    <d v="2012-04-03T00:00:00"/>
    <d v="2012-04-08T00:00:00"/>
    <s v="Standard Class"/>
    <s v="AB-10015139"/>
    <s v="Aaron Bergman"/>
    <s v="Consumer"/>
    <m/>
    <s v="Edinburgh"/>
    <s v="Scotland"/>
    <s v="United Kingdom"/>
    <x v="3"/>
    <s v="MG012"/>
    <x v="3"/>
    <s v="Europe"/>
    <s v="OFF-AR-3490"/>
    <x v="0"/>
    <x v="4"/>
    <s v="Binney &amp; Smith Markers, Fluorescent"/>
    <n v="50.699999999999996"/>
    <n v="2"/>
    <n v="0"/>
    <n v="13.68"/>
    <n v="10.029999999999999"/>
    <s v="High"/>
    <s v="Not Returned"/>
    <n v="0.26982248520710062"/>
    <n v="0"/>
    <d v="2012-04-30T00:00:00"/>
  </r>
  <r>
    <n v="19079"/>
    <x v="9663"/>
    <d v="2015-02-10T00:00:00"/>
    <d v="2015-02-16T00:00:00"/>
    <s v="Standard Class"/>
    <s v="FG-1426045"/>
    <s v="Frank Gastineau"/>
    <s v="Home Office"/>
    <m/>
    <s v="Paris"/>
    <s v="Ile-de-France"/>
    <s v="France"/>
    <x v="4"/>
    <s v="MG023"/>
    <x v="4"/>
    <s v="Europe"/>
    <s v="TEC-MA-4201"/>
    <x v="2"/>
    <x v="6"/>
    <s v="Epson Phone, Durable"/>
    <n v="482.48549999999994"/>
    <n v="7"/>
    <n v="0.15"/>
    <n v="-5.764499999999984"/>
    <n v="23.92"/>
    <s v="Medium"/>
    <s v="Not Returned"/>
    <n v="-1.194750930338836E-2"/>
    <n v="0"/>
    <d v="2015-02-28T00:00:00"/>
  </r>
  <r>
    <n v="19080"/>
    <x v="9664"/>
    <d v="2014-01-03T00:00:00"/>
    <d v="2014-01-07T00:00:00"/>
    <s v="Standard Class"/>
    <s v="AR-1082548"/>
    <s v="Anthony Rawles"/>
    <s v="Corporate"/>
    <m/>
    <s v="Leverkusen"/>
    <s v="North Rhine-Westphalia"/>
    <s v="Germany"/>
    <x v="4"/>
    <s v="MG023"/>
    <x v="4"/>
    <s v="Europe"/>
    <s v="OFF-BI-3734"/>
    <x v="0"/>
    <x v="3"/>
    <s v="Cardinal Hole Reinforcements, Durable"/>
    <n v="27.360000000000003"/>
    <n v="4"/>
    <n v="0"/>
    <n v="5.64"/>
    <n v="1.75"/>
    <s v="Medium"/>
    <s v="Not Returned"/>
    <n v="0.20614035087719296"/>
    <n v="0"/>
    <d v="2014-01-31T00:00:00"/>
  </r>
  <r>
    <n v="19081"/>
    <x v="9664"/>
    <d v="2014-01-03T00:00:00"/>
    <d v="2014-01-07T00:00:00"/>
    <s v="Standard Class"/>
    <s v="AR-1082548"/>
    <s v="Anthony Rawles"/>
    <s v="Corporate"/>
    <m/>
    <s v="Leverkusen"/>
    <s v="North Rhine-Westphalia"/>
    <s v="Germany"/>
    <x v="4"/>
    <s v="MG023"/>
    <x v="4"/>
    <s v="Europe"/>
    <s v="TEC-PH-3793"/>
    <x v="2"/>
    <x v="13"/>
    <s v="Cisco Headset, with Caller ID"/>
    <n v="176.88"/>
    <n v="2"/>
    <n v="0"/>
    <n v="70.739999999999995"/>
    <n v="7.77"/>
    <s v="Medium"/>
    <s v="Not Returned"/>
    <n v="0.39993215739484395"/>
    <n v="0"/>
    <d v="2014-01-31T00:00:00"/>
  </r>
  <r>
    <n v="19082"/>
    <x v="9665"/>
    <d v="2015-06-09T00:00:00"/>
    <d v="2015-06-13T00:00:00"/>
    <s v="Second Class"/>
    <s v="AR-1040564"/>
    <s v="Allen Rosenblatt"/>
    <s v="Corporate"/>
    <m/>
    <s v="Turin"/>
    <s v="Piedmont"/>
    <s v="Italy"/>
    <x v="5"/>
    <s v="MG018"/>
    <x v="5"/>
    <s v="Europe"/>
    <s v="OFF-SU-4987"/>
    <x v="0"/>
    <x v="7"/>
    <s v="Kleencut Scissors, Serrated"/>
    <n v="56.970000000000006"/>
    <n v="3"/>
    <n v="0"/>
    <n v="4.5"/>
    <n v="8.76"/>
    <s v="High"/>
    <s v="Not Returned"/>
    <n v="7.8988941548183242E-2"/>
    <n v="0"/>
    <d v="2015-06-30T00:00:00"/>
  </r>
  <r>
    <n v="19083"/>
    <x v="9665"/>
    <d v="2015-06-09T00:00:00"/>
    <d v="2015-06-13T00:00:00"/>
    <s v="Second Class"/>
    <s v="AR-1040564"/>
    <s v="Allen Rosenblatt"/>
    <s v="Corporate"/>
    <m/>
    <s v="Turin"/>
    <s v="Piedmont"/>
    <s v="Italy"/>
    <x v="5"/>
    <s v="MG018"/>
    <x v="5"/>
    <s v="Europe"/>
    <s v="OFF-AP-4971"/>
    <x v="0"/>
    <x v="14"/>
    <s v="KitchenAid Toaster, White"/>
    <n v="250.38000000000002"/>
    <n v="3"/>
    <n v="0"/>
    <n v="100.08"/>
    <n v="4.5999999999999996"/>
    <s v="High"/>
    <s v="Not Returned"/>
    <n v="0.3997124370956146"/>
    <n v="0"/>
    <d v="2015-06-30T00:00:00"/>
  </r>
  <r>
    <n v="19084"/>
    <x v="9666"/>
    <d v="2012-07-31T00:00:00"/>
    <d v="2012-08-02T00:00:00"/>
    <s v="Second Class"/>
    <s v="RD-1981048"/>
    <s v="Ross DeVincentis"/>
    <s v="Home Office"/>
    <m/>
    <s v="Leverkusen"/>
    <s v="North Rhine-Westphalia"/>
    <s v="Germany"/>
    <x v="4"/>
    <s v="MG023"/>
    <x v="4"/>
    <s v="Europe"/>
    <s v="TEC-AC-3380"/>
    <x v="2"/>
    <x v="8"/>
    <s v="Belkin Flash Drive, Programmable"/>
    <n v="217.2"/>
    <n v="5"/>
    <n v="0"/>
    <n v="21.6"/>
    <n v="25.25"/>
    <s v="High"/>
    <s v="Not Returned"/>
    <n v="9.9447513812154706E-2"/>
    <n v="0"/>
    <d v="2012-07-31T00:00:00"/>
  </r>
  <r>
    <n v="19085"/>
    <x v="9666"/>
    <d v="2012-07-31T00:00:00"/>
    <d v="2012-08-02T00:00:00"/>
    <s v="Second Class"/>
    <s v="RD-1981048"/>
    <s v="Ross DeVincentis"/>
    <s v="Home Office"/>
    <m/>
    <s v="Leverkusen"/>
    <s v="North Rhine-Westphalia"/>
    <s v="Germany"/>
    <x v="4"/>
    <s v="MG023"/>
    <x v="4"/>
    <s v="Europe"/>
    <s v="OFF-AR-3457"/>
    <x v="0"/>
    <x v="4"/>
    <s v="BIC Markers, Easy-Erase"/>
    <n v="53.400000000000006"/>
    <n v="2"/>
    <n v="0"/>
    <n v="14.940000000000001"/>
    <n v="8.6"/>
    <s v="High"/>
    <s v="Not Returned"/>
    <n v="0.27977528089887638"/>
    <n v="0"/>
    <d v="2012-07-31T00:00:00"/>
  </r>
  <r>
    <n v="19086"/>
    <x v="9666"/>
    <d v="2012-07-31T00:00:00"/>
    <d v="2012-08-02T00:00:00"/>
    <s v="Second Class"/>
    <s v="RD-1981048"/>
    <s v="Ross DeVincentis"/>
    <s v="Home Office"/>
    <m/>
    <s v="Leverkusen"/>
    <s v="North Rhine-Westphalia"/>
    <s v="Germany"/>
    <x v="4"/>
    <s v="MG023"/>
    <x v="4"/>
    <s v="Europe"/>
    <s v="OFF-FA-2944"/>
    <x v="0"/>
    <x v="9"/>
    <s v="Accos Paper Clips, Assorted Sizes"/>
    <n v="80.430000000000007"/>
    <n v="7"/>
    <n v="0"/>
    <n v="0.63"/>
    <n v="11.28"/>
    <s v="High"/>
    <s v="Not Returned"/>
    <n v="7.832898172323759E-3"/>
    <n v="0"/>
    <d v="2012-07-31T00:00:00"/>
  </r>
  <r>
    <n v="19087"/>
    <x v="9666"/>
    <d v="2012-07-31T00:00:00"/>
    <d v="2012-08-02T00:00:00"/>
    <s v="Second Class"/>
    <s v="RD-1981048"/>
    <s v="Ross DeVincentis"/>
    <s v="Home Office"/>
    <m/>
    <s v="Leverkusen"/>
    <s v="North Rhine-Westphalia"/>
    <s v="Germany"/>
    <x v="4"/>
    <s v="MG023"/>
    <x v="4"/>
    <s v="Europe"/>
    <s v="OFF-ST-6273"/>
    <x v="0"/>
    <x v="12"/>
    <s v="Tenex Shelving, Industrial"/>
    <n v="99.25200000000001"/>
    <n v="2"/>
    <n v="0.1"/>
    <n v="9.9120000000000008"/>
    <n v="15.5"/>
    <s v="High"/>
    <s v="Not Returned"/>
    <n v="9.9867005198887679E-2"/>
    <n v="0"/>
    <d v="2012-07-31T00:00:00"/>
  </r>
  <r>
    <n v="19088"/>
    <x v="9667"/>
    <d v="2014-01-04T00:00:00"/>
    <d v="2014-01-08T00:00:00"/>
    <s v="Standard Class"/>
    <s v="EB-1370545"/>
    <s v="Ed Braxton"/>
    <s v="Corporate"/>
    <m/>
    <s v="Gap"/>
    <s v="Provence-Alpes-Côte d'Azur"/>
    <s v="France"/>
    <x v="4"/>
    <s v="MG023"/>
    <x v="4"/>
    <s v="Europe"/>
    <s v="OFF-AP-4966"/>
    <x v="0"/>
    <x v="14"/>
    <s v="KitchenAid Stove, Silver"/>
    <n v="1027.6200000000001"/>
    <n v="2"/>
    <n v="0.1"/>
    <n v="296.82"/>
    <n v="27.29"/>
    <s v="Medium"/>
    <s v="Not Returned"/>
    <n v="0.2888421790155894"/>
    <n v="0"/>
    <d v="2014-01-31T00:00:00"/>
  </r>
  <r>
    <n v="19089"/>
    <x v="9668"/>
    <d v="2015-10-06T00:00:00"/>
    <d v="2015-10-10T00:00:00"/>
    <s v="Second Class"/>
    <s v="KB-1660048"/>
    <s v="Ken Brennan"/>
    <s v="Corporate"/>
    <m/>
    <s v="Munich"/>
    <s v="Bavaria"/>
    <s v="Germany"/>
    <x v="4"/>
    <s v="MG023"/>
    <x v="4"/>
    <s v="Europe"/>
    <s v="OFF-AR-5931"/>
    <x v="0"/>
    <x v="4"/>
    <s v="Sanford Sketch Pad, Easy-Erase"/>
    <n v="91.5"/>
    <n v="2"/>
    <n v="0"/>
    <n v="42.06"/>
    <n v="15.63"/>
    <s v="High"/>
    <s v="Not Returned"/>
    <n v="0.45967213114754102"/>
    <n v="0"/>
    <d v="2015-10-31T00:00:00"/>
  </r>
  <r>
    <n v="19090"/>
    <x v="9668"/>
    <d v="2015-10-06T00:00:00"/>
    <d v="2015-10-10T00:00:00"/>
    <s v="Second Class"/>
    <s v="KB-1660048"/>
    <s v="Ken Brennan"/>
    <s v="Corporate"/>
    <m/>
    <s v="Munich"/>
    <s v="Bavaria"/>
    <s v="Germany"/>
    <x v="4"/>
    <s v="MG023"/>
    <x v="4"/>
    <s v="Europe"/>
    <s v="OFF-BI-3293"/>
    <x v="0"/>
    <x v="3"/>
    <s v="Avery Index Tab, Clear"/>
    <n v="28.95"/>
    <n v="5"/>
    <n v="0"/>
    <n v="7.8000000000000007"/>
    <n v="3.86"/>
    <s v="High"/>
    <s v="Not Returned"/>
    <n v="0.26943005181347152"/>
    <n v="0"/>
    <d v="2015-10-31T00:00:00"/>
  </r>
  <r>
    <n v="19091"/>
    <x v="9669"/>
    <d v="2014-08-15T00:00:00"/>
    <d v="2014-08-20T00:00:00"/>
    <s v="Standard Class"/>
    <s v="SM-2000564"/>
    <s v="Sally Matthias"/>
    <s v="Consumer"/>
    <m/>
    <s v="Benevento"/>
    <s v="Campania"/>
    <s v="Italy"/>
    <x v="5"/>
    <s v="MG018"/>
    <x v="5"/>
    <s v="Europe"/>
    <s v="FUR-CH-5447"/>
    <x v="1"/>
    <x v="10"/>
    <s v="Office Star Rocking Chair, Black"/>
    <n v="110.78400000000002"/>
    <n v="2"/>
    <n v="0.6"/>
    <n v="-110.79600000000002"/>
    <n v="9.76"/>
    <s v="Medium"/>
    <s v="Not Returned"/>
    <n v="-1.0001083188908146"/>
    <n v="0"/>
    <d v="2014-08-31T00:00:00"/>
  </r>
  <r>
    <n v="19092"/>
    <x v="9670"/>
    <d v="2013-05-08T00:00:00"/>
    <d v="2013-05-13T00:00:00"/>
    <s v="Second Class"/>
    <s v="JR-16210139"/>
    <s v="Justin Ritter"/>
    <s v="Corporate"/>
    <m/>
    <s v="Glasgow"/>
    <s v="Scotland"/>
    <s v="United Kingdom"/>
    <x v="3"/>
    <s v="MG012"/>
    <x v="3"/>
    <s v="Europe"/>
    <s v="OFF-PA-4479"/>
    <x v="0"/>
    <x v="16"/>
    <s v="Green Bar Note Cards, Multicolor"/>
    <n v="135.72"/>
    <n v="4"/>
    <n v="0"/>
    <n v="55.56"/>
    <n v="12.95"/>
    <s v="Medium"/>
    <s v="Not Returned"/>
    <n v="0.40937223695844388"/>
    <n v="0"/>
    <d v="2013-05-31T00:00:00"/>
  </r>
  <r>
    <n v="19093"/>
    <x v="9670"/>
    <d v="2013-05-08T00:00:00"/>
    <d v="2013-05-13T00:00:00"/>
    <s v="Second Class"/>
    <s v="JR-16210139"/>
    <s v="Justin Ritter"/>
    <s v="Corporate"/>
    <m/>
    <s v="Glasgow"/>
    <s v="Scotland"/>
    <s v="United Kingdom"/>
    <x v="3"/>
    <s v="MG012"/>
    <x v="3"/>
    <s v="Europe"/>
    <s v="OFF-AR-3532"/>
    <x v="0"/>
    <x v="4"/>
    <s v="Boston Highlighters, Easy-Erase"/>
    <n v="38.279999999999994"/>
    <n v="2"/>
    <n v="0"/>
    <n v="8.3999999999999986"/>
    <n v="2.48"/>
    <s v="Medium"/>
    <s v="Not Returned"/>
    <n v="0.21943573667711599"/>
    <n v="0"/>
    <d v="2013-05-31T00:00:00"/>
  </r>
  <r>
    <n v="19094"/>
    <x v="9670"/>
    <d v="2013-05-08T00:00:00"/>
    <d v="2013-05-13T00:00:00"/>
    <s v="Second Class"/>
    <s v="JR-16210139"/>
    <s v="Justin Ritter"/>
    <s v="Corporate"/>
    <m/>
    <s v="Glasgow"/>
    <s v="Scotland"/>
    <s v="United Kingdom"/>
    <x v="3"/>
    <s v="MG012"/>
    <x v="3"/>
    <s v="Europe"/>
    <s v="OFF-BI-6384"/>
    <x v="0"/>
    <x v="3"/>
    <s v="Wilson Jones Binding Machine, Economy"/>
    <n v="244.8"/>
    <n v="5"/>
    <n v="0"/>
    <n v="88.05"/>
    <n v="25.19"/>
    <s v="Medium"/>
    <s v="Not Returned"/>
    <n v="0.35968137254901961"/>
    <n v="0"/>
    <d v="2013-05-31T00:00:00"/>
  </r>
  <r>
    <n v="19095"/>
    <x v="9671"/>
    <d v="2013-08-07T00:00:00"/>
    <d v="2013-08-09T00:00:00"/>
    <s v="First Class"/>
    <s v="ML-1741048"/>
    <s v="Maris LaWare"/>
    <s v="Consumer"/>
    <m/>
    <s v="Lippstadt"/>
    <s v="North Rhine-Westphalia"/>
    <s v="Germany"/>
    <x v="4"/>
    <s v="MG023"/>
    <x v="4"/>
    <s v="Europe"/>
    <s v="OFF-AR-6110"/>
    <x v="0"/>
    <x v="4"/>
    <s v="Stanley Highlighters, Blue"/>
    <n v="73.5"/>
    <n v="5"/>
    <n v="0"/>
    <n v="14.7"/>
    <n v="7.79"/>
    <s v="Medium"/>
    <s v="Not Returned"/>
    <n v="0.19999999999999998"/>
    <n v="0"/>
    <d v="2013-08-31T00:00:00"/>
  </r>
  <r>
    <n v="19096"/>
    <x v="9671"/>
    <d v="2013-08-07T00:00:00"/>
    <d v="2013-08-09T00:00:00"/>
    <s v="First Class"/>
    <s v="ML-1741048"/>
    <s v="Maris LaWare"/>
    <s v="Consumer"/>
    <m/>
    <s v="Lippstadt"/>
    <s v="North Rhine-Westphalia"/>
    <s v="Germany"/>
    <x v="4"/>
    <s v="MG023"/>
    <x v="4"/>
    <s v="Europe"/>
    <s v="OFF-BI-2897"/>
    <x v="0"/>
    <x v="3"/>
    <s v="Acco Binder, Economy"/>
    <n v="45.449999999999996"/>
    <n v="3"/>
    <n v="0"/>
    <n v="6.2999999999999989"/>
    <n v="1.07"/>
    <s v="Medium"/>
    <s v="Not Returned"/>
    <n v="0.1386138613861386"/>
    <n v="0"/>
    <d v="2013-08-31T00:00:00"/>
  </r>
  <r>
    <n v="19097"/>
    <x v="9672"/>
    <d v="2015-11-24T00:00:00"/>
    <d v="2015-11-29T00:00:00"/>
    <s v="Second Class"/>
    <s v="AC-1045048"/>
    <s v="Amy Cox"/>
    <s v="Consumer"/>
    <m/>
    <s v="Bochum"/>
    <s v="North Rhine-Westphalia"/>
    <s v="Germany"/>
    <x v="4"/>
    <s v="MG023"/>
    <x v="4"/>
    <s v="Europe"/>
    <s v="OFF-ST-4108"/>
    <x v="0"/>
    <x v="12"/>
    <s v="Eldon Trays, Wire Frame"/>
    <n v="211.68"/>
    <n v="5"/>
    <n v="0.1"/>
    <n v="68.13000000000001"/>
    <n v="25.19"/>
    <s v="Medium"/>
    <s v="Not Returned"/>
    <n v="0.32185374149659868"/>
    <n v="0"/>
    <d v="2015-11-30T00:00:00"/>
  </r>
  <r>
    <n v="19098"/>
    <x v="9673"/>
    <d v="2012-02-03T00:00:00"/>
    <d v="2012-02-05T00:00:00"/>
    <s v="Second Class"/>
    <s v="ML-17755124"/>
    <s v="Max Ludwig"/>
    <s v="Home Office"/>
    <m/>
    <s v="Uppsala"/>
    <s v="Uppsala"/>
    <s v="Sweden"/>
    <x v="3"/>
    <s v="MG012"/>
    <x v="3"/>
    <s v="Europe"/>
    <s v="OFF-AR-3543"/>
    <x v="0"/>
    <x v="4"/>
    <s v="Boston Pencil Sharpener, Easy-Erase"/>
    <n v="90.63"/>
    <n v="6"/>
    <n v="0.5"/>
    <n v="-61.649999999999991"/>
    <n v="6.64"/>
    <s v="Medium"/>
    <s v="Not Returned"/>
    <n v="-0.68023833167825221"/>
    <n v="0"/>
    <d v="2012-02-29T00:00:00"/>
  </r>
  <r>
    <n v="19099"/>
    <x v="9674"/>
    <d v="2015-06-18T00:00:00"/>
    <d v="2015-06-21T00:00:00"/>
    <s v="Second Class"/>
    <s v="AT-1073548"/>
    <s v="Annie Thurman"/>
    <s v="Consumer"/>
    <m/>
    <s v="Hamburg"/>
    <s v="Hamburg"/>
    <s v="Germany"/>
    <x v="4"/>
    <s v="MG023"/>
    <x v="4"/>
    <s v="Europe"/>
    <s v="OFF-ST-4259"/>
    <x v="0"/>
    <x v="12"/>
    <s v="Fellowes File Cart, Single Width"/>
    <n v="370.81800000000004"/>
    <n v="3"/>
    <n v="0.1"/>
    <n v="-41.202000000000005"/>
    <n v="87.17"/>
    <s v="Critical"/>
    <s v="Not Returned"/>
    <n v="-0.11111111111111112"/>
    <n v="0"/>
    <d v="2015-06-30T00:00:00"/>
  </r>
  <r>
    <n v="19100"/>
    <x v="9675"/>
    <d v="2015-06-10T00:00:00"/>
    <d v="2015-06-16T00:00:00"/>
    <s v="Standard Class"/>
    <s v="MF-18250120"/>
    <s v="Monica Federle"/>
    <s v="Corporate"/>
    <m/>
    <s v="Valencia"/>
    <s v="Valenciana"/>
    <s v="Spain"/>
    <x v="5"/>
    <s v="MG018"/>
    <x v="5"/>
    <s v="Europe"/>
    <s v="TEC-AC-3393"/>
    <x v="2"/>
    <x v="8"/>
    <s v="Belkin Mouse, Erganomic"/>
    <n v="115.55999999999999"/>
    <n v="3"/>
    <n v="0"/>
    <n v="19.620000000000005"/>
    <n v="5.53"/>
    <s v="Medium"/>
    <s v="Not Returned"/>
    <n v="0.1697819314641745"/>
    <n v="0"/>
    <d v="2015-06-30T00:00:00"/>
  </r>
  <r>
    <n v="19101"/>
    <x v="9675"/>
    <d v="2015-06-10T00:00:00"/>
    <d v="2015-06-16T00:00:00"/>
    <s v="Standard Class"/>
    <s v="MF-18250120"/>
    <s v="Monica Federle"/>
    <s v="Corporate"/>
    <m/>
    <s v="Valencia"/>
    <s v="Valenciana"/>
    <s v="Spain"/>
    <x v="5"/>
    <s v="MG018"/>
    <x v="5"/>
    <s v="Europe"/>
    <s v="TEC-PH-3792"/>
    <x v="2"/>
    <x v="13"/>
    <s v="Cisco Headset, VoIP"/>
    <n v="159.35400000000001"/>
    <n v="2"/>
    <n v="0.1"/>
    <n v="-10.625999999999999"/>
    <n v="13.99"/>
    <s v="Medium"/>
    <s v="Not Returned"/>
    <n v="-6.6681727474679001E-2"/>
    <n v="0"/>
    <d v="2015-06-30T00:00:00"/>
  </r>
  <r>
    <n v="19102"/>
    <x v="9675"/>
    <d v="2015-06-10T00:00:00"/>
    <d v="2015-06-16T00:00:00"/>
    <s v="Standard Class"/>
    <s v="MF-18250120"/>
    <s v="Monica Federle"/>
    <s v="Corporate"/>
    <m/>
    <s v="Valencia"/>
    <s v="Valenciana"/>
    <s v="Spain"/>
    <x v="5"/>
    <s v="MG018"/>
    <x v="5"/>
    <s v="Europe"/>
    <s v="TEC-CO-3705"/>
    <x v="2"/>
    <x v="11"/>
    <s v="Canon Personal Copier, High-Speed"/>
    <n v="845.64"/>
    <n v="6"/>
    <n v="0"/>
    <n v="228.24"/>
    <n v="29.45"/>
    <s v="Medium"/>
    <s v="Not Returned"/>
    <n v="0.26990208599404003"/>
    <n v="0"/>
    <d v="2015-06-30T00:00:00"/>
  </r>
  <r>
    <n v="19103"/>
    <x v="9676"/>
    <d v="2012-11-15T00:00:00"/>
    <d v="2012-11-19T00:00:00"/>
    <s v="Second Class"/>
    <s v="MY-1829545"/>
    <s v="Muhammed Yedwab"/>
    <s v="Corporate"/>
    <m/>
    <s v="Calais"/>
    <s v="Nord-Pas-de-Calais-Picardie"/>
    <s v="France"/>
    <x v="4"/>
    <s v="MG023"/>
    <x v="4"/>
    <s v="Europe"/>
    <s v="OFF-AR-3540"/>
    <x v="0"/>
    <x v="4"/>
    <s v="Boston Markers, Water Color"/>
    <n v="29.549999999999997"/>
    <n v="1"/>
    <n v="0"/>
    <n v="0"/>
    <n v="1.62"/>
    <s v="Medium"/>
    <s v="Not Returned"/>
    <n v="0"/>
    <n v="0"/>
    <d v="2012-11-30T00:00:00"/>
  </r>
  <r>
    <n v="19104"/>
    <x v="9676"/>
    <d v="2012-11-15T00:00:00"/>
    <d v="2012-11-19T00:00:00"/>
    <s v="Second Class"/>
    <s v="MY-1829545"/>
    <s v="Muhammed Yedwab"/>
    <s v="Corporate"/>
    <m/>
    <s v="Calais"/>
    <s v="Nord-Pas-de-Calais-Picardie"/>
    <s v="France"/>
    <x v="4"/>
    <s v="MG023"/>
    <x v="4"/>
    <s v="Europe"/>
    <s v="TEC-MA-4209"/>
    <x v="2"/>
    <x v="6"/>
    <s v="Epson Receipt Printer, Durable"/>
    <n v="398.31"/>
    <n v="4"/>
    <n v="0.15"/>
    <n v="-37.530000000000008"/>
    <n v="46.92"/>
    <s v="Medium"/>
    <s v="Not Returned"/>
    <n v="-9.4223092566091751E-2"/>
    <n v="0"/>
    <d v="2012-11-30T00:00:00"/>
  </r>
  <r>
    <n v="19105"/>
    <x v="9676"/>
    <d v="2012-11-15T00:00:00"/>
    <d v="2012-11-19T00:00:00"/>
    <s v="Second Class"/>
    <s v="MY-1829545"/>
    <s v="Muhammed Yedwab"/>
    <s v="Corporate"/>
    <m/>
    <s v="Calais"/>
    <s v="Nord-Pas-de-Calais-Picardie"/>
    <s v="France"/>
    <x v="4"/>
    <s v="MG023"/>
    <x v="4"/>
    <s v="Europe"/>
    <s v="OFF-AR-3552"/>
    <x v="0"/>
    <x v="4"/>
    <s v="Boston Sketch Pad, Blue"/>
    <n v="97.199999999999989"/>
    <n v="2"/>
    <n v="0"/>
    <n v="41.76"/>
    <n v="11.5"/>
    <s v="Medium"/>
    <s v="Not Returned"/>
    <n v="0.42962962962962964"/>
    <n v="0"/>
    <d v="2012-11-30T00:00:00"/>
  </r>
  <r>
    <n v="19106"/>
    <x v="9677"/>
    <d v="2014-08-14T00:00:00"/>
    <d v="2014-08-19T00:00:00"/>
    <s v="Second Class"/>
    <s v="SW-2024545"/>
    <s v="Scot Wooten"/>
    <s v="Consumer"/>
    <m/>
    <s v="Thiais"/>
    <s v="Ile-de-France"/>
    <s v="France"/>
    <x v="4"/>
    <s v="MG023"/>
    <x v="4"/>
    <s v="Europe"/>
    <s v="TEC-CO-3594"/>
    <x v="2"/>
    <x v="11"/>
    <s v="Brother Fax and Copier, Laser"/>
    <n v="813.83249999999998"/>
    <n v="5"/>
    <n v="0.15"/>
    <n v="95.632499999999965"/>
    <n v="63.67"/>
    <s v="High"/>
    <s v="Not Returned"/>
    <n v="0.11750882399019451"/>
    <n v="0"/>
    <d v="2014-08-31T00:00:00"/>
  </r>
  <r>
    <n v="19107"/>
    <x v="9677"/>
    <d v="2014-08-14T00:00:00"/>
    <d v="2014-08-19T00:00:00"/>
    <s v="Second Class"/>
    <s v="SW-2024545"/>
    <s v="Scot Wooten"/>
    <s v="Consumer"/>
    <m/>
    <s v="Thiais"/>
    <s v="Ile-de-France"/>
    <s v="France"/>
    <x v="4"/>
    <s v="MG023"/>
    <x v="4"/>
    <s v="Europe"/>
    <s v="TEC-MA-6148"/>
    <x v="2"/>
    <x v="6"/>
    <s v="StarTech Printer, Red"/>
    <n v="215.32200000000003"/>
    <n v="1"/>
    <n v="0.15"/>
    <n v="70.901999999999987"/>
    <n v="44.32"/>
    <s v="High"/>
    <s v="Not Returned"/>
    <n v="0.32928358458494711"/>
    <n v="0"/>
    <d v="2014-08-31T00:00:00"/>
  </r>
  <r>
    <n v="19108"/>
    <x v="9678"/>
    <d v="2013-10-21T00:00:00"/>
    <d v="2013-10-21T00:00:00"/>
    <s v="Same Day"/>
    <s v="JS-1588045"/>
    <s v="John Stevenson"/>
    <s v="Consumer"/>
    <m/>
    <s v="Lille"/>
    <s v="Nord-Pas-de-Calais-Picardie"/>
    <s v="France"/>
    <x v="4"/>
    <s v="MG023"/>
    <x v="4"/>
    <s v="Europe"/>
    <s v="OFF-AR-3454"/>
    <x v="0"/>
    <x v="4"/>
    <s v="BIC Highlighters, Water Color"/>
    <n v="154.76999999999998"/>
    <n v="7"/>
    <n v="0"/>
    <n v="27.72"/>
    <n v="65.33"/>
    <s v="Critical"/>
    <s v="Not Returned"/>
    <n v="0.17910447761194032"/>
    <n v="0"/>
    <d v="2013-10-31T00:00:00"/>
  </r>
  <r>
    <n v="19109"/>
    <x v="9679"/>
    <d v="2013-09-03T00:00:00"/>
    <d v="2013-09-07T00:00:00"/>
    <s v="Second Class"/>
    <s v="JK-15625120"/>
    <s v="Jim Karlsson"/>
    <s v="Consumer"/>
    <m/>
    <s v="Vigo"/>
    <s v="Galicia"/>
    <s v="Spain"/>
    <x v="5"/>
    <s v="MG018"/>
    <x v="5"/>
    <s v="Europe"/>
    <s v="OFF-AR-3552"/>
    <x v="0"/>
    <x v="4"/>
    <s v="Boston Sketch Pad, Blue"/>
    <n v="145.79999999999998"/>
    <n v="3"/>
    <n v="0"/>
    <n v="62.64"/>
    <n v="19.03"/>
    <s v="Medium"/>
    <s v="Not Returned"/>
    <n v="0.42962962962962969"/>
    <n v="0"/>
    <d v="2013-09-30T00:00:00"/>
  </r>
  <r>
    <n v="19110"/>
    <x v="9680"/>
    <d v="2014-06-08T00:00:00"/>
    <d v="2014-06-12T00:00:00"/>
    <s v="Standard Class"/>
    <s v="JL-1513045"/>
    <s v="Jack Lebron"/>
    <s v="Consumer"/>
    <m/>
    <s v="Creil"/>
    <s v="Nord-Pas-de-Calais-Picardie"/>
    <s v="France"/>
    <x v="4"/>
    <s v="MG023"/>
    <x v="4"/>
    <s v="Europe"/>
    <s v="TEC-MA-4205"/>
    <x v="2"/>
    <x v="6"/>
    <s v="Epson Printer, Durable"/>
    <n v="223.32900000000001"/>
    <n v="1"/>
    <n v="0.15"/>
    <n v="60.429000000000002"/>
    <n v="29.8"/>
    <s v="High"/>
    <s v="Not Returned"/>
    <n v="0.27058286205553245"/>
    <n v="0"/>
    <d v="2014-06-30T00:00:00"/>
  </r>
  <r>
    <n v="19111"/>
    <x v="9680"/>
    <d v="2014-06-08T00:00:00"/>
    <d v="2014-06-12T00:00:00"/>
    <s v="Standard Class"/>
    <s v="JL-1513045"/>
    <s v="Jack Lebron"/>
    <s v="Consumer"/>
    <m/>
    <s v="Creil"/>
    <s v="Nord-Pas-de-Calais-Picardie"/>
    <s v="France"/>
    <x v="4"/>
    <s v="MG023"/>
    <x v="4"/>
    <s v="Europe"/>
    <s v="OFF-BI-3733"/>
    <x v="0"/>
    <x v="3"/>
    <s v="Cardinal Hole Reinforcements, Clear"/>
    <n v="28.800000000000004"/>
    <n v="6"/>
    <n v="0"/>
    <n v="13.14"/>
    <n v="3.93"/>
    <s v="High"/>
    <s v="Not Returned"/>
    <n v="0.45624999999999993"/>
    <n v="0"/>
    <d v="2014-06-30T00:00:00"/>
  </r>
  <r>
    <n v="19112"/>
    <x v="9681"/>
    <d v="2013-04-07T00:00:00"/>
    <d v="2013-04-11T00:00:00"/>
    <s v="Standard Class"/>
    <s v="JE-15715139"/>
    <s v="Joe Elijah"/>
    <s v="Consumer"/>
    <m/>
    <s v="Oxford"/>
    <s v="England"/>
    <s v="United Kingdom"/>
    <x v="3"/>
    <s v="MG012"/>
    <x v="3"/>
    <s v="Europe"/>
    <s v="TEC-CO-3591"/>
    <x v="2"/>
    <x v="11"/>
    <s v="Brother Fax and Copier, Color"/>
    <n v="771.72"/>
    <n v="4"/>
    <n v="0"/>
    <n v="185.16"/>
    <n v="45.39"/>
    <s v="Medium"/>
    <s v="Not Returned"/>
    <n v="0.23993158140258122"/>
    <n v="0"/>
    <d v="2013-04-30T00:00:00"/>
  </r>
  <r>
    <n v="19113"/>
    <x v="9681"/>
    <d v="2013-04-07T00:00:00"/>
    <d v="2013-04-11T00:00:00"/>
    <s v="Standard Class"/>
    <s v="JE-15715139"/>
    <s v="Joe Elijah"/>
    <s v="Consumer"/>
    <m/>
    <s v="Oxford"/>
    <s v="England"/>
    <s v="United Kingdom"/>
    <x v="3"/>
    <s v="MG012"/>
    <x v="3"/>
    <s v="Europe"/>
    <s v="OFF-ST-4079"/>
    <x v="0"/>
    <x v="12"/>
    <s v="Eldon Lockers, Industrial"/>
    <n v="396.78"/>
    <n v="2"/>
    <n v="0"/>
    <n v="194.39999999999998"/>
    <n v="30.71"/>
    <s v="Medium"/>
    <s v="Not Returned"/>
    <n v="0.48994404959927412"/>
    <n v="0"/>
    <d v="2013-04-30T00:00:00"/>
  </r>
  <r>
    <n v="19114"/>
    <x v="9682"/>
    <d v="2012-04-05T00:00:00"/>
    <d v="2012-04-11T00:00:00"/>
    <s v="Standard Class"/>
    <s v="MM-1726045"/>
    <s v="Magdelene Morse"/>
    <s v="Consumer"/>
    <m/>
    <s v="Lattes"/>
    <s v="Languedoc-Roussillon-Midi-Pyrénées"/>
    <s v="France"/>
    <x v="4"/>
    <s v="MG023"/>
    <x v="4"/>
    <s v="Europe"/>
    <s v="OFF-PA-4477"/>
    <x v="0"/>
    <x v="16"/>
    <s v="Green Bar Message Books, Recycled"/>
    <n v="47.4"/>
    <n v="2"/>
    <n v="0"/>
    <n v="17.04"/>
    <n v="3.7"/>
    <s v="Medium"/>
    <s v="Not Returned"/>
    <n v="0.35949367088607592"/>
    <n v="0"/>
    <d v="2012-04-30T00:00:00"/>
  </r>
  <r>
    <n v="19115"/>
    <x v="9682"/>
    <d v="2012-04-05T00:00:00"/>
    <d v="2012-04-11T00:00:00"/>
    <s v="Standard Class"/>
    <s v="MM-1726045"/>
    <s v="Magdelene Morse"/>
    <s v="Consumer"/>
    <m/>
    <s v="Lattes"/>
    <s v="Languedoc-Roussillon-Midi-Pyrénées"/>
    <s v="France"/>
    <x v="4"/>
    <s v="MG023"/>
    <x v="4"/>
    <s v="Europe"/>
    <s v="OFF-LA-6053"/>
    <x v="0"/>
    <x v="0"/>
    <s v="Smead Round Labels, 5000 Label Set"/>
    <n v="14.580000000000002"/>
    <n v="2"/>
    <n v="0"/>
    <n v="0.72"/>
    <n v="1.9300000000000002"/>
    <s v="Medium"/>
    <s v="Not Returned"/>
    <n v="4.9382716049382706E-2"/>
    <n v="0"/>
    <d v="2012-04-30T00:00:00"/>
  </r>
  <r>
    <n v="19116"/>
    <x v="9683"/>
    <d v="2012-09-01T00:00:00"/>
    <d v="2012-09-01T00:00:00"/>
    <s v="Same Day"/>
    <s v="CM-1183048"/>
    <s v="Cari MacIntyre"/>
    <s v="Corporate"/>
    <m/>
    <s v="Friedrichshafen"/>
    <s v="Baden-Württemberg"/>
    <s v="Germany"/>
    <x v="4"/>
    <s v="MG023"/>
    <x v="4"/>
    <s v="Europe"/>
    <s v="OFF-SU-4985"/>
    <x v="0"/>
    <x v="7"/>
    <s v="Kleencut Scissors, Easy Grip"/>
    <n v="95.640000000000015"/>
    <n v="4"/>
    <n v="0"/>
    <n v="21"/>
    <n v="27.65"/>
    <s v="Critical"/>
    <s v="Not Returned"/>
    <n v="0.21957340025094099"/>
    <n v="0"/>
    <d v="2012-09-30T00:00:00"/>
  </r>
  <r>
    <n v="19117"/>
    <x v="9683"/>
    <d v="2012-09-01T00:00:00"/>
    <d v="2012-09-01T00:00:00"/>
    <s v="Same Day"/>
    <s v="CM-1183048"/>
    <s v="Cari MacIntyre"/>
    <s v="Corporate"/>
    <m/>
    <s v="Friedrichshafen"/>
    <s v="Baden-Württemberg"/>
    <s v="Germany"/>
    <x v="4"/>
    <s v="MG023"/>
    <x v="4"/>
    <s v="Europe"/>
    <s v="FUR-CH-5437"/>
    <x v="1"/>
    <x v="10"/>
    <s v="Office Star Chairmat, Adjustable"/>
    <n v="307.39500000000004"/>
    <n v="5"/>
    <n v="0.1"/>
    <n v="99.044999999999987"/>
    <n v="43.89"/>
    <s v="Critical"/>
    <s v="Not Returned"/>
    <n v="0.3222075830771482"/>
    <n v="0"/>
    <d v="2012-09-30T00:00:00"/>
  </r>
  <r>
    <n v="19118"/>
    <x v="9683"/>
    <d v="2012-09-01T00:00:00"/>
    <d v="2012-09-01T00:00:00"/>
    <s v="Same Day"/>
    <s v="CM-1183048"/>
    <s v="Cari MacIntyre"/>
    <s v="Corporate"/>
    <m/>
    <s v="Friedrichshafen"/>
    <s v="Baden-Württemberg"/>
    <s v="Germany"/>
    <x v="4"/>
    <s v="MG023"/>
    <x v="4"/>
    <s v="Europe"/>
    <s v="OFF-BI-2895"/>
    <x v="0"/>
    <x v="3"/>
    <s v="Acco Binder, Clear"/>
    <n v="43.83"/>
    <n v="3"/>
    <n v="0"/>
    <n v="14.400000000000002"/>
    <n v="10.98"/>
    <s v="Critical"/>
    <s v="Not Returned"/>
    <n v="0.3285420944558522"/>
    <n v="0"/>
    <d v="2012-09-30T00:00:00"/>
  </r>
  <r>
    <n v="19119"/>
    <x v="9684"/>
    <d v="2013-06-11T00:00:00"/>
    <d v="2013-06-16T00:00:00"/>
    <s v="Standard Class"/>
    <s v="SC-20305139"/>
    <s v="Sean Christensen"/>
    <s v="Consumer"/>
    <m/>
    <s v="Blackburn"/>
    <s v="England"/>
    <s v="United Kingdom"/>
    <x v="3"/>
    <s v="MG012"/>
    <x v="3"/>
    <s v="Europe"/>
    <s v="OFF-ST-4030"/>
    <x v="0"/>
    <x v="12"/>
    <s v="Eldon Box, Single Width"/>
    <n v="20.58"/>
    <n v="2"/>
    <n v="0"/>
    <n v="5.9399999999999995"/>
    <n v="1.63"/>
    <s v="Medium"/>
    <s v="Not Returned"/>
    <n v="0.28862973760932947"/>
    <n v="0"/>
    <d v="2013-06-30T00:00:00"/>
  </r>
  <r>
    <n v="19120"/>
    <x v="9685"/>
    <d v="2012-02-09T00:00:00"/>
    <d v="2012-02-14T00:00:00"/>
    <s v="Standard Class"/>
    <s v="HR-14770120"/>
    <s v="Hallie Redmond"/>
    <s v="Home Office"/>
    <m/>
    <s v="Barcelona"/>
    <s v="Catalonia"/>
    <s v="Spain"/>
    <x v="5"/>
    <s v="MG018"/>
    <x v="5"/>
    <s v="Europe"/>
    <s v="OFF-BI-3712"/>
    <x v="0"/>
    <x v="3"/>
    <s v="Cardinal 3-Hole Punch, Clear"/>
    <n v="84.78"/>
    <n v="3"/>
    <n v="0"/>
    <n v="17.73"/>
    <n v="5.17"/>
    <s v="Medium"/>
    <s v="Not Returned"/>
    <n v="0.20912951167728239"/>
    <n v="0"/>
    <d v="2012-02-29T00:00:00"/>
  </r>
  <r>
    <n v="19121"/>
    <x v="9685"/>
    <d v="2012-02-09T00:00:00"/>
    <d v="2012-02-14T00:00:00"/>
    <s v="Standard Class"/>
    <s v="HR-14770120"/>
    <s v="Hallie Redmond"/>
    <s v="Home Office"/>
    <m/>
    <s v="Barcelona"/>
    <s v="Catalonia"/>
    <s v="Spain"/>
    <x v="5"/>
    <s v="MG018"/>
    <x v="5"/>
    <s v="Europe"/>
    <s v="FUR-BO-4852"/>
    <x v="1"/>
    <x v="2"/>
    <s v="Ikea Corner Shelving, Metal"/>
    <n v="367.56000000000006"/>
    <n v="3"/>
    <n v="0"/>
    <n v="14.669999999999998"/>
    <n v="17.87"/>
    <s v="Medium"/>
    <s v="Not Returned"/>
    <n v="3.9911851126346709E-2"/>
    <n v="0"/>
    <d v="2012-02-29T00:00:00"/>
  </r>
  <r>
    <n v="19122"/>
    <x v="9685"/>
    <d v="2012-02-09T00:00:00"/>
    <d v="2012-02-14T00:00:00"/>
    <s v="Standard Class"/>
    <s v="HR-14770120"/>
    <s v="Hallie Redmond"/>
    <s v="Home Office"/>
    <m/>
    <s v="Barcelona"/>
    <s v="Catalonia"/>
    <s v="Spain"/>
    <x v="5"/>
    <s v="MG018"/>
    <x v="5"/>
    <s v="Europe"/>
    <s v="OFF-FA-6197"/>
    <x v="0"/>
    <x v="9"/>
    <s v="Stockwell Rubber Bands, 12 Pack"/>
    <n v="47.879999999999995"/>
    <n v="3"/>
    <n v="0"/>
    <n v="4.7700000000000005"/>
    <n v="2.34"/>
    <s v="Medium"/>
    <s v="Not Returned"/>
    <n v="9.9624060150375962E-2"/>
    <n v="0"/>
    <d v="2012-02-29T00:00:00"/>
  </r>
  <r>
    <n v="19123"/>
    <x v="9685"/>
    <d v="2012-02-09T00:00:00"/>
    <d v="2012-02-14T00:00:00"/>
    <s v="Standard Class"/>
    <s v="HR-14770120"/>
    <s v="Hallie Redmond"/>
    <s v="Home Office"/>
    <m/>
    <s v="Barcelona"/>
    <s v="Catalonia"/>
    <s v="Spain"/>
    <x v="5"/>
    <s v="MG018"/>
    <x v="5"/>
    <s v="Europe"/>
    <s v="OFF-ST-6041"/>
    <x v="0"/>
    <x v="12"/>
    <s v="Smead Folders, Wire Frame"/>
    <n v="59.616"/>
    <n v="4"/>
    <n v="0.1"/>
    <n v="-2.6639999999999997"/>
    <n v="2.85"/>
    <s v="Medium"/>
    <s v="Not Returned"/>
    <n v="-4.4685990338164248E-2"/>
    <n v="0"/>
    <d v="2012-02-29T00:00:00"/>
  </r>
  <r>
    <n v="19124"/>
    <x v="9685"/>
    <d v="2012-02-09T00:00:00"/>
    <d v="2012-02-14T00:00:00"/>
    <s v="Standard Class"/>
    <s v="HR-14770120"/>
    <s v="Hallie Redmond"/>
    <s v="Home Office"/>
    <m/>
    <s v="Barcelona"/>
    <s v="Catalonia"/>
    <s v="Spain"/>
    <x v="5"/>
    <s v="MG018"/>
    <x v="5"/>
    <s v="Europe"/>
    <s v="OFF-AR-3499"/>
    <x v="0"/>
    <x v="4"/>
    <s v="Binney &amp; Smith Sketch Pad, Blue"/>
    <n v="92.64"/>
    <n v="2"/>
    <n v="0"/>
    <n v="24.06"/>
    <n v="5.54"/>
    <s v="Medium"/>
    <s v="Not Returned"/>
    <n v="0.25971502590673573"/>
    <n v="0"/>
    <d v="2012-02-29T00:00:00"/>
  </r>
  <r>
    <n v="19125"/>
    <x v="9686"/>
    <d v="2012-12-26T00:00:00"/>
    <d v="2012-12-28T00:00:00"/>
    <s v="First Class"/>
    <s v="GB-1457548"/>
    <s v="Giulietta Baptist"/>
    <s v="Consumer"/>
    <m/>
    <s v="Hamburg"/>
    <s v="Hamburg"/>
    <s v="Germany"/>
    <x v="4"/>
    <s v="MG023"/>
    <x v="4"/>
    <s v="Europe"/>
    <s v="OFF-SU-4135"/>
    <x v="0"/>
    <x v="7"/>
    <s v="Elite Trimmer, Easy Grip"/>
    <n v="86.58"/>
    <n v="2"/>
    <n v="0"/>
    <n v="40.68"/>
    <n v="20.329999999999998"/>
    <s v="Critical"/>
    <s v="Not Returned"/>
    <n v="0.46985446985446988"/>
    <n v="0"/>
    <d v="2012-12-31T00:00:00"/>
  </r>
  <r>
    <n v="19126"/>
    <x v="9686"/>
    <d v="2012-12-26T00:00:00"/>
    <d v="2012-12-28T00:00:00"/>
    <s v="First Class"/>
    <s v="GB-1457548"/>
    <s v="Giulietta Baptist"/>
    <s v="Consumer"/>
    <m/>
    <s v="Hamburg"/>
    <s v="Hamburg"/>
    <s v="Germany"/>
    <x v="4"/>
    <s v="MG023"/>
    <x v="4"/>
    <s v="Europe"/>
    <s v="OFF-PA-3999"/>
    <x v="0"/>
    <x v="16"/>
    <s v="Eaton Message Books, Multicolor"/>
    <n v="87.96"/>
    <n v="4"/>
    <n v="0"/>
    <n v="40.44"/>
    <n v="34.83"/>
    <s v="Critical"/>
    <s v="Not Returned"/>
    <n v="0.45975443383356074"/>
    <n v="0"/>
    <d v="2012-12-31T00:00:00"/>
  </r>
  <r>
    <n v="19127"/>
    <x v="9686"/>
    <d v="2012-12-26T00:00:00"/>
    <d v="2012-12-28T00:00:00"/>
    <s v="First Class"/>
    <s v="GB-1457548"/>
    <s v="Giulietta Baptist"/>
    <s v="Consumer"/>
    <m/>
    <s v="Hamburg"/>
    <s v="Hamburg"/>
    <s v="Germany"/>
    <x v="4"/>
    <s v="MG023"/>
    <x v="4"/>
    <s v="Europe"/>
    <s v="OFF-BI-6374"/>
    <x v="0"/>
    <x v="3"/>
    <s v="Wilson Jones Binder Covers, Clear"/>
    <n v="21.299999999999997"/>
    <n v="2"/>
    <n v="0"/>
    <n v="5.28"/>
    <n v="4.4800000000000004"/>
    <s v="Critical"/>
    <s v="Not Returned"/>
    <n v="0.24788732394366203"/>
    <n v="0"/>
    <d v="2012-12-31T00:00:00"/>
  </r>
  <r>
    <n v="19128"/>
    <x v="9687"/>
    <d v="2015-01-29T00:00:00"/>
    <d v="2015-02-04T00:00:00"/>
    <s v="Standard Class"/>
    <s v="TS-2108545"/>
    <s v="Thais Sissman"/>
    <s v="Consumer"/>
    <m/>
    <s v="Aubervilliers"/>
    <s v="Ile-de-France"/>
    <s v="France"/>
    <x v="4"/>
    <s v="MG023"/>
    <x v="4"/>
    <s v="Europe"/>
    <s v="TEC-CO-4766"/>
    <x v="2"/>
    <x v="11"/>
    <s v="HP Copy Machine, High-Speed"/>
    <n v="828.54599999999994"/>
    <n v="4"/>
    <n v="0.15"/>
    <n v="19.386000000000024"/>
    <n v="26.79"/>
    <s v="Medium"/>
    <s v="Not Returned"/>
    <n v="2.3397614616448605E-2"/>
    <n v="0"/>
    <d v="2015-01-31T00:00:00"/>
  </r>
  <r>
    <n v="19129"/>
    <x v="9687"/>
    <d v="2015-01-29T00:00:00"/>
    <d v="2015-02-04T00:00:00"/>
    <s v="Standard Class"/>
    <s v="TS-2108545"/>
    <s v="Thais Sissman"/>
    <s v="Consumer"/>
    <m/>
    <s v="Aubervilliers"/>
    <s v="Ile-de-France"/>
    <s v="France"/>
    <x v="4"/>
    <s v="MG023"/>
    <x v="4"/>
    <s v="Europe"/>
    <s v="OFF-ST-4252"/>
    <x v="0"/>
    <x v="12"/>
    <s v="Fellowes Box, Single Width"/>
    <n v="53.216999999999999"/>
    <n v="3"/>
    <n v="0.1"/>
    <n v="-2.4030000000000005"/>
    <n v="5.05"/>
    <s v="Medium"/>
    <s v="Not Returned"/>
    <n v="-4.5154743784880783E-2"/>
    <n v="0"/>
    <d v="2015-01-31T00:00:00"/>
  </r>
  <r>
    <n v="19130"/>
    <x v="9687"/>
    <d v="2015-01-29T00:00:00"/>
    <d v="2015-02-04T00:00:00"/>
    <s v="Standard Class"/>
    <s v="TS-2108545"/>
    <s v="Thais Sissman"/>
    <s v="Consumer"/>
    <m/>
    <s v="Aubervilliers"/>
    <s v="Ile-de-France"/>
    <s v="France"/>
    <x v="4"/>
    <s v="MG023"/>
    <x v="4"/>
    <s v="Europe"/>
    <s v="OFF-ST-5702"/>
    <x v="0"/>
    <x v="12"/>
    <s v="Rogers Lockers, Single Width"/>
    <n v="380.96999999999997"/>
    <n v="2"/>
    <n v="0.1"/>
    <n v="143.91000000000003"/>
    <n v="32.880000000000003"/>
    <s v="Medium"/>
    <s v="Not Returned"/>
    <n v="0.37774627923458548"/>
    <n v="0"/>
    <d v="2015-01-31T00:00:00"/>
  </r>
  <r>
    <n v="19131"/>
    <x v="9687"/>
    <d v="2015-01-29T00:00:00"/>
    <d v="2015-02-04T00:00:00"/>
    <s v="Standard Class"/>
    <s v="TS-2108545"/>
    <s v="Thais Sissman"/>
    <s v="Consumer"/>
    <m/>
    <s v="Aubervilliers"/>
    <s v="Ile-de-France"/>
    <s v="France"/>
    <x v="4"/>
    <s v="MG023"/>
    <x v="4"/>
    <s v="Europe"/>
    <s v="TEC-MA-4206"/>
    <x v="2"/>
    <x v="6"/>
    <s v="Epson Printer, Red"/>
    <n v="441.60899999999998"/>
    <n v="2"/>
    <n v="0.15"/>
    <n v="31.149000000000001"/>
    <n v="27.17"/>
    <s v="Medium"/>
    <s v="Not Returned"/>
    <n v="7.0535247243602384E-2"/>
    <n v="0"/>
    <d v="2015-01-31T00:00:00"/>
  </r>
  <r>
    <n v="19132"/>
    <x v="9688"/>
    <d v="2014-06-02T00:00:00"/>
    <d v="2014-06-08T00:00:00"/>
    <s v="Standard Class"/>
    <s v="CC-1214548"/>
    <s v="Charles Crestani"/>
    <s v="Consumer"/>
    <m/>
    <s v="Dortmund"/>
    <s v="North Rhine-Westphalia"/>
    <s v="Germany"/>
    <x v="4"/>
    <s v="MG023"/>
    <x v="4"/>
    <s v="Europe"/>
    <s v="OFF-EN-3108"/>
    <x v="0"/>
    <x v="5"/>
    <s v="Ames Peel and Seal, Recycled"/>
    <n v="52.470000000000006"/>
    <n v="3"/>
    <n v="0"/>
    <n v="18.36"/>
    <n v="3.87"/>
    <s v="Medium"/>
    <s v="Not Returned"/>
    <n v="0.34991423670668947"/>
    <n v="0"/>
    <d v="2014-06-30T00:00:00"/>
  </r>
  <r>
    <n v="19133"/>
    <x v="9688"/>
    <d v="2014-06-02T00:00:00"/>
    <d v="2014-06-08T00:00:00"/>
    <s v="Standard Class"/>
    <s v="CC-1214548"/>
    <s v="Charles Crestani"/>
    <s v="Consumer"/>
    <m/>
    <s v="Dortmund"/>
    <s v="North Rhine-Westphalia"/>
    <s v="Germany"/>
    <x v="4"/>
    <s v="MG023"/>
    <x v="4"/>
    <s v="Europe"/>
    <s v="TEC-CO-3687"/>
    <x v="2"/>
    <x v="11"/>
    <s v="Canon Fax Machine, Digital"/>
    <n v="636.06000000000006"/>
    <n v="2"/>
    <n v="0"/>
    <n v="146.28"/>
    <n v="43.12"/>
    <s v="Medium"/>
    <s v="Not Returned"/>
    <n v="0.22997830393359114"/>
    <n v="0"/>
    <d v="2014-06-30T00:00:00"/>
  </r>
  <r>
    <n v="19134"/>
    <x v="9689"/>
    <d v="2013-11-16T00:00:00"/>
    <d v="2013-11-16T00:00:00"/>
    <s v="Same Day"/>
    <s v="BT-1153045"/>
    <s v="Bradley Talbott"/>
    <s v="Home Office"/>
    <m/>
    <s v="Cournon-d'Auvergne"/>
    <s v="Auvergne"/>
    <s v="France"/>
    <x v="4"/>
    <s v="MG023"/>
    <x v="4"/>
    <s v="Europe"/>
    <s v="OFF-BI-4812"/>
    <x v="0"/>
    <x v="3"/>
    <s v="Ibico Binder, Durable"/>
    <n v="50.939999999999991"/>
    <n v="3"/>
    <n v="0"/>
    <n v="1.44"/>
    <n v="5.73"/>
    <s v="Medium"/>
    <s v="Not Returned"/>
    <n v="2.826855123674912E-2"/>
    <n v="0"/>
    <d v="2013-11-30T00:00:00"/>
  </r>
  <r>
    <n v="19135"/>
    <x v="9690"/>
    <d v="2014-01-02T00:00:00"/>
    <d v="2014-01-08T00:00:00"/>
    <s v="Standard Class"/>
    <s v="BS-1175545"/>
    <s v="Bruce Stewart"/>
    <s v="Consumer"/>
    <m/>
    <s v="Livry-Gargan"/>
    <s v="Ile-de-France"/>
    <s v="France"/>
    <x v="4"/>
    <s v="MG023"/>
    <x v="4"/>
    <s v="Europe"/>
    <s v="OFF-ST-6060"/>
    <x v="0"/>
    <x v="12"/>
    <s v="Smead Shelving, Wire Frame"/>
    <n v="129.60000000000002"/>
    <n v="3"/>
    <n v="0.1"/>
    <n v="51.84"/>
    <n v="5.96"/>
    <s v="Medium"/>
    <s v="Not Returned"/>
    <n v="0.39999999999999997"/>
    <n v="0"/>
    <d v="2014-01-31T00:00:00"/>
  </r>
  <r>
    <n v="19136"/>
    <x v="9690"/>
    <d v="2014-01-02T00:00:00"/>
    <d v="2014-01-08T00:00:00"/>
    <s v="Standard Class"/>
    <s v="BS-1175545"/>
    <s v="Bruce Stewart"/>
    <s v="Consumer"/>
    <m/>
    <s v="Livry-Gargan"/>
    <s v="Ile-de-France"/>
    <s v="France"/>
    <x v="4"/>
    <s v="MG023"/>
    <x v="4"/>
    <s v="Europe"/>
    <s v="OFF-AP-4742"/>
    <x v="0"/>
    <x v="14"/>
    <s v="Hoover Stove, Black"/>
    <n v="1533.3300000000002"/>
    <n v="3"/>
    <n v="0.1"/>
    <n v="-34.110000000000042"/>
    <n v="77.62"/>
    <s v="Medium"/>
    <s v="Not Returned"/>
    <n v="-2.2245700534131621E-2"/>
    <n v="0"/>
    <d v="2014-01-31T00:00:00"/>
  </r>
  <r>
    <n v="19137"/>
    <x v="9691"/>
    <d v="2014-12-03T00:00:00"/>
    <d v="2014-12-07T00:00:00"/>
    <s v="Standard Class"/>
    <s v="BD-11620120"/>
    <s v="Brian DeCherney"/>
    <s v="Consumer"/>
    <m/>
    <s v="Fuengirola"/>
    <s v="Andalusía"/>
    <s v="Spain"/>
    <x v="5"/>
    <s v="MG018"/>
    <x v="5"/>
    <s v="Europe"/>
    <s v="TEC-MA-5547"/>
    <x v="2"/>
    <x v="6"/>
    <s v="Panasonic Inkjet, Red"/>
    <n v="1113.2640000000001"/>
    <n v="4"/>
    <n v="0.1"/>
    <n v="222.62399999999997"/>
    <n v="100.57"/>
    <s v="Medium"/>
    <s v="Not Returned"/>
    <n v="0.19997413012546883"/>
    <n v="0"/>
    <d v="2014-12-31T00:00:00"/>
  </r>
  <r>
    <n v="19138"/>
    <x v="9691"/>
    <d v="2014-12-03T00:00:00"/>
    <d v="2014-12-07T00:00:00"/>
    <s v="Standard Class"/>
    <s v="BD-11620120"/>
    <s v="Brian DeCherney"/>
    <s v="Consumer"/>
    <m/>
    <s v="Fuengirola"/>
    <s v="Andalusía"/>
    <s v="Spain"/>
    <x v="5"/>
    <s v="MG018"/>
    <x v="5"/>
    <s v="Europe"/>
    <s v="OFF-FA-6199"/>
    <x v="0"/>
    <x v="9"/>
    <s v="Stockwell Rubber Bands, Bulk Pack"/>
    <n v="80.7"/>
    <n v="5"/>
    <n v="0"/>
    <n v="13.65"/>
    <n v="1.76"/>
    <s v="Medium"/>
    <s v="Not Returned"/>
    <n v="0.16914498141263939"/>
    <n v="0"/>
    <d v="2014-12-31T00:00:00"/>
  </r>
  <r>
    <n v="19139"/>
    <x v="9692"/>
    <d v="2015-07-26T00:00:00"/>
    <d v="2015-07-28T00:00:00"/>
    <s v="Second Class"/>
    <s v="GH-144108"/>
    <s v="Gary Hansen"/>
    <s v="Home Office"/>
    <m/>
    <s v="Vienna"/>
    <s v="Vienna"/>
    <s v="Austria"/>
    <x v="4"/>
    <s v="MG023"/>
    <x v="4"/>
    <s v="Europe"/>
    <s v="FUR-FU-4085"/>
    <x v="1"/>
    <x v="1"/>
    <s v="Eldon Photo Frame, Durable"/>
    <n v="165.42000000000002"/>
    <n v="3"/>
    <n v="0"/>
    <n v="46.259999999999991"/>
    <n v="19.02"/>
    <s v="Medium"/>
    <s v="Not Returned"/>
    <n v="0.27965179542981494"/>
    <n v="0"/>
    <d v="2015-07-31T00:00:00"/>
  </r>
  <r>
    <n v="19140"/>
    <x v="9692"/>
    <d v="2015-07-26T00:00:00"/>
    <d v="2015-07-28T00:00:00"/>
    <s v="Second Class"/>
    <s v="GH-144108"/>
    <s v="Gary Hansen"/>
    <s v="Home Office"/>
    <m/>
    <s v="Vienna"/>
    <s v="Vienna"/>
    <s v="Austria"/>
    <x v="4"/>
    <s v="MG023"/>
    <x v="4"/>
    <s v="Europe"/>
    <s v="OFF-FA-2944"/>
    <x v="0"/>
    <x v="9"/>
    <s v="Accos Paper Clips, Assorted Sizes"/>
    <n v="45.96"/>
    <n v="4"/>
    <n v="0"/>
    <n v="0.36"/>
    <n v="2.04"/>
    <s v="Medium"/>
    <s v="Not Returned"/>
    <n v="7.832898172323759E-3"/>
    <n v="0"/>
    <d v="2015-07-31T00:00:00"/>
  </r>
  <r>
    <n v="19141"/>
    <x v="9693"/>
    <d v="2014-05-14T00:00:00"/>
    <d v="2014-05-21T00:00:00"/>
    <s v="Standard Class"/>
    <s v="SP-20920139"/>
    <s v="Susan Pistek"/>
    <s v="Consumer"/>
    <m/>
    <s v="Glasgow"/>
    <s v="Scotland"/>
    <s v="United Kingdom"/>
    <x v="3"/>
    <s v="MG012"/>
    <x v="3"/>
    <s v="Europe"/>
    <s v="OFF-ST-4094"/>
    <x v="0"/>
    <x v="12"/>
    <s v="Eldon Shelving, Blue"/>
    <n v="193.68"/>
    <n v="4"/>
    <n v="0"/>
    <n v="52.199999999999996"/>
    <n v="10.93"/>
    <s v="Medium"/>
    <s v="Not Returned"/>
    <n v="0.2695167286245353"/>
    <n v="0"/>
    <d v="2014-05-31T00:00:00"/>
  </r>
  <r>
    <n v="19142"/>
    <x v="9694"/>
    <d v="2014-12-09T00:00:00"/>
    <d v="2014-12-13T00:00:00"/>
    <s v="Second Class"/>
    <s v="MC-1810045"/>
    <s v="Mick Crebagga"/>
    <s v="Consumer"/>
    <m/>
    <s v="Nantes"/>
    <s v="Pays de la Loire"/>
    <s v="France"/>
    <x v="4"/>
    <s v="MG023"/>
    <x v="4"/>
    <s v="Europe"/>
    <s v="OFF-ST-4294"/>
    <x v="0"/>
    <x v="12"/>
    <s v="Fellowes Trays, Industrial"/>
    <n v="156.249"/>
    <n v="3"/>
    <n v="0.1"/>
    <n v="24.218999999999998"/>
    <n v="23.37"/>
    <s v="Medium"/>
    <s v="Returned"/>
    <n v="0.15500259201658889"/>
    <n v="1"/>
    <d v="2014-12-31T00:00:00"/>
  </r>
  <r>
    <n v="19143"/>
    <x v="9695"/>
    <d v="2013-03-09T00:00:00"/>
    <d v="2013-03-16T00:00:00"/>
    <s v="Standard Class"/>
    <s v="AJ-1094544"/>
    <s v="Ashley Jarboe"/>
    <s v="Consumer"/>
    <m/>
    <s v="Turku"/>
    <s v="Finland Proper"/>
    <s v="Finland"/>
    <x v="3"/>
    <s v="MG012"/>
    <x v="3"/>
    <s v="Europe"/>
    <s v="TEC-CO-6004"/>
    <x v="2"/>
    <x v="11"/>
    <s v="Sharp Ink, Laser"/>
    <n v="248.82"/>
    <n v="2"/>
    <n v="0"/>
    <n v="39.78"/>
    <n v="32.25"/>
    <s v="Low"/>
    <s v="Not Returned"/>
    <n v="0.15987460815047022"/>
    <n v="0"/>
    <d v="2013-03-31T00:00:00"/>
  </r>
  <r>
    <n v="19144"/>
    <x v="9696"/>
    <d v="2015-07-30T00:00:00"/>
    <d v="2015-08-04T00:00:00"/>
    <s v="Standard Class"/>
    <s v="CR-1258064"/>
    <s v="Clay Rozendal"/>
    <s v="Home Office"/>
    <m/>
    <s v="Turin"/>
    <s v="Piedmont"/>
    <s v="Italy"/>
    <x v="5"/>
    <s v="MG018"/>
    <x v="5"/>
    <s v="Europe"/>
    <s v="OFF-LA-6053"/>
    <x v="0"/>
    <x v="0"/>
    <s v="Smead Round Labels, 5000 Label Set"/>
    <n v="51.030000000000008"/>
    <n v="7"/>
    <n v="0"/>
    <n v="2.52"/>
    <n v="5.93"/>
    <s v="Medium"/>
    <s v="Not Returned"/>
    <n v="4.9382716049382706E-2"/>
    <n v="0"/>
    <d v="2015-07-31T00:00:00"/>
  </r>
  <r>
    <n v="19145"/>
    <x v="9697"/>
    <d v="2014-10-14T00:00:00"/>
    <d v="2014-10-19T00:00:00"/>
    <s v="Standard Class"/>
    <s v="JW-1522045"/>
    <s v="Jane Waco"/>
    <s v="Corporate"/>
    <m/>
    <s v="Alfortville"/>
    <s v="Ile-de-France"/>
    <s v="France"/>
    <x v="4"/>
    <s v="MG023"/>
    <x v="4"/>
    <s v="Europe"/>
    <s v="FUR-BO-4866"/>
    <x v="1"/>
    <x v="2"/>
    <s v="Ikea Stackable Bookrack, Pine"/>
    <n v="111.53700000000001"/>
    <n v="1"/>
    <n v="0.1"/>
    <n v="49.556999999999995"/>
    <n v="5.73"/>
    <s v="Medium"/>
    <s v="Not Returned"/>
    <n v="0.44430995992361272"/>
    <n v="0"/>
    <d v="2014-10-31T00:00:00"/>
  </r>
  <r>
    <n v="19146"/>
    <x v="9698"/>
    <d v="2013-03-26T00:00:00"/>
    <d v="2013-03-26T00:00:00"/>
    <s v="Same Day"/>
    <s v="ML-1826514"/>
    <s v="Muhammed Lee"/>
    <s v="Consumer"/>
    <m/>
    <s v="Hasselt"/>
    <s v="Limburg"/>
    <s v="Belgium"/>
    <x v="4"/>
    <s v="MG023"/>
    <x v="4"/>
    <s v="Europe"/>
    <s v="TEC-AC-5200"/>
    <x v="2"/>
    <x v="8"/>
    <s v="Memorex Keyboard, Erganomic"/>
    <n v="207.45000000000002"/>
    <n v="3"/>
    <n v="0"/>
    <n v="4.1400000000000006"/>
    <n v="25.63"/>
    <s v="High"/>
    <s v="Not Returned"/>
    <n v="1.9956616052060738E-2"/>
    <n v="0"/>
    <d v="2013-03-31T00:00:00"/>
  </r>
  <r>
    <n v="19147"/>
    <x v="9698"/>
    <d v="2013-03-26T00:00:00"/>
    <d v="2013-03-26T00:00:00"/>
    <s v="Same Day"/>
    <s v="ML-1826514"/>
    <s v="Muhammed Lee"/>
    <s v="Consumer"/>
    <m/>
    <s v="Hasselt"/>
    <s v="Limburg"/>
    <s v="Belgium"/>
    <x v="4"/>
    <s v="MG023"/>
    <x v="4"/>
    <s v="Europe"/>
    <s v="OFF-AR-6125"/>
    <x v="0"/>
    <x v="4"/>
    <s v="Stanley Sketch Pad, Blue"/>
    <n v="177.72"/>
    <n v="4"/>
    <n v="0"/>
    <n v="58.56"/>
    <n v="27.55"/>
    <s v="High"/>
    <s v="Not Returned"/>
    <n v="0.32950708980418636"/>
    <n v="0"/>
    <d v="2013-03-31T00:00:00"/>
  </r>
  <r>
    <n v="19148"/>
    <x v="9698"/>
    <d v="2013-03-26T00:00:00"/>
    <d v="2013-03-26T00:00:00"/>
    <s v="Same Day"/>
    <s v="ML-1826514"/>
    <s v="Muhammed Lee"/>
    <s v="Consumer"/>
    <m/>
    <s v="Hasselt"/>
    <s v="Limburg"/>
    <s v="Belgium"/>
    <x v="4"/>
    <s v="MG023"/>
    <x v="4"/>
    <s v="Europe"/>
    <s v="OFF-ST-4095"/>
    <x v="0"/>
    <x v="12"/>
    <s v="Eldon Shelving, Industrial"/>
    <n v="97.800000000000011"/>
    <n v="2"/>
    <n v="0"/>
    <n v="2.88"/>
    <n v="22.53"/>
    <s v="High"/>
    <s v="Not Returned"/>
    <n v="2.9447852760736193E-2"/>
    <n v="0"/>
    <d v="2013-03-31T00:00:00"/>
  </r>
  <r>
    <n v="19149"/>
    <x v="9698"/>
    <d v="2013-03-26T00:00:00"/>
    <d v="2013-03-26T00:00:00"/>
    <s v="Same Day"/>
    <s v="ML-1826514"/>
    <s v="Muhammed Lee"/>
    <s v="Consumer"/>
    <m/>
    <s v="Hasselt"/>
    <s v="Limburg"/>
    <s v="Belgium"/>
    <x v="4"/>
    <s v="MG023"/>
    <x v="4"/>
    <s v="Europe"/>
    <s v="OFF-AP-4722"/>
    <x v="0"/>
    <x v="14"/>
    <s v="Hoover Coffee Grinder, Black"/>
    <n v="477.53999999999996"/>
    <n v="7"/>
    <n v="0"/>
    <n v="238.76999999999998"/>
    <n v="96.12"/>
    <s v="High"/>
    <s v="Not Returned"/>
    <n v="0.5"/>
    <n v="0"/>
    <d v="2013-03-31T00:00:00"/>
  </r>
  <r>
    <n v="19150"/>
    <x v="9698"/>
    <d v="2013-03-26T00:00:00"/>
    <d v="2013-03-26T00:00:00"/>
    <s v="Same Day"/>
    <s v="ML-1826514"/>
    <s v="Muhammed Lee"/>
    <s v="Consumer"/>
    <m/>
    <s v="Hasselt"/>
    <s v="Limburg"/>
    <s v="Belgium"/>
    <x v="4"/>
    <s v="MG023"/>
    <x v="4"/>
    <s v="Europe"/>
    <s v="OFF-ST-4269"/>
    <x v="0"/>
    <x v="12"/>
    <s v="Fellowes Lockers, Wire Frame"/>
    <n v="412.79999999999995"/>
    <n v="2"/>
    <n v="0"/>
    <n v="185.76"/>
    <n v="69.92"/>
    <s v="High"/>
    <s v="Not Returned"/>
    <n v="0.45"/>
    <n v="0"/>
    <d v="2013-03-31T00:00:00"/>
  </r>
  <r>
    <n v="19151"/>
    <x v="9699"/>
    <d v="2015-08-15T00:00:00"/>
    <d v="2015-08-19T00:00:00"/>
    <s v="Standard Class"/>
    <s v="PS-1904545"/>
    <s v="Penelope Sewall"/>
    <s v="Home Office"/>
    <m/>
    <s v="Chelles"/>
    <s v="Ile-de-France"/>
    <s v="France"/>
    <x v="4"/>
    <s v="MG023"/>
    <x v="4"/>
    <s v="Europe"/>
    <s v="OFF-BI-3723"/>
    <x v="0"/>
    <x v="3"/>
    <s v="Cardinal Binder, Recycled"/>
    <n v="28.379999999999995"/>
    <n v="2"/>
    <n v="0"/>
    <n v="5.9399999999999995"/>
    <n v="1.72"/>
    <s v="High"/>
    <s v="Not Returned"/>
    <n v="0.20930232558139536"/>
    <n v="0"/>
    <d v="2015-08-31T00:00:00"/>
  </r>
  <r>
    <n v="19152"/>
    <x v="9700"/>
    <d v="2012-01-10T00:00:00"/>
    <d v="2012-01-14T00:00:00"/>
    <s v="Standard Class"/>
    <s v="GG-14650139"/>
    <s v="Greg Guthrie"/>
    <s v="Corporate"/>
    <m/>
    <s v="Birmingham"/>
    <s v="England"/>
    <s v="United Kingdom"/>
    <x v="3"/>
    <s v="MG012"/>
    <x v="3"/>
    <s v="Europe"/>
    <s v="OFF-ST-4257"/>
    <x v="0"/>
    <x v="12"/>
    <s v="Fellowes File Cart, Blue"/>
    <n v="205.965"/>
    <n v="3"/>
    <n v="0.5"/>
    <n v="-41.264999999999986"/>
    <n v="14.65"/>
    <s v="Medium"/>
    <s v="Not Returned"/>
    <n v="-0.20034957395674016"/>
    <n v="0"/>
    <d v="2012-01-31T00:00:00"/>
  </r>
  <r>
    <n v="19153"/>
    <x v="9701"/>
    <d v="2012-02-10T00:00:00"/>
    <d v="2012-02-15T00:00:00"/>
    <s v="Standard Class"/>
    <s v="ME-18010120"/>
    <s v="Michelle Ellison"/>
    <s v="Corporate"/>
    <m/>
    <s v="Coslada"/>
    <s v="Madrid"/>
    <s v="Spain"/>
    <x v="5"/>
    <s v="MG018"/>
    <x v="5"/>
    <s v="Europe"/>
    <s v="FUR-BO-3892"/>
    <x v="1"/>
    <x v="2"/>
    <s v="Dania Classic Bookcase, Traditional"/>
    <n v="821.5200000000001"/>
    <n v="2"/>
    <n v="0"/>
    <n v="353.21999999999997"/>
    <n v="67.95"/>
    <s v="High"/>
    <s v="Not Returned"/>
    <n v="0.4299591002044989"/>
    <n v="0"/>
    <d v="2012-02-29T00:00:00"/>
  </r>
  <r>
    <n v="19154"/>
    <x v="9701"/>
    <d v="2012-02-10T00:00:00"/>
    <d v="2012-02-15T00:00:00"/>
    <s v="Standard Class"/>
    <s v="ME-18010120"/>
    <s v="Michelle Ellison"/>
    <s v="Corporate"/>
    <m/>
    <s v="Coslada"/>
    <s v="Madrid"/>
    <s v="Spain"/>
    <x v="5"/>
    <s v="MG018"/>
    <x v="5"/>
    <s v="Europe"/>
    <s v="OFF-AR-3532"/>
    <x v="0"/>
    <x v="4"/>
    <s v="Boston Highlighters, Easy-Erase"/>
    <n v="19.139999999999997"/>
    <n v="1"/>
    <n v="0"/>
    <n v="4.1999999999999993"/>
    <n v="2.2400000000000002"/>
    <s v="High"/>
    <s v="Not Returned"/>
    <n v="0.21943573667711599"/>
    <n v="0"/>
    <d v="2012-02-29T00:00:00"/>
  </r>
  <r>
    <n v="19155"/>
    <x v="9702"/>
    <d v="2012-12-14T00:00:00"/>
    <d v="2012-12-18T00:00:00"/>
    <s v="Standard Class"/>
    <s v="FC-1424544"/>
    <s v="Frank Carlisle"/>
    <s v="Home Office"/>
    <m/>
    <s v="Turku"/>
    <s v="Finland Proper"/>
    <s v="Finland"/>
    <x v="3"/>
    <s v="MG012"/>
    <x v="3"/>
    <s v="Europe"/>
    <s v="FUR-CH-4564"/>
    <x v="1"/>
    <x v="10"/>
    <s v="Harbour Creations Swivel Stool, Set of Two"/>
    <n v="547.11"/>
    <n v="3"/>
    <n v="0"/>
    <n v="158.57999999999998"/>
    <n v="2.19"/>
    <s v="Medium"/>
    <s v="Not Returned"/>
    <n v="0.28985030432636943"/>
    <n v="0"/>
    <d v="2012-12-31T00:00:00"/>
  </r>
  <r>
    <n v="19156"/>
    <x v="9703"/>
    <d v="2012-02-04T00:00:00"/>
    <d v="2012-02-08T00:00:00"/>
    <s v="Standard Class"/>
    <s v="DD-1357045"/>
    <s v="Dorothy Dickinson"/>
    <s v="Consumer"/>
    <m/>
    <s v="Nice"/>
    <s v="Provence-Alpes-Côte d'Azur"/>
    <s v="France"/>
    <x v="4"/>
    <s v="MG023"/>
    <x v="4"/>
    <s v="Europe"/>
    <s v="OFF-ST-6273"/>
    <x v="0"/>
    <x v="12"/>
    <s v="Tenex Shelving, Industrial"/>
    <n v="148.87800000000001"/>
    <n v="3"/>
    <n v="0.1"/>
    <n v="14.868000000000002"/>
    <n v="14.97"/>
    <s v="Medium"/>
    <s v="Not Returned"/>
    <n v="9.9867005198887679E-2"/>
    <n v="0"/>
    <d v="2012-02-29T00:00:00"/>
  </r>
  <r>
    <n v="19157"/>
    <x v="9704"/>
    <d v="2012-01-24T00:00:00"/>
    <d v="2012-01-26T00:00:00"/>
    <s v="First Class"/>
    <s v="SJ-2050064"/>
    <s v="Shirley Jackson"/>
    <s v="Consumer"/>
    <m/>
    <s v="Bologna"/>
    <s v="Emilia-Romagna"/>
    <s v="Italy"/>
    <x v="5"/>
    <s v="MG018"/>
    <x v="5"/>
    <s v="Europe"/>
    <s v="FUR-CH-4564"/>
    <x v="1"/>
    <x v="10"/>
    <s v="Harbour Creations Swivel Stool, Set of Two"/>
    <n v="72.948000000000008"/>
    <n v="1"/>
    <n v="0.6"/>
    <n v="-56.561999999999998"/>
    <n v="29.86"/>
    <s v="Critical"/>
    <s v="Not Returned"/>
    <n v="-0.77537423918407622"/>
    <n v="0"/>
    <d v="2012-01-31T00:00:00"/>
  </r>
  <r>
    <n v="19158"/>
    <x v="9704"/>
    <d v="2012-01-24T00:00:00"/>
    <d v="2012-01-26T00:00:00"/>
    <s v="First Class"/>
    <s v="SJ-2050064"/>
    <s v="Shirley Jackson"/>
    <s v="Consumer"/>
    <m/>
    <s v="Bologna"/>
    <s v="Emilia-Romagna"/>
    <s v="Italy"/>
    <x v="5"/>
    <s v="MG018"/>
    <x v="5"/>
    <s v="Europe"/>
    <s v="OFF-LA-4527"/>
    <x v="0"/>
    <x v="0"/>
    <s v="Harbour Creations Color Coded Labels, Adjustable"/>
    <n v="53.999999999999993"/>
    <n v="5"/>
    <n v="0"/>
    <n v="7.5"/>
    <n v="4.72"/>
    <s v="Critical"/>
    <s v="Not Returned"/>
    <n v="0.1388888888888889"/>
    <n v="0"/>
    <d v="2012-01-31T00:00:00"/>
  </r>
  <r>
    <n v="19159"/>
    <x v="9704"/>
    <d v="2012-01-24T00:00:00"/>
    <d v="2012-01-26T00:00:00"/>
    <s v="First Class"/>
    <s v="SJ-2050064"/>
    <s v="Shirley Jackson"/>
    <s v="Consumer"/>
    <m/>
    <s v="Bologna"/>
    <s v="Emilia-Romagna"/>
    <s v="Italy"/>
    <x v="5"/>
    <s v="MG018"/>
    <x v="5"/>
    <s v="Europe"/>
    <s v="OFF-PA-5869"/>
    <x v="0"/>
    <x v="16"/>
    <s v="SanDisk Memo Slips, Multicolor"/>
    <n v="55.17"/>
    <n v="3"/>
    <n v="0"/>
    <n v="2.6999999999999997"/>
    <n v="11.16"/>
    <s v="Critical"/>
    <s v="Not Returned"/>
    <n v="4.8939641109298528E-2"/>
    <n v="0"/>
    <d v="2012-01-31T00:00:00"/>
  </r>
  <r>
    <n v="19160"/>
    <x v="9704"/>
    <d v="2012-01-24T00:00:00"/>
    <d v="2012-01-26T00:00:00"/>
    <s v="First Class"/>
    <s v="SJ-2050064"/>
    <s v="Shirley Jackson"/>
    <s v="Consumer"/>
    <m/>
    <s v="Bologna"/>
    <s v="Emilia-Romagna"/>
    <s v="Italy"/>
    <x v="5"/>
    <s v="MG018"/>
    <x v="5"/>
    <s v="Europe"/>
    <s v="FUR-CH-5436"/>
    <x v="1"/>
    <x v="10"/>
    <s v="Office Star Bag Chairs, Set of Two"/>
    <n v="69.228000000000009"/>
    <n v="3"/>
    <n v="0.6"/>
    <n v="-95.201999999999984"/>
    <n v="12.7"/>
    <s v="Critical"/>
    <s v="Not Returned"/>
    <n v="-1.3751950078003117"/>
    <n v="0"/>
    <d v="2012-01-31T00:00:00"/>
  </r>
  <r>
    <n v="19161"/>
    <x v="9704"/>
    <d v="2012-01-24T00:00:00"/>
    <d v="2012-01-26T00:00:00"/>
    <s v="First Class"/>
    <s v="SJ-2050064"/>
    <s v="Shirley Jackson"/>
    <s v="Consumer"/>
    <m/>
    <s v="Bologna"/>
    <s v="Emilia-Romagna"/>
    <s v="Italy"/>
    <x v="5"/>
    <s v="MG018"/>
    <x v="5"/>
    <s v="Europe"/>
    <s v="OFF-FA-3068"/>
    <x v="0"/>
    <x v="9"/>
    <s v="Advantus Staples, 12 Pack"/>
    <n v="41.16"/>
    <n v="4"/>
    <n v="0"/>
    <n v="2.88"/>
    <n v="5.24"/>
    <s v="Critical"/>
    <s v="Not Returned"/>
    <n v="6.9970845481049565E-2"/>
    <n v="0"/>
    <d v="2012-01-31T00:00:00"/>
  </r>
  <r>
    <n v="19162"/>
    <x v="9705"/>
    <d v="2015-10-13T00:00:00"/>
    <d v="2015-10-17T00:00:00"/>
    <s v="Standard Class"/>
    <s v="GA-1451545"/>
    <s v="George Ashbrook"/>
    <s v="Consumer"/>
    <m/>
    <s v="Paris"/>
    <s v="Ile-de-France"/>
    <s v="France"/>
    <x v="4"/>
    <s v="MG023"/>
    <x v="4"/>
    <s v="Europe"/>
    <s v="OFF-ST-4262"/>
    <x v="0"/>
    <x v="12"/>
    <s v="Fellowes Folders, Industrial"/>
    <n v="217.72799999999998"/>
    <n v="9"/>
    <n v="0.1"/>
    <n v="31.428000000000001"/>
    <n v="12.78"/>
    <s v="Medium"/>
    <s v="Not Returned"/>
    <n v="0.14434523809523811"/>
    <n v="0"/>
    <d v="2015-10-31T00:00:00"/>
  </r>
  <r>
    <n v="19163"/>
    <x v="9705"/>
    <d v="2015-10-13T00:00:00"/>
    <d v="2015-10-17T00:00:00"/>
    <s v="Standard Class"/>
    <s v="GA-1451545"/>
    <s v="George Ashbrook"/>
    <s v="Consumer"/>
    <m/>
    <s v="Paris"/>
    <s v="Ile-de-France"/>
    <s v="France"/>
    <x v="4"/>
    <s v="MG023"/>
    <x v="4"/>
    <s v="Europe"/>
    <s v="OFF-AR-3526"/>
    <x v="0"/>
    <x v="4"/>
    <s v="Boston Canvas, Easy-Erase"/>
    <n v="107.82"/>
    <n v="2"/>
    <n v="0"/>
    <n v="24.78"/>
    <n v="6.63"/>
    <s v="Medium"/>
    <s v="Not Returned"/>
    <n v="0.22982749026154706"/>
    <n v="0"/>
    <d v="2015-10-31T00:00:00"/>
  </r>
  <r>
    <n v="19164"/>
    <x v="9706"/>
    <d v="2015-10-11T00:00:00"/>
    <d v="2015-10-15T00:00:00"/>
    <s v="Standard Class"/>
    <s v="LE-1681045"/>
    <s v="Laurel Elliston"/>
    <s v="Consumer"/>
    <m/>
    <s v="Laon"/>
    <s v="Nord-Pas-de-Calais-Picardie"/>
    <s v="France"/>
    <x v="4"/>
    <s v="MG023"/>
    <x v="4"/>
    <s v="Europe"/>
    <s v="FUR-BO-5748"/>
    <x v="1"/>
    <x v="2"/>
    <s v="Safco 3-Shelf Cabinet, Traditional"/>
    <n v="303.91200000000003"/>
    <n v="2"/>
    <n v="0.1"/>
    <n v="64.152000000000001"/>
    <n v="19.37"/>
    <s v="Medium"/>
    <s v="Not Returned"/>
    <n v="0.21108742004264391"/>
    <n v="0"/>
    <d v="2015-10-31T00:00:00"/>
  </r>
  <r>
    <n v="19165"/>
    <x v="9706"/>
    <d v="2015-10-11T00:00:00"/>
    <d v="2015-10-15T00:00:00"/>
    <s v="Standard Class"/>
    <s v="LE-1681045"/>
    <s v="Laurel Elliston"/>
    <s v="Consumer"/>
    <m/>
    <s v="Laon"/>
    <s v="Nord-Pas-de-Calais-Picardie"/>
    <s v="France"/>
    <x v="4"/>
    <s v="MG023"/>
    <x v="4"/>
    <s v="Europe"/>
    <s v="TEC-CO-4779"/>
    <x v="2"/>
    <x v="11"/>
    <s v="HP Ink, High-Speed"/>
    <n v="215.73"/>
    <n v="2"/>
    <n v="0.15"/>
    <n v="-22.889999999999993"/>
    <n v="20.86"/>
    <s v="Medium"/>
    <s v="Not Returned"/>
    <n v="-0.10610485328883323"/>
    <n v="0"/>
    <d v="2015-10-31T00:00:00"/>
  </r>
  <r>
    <n v="19166"/>
    <x v="9707"/>
    <d v="2013-09-03T00:00:00"/>
    <d v="2013-09-07T00:00:00"/>
    <s v="Standard Class"/>
    <s v="AJ-1094591"/>
    <s v="Ashley Jarboe"/>
    <s v="Consumer"/>
    <m/>
    <s v="Amsterdam"/>
    <s v="North Holland"/>
    <s v="Netherlands"/>
    <x v="4"/>
    <s v="MG023"/>
    <x v="4"/>
    <s v="Europe"/>
    <s v="OFF-AR-3475"/>
    <x v="0"/>
    <x v="4"/>
    <s v="Binney &amp; Smith Canvas, Blue"/>
    <n v="102.71999999999998"/>
    <n v="4"/>
    <n v="0.5"/>
    <n v="-63.719999999999985"/>
    <n v="8.1300000000000008"/>
    <s v="Medium"/>
    <s v="Not Returned"/>
    <n v="-0.62032710280373826"/>
    <n v="0"/>
    <d v="2013-09-30T00:00:00"/>
  </r>
  <r>
    <n v="19167"/>
    <x v="9708"/>
    <d v="2015-09-22T00:00:00"/>
    <d v="2015-09-28T00:00:00"/>
    <s v="Standard Class"/>
    <s v="AH-1007545"/>
    <s v="Adam Hart"/>
    <s v="Corporate"/>
    <m/>
    <s v="Pierrefitte-sur-Seine"/>
    <s v="Ile-de-France"/>
    <s v="France"/>
    <x v="4"/>
    <s v="MG023"/>
    <x v="4"/>
    <s v="Europe"/>
    <s v="OFF-AR-5912"/>
    <x v="0"/>
    <x v="4"/>
    <s v="Sanford Highlighters, Fluorescent"/>
    <n v="17.009999999999998"/>
    <n v="1"/>
    <n v="0"/>
    <n v="7.14"/>
    <n v="1.9"/>
    <s v="Medium"/>
    <s v="Not Returned"/>
    <n v="0.41975308641975312"/>
    <n v="0"/>
    <d v="2015-09-30T00:00:00"/>
  </r>
  <r>
    <n v="19168"/>
    <x v="9709"/>
    <d v="2015-06-18T00:00:00"/>
    <d v="2015-06-23T00:00:00"/>
    <s v="Standard Class"/>
    <s v="AG-1027045"/>
    <s v="Alejandro Grove"/>
    <s v="Consumer"/>
    <m/>
    <s v="Mulhouse"/>
    <s v="Alsace-Champagne-Ardenne-Lorraine"/>
    <s v="France"/>
    <x v="4"/>
    <s v="MG023"/>
    <x v="4"/>
    <s v="Europe"/>
    <s v="OFF-ST-5692"/>
    <x v="0"/>
    <x v="12"/>
    <s v="Rogers File Cart, Industrial"/>
    <n v="1019.5200000000002"/>
    <n v="8"/>
    <n v="0.1"/>
    <n v="79.19999999999996"/>
    <n v="69.849999999999994"/>
    <s v="Medium"/>
    <s v="Not Returned"/>
    <n v="7.768361581920899E-2"/>
    <n v="0"/>
    <d v="2015-06-30T00:00:00"/>
  </r>
  <r>
    <n v="19169"/>
    <x v="9709"/>
    <d v="2015-06-18T00:00:00"/>
    <d v="2015-06-23T00:00:00"/>
    <s v="Standard Class"/>
    <s v="AG-1027045"/>
    <s v="Alejandro Grove"/>
    <s v="Consumer"/>
    <m/>
    <s v="Mulhouse"/>
    <s v="Alsace-Champagne-Ardenne-Lorraine"/>
    <s v="France"/>
    <x v="4"/>
    <s v="MG023"/>
    <x v="4"/>
    <s v="Europe"/>
    <s v="OFF-AR-3538"/>
    <x v="0"/>
    <x v="4"/>
    <s v="Boston Markers, Easy-Erase"/>
    <n v="133.19999999999999"/>
    <n v="5"/>
    <n v="0"/>
    <n v="11.850000000000001"/>
    <n v="7.02"/>
    <s v="Medium"/>
    <s v="Not Returned"/>
    <n v="8.8963963963963985E-2"/>
    <n v="0"/>
    <d v="2015-06-30T00:00:00"/>
  </r>
  <r>
    <n v="19170"/>
    <x v="9710"/>
    <d v="2013-12-03T00:00:00"/>
    <d v="2013-12-06T00:00:00"/>
    <s v="First Class"/>
    <s v="NG-1843045"/>
    <s v="Nathan Gelder"/>
    <s v="Consumer"/>
    <m/>
    <s v="Alfortville"/>
    <s v="Ile-de-France"/>
    <s v="France"/>
    <x v="4"/>
    <s v="MG023"/>
    <x v="4"/>
    <s v="Europe"/>
    <s v="OFF-AR-3452"/>
    <x v="0"/>
    <x v="4"/>
    <s v="BIC Highlighters, Easy-Erase"/>
    <n v="96.000000000000014"/>
    <n v="5"/>
    <n v="0"/>
    <n v="22.05"/>
    <n v="17.989999999999998"/>
    <s v="High"/>
    <s v="Not Returned"/>
    <n v="0.22968749999999996"/>
    <n v="0"/>
    <d v="2013-12-31T00:00:00"/>
  </r>
  <r>
    <n v="19171"/>
    <x v="9710"/>
    <d v="2013-12-03T00:00:00"/>
    <d v="2013-12-06T00:00:00"/>
    <s v="First Class"/>
    <s v="NG-1843045"/>
    <s v="Nathan Gelder"/>
    <s v="Consumer"/>
    <m/>
    <s v="Alfortville"/>
    <s v="Ile-de-France"/>
    <s v="France"/>
    <x v="4"/>
    <s v="MG023"/>
    <x v="4"/>
    <s v="Europe"/>
    <s v="OFF-EN-4923"/>
    <x v="0"/>
    <x v="5"/>
    <s v="Jiffy Peel and Seal, Recycled"/>
    <n v="150.47999999999999"/>
    <n v="8"/>
    <n v="0"/>
    <n v="25.44"/>
    <n v="20.95"/>
    <s v="High"/>
    <s v="Not Returned"/>
    <n v="0.16905901116427435"/>
    <n v="0"/>
    <d v="2013-12-31T00:00:00"/>
  </r>
  <r>
    <n v="19172"/>
    <x v="9711"/>
    <d v="2014-11-19T00:00:00"/>
    <d v="2014-11-23T00:00:00"/>
    <s v="Standard Class"/>
    <s v="JG-1580564"/>
    <s v="John Grady"/>
    <s v="Corporate"/>
    <m/>
    <s v="Carpi"/>
    <s v="Emilia-Romagna"/>
    <s v="Italy"/>
    <x v="5"/>
    <s v="MG018"/>
    <x v="5"/>
    <s v="Europe"/>
    <s v="OFF-BI-3735"/>
    <x v="0"/>
    <x v="3"/>
    <s v="Cardinal Hole Reinforcements, Economy"/>
    <n v="21.360000000000003"/>
    <n v="4"/>
    <n v="0"/>
    <n v="8.64"/>
    <n v="3.54"/>
    <s v="High"/>
    <s v="Not Returned"/>
    <n v="0.4044943820224719"/>
    <n v="0"/>
    <d v="2014-11-30T00:00:00"/>
  </r>
  <r>
    <n v="19173"/>
    <x v="9711"/>
    <d v="2014-11-19T00:00:00"/>
    <d v="2014-11-23T00:00:00"/>
    <s v="Standard Class"/>
    <s v="JG-1580564"/>
    <s v="John Grady"/>
    <s v="Corporate"/>
    <m/>
    <s v="Carpi"/>
    <s v="Emilia-Romagna"/>
    <s v="Italy"/>
    <x v="5"/>
    <s v="MG018"/>
    <x v="5"/>
    <s v="Europe"/>
    <s v="OFF-BI-3293"/>
    <x v="0"/>
    <x v="3"/>
    <s v="Avery Index Tab, Clear"/>
    <n v="18.990000000000002"/>
    <n v="3"/>
    <n v="0"/>
    <n v="0.72"/>
    <n v="1.1299999999999999"/>
    <s v="High"/>
    <s v="Not Returned"/>
    <n v="3.7914691943127958E-2"/>
    <n v="0"/>
    <d v="2014-11-30T00:00:00"/>
  </r>
  <r>
    <n v="19174"/>
    <x v="9712"/>
    <d v="2013-08-15T00:00:00"/>
    <d v="2013-08-19T00:00:00"/>
    <s v="Second Class"/>
    <s v="JP-15520139"/>
    <s v="Jeremy Pistek"/>
    <s v="Consumer"/>
    <m/>
    <s v="London"/>
    <s v="England"/>
    <s v="United Kingdom"/>
    <x v="3"/>
    <s v="MG012"/>
    <x v="3"/>
    <s v="Europe"/>
    <s v="OFF-ST-6066"/>
    <x v="0"/>
    <x v="12"/>
    <s v="Smead Trays, Industrial"/>
    <n v="132.19200000000001"/>
    <n v="3"/>
    <n v="0.1"/>
    <n v="33.731999999999999"/>
    <n v="2.38"/>
    <s v="Medium"/>
    <s v="Not Returned"/>
    <n v="0.25517429193899782"/>
    <n v="0"/>
    <d v="2013-08-31T00:00:00"/>
  </r>
  <r>
    <n v="19175"/>
    <x v="9713"/>
    <d v="2013-01-19T00:00:00"/>
    <d v="2013-01-25T00:00:00"/>
    <s v="Standard Class"/>
    <s v="VD-21670139"/>
    <s v="Valerie Dominguez"/>
    <s v="Consumer"/>
    <m/>
    <s v="Northampton"/>
    <s v="England"/>
    <s v="United Kingdom"/>
    <x v="3"/>
    <s v="MG012"/>
    <x v="3"/>
    <s v="Europe"/>
    <s v="TEC-PH-5841"/>
    <x v="2"/>
    <x v="13"/>
    <s v="Samsung Smart Phone, VoIP"/>
    <n v="636.24"/>
    <n v="1"/>
    <n v="0"/>
    <n v="19.080000000000002"/>
    <n v="82.4"/>
    <s v="Medium"/>
    <s v="Not Returned"/>
    <n v="2.9988683515654473E-2"/>
    <n v="0"/>
    <d v="2013-01-31T00:00:00"/>
  </r>
  <r>
    <n v="19176"/>
    <x v="9714"/>
    <d v="2015-11-06T00:00:00"/>
    <d v="2015-11-09T00:00:00"/>
    <s v="Second Class"/>
    <s v="MV-17485120"/>
    <s v="Mark Van Huff"/>
    <s v="Consumer"/>
    <m/>
    <s v="Barcelona"/>
    <s v="Catalonia"/>
    <s v="Spain"/>
    <x v="5"/>
    <s v="MG018"/>
    <x v="5"/>
    <s v="Europe"/>
    <s v="OFF-ST-6262"/>
    <x v="0"/>
    <x v="12"/>
    <s v="Tenex Lockers, Industrial"/>
    <n v="552.50099999999998"/>
    <n v="3"/>
    <n v="0.1"/>
    <n v="110.42099999999999"/>
    <n v="167.78"/>
    <s v="Critical"/>
    <s v="Not Returned"/>
    <n v="0.19985665184316409"/>
    <n v="0"/>
    <d v="2015-11-30T00:00:00"/>
  </r>
  <r>
    <n v="19177"/>
    <x v="9715"/>
    <d v="2015-02-01T00:00:00"/>
    <d v="2015-02-07T00:00:00"/>
    <s v="Standard Class"/>
    <s v="JM-1553564"/>
    <s v="Jessica Myrick"/>
    <s v="Consumer"/>
    <m/>
    <s v="Milan"/>
    <s v="Lombardy"/>
    <s v="Italy"/>
    <x v="5"/>
    <s v="MG018"/>
    <x v="5"/>
    <s v="Europe"/>
    <s v="OFF-BI-3712"/>
    <x v="0"/>
    <x v="3"/>
    <s v="Cardinal 3-Hole Punch, Clear"/>
    <n v="84.78"/>
    <n v="3"/>
    <n v="0"/>
    <n v="17.73"/>
    <n v="7.82"/>
    <s v="Medium"/>
    <s v="Not Returned"/>
    <n v="0.20912951167728239"/>
    <n v="0"/>
    <d v="2015-02-28T00:00:00"/>
  </r>
  <r>
    <n v="19178"/>
    <x v="9715"/>
    <d v="2015-02-01T00:00:00"/>
    <d v="2015-02-07T00:00:00"/>
    <s v="Standard Class"/>
    <s v="JM-1553564"/>
    <s v="Jessica Myrick"/>
    <s v="Consumer"/>
    <m/>
    <s v="Milan"/>
    <s v="Lombardy"/>
    <s v="Italy"/>
    <x v="5"/>
    <s v="MG018"/>
    <x v="5"/>
    <s v="Europe"/>
    <s v="OFF-ST-6248"/>
    <x v="0"/>
    <x v="12"/>
    <s v="Tenex File Cart, Single Width"/>
    <n v="484.596"/>
    <n v="6"/>
    <n v="0.4"/>
    <n v="56.375999999999863"/>
    <n v="32.520000000000003"/>
    <s v="Medium"/>
    <s v="Not Returned"/>
    <n v="0.11633608201470888"/>
    <n v="0"/>
    <d v="2015-02-28T00:00:00"/>
  </r>
  <r>
    <n v="19179"/>
    <x v="9716"/>
    <d v="2012-06-05T00:00:00"/>
    <d v="2012-06-07T00:00:00"/>
    <s v="Second Class"/>
    <s v="SB-2018548"/>
    <s v="Sarah Brown"/>
    <s v="Consumer"/>
    <m/>
    <s v="Cologne"/>
    <s v="North Rhine-Westphalia"/>
    <s v="Germany"/>
    <x v="4"/>
    <s v="MG023"/>
    <x v="4"/>
    <s v="Europe"/>
    <s v="OFF-LA-3260"/>
    <x v="0"/>
    <x v="0"/>
    <s v="Avery Color Coded Labels, 5000 Label Set"/>
    <n v="13.68"/>
    <n v="1"/>
    <n v="0"/>
    <n v="4.7700000000000005"/>
    <n v="3.65"/>
    <s v="Critical"/>
    <s v="Not Returned"/>
    <n v="0.34868421052631582"/>
    <n v="0"/>
    <d v="2012-06-30T00:00:00"/>
  </r>
  <r>
    <n v="19180"/>
    <x v="9717"/>
    <d v="2014-06-24T00:00:00"/>
    <d v="2014-06-30T00:00:00"/>
    <s v="Standard Class"/>
    <s v="HG-1484548"/>
    <s v="Harry Greene"/>
    <s v="Consumer"/>
    <m/>
    <s v="Cologne"/>
    <s v="North Rhine-Westphalia"/>
    <s v="Germany"/>
    <x v="4"/>
    <s v="MG023"/>
    <x v="4"/>
    <s v="Europe"/>
    <s v="OFF-EN-4435"/>
    <x v="0"/>
    <x v="5"/>
    <s v="GlobeWeis Clasp Envelope, Recycled"/>
    <n v="26.099999999999998"/>
    <n v="3"/>
    <n v="0"/>
    <n v="6.75"/>
    <n v="1.61"/>
    <s v="Medium"/>
    <s v="Not Returned"/>
    <n v="0.25862068965517243"/>
    <n v="0"/>
    <d v="2014-06-30T00:00:00"/>
  </r>
  <r>
    <n v="19181"/>
    <x v="9718"/>
    <d v="2014-08-30T00:00:00"/>
    <d v="2014-08-31T00:00:00"/>
    <s v="First Class"/>
    <s v="BD-1150096"/>
    <s v="Bradley Drucker"/>
    <s v="Consumer"/>
    <m/>
    <s v="Oslo"/>
    <s v="Oslo"/>
    <s v="Norway"/>
    <x v="3"/>
    <s v="MG012"/>
    <x v="3"/>
    <s v="Europe"/>
    <s v="OFF-BI-3713"/>
    <x v="0"/>
    <x v="3"/>
    <s v="Cardinal 3-Hole Punch, Durable"/>
    <n v="121.19999999999999"/>
    <n v="4"/>
    <n v="0"/>
    <n v="55.679999999999993"/>
    <n v="42.63"/>
    <s v="Critical"/>
    <s v="Not Returned"/>
    <n v="0.45940594059405937"/>
    <n v="0"/>
    <d v="2014-08-31T00:00:00"/>
  </r>
  <r>
    <n v="19182"/>
    <x v="9719"/>
    <d v="2012-12-26T00:00:00"/>
    <d v="2012-12-31T00:00:00"/>
    <s v="Standard Class"/>
    <s v="CM-1219045"/>
    <s v="Charlotte Melton"/>
    <s v="Consumer"/>
    <m/>
    <s v="Villeparisis"/>
    <s v="Ile-de-France"/>
    <s v="France"/>
    <x v="4"/>
    <s v="MG023"/>
    <x v="4"/>
    <s v="Europe"/>
    <s v="OFF-ST-6033"/>
    <x v="0"/>
    <x v="12"/>
    <s v="Smead File Cart, Single Width"/>
    <n v="811.94400000000007"/>
    <n v="7"/>
    <n v="0.1"/>
    <n v="-27.215999999999994"/>
    <n v="20.9"/>
    <s v="Medium"/>
    <s v="Not Returned"/>
    <n v="-3.3519553072625691E-2"/>
    <n v="0"/>
    <d v="2012-12-31T00:00:00"/>
  </r>
  <r>
    <n v="19183"/>
    <x v="9719"/>
    <d v="2012-12-26T00:00:00"/>
    <d v="2012-12-31T00:00:00"/>
    <s v="Standard Class"/>
    <s v="CM-1219045"/>
    <s v="Charlotte Melton"/>
    <s v="Consumer"/>
    <m/>
    <s v="Villeparisis"/>
    <s v="Ile-de-France"/>
    <s v="France"/>
    <x v="4"/>
    <s v="MG023"/>
    <x v="4"/>
    <s v="Europe"/>
    <s v="OFF-BI-2900"/>
    <x v="0"/>
    <x v="3"/>
    <s v="Acco Binding Machine, Durable"/>
    <n v="262.95000000000005"/>
    <n v="5"/>
    <n v="0"/>
    <n v="63.000000000000007"/>
    <n v="15.5"/>
    <s v="Medium"/>
    <s v="Not Returned"/>
    <n v="0.23958927552766685"/>
    <n v="0"/>
    <d v="2012-12-31T00:00:00"/>
  </r>
  <r>
    <n v="19184"/>
    <x v="9719"/>
    <d v="2012-12-26T00:00:00"/>
    <d v="2012-12-31T00:00:00"/>
    <s v="Standard Class"/>
    <s v="CM-1219045"/>
    <s v="Charlotte Melton"/>
    <s v="Consumer"/>
    <m/>
    <s v="Villeparisis"/>
    <s v="Ile-de-France"/>
    <s v="France"/>
    <x v="4"/>
    <s v="MG023"/>
    <x v="4"/>
    <s v="Europe"/>
    <s v="OFF-FA-6208"/>
    <x v="0"/>
    <x v="9"/>
    <s v="Stockwell Thumb Tacks, Metal"/>
    <n v="53.04"/>
    <n v="4"/>
    <n v="0"/>
    <n v="18"/>
    <n v="5.41"/>
    <s v="Medium"/>
    <s v="Not Returned"/>
    <n v="0.33936651583710409"/>
    <n v="0"/>
    <d v="2012-12-31T00:00:00"/>
  </r>
  <r>
    <n v="19185"/>
    <x v="9719"/>
    <d v="2012-12-26T00:00:00"/>
    <d v="2012-12-31T00:00:00"/>
    <s v="Standard Class"/>
    <s v="CM-1219045"/>
    <s v="Charlotte Melton"/>
    <s v="Consumer"/>
    <m/>
    <s v="Villeparisis"/>
    <s v="Ile-de-France"/>
    <s v="France"/>
    <x v="4"/>
    <s v="MG023"/>
    <x v="4"/>
    <s v="Europe"/>
    <s v="TEC-PH-3798"/>
    <x v="2"/>
    <x v="13"/>
    <s v="Cisco Office Telephone, VoIP"/>
    <n v="273.87"/>
    <n v="4"/>
    <n v="0.15"/>
    <n v="83.669999999999987"/>
    <n v="13.64"/>
    <s v="Medium"/>
    <s v="Not Returned"/>
    <n v="0.30550991346259171"/>
    <n v="0"/>
    <d v="2012-12-31T00:00:00"/>
  </r>
  <r>
    <n v="19186"/>
    <x v="9719"/>
    <d v="2012-12-26T00:00:00"/>
    <d v="2012-12-31T00:00:00"/>
    <s v="Standard Class"/>
    <s v="CM-1219045"/>
    <s v="Charlotte Melton"/>
    <s v="Consumer"/>
    <m/>
    <s v="Villeparisis"/>
    <s v="Ile-de-France"/>
    <s v="France"/>
    <x v="4"/>
    <s v="MG023"/>
    <x v="4"/>
    <s v="Europe"/>
    <s v="OFF-AR-3463"/>
    <x v="0"/>
    <x v="4"/>
    <s v="BIC Pencil Sharpener, Water Color"/>
    <n v="96.57"/>
    <n v="3"/>
    <n v="0"/>
    <n v="36.630000000000003"/>
    <n v="6.21"/>
    <s v="Medium"/>
    <s v="Not Returned"/>
    <n v="0.37931034482758624"/>
    <n v="0"/>
    <d v="2012-12-31T00:00:00"/>
  </r>
  <r>
    <n v="19187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OFF-AR-5924"/>
    <x v="0"/>
    <x v="4"/>
    <s v="Sanford Pens, Blue"/>
    <n v="11.100000000000001"/>
    <n v="2"/>
    <n v="0.5"/>
    <n v="-5.8200000000000012"/>
    <n v="1.1100000000000001"/>
    <s v="Medium"/>
    <s v="Not Returned"/>
    <n v="-0.52432432432432441"/>
    <n v="0"/>
    <d v="2014-06-30T00:00:00"/>
  </r>
  <r>
    <n v="19188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FUR-FU-6269"/>
    <x v="1"/>
    <x v="1"/>
    <s v="Tenex Photo Frame, Duo Pack"/>
    <n v="249.12000000000006"/>
    <n v="6"/>
    <n v="0.2"/>
    <n v="84.059999999999988"/>
    <n v="19.420000000000002"/>
    <s v="Medium"/>
    <s v="Not Returned"/>
    <n v="0.33742774566473976"/>
    <n v="0"/>
    <d v="2014-06-30T00:00:00"/>
  </r>
  <r>
    <n v="19189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OFF-BI-3718"/>
    <x v="0"/>
    <x v="3"/>
    <s v="Cardinal Binder Covers, Economy"/>
    <n v="12"/>
    <n v="2"/>
    <n v="0.5"/>
    <n v="-11.04"/>
    <n v="1.78"/>
    <s v="Medium"/>
    <s v="Not Returned"/>
    <n v="-0.91999999999999993"/>
    <n v="0"/>
    <d v="2014-06-30T00:00:00"/>
  </r>
  <r>
    <n v="19190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OFF-AR-3449"/>
    <x v="0"/>
    <x v="4"/>
    <s v="BIC Canvas, Fluorescent"/>
    <n v="137.4"/>
    <n v="5"/>
    <n v="0.5"/>
    <n v="-41.25"/>
    <n v="8.07"/>
    <s v="Medium"/>
    <s v="Not Returned"/>
    <n v="-0.30021834061135372"/>
    <n v="0"/>
    <d v="2014-06-30T00:00:00"/>
  </r>
  <r>
    <n v="19191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FUR-FU-3049"/>
    <x v="1"/>
    <x v="1"/>
    <s v="Advantus Photo Frame, Durable"/>
    <n v="120.02399999999999"/>
    <n v="3"/>
    <n v="0.2"/>
    <n v="-6.0659999999999954"/>
    <n v="10.38"/>
    <s v="Medium"/>
    <s v="Not Returned"/>
    <n v="-5.0539892021595645E-2"/>
    <n v="0"/>
    <d v="2014-06-30T00:00:00"/>
  </r>
  <r>
    <n v="19192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TEC-AC-5115"/>
    <x v="2"/>
    <x v="8"/>
    <s v="Logitech Keyboard, Bluetooth"/>
    <n v="72.45"/>
    <n v="2"/>
    <n v="0.5"/>
    <n v="-57.99"/>
    <n v="4.5199999999999996"/>
    <s v="Medium"/>
    <s v="Not Returned"/>
    <n v="-0.80041407867494818"/>
    <n v="0"/>
    <d v="2014-06-30T00:00:00"/>
  </r>
  <r>
    <n v="19193"/>
    <x v="9720"/>
    <d v="2014-06-13T00:00:00"/>
    <d v="2014-06-19T00:00:00"/>
    <s v="Standard Class"/>
    <s v="LT-1711091"/>
    <s v="Liz Thompson"/>
    <s v="Consumer"/>
    <m/>
    <s v="Tilburg"/>
    <s v="North Brabant"/>
    <s v="Netherlands"/>
    <x v="4"/>
    <s v="MG023"/>
    <x v="4"/>
    <s v="Europe"/>
    <s v="FUR-BO-5966"/>
    <x v="1"/>
    <x v="2"/>
    <s v="Sauder Library with Doors, Metal"/>
    <n v="580.63499999999999"/>
    <n v="3"/>
    <n v="0.5"/>
    <n v="-197.505"/>
    <n v="40.96"/>
    <s v="Medium"/>
    <s v="Not Returned"/>
    <n v="-0.34015345268542202"/>
    <n v="0"/>
    <d v="2014-06-30T00:00:00"/>
  </r>
  <r>
    <n v="19194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PA-6619"/>
    <x v="0"/>
    <x v="16"/>
    <s v="Xerox Note Cards, Premium"/>
    <n v="105.47999999999999"/>
    <n v="4"/>
    <n v="0"/>
    <n v="21"/>
    <n v="33.729999999999997"/>
    <s v="Critical"/>
    <s v="Not Returned"/>
    <n v="0.19908987485779298"/>
    <n v="0"/>
    <d v="2014-12-31T00:00:00"/>
  </r>
  <r>
    <n v="19195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AP-4508"/>
    <x v="0"/>
    <x v="14"/>
    <s v="Hamilton Beach Stove, White"/>
    <n v="2432.16"/>
    <n v="5"/>
    <n v="0.1"/>
    <n v="513.36"/>
    <n v="546.9"/>
    <s v="Critical"/>
    <s v="Not Returned"/>
    <n v="0.21107164002368267"/>
    <n v="0"/>
    <d v="2014-12-31T00:00:00"/>
  </r>
  <r>
    <n v="19196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EN-5040"/>
    <x v="0"/>
    <x v="5"/>
    <s v="Kraft Manila Envelope, with clear poly window"/>
    <n v="180.18"/>
    <n v="6"/>
    <n v="0"/>
    <n v="88.2"/>
    <n v="41.58"/>
    <s v="Critical"/>
    <s v="Not Returned"/>
    <n v="0.48951048951048953"/>
    <n v="0"/>
    <d v="2014-12-31T00:00:00"/>
  </r>
  <r>
    <n v="19197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EN-5030"/>
    <x v="0"/>
    <x v="5"/>
    <s v="Kraft Interoffice Envelope, Security-Tint"/>
    <n v="98.640000000000015"/>
    <n v="2"/>
    <n v="0"/>
    <n v="9.84"/>
    <n v="39.33"/>
    <s v="Critical"/>
    <s v="Not Returned"/>
    <n v="9.9756690997566899E-2"/>
    <n v="0"/>
    <d v="2014-12-31T00:00:00"/>
  </r>
  <r>
    <n v="19198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BI-6398"/>
    <x v="0"/>
    <x v="3"/>
    <s v="Wilson Jones Hole Reinforcements, Durable"/>
    <n v="24.120000000000005"/>
    <n v="4"/>
    <n v="0"/>
    <n v="7.4399999999999995"/>
    <n v="10.62"/>
    <s v="Critical"/>
    <s v="Not Returned"/>
    <n v="0.308457711442786"/>
    <n v="0"/>
    <d v="2014-12-31T00:00:00"/>
  </r>
  <r>
    <n v="19199"/>
    <x v="9721"/>
    <d v="2014-12-02T00:00:00"/>
    <d v="2014-12-02T00:00:00"/>
    <s v="Same Day"/>
    <s v="NZ-1856545"/>
    <s v="Nick Zandusky"/>
    <s v="Home Office"/>
    <m/>
    <s v="Paris"/>
    <s v="Ile-de-France"/>
    <s v="France"/>
    <x v="4"/>
    <s v="MG023"/>
    <x v="4"/>
    <s v="Europe"/>
    <s v="OFF-PA-4170"/>
    <x v="0"/>
    <x v="16"/>
    <s v="Enermax Message Books, Recycled"/>
    <n v="112.05"/>
    <n v="5"/>
    <n v="0"/>
    <n v="49.2"/>
    <n v="48.65"/>
    <s v="Critical"/>
    <s v="Not Returned"/>
    <n v="0.43908969210174031"/>
    <n v="0"/>
    <d v="2014-12-31T00:00:00"/>
  </r>
  <r>
    <n v="19200"/>
    <x v="9722"/>
    <d v="2013-04-24T00:00:00"/>
    <d v="2013-04-29T00:00:00"/>
    <s v="Standard Class"/>
    <s v="ES-14080139"/>
    <s v="Erin Smith"/>
    <s v="Corporate"/>
    <m/>
    <s v="Sheffield"/>
    <s v="England"/>
    <s v="United Kingdom"/>
    <x v="3"/>
    <s v="MG012"/>
    <x v="3"/>
    <s v="Europe"/>
    <s v="OFF-BI-2892"/>
    <x v="0"/>
    <x v="3"/>
    <s v="Acco Binder Covers, Durable"/>
    <n v="14.819999999999999"/>
    <n v="2"/>
    <n v="0.5"/>
    <n v="-1.4999999999999982"/>
    <n v="1.28"/>
    <s v="High"/>
    <s v="Not Returned"/>
    <n v="-0.10121457489878531"/>
    <n v="0"/>
    <d v="2013-04-30T00:00:00"/>
  </r>
  <r>
    <n v="19201"/>
    <x v="9722"/>
    <d v="2013-04-24T00:00:00"/>
    <d v="2013-04-29T00:00:00"/>
    <s v="Standard Class"/>
    <s v="ES-14080139"/>
    <s v="Erin Smith"/>
    <s v="Corporate"/>
    <m/>
    <s v="Sheffield"/>
    <s v="England"/>
    <s v="United Kingdom"/>
    <x v="3"/>
    <s v="MG012"/>
    <x v="3"/>
    <s v="Europe"/>
    <s v="OFF-AR-3555"/>
    <x v="0"/>
    <x v="4"/>
    <s v="Boston Sketch Pad, Water Color"/>
    <n v="129.44999999999999"/>
    <n v="5"/>
    <n v="0.5"/>
    <n v="-121.79999999999998"/>
    <n v="12.74"/>
    <s v="High"/>
    <s v="Not Returned"/>
    <n v="-0.94090382387022009"/>
    <n v="0"/>
    <d v="2013-04-30T00:00:00"/>
  </r>
  <r>
    <n v="19202"/>
    <x v="9722"/>
    <d v="2013-04-24T00:00:00"/>
    <d v="2013-04-29T00:00:00"/>
    <s v="Standard Class"/>
    <s v="ES-14080139"/>
    <s v="Erin Smith"/>
    <s v="Corporate"/>
    <m/>
    <s v="Sheffield"/>
    <s v="England"/>
    <s v="United Kingdom"/>
    <x v="3"/>
    <s v="MG012"/>
    <x v="3"/>
    <s v="Europe"/>
    <s v="OFF-FA-6196"/>
    <x v="0"/>
    <x v="9"/>
    <s v="Stockwell Push Pins, Metal"/>
    <n v="28.200000000000003"/>
    <n v="4"/>
    <n v="0.5"/>
    <n v="-24.840000000000003"/>
    <n v="4.54"/>
    <s v="High"/>
    <s v="Not Returned"/>
    <n v="-0.88085106382978728"/>
    <n v="0"/>
    <d v="2013-04-30T00:00:00"/>
  </r>
  <r>
    <n v="19203"/>
    <x v="9722"/>
    <d v="2013-04-24T00:00:00"/>
    <d v="2013-04-29T00:00:00"/>
    <s v="Standard Class"/>
    <s v="ES-14080139"/>
    <s v="Erin Smith"/>
    <s v="Corporate"/>
    <m/>
    <s v="Sheffield"/>
    <s v="England"/>
    <s v="United Kingdom"/>
    <x v="3"/>
    <s v="MG012"/>
    <x v="3"/>
    <s v="Europe"/>
    <s v="OFF-BI-3187"/>
    <x v="0"/>
    <x v="3"/>
    <s v="Avery 3-Hole Punch, Durable"/>
    <n v="14.685000000000002"/>
    <n v="1"/>
    <n v="0.5"/>
    <n v="-4.4250000000000025"/>
    <n v="1.76"/>
    <s v="High"/>
    <s v="Not Returned"/>
    <n v="-0.30132788559754864"/>
    <n v="0"/>
    <d v="2013-04-30T00:00:00"/>
  </r>
  <r>
    <n v="19204"/>
    <x v="9723"/>
    <d v="2013-06-08T00:00:00"/>
    <d v="2013-06-14T00:00:00"/>
    <s v="Standard Class"/>
    <s v="GM-1468045"/>
    <s v="Greg Matthias"/>
    <s v="Consumer"/>
    <m/>
    <s v="Cannes"/>
    <s v="Provence-Alpes-Côte d'Azur"/>
    <s v="France"/>
    <x v="4"/>
    <s v="MG023"/>
    <x v="4"/>
    <s v="Europe"/>
    <s v="OFF-FA-6197"/>
    <x v="0"/>
    <x v="9"/>
    <s v="Stockwell Rubber Bands, 12 Pack"/>
    <n v="15.959999999999997"/>
    <n v="1"/>
    <n v="0"/>
    <n v="1.59"/>
    <n v="1.74"/>
    <s v="Medium"/>
    <s v="Not Returned"/>
    <n v="9.9624060150375962E-2"/>
    <n v="0"/>
    <d v="2013-06-30T00:00:00"/>
  </r>
  <r>
    <n v="19205"/>
    <x v="9723"/>
    <d v="2013-06-08T00:00:00"/>
    <d v="2013-06-14T00:00:00"/>
    <s v="Standard Class"/>
    <s v="GM-1468045"/>
    <s v="Greg Matthias"/>
    <s v="Consumer"/>
    <m/>
    <s v="Cannes"/>
    <s v="Provence-Alpes-Côte d'Azur"/>
    <s v="France"/>
    <x v="4"/>
    <s v="MG023"/>
    <x v="4"/>
    <s v="Europe"/>
    <s v="OFF-ST-4094"/>
    <x v="0"/>
    <x v="12"/>
    <s v="Eldon Shelving, Blue"/>
    <n v="130.73400000000001"/>
    <n v="3"/>
    <n v="0.1"/>
    <n v="24.623999999999995"/>
    <n v="6.38"/>
    <s v="Medium"/>
    <s v="Not Returned"/>
    <n v="0.18835192069392809"/>
    <n v="0"/>
    <d v="2013-06-30T00:00:00"/>
  </r>
  <r>
    <n v="19206"/>
    <x v="9723"/>
    <d v="2013-06-08T00:00:00"/>
    <d v="2013-06-14T00:00:00"/>
    <s v="Standard Class"/>
    <s v="GM-1468045"/>
    <s v="Greg Matthias"/>
    <s v="Consumer"/>
    <m/>
    <s v="Cannes"/>
    <s v="Provence-Alpes-Côte d'Azur"/>
    <s v="France"/>
    <x v="4"/>
    <s v="MG023"/>
    <x v="4"/>
    <s v="Europe"/>
    <s v="FUR-CH-5406"/>
    <x v="1"/>
    <x v="10"/>
    <s v="Novimex Steel Folding Chair, Adjustable"/>
    <n v="228.74400000000003"/>
    <n v="3"/>
    <n v="0.1"/>
    <n v="10.134000000000007"/>
    <n v="8.24"/>
    <s v="Medium"/>
    <s v="Not Returned"/>
    <n v="4.4302801384954384E-2"/>
    <n v="0"/>
    <d v="2013-06-30T00:00:00"/>
  </r>
  <r>
    <n v="19207"/>
    <x v="9724"/>
    <d v="2015-12-05T00:00:00"/>
    <d v="2015-12-11T00:00:00"/>
    <s v="Standard Class"/>
    <s v="TS-2120545"/>
    <s v="Thomas Seio"/>
    <s v="Corporate"/>
    <m/>
    <s v="Pau"/>
    <s v="Aquitaine-Limousin-Poitou-Charentes"/>
    <s v="France"/>
    <x v="4"/>
    <s v="MG023"/>
    <x v="4"/>
    <s v="Europe"/>
    <s v="OFF-SU-2985"/>
    <x v="0"/>
    <x v="7"/>
    <s v="Acme Ruler, High Speed"/>
    <n v="83.550000000000011"/>
    <n v="5"/>
    <n v="0"/>
    <n v="3.3000000000000003"/>
    <n v="6.2"/>
    <s v="Medium"/>
    <s v="Not Returned"/>
    <n v="3.949730700179533E-2"/>
    <n v="0"/>
    <d v="2015-12-31T00:00:00"/>
  </r>
  <r>
    <n v="19208"/>
    <x v="9725"/>
    <d v="2013-03-30T00:00:00"/>
    <d v="2013-04-04T00:00:00"/>
    <s v="Second Class"/>
    <s v="PO-1886548"/>
    <s v="Patrick O'Donnell"/>
    <s v="Consumer"/>
    <m/>
    <s v="Norderstedt"/>
    <s v="Schleswig-Holstein"/>
    <s v="Germany"/>
    <x v="4"/>
    <s v="MG023"/>
    <x v="4"/>
    <s v="Europe"/>
    <s v="OFF-PA-4474"/>
    <x v="0"/>
    <x v="16"/>
    <s v="Green Bar Message Books, 8.5 x 11"/>
    <n v="83.789999999999992"/>
    <n v="3"/>
    <n v="0"/>
    <n v="30.150000000000002"/>
    <n v="6.95"/>
    <s v="Medium"/>
    <s v="Not Returned"/>
    <n v="0.35982814178302908"/>
    <n v="0"/>
    <d v="2013-03-31T00:00:00"/>
  </r>
  <r>
    <n v="19209"/>
    <x v="9726"/>
    <d v="2012-11-28T00:00:00"/>
    <d v="2012-12-04T00:00:00"/>
    <s v="Standard Class"/>
    <s v="RP-19855124"/>
    <s v="Roy Phan"/>
    <s v="Corporate"/>
    <m/>
    <s v="Stockholm"/>
    <s v="Stockholm"/>
    <s v="Sweden"/>
    <x v="3"/>
    <s v="MG012"/>
    <x v="3"/>
    <s v="Europe"/>
    <s v="TEC-PH-3142"/>
    <x v="2"/>
    <x v="13"/>
    <s v="Apple Office Telephone, with Caller ID"/>
    <n v="97.92"/>
    <n v="3"/>
    <n v="0.5"/>
    <n v="-86.22"/>
    <n v="7.1"/>
    <s v="Medium"/>
    <s v="Not Returned"/>
    <n v="-0.88051470588235292"/>
    <n v="0"/>
    <d v="2012-11-30T00:00:00"/>
  </r>
  <r>
    <n v="19210"/>
    <x v="9726"/>
    <d v="2012-11-28T00:00:00"/>
    <d v="2012-12-04T00:00:00"/>
    <s v="Standard Class"/>
    <s v="RP-19855124"/>
    <s v="Roy Phan"/>
    <s v="Corporate"/>
    <m/>
    <s v="Stockholm"/>
    <s v="Stockholm"/>
    <s v="Sweden"/>
    <x v="3"/>
    <s v="MG012"/>
    <x v="3"/>
    <s v="Europe"/>
    <s v="OFF-LA-4552"/>
    <x v="0"/>
    <x v="0"/>
    <s v="Harbour Creations Shipping Labels, 5000 Label Set"/>
    <n v="53.325000000000003"/>
    <n v="9"/>
    <n v="0.5"/>
    <n v="-30.105000000000004"/>
    <n v="3.72"/>
    <s v="Medium"/>
    <s v="Not Returned"/>
    <n v="-0.56455696202531647"/>
    <n v="0"/>
    <d v="2012-11-30T00:00:00"/>
  </r>
  <r>
    <n v="19211"/>
    <x v="9727"/>
    <d v="2014-09-05T00:00:00"/>
    <d v="2014-09-07T00:00:00"/>
    <s v="First Class"/>
    <s v="JC-1534045"/>
    <s v="Jasper Cacioppo"/>
    <s v="Consumer"/>
    <m/>
    <s v="Martigues"/>
    <s v="Provence-Alpes-Côte d'Azur"/>
    <s v="France"/>
    <x v="4"/>
    <s v="MG023"/>
    <x v="4"/>
    <s v="Europe"/>
    <s v="OFF-AR-3527"/>
    <x v="0"/>
    <x v="4"/>
    <s v="Boston Canvas, Fluorescent"/>
    <n v="494.1"/>
    <n v="9"/>
    <n v="0"/>
    <n v="88.830000000000013"/>
    <n v="93.6"/>
    <s v="High"/>
    <s v="Not Returned"/>
    <n v="0.17978142076502734"/>
    <n v="0"/>
    <d v="2014-09-30T00:00:00"/>
  </r>
  <r>
    <n v="19212"/>
    <x v="9727"/>
    <d v="2014-09-05T00:00:00"/>
    <d v="2014-09-07T00:00:00"/>
    <s v="First Class"/>
    <s v="JC-1534045"/>
    <s v="Jasper Cacioppo"/>
    <s v="Consumer"/>
    <m/>
    <s v="Martigues"/>
    <s v="Provence-Alpes-Côte d'Azur"/>
    <s v="France"/>
    <x v="4"/>
    <s v="MG023"/>
    <x v="4"/>
    <s v="Europe"/>
    <s v="OFF-FA-5487"/>
    <x v="0"/>
    <x v="9"/>
    <s v="OIC Thumb Tacks, Metal"/>
    <n v="70.949999999999989"/>
    <n v="5"/>
    <n v="0"/>
    <n v="14.1"/>
    <n v="9.92"/>
    <s v="High"/>
    <s v="Not Returned"/>
    <n v="0.19873150105708248"/>
    <n v="0"/>
    <d v="2014-09-30T00:00:00"/>
  </r>
  <r>
    <n v="19213"/>
    <x v="9727"/>
    <d v="2014-09-05T00:00:00"/>
    <d v="2014-09-07T00:00:00"/>
    <s v="First Class"/>
    <s v="JC-1534045"/>
    <s v="Jasper Cacioppo"/>
    <s v="Consumer"/>
    <m/>
    <s v="Martigues"/>
    <s v="Provence-Alpes-Côte d'Azur"/>
    <s v="France"/>
    <x v="4"/>
    <s v="MG023"/>
    <x v="4"/>
    <s v="Europe"/>
    <s v="OFF-ST-4106"/>
    <x v="0"/>
    <x v="12"/>
    <s v="Eldon Trays, Industrial"/>
    <n v="218.02499999999998"/>
    <n v="5"/>
    <n v="0.1"/>
    <n v="89.625"/>
    <n v="32.74"/>
    <s v="High"/>
    <s v="Not Returned"/>
    <n v="0.41107671138630897"/>
    <n v="0"/>
    <d v="2014-09-30T00:00:00"/>
  </r>
  <r>
    <n v="19214"/>
    <x v="9727"/>
    <d v="2014-09-05T00:00:00"/>
    <d v="2014-09-07T00:00:00"/>
    <s v="First Class"/>
    <s v="JC-1534045"/>
    <s v="Jasper Cacioppo"/>
    <s v="Consumer"/>
    <m/>
    <s v="Martigues"/>
    <s v="Provence-Alpes-Côte d'Azur"/>
    <s v="France"/>
    <x v="4"/>
    <s v="MG023"/>
    <x v="4"/>
    <s v="Europe"/>
    <s v="OFF-AR-3554"/>
    <x v="0"/>
    <x v="4"/>
    <s v="Boston Sketch Pad, Fluorescent"/>
    <n v="149.57999999999998"/>
    <n v="3"/>
    <n v="0"/>
    <n v="0"/>
    <n v="26.19"/>
    <s v="High"/>
    <s v="Not Returned"/>
    <n v="0"/>
    <n v="0"/>
    <d v="2014-09-30T00:00:00"/>
  </r>
  <r>
    <n v="19215"/>
    <x v="9728"/>
    <d v="2015-08-07T00:00:00"/>
    <d v="2015-08-13T00:00:00"/>
    <s v="Standard Class"/>
    <s v="EP-1391564"/>
    <s v="Emily Phan"/>
    <s v="Consumer"/>
    <m/>
    <s v="Rome"/>
    <s v="Lazio"/>
    <s v="Italy"/>
    <x v="5"/>
    <s v="MG018"/>
    <x v="5"/>
    <s v="Europe"/>
    <s v="OFF-ST-4263"/>
    <x v="0"/>
    <x v="12"/>
    <s v="Fellowes Folders, Single Width"/>
    <n v="15.857999999999997"/>
    <n v="1"/>
    <n v="0.4"/>
    <n v="0.2580000000000009"/>
    <n v="1.77"/>
    <s v="Medium"/>
    <s v="Not Returned"/>
    <n v="1.6269390843738237E-2"/>
    <n v="0"/>
    <d v="2015-08-31T00:00:00"/>
  </r>
  <r>
    <n v="19216"/>
    <x v="9729"/>
    <d v="2015-09-20T00:00:00"/>
    <d v="2015-09-24T00:00:00"/>
    <s v="Standard Class"/>
    <s v="AH-10210120"/>
    <s v="Alan Hwang"/>
    <s v="Consumer"/>
    <m/>
    <s v="Barcelona"/>
    <s v="Catalonia"/>
    <s v="Spain"/>
    <x v="5"/>
    <s v="MG018"/>
    <x v="5"/>
    <s v="Europe"/>
    <s v="TEC-PH-3143"/>
    <x v="2"/>
    <x v="13"/>
    <s v="Apple Signal Booster, Cordless"/>
    <n v="502.2000000000001"/>
    <n v="4"/>
    <n v="0.1"/>
    <n v="83.639999999999986"/>
    <n v="54.83"/>
    <s v="Medium"/>
    <s v="Not Returned"/>
    <n v="0.1665471923536439"/>
    <n v="0"/>
    <d v="2015-09-30T00:00:00"/>
  </r>
  <r>
    <n v="19217"/>
    <x v="9729"/>
    <d v="2015-09-20T00:00:00"/>
    <d v="2015-09-24T00:00:00"/>
    <s v="Standard Class"/>
    <s v="AH-10210120"/>
    <s v="Alan Hwang"/>
    <s v="Consumer"/>
    <m/>
    <s v="Barcelona"/>
    <s v="Catalonia"/>
    <s v="Spain"/>
    <x v="5"/>
    <s v="MG018"/>
    <x v="5"/>
    <s v="Europe"/>
    <s v="OFF-AR-3554"/>
    <x v="0"/>
    <x v="4"/>
    <s v="Boston Sketch Pad, Fluorescent"/>
    <n v="349.02"/>
    <n v="7"/>
    <n v="0"/>
    <n v="0"/>
    <n v="23.98"/>
    <s v="Medium"/>
    <s v="Not Returned"/>
    <n v="0"/>
    <n v="0"/>
    <d v="2015-09-30T00:00:00"/>
  </r>
  <r>
    <n v="19218"/>
    <x v="9729"/>
    <d v="2015-09-20T00:00:00"/>
    <d v="2015-09-24T00:00:00"/>
    <s v="Standard Class"/>
    <s v="AH-10210120"/>
    <s v="Alan Hwang"/>
    <s v="Consumer"/>
    <m/>
    <s v="Barcelona"/>
    <s v="Catalonia"/>
    <s v="Spain"/>
    <x v="5"/>
    <s v="MG018"/>
    <x v="5"/>
    <s v="Europe"/>
    <s v="OFF-AR-6126"/>
    <x v="0"/>
    <x v="4"/>
    <s v="Stanley Sketch Pad, Easy-Erase"/>
    <n v="89.4"/>
    <n v="2"/>
    <n v="0"/>
    <n v="16.98"/>
    <n v="4.2"/>
    <s v="Medium"/>
    <s v="Not Returned"/>
    <n v="0.18993288590604027"/>
    <n v="0"/>
    <d v="2015-09-30T00:00:00"/>
  </r>
  <r>
    <n v="19219"/>
    <x v="9729"/>
    <d v="2015-09-20T00:00:00"/>
    <d v="2015-09-24T00:00:00"/>
    <s v="Standard Class"/>
    <s v="AH-10210120"/>
    <s v="Alan Hwang"/>
    <s v="Consumer"/>
    <m/>
    <s v="Barcelona"/>
    <s v="Catalonia"/>
    <s v="Spain"/>
    <x v="5"/>
    <s v="MG018"/>
    <x v="5"/>
    <s v="Europe"/>
    <s v="FUR-BO-5960"/>
    <x v="1"/>
    <x v="2"/>
    <s v="Sauder Floating Shelf Set, Mobile"/>
    <n v="394.20000000000005"/>
    <n v="2"/>
    <n v="0"/>
    <n v="145.80000000000001"/>
    <n v="28.38"/>
    <s v="Medium"/>
    <s v="Not Returned"/>
    <n v="0.36986301369863012"/>
    <n v="0"/>
    <d v="2015-09-30T00:00:00"/>
  </r>
  <r>
    <n v="19220"/>
    <x v="9729"/>
    <d v="2015-09-20T00:00:00"/>
    <d v="2015-09-24T00:00:00"/>
    <s v="Standard Class"/>
    <s v="AH-10210120"/>
    <s v="Alan Hwang"/>
    <s v="Consumer"/>
    <m/>
    <s v="Barcelona"/>
    <s v="Catalonia"/>
    <s v="Spain"/>
    <x v="5"/>
    <s v="MG018"/>
    <x v="5"/>
    <s v="Europe"/>
    <s v="FUR-CH-5774"/>
    <x v="1"/>
    <x v="10"/>
    <s v="SAFCO Executive Leather Armchair, Black"/>
    <n v="734.39999999999986"/>
    <n v="2"/>
    <n v="0.2"/>
    <n v="247.86"/>
    <n v="59.4"/>
    <s v="Medium"/>
    <s v="Not Returned"/>
    <n v="0.33750000000000008"/>
    <n v="0"/>
    <d v="2015-09-30T00:00:00"/>
  </r>
  <r>
    <n v="19221"/>
    <x v="9730"/>
    <d v="2015-12-01T00:00:00"/>
    <d v="2015-12-07T00:00:00"/>
    <s v="Standard Class"/>
    <s v="SH-2063545"/>
    <s v="Stefanie Holloman"/>
    <s v="Corporate"/>
    <m/>
    <s v="Schiltigheim"/>
    <s v="Alsace-Champagne-Ardenne-Lorraine"/>
    <s v="France"/>
    <x v="4"/>
    <s v="MG023"/>
    <x v="4"/>
    <s v="Europe"/>
    <s v="OFF-AR-3469"/>
    <x v="0"/>
    <x v="4"/>
    <s v="BIC Sketch Pad, Easy-Erase"/>
    <n v="146.78999999999996"/>
    <n v="3"/>
    <n v="0"/>
    <n v="73.350000000000009"/>
    <n v="9.11"/>
    <s v="Medium"/>
    <s v="Not Returned"/>
    <n v="0.49969343960760287"/>
    <n v="0"/>
    <d v="2015-12-31T00:00:00"/>
  </r>
  <r>
    <n v="19222"/>
    <x v="9730"/>
    <d v="2015-12-01T00:00:00"/>
    <d v="2015-12-07T00:00:00"/>
    <s v="Standard Class"/>
    <s v="SH-2063545"/>
    <s v="Stefanie Holloman"/>
    <s v="Corporate"/>
    <m/>
    <s v="Schiltigheim"/>
    <s v="Alsace-Champagne-Ardenne-Lorraine"/>
    <s v="France"/>
    <x v="4"/>
    <s v="MG023"/>
    <x v="4"/>
    <s v="Europe"/>
    <s v="OFF-ST-6039"/>
    <x v="0"/>
    <x v="12"/>
    <s v="Smead Folders, Industrial"/>
    <n v="16.172999999999998"/>
    <n v="1"/>
    <n v="0.1"/>
    <n v="2.3130000000000006"/>
    <n v="1.19"/>
    <s v="Medium"/>
    <s v="Not Returned"/>
    <n v="0.14301613800779081"/>
    <n v="0"/>
    <d v="2015-12-31T00:00:00"/>
  </r>
  <r>
    <n v="19223"/>
    <x v="9731"/>
    <d v="2014-06-24T00:00:00"/>
    <d v="2014-06-29T00:00:00"/>
    <s v="Standard Class"/>
    <s v="RA-19885139"/>
    <s v="Ruben Ausman"/>
    <s v="Corporate"/>
    <m/>
    <s v="Blackpool"/>
    <s v="England"/>
    <s v="United Kingdom"/>
    <x v="3"/>
    <s v="MG012"/>
    <x v="3"/>
    <s v="Europe"/>
    <s v="OFF-LA-4695"/>
    <x v="0"/>
    <x v="0"/>
    <s v="Hon Shipping Labels, Alphabetical"/>
    <n v="22.38"/>
    <n v="2"/>
    <n v="0"/>
    <n v="10.02"/>
    <n v="1.96"/>
    <s v="Medium"/>
    <s v="Not Returned"/>
    <n v="0.4477211796246649"/>
    <n v="0"/>
    <d v="2014-06-30T00:00:00"/>
  </r>
  <r>
    <n v="19224"/>
    <x v="9731"/>
    <d v="2014-06-24T00:00:00"/>
    <d v="2014-06-29T00:00:00"/>
    <s v="Standard Class"/>
    <s v="RA-19885139"/>
    <s v="Ruben Ausman"/>
    <s v="Corporate"/>
    <m/>
    <s v="Blackpool"/>
    <s v="England"/>
    <s v="United Kingdom"/>
    <x v="3"/>
    <s v="MG012"/>
    <x v="3"/>
    <s v="Europe"/>
    <s v="OFF-BI-4823"/>
    <x v="0"/>
    <x v="3"/>
    <s v="Ibico Hole Reinforcements, Clear"/>
    <n v="6.4499999999999993"/>
    <n v="1"/>
    <n v="0"/>
    <n v="2.4899999999999998"/>
    <n v="1.56"/>
    <s v="Medium"/>
    <s v="Not Returned"/>
    <n v="0.38604651162790699"/>
    <n v="0"/>
    <d v="2014-06-30T00:00:00"/>
  </r>
  <r>
    <n v="19225"/>
    <x v="9732"/>
    <d v="2013-11-12T00:00:00"/>
    <d v="2013-11-16T00:00:00"/>
    <s v="Standard Class"/>
    <s v="JB-1604564"/>
    <s v="Julia Barnett"/>
    <s v="Home Office"/>
    <m/>
    <s v="Ravenna"/>
    <s v="Emilia-Romagna"/>
    <s v="Italy"/>
    <x v="5"/>
    <s v="MG018"/>
    <x v="5"/>
    <s v="Europe"/>
    <s v="OFF-AR-6120"/>
    <x v="0"/>
    <x v="4"/>
    <s v="Stanley Pencil Sharpener, Water Color"/>
    <n v="175.34999999999997"/>
    <n v="7"/>
    <n v="0"/>
    <n v="10.5"/>
    <n v="19.739999999999998"/>
    <s v="High"/>
    <s v="Not Returned"/>
    <n v="5.9880239520958098E-2"/>
    <n v="0"/>
    <d v="2013-11-30T00:00:00"/>
  </r>
  <r>
    <n v="19226"/>
    <x v="9732"/>
    <d v="2013-11-12T00:00:00"/>
    <d v="2013-11-16T00:00:00"/>
    <s v="Standard Class"/>
    <s v="JB-1604564"/>
    <s v="Julia Barnett"/>
    <s v="Home Office"/>
    <m/>
    <s v="Ravenna"/>
    <s v="Emilia-Romagna"/>
    <s v="Italy"/>
    <x v="5"/>
    <s v="MG018"/>
    <x v="5"/>
    <s v="Europe"/>
    <s v="FUR-CH-5367"/>
    <x v="1"/>
    <x v="10"/>
    <s v="Novimex Bag Chairs, Black"/>
    <n v="87.060000000000016"/>
    <n v="5"/>
    <n v="0.6"/>
    <n v="-34.89"/>
    <n v="5.69"/>
    <s v="High"/>
    <s v="Not Returned"/>
    <n v="-0.40075809786354233"/>
    <n v="0"/>
    <d v="2013-11-30T00:00:00"/>
  </r>
  <r>
    <n v="19227"/>
    <x v="9732"/>
    <d v="2013-11-12T00:00:00"/>
    <d v="2013-11-16T00:00:00"/>
    <s v="Standard Class"/>
    <s v="JB-1604564"/>
    <s v="Julia Barnett"/>
    <s v="Home Office"/>
    <m/>
    <s v="Ravenna"/>
    <s v="Emilia-Romagna"/>
    <s v="Italy"/>
    <x v="5"/>
    <s v="MG018"/>
    <x v="5"/>
    <s v="Europe"/>
    <s v="OFF-BI-3713"/>
    <x v="0"/>
    <x v="3"/>
    <s v="Cardinal 3-Hole Punch, Durable"/>
    <n v="30.299999999999997"/>
    <n v="1"/>
    <n v="0"/>
    <n v="13.919999999999998"/>
    <n v="3.49"/>
    <s v="High"/>
    <s v="Not Returned"/>
    <n v="0.45940594059405937"/>
    <n v="0"/>
    <d v="2013-11-30T00:00:00"/>
  </r>
  <r>
    <n v="19228"/>
    <x v="9733"/>
    <d v="2014-07-11T00:00:00"/>
    <d v="2014-07-18T00:00:00"/>
    <s v="Standard Class"/>
    <s v="CW-11905139"/>
    <s v="Carl Weiss"/>
    <s v="Home Office"/>
    <m/>
    <s v="Dudley"/>
    <s v="England"/>
    <s v="United Kingdom"/>
    <x v="3"/>
    <s v="MG012"/>
    <x v="3"/>
    <s v="Europe"/>
    <s v="TEC-PH-5266"/>
    <x v="2"/>
    <x v="13"/>
    <s v="Motorola Signal Booster, with Caller ID"/>
    <n v="286.26"/>
    <n v="2"/>
    <n v="0"/>
    <n v="114.47999999999999"/>
    <n v="25"/>
    <s v="Medium"/>
    <s v="Not Returned"/>
    <n v="0.39991616013414377"/>
    <n v="0"/>
    <d v="2014-07-31T00:00:00"/>
  </r>
  <r>
    <n v="19229"/>
    <x v="9734"/>
    <d v="2015-11-29T00:00:00"/>
    <d v="2015-12-02T00:00:00"/>
    <s v="Second Class"/>
    <s v="JE-1574548"/>
    <s v="Joel Eaton"/>
    <s v="Consumer"/>
    <m/>
    <s v="Wuppertal"/>
    <s v="North Rhine-Westphalia"/>
    <s v="Germany"/>
    <x v="4"/>
    <s v="MG023"/>
    <x v="4"/>
    <s v="Europe"/>
    <s v="OFF-ST-4055"/>
    <x v="0"/>
    <x v="12"/>
    <s v="Eldon File Cart, Blue"/>
    <n v="457.0560000000001"/>
    <n v="4"/>
    <n v="0.1"/>
    <n v="-40.704000000000015"/>
    <n v="35.619999999999997"/>
    <s v="Medium"/>
    <s v="Not Returned"/>
    <n v="-8.9056920814954851E-2"/>
    <n v="0"/>
    <d v="2015-11-30T00:00:00"/>
  </r>
  <r>
    <n v="19230"/>
    <x v="9735"/>
    <d v="2012-04-07T00:00:00"/>
    <d v="2012-04-11T00:00:00"/>
    <s v="Standard Class"/>
    <s v="AH-1019564"/>
    <s v="Alan Haines"/>
    <s v="Corporate"/>
    <m/>
    <s v="Pescara"/>
    <s v="Abruzzi"/>
    <s v="Italy"/>
    <x v="5"/>
    <s v="MG018"/>
    <x v="5"/>
    <s v="Europe"/>
    <s v="FUR-FU-6259"/>
    <x v="1"/>
    <x v="1"/>
    <s v="Tenex Light Bulb, Durable"/>
    <n v="63.839999999999989"/>
    <n v="4"/>
    <n v="0"/>
    <n v="7.5600000000000005"/>
    <n v="3.57"/>
    <s v="Medium"/>
    <s v="Not Returned"/>
    <n v="0.11842105263157897"/>
    <n v="0"/>
    <d v="2012-04-30T00:00:00"/>
  </r>
  <r>
    <n v="19231"/>
    <x v="9735"/>
    <d v="2012-04-07T00:00:00"/>
    <d v="2012-04-11T00:00:00"/>
    <s v="Standard Class"/>
    <s v="AH-1019564"/>
    <s v="Alan Haines"/>
    <s v="Corporate"/>
    <m/>
    <s v="Pescara"/>
    <s v="Abruzzi"/>
    <s v="Italy"/>
    <x v="5"/>
    <s v="MG018"/>
    <x v="5"/>
    <s v="Europe"/>
    <s v="OFF-AR-3494"/>
    <x v="0"/>
    <x v="4"/>
    <s v="Binney &amp; Smith Pencil Sharpener, Water Color"/>
    <n v="107.76"/>
    <n v="4"/>
    <n v="0"/>
    <n v="49.56"/>
    <n v="9"/>
    <s v="Medium"/>
    <s v="Not Returned"/>
    <n v="0.45991091314031179"/>
    <n v="0"/>
    <d v="2012-04-30T00:00:00"/>
  </r>
  <r>
    <n v="19232"/>
    <x v="9736"/>
    <d v="2013-09-14T00:00:00"/>
    <d v="2013-09-21T00:00:00"/>
    <s v="Standard Class"/>
    <s v="KB-1658548"/>
    <s v="Ken Black"/>
    <s v="Corporate"/>
    <m/>
    <s v="Bayreuth"/>
    <s v="Bavaria"/>
    <s v="Germany"/>
    <x v="4"/>
    <s v="MG023"/>
    <x v="4"/>
    <s v="Europe"/>
    <s v="FUR-CH-4626"/>
    <x v="1"/>
    <x v="10"/>
    <s v="Hon Bag Chairs, Adjustable"/>
    <n v="428.76000000000005"/>
    <n v="10"/>
    <n v="0.1"/>
    <n v="57.06"/>
    <n v="61.44"/>
    <s v="Low"/>
    <s v="Not Returned"/>
    <n v="0.13308144416456757"/>
    <n v="0"/>
    <d v="2013-09-30T00:00:00"/>
  </r>
  <r>
    <n v="19233"/>
    <x v="9737"/>
    <d v="2012-07-01T00:00:00"/>
    <d v="2012-07-02T00:00:00"/>
    <s v="First Class"/>
    <s v="TD-2099562"/>
    <s v="Tamara Dahlen"/>
    <s v="Consumer"/>
    <m/>
    <s v="Dublin"/>
    <s v="Dublin"/>
    <s v="Ireland"/>
    <x v="3"/>
    <s v="MG012"/>
    <x v="3"/>
    <s v="Europe"/>
    <s v="OFF-AR-5917"/>
    <x v="0"/>
    <x v="4"/>
    <s v="Sanford Markers, Blue"/>
    <n v="34.874999999999993"/>
    <n v="3"/>
    <n v="0.5"/>
    <n v="-21.644999999999992"/>
    <n v="4.7"/>
    <s v="High"/>
    <s v="Not Returned"/>
    <n v="-0.62064516129032254"/>
    <n v="0"/>
    <d v="2012-07-31T00:00:00"/>
  </r>
  <r>
    <n v="19234"/>
    <x v="9738"/>
    <d v="2013-09-01T00:00:00"/>
    <d v="2013-09-06T00:00:00"/>
    <s v="Standard Class"/>
    <s v="CD-1192064"/>
    <s v="Carlos Daly"/>
    <s v="Consumer"/>
    <m/>
    <s v="Cagliari"/>
    <s v="Sardinia"/>
    <s v="Italy"/>
    <x v="5"/>
    <s v="MG018"/>
    <x v="5"/>
    <s v="Europe"/>
    <s v="OFF-AP-3568"/>
    <x v="0"/>
    <x v="14"/>
    <s v="Breville Coffee Grinder, Silver"/>
    <n v="187.82999999999998"/>
    <n v="3"/>
    <n v="0"/>
    <n v="75.06"/>
    <n v="13.74"/>
    <s v="Medium"/>
    <s v="Not Returned"/>
    <n v="0.39961667465261147"/>
    <n v="0"/>
    <d v="2013-09-30T00:00:00"/>
  </r>
  <r>
    <n v="19235"/>
    <x v="9739"/>
    <d v="2013-06-08T00:00:00"/>
    <d v="2013-06-13T00:00:00"/>
    <s v="Standard Class"/>
    <s v="GG-1465045"/>
    <s v="Greg Guthrie"/>
    <s v="Corporate"/>
    <m/>
    <s v="Bonneuil-sur-Marne"/>
    <s v="Ile-de-France"/>
    <s v="France"/>
    <x v="4"/>
    <s v="MG023"/>
    <x v="4"/>
    <s v="Europe"/>
    <s v="OFF-ST-6283"/>
    <x v="0"/>
    <x v="12"/>
    <s v="Tenex Trays, Single Width"/>
    <n v="146.44799999999998"/>
    <n v="3"/>
    <n v="0.1"/>
    <n v="45.558"/>
    <n v="9.1300000000000008"/>
    <s v="Medium"/>
    <s v="Not Returned"/>
    <n v="0.31108652900688305"/>
    <n v="0"/>
    <d v="2013-06-30T00:00:00"/>
  </r>
  <r>
    <n v="19236"/>
    <x v="9740"/>
    <d v="2015-03-28T00:00:00"/>
    <d v="2015-04-03T00:00:00"/>
    <s v="Standard Class"/>
    <s v="BE-1133545"/>
    <s v="Bill Eplett"/>
    <s v="Home Office"/>
    <m/>
    <s v="Vaulx-en-Velin"/>
    <s v="Auvergne-Rhône-Alpes"/>
    <s v="France"/>
    <x v="4"/>
    <s v="MG023"/>
    <x v="4"/>
    <s v="Europe"/>
    <s v="OFF-ST-6247"/>
    <x v="0"/>
    <x v="12"/>
    <s v="Tenex File Cart, Industrial"/>
    <n v="845.01900000000001"/>
    <n v="7"/>
    <n v="0.1"/>
    <n v="84.398999999999987"/>
    <n v="30.16"/>
    <s v="Medium"/>
    <s v="Not Returned"/>
    <n v="9.9878227590148846E-2"/>
    <n v="0"/>
    <d v="2015-03-31T00:00:00"/>
  </r>
  <r>
    <n v="19237"/>
    <x v="9741"/>
    <d v="2014-12-07T00:00:00"/>
    <d v="2014-12-13T00:00:00"/>
    <s v="Standard Class"/>
    <s v="VP-21760139"/>
    <s v="Victoria Pisteka"/>
    <s v="Corporate"/>
    <m/>
    <s v="Kettering"/>
    <s v="England"/>
    <s v="United Kingdom"/>
    <x v="3"/>
    <s v="MG012"/>
    <x v="3"/>
    <s v="Europe"/>
    <s v="TEC-CO-4786"/>
    <x v="2"/>
    <x v="11"/>
    <s v="HP Personal Copier, High-Speed"/>
    <n v="122.49"/>
    <n v="1"/>
    <n v="0"/>
    <n v="31.83"/>
    <n v="7.17"/>
    <s v="Medium"/>
    <s v="Not Returned"/>
    <n v="0.25985794758755815"/>
    <n v="0"/>
    <d v="2014-12-31T00:00:00"/>
  </r>
  <r>
    <n v="19238"/>
    <x v="9741"/>
    <d v="2014-12-07T00:00:00"/>
    <d v="2014-12-13T00:00:00"/>
    <s v="Standard Class"/>
    <s v="VP-21760139"/>
    <s v="Victoria Pisteka"/>
    <s v="Corporate"/>
    <m/>
    <s v="Kettering"/>
    <s v="England"/>
    <s v="United Kingdom"/>
    <x v="3"/>
    <s v="MG012"/>
    <x v="3"/>
    <s v="Europe"/>
    <s v="OFF-PA-4181"/>
    <x v="0"/>
    <x v="16"/>
    <s v="Enermax Parchment Paper, 8.5 x 11"/>
    <n v="39.06"/>
    <n v="2"/>
    <n v="0"/>
    <n v="10.92"/>
    <n v="2.2799999999999998"/>
    <s v="Medium"/>
    <s v="Not Returned"/>
    <n v="0.27956989247311825"/>
    <n v="0"/>
    <d v="2014-12-31T00:00:00"/>
  </r>
  <r>
    <n v="19239"/>
    <x v="9742"/>
    <d v="2015-04-03T00:00:00"/>
    <d v="2015-04-05T00:00:00"/>
    <s v="First Class"/>
    <s v="MP-1796591"/>
    <s v="Michael Paige"/>
    <s v="Corporate"/>
    <m/>
    <s v="Den Helder"/>
    <s v="North Holland"/>
    <s v="Netherlands"/>
    <x v="4"/>
    <s v="MG023"/>
    <x v="4"/>
    <s v="Europe"/>
    <s v="FUR-BO-5745"/>
    <x v="1"/>
    <x v="2"/>
    <s v="Safco 3-Shelf Cabinet, Metal"/>
    <n v="168.3"/>
    <n v="2"/>
    <n v="0.5"/>
    <n v="-50.52000000000001"/>
    <n v="11.03"/>
    <s v="Medium"/>
    <s v="Not Returned"/>
    <n v="-0.30017825311942964"/>
    <n v="0"/>
    <d v="2015-04-30T00:00:00"/>
  </r>
  <r>
    <n v="19240"/>
    <x v="9742"/>
    <d v="2015-04-03T00:00:00"/>
    <d v="2015-04-05T00:00:00"/>
    <s v="First Class"/>
    <s v="MP-1796591"/>
    <s v="Michael Paige"/>
    <s v="Corporate"/>
    <m/>
    <s v="Den Helder"/>
    <s v="North Holland"/>
    <s v="Netherlands"/>
    <x v="4"/>
    <s v="MG023"/>
    <x v="4"/>
    <s v="Europe"/>
    <s v="OFF-BI-4823"/>
    <x v="0"/>
    <x v="3"/>
    <s v="Ibico Hole Reinforcements, Clear"/>
    <n v="22.574999999999996"/>
    <n v="7"/>
    <n v="0.5"/>
    <n v="-5.144999999999996"/>
    <n v="2.34"/>
    <s v="Medium"/>
    <s v="Not Returned"/>
    <n v="-0.22790697674418592"/>
    <n v="0"/>
    <d v="2015-04-30T00:00:00"/>
  </r>
  <r>
    <n v="19241"/>
    <x v="9743"/>
    <d v="2014-12-09T00:00:00"/>
    <d v="2014-12-13T00:00:00"/>
    <s v="Second Class"/>
    <s v="JS-1568545"/>
    <s v="Jim Sink"/>
    <s v="Corporate"/>
    <m/>
    <s v="Clamart"/>
    <s v="Ile-de-France"/>
    <s v="France"/>
    <x v="4"/>
    <s v="MG023"/>
    <x v="4"/>
    <s v="Europe"/>
    <s v="TEC-PH-3139"/>
    <x v="2"/>
    <x v="13"/>
    <s v="Apple Office Telephone, Cordless"/>
    <n v="231.64199999999997"/>
    <n v="4"/>
    <n v="0.15"/>
    <n v="95.322000000000003"/>
    <n v="10.95"/>
    <s v="Medium"/>
    <s v="Not Returned"/>
    <n v="0.4115056854974487"/>
    <n v="0"/>
    <d v="2014-12-31T00:00:00"/>
  </r>
  <r>
    <n v="19242"/>
    <x v="9744"/>
    <d v="2012-07-26T00:00:00"/>
    <d v="2012-07-29T00:00:00"/>
    <s v="Second Class"/>
    <s v="GH-1448564"/>
    <s v="Gene Hale"/>
    <s v="Corporate"/>
    <m/>
    <s v="Cerignola"/>
    <s v="Apulia"/>
    <s v="Italy"/>
    <x v="5"/>
    <s v="MG018"/>
    <x v="5"/>
    <s v="Europe"/>
    <s v="OFF-ST-5706"/>
    <x v="0"/>
    <x v="12"/>
    <s v="Rogers Shelving, Industrial"/>
    <n v="450.79199999999992"/>
    <n v="12"/>
    <n v="0.4"/>
    <n v="-75.16799999999995"/>
    <n v="29.96"/>
    <s v="Medium"/>
    <s v="Not Returned"/>
    <n v="-0.1667465261140392"/>
    <n v="0"/>
    <d v="2012-07-31T00:00:00"/>
  </r>
  <r>
    <n v="19243"/>
    <x v="9744"/>
    <d v="2012-07-26T00:00:00"/>
    <d v="2012-07-29T00:00:00"/>
    <s v="Second Class"/>
    <s v="GH-1448564"/>
    <s v="Gene Hale"/>
    <s v="Corporate"/>
    <m/>
    <s v="Cerignola"/>
    <s v="Apulia"/>
    <s v="Italy"/>
    <x v="5"/>
    <s v="MG018"/>
    <x v="5"/>
    <s v="Europe"/>
    <s v="OFF-FA-2944"/>
    <x v="0"/>
    <x v="9"/>
    <s v="Accos Paper Clips, Assorted Sizes"/>
    <n v="28.08"/>
    <n v="2"/>
    <n v="0"/>
    <n v="1.6800000000000002"/>
    <n v="2.67"/>
    <s v="Medium"/>
    <s v="Not Returned"/>
    <n v="5.9829059829059839E-2"/>
    <n v="0"/>
    <d v="2012-07-31T00:00:00"/>
  </r>
  <r>
    <n v="19244"/>
    <x v="9745"/>
    <d v="2015-12-16T00:00:00"/>
    <d v="2015-12-22T00:00:00"/>
    <s v="Standard Class"/>
    <s v="RB-1933045"/>
    <s v="Randy Bradley"/>
    <s v="Consumer"/>
    <m/>
    <s v="Nancy"/>
    <s v="Alsace-Champagne-Ardenne-Lorraine"/>
    <s v="France"/>
    <x v="4"/>
    <s v="MG023"/>
    <x v="4"/>
    <s v="Europe"/>
    <s v="OFF-ST-5709"/>
    <x v="0"/>
    <x v="12"/>
    <s v="Rogers Trays, Blue"/>
    <n v="277.55999999999995"/>
    <n v="5"/>
    <n v="0.1"/>
    <n v="61.560000000000009"/>
    <n v="22.16"/>
    <s v="Medium"/>
    <s v="Not Returned"/>
    <n v="0.22178988326848256"/>
    <n v="0"/>
    <d v="2015-12-31T00:00:00"/>
  </r>
  <r>
    <n v="19245"/>
    <x v="9745"/>
    <d v="2015-12-16T00:00:00"/>
    <d v="2015-12-22T00:00:00"/>
    <s v="Standard Class"/>
    <s v="RB-1933045"/>
    <s v="Randy Bradley"/>
    <s v="Consumer"/>
    <m/>
    <s v="Nancy"/>
    <s v="Alsace-Champagne-Ardenne-Lorraine"/>
    <s v="France"/>
    <x v="4"/>
    <s v="MG023"/>
    <x v="4"/>
    <s v="Europe"/>
    <s v="OFF-FA-6200"/>
    <x v="0"/>
    <x v="9"/>
    <s v="Stockwell Rubber Bands, Metal"/>
    <n v="83.25"/>
    <n v="5"/>
    <n v="0"/>
    <n v="39.900000000000006"/>
    <n v="5.73"/>
    <s v="Medium"/>
    <s v="Not Returned"/>
    <n v="0.47927927927927932"/>
    <n v="0"/>
    <d v="2015-12-31T00:00:00"/>
  </r>
  <r>
    <n v="19246"/>
    <x v="9746"/>
    <d v="2012-02-09T00:00:00"/>
    <d v="2012-02-13T00:00:00"/>
    <s v="Standard Class"/>
    <s v="YC-21895139"/>
    <s v="Yoseph Carroll"/>
    <s v="Corporate"/>
    <m/>
    <s v="London"/>
    <s v="England"/>
    <s v="United Kingdom"/>
    <x v="3"/>
    <s v="MG012"/>
    <x v="3"/>
    <s v="Europe"/>
    <s v="FUR-CH-4547"/>
    <x v="1"/>
    <x v="10"/>
    <s v="Harbour Creations Rocking Chair, Set of Two"/>
    <n v="268.81199999999995"/>
    <n v="2"/>
    <n v="0.1"/>
    <n v="23.89200000000001"/>
    <n v="35.76"/>
    <s v="High"/>
    <s v="Not Returned"/>
    <n v="8.8879960716039513E-2"/>
    <n v="0"/>
    <d v="2012-02-29T00:00:00"/>
  </r>
  <r>
    <n v="19247"/>
    <x v="9747"/>
    <d v="2015-10-02T00:00:00"/>
    <d v="2015-10-06T00:00:00"/>
    <s v="Standard Class"/>
    <s v="BE-1133545"/>
    <s v="Bill Eplett"/>
    <s v="Home Office"/>
    <m/>
    <s v="Hayange"/>
    <s v="Alsace-Champagne-Ardenne-Lorraine"/>
    <s v="France"/>
    <x v="4"/>
    <s v="MG023"/>
    <x v="4"/>
    <s v="Europe"/>
    <s v="FUR-CH-4544"/>
    <x v="1"/>
    <x v="10"/>
    <s v="Harbour Creations Rocking Chair, Adjustable"/>
    <n v="269.24399999999997"/>
    <n v="2"/>
    <n v="0.1"/>
    <n v="65.783999999999992"/>
    <n v="9.7200000000000006"/>
    <s v="Medium"/>
    <s v="Not Returned"/>
    <n v="0.24432856442483397"/>
    <n v="0"/>
    <d v="2015-10-31T00:00:00"/>
  </r>
  <r>
    <n v="19248"/>
    <x v="9747"/>
    <d v="2015-10-02T00:00:00"/>
    <d v="2015-10-06T00:00:00"/>
    <s v="Standard Class"/>
    <s v="BE-1133545"/>
    <s v="Bill Eplett"/>
    <s v="Home Office"/>
    <m/>
    <s v="Hayange"/>
    <s v="Alsace-Champagne-Ardenne-Lorraine"/>
    <s v="France"/>
    <x v="4"/>
    <s v="MG023"/>
    <x v="4"/>
    <s v="Europe"/>
    <s v="OFF-EN-3659"/>
    <x v="0"/>
    <x v="5"/>
    <s v="Cameo Clasp Envelope, Set of 50"/>
    <n v="85.59"/>
    <n v="9"/>
    <n v="0"/>
    <n v="6.75"/>
    <n v="6.2"/>
    <s v="Medium"/>
    <s v="Not Returned"/>
    <n v="7.8864353312302835E-2"/>
    <n v="0"/>
    <d v="2015-10-31T00:00:00"/>
  </r>
  <r>
    <n v="19249"/>
    <x v="9747"/>
    <d v="2015-10-02T00:00:00"/>
    <d v="2015-10-06T00:00:00"/>
    <s v="Standard Class"/>
    <s v="BE-1133545"/>
    <s v="Bill Eplett"/>
    <s v="Home Office"/>
    <m/>
    <s v="Hayange"/>
    <s v="Alsace-Champagne-Ardenne-Lorraine"/>
    <s v="France"/>
    <x v="4"/>
    <s v="MG023"/>
    <x v="4"/>
    <s v="Europe"/>
    <s v="OFF-AR-3492"/>
    <x v="0"/>
    <x v="4"/>
    <s v="Binney &amp; Smith Pencil Sharpener, Easy-Erase"/>
    <n v="83.789999999999992"/>
    <n v="3"/>
    <n v="0"/>
    <n v="9.18"/>
    <n v="3.31"/>
    <s v="Medium"/>
    <s v="Not Returned"/>
    <n v="0.10955961331901182"/>
    <n v="0"/>
    <d v="2015-10-31T00:00:00"/>
  </r>
  <r>
    <n v="19250"/>
    <x v="9748"/>
    <d v="2013-12-18T00:00:00"/>
    <d v="2013-12-24T00:00:00"/>
    <s v="Standard Class"/>
    <s v="CD-1228045"/>
    <s v="Christina DeMoss"/>
    <s v="Consumer"/>
    <m/>
    <s v="Sarcelles"/>
    <s v="Ile-de-France"/>
    <s v="France"/>
    <x v="4"/>
    <s v="MG023"/>
    <x v="4"/>
    <s v="Europe"/>
    <s v="OFF-SU-4308"/>
    <x v="0"/>
    <x v="7"/>
    <s v="Fiskars Letter Opener, Easy Grip"/>
    <n v="111.72"/>
    <n v="4"/>
    <n v="0"/>
    <n v="45.72"/>
    <n v="13.02"/>
    <s v="Low"/>
    <s v="Not Returned"/>
    <n v="0.40923737916219116"/>
    <n v="0"/>
    <d v="2013-12-31T00:00:00"/>
  </r>
  <r>
    <n v="19251"/>
    <x v="9748"/>
    <d v="2013-12-18T00:00:00"/>
    <d v="2013-12-24T00:00:00"/>
    <s v="Standard Class"/>
    <s v="CD-1228045"/>
    <s v="Christina DeMoss"/>
    <s v="Consumer"/>
    <m/>
    <s v="Sarcelles"/>
    <s v="Ile-de-France"/>
    <s v="France"/>
    <x v="4"/>
    <s v="MG023"/>
    <x v="4"/>
    <s v="Europe"/>
    <s v="OFF-AR-6110"/>
    <x v="0"/>
    <x v="4"/>
    <s v="Stanley Highlighters, Blue"/>
    <n v="102.89999999999999"/>
    <n v="7"/>
    <n v="0"/>
    <n v="20.58"/>
    <n v="20.309999999999999"/>
    <s v="Low"/>
    <s v="Not Returned"/>
    <n v="0.2"/>
    <n v="0"/>
    <d v="2013-12-31T00:00:00"/>
  </r>
  <r>
    <n v="19252"/>
    <x v="9749"/>
    <d v="2015-08-25T00:00:00"/>
    <d v="2015-08-29T00:00:00"/>
    <s v="Standard Class"/>
    <s v="LF-17185104"/>
    <s v="Luke Foster"/>
    <s v="Consumer"/>
    <m/>
    <s v="Lisbon"/>
    <s v="Lisboa"/>
    <s v="Portugal"/>
    <x v="5"/>
    <s v="MG018"/>
    <x v="5"/>
    <s v="Europe"/>
    <s v="OFF-ST-6284"/>
    <x v="0"/>
    <x v="12"/>
    <s v="Tenex Trays, Wire Frame"/>
    <n v="79.919999999999987"/>
    <n v="3"/>
    <n v="0.5"/>
    <n v="0"/>
    <n v="5.48"/>
    <s v="Medium"/>
    <s v="Not Returned"/>
    <n v="0"/>
    <n v="0"/>
    <d v="2015-08-31T00:00:00"/>
  </r>
  <r>
    <n v="19253"/>
    <x v="9750"/>
    <d v="2013-06-19T00:00:00"/>
    <d v="2013-06-21T00:00:00"/>
    <s v="Second Class"/>
    <s v="SC-2072548"/>
    <s v="Steven Cartwright"/>
    <s v="Consumer"/>
    <m/>
    <s v="Bergheim"/>
    <s v="North Rhine-Westphalia"/>
    <s v="Germany"/>
    <x v="4"/>
    <s v="MG023"/>
    <x v="4"/>
    <s v="Europe"/>
    <s v="OFF-AR-5912"/>
    <x v="0"/>
    <x v="4"/>
    <s v="Sanford Highlighters, Fluorescent"/>
    <n v="153.08999999999997"/>
    <n v="9"/>
    <n v="0"/>
    <n v="64.259999999999991"/>
    <n v="18.32"/>
    <s v="Medium"/>
    <s v="Not Returned"/>
    <n v="0.41975308641975312"/>
    <n v="0"/>
    <d v="2013-06-30T00:00:00"/>
  </r>
  <r>
    <n v="19254"/>
    <x v="9751"/>
    <d v="2014-06-21T00:00:00"/>
    <d v="2014-06-27T00:00:00"/>
    <s v="Standard Class"/>
    <s v="MS-17530139"/>
    <s v="MaryBeth Skach"/>
    <s v="Consumer"/>
    <m/>
    <s v="Letchworth"/>
    <s v="England"/>
    <s v="United Kingdom"/>
    <x v="3"/>
    <s v="MG012"/>
    <x v="3"/>
    <s v="Europe"/>
    <s v="TEC-MA-4210"/>
    <x v="2"/>
    <x v="6"/>
    <s v="Epson Receipt Printer, Red"/>
    <n v="228.36"/>
    <n v="2"/>
    <n v="0"/>
    <n v="114.18"/>
    <n v="12.47"/>
    <s v="Medium"/>
    <s v="Not Returned"/>
    <n v="0.5"/>
    <n v="0"/>
    <d v="2014-06-30T00:00:00"/>
  </r>
  <r>
    <n v="19255"/>
    <x v="9751"/>
    <d v="2014-06-21T00:00:00"/>
    <d v="2014-06-27T00:00:00"/>
    <s v="Standard Class"/>
    <s v="MS-17530139"/>
    <s v="MaryBeth Skach"/>
    <s v="Consumer"/>
    <m/>
    <s v="Letchworth"/>
    <s v="England"/>
    <s v="United Kingdom"/>
    <x v="3"/>
    <s v="MG012"/>
    <x v="3"/>
    <s v="Europe"/>
    <s v="FUR-BO-3897"/>
    <x v="1"/>
    <x v="2"/>
    <s v="Dania Floating Shelf Set, Metal"/>
    <n v="506.43"/>
    <n v="3"/>
    <n v="0"/>
    <n v="192.42000000000002"/>
    <n v="64.569999999999993"/>
    <s v="Medium"/>
    <s v="Not Returned"/>
    <n v="0.37995379420650438"/>
    <n v="0"/>
    <d v="2014-06-30T00:00:00"/>
  </r>
  <r>
    <n v="19256"/>
    <x v="9751"/>
    <d v="2014-06-21T00:00:00"/>
    <d v="2014-06-27T00:00:00"/>
    <s v="Standard Class"/>
    <s v="MS-17530139"/>
    <s v="MaryBeth Skach"/>
    <s v="Consumer"/>
    <m/>
    <s v="Letchworth"/>
    <s v="England"/>
    <s v="United Kingdom"/>
    <x v="3"/>
    <s v="MG012"/>
    <x v="3"/>
    <s v="Europe"/>
    <s v="OFF-BI-2917"/>
    <x v="0"/>
    <x v="3"/>
    <s v="Acco Index Tab, Clear"/>
    <n v="8.0399999999999991"/>
    <n v="1"/>
    <n v="0"/>
    <n v="3.3600000000000003"/>
    <n v="1.51"/>
    <s v="Medium"/>
    <s v="Not Returned"/>
    <n v="0.41791044776119413"/>
    <n v="0"/>
    <d v="2014-06-30T00:00:00"/>
  </r>
  <r>
    <n v="19257"/>
    <x v="9752"/>
    <d v="2015-09-27T00:00:00"/>
    <d v="2015-09-29T00:00:00"/>
    <s v="First Class"/>
    <s v="KB-1640562"/>
    <s v="Katrina Bavinger"/>
    <s v="Home Office"/>
    <m/>
    <s v="Dublin"/>
    <s v="Dublin"/>
    <s v="Ireland"/>
    <x v="3"/>
    <s v="MG012"/>
    <x v="3"/>
    <s v="Europe"/>
    <s v="TEC-CO-5995"/>
    <x v="2"/>
    <x v="11"/>
    <s v="Sharp Fax and Copier, High-Speed"/>
    <n v="583.79999999999995"/>
    <n v="7"/>
    <n v="0.5"/>
    <n v="-443.72999999999996"/>
    <n v="145.43"/>
    <s v="Critical"/>
    <s v="Not Returned"/>
    <n v="-0.76007194244604315"/>
    <n v="0"/>
    <d v="2015-09-30T00:00:00"/>
  </r>
  <r>
    <n v="19258"/>
    <x v="9752"/>
    <d v="2015-09-27T00:00:00"/>
    <d v="2015-09-29T00:00:00"/>
    <s v="First Class"/>
    <s v="KB-1640562"/>
    <s v="Katrina Bavinger"/>
    <s v="Home Office"/>
    <m/>
    <s v="Dublin"/>
    <s v="Dublin"/>
    <s v="Ireland"/>
    <x v="3"/>
    <s v="MG012"/>
    <x v="3"/>
    <s v="Europe"/>
    <s v="OFF-AP-4733"/>
    <x v="0"/>
    <x v="14"/>
    <s v="Hoover Microwave, White"/>
    <n v="766.94999999999993"/>
    <n v="5"/>
    <n v="0.5"/>
    <n v="-352.79999999999995"/>
    <n v="175.41"/>
    <s v="Critical"/>
    <s v="Not Returned"/>
    <n v="-0.46000391159788773"/>
    <n v="0"/>
    <d v="2015-09-30T00:00:00"/>
  </r>
  <r>
    <n v="19259"/>
    <x v="9752"/>
    <d v="2015-09-27T00:00:00"/>
    <d v="2015-09-29T00:00:00"/>
    <s v="First Class"/>
    <s v="KB-1640562"/>
    <s v="Katrina Bavinger"/>
    <s v="Home Office"/>
    <m/>
    <s v="Dublin"/>
    <s v="Dublin"/>
    <s v="Ireland"/>
    <x v="3"/>
    <s v="MG012"/>
    <x v="3"/>
    <s v="Europe"/>
    <s v="OFF-EN-5028"/>
    <x v="0"/>
    <x v="5"/>
    <s v="Kraft Clasp Envelope, with clear poly window"/>
    <n v="25.08"/>
    <n v="4"/>
    <n v="0.5"/>
    <n v="-1.0799999999999983"/>
    <n v="6.17"/>
    <s v="Critical"/>
    <s v="Not Returned"/>
    <n v="-4.3062200956937732E-2"/>
    <n v="0"/>
    <d v="2015-09-30T00:00:00"/>
  </r>
  <r>
    <n v="19260"/>
    <x v="9752"/>
    <d v="2015-09-27T00:00:00"/>
    <d v="2015-09-29T00:00:00"/>
    <s v="First Class"/>
    <s v="KB-1640562"/>
    <s v="Katrina Bavinger"/>
    <s v="Home Office"/>
    <m/>
    <s v="Dublin"/>
    <s v="Dublin"/>
    <s v="Ireland"/>
    <x v="3"/>
    <s v="MG012"/>
    <x v="3"/>
    <s v="Europe"/>
    <s v="OFF-AR-6126"/>
    <x v="0"/>
    <x v="4"/>
    <s v="Stanley Sketch Pad, Easy-Erase"/>
    <n v="44.7"/>
    <n v="2"/>
    <n v="0.5"/>
    <n v="-27.720000000000002"/>
    <n v="13.83"/>
    <s v="Critical"/>
    <s v="Not Returned"/>
    <n v="-0.62013422818791952"/>
    <n v="0"/>
    <d v="2015-09-30T00:00:00"/>
  </r>
  <r>
    <n v="19261"/>
    <x v="9753"/>
    <d v="2015-06-24T00:00:00"/>
    <d v="2015-06-26T00:00:00"/>
    <s v="Second Class"/>
    <s v="JK-1532545"/>
    <s v="Jason Klamczynski"/>
    <s v="Corporate"/>
    <m/>
    <s v="Torcy"/>
    <s v="Ile-de-France"/>
    <s v="France"/>
    <x v="4"/>
    <s v="MG023"/>
    <x v="4"/>
    <s v="Europe"/>
    <s v="OFF-SU-4986"/>
    <x v="0"/>
    <x v="7"/>
    <s v="Kleencut Scissors, High Speed"/>
    <n v="22.290000000000003"/>
    <n v="1"/>
    <n v="0"/>
    <n v="6.8999999999999995"/>
    <n v="4.96"/>
    <s v="Critical"/>
    <s v="Not Returned"/>
    <n v="0.30955585464333774"/>
    <n v="0"/>
    <d v="2015-06-30T00:00:00"/>
  </r>
  <r>
    <n v="19262"/>
    <x v="9753"/>
    <d v="2015-06-24T00:00:00"/>
    <d v="2015-06-26T00:00:00"/>
    <s v="Second Class"/>
    <s v="JK-1532545"/>
    <s v="Jason Klamczynski"/>
    <s v="Corporate"/>
    <m/>
    <s v="Torcy"/>
    <s v="Ile-de-France"/>
    <s v="France"/>
    <x v="4"/>
    <s v="MG023"/>
    <x v="4"/>
    <s v="Europe"/>
    <s v="OFF-LA-5374"/>
    <x v="0"/>
    <x v="0"/>
    <s v="Novimex Color Coded Labels, 5000 Label Set"/>
    <n v="38.429999999999993"/>
    <n v="3"/>
    <n v="0"/>
    <n v="10.709999999999999"/>
    <n v="6.85"/>
    <s v="Critical"/>
    <s v="Not Returned"/>
    <n v="0.27868852459016397"/>
    <n v="0"/>
    <d v="2015-06-30T00:00:00"/>
  </r>
  <r>
    <n v="19263"/>
    <x v="9753"/>
    <d v="2015-06-24T00:00:00"/>
    <d v="2015-06-26T00:00:00"/>
    <s v="Second Class"/>
    <s v="JK-1532545"/>
    <s v="Jason Klamczynski"/>
    <s v="Corporate"/>
    <m/>
    <s v="Torcy"/>
    <s v="Ile-de-France"/>
    <s v="France"/>
    <x v="4"/>
    <s v="MG023"/>
    <x v="4"/>
    <s v="Europe"/>
    <s v="OFF-AR-3540"/>
    <x v="0"/>
    <x v="4"/>
    <s v="Boston Markers, Water Color"/>
    <n v="147.75"/>
    <n v="5"/>
    <n v="0"/>
    <n v="0"/>
    <n v="35.950000000000003"/>
    <s v="Critical"/>
    <s v="Not Returned"/>
    <n v="0"/>
    <n v="0"/>
    <d v="2015-06-30T00:00:00"/>
  </r>
  <r>
    <n v="19264"/>
    <x v="9753"/>
    <d v="2015-06-24T00:00:00"/>
    <d v="2015-06-26T00:00:00"/>
    <s v="Second Class"/>
    <s v="JK-1532545"/>
    <s v="Jason Klamczynski"/>
    <s v="Corporate"/>
    <m/>
    <s v="Torcy"/>
    <s v="Ile-de-France"/>
    <s v="France"/>
    <x v="4"/>
    <s v="MG023"/>
    <x v="4"/>
    <s v="Europe"/>
    <s v="OFF-AR-6127"/>
    <x v="0"/>
    <x v="4"/>
    <s v="Stanley Sketch Pad, Fluorescent"/>
    <n v="182.76"/>
    <n v="4"/>
    <n v="0"/>
    <n v="29.160000000000004"/>
    <n v="64.33"/>
    <s v="Critical"/>
    <s v="Not Returned"/>
    <n v="0.15955351280367699"/>
    <n v="0"/>
    <d v="2015-06-30T00:00:00"/>
  </r>
  <r>
    <n v="19265"/>
    <x v="9754"/>
    <d v="2015-09-19T00:00:00"/>
    <d v="2015-09-22T00:00:00"/>
    <s v="Second Class"/>
    <s v="TB-2105562"/>
    <s v="Ted Butterfield"/>
    <s v="Consumer"/>
    <m/>
    <s v="Cork"/>
    <s v="Cork"/>
    <s v="Ireland"/>
    <x v="3"/>
    <s v="MG012"/>
    <x v="3"/>
    <s v="Europe"/>
    <s v="TEC-MA-5548"/>
    <x v="2"/>
    <x v="6"/>
    <s v="Panasonic Inkjet, White"/>
    <n v="776.25000000000011"/>
    <n v="5"/>
    <n v="0.5"/>
    <n v="-326.10000000000014"/>
    <n v="39.1"/>
    <s v="High"/>
    <s v="Not Returned"/>
    <n v="-0.42009661835748802"/>
    <n v="0"/>
    <d v="2015-09-30T00:00:00"/>
  </r>
  <r>
    <n v="19266"/>
    <x v="9755"/>
    <d v="2015-07-03T00:00:00"/>
    <d v="2015-07-06T00:00:00"/>
    <s v="Second Class"/>
    <s v="NW-18400139"/>
    <s v="Natalie Webber"/>
    <s v="Consumer"/>
    <m/>
    <s v="Blackpool"/>
    <s v="England"/>
    <s v="United Kingdom"/>
    <x v="3"/>
    <s v="MG012"/>
    <x v="3"/>
    <s v="Europe"/>
    <s v="FUR-FU-4102"/>
    <x v="1"/>
    <x v="1"/>
    <s v="Eldon Stacking Tray, Duo Pack"/>
    <n v="22.091999999999999"/>
    <n v="1"/>
    <n v="0.3"/>
    <n v="-5.6879999999999997"/>
    <n v="3.38"/>
    <s v="High"/>
    <s v="Not Returned"/>
    <n v="-0.25746876697447041"/>
    <n v="0"/>
    <d v="2015-07-31T00:00:00"/>
  </r>
  <r>
    <n v="19267"/>
    <x v="9755"/>
    <d v="2015-07-03T00:00:00"/>
    <d v="2015-07-06T00:00:00"/>
    <s v="Second Class"/>
    <s v="NW-18400139"/>
    <s v="Natalie Webber"/>
    <s v="Consumer"/>
    <m/>
    <s v="Blackpool"/>
    <s v="England"/>
    <s v="United Kingdom"/>
    <x v="3"/>
    <s v="MG012"/>
    <x v="3"/>
    <s v="Europe"/>
    <s v="OFF-SU-6182"/>
    <x v="0"/>
    <x v="7"/>
    <s v="Stiletto Trimmer, Serrated"/>
    <n v="433.95000000000005"/>
    <n v="11"/>
    <n v="0"/>
    <n v="25.74"/>
    <n v="65.650000000000006"/>
    <s v="High"/>
    <s v="Not Returned"/>
    <n v="5.9315589353612155E-2"/>
    <n v="0"/>
    <d v="2015-07-31T00:00:00"/>
  </r>
  <r>
    <n v="19268"/>
    <x v="9756"/>
    <d v="2012-12-12T00:00:00"/>
    <d v="2012-12-18T00:00:00"/>
    <s v="Standard Class"/>
    <s v="CM-1183045"/>
    <s v="Cari MacIntyre"/>
    <s v="Corporate"/>
    <m/>
    <s v="La Rochelle"/>
    <s v="Aquitaine-Limousin-Poitou-Charentes"/>
    <s v="France"/>
    <x v="4"/>
    <s v="MG023"/>
    <x v="4"/>
    <s v="Europe"/>
    <s v="TEC-CO-3592"/>
    <x v="2"/>
    <x v="11"/>
    <s v="Brother Fax and Copier, Digital"/>
    <n v="324.92099999999999"/>
    <n v="2"/>
    <n v="0.15"/>
    <n v="-3.8789999999999978"/>
    <n v="31.29"/>
    <s v="Low"/>
    <s v="Not Returned"/>
    <n v="-1.1938286537342916E-2"/>
    <n v="0"/>
    <d v="2012-12-31T00:00:00"/>
  </r>
  <r>
    <n v="19269"/>
    <x v="9756"/>
    <d v="2012-12-12T00:00:00"/>
    <d v="2012-12-18T00:00:00"/>
    <s v="Standard Class"/>
    <s v="CM-1183045"/>
    <s v="Cari MacIntyre"/>
    <s v="Corporate"/>
    <m/>
    <s v="La Rochelle"/>
    <s v="Aquitaine-Limousin-Poitou-Charentes"/>
    <s v="France"/>
    <x v="4"/>
    <s v="MG023"/>
    <x v="4"/>
    <s v="Europe"/>
    <s v="OFF-EN-4906"/>
    <x v="0"/>
    <x v="5"/>
    <s v="Jiffy Clasp Envelope, Recycled"/>
    <n v="29.279999999999994"/>
    <n v="4"/>
    <n v="0"/>
    <n v="14.28"/>
    <n v="3.19"/>
    <s v="Low"/>
    <s v="Not Returned"/>
    <n v="0.48770491803278698"/>
    <n v="0"/>
    <d v="2012-12-31T00:00:00"/>
  </r>
  <r>
    <n v="19270"/>
    <x v="9756"/>
    <d v="2012-12-12T00:00:00"/>
    <d v="2012-12-18T00:00:00"/>
    <s v="Standard Class"/>
    <s v="CM-1183045"/>
    <s v="Cari MacIntyre"/>
    <s v="Corporate"/>
    <m/>
    <s v="La Rochelle"/>
    <s v="Aquitaine-Limousin-Poitou-Charentes"/>
    <s v="France"/>
    <x v="4"/>
    <s v="MG023"/>
    <x v="4"/>
    <s v="Europe"/>
    <s v="FUR-FU-5738"/>
    <x v="1"/>
    <x v="1"/>
    <s v="Rubbermaid Photo Frame, Erganomic"/>
    <n v="100.74"/>
    <n v="2"/>
    <n v="0"/>
    <n v="31.200000000000003"/>
    <n v="10.25"/>
    <s v="Low"/>
    <s v="Not Returned"/>
    <n v="0.30970815961882076"/>
    <n v="0"/>
    <d v="2012-12-31T00:00:00"/>
  </r>
  <r>
    <n v="19271"/>
    <x v="9757"/>
    <d v="2014-06-25T00:00:00"/>
    <d v="2014-06-25T00:00:00"/>
    <s v="Same Day"/>
    <s v="FG-1426048"/>
    <s v="Frank Gastineau"/>
    <s v="Home Office"/>
    <m/>
    <s v="Duisburg"/>
    <s v="North Rhine-Westphalia"/>
    <s v="Germany"/>
    <x v="4"/>
    <s v="MG023"/>
    <x v="4"/>
    <s v="Europe"/>
    <s v="OFF-LA-3273"/>
    <x v="0"/>
    <x v="0"/>
    <s v="Avery File Folder Labels, Alphabetical"/>
    <n v="71.52"/>
    <n v="8"/>
    <n v="0"/>
    <n v="23.52"/>
    <n v="9.3699999999999992"/>
    <s v="High"/>
    <s v="Not Returned"/>
    <n v="0.32885906040268459"/>
    <n v="0"/>
    <d v="2014-06-30T00:00:00"/>
  </r>
  <r>
    <n v="19272"/>
    <x v="9757"/>
    <d v="2014-06-25T00:00:00"/>
    <d v="2014-06-25T00:00:00"/>
    <s v="Same Day"/>
    <s v="FG-1426048"/>
    <s v="Frank Gastineau"/>
    <s v="Home Office"/>
    <m/>
    <s v="Duisburg"/>
    <s v="North Rhine-Westphalia"/>
    <s v="Germany"/>
    <x v="4"/>
    <s v="MG023"/>
    <x v="4"/>
    <s v="Europe"/>
    <s v="OFF-BI-6399"/>
    <x v="0"/>
    <x v="3"/>
    <s v="Wilson Jones Hole Reinforcements, Economy"/>
    <n v="27.180000000000007"/>
    <n v="6"/>
    <n v="0"/>
    <n v="13.5"/>
    <n v="5.26"/>
    <s v="High"/>
    <s v="Not Returned"/>
    <n v="0.49668874172185418"/>
    <n v="0"/>
    <d v="2014-06-30T00:00:00"/>
  </r>
  <r>
    <n v="19273"/>
    <x v="9758"/>
    <d v="2015-08-16T00:00:00"/>
    <d v="2015-08-17T00:00:00"/>
    <s v="First Class"/>
    <s v="MY-1829591"/>
    <s v="Muhammed Yedwab"/>
    <s v="Corporate"/>
    <m/>
    <s v="The Hague"/>
    <s v="South Holland"/>
    <s v="Netherlands"/>
    <x v="4"/>
    <s v="MG023"/>
    <x v="4"/>
    <s v="Europe"/>
    <s v="OFF-ST-4094"/>
    <x v="0"/>
    <x v="12"/>
    <s v="Eldon Shelving, Blue"/>
    <n v="48.42"/>
    <n v="2"/>
    <n v="0.5"/>
    <n v="-22.320000000000004"/>
    <n v="16.600000000000001"/>
    <s v="Critical"/>
    <s v="Not Returned"/>
    <n v="-0.46096654275092941"/>
    <n v="0"/>
    <d v="2015-08-31T00:00:00"/>
  </r>
  <r>
    <n v="19274"/>
    <x v="9759"/>
    <d v="2012-03-17T00:00:00"/>
    <d v="2012-03-19T00:00:00"/>
    <s v="First Class"/>
    <s v="SN-2056045"/>
    <s v="Skye Norling"/>
    <s v="Home Office"/>
    <m/>
    <s v="Noisy-le-Sec"/>
    <s v="Ile-de-France"/>
    <s v="France"/>
    <x v="4"/>
    <s v="MG023"/>
    <x v="4"/>
    <s v="Europe"/>
    <s v="OFF-FA-6186"/>
    <x v="0"/>
    <x v="9"/>
    <s v="Stockwell Clamps, Bulk Pack"/>
    <n v="56.519999999999996"/>
    <n v="3"/>
    <n v="0"/>
    <n v="4.5"/>
    <n v="7.06"/>
    <s v="Medium"/>
    <s v="Not Returned"/>
    <n v="7.9617834394904469E-2"/>
    <n v="0"/>
    <d v="2012-03-31T00:00:00"/>
  </r>
  <r>
    <n v="19275"/>
    <x v="9760"/>
    <d v="2014-06-06T00:00:00"/>
    <d v="2014-06-09T00:00:00"/>
    <s v="First Class"/>
    <s v="LC-1687045"/>
    <s v="Lena Cacioppo"/>
    <s v="Consumer"/>
    <m/>
    <s v="Nice"/>
    <s v="Provence-Alpes-Côte d'Azur"/>
    <s v="France"/>
    <x v="4"/>
    <s v="MG023"/>
    <x v="4"/>
    <s v="Europe"/>
    <s v="TEC-AC-3380"/>
    <x v="2"/>
    <x v="8"/>
    <s v="Belkin Flash Drive, Programmable"/>
    <n v="390.96"/>
    <n v="9"/>
    <n v="0"/>
    <n v="38.880000000000003"/>
    <n v="174.89"/>
    <s v="Critical"/>
    <s v="Not Returned"/>
    <n v="9.9447513812154706E-2"/>
    <n v="0"/>
    <d v="2014-06-30T00:00:00"/>
  </r>
  <r>
    <n v="19276"/>
    <x v="9761"/>
    <d v="2015-11-10T00:00:00"/>
    <d v="2015-11-15T00:00:00"/>
    <s v="Standard Class"/>
    <s v="MH-1729045"/>
    <s v="Marc Harrigan"/>
    <s v="Home Office"/>
    <m/>
    <s v="Marseille"/>
    <s v="Provence-Alpes-Côte d'Azur"/>
    <s v="France"/>
    <x v="4"/>
    <s v="MG023"/>
    <x v="4"/>
    <s v="Europe"/>
    <s v="OFF-ST-4057"/>
    <x v="0"/>
    <x v="12"/>
    <s v="Eldon File Cart, Single Width"/>
    <n v="693.19799999999998"/>
    <n v="6"/>
    <n v="0.1"/>
    <n v="253.99799999999999"/>
    <n v="43.29"/>
    <s v="Medium"/>
    <s v="Not Returned"/>
    <n v="0.36641479057931498"/>
    <n v="0"/>
    <d v="2015-11-30T00:00:00"/>
  </r>
  <r>
    <n v="19277"/>
    <x v="9762"/>
    <d v="2014-09-02T00:00:00"/>
    <d v="2014-09-08T00:00:00"/>
    <s v="Standard Class"/>
    <s v="CA-11965120"/>
    <s v="Carol Adams"/>
    <s v="Corporate"/>
    <m/>
    <s v="Valladolid"/>
    <s v="Castile and León"/>
    <s v="Spain"/>
    <x v="5"/>
    <s v="MG018"/>
    <x v="5"/>
    <s v="Europe"/>
    <s v="OFF-FA-2942"/>
    <x v="0"/>
    <x v="9"/>
    <s v="Accos Clamps, Bulk Pack"/>
    <n v="38.760000000000005"/>
    <n v="2"/>
    <n v="0"/>
    <n v="18.18"/>
    <n v="3.19"/>
    <s v="Medium"/>
    <s v="Not Returned"/>
    <n v="0.4690402476780185"/>
    <n v="0"/>
    <d v="2014-09-30T00:00:00"/>
  </r>
  <r>
    <n v="19278"/>
    <x v="9763"/>
    <d v="2015-12-23T00:00:00"/>
    <d v="2015-12-27T00:00:00"/>
    <s v="Standard Class"/>
    <s v="CP-1234045"/>
    <s v="Christine Phan"/>
    <s v="Corporate"/>
    <m/>
    <s v="Aulnay-sous-Bois"/>
    <s v="Ile-de-France"/>
    <s v="France"/>
    <x v="4"/>
    <s v="MG023"/>
    <x v="4"/>
    <s v="Europe"/>
    <s v="OFF-SU-6160"/>
    <x v="0"/>
    <x v="7"/>
    <s v="Stiletto Box Cutter, Easy Grip"/>
    <n v="300.71999999999997"/>
    <n v="8"/>
    <n v="0"/>
    <n v="18"/>
    <n v="19.579999999999998"/>
    <s v="Medium"/>
    <s v="Not Returned"/>
    <n v="5.9856344772545894E-2"/>
    <n v="0"/>
    <d v="2015-12-31T00:00:00"/>
  </r>
  <r>
    <n v="19279"/>
    <x v="9763"/>
    <d v="2015-12-23T00:00:00"/>
    <d v="2015-12-27T00:00:00"/>
    <s v="Standard Class"/>
    <s v="CP-1234045"/>
    <s v="Christine Phan"/>
    <s v="Corporate"/>
    <m/>
    <s v="Aulnay-sous-Bois"/>
    <s v="Ile-de-France"/>
    <s v="France"/>
    <x v="4"/>
    <s v="MG023"/>
    <x v="4"/>
    <s v="Europe"/>
    <s v="OFF-ST-6264"/>
    <x v="0"/>
    <x v="12"/>
    <s v="Tenex Lockers, Wire Frame"/>
    <n v="182.89799999999997"/>
    <n v="1"/>
    <n v="0.1"/>
    <n v="42.647999999999996"/>
    <n v="24.91"/>
    <s v="Medium"/>
    <s v="Not Returned"/>
    <n v="0.23317914903388776"/>
    <n v="0"/>
    <d v="2015-12-31T00:00:00"/>
  </r>
  <r>
    <n v="19280"/>
    <x v="9764"/>
    <d v="2015-04-03T00:00:00"/>
    <d v="2015-04-07T00:00:00"/>
    <s v="Standard Class"/>
    <s v="SJ-2012545"/>
    <s v="Sanjit Jacobs"/>
    <s v="Home Office"/>
    <m/>
    <s v="Boulogne-Billancourt"/>
    <s v="Ile-de-France"/>
    <s v="France"/>
    <x v="4"/>
    <s v="MG023"/>
    <x v="4"/>
    <s v="Europe"/>
    <s v="TEC-MA-5008"/>
    <x v="2"/>
    <x v="6"/>
    <s v="Konica Inkjet, Wireless"/>
    <n v="1599.1559999999999"/>
    <n v="6"/>
    <n v="0.15"/>
    <n v="37.475999999999999"/>
    <n v="170.95"/>
    <s v="High"/>
    <s v="Not Returned"/>
    <n v="2.3434861889646788E-2"/>
    <n v="0"/>
    <d v="2015-04-30T00:00:00"/>
  </r>
  <r>
    <n v="19281"/>
    <x v="9765"/>
    <d v="2012-08-23T00:00:00"/>
    <d v="2012-08-27T00:00:00"/>
    <s v="Standard Class"/>
    <s v="CC-12550139"/>
    <s v="Clay Cheatham"/>
    <s v="Consumer"/>
    <m/>
    <s v="High Wycombe"/>
    <s v="England"/>
    <s v="United Kingdom"/>
    <x v="3"/>
    <s v="MG012"/>
    <x v="3"/>
    <s v="Europe"/>
    <s v="OFF-AR-6117"/>
    <x v="0"/>
    <x v="4"/>
    <s v="Stanley Markers, Water Color"/>
    <n v="50.759999999999991"/>
    <n v="2"/>
    <n v="0"/>
    <n v="16.740000000000002"/>
    <n v="3.88"/>
    <s v="Medium"/>
    <s v="Not Returned"/>
    <n v="0.32978723404255328"/>
    <n v="0"/>
    <d v="2012-08-31T00:00:00"/>
  </r>
  <r>
    <n v="19282"/>
    <x v="9766"/>
    <d v="2012-06-16T00:00:00"/>
    <d v="2012-06-18T00:00:00"/>
    <s v="First Class"/>
    <s v="JM-1526545"/>
    <s v="Janet Molinari"/>
    <s v="Corporate"/>
    <m/>
    <s v="Lormont"/>
    <s v="Aquitaine-Limousin-Poitou-Charentes"/>
    <s v="France"/>
    <x v="4"/>
    <s v="MG023"/>
    <x v="4"/>
    <s v="Europe"/>
    <s v="OFF-BI-4803"/>
    <x v="0"/>
    <x v="3"/>
    <s v="Ibico 3-Hole Punch, Clear"/>
    <n v="89.730000000000018"/>
    <n v="3"/>
    <n v="0"/>
    <n v="35.82"/>
    <n v="22.15"/>
    <s v="Critical"/>
    <s v="Not Returned"/>
    <n v="0.39919759277833494"/>
    <n v="0"/>
    <d v="2012-06-30T00:00:00"/>
  </r>
  <r>
    <n v="19283"/>
    <x v="9767"/>
    <d v="2014-06-25T00:00:00"/>
    <d v="2014-06-30T00:00:00"/>
    <s v="Standard Class"/>
    <s v="RP-1985564"/>
    <s v="Roy Phan"/>
    <s v="Corporate"/>
    <m/>
    <s v="Rome"/>
    <s v="Lazio"/>
    <s v="Italy"/>
    <x v="5"/>
    <s v="MG018"/>
    <x v="5"/>
    <s v="Europe"/>
    <s v="OFF-ST-4267"/>
    <x v="0"/>
    <x v="12"/>
    <s v="Fellowes Lockers, Industrial"/>
    <n v="623.42999999999995"/>
    <n v="5"/>
    <n v="0.4"/>
    <n v="41.429999999999893"/>
    <n v="60.29"/>
    <s v="Medium"/>
    <s v="Not Returned"/>
    <n v="6.6454934796207912E-2"/>
    <n v="0"/>
    <d v="2014-06-30T00:00:00"/>
  </r>
  <r>
    <n v="19284"/>
    <x v="9768"/>
    <d v="2015-10-13T00:00:00"/>
    <d v="2015-10-17T00:00:00"/>
    <s v="Standard Class"/>
    <s v="CC-12370120"/>
    <s v="Christopher Conant"/>
    <s v="Consumer"/>
    <m/>
    <s v="Madrid"/>
    <s v="Madrid"/>
    <s v="Spain"/>
    <x v="5"/>
    <s v="MG018"/>
    <x v="5"/>
    <s v="Europe"/>
    <s v="OFF-AR-6122"/>
    <x v="0"/>
    <x v="4"/>
    <s v="Stanley Pens, Easy-Erase"/>
    <n v="61.92"/>
    <n v="6"/>
    <n v="0"/>
    <n v="27.18"/>
    <n v="3.74"/>
    <s v="Medium"/>
    <s v="Not Returned"/>
    <n v="0.43895348837209303"/>
    <n v="0"/>
    <d v="2015-10-31T00:00:00"/>
  </r>
  <r>
    <n v="19285"/>
    <x v="9768"/>
    <d v="2015-10-13T00:00:00"/>
    <d v="2015-10-17T00:00:00"/>
    <s v="Standard Class"/>
    <s v="CC-12370120"/>
    <s v="Christopher Conant"/>
    <s v="Consumer"/>
    <m/>
    <s v="Madrid"/>
    <s v="Madrid"/>
    <s v="Spain"/>
    <x v="5"/>
    <s v="MG018"/>
    <x v="5"/>
    <s v="Europe"/>
    <s v="OFF-BI-6377"/>
    <x v="0"/>
    <x v="3"/>
    <s v="Wilson Jones Binder Covers, Recycled"/>
    <n v="103.94999999999999"/>
    <n v="9"/>
    <n v="0"/>
    <n v="24.840000000000003"/>
    <n v="7.07"/>
    <s v="Medium"/>
    <s v="Not Returned"/>
    <n v="0.23896103896103901"/>
    <n v="0"/>
    <d v="2015-10-31T00:00:00"/>
  </r>
  <r>
    <n v="19286"/>
    <x v="9769"/>
    <d v="2015-07-28T00:00:00"/>
    <d v="2015-07-31T00:00:00"/>
    <s v="Second Class"/>
    <s v="CC-12220139"/>
    <s v="Chris Cortes"/>
    <s v="Consumer"/>
    <m/>
    <s v="Glasgow"/>
    <s v="Scotland"/>
    <s v="United Kingdom"/>
    <x v="3"/>
    <s v="MG012"/>
    <x v="3"/>
    <s v="Europe"/>
    <s v="OFF-BI-2882"/>
    <x v="0"/>
    <x v="3"/>
    <s v="Acco 3-Hole Punch, Durable"/>
    <n v="158.10000000000002"/>
    <n v="5"/>
    <n v="0"/>
    <n v="64.800000000000011"/>
    <n v="15.27"/>
    <s v="Medium"/>
    <s v="Not Returned"/>
    <n v="0.40986717267552181"/>
    <n v="0"/>
    <d v="2015-07-31T00:00:00"/>
  </r>
  <r>
    <n v="19287"/>
    <x v="9769"/>
    <d v="2015-07-28T00:00:00"/>
    <d v="2015-07-31T00:00:00"/>
    <s v="Second Class"/>
    <s v="CC-12220139"/>
    <s v="Chris Cortes"/>
    <s v="Consumer"/>
    <m/>
    <s v="Glasgow"/>
    <s v="Scotland"/>
    <s v="United Kingdom"/>
    <x v="3"/>
    <s v="MG012"/>
    <x v="3"/>
    <s v="Europe"/>
    <s v="OFF-ST-6230"/>
    <x v="0"/>
    <x v="12"/>
    <s v="Tenex Box, Single Width"/>
    <n v="115.71000000000001"/>
    <n v="7"/>
    <n v="0"/>
    <n v="51.870000000000005"/>
    <n v="12.06"/>
    <s v="Medium"/>
    <s v="Not Returned"/>
    <n v="0.44827586206896552"/>
    <n v="0"/>
    <d v="2015-07-31T00:00:00"/>
  </r>
  <r>
    <n v="19288"/>
    <x v="9770"/>
    <d v="2012-08-23T00:00:00"/>
    <d v="2012-08-23T00:00:00"/>
    <s v="Same Day"/>
    <s v="CJ-1201064"/>
    <s v="Caroline Jumper"/>
    <s v="Consumer"/>
    <m/>
    <s v="Lucca"/>
    <s v="Tuscany"/>
    <s v="Italy"/>
    <x v="5"/>
    <s v="MG018"/>
    <x v="5"/>
    <s v="Europe"/>
    <s v="TEC-PH-3803"/>
    <x v="2"/>
    <x v="13"/>
    <s v="Cisco Signal Booster, with Caller ID"/>
    <n v="182.19599999999997"/>
    <n v="2"/>
    <n v="0.4"/>
    <n v="-45.563999999999993"/>
    <n v="69.97"/>
    <s v="Critical"/>
    <s v="Not Returned"/>
    <n v="-0.25008232892050319"/>
    <n v="0"/>
    <d v="2012-08-31T00:00:00"/>
  </r>
  <r>
    <n v="19289"/>
    <x v="9771"/>
    <d v="2014-06-05T00:00:00"/>
    <d v="2014-06-05T00:00:00"/>
    <s v="Same Day"/>
    <s v="MM-1805548"/>
    <s v="Michelle Moray"/>
    <s v="Consumer"/>
    <m/>
    <s v="Duisburg"/>
    <s v="North Rhine-Westphalia"/>
    <s v="Germany"/>
    <x v="4"/>
    <s v="MG023"/>
    <x v="4"/>
    <s v="Europe"/>
    <s v="OFF-PA-5869"/>
    <x v="0"/>
    <x v="16"/>
    <s v="SanDisk Memo Slips, Multicolor"/>
    <n v="91.95"/>
    <n v="5"/>
    <n v="0"/>
    <n v="4.5"/>
    <n v="25.3"/>
    <s v="Critical"/>
    <s v="Not Returned"/>
    <n v="4.8939641109298528E-2"/>
    <n v="0"/>
    <d v="2014-06-30T00:00:00"/>
  </r>
  <r>
    <n v="19290"/>
    <x v="9771"/>
    <d v="2014-06-05T00:00:00"/>
    <d v="2014-06-05T00:00:00"/>
    <s v="Same Day"/>
    <s v="MM-1805548"/>
    <s v="Michelle Moray"/>
    <s v="Consumer"/>
    <m/>
    <s v="Duisburg"/>
    <s v="North Rhine-Westphalia"/>
    <s v="Germany"/>
    <x v="4"/>
    <s v="MG023"/>
    <x v="4"/>
    <s v="Europe"/>
    <s v="OFF-BI-3247"/>
    <x v="0"/>
    <x v="3"/>
    <s v="Avery Binder Covers, Durable"/>
    <n v="25.139999999999997"/>
    <n v="2"/>
    <n v="0"/>
    <n v="3.24"/>
    <n v="5.28"/>
    <s v="Critical"/>
    <s v="Not Returned"/>
    <n v="0.12887828162291171"/>
    <n v="0"/>
    <d v="2014-06-30T00:00:00"/>
  </r>
  <r>
    <n v="19291"/>
    <x v="9772"/>
    <d v="2012-12-05T00:00:00"/>
    <d v="2012-12-05T00:00:00"/>
    <s v="Same Day"/>
    <s v="BT-1168064"/>
    <s v="Brian Thompson"/>
    <s v="Consumer"/>
    <m/>
    <s v="Vittoria"/>
    <s v="Sicily"/>
    <s v="Italy"/>
    <x v="5"/>
    <s v="MG018"/>
    <x v="5"/>
    <s v="Europe"/>
    <s v="OFF-BI-6381"/>
    <x v="0"/>
    <x v="3"/>
    <s v="Wilson Jones Binder, Recycled"/>
    <n v="120.41999999999999"/>
    <n v="9"/>
    <n v="0"/>
    <n v="45.63"/>
    <n v="21.15"/>
    <s v="High"/>
    <s v="Not Returned"/>
    <n v="0.37892376681614354"/>
    <n v="0"/>
    <d v="2012-12-31T00:00:00"/>
  </r>
  <r>
    <n v="19292"/>
    <x v="9772"/>
    <d v="2012-12-05T00:00:00"/>
    <d v="2012-12-05T00:00:00"/>
    <s v="Same Day"/>
    <s v="BT-1168064"/>
    <s v="Brian Thompson"/>
    <s v="Consumer"/>
    <m/>
    <s v="Vittoria"/>
    <s v="Sicily"/>
    <s v="Italy"/>
    <x v="5"/>
    <s v="MG018"/>
    <x v="5"/>
    <s v="Europe"/>
    <s v="OFF-FA-6199"/>
    <x v="0"/>
    <x v="9"/>
    <s v="Stockwell Rubber Bands, Bulk Pack"/>
    <n v="112.98"/>
    <n v="7"/>
    <n v="0"/>
    <n v="19.11"/>
    <n v="13.97"/>
    <s v="High"/>
    <s v="Not Returned"/>
    <n v="0.16914498141263939"/>
    <n v="0"/>
    <d v="2012-12-31T00:00:00"/>
  </r>
  <r>
    <n v="19293"/>
    <x v="9773"/>
    <d v="2014-11-19T00:00:00"/>
    <d v="2014-11-26T00:00:00"/>
    <s v="Standard Class"/>
    <s v="MC-1759014"/>
    <s v="Matt Collister"/>
    <s v="Corporate"/>
    <m/>
    <s v="Ghent"/>
    <s v="East Flanders"/>
    <s v="Belgium"/>
    <x v="4"/>
    <s v="MG023"/>
    <x v="4"/>
    <s v="Europe"/>
    <s v="TEC-AC-4173"/>
    <x v="2"/>
    <x v="8"/>
    <s v="Enermax Mouse, Programmable"/>
    <n v="292.52999999999997"/>
    <n v="7"/>
    <n v="0"/>
    <n v="0"/>
    <n v="35.159999999999997"/>
    <s v="Low"/>
    <s v="Not Returned"/>
    <n v="0"/>
    <n v="0"/>
    <d v="2014-11-30T00:00:00"/>
  </r>
  <r>
    <n v="19294"/>
    <x v="9773"/>
    <d v="2014-11-19T00:00:00"/>
    <d v="2014-11-26T00:00:00"/>
    <s v="Standard Class"/>
    <s v="MC-1759014"/>
    <s v="Matt Collister"/>
    <s v="Corporate"/>
    <m/>
    <s v="Ghent"/>
    <s v="East Flanders"/>
    <s v="Belgium"/>
    <x v="4"/>
    <s v="MG023"/>
    <x v="4"/>
    <s v="Europe"/>
    <s v="OFF-AR-5918"/>
    <x v="0"/>
    <x v="4"/>
    <s v="Sanford Markers, Easy-Erase"/>
    <n v="47.04"/>
    <n v="2"/>
    <n v="0"/>
    <n v="0.89999999999999991"/>
    <n v="4.9000000000000004"/>
    <s v="Low"/>
    <s v="Not Returned"/>
    <n v="1.9132653061224487E-2"/>
    <n v="0"/>
    <d v="2014-11-30T00:00:00"/>
  </r>
  <r>
    <n v="19295"/>
    <x v="9774"/>
    <d v="2013-08-30T00:00:00"/>
    <d v="2013-08-30T00:00:00"/>
    <s v="Same Day"/>
    <s v="JK-16120139"/>
    <s v="Julie Kriz"/>
    <s v="Home Office"/>
    <m/>
    <s v="Aylesbury"/>
    <s v="England"/>
    <s v="United Kingdom"/>
    <x v="3"/>
    <s v="MG012"/>
    <x v="3"/>
    <s v="Europe"/>
    <s v="OFF-LA-5401"/>
    <x v="0"/>
    <x v="0"/>
    <s v="Novimex Round Labels, Laser Printer Compatible"/>
    <n v="25.08"/>
    <n v="4"/>
    <n v="0"/>
    <n v="11.76"/>
    <n v="2.02"/>
    <s v="Critical"/>
    <s v="Not Returned"/>
    <n v="0.46889952153110048"/>
    <n v="0"/>
    <d v="2013-08-31T00:00:00"/>
  </r>
  <r>
    <n v="19296"/>
    <x v="9775"/>
    <d v="2013-10-17T00:00:00"/>
    <d v="2013-10-24T00:00:00"/>
    <s v="Standard Class"/>
    <s v="NS-1864045"/>
    <s v="Noel Staavos"/>
    <s v="Corporate"/>
    <m/>
    <s v="Hazebrouck"/>
    <s v="Nord-Pas-de-Calais-Picardie"/>
    <s v="France"/>
    <x v="4"/>
    <s v="MG023"/>
    <x v="4"/>
    <s v="Europe"/>
    <s v="OFF-AR-5921"/>
    <x v="0"/>
    <x v="4"/>
    <s v="Sanford Pencil Sharpener, Easy-Erase"/>
    <n v="54.179999999999993"/>
    <n v="2"/>
    <n v="0"/>
    <n v="27.06"/>
    <n v="4.24"/>
    <s v="Medium"/>
    <s v="Not Returned"/>
    <n v="0.49944629014396463"/>
    <n v="0"/>
    <d v="2013-10-31T00:00:00"/>
  </r>
  <r>
    <n v="19297"/>
    <x v="9775"/>
    <d v="2013-10-17T00:00:00"/>
    <d v="2013-10-24T00:00:00"/>
    <s v="Standard Class"/>
    <s v="NS-1864045"/>
    <s v="Noel Staavos"/>
    <s v="Corporate"/>
    <m/>
    <s v="Hazebrouck"/>
    <s v="Nord-Pas-de-Calais-Picardie"/>
    <s v="France"/>
    <x v="4"/>
    <s v="MG023"/>
    <x v="4"/>
    <s v="Europe"/>
    <s v="OFF-EN-3101"/>
    <x v="0"/>
    <x v="5"/>
    <s v="Ames Mailers, Security-Tint"/>
    <n v="114.75"/>
    <n v="3"/>
    <n v="0"/>
    <n v="10.26"/>
    <n v="9.74"/>
    <s v="Medium"/>
    <s v="Not Returned"/>
    <n v="8.9411764705882357E-2"/>
    <n v="0"/>
    <d v="2013-10-31T00:00:00"/>
  </r>
  <r>
    <n v="19298"/>
    <x v="9776"/>
    <d v="2014-02-13T00:00:00"/>
    <d v="2014-02-16T00:00:00"/>
    <s v="First Class"/>
    <s v="CT-1199545"/>
    <s v="Carol Triggs"/>
    <s v="Consumer"/>
    <m/>
    <s v="Laval"/>
    <s v="Pays de la Loire"/>
    <s v="France"/>
    <x v="4"/>
    <s v="MG023"/>
    <x v="4"/>
    <s v="Europe"/>
    <s v="OFF-AR-3465"/>
    <x v="0"/>
    <x v="4"/>
    <s v="BIC Pens, Easy-Erase"/>
    <n v="43.65"/>
    <n v="3"/>
    <n v="0"/>
    <n v="9.5400000000000009"/>
    <n v="6.49"/>
    <s v="High"/>
    <s v="Not Returned"/>
    <n v="0.21855670103092786"/>
    <n v="0"/>
    <d v="2014-02-28T00:00:00"/>
  </r>
  <r>
    <n v="19299"/>
    <x v="9777"/>
    <d v="2013-06-08T00:00:00"/>
    <d v="2013-06-12T00:00:00"/>
    <s v="Standard Class"/>
    <s v="NG-1843064"/>
    <s v="Nathan Gelder"/>
    <s v="Consumer"/>
    <m/>
    <s v="Turin"/>
    <s v="Piedmont"/>
    <s v="Italy"/>
    <x v="5"/>
    <s v="MG018"/>
    <x v="5"/>
    <s v="Europe"/>
    <s v="OFF-ST-5693"/>
    <x v="0"/>
    <x v="12"/>
    <s v="Rogers File Cart, Single Width"/>
    <n v="509.86799999999994"/>
    <n v="6"/>
    <n v="0.4"/>
    <n v="-119.05200000000002"/>
    <n v="87.2"/>
    <s v="High"/>
    <s v="Not Returned"/>
    <n v="-0.2334957283061499"/>
    <n v="0"/>
    <d v="2013-06-30T00:00:00"/>
  </r>
  <r>
    <n v="19300"/>
    <x v="9778"/>
    <d v="2015-06-11T00:00:00"/>
    <d v="2015-06-16T00:00:00"/>
    <s v="Second Class"/>
    <s v="MS-17530139"/>
    <s v="MaryBeth Skach"/>
    <s v="Consumer"/>
    <m/>
    <s v="Manchester"/>
    <s v="England"/>
    <s v="United Kingdom"/>
    <x v="3"/>
    <s v="MG012"/>
    <x v="3"/>
    <s v="Europe"/>
    <s v="TEC-CO-6009"/>
    <x v="2"/>
    <x v="11"/>
    <s v="Sharp Wireless Fax, Color"/>
    <n v="1429.4399999999998"/>
    <n v="4"/>
    <n v="0"/>
    <n v="471.59999999999997"/>
    <n v="50.38"/>
    <s v="Medium"/>
    <s v="Not Returned"/>
    <n v="0.32991940899932842"/>
    <n v="0"/>
    <d v="2015-06-30T00:00:00"/>
  </r>
  <r>
    <n v="19301"/>
    <x v="9779"/>
    <d v="2015-12-20T00:00:00"/>
    <d v="2015-12-24T00:00:00"/>
    <s v="Standard Class"/>
    <s v="BM-11140139"/>
    <s v="Becky Martin"/>
    <s v="Consumer"/>
    <m/>
    <s v="Sheffield"/>
    <s v="England"/>
    <s v="United Kingdom"/>
    <x v="3"/>
    <s v="MG012"/>
    <x v="3"/>
    <s v="Europe"/>
    <s v="FUR-FU-3930"/>
    <x v="1"/>
    <x v="1"/>
    <s v="Deflect-O Clock, Durable"/>
    <n v="47.339999999999982"/>
    <n v="5"/>
    <n v="0.8"/>
    <n v="-113.76"/>
    <n v="1.98"/>
    <s v="Medium"/>
    <s v="Not Returned"/>
    <n v="-2.403041825095058"/>
    <n v="0"/>
    <d v="2015-12-31T00:00:00"/>
  </r>
  <r>
    <n v="19302"/>
    <x v="9780"/>
    <d v="2014-08-28T00:00:00"/>
    <d v="2014-09-02T00:00:00"/>
    <s v="Standard Class"/>
    <s v="SC-20095139"/>
    <s v="Sanjit Chand"/>
    <s v="Consumer"/>
    <m/>
    <s v="Birmingham"/>
    <s v="England"/>
    <s v="United Kingdom"/>
    <x v="3"/>
    <s v="MG012"/>
    <x v="3"/>
    <s v="Europe"/>
    <s v="OFF-PA-4167"/>
    <x v="0"/>
    <x v="16"/>
    <s v="Enermax Message Books, 8.5 x 11"/>
    <n v="66.599999999999994"/>
    <n v="5"/>
    <n v="0.5"/>
    <n v="-35.999999999999993"/>
    <n v="1.17"/>
    <s v="Medium"/>
    <s v="Not Returned"/>
    <n v="-0.54054054054054046"/>
    <n v="0"/>
    <d v="2014-08-31T00:00:00"/>
  </r>
  <r>
    <n v="19303"/>
    <x v="9781"/>
    <d v="2013-08-14T00:00:00"/>
    <d v="2013-08-21T00:00:00"/>
    <s v="Standard Class"/>
    <s v="MB-18085139"/>
    <s v="Mick Brown"/>
    <s v="Consumer"/>
    <m/>
    <s v="Lincoln"/>
    <s v="England"/>
    <s v="United Kingdom"/>
    <x v="3"/>
    <s v="MG012"/>
    <x v="3"/>
    <s v="Europe"/>
    <s v="OFF-LA-3272"/>
    <x v="0"/>
    <x v="0"/>
    <s v="Avery File Folder Labels, Adjustable"/>
    <n v="35.099999999999994"/>
    <n v="5"/>
    <n v="0"/>
    <n v="12.6"/>
    <n v="1.98"/>
    <s v="Medium"/>
    <s v="Not Returned"/>
    <n v="0.35897435897435903"/>
    <n v="0"/>
    <d v="2013-08-31T00:00:00"/>
  </r>
  <r>
    <n v="19304"/>
    <x v="9782"/>
    <d v="2015-12-08T00:00:00"/>
    <d v="2015-12-10T00:00:00"/>
    <s v="First Class"/>
    <s v="TS-2161048"/>
    <s v="Troy Staebel"/>
    <s v="Consumer"/>
    <m/>
    <s v="Frankfurt"/>
    <s v="Hesse"/>
    <s v="Germany"/>
    <x v="4"/>
    <s v="MG023"/>
    <x v="4"/>
    <s v="Europe"/>
    <s v="OFF-ST-4253"/>
    <x v="0"/>
    <x v="12"/>
    <s v="Fellowes Box, Wire Frame"/>
    <n v="33.75"/>
    <n v="2"/>
    <n v="0.1"/>
    <n v="13.469999999999999"/>
    <n v="6.92"/>
    <s v="High"/>
    <s v="Not Returned"/>
    <n v="0.39911111111111108"/>
    <n v="0"/>
    <d v="2015-12-31T00:00:00"/>
  </r>
  <r>
    <n v="19305"/>
    <x v="9783"/>
    <d v="2013-12-17T00:00:00"/>
    <d v="2013-12-21T00:00:00"/>
    <s v="Second Class"/>
    <s v="SC-20260139"/>
    <s v="Scott Cohen"/>
    <s v="Corporate"/>
    <m/>
    <s v="Bolton"/>
    <s v="England"/>
    <s v="United Kingdom"/>
    <x v="3"/>
    <s v="MG012"/>
    <x v="3"/>
    <s v="Europe"/>
    <s v="FUR-CH-5396"/>
    <x v="1"/>
    <x v="10"/>
    <s v="Novimex Rocking Chair, Red"/>
    <n v="262.85999999999996"/>
    <n v="2"/>
    <n v="0"/>
    <n v="47.28"/>
    <n v="18.87"/>
    <s v="Medium"/>
    <s v="Not Returned"/>
    <n v="0.17986761013467248"/>
    <n v="0"/>
    <d v="2013-12-31T00:00:00"/>
  </r>
  <r>
    <n v="19306"/>
    <x v="9783"/>
    <d v="2013-12-17T00:00:00"/>
    <d v="2013-12-21T00:00:00"/>
    <s v="Second Class"/>
    <s v="SC-20260139"/>
    <s v="Scott Cohen"/>
    <s v="Corporate"/>
    <m/>
    <s v="Bolton"/>
    <s v="England"/>
    <s v="United Kingdom"/>
    <x v="3"/>
    <s v="MG012"/>
    <x v="3"/>
    <s v="Europe"/>
    <s v="OFF-BI-3714"/>
    <x v="0"/>
    <x v="3"/>
    <s v="Cardinal 3-Hole Punch, Economy"/>
    <n v="403.19999999999993"/>
    <n v="14"/>
    <n v="0"/>
    <n v="181.44"/>
    <n v="32.450000000000003"/>
    <s v="Medium"/>
    <s v="Not Returned"/>
    <n v="0.45000000000000007"/>
    <n v="0"/>
    <d v="2013-12-31T00:00:00"/>
  </r>
  <r>
    <n v="19307"/>
    <x v="9783"/>
    <d v="2013-12-17T00:00:00"/>
    <d v="2013-12-21T00:00:00"/>
    <s v="Second Class"/>
    <s v="SC-20260139"/>
    <s v="Scott Cohen"/>
    <s v="Corporate"/>
    <m/>
    <s v="Bolton"/>
    <s v="England"/>
    <s v="United Kingdom"/>
    <x v="3"/>
    <s v="MG012"/>
    <x v="3"/>
    <s v="Europe"/>
    <s v="TEC-MA-5577"/>
    <x v="2"/>
    <x v="6"/>
    <s v="Panasonic Receipt Printer, White"/>
    <n v="715.86"/>
    <n v="6"/>
    <n v="0"/>
    <n v="250.38000000000002"/>
    <n v="99.67"/>
    <s v="Medium"/>
    <s v="Not Returned"/>
    <n v="0.34976112647724417"/>
    <n v="0"/>
    <d v="2013-12-31T00:00:00"/>
  </r>
  <r>
    <n v="19308"/>
    <x v="9784"/>
    <d v="2015-10-17T00:00:00"/>
    <d v="2015-10-21T00:00:00"/>
    <s v="Second Class"/>
    <s v="EB-1393045"/>
    <s v="Eric Barreto"/>
    <s v="Consumer"/>
    <m/>
    <s v="Lyon"/>
    <s v="Auvergne-Rhône-Alpes"/>
    <s v="France"/>
    <x v="4"/>
    <s v="MG023"/>
    <x v="4"/>
    <s v="Europe"/>
    <s v="OFF-EN-3670"/>
    <x v="0"/>
    <x v="5"/>
    <s v="Cameo Manila Envelope, Security-Tint"/>
    <n v="117.60000000000001"/>
    <n v="4"/>
    <n v="0"/>
    <n v="57.599999999999994"/>
    <n v="9.68"/>
    <s v="Medium"/>
    <s v="Not Returned"/>
    <n v="0.48979591836734687"/>
    <n v="0"/>
    <d v="2015-10-31T00:00:00"/>
  </r>
  <r>
    <n v="19309"/>
    <x v="9785"/>
    <d v="2014-07-23T00:00:00"/>
    <d v="2014-07-24T00:00:00"/>
    <s v="First Class"/>
    <s v="CM-1216045"/>
    <s v="Charles McCrossin"/>
    <s v="Consumer"/>
    <m/>
    <s v="Bordeaux"/>
    <s v="Aquitaine-Limousin-Poitou-Charentes"/>
    <s v="France"/>
    <x v="4"/>
    <s v="MG023"/>
    <x v="4"/>
    <s v="Europe"/>
    <s v="OFF-ST-6251"/>
    <x v="0"/>
    <x v="12"/>
    <s v="Tenex Folders, Single Width"/>
    <n v="83.7"/>
    <n v="4"/>
    <n v="0.1"/>
    <n v="10.14"/>
    <n v="16.170000000000002"/>
    <s v="High"/>
    <s v="Not Returned"/>
    <n v="0.12114695340501792"/>
    <n v="0"/>
    <d v="2014-07-31T00:00:00"/>
  </r>
  <r>
    <n v="19310"/>
    <x v="9786"/>
    <d v="2014-12-24T00:00:00"/>
    <d v="2014-12-28T00:00:00"/>
    <s v="Standard Class"/>
    <s v="EH-1376548"/>
    <s v="Edward Hooks"/>
    <s v="Corporate"/>
    <m/>
    <s v="Schiffweiler"/>
    <s v="Saarland"/>
    <s v="Germany"/>
    <x v="4"/>
    <s v="MG023"/>
    <x v="4"/>
    <s v="Europe"/>
    <s v="OFF-AR-3537"/>
    <x v="0"/>
    <x v="4"/>
    <s v="Boston Markers, Blue"/>
    <n v="131.85000000000002"/>
    <n v="5"/>
    <n v="0"/>
    <n v="54"/>
    <n v="7.7"/>
    <s v="Medium"/>
    <s v="Not Returned"/>
    <n v="0.40955631399317399"/>
    <n v="0"/>
    <d v="2014-12-31T00:00:00"/>
  </r>
  <r>
    <n v="19311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OFF-LA-5392"/>
    <x v="0"/>
    <x v="0"/>
    <s v="Novimex Removable Labels, Adjustable"/>
    <n v="30.78"/>
    <n v="3"/>
    <n v="0"/>
    <n v="3.06"/>
    <n v="4.3499999999999996"/>
    <s v="Low"/>
    <s v="Not Returned"/>
    <n v="9.9415204678362568E-2"/>
    <n v="0"/>
    <d v="2013-03-31T00:00:00"/>
  </r>
  <r>
    <n v="19312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OFF-AP-4971"/>
    <x v="0"/>
    <x v="14"/>
    <s v="KitchenAid Toaster, White"/>
    <n v="166.92000000000002"/>
    <n v="2"/>
    <n v="0"/>
    <n v="66.72"/>
    <n v="17.96"/>
    <s v="Low"/>
    <s v="Not Returned"/>
    <n v="0.3997124370956146"/>
    <n v="0"/>
    <d v="2013-03-31T00:00:00"/>
  </r>
  <r>
    <n v="19313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OFF-BI-2901"/>
    <x v="0"/>
    <x v="3"/>
    <s v="Acco Binding Machine, Economy"/>
    <n v="102.18"/>
    <n v="2"/>
    <n v="0"/>
    <n v="29.58"/>
    <n v="13.49"/>
    <s v="Low"/>
    <s v="Not Returned"/>
    <n v="0.28948913681738103"/>
    <n v="0"/>
    <d v="2013-03-31T00:00:00"/>
  </r>
  <r>
    <n v="19314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TEC-PH-3144"/>
    <x v="2"/>
    <x v="13"/>
    <s v="Apple Signal Booster, Full Size"/>
    <n v="413.82"/>
    <n v="3"/>
    <n v="0"/>
    <n v="20.61"/>
    <n v="34.78"/>
    <s v="Low"/>
    <s v="Not Returned"/>
    <n v="4.9804262722923008E-2"/>
    <n v="0"/>
    <d v="2013-03-31T00:00:00"/>
  </r>
  <r>
    <n v="19315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FUR-FU-6268"/>
    <x v="1"/>
    <x v="1"/>
    <s v="Tenex Photo Frame, Black"/>
    <n v="36.287999999999997"/>
    <n v="1"/>
    <n v="0.3"/>
    <n v="-1.0619999999999994"/>
    <n v="5.27"/>
    <s v="Low"/>
    <s v="Not Returned"/>
    <n v="-2.9265873015873002E-2"/>
    <n v="0"/>
    <d v="2013-03-31T00:00:00"/>
  </r>
  <r>
    <n v="19316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TEC-MA-5571"/>
    <x v="2"/>
    <x v="6"/>
    <s v="Panasonic Printer, Durable"/>
    <n v="1066.44"/>
    <n v="4"/>
    <n v="0"/>
    <n v="223.92000000000002"/>
    <n v="134.16"/>
    <s v="Low"/>
    <s v="Not Returned"/>
    <n v="0.20996961854394058"/>
    <n v="0"/>
    <d v="2013-03-31T00:00:00"/>
  </r>
  <r>
    <n v="19317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OFF-ST-6023"/>
    <x v="0"/>
    <x v="12"/>
    <s v="Smead Box, Blue"/>
    <n v="21.54"/>
    <n v="2"/>
    <n v="0"/>
    <n v="0"/>
    <n v="2.35"/>
    <s v="Low"/>
    <s v="Not Returned"/>
    <n v="0"/>
    <n v="0"/>
    <d v="2013-03-31T00:00:00"/>
  </r>
  <r>
    <n v="19318"/>
    <x v="9787"/>
    <d v="2013-03-15T00:00:00"/>
    <d v="2013-03-22T00:00:00"/>
    <s v="Standard Class"/>
    <s v="RD-19585139"/>
    <s v="Rob Dowd"/>
    <s v="Consumer"/>
    <m/>
    <s v="Gateshead"/>
    <s v="England"/>
    <s v="United Kingdom"/>
    <x v="3"/>
    <s v="MG012"/>
    <x v="3"/>
    <s v="Europe"/>
    <s v="OFF-LA-5384"/>
    <x v="0"/>
    <x v="0"/>
    <s v="Novimex File Folder Labels, Alphabetical"/>
    <n v="40.35"/>
    <n v="5"/>
    <n v="0"/>
    <n v="5.5499999999999989"/>
    <n v="4.55"/>
    <s v="Low"/>
    <s v="Not Returned"/>
    <n v="0.13754646840148696"/>
    <n v="0"/>
    <d v="2013-03-31T00:00:00"/>
  </r>
  <r>
    <n v="19319"/>
    <x v="9788"/>
    <d v="2015-08-21T00:00:00"/>
    <d v="2015-08-21T00:00:00"/>
    <s v="Same Day"/>
    <s v="JM-1558045"/>
    <s v="Jill Matthias"/>
    <s v="Consumer"/>
    <m/>
    <s v="Paris"/>
    <s v="Ile-de-France"/>
    <s v="France"/>
    <x v="4"/>
    <s v="MG023"/>
    <x v="4"/>
    <s v="Europe"/>
    <s v="OFF-BI-6378"/>
    <x v="0"/>
    <x v="3"/>
    <s v="Wilson Jones Binder, Clear"/>
    <n v="24.96"/>
    <n v="2"/>
    <n v="0"/>
    <n v="1.98"/>
    <n v="4.8899999999999997"/>
    <s v="High"/>
    <s v="Not Returned"/>
    <n v="7.9326923076923073E-2"/>
    <n v="0"/>
    <d v="2015-08-31T00:00:00"/>
  </r>
  <r>
    <n v="19320"/>
    <x v="9789"/>
    <d v="2012-10-13T00:00:00"/>
    <d v="2012-10-18T00:00:00"/>
    <s v="Standard Class"/>
    <s v="AF-1087034"/>
    <s v="Art Ferguson"/>
    <s v="Consumer"/>
    <m/>
    <s v="Copenhagen"/>
    <s v="Hovedstaden"/>
    <s v="Denmark"/>
    <x v="3"/>
    <s v="MG012"/>
    <x v="3"/>
    <s v="Europe"/>
    <s v="TEC-PH-5261"/>
    <x v="2"/>
    <x v="13"/>
    <s v="Motorola Office Telephone, VoIP"/>
    <n v="107.77499999999999"/>
    <n v="3"/>
    <n v="0.5"/>
    <n v="-13.00500000000001"/>
    <n v="8.4"/>
    <s v="Medium"/>
    <s v="Not Returned"/>
    <n v="-0.12066805845511493"/>
    <n v="0"/>
    <d v="2012-10-31T00:00:00"/>
  </r>
  <r>
    <n v="19321"/>
    <x v="9790"/>
    <d v="2013-10-05T00:00:00"/>
    <d v="2013-10-09T00:00:00"/>
    <s v="Standard Class"/>
    <s v="BN-1151548"/>
    <s v="Bradley Nguyen"/>
    <s v="Consumer"/>
    <m/>
    <s v="Munich"/>
    <s v="Bavaria"/>
    <s v="Germany"/>
    <x v="4"/>
    <s v="MG023"/>
    <x v="4"/>
    <s v="Europe"/>
    <s v="TEC-MA-5013"/>
    <x v="2"/>
    <x v="6"/>
    <s v="Konica Phone, Wireless"/>
    <n v="172.38"/>
    <n v="2"/>
    <n v="0"/>
    <n v="34.44"/>
    <n v="11.4"/>
    <s v="Medium"/>
    <s v="Not Returned"/>
    <n v="0.19979115906717715"/>
    <n v="0"/>
    <d v="2013-10-31T00:00:00"/>
  </r>
  <r>
    <n v="19322"/>
    <x v="9791"/>
    <d v="2013-03-26T00:00:00"/>
    <d v="2013-04-01T00:00:00"/>
    <s v="Standard Class"/>
    <s v="DB-12970139"/>
    <s v="Darren Budd"/>
    <s v="Corporate"/>
    <m/>
    <s v="Rotherham"/>
    <s v="England"/>
    <s v="United Kingdom"/>
    <x v="3"/>
    <s v="MG012"/>
    <x v="3"/>
    <s v="Europe"/>
    <s v="TEC-CO-4576"/>
    <x v="2"/>
    <x v="11"/>
    <s v="Hewlett Fax Machine, Digital"/>
    <n v="319.56"/>
    <n v="1"/>
    <n v="0"/>
    <n v="146.97"/>
    <n v="12.23"/>
    <s v="Medium"/>
    <s v="Not Returned"/>
    <n v="0.45991363124295909"/>
    <n v="0"/>
    <d v="2013-03-31T00:00:00"/>
  </r>
  <r>
    <n v="19323"/>
    <x v="9792"/>
    <d v="2013-10-24T00:00:00"/>
    <d v="2013-10-27T00:00:00"/>
    <s v="First Class"/>
    <s v="HG-14965120"/>
    <s v="Henry Goldwyn"/>
    <s v="Corporate"/>
    <m/>
    <s v="Vigo"/>
    <s v="Galicia"/>
    <s v="Spain"/>
    <x v="5"/>
    <s v="MG018"/>
    <x v="5"/>
    <s v="Europe"/>
    <s v="OFF-SU-4322"/>
    <x v="0"/>
    <x v="7"/>
    <s v="Fiskars Shears, Steel"/>
    <n v="94.08"/>
    <n v="2"/>
    <n v="0"/>
    <n v="27.240000000000002"/>
    <n v="11.57"/>
    <s v="High"/>
    <s v="Returned"/>
    <n v="0.28954081632653061"/>
    <n v="1"/>
    <d v="2013-10-31T00:00:00"/>
  </r>
  <r>
    <n v="19324"/>
    <x v="9793"/>
    <d v="2015-11-13T00:00:00"/>
    <d v="2015-11-19T00:00:00"/>
    <s v="Standard Class"/>
    <s v="SL-20155139"/>
    <s v="Sara Luxemburg"/>
    <s v="Home Office"/>
    <m/>
    <s v="Woking"/>
    <s v="England"/>
    <s v="United Kingdom"/>
    <x v="3"/>
    <s v="MG012"/>
    <x v="3"/>
    <s v="Europe"/>
    <s v="OFF-FA-2959"/>
    <x v="0"/>
    <x v="9"/>
    <s v="Accos Thumb Tacks, 12 Pack"/>
    <n v="13.11"/>
    <n v="1"/>
    <n v="0"/>
    <n v="4.4399999999999995"/>
    <n v="1.0900000000000001"/>
    <s v="Low"/>
    <s v="Not Returned"/>
    <n v="0.3386727688787185"/>
    <n v="0"/>
    <d v="2015-11-30T00:00:00"/>
  </r>
  <r>
    <n v="19325"/>
    <x v="9794"/>
    <d v="2012-06-23T00:00:00"/>
    <d v="2012-06-28T00:00:00"/>
    <s v="Standard Class"/>
    <s v="LD-1700591"/>
    <s v="Lisa DeCherney"/>
    <s v="Consumer"/>
    <m/>
    <s v="Roermond"/>
    <s v="Limburg"/>
    <s v="Netherlands"/>
    <x v="4"/>
    <s v="MG023"/>
    <x v="4"/>
    <s v="Europe"/>
    <s v="OFF-ST-6262"/>
    <x v="0"/>
    <x v="12"/>
    <s v="Tenex Lockers, Industrial"/>
    <n v="204.63"/>
    <n v="2"/>
    <n v="0.5"/>
    <n v="-90.09"/>
    <n v="18.239999999999998"/>
    <s v="Medium"/>
    <s v="Not Returned"/>
    <n v="-0.44025802668230468"/>
    <n v="0"/>
    <d v="2012-06-30T00:00:00"/>
  </r>
  <r>
    <n v="19326"/>
    <x v="9795"/>
    <d v="2015-06-05T00:00:00"/>
    <d v="2015-06-10T00:00:00"/>
    <s v="Standard Class"/>
    <s v="RM-1975048"/>
    <s v="Roland Murray"/>
    <s v="Consumer"/>
    <m/>
    <s v="Frankfurt"/>
    <s v="Hesse"/>
    <s v="Germany"/>
    <x v="4"/>
    <s v="MG023"/>
    <x v="4"/>
    <s v="Europe"/>
    <s v="TEC-PH-3143"/>
    <x v="2"/>
    <x v="13"/>
    <s v="Apple Signal Booster, Cordless"/>
    <n v="976.50000000000023"/>
    <n v="7"/>
    <n v="0"/>
    <n v="244.01999999999998"/>
    <n v="55.78"/>
    <s v="Medium"/>
    <s v="Not Returned"/>
    <n v="0.2498924731182795"/>
    <n v="0"/>
    <d v="2015-06-30T00:00:00"/>
  </r>
  <r>
    <n v="19327"/>
    <x v="9796"/>
    <d v="2015-01-06T00:00:00"/>
    <d v="2015-01-11T00:00:00"/>
    <s v="Standard Class"/>
    <s v="PB-1880545"/>
    <s v="Patrick Bzostek"/>
    <s v="Home Office"/>
    <m/>
    <s v="Fontenay-aux-Roses"/>
    <s v="Ile-de-France"/>
    <s v="France"/>
    <x v="4"/>
    <s v="MG023"/>
    <x v="4"/>
    <s v="Europe"/>
    <s v="TEC-PH-5249"/>
    <x v="2"/>
    <x v="13"/>
    <s v="Motorola Audio Dock, with Caller ID"/>
    <n v="736.82249999999999"/>
    <n v="5"/>
    <n v="0.15"/>
    <n v="207.92250000000004"/>
    <n v="44.21"/>
    <s v="Medium"/>
    <s v="Not Returned"/>
    <n v="0.28218804393188324"/>
    <n v="0"/>
    <d v="2015-01-31T00:00:00"/>
  </r>
  <r>
    <n v="19328"/>
    <x v="9796"/>
    <d v="2015-01-06T00:00:00"/>
    <d v="2015-01-11T00:00:00"/>
    <s v="Standard Class"/>
    <s v="PB-1880545"/>
    <s v="Patrick Bzostek"/>
    <s v="Home Office"/>
    <m/>
    <s v="Fontenay-aux-Roses"/>
    <s v="Ile-de-France"/>
    <s v="France"/>
    <x v="4"/>
    <s v="MG023"/>
    <x v="4"/>
    <s v="Europe"/>
    <s v="OFF-BI-4818"/>
    <x v="0"/>
    <x v="3"/>
    <s v="Ibico Binding Machine, Recycled"/>
    <n v="258.89999999999998"/>
    <n v="5"/>
    <n v="0"/>
    <n v="46.5"/>
    <n v="5.34"/>
    <s v="Medium"/>
    <s v="Not Returned"/>
    <n v="0.17960602549246815"/>
    <n v="0"/>
    <d v="2015-01-31T00:00:00"/>
  </r>
  <r>
    <n v="19329"/>
    <x v="9796"/>
    <d v="2015-01-06T00:00:00"/>
    <d v="2015-01-11T00:00:00"/>
    <s v="Standard Class"/>
    <s v="PB-1880545"/>
    <s v="Patrick Bzostek"/>
    <s v="Home Office"/>
    <m/>
    <s v="Fontenay-aux-Roses"/>
    <s v="Ile-de-France"/>
    <s v="France"/>
    <x v="4"/>
    <s v="MG023"/>
    <x v="4"/>
    <s v="Europe"/>
    <s v="FUR-FU-3950"/>
    <x v="1"/>
    <x v="1"/>
    <s v="Deflect-O Photo Frame, Black"/>
    <n v="155.70000000000002"/>
    <n v="3"/>
    <n v="0"/>
    <n v="34.199999999999996"/>
    <n v="12.92"/>
    <s v="Medium"/>
    <s v="Not Returned"/>
    <n v="0.21965317919075139"/>
    <n v="0"/>
    <d v="2015-01-31T00:00:00"/>
  </r>
  <r>
    <n v="19330"/>
    <x v="9797"/>
    <d v="2012-10-11T00:00:00"/>
    <d v="2012-10-15T00:00:00"/>
    <s v="Standard Class"/>
    <s v="AM-1070548"/>
    <s v="Anne McFarland"/>
    <s v="Consumer"/>
    <m/>
    <s v="Trier"/>
    <s v="Rhineland-Palatinate"/>
    <s v="Germany"/>
    <x v="4"/>
    <s v="MG023"/>
    <x v="4"/>
    <s v="Europe"/>
    <s v="OFF-ST-4251"/>
    <x v="0"/>
    <x v="12"/>
    <s v="Fellowes Box, Industrial"/>
    <n v="90.720000000000027"/>
    <n v="5"/>
    <n v="0.1"/>
    <n v="-5.1300000000000017"/>
    <n v="13.03"/>
    <s v="High"/>
    <s v="Not Returned"/>
    <n v="-5.6547619047619048E-2"/>
    <n v="0"/>
    <d v="2012-10-31T00:00:00"/>
  </r>
  <r>
    <n v="19331"/>
    <x v="9797"/>
    <d v="2012-10-11T00:00:00"/>
    <d v="2012-10-15T00:00:00"/>
    <s v="Standard Class"/>
    <s v="AM-1070548"/>
    <s v="Anne McFarland"/>
    <s v="Consumer"/>
    <m/>
    <s v="Trier"/>
    <s v="Rhineland-Palatinate"/>
    <s v="Germany"/>
    <x v="4"/>
    <s v="MG023"/>
    <x v="4"/>
    <s v="Europe"/>
    <s v="TEC-PH-5352"/>
    <x v="2"/>
    <x v="13"/>
    <s v="Nokia Signal Booster, VoIP"/>
    <n v="1092.72"/>
    <n v="8"/>
    <n v="0"/>
    <n v="305.76"/>
    <n v="90.91"/>
    <s v="High"/>
    <s v="Not Returned"/>
    <n v="0.27981550625960905"/>
    <n v="0"/>
    <d v="2012-10-31T00:00:00"/>
  </r>
  <r>
    <n v="19332"/>
    <x v="9797"/>
    <d v="2012-10-11T00:00:00"/>
    <d v="2012-10-15T00:00:00"/>
    <s v="Standard Class"/>
    <s v="AM-1070548"/>
    <s v="Anne McFarland"/>
    <s v="Consumer"/>
    <m/>
    <s v="Trier"/>
    <s v="Rhineland-Palatinate"/>
    <s v="Germany"/>
    <x v="4"/>
    <s v="MG023"/>
    <x v="4"/>
    <s v="Europe"/>
    <s v="OFF-AR-3552"/>
    <x v="0"/>
    <x v="4"/>
    <s v="Boston Sketch Pad, Blue"/>
    <n v="242.99999999999997"/>
    <n v="5"/>
    <n v="0"/>
    <n v="104.39999999999999"/>
    <n v="32.4"/>
    <s v="High"/>
    <s v="Not Returned"/>
    <n v="0.42962962962962964"/>
    <n v="0"/>
    <d v="2012-10-31T00:00:00"/>
  </r>
  <r>
    <n v="19333"/>
    <x v="9798"/>
    <d v="2014-02-14T00:00:00"/>
    <d v="2014-02-18T00:00:00"/>
    <s v="Standard Class"/>
    <s v="EM-1382545"/>
    <s v="Elizabeth Moffitt"/>
    <s v="Corporate"/>
    <m/>
    <s v="Nanterre"/>
    <s v="Ile-de-France"/>
    <s v="France"/>
    <x v="4"/>
    <s v="MG023"/>
    <x v="4"/>
    <s v="Europe"/>
    <s v="OFF-AR-5918"/>
    <x v="0"/>
    <x v="4"/>
    <s v="Sanford Markers, Easy-Erase"/>
    <n v="70.56"/>
    <n v="3"/>
    <n v="0"/>
    <n v="1.3499999999999999"/>
    <n v="14.4"/>
    <s v="High"/>
    <s v="Not Returned"/>
    <n v="1.9132653061224487E-2"/>
    <n v="0"/>
    <d v="2014-02-28T00:00:00"/>
  </r>
  <r>
    <n v="19334"/>
    <x v="9798"/>
    <d v="2014-02-14T00:00:00"/>
    <d v="2014-02-18T00:00:00"/>
    <s v="Standard Class"/>
    <s v="EM-1382545"/>
    <s v="Elizabeth Moffitt"/>
    <s v="Corporate"/>
    <m/>
    <s v="Nanterre"/>
    <s v="Ile-de-France"/>
    <s v="France"/>
    <x v="4"/>
    <s v="MG023"/>
    <x v="4"/>
    <s v="Europe"/>
    <s v="TEC-PH-3148"/>
    <x v="2"/>
    <x v="13"/>
    <s v="Apple Smart Phone, Full Size"/>
    <n v="1083.75"/>
    <n v="2"/>
    <n v="0.15"/>
    <n v="165.75"/>
    <n v="158.99"/>
    <s v="High"/>
    <s v="Not Returned"/>
    <n v="0.15294117647058825"/>
    <n v="0"/>
    <d v="2014-02-28T00:00:00"/>
  </r>
  <r>
    <n v="19335"/>
    <x v="9799"/>
    <d v="2014-05-10T00:00:00"/>
    <d v="2014-05-16T00:00:00"/>
    <s v="Standard Class"/>
    <s v="TC-2129548"/>
    <s v="Toby Carlisle"/>
    <s v="Consumer"/>
    <m/>
    <s v="Berlin"/>
    <s v="Berlin"/>
    <s v="Germany"/>
    <x v="4"/>
    <s v="MG023"/>
    <x v="4"/>
    <s v="Europe"/>
    <s v="OFF-PA-4177"/>
    <x v="0"/>
    <x v="16"/>
    <s v="Enermax Note Cards, Premium"/>
    <n v="76.95"/>
    <n v="3"/>
    <n v="0.1"/>
    <n v="0"/>
    <n v="7.36"/>
    <s v="Medium"/>
    <s v="Not Returned"/>
    <n v="0"/>
    <n v="0"/>
    <d v="2014-05-31T00:00:00"/>
  </r>
  <r>
    <n v="19336"/>
    <x v="9799"/>
    <d v="2014-05-10T00:00:00"/>
    <d v="2014-05-16T00:00:00"/>
    <s v="Standard Class"/>
    <s v="TC-2129548"/>
    <s v="Toby Carlisle"/>
    <s v="Consumer"/>
    <m/>
    <s v="Berlin"/>
    <s v="Berlin"/>
    <s v="Germany"/>
    <x v="4"/>
    <s v="MG023"/>
    <x v="4"/>
    <s v="Europe"/>
    <s v="TEC-CO-3679"/>
    <x v="2"/>
    <x v="11"/>
    <s v="Canon Copy Machine, Digital"/>
    <n v="1178.0100000000002"/>
    <n v="5"/>
    <n v="0.1"/>
    <n v="12.95999999999998"/>
    <n v="66.38"/>
    <s v="Medium"/>
    <s v="Not Returned"/>
    <n v="1.100160440064174E-2"/>
    <n v="0"/>
    <d v="2014-05-31T00:00:00"/>
  </r>
  <r>
    <n v="19337"/>
    <x v="9799"/>
    <d v="2014-05-10T00:00:00"/>
    <d v="2014-05-16T00:00:00"/>
    <s v="Standard Class"/>
    <s v="TC-2129548"/>
    <s v="Toby Carlisle"/>
    <s v="Consumer"/>
    <m/>
    <s v="Berlin"/>
    <s v="Berlin"/>
    <s v="Germany"/>
    <x v="4"/>
    <s v="MG023"/>
    <x v="4"/>
    <s v="Europe"/>
    <s v="OFF-LA-6034"/>
    <x v="0"/>
    <x v="0"/>
    <s v="Smead File Folder Labels, 5000 Label Set"/>
    <n v="8.343"/>
    <n v="1"/>
    <n v="0.1"/>
    <n v="3.3329999999999997"/>
    <n v="1.78"/>
    <s v="Medium"/>
    <s v="Not Returned"/>
    <n v="0.39949658396260335"/>
    <n v="0"/>
    <d v="2014-05-31T00:00:00"/>
  </r>
  <r>
    <n v="19338"/>
    <x v="9800"/>
    <d v="2013-11-09T00:00:00"/>
    <d v="2013-11-12T00:00:00"/>
    <s v="First Class"/>
    <s v="LB-16735120"/>
    <s v="Larry Blacks"/>
    <s v="Consumer"/>
    <m/>
    <s v="Talavera de la Reina"/>
    <s v="Castile-La Mancha"/>
    <s v="Spain"/>
    <x v="5"/>
    <s v="MG018"/>
    <x v="5"/>
    <s v="Europe"/>
    <s v="FUR-CH-4521"/>
    <x v="1"/>
    <x v="10"/>
    <s v="Harbour Creations Bag Chairs, Set of Two"/>
    <n v="204.38400000000001"/>
    <n v="4"/>
    <n v="0.2"/>
    <n v="30.623999999999995"/>
    <n v="21.76"/>
    <s v="Medium"/>
    <s v="Not Returned"/>
    <n v="0.14983560356975104"/>
    <n v="0"/>
    <d v="2013-11-30T00:00:00"/>
  </r>
  <r>
    <n v="19339"/>
    <x v="9801"/>
    <d v="2012-06-17T00:00:00"/>
    <d v="2012-06-24T00:00:00"/>
    <s v="Standard Class"/>
    <s v="JD-16015120"/>
    <s v="Joy Daniels"/>
    <s v="Consumer"/>
    <m/>
    <s v="Valladolid"/>
    <s v="Castile and León"/>
    <s v="Spain"/>
    <x v="5"/>
    <s v="MG018"/>
    <x v="5"/>
    <s v="Europe"/>
    <s v="OFF-ST-5709"/>
    <x v="0"/>
    <x v="12"/>
    <s v="Rogers Trays, Blue"/>
    <n v="277.55999999999995"/>
    <n v="5"/>
    <n v="0.1"/>
    <n v="61.560000000000009"/>
    <n v="37.049999999999997"/>
    <s v="Low"/>
    <s v="Not Returned"/>
    <n v="0.22178988326848256"/>
    <n v="0"/>
    <d v="2012-06-30T00:00:00"/>
  </r>
  <r>
    <n v="19340"/>
    <x v="9801"/>
    <d v="2012-06-17T00:00:00"/>
    <d v="2012-06-24T00:00:00"/>
    <s v="Standard Class"/>
    <s v="JD-16015120"/>
    <s v="Joy Daniels"/>
    <s v="Consumer"/>
    <m/>
    <s v="Valladolid"/>
    <s v="Castile and León"/>
    <s v="Spain"/>
    <x v="5"/>
    <s v="MG018"/>
    <x v="5"/>
    <s v="Europe"/>
    <s v="TEC-MA-5495"/>
    <x v="2"/>
    <x v="6"/>
    <s v="Okidata Calculator, White"/>
    <n v="410.66999999999996"/>
    <n v="9"/>
    <n v="0.1"/>
    <n v="-36.72"/>
    <n v="24.92"/>
    <s v="Low"/>
    <s v="Not Returned"/>
    <n v="-8.9414858645627884E-2"/>
    <n v="0"/>
    <d v="2012-06-30T00:00:00"/>
  </r>
  <r>
    <n v="19341"/>
    <x v="9802"/>
    <d v="2014-08-25T00:00:00"/>
    <d v="2014-08-27T00:00:00"/>
    <s v="First Class"/>
    <s v="MS-1777048"/>
    <s v="Maxwell Schwartz"/>
    <s v="Consumer"/>
    <m/>
    <s v="Augsburg"/>
    <s v="Bavaria"/>
    <s v="Germany"/>
    <x v="4"/>
    <s v="MG023"/>
    <x v="4"/>
    <s v="Europe"/>
    <s v="OFF-BI-3714"/>
    <x v="0"/>
    <x v="3"/>
    <s v="Cardinal 3-Hole Punch, Economy"/>
    <n v="57.599999999999994"/>
    <n v="2"/>
    <n v="0"/>
    <n v="25.92"/>
    <n v="6.52"/>
    <s v="High"/>
    <s v="Not Returned"/>
    <n v="0.45000000000000007"/>
    <n v="0"/>
    <d v="2014-08-31T00:00:00"/>
  </r>
  <r>
    <n v="19342"/>
    <x v="9803"/>
    <d v="2014-10-18T00:00:00"/>
    <d v="2014-10-21T00:00:00"/>
    <s v="Second Class"/>
    <s v="AG-1067545"/>
    <s v="Anna Gayman"/>
    <s v="Consumer"/>
    <m/>
    <s v="Forbach"/>
    <s v="Alsace-Champagne-Ardenne-Lorraine"/>
    <s v="France"/>
    <x v="4"/>
    <s v="MG023"/>
    <x v="4"/>
    <s v="Europe"/>
    <s v="OFF-AR-6105"/>
    <x v="0"/>
    <x v="4"/>
    <s v="Stanley Canvas, Blue"/>
    <n v="49.47"/>
    <n v="1"/>
    <n v="0"/>
    <n v="7.89"/>
    <n v="5.96"/>
    <s v="High"/>
    <s v="Not Returned"/>
    <n v="0.15949060036385687"/>
    <n v="0"/>
    <d v="2014-10-31T00:00:00"/>
  </r>
  <r>
    <n v="19343"/>
    <x v="9804"/>
    <d v="2012-06-27T00:00:00"/>
    <d v="2012-07-04T00:00:00"/>
    <s v="Standard Class"/>
    <s v="DR-1294048"/>
    <s v="Daniel Raglin"/>
    <s v="Home Office"/>
    <m/>
    <s v="Berlin"/>
    <s v="Berlin"/>
    <s v="Germany"/>
    <x v="4"/>
    <s v="MG023"/>
    <x v="4"/>
    <s v="Europe"/>
    <s v="FUR-BO-3630"/>
    <x v="1"/>
    <x v="2"/>
    <s v="Bush Corner Shelving, Pine"/>
    <n v="401.08800000000002"/>
    <n v="4"/>
    <n v="0.2"/>
    <n v="140.32800000000003"/>
    <n v="35.25"/>
    <s v="Low"/>
    <s v="Not Returned"/>
    <n v="0.34986835806606037"/>
    <n v="0"/>
    <d v="2012-06-30T00:00:00"/>
  </r>
  <r>
    <n v="19344"/>
    <x v="9804"/>
    <d v="2012-06-27T00:00:00"/>
    <d v="2012-07-04T00:00:00"/>
    <s v="Standard Class"/>
    <s v="DR-1294048"/>
    <s v="Daniel Raglin"/>
    <s v="Home Office"/>
    <m/>
    <s v="Berlin"/>
    <s v="Berlin"/>
    <s v="Germany"/>
    <x v="4"/>
    <s v="MG023"/>
    <x v="4"/>
    <s v="Europe"/>
    <s v="OFF-EN-5043"/>
    <x v="0"/>
    <x v="5"/>
    <s v="Kraft Peel and Seal, Set of 50"/>
    <n v="36.882000000000005"/>
    <n v="2"/>
    <n v="0.1"/>
    <n v="3.2219999999999995"/>
    <n v="4.13"/>
    <s v="Low"/>
    <s v="Not Returned"/>
    <n v="8.7359687652513396E-2"/>
    <n v="0"/>
    <d v="2012-06-30T00:00:00"/>
  </r>
  <r>
    <n v="19345"/>
    <x v="9804"/>
    <d v="2012-06-27T00:00:00"/>
    <d v="2012-07-04T00:00:00"/>
    <s v="Standard Class"/>
    <s v="DR-1294048"/>
    <s v="Daniel Raglin"/>
    <s v="Home Office"/>
    <m/>
    <s v="Berlin"/>
    <s v="Berlin"/>
    <s v="Germany"/>
    <x v="4"/>
    <s v="MG023"/>
    <x v="4"/>
    <s v="Europe"/>
    <s v="TEC-PH-5261"/>
    <x v="2"/>
    <x v="13"/>
    <s v="Motorola Office Telephone, VoIP"/>
    <n v="323.32499999999993"/>
    <n v="5"/>
    <n v="0.1"/>
    <n v="122.02499999999999"/>
    <n v="34.880000000000003"/>
    <s v="Low"/>
    <s v="Not Returned"/>
    <n v="0.37740663419160292"/>
    <n v="0"/>
    <d v="2012-06-30T00:00:00"/>
  </r>
  <r>
    <n v="19346"/>
    <x v="9804"/>
    <d v="2012-06-27T00:00:00"/>
    <d v="2012-07-04T00:00:00"/>
    <s v="Standard Class"/>
    <s v="DR-1294048"/>
    <s v="Daniel Raglin"/>
    <s v="Home Office"/>
    <m/>
    <s v="Berlin"/>
    <s v="Berlin"/>
    <s v="Germany"/>
    <x v="4"/>
    <s v="MG023"/>
    <x v="4"/>
    <s v="Europe"/>
    <s v="FUR-BO-4849"/>
    <x v="1"/>
    <x v="2"/>
    <s v="Ikea Classic Bookcase, Mobile"/>
    <n v="662.83199999999988"/>
    <n v="2"/>
    <n v="0.2"/>
    <n v="99.372000000000014"/>
    <n v="67.81"/>
    <s v="Low"/>
    <s v="Not Returned"/>
    <n v="0.14992034180606856"/>
    <n v="0"/>
    <d v="2012-06-30T00:00:00"/>
  </r>
  <r>
    <n v="19347"/>
    <x v="9805"/>
    <d v="2014-06-12T00:00:00"/>
    <d v="2014-06-19T00:00:00"/>
    <s v="Standard Class"/>
    <s v="NC-1834045"/>
    <s v="Nat Carroll"/>
    <s v="Consumer"/>
    <m/>
    <s v="Albi"/>
    <s v="Languedoc-Roussillon-Midi-Pyrénées"/>
    <s v="France"/>
    <x v="4"/>
    <s v="MG023"/>
    <x v="4"/>
    <s v="Europe"/>
    <s v="OFF-AR-3456"/>
    <x v="0"/>
    <x v="4"/>
    <s v="BIC Markers, Blue"/>
    <n v="132.15"/>
    <n v="5"/>
    <n v="0"/>
    <n v="2.5499999999999998"/>
    <n v="5.62"/>
    <s v="Medium"/>
    <s v="Not Returned"/>
    <n v="1.9296254256526674E-2"/>
    <n v="0"/>
    <d v="2014-06-30T00:00:00"/>
  </r>
  <r>
    <n v="19348"/>
    <x v="9805"/>
    <d v="2014-06-12T00:00:00"/>
    <d v="2014-06-19T00:00:00"/>
    <s v="Standard Class"/>
    <s v="NC-1834045"/>
    <s v="Nat Carroll"/>
    <s v="Consumer"/>
    <m/>
    <s v="Albi"/>
    <s v="Languedoc-Roussillon-Midi-Pyrénées"/>
    <s v="France"/>
    <x v="4"/>
    <s v="MG023"/>
    <x v="4"/>
    <s v="Europe"/>
    <s v="OFF-AR-3537"/>
    <x v="0"/>
    <x v="4"/>
    <s v="Boston Markers, Blue"/>
    <n v="79.110000000000014"/>
    <n v="3"/>
    <n v="0"/>
    <n v="32.400000000000006"/>
    <n v="6.53"/>
    <s v="Medium"/>
    <s v="Not Returned"/>
    <n v="0.40955631399317405"/>
    <n v="0"/>
    <d v="2014-06-30T00:00:00"/>
  </r>
  <r>
    <n v="19349"/>
    <x v="9805"/>
    <d v="2014-06-12T00:00:00"/>
    <d v="2014-06-19T00:00:00"/>
    <s v="Standard Class"/>
    <s v="NC-1834045"/>
    <s v="Nat Carroll"/>
    <s v="Consumer"/>
    <m/>
    <s v="Albi"/>
    <s v="Languedoc-Roussillon-Midi-Pyrénées"/>
    <s v="France"/>
    <x v="4"/>
    <s v="MG023"/>
    <x v="4"/>
    <s v="Europe"/>
    <s v="FUR-FU-3942"/>
    <x v="1"/>
    <x v="1"/>
    <s v="Deflect-O Frame, Durable"/>
    <n v="214.14000000000004"/>
    <n v="2"/>
    <n v="0"/>
    <n v="87.78"/>
    <n v="8.0500000000000007"/>
    <s v="Medium"/>
    <s v="Not Returned"/>
    <n v="0.40991874474642748"/>
    <n v="0"/>
    <d v="2014-06-30T00:00:00"/>
  </r>
  <r>
    <n v="19350"/>
    <x v="9806"/>
    <d v="2014-09-29T00:00:00"/>
    <d v="2014-10-05T00:00:00"/>
    <s v="Standard Class"/>
    <s v="NP-1867045"/>
    <s v="Nora Paige"/>
    <s v="Consumer"/>
    <m/>
    <s v="Paris"/>
    <s v="Ile-de-France"/>
    <s v="France"/>
    <x v="4"/>
    <s v="MG023"/>
    <x v="4"/>
    <s v="Europe"/>
    <s v="OFF-LA-4549"/>
    <x v="0"/>
    <x v="0"/>
    <s v="Harbour Creations Round Labels, Adjustable"/>
    <n v="13.950000000000001"/>
    <n v="3"/>
    <n v="0"/>
    <n v="3.87"/>
    <n v="1.52"/>
    <s v="Low"/>
    <s v="Not Returned"/>
    <n v="0.27741935483870966"/>
    <n v="0"/>
    <d v="2014-09-30T00:00:00"/>
  </r>
  <r>
    <n v="19351"/>
    <x v="9806"/>
    <d v="2014-09-29T00:00:00"/>
    <d v="2014-10-05T00:00:00"/>
    <s v="Standard Class"/>
    <s v="NP-1867045"/>
    <s v="Nora Paige"/>
    <s v="Consumer"/>
    <m/>
    <s v="Paris"/>
    <s v="Ile-de-France"/>
    <s v="France"/>
    <x v="4"/>
    <s v="MG023"/>
    <x v="4"/>
    <s v="Europe"/>
    <s v="OFF-LA-5391"/>
    <x v="0"/>
    <x v="0"/>
    <s v="Novimex Removable Labels, 5000 Label Set"/>
    <n v="9.870000000000001"/>
    <n v="1"/>
    <n v="0"/>
    <n v="4.0200000000000005"/>
    <n v="1.76"/>
    <s v="Low"/>
    <s v="Not Returned"/>
    <n v="0.40729483282674772"/>
    <n v="0"/>
    <d v="2014-09-30T00:00:00"/>
  </r>
  <r>
    <n v="19352"/>
    <x v="9807"/>
    <d v="2015-02-05T00:00:00"/>
    <d v="2015-02-10T00:00:00"/>
    <s v="Standard Class"/>
    <s v="RD-1972064"/>
    <s v="Roger Demir"/>
    <s v="Consumer"/>
    <m/>
    <s v="Rome"/>
    <s v="Lazio"/>
    <s v="Italy"/>
    <x v="5"/>
    <s v="MG018"/>
    <x v="5"/>
    <s v="Europe"/>
    <s v="FUR-BO-3896"/>
    <x v="1"/>
    <x v="2"/>
    <s v="Dania Corner Shelving, Traditional"/>
    <n v="244.14"/>
    <n v="2"/>
    <n v="0"/>
    <n v="82.98"/>
    <n v="24.25"/>
    <s v="Medium"/>
    <s v="Not Returned"/>
    <n v="0.33988695011059233"/>
    <n v="0"/>
    <d v="2015-02-28T00:00:00"/>
  </r>
  <r>
    <n v="19353"/>
    <x v="9808"/>
    <d v="2014-11-19T00:00:00"/>
    <d v="2014-11-24T00:00:00"/>
    <s v="Standard Class"/>
    <s v="AH-10030139"/>
    <s v="Aaron Hawkins"/>
    <s v="Corporate"/>
    <m/>
    <s v="West Bromwich"/>
    <s v="England"/>
    <s v="United Kingdom"/>
    <x v="3"/>
    <s v="MG012"/>
    <x v="3"/>
    <s v="Europe"/>
    <s v="OFF-AR-3544"/>
    <x v="0"/>
    <x v="4"/>
    <s v="Boston Pencil Sharpener, Fluorescent"/>
    <n v="144.75"/>
    <n v="5"/>
    <n v="0"/>
    <n v="20.250000000000004"/>
    <n v="10.32"/>
    <s v="Medium"/>
    <s v="Not Returned"/>
    <n v="0.13989637305699484"/>
    <n v="0"/>
    <d v="2014-11-30T00:00:00"/>
  </r>
  <r>
    <n v="19354"/>
    <x v="9809"/>
    <d v="2013-02-01T00:00:00"/>
    <d v="2013-02-05T00:00:00"/>
    <s v="Standard Class"/>
    <s v="JF-1556548"/>
    <s v="Jill Fjeld"/>
    <s v="Consumer"/>
    <m/>
    <s v="Munich"/>
    <s v="Bavaria"/>
    <s v="Germany"/>
    <x v="4"/>
    <s v="MG023"/>
    <x v="4"/>
    <s v="Europe"/>
    <s v="TEC-AC-5895"/>
    <x v="2"/>
    <x v="8"/>
    <s v="SanDisk Router, Erganomic"/>
    <n v="1779.12"/>
    <n v="7"/>
    <n v="0"/>
    <n v="711.48000000000013"/>
    <n v="157.69"/>
    <s v="High"/>
    <s v="Not Returned"/>
    <n v="0.39990557129367338"/>
    <n v="0"/>
    <d v="2013-02-28T00:00:00"/>
  </r>
  <r>
    <n v="19355"/>
    <x v="9810"/>
    <d v="2015-10-28T00:00:00"/>
    <d v="2015-10-31T00:00:00"/>
    <s v="Second Class"/>
    <s v="TM-2101048"/>
    <s v="Tamara Manning"/>
    <s v="Consumer"/>
    <m/>
    <s v="Trier"/>
    <s v="Rhineland-Palatinate"/>
    <s v="Germany"/>
    <x v="4"/>
    <s v="MG023"/>
    <x v="4"/>
    <s v="Europe"/>
    <s v="TEC-CO-5997"/>
    <x v="2"/>
    <x v="11"/>
    <s v="Sharp Fax Machine, Color"/>
    <n v="2970.8999999999996"/>
    <n v="10"/>
    <n v="0"/>
    <n v="237.59999999999997"/>
    <n v="173.73"/>
    <s v="Medium"/>
    <s v="Not Returned"/>
    <n v="7.997576491972129E-2"/>
    <n v="0"/>
    <d v="2015-10-31T00:00:00"/>
  </r>
  <r>
    <n v="19356"/>
    <x v="9810"/>
    <d v="2015-10-28T00:00:00"/>
    <d v="2015-10-31T00:00:00"/>
    <s v="Second Class"/>
    <s v="TM-2101048"/>
    <s v="Tamara Manning"/>
    <s v="Consumer"/>
    <m/>
    <s v="Trier"/>
    <s v="Rhineland-Palatinate"/>
    <s v="Germany"/>
    <x v="4"/>
    <s v="MG023"/>
    <x v="4"/>
    <s v="Europe"/>
    <s v="OFF-EN-3097"/>
    <x v="0"/>
    <x v="5"/>
    <s v="Ames Interoffice Envelope, Security-Tint"/>
    <n v="142.56"/>
    <n v="3"/>
    <n v="0"/>
    <n v="69.84"/>
    <n v="16.73"/>
    <s v="Medium"/>
    <s v="Not Returned"/>
    <n v="0.48989898989898989"/>
    <n v="0"/>
    <d v="2015-10-31T00:00:00"/>
  </r>
  <r>
    <n v="19357"/>
    <x v="9810"/>
    <d v="2015-10-28T00:00:00"/>
    <d v="2015-10-31T00:00:00"/>
    <s v="Second Class"/>
    <s v="TM-2101048"/>
    <s v="Tamara Manning"/>
    <s v="Consumer"/>
    <m/>
    <s v="Trier"/>
    <s v="Rhineland-Palatinate"/>
    <s v="Germany"/>
    <x v="4"/>
    <s v="MG023"/>
    <x v="4"/>
    <s v="Europe"/>
    <s v="TEC-AC-4164"/>
    <x v="2"/>
    <x v="8"/>
    <s v="Enermax Memory Card, Erganomic"/>
    <n v="336.59999999999991"/>
    <n v="3"/>
    <n v="0"/>
    <n v="158.13"/>
    <n v="27.94"/>
    <s v="Medium"/>
    <s v="Not Returned"/>
    <n v="0.4697860962566846"/>
    <n v="0"/>
    <d v="2015-10-31T00:00:00"/>
  </r>
  <r>
    <n v="19358"/>
    <x v="9811"/>
    <d v="2015-02-07T00:00:00"/>
    <d v="2015-02-09T00:00:00"/>
    <s v="First Class"/>
    <s v="JC-1610591"/>
    <s v="Julie Creighton"/>
    <s v="Corporate"/>
    <m/>
    <s v="Apeldoorn"/>
    <s v="Gelderland"/>
    <s v="Netherlands"/>
    <x v="4"/>
    <s v="MG023"/>
    <x v="4"/>
    <s v="Europe"/>
    <s v="TEC-MA-4189"/>
    <x v="2"/>
    <x v="6"/>
    <s v="Epson Calculator, Durable"/>
    <n v="46.53"/>
    <n v="2"/>
    <n v="0.5"/>
    <n v="-21.450000000000003"/>
    <n v="17.04"/>
    <s v="Critical"/>
    <s v="Not Returned"/>
    <n v="-0.46099290780141849"/>
    <n v="0"/>
    <d v="2015-02-28T00:00:00"/>
  </r>
  <r>
    <n v="19359"/>
    <x v="9812"/>
    <d v="2015-12-30T00:00:00"/>
    <d v="2016-01-01T00:00:00"/>
    <s v="First Class"/>
    <s v="JC-1577591"/>
    <s v="John Castell"/>
    <s v="Consumer"/>
    <m/>
    <s v="The Hague"/>
    <s v="South Holland"/>
    <s v="Netherlands"/>
    <x v="4"/>
    <s v="MG023"/>
    <x v="4"/>
    <s v="Europe"/>
    <s v="OFF-AP-3858"/>
    <x v="0"/>
    <x v="14"/>
    <s v="Cuisinart Blender, Silver"/>
    <n v="67.740000000000009"/>
    <n v="2"/>
    <n v="0.5"/>
    <n v="-62.340000000000011"/>
    <n v="13.9"/>
    <s v="High"/>
    <s v="Not Returned"/>
    <n v="-0.9202834366696192"/>
    <n v="0"/>
    <d v="2015-12-31T00:00:00"/>
  </r>
  <r>
    <n v="19360"/>
    <x v="9813"/>
    <d v="2012-05-26T00:00:00"/>
    <d v="2012-05-29T00:00:00"/>
    <s v="First Class"/>
    <s v="MC-17590124"/>
    <s v="Matt Collister"/>
    <s v="Corporate"/>
    <m/>
    <s v="Stockholm"/>
    <s v="Stockholm"/>
    <s v="Sweden"/>
    <x v="3"/>
    <s v="MG012"/>
    <x v="3"/>
    <s v="Europe"/>
    <s v="OFF-EN-3657"/>
    <x v="0"/>
    <x v="5"/>
    <s v="Cameo Clasp Envelope, Recycled"/>
    <n v="45.704999999999991"/>
    <n v="11"/>
    <n v="0.5"/>
    <n v="-38.444999999999993"/>
    <n v="1.29"/>
    <s v="Medium"/>
    <s v="Not Returned"/>
    <n v="-0.84115523465703967"/>
    <n v="0"/>
    <d v="2012-05-31T00:00:00"/>
  </r>
  <r>
    <n v="19361"/>
    <x v="9814"/>
    <d v="2012-06-07T00:00:00"/>
    <d v="2012-06-13T00:00:00"/>
    <s v="Standard Class"/>
    <s v="GH-1442545"/>
    <s v="Gary Hwang"/>
    <s v="Consumer"/>
    <m/>
    <s v="Meudon"/>
    <s v="Ile-de-France"/>
    <s v="France"/>
    <x v="4"/>
    <s v="MG023"/>
    <x v="4"/>
    <s v="Europe"/>
    <s v="OFF-EN-4909"/>
    <x v="0"/>
    <x v="5"/>
    <s v="Jiffy Clasp Envelope, with clear poly window"/>
    <n v="24.119999999999997"/>
    <n v="2"/>
    <n v="0"/>
    <n v="6.7200000000000006"/>
    <n v="1.41"/>
    <s v="Medium"/>
    <s v="Not Returned"/>
    <n v="0.27860696517412942"/>
    <n v="0"/>
    <d v="2012-06-30T00:00:00"/>
  </r>
  <r>
    <n v="19362"/>
    <x v="9815"/>
    <d v="2013-12-17T00:00:00"/>
    <d v="2013-12-17T00:00:00"/>
    <s v="Same Day"/>
    <s v="DB-13120120"/>
    <s v="David Bremer"/>
    <s v="Corporate"/>
    <m/>
    <s v="Getxo"/>
    <s v="Basque Country"/>
    <s v="Spain"/>
    <x v="5"/>
    <s v="MG018"/>
    <x v="5"/>
    <s v="Europe"/>
    <s v="OFF-AR-6115"/>
    <x v="0"/>
    <x v="4"/>
    <s v="Stanley Markers, Easy-Erase"/>
    <n v="44.94"/>
    <n v="2"/>
    <n v="0"/>
    <n v="0"/>
    <n v="11.43"/>
    <s v="High"/>
    <s v="Not Returned"/>
    <n v="0"/>
    <n v="0"/>
    <d v="2013-12-31T00:00:00"/>
  </r>
  <r>
    <n v="19363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TEC-AC-3381"/>
    <x v="2"/>
    <x v="8"/>
    <s v="Belkin Flash Drive, USB"/>
    <n v="84.3"/>
    <n v="2"/>
    <n v="0"/>
    <n v="27.78"/>
    <n v="6.26"/>
    <s v="Medium"/>
    <s v="Not Returned"/>
    <n v="0.32953736654804272"/>
    <n v="0"/>
    <d v="2015-10-31T00:00:00"/>
  </r>
  <r>
    <n v="19364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TEC-PH-5832"/>
    <x v="2"/>
    <x v="13"/>
    <s v="Samsung Office Telephone, with Caller ID"/>
    <n v="130.44"/>
    <n v="2"/>
    <n v="0"/>
    <n v="30"/>
    <n v="15.48"/>
    <s v="Medium"/>
    <s v="Not Returned"/>
    <n v="0.22999080036798528"/>
    <n v="0"/>
    <d v="2015-10-31T00:00:00"/>
  </r>
  <r>
    <n v="19365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OFF-AR-5920"/>
    <x v="0"/>
    <x v="4"/>
    <s v="Sanford Markers, Water Color"/>
    <n v="52.859999999999992"/>
    <n v="2"/>
    <n v="0"/>
    <n v="4.74"/>
    <n v="5.0999999999999996"/>
    <s v="Medium"/>
    <s v="Not Returned"/>
    <n v="8.9670828603859262E-2"/>
    <n v="0"/>
    <d v="2015-10-31T00:00:00"/>
  </r>
  <r>
    <n v="19366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OFF-AR-5911"/>
    <x v="0"/>
    <x v="4"/>
    <s v="Sanford Highlighters, Easy-Erase"/>
    <n v="16.02"/>
    <n v="1"/>
    <n v="0"/>
    <n v="0.63"/>
    <n v="1.8599999999999999"/>
    <s v="Medium"/>
    <s v="Not Returned"/>
    <n v="3.9325842696629212E-2"/>
    <n v="0"/>
    <d v="2015-10-31T00:00:00"/>
  </r>
  <r>
    <n v="19367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OFF-BI-4808"/>
    <x v="0"/>
    <x v="3"/>
    <s v="Ibico Binder Covers, Durable"/>
    <n v="45.449999999999996"/>
    <n v="3"/>
    <n v="0"/>
    <n v="5.3999999999999995"/>
    <n v="6.59"/>
    <s v="Medium"/>
    <s v="Not Returned"/>
    <n v="0.11881188118811881"/>
    <n v="0"/>
    <d v="2015-10-31T00:00:00"/>
  </r>
  <r>
    <n v="19368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OFF-BI-3291"/>
    <x v="0"/>
    <x v="3"/>
    <s v="Avery Hole Reinforcements, Economy"/>
    <n v="13.23"/>
    <n v="3"/>
    <n v="0"/>
    <n v="0"/>
    <n v="1.99"/>
    <s v="Medium"/>
    <s v="Not Returned"/>
    <n v="0"/>
    <n v="0"/>
    <d v="2015-10-31T00:00:00"/>
  </r>
  <r>
    <n v="19369"/>
    <x v="9816"/>
    <d v="2015-10-13T00:00:00"/>
    <d v="2015-10-16T00:00:00"/>
    <s v="Second Class"/>
    <s v="GK-1462048"/>
    <s v="Grace Kelly"/>
    <s v="Corporate"/>
    <m/>
    <s v="Hamm"/>
    <s v="North Rhine-Westphalia"/>
    <s v="Germany"/>
    <x v="4"/>
    <s v="MG023"/>
    <x v="4"/>
    <s v="Europe"/>
    <s v="OFF-BI-3249"/>
    <x v="0"/>
    <x v="3"/>
    <s v="Avery Binder Covers, Recycled"/>
    <n v="11.43"/>
    <n v="1"/>
    <n v="0"/>
    <n v="4.1100000000000003"/>
    <n v="1.55"/>
    <s v="Medium"/>
    <s v="Not Returned"/>
    <n v="0.35958005249343838"/>
    <n v="0"/>
    <d v="2015-10-31T00:00:00"/>
  </r>
  <r>
    <n v="19370"/>
    <x v="9817"/>
    <d v="2013-01-26T00:00:00"/>
    <d v="2013-01-31T00:00:00"/>
    <s v="Second Class"/>
    <s v="NM-18445139"/>
    <s v="Nathan Mautz"/>
    <s v="Home Office"/>
    <m/>
    <s v="Manchester"/>
    <s v="England"/>
    <s v="United Kingdom"/>
    <x v="3"/>
    <s v="MG012"/>
    <x v="3"/>
    <s v="Europe"/>
    <s v="TEC-CO-4581"/>
    <x v="2"/>
    <x v="11"/>
    <s v="Hewlett Ink, High-Speed"/>
    <n v="440.64"/>
    <n v="3"/>
    <n v="0"/>
    <n v="132.12"/>
    <n v="33.130000000000003"/>
    <s v="Medium"/>
    <s v="Not Returned"/>
    <n v="0.29983660130718959"/>
    <n v="0"/>
    <d v="2013-01-31T00:00:00"/>
  </r>
  <r>
    <n v="19371"/>
    <x v="9818"/>
    <d v="2015-06-04T00:00:00"/>
    <d v="2015-06-08T00:00:00"/>
    <s v="Standard Class"/>
    <s v="LS-1723045"/>
    <s v="Lycoris Saunders"/>
    <s v="Consumer"/>
    <m/>
    <s v="Voiron"/>
    <s v="Auvergne-Rhône-Alpes"/>
    <s v="France"/>
    <x v="4"/>
    <s v="MG023"/>
    <x v="4"/>
    <s v="Europe"/>
    <s v="OFF-EN-5027"/>
    <x v="0"/>
    <x v="5"/>
    <s v="Kraft Clasp Envelope, Set of 50"/>
    <n v="36"/>
    <n v="4"/>
    <n v="0"/>
    <n v="0"/>
    <n v="1.74"/>
    <s v="Medium"/>
    <s v="Returned"/>
    <n v="0"/>
    <n v="1"/>
    <d v="2015-06-30T00:00:00"/>
  </r>
  <r>
    <n v="19372"/>
    <x v="9819"/>
    <d v="2015-01-29T00:00:00"/>
    <d v="2015-02-03T00:00:00"/>
    <s v="Standard Class"/>
    <s v="JW-152208"/>
    <s v="Jane Waco"/>
    <s v="Corporate"/>
    <m/>
    <s v="Wels"/>
    <s v="Upper Austria"/>
    <s v="Austria"/>
    <x v="4"/>
    <s v="MG023"/>
    <x v="4"/>
    <s v="Europe"/>
    <s v="FUR-FU-3048"/>
    <x v="1"/>
    <x v="1"/>
    <s v="Advantus Photo Frame, Duo Pack"/>
    <n v="212.16"/>
    <n v="4"/>
    <n v="0"/>
    <n v="80.52"/>
    <n v="13.79"/>
    <s v="Medium"/>
    <s v="Returned"/>
    <n v="0.37952488687782804"/>
    <n v="1"/>
    <d v="2015-01-31T00:00:00"/>
  </r>
  <r>
    <n v="19373"/>
    <x v="9820"/>
    <d v="2013-08-03T00:00:00"/>
    <d v="2013-08-07T00:00:00"/>
    <s v="Standard Class"/>
    <s v="MZ-1733564"/>
    <s v="Maria Zettner"/>
    <s v="Home Office"/>
    <m/>
    <s v="Palermo"/>
    <s v="Sicily"/>
    <s v="Italy"/>
    <x v="5"/>
    <s v="MG018"/>
    <x v="5"/>
    <s v="Europe"/>
    <s v="OFF-AR-3528"/>
    <x v="0"/>
    <x v="4"/>
    <s v="Boston Canvas, Water Color"/>
    <n v="170.46000000000004"/>
    <n v="3"/>
    <n v="0"/>
    <n v="25.56"/>
    <n v="22.33"/>
    <s v="High"/>
    <s v="Not Returned"/>
    <n v="0.14994720168954589"/>
    <n v="0"/>
    <d v="2013-08-31T00:00:00"/>
  </r>
  <r>
    <n v="19374"/>
    <x v="9820"/>
    <d v="2013-08-03T00:00:00"/>
    <d v="2013-08-07T00:00:00"/>
    <s v="Standard Class"/>
    <s v="MZ-1733564"/>
    <s v="Maria Zettner"/>
    <s v="Home Office"/>
    <m/>
    <s v="Palermo"/>
    <s v="Sicily"/>
    <s v="Italy"/>
    <x v="5"/>
    <s v="MG018"/>
    <x v="5"/>
    <s v="Europe"/>
    <s v="OFF-AR-3496"/>
    <x v="0"/>
    <x v="4"/>
    <s v="Binney &amp; Smith Pens, Easy-Erase"/>
    <n v="85.47"/>
    <n v="7"/>
    <n v="0"/>
    <n v="0"/>
    <n v="11.01"/>
    <s v="High"/>
    <s v="Not Returned"/>
    <n v="0"/>
    <n v="0"/>
    <d v="2013-08-31T00:00:00"/>
  </r>
  <r>
    <n v="19375"/>
    <x v="9820"/>
    <d v="2013-08-03T00:00:00"/>
    <d v="2013-08-07T00:00:00"/>
    <s v="Standard Class"/>
    <s v="MZ-1733564"/>
    <s v="Maria Zettner"/>
    <s v="Home Office"/>
    <m/>
    <s v="Palermo"/>
    <s v="Sicily"/>
    <s v="Italy"/>
    <x v="5"/>
    <s v="MG018"/>
    <x v="5"/>
    <s v="Europe"/>
    <s v="OFF-AR-3451"/>
    <x v="0"/>
    <x v="4"/>
    <s v="BIC Highlighters, Blue"/>
    <n v="37.86"/>
    <n v="2"/>
    <n v="0"/>
    <n v="15.120000000000001"/>
    <n v="5.1100000000000003"/>
    <s v="High"/>
    <s v="Not Returned"/>
    <n v="0.39936608557844694"/>
    <n v="0"/>
    <d v="2013-08-31T00:00:00"/>
  </r>
  <r>
    <n v="19376"/>
    <x v="9820"/>
    <d v="2013-08-03T00:00:00"/>
    <d v="2013-08-07T00:00:00"/>
    <s v="Standard Class"/>
    <s v="MZ-1733564"/>
    <s v="Maria Zettner"/>
    <s v="Home Office"/>
    <m/>
    <s v="Palermo"/>
    <s v="Sicily"/>
    <s v="Italy"/>
    <x v="5"/>
    <s v="MG018"/>
    <x v="5"/>
    <s v="Europe"/>
    <s v="OFF-AR-3546"/>
    <x v="0"/>
    <x v="4"/>
    <s v="Boston Pens, Blue"/>
    <n v="42.660000000000004"/>
    <n v="3"/>
    <n v="0"/>
    <n v="0.81"/>
    <n v="5.44"/>
    <s v="High"/>
    <s v="Not Returned"/>
    <n v="1.8987341772151899E-2"/>
    <n v="0"/>
    <d v="2013-08-31T00:00:00"/>
  </r>
  <r>
    <n v="19377"/>
    <x v="9821"/>
    <d v="2015-08-06T00:00:00"/>
    <d v="2015-08-12T00:00:00"/>
    <s v="Standard Class"/>
    <s v="MK-17905120"/>
    <s v="Michael Kennedy"/>
    <s v="Corporate"/>
    <m/>
    <s v="Barcelona"/>
    <s v="Catalonia"/>
    <s v="Spain"/>
    <x v="5"/>
    <s v="MG018"/>
    <x v="5"/>
    <s v="Europe"/>
    <s v="TEC-CO-3601"/>
    <x v="2"/>
    <x v="11"/>
    <s v="Brother Ink, High-Speed"/>
    <n v="727.5"/>
    <n v="5"/>
    <n v="0"/>
    <n v="43.650000000000006"/>
    <n v="67.28"/>
    <s v="Medium"/>
    <s v="Not Returned"/>
    <n v="6.0000000000000005E-2"/>
    <n v="0"/>
    <d v="2015-08-31T00:00:00"/>
  </r>
  <r>
    <n v="19378"/>
    <x v="9822"/>
    <d v="2015-11-29T00:00:00"/>
    <d v="2015-12-04T00:00:00"/>
    <s v="Standard Class"/>
    <s v="PC-1900048"/>
    <s v="Pauline Chand"/>
    <s v="Home Office"/>
    <m/>
    <s v="Wetzlar"/>
    <s v="Hesse"/>
    <s v="Germany"/>
    <x v="4"/>
    <s v="MG023"/>
    <x v="4"/>
    <s v="Europe"/>
    <s v="TEC-CO-6011"/>
    <x v="2"/>
    <x v="11"/>
    <s v="Sharp Wireless Fax, High-Speed"/>
    <n v="2478.84"/>
    <n v="7"/>
    <n v="0"/>
    <n v="272.58"/>
    <n v="254.47"/>
    <s v="Medium"/>
    <s v="Not Returned"/>
    <n v="0.10996272450016942"/>
    <n v="0"/>
    <d v="2015-11-30T00:00:00"/>
  </r>
  <r>
    <n v="19379"/>
    <x v="9822"/>
    <d v="2015-11-29T00:00:00"/>
    <d v="2015-12-04T00:00:00"/>
    <s v="Standard Class"/>
    <s v="PC-1900048"/>
    <s v="Pauline Chand"/>
    <s v="Home Office"/>
    <m/>
    <s v="Wetzlar"/>
    <s v="Hesse"/>
    <s v="Germany"/>
    <x v="4"/>
    <s v="MG023"/>
    <x v="4"/>
    <s v="Europe"/>
    <s v="OFF-AR-3490"/>
    <x v="0"/>
    <x v="4"/>
    <s v="Binney &amp; Smith Markers, Fluorescent"/>
    <n v="126.74999999999999"/>
    <n v="5"/>
    <n v="0"/>
    <n v="34.200000000000003"/>
    <n v="5.8"/>
    <s v="Medium"/>
    <s v="Not Returned"/>
    <n v="0.26982248520710067"/>
    <n v="0"/>
    <d v="2015-11-30T00:00:00"/>
  </r>
  <r>
    <n v="19380"/>
    <x v="9823"/>
    <d v="2015-08-13T00:00:00"/>
    <d v="2015-08-19T00:00:00"/>
    <s v="Standard Class"/>
    <s v="GZ-1454545"/>
    <s v="George Zrebassa"/>
    <s v="Corporate"/>
    <m/>
    <s v="Palaiseau"/>
    <s v="Ile-de-France"/>
    <s v="France"/>
    <x v="4"/>
    <s v="MG023"/>
    <x v="4"/>
    <s v="Europe"/>
    <s v="FUR-FU-4075"/>
    <x v="1"/>
    <x v="1"/>
    <s v="Eldon Light Bulb, Duo Pack"/>
    <n v="50.519999999999996"/>
    <n v="2"/>
    <n v="0"/>
    <n v="20.16"/>
    <n v="3.53"/>
    <s v="Medium"/>
    <s v="Not Returned"/>
    <n v="0.39904988123515445"/>
    <n v="0"/>
    <d v="2015-08-31T00:00:00"/>
  </r>
  <r>
    <n v="19381"/>
    <x v="9823"/>
    <d v="2015-08-13T00:00:00"/>
    <d v="2015-08-19T00:00:00"/>
    <s v="Standard Class"/>
    <s v="GZ-1454545"/>
    <s v="George Zrebassa"/>
    <s v="Corporate"/>
    <m/>
    <s v="Palaiseau"/>
    <s v="Ile-de-France"/>
    <s v="France"/>
    <x v="4"/>
    <s v="MG023"/>
    <x v="4"/>
    <s v="Europe"/>
    <s v="OFF-AP-4966"/>
    <x v="0"/>
    <x v="14"/>
    <s v="KitchenAid Stove, Silver"/>
    <n v="1541.4300000000003"/>
    <n v="3"/>
    <n v="0.1"/>
    <n v="445.22999999999996"/>
    <n v="134.28"/>
    <s v="Medium"/>
    <s v="Not Returned"/>
    <n v="0.28884217901558934"/>
    <n v="0"/>
    <d v="2015-08-31T00:00:00"/>
  </r>
  <r>
    <n v="19382"/>
    <x v="9823"/>
    <d v="2015-08-13T00:00:00"/>
    <d v="2015-08-19T00:00:00"/>
    <s v="Standard Class"/>
    <s v="GZ-1454545"/>
    <s v="George Zrebassa"/>
    <s v="Corporate"/>
    <m/>
    <s v="Palaiseau"/>
    <s v="Ile-de-France"/>
    <s v="France"/>
    <x v="4"/>
    <s v="MG023"/>
    <x v="4"/>
    <s v="Europe"/>
    <s v="OFF-BI-3715"/>
    <x v="0"/>
    <x v="3"/>
    <s v="Cardinal 3-Hole Punch, Recycled"/>
    <n v="233.28000000000003"/>
    <n v="8"/>
    <n v="0"/>
    <n v="67.44"/>
    <n v="14.09"/>
    <s v="Medium"/>
    <s v="Not Returned"/>
    <n v="0.28909465020576125"/>
    <n v="0"/>
    <d v="2015-08-31T00:00:00"/>
  </r>
  <r>
    <n v="19383"/>
    <x v="9823"/>
    <d v="2015-08-13T00:00:00"/>
    <d v="2015-08-19T00:00:00"/>
    <s v="Standard Class"/>
    <s v="GZ-1454545"/>
    <s v="George Zrebassa"/>
    <s v="Corporate"/>
    <m/>
    <s v="Palaiseau"/>
    <s v="Ile-de-France"/>
    <s v="France"/>
    <x v="4"/>
    <s v="MG023"/>
    <x v="4"/>
    <s v="Europe"/>
    <s v="OFF-FA-3055"/>
    <x v="0"/>
    <x v="9"/>
    <s v="Advantus Push Pins, Assorted Sizes"/>
    <n v="35.64"/>
    <n v="3"/>
    <n v="0"/>
    <n v="7.11"/>
    <n v="4.1100000000000003"/>
    <s v="Medium"/>
    <s v="Not Returned"/>
    <n v="0.1994949494949495"/>
    <n v="0"/>
    <d v="2015-08-31T00:00:00"/>
  </r>
  <r>
    <n v="19384"/>
    <x v="9824"/>
    <d v="2014-07-29T00:00:00"/>
    <d v="2014-08-02T00:00:00"/>
    <s v="Standard Class"/>
    <s v="CD-1228045"/>
    <s v="Christina DeMoss"/>
    <s v="Consumer"/>
    <m/>
    <s v="Fresnes"/>
    <s v="Ile-de-France"/>
    <s v="France"/>
    <x v="4"/>
    <s v="MG023"/>
    <x v="4"/>
    <s v="Europe"/>
    <s v="FUR-CH-5441"/>
    <x v="1"/>
    <x v="10"/>
    <s v="Office Star Executive Leather Armchair, Adjustable"/>
    <n v="836.99999999999977"/>
    <n v="2"/>
    <n v="0.1"/>
    <n v="288.29999999999995"/>
    <n v="81.13"/>
    <s v="Medium"/>
    <s v="Not Returned"/>
    <n v="0.3444444444444445"/>
    <n v="0"/>
    <d v="2014-07-31T00:00:00"/>
  </r>
  <r>
    <n v="19385"/>
    <x v="9824"/>
    <d v="2014-07-29T00:00:00"/>
    <d v="2014-08-02T00:00:00"/>
    <s v="Standard Class"/>
    <s v="CD-1228045"/>
    <s v="Christina DeMoss"/>
    <s v="Consumer"/>
    <m/>
    <s v="Fresnes"/>
    <s v="Ile-de-France"/>
    <s v="France"/>
    <x v="4"/>
    <s v="MG023"/>
    <x v="4"/>
    <s v="Europe"/>
    <s v="OFF-ST-6066"/>
    <x v="0"/>
    <x v="12"/>
    <s v="Smead Trays, Industrial"/>
    <n v="88.128"/>
    <n v="2"/>
    <n v="0.1"/>
    <n v="22.488"/>
    <n v="9.3800000000000008"/>
    <s v="Medium"/>
    <s v="Not Returned"/>
    <n v="0.25517429193899782"/>
    <n v="0"/>
    <d v="2014-07-31T00:00:00"/>
  </r>
  <r>
    <n v="19386"/>
    <x v="9825"/>
    <d v="2015-12-26T00:00:00"/>
    <d v="2015-12-27T00:00:00"/>
    <s v="First Class"/>
    <s v="SF-2020048"/>
    <s v="Sarah Foster"/>
    <s v="Consumer"/>
    <m/>
    <s v="Schwerin"/>
    <s v="Mecklenburg-Vorpommern"/>
    <s v="Germany"/>
    <x v="4"/>
    <s v="MG023"/>
    <x v="4"/>
    <s v="Europe"/>
    <s v="FUR-TA-3780"/>
    <x v="1"/>
    <x v="15"/>
    <s v="Chromcraft Wood Table, with Bottom Storage"/>
    <n v="940.91399999999999"/>
    <n v="3"/>
    <n v="0.35"/>
    <n v="-202.71599999999995"/>
    <n v="77.02"/>
    <s v="Medium"/>
    <s v="Not Returned"/>
    <n v="-0.21544583245652627"/>
    <n v="0"/>
    <d v="2015-12-31T00:00:00"/>
  </r>
  <r>
    <n v="19387"/>
    <x v="9826"/>
    <d v="2014-11-12T00:00:00"/>
    <d v="2014-11-16T00:00:00"/>
    <s v="Standard Class"/>
    <s v="SW-20350139"/>
    <s v="Sean Wendt"/>
    <s v="Home Office"/>
    <m/>
    <s v="London"/>
    <s v="England"/>
    <s v="United Kingdom"/>
    <x v="3"/>
    <s v="MG012"/>
    <x v="3"/>
    <s v="Europe"/>
    <s v="OFF-LA-6035"/>
    <x v="0"/>
    <x v="0"/>
    <s v="Smead File Folder Labels, Adjustable"/>
    <n v="42.713999999999999"/>
    <n v="7"/>
    <n v="0.1"/>
    <n v="-2.0159999999999996"/>
    <n v="2.33"/>
    <s v="Medium"/>
    <s v="Not Returned"/>
    <n v="-4.7197640117994093E-2"/>
    <n v="0"/>
    <d v="2014-11-30T00:00:00"/>
  </r>
  <r>
    <n v="19388"/>
    <x v="9827"/>
    <d v="2014-05-29T00:00:00"/>
    <d v="2014-06-02T00:00:00"/>
    <s v="Standard Class"/>
    <s v="RM-1967545"/>
    <s v="Robert Marley"/>
    <s v="Home Office"/>
    <m/>
    <s v="Pontault-Combault"/>
    <s v="Ile-de-France"/>
    <s v="France"/>
    <x v="4"/>
    <s v="MG023"/>
    <x v="4"/>
    <s v="Europe"/>
    <s v="OFF-AR-3533"/>
    <x v="0"/>
    <x v="4"/>
    <s v="Boston Highlighters, Fluorescent"/>
    <n v="60.389999999999986"/>
    <n v="3"/>
    <n v="0"/>
    <n v="15.66"/>
    <n v="2.71"/>
    <s v="Medium"/>
    <s v="Not Returned"/>
    <n v="0.25931445603576758"/>
    <n v="0"/>
    <d v="2014-05-31T00:00:00"/>
  </r>
  <r>
    <n v="19389"/>
    <x v="9827"/>
    <d v="2014-05-29T00:00:00"/>
    <d v="2014-06-02T00:00:00"/>
    <s v="Standard Class"/>
    <s v="RM-1967545"/>
    <s v="Robert Marley"/>
    <s v="Home Office"/>
    <m/>
    <s v="Pontault-Combault"/>
    <s v="Ile-de-France"/>
    <s v="France"/>
    <x v="4"/>
    <s v="MG023"/>
    <x v="4"/>
    <s v="Europe"/>
    <s v="OFF-ST-6228"/>
    <x v="0"/>
    <x v="12"/>
    <s v="Tenex Box, Blue"/>
    <n v="44.55"/>
    <n v="3"/>
    <n v="0.1"/>
    <n v="7.3800000000000017"/>
    <n v="3.02"/>
    <s v="Medium"/>
    <s v="Not Returned"/>
    <n v="0.1656565656565657"/>
    <n v="0"/>
    <d v="2014-05-31T00:00:00"/>
  </r>
  <r>
    <n v="19390"/>
    <x v="9828"/>
    <d v="2012-09-15T00:00:00"/>
    <d v="2012-09-19T00:00:00"/>
    <s v="Standard Class"/>
    <s v="JC-1577548"/>
    <s v="John Castell"/>
    <s v="Consumer"/>
    <m/>
    <s v="Bonn"/>
    <s v="North Rhine-Westphalia"/>
    <s v="Germany"/>
    <x v="4"/>
    <s v="MG023"/>
    <x v="4"/>
    <s v="Europe"/>
    <s v="OFF-PA-4483"/>
    <x v="0"/>
    <x v="16"/>
    <s v="Green Bar Parchment Paper, Premium"/>
    <n v="16.68"/>
    <n v="1"/>
    <n v="0"/>
    <n v="0.48"/>
    <n v="1.81"/>
    <s v="Medium"/>
    <s v="Not Returned"/>
    <n v="2.8776978417266185E-2"/>
    <n v="0"/>
    <d v="2012-09-30T00:00:00"/>
  </r>
  <r>
    <n v="19391"/>
    <x v="9828"/>
    <d v="2012-09-15T00:00:00"/>
    <d v="2012-09-19T00:00:00"/>
    <s v="Standard Class"/>
    <s v="JC-1577548"/>
    <s v="John Castell"/>
    <s v="Consumer"/>
    <m/>
    <s v="Bonn"/>
    <s v="North Rhine-Westphalia"/>
    <s v="Germany"/>
    <x v="4"/>
    <s v="MG023"/>
    <x v="4"/>
    <s v="Europe"/>
    <s v="FUR-BO-4863"/>
    <x v="1"/>
    <x v="2"/>
    <s v="Ikea Library with Doors, Traditional"/>
    <n v="654.10199999999998"/>
    <n v="2"/>
    <n v="0.1"/>
    <n v="247.06200000000001"/>
    <n v="16.61"/>
    <s v="Medium"/>
    <s v="Not Returned"/>
    <n v="0.37771173303246286"/>
    <n v="0"/>
    <d v="2012-09-30T00:00:00"/>
  </r>
  <r>
    <n v="19392"/>
    <x v="9828"/>
    <d v="2012-09-15T00:00:00"/>
    <d v="2012-09-19T00:00:00"/>
    <s v="Standard Class"/>
    <s v="JC-1577548"/>
    <s v="John Castell"/>
    <s v="Consumer"/>
    <m/>
    <s v="Bonn"/>
    <s v="North Rhine-Westphalia"/>
    <s v="Germany"/>
    <x v="4"/>
    <s v="MG023"/>
    <x v="4"/>
    <s v="Europe"/>
    <s v="OFF-ST-5706"/>
    <x v="0"/>
    <x v="12"/>
    <s v="Rogers Shelving, Industrial"/>
    <n v="169.047"/>
    <n v="3"/>
    <n v="0.1"/>
    <n v="37.557000000000002"/>
    <n v="13.09"/>
    <s v="Medium"/>
    <s v="Not Returned"/>
    <n v="0.2221689825906405"/>
    <n v="0"/>
    <d v="2012-09-30T00:00:00"/>
  </r>
  <r>
    <n v="19393"/>
    <x v="9828"/>
    <d v="2012-09-15T00:00:00"/>
    <d v="2012-09-19T00:00:00"/>
    <s v="Standard Class"/>
    <s v="JC-1577548"/>
    <s v="John Castell"/>
    <s v="Consumer"/>
    <m/>
    <s v="Bonn"/>
    <s v="North Rhine-Westphalia"/>
    <s v="Germany"/>
    <x v="4"/>
    <s v="MG023"/>
    <x v="4"/>
    <s v="Europe"/>
    <s v="TEC-MA-5003"/>
    <x v="2"/>
    <x v="6"/>
    <s v="Konica Card Printer, Red"/>
    <n v="861.60000000000014"/>
    <n v="5"/>
    <n v="0"/>
    <n v="198.15"/>
    <n v="67.62"/>
    <s v="Medium"/>
    <s v="Not Returned"/>
    <n v="0.22997910863509746"/>
    <n v="0"/>
    <d v="2012-09-30T00:00:00"/>
  </r>
  <r>
    <n v="19394"/>
    <x v="9829"/>
    <d v="2015-01-09T00:00:00"/>
    <d v="2015-01-12T00:00:00"/>
    <s v="First Class"/>
    <s v="BK-11260139"/>
    <s v="Berenike Kampe"/>
    <s v="Consumer"/>
    <m/>
    <s v="Hartlepool"/>
    <s v="England"/>
    <s v="United Kingdom"/>
    <x v="3"/>
    <s v="MG012"/>
    <x v="3"/>
    <s v="Europe"/>
    <s v="OFF-EN-4923"/>
    <x v="0"/>
    <x v="5"/>
    <s v="Jiffy Peel and Seal, Recycled"/>
    <n v="94.05"/>
    <n v="5"/>
    <n v="0"/>
    <n v="15.9"/>
    <n v="9.8800000000000008"/>
    <s v="Medium"/>
    <s v="Not Returned"/>
    <n v="0.16905901116427433"/>
    <n v="0"/>
    <d v="2015-01-31T00:00:00"/>
  </r>
  <r>
    <n v="19395"/>
    <x v="9830"/>
    <d v="2013-09-25T00:00:00"/>
    <d v="2013-09-30T00:00:00"/>
    <s v="Standard Class"/>
    <s v="PS-18760124"/>
    <s v="Pamela Stobb"/>
    <s v="Consumer"/>
    <m/>
    <s v="Stockholm"/>
    <s v="Stockholm"/>
    <s v="Sweden"/>
    <x v="3"/>
    <s v="MG012"/>
    <x v="3"/>
    <s v="Europe"/>
    <s v="OFF-FA-6191"/>
    <x v="0"/>
    <x v="9"/>
    <s v="Stockwell Paper Clips, Metal"/>
    <n v="19.98"/>
    <n v="3"/>
    <n v="0.5"/>
    <n v="-3.6000000000000014"/>
    <n v="1.1499999999999999"/>
    <s v="Medium"/>
    <s v="Not Returned"/>
    <n v="-0.18018018018018025"/>
    <n v="0"/>
    <d v="2013-09-30T00:00:00"/>
  </r>
  <r>
    <n v="19396"/>
    <x v="9830"/>
    <d v="2013-09-25T00:00:00"/>
    <d v="2013-09-30T00:00:00"/>
    <s v="Standard Class"/>
    <s v="PS-18760124"/>
    <s v="Pamela Stobb"/>
    <s v="Consumer"/>
    <m/>
    <s v="Stockholm"/>
    <s v="Stockholm"/>
    <s v="Sweden"/>
    <x v="3"/>
    <s v="MG012"/>
    <x v="3"/>
    <s v="Europe"/>
    <s v="TEC-CO-4582"/>
    <x v="2"/>
    <x v="11"/>
    <s v="Hewlett Ink, Laser"/>
    <n v="520.37999999999988"/>
    <n v="7"/>
    <n v="0.5"/>
    <n v="-395.63999999999987"/>
    <n v="20.350000000000001"/>
    <s v="Medium"/>
    <s v="Not Returned"/>
    <n v="-0.76029055690072633"/>
    <n v="0"/>
    <d v="2013-09-30T00:00:00"/>
  </r>
  <r>
    <n v="19397"/>
    <x v="9830"/>
    <d v="2013-09-25T00:00:00"/>
    <d v="2013-09-30T00:00:00"/>
    <s v="Standard Class"/>
    <s v="PS-18760124"/>
    <s v="Pamela Stobb"/>
    <s v="Consumer"/>
    <m/>
    <s v="Stockholm"/>
    <s v="Stockholm"/>
    <s v="Sweden"/>
    <x v="3"/>
    <s v="MG012"/>
    <x v="3"/>
    <s v="Europe"/>
    <s v="FUR-BO-5768"/>
    <x v="1"/>
    <x v="2"/>
    <s v="Safco Corner Shelving, Metal"/>
    <n v="223.38000000000002"/>
    <n v="3"/>
    <n v="0.5"/>
    <n v="-111.69000000000001"/>
    <n v="14.97"/>
    <s v="Medium"/>
    <s v="Not Returned"/>
    <n v="-0.5"/>
    <n v="0"/>
    <d v="2013-09-30T00:00:00"/>
  </r>
  <r>
    <n v="19398"/>
    <x v="9831"/>
    <d v="2015-08-16T00:00:00"/>
    <d v="2015-08-21T00:00:00"/>
    <s v="Standard Class"/>
    <s v="GZ-14470120"/>
    <s v="Gary Zandusky"/>
    <s v="Consumer"/>
    <m/>
    <s v="Oviedo"/>
    <s v="Asturias"/>
    <s v="Spain"/>
    <x v="5"/>
    <s v="MG018"/>
    <x v="5"/>
    <s v="Europe"/>
    <s v="OFF-BI-3294"/>
    <x v="0"/>
    <x v="3"/>
    <s v="Avery Index Tab, Durable"/>
    <n v="33.449999999999996"/>
    <n v="5"/>
    <n v="0"/>
    <n v="8.5500000000000007"/>
    <n v="2.2400000000000002"/>
    <s v="Medium"/>
    <s v="Not Returned"/>
    <n v="0.25560538116591935"/>
    <n v="0"/>
    <d v="2015-08-31T00:00:00"/>
  </r>
  <r>
    <n v="19399"/>
    <x v="9832"/>
    <d v="2014-09-14T00:00:00"/>
    <d v="2014-09-18T00:00:00"/>
    <s v="Standard Class"/>
    <s v="AP-1091564"/>
    <s v="Arthur Prichep"/>
    <s v="Consumer"/>
    <m/>
    <s v="Venice"/>
    <s v="Veneto"/>
    <s v="Italy"/>
    <x v="5"/>
    <s v="MG018"/>
    <x v="5"/>
    <s v="Europe"/>
    <s v="TEC-PH-5253"/>
    <x v="2"/>
    <x v="13"/>
    <s v="Motorola Headset, VoIP"/>
    <n v="95.795999999999992"/>
    <n v="2"/>
    <n v="0.4"/>
    <n v="-30.384"/>
    <n v="6.36"/>
    <s v="Medium"/>
    <s v="Returned"/>
    <n v="-0.31717399473882002"/>
    <n v="1"/>
    <d v="2014-09-30T00:00:00"/>
  </r>
  <r>
    <n v="19400"/>
    <x v="9832"/>
    <d v="2014-09-14T00:00:00"/>
    <d v="2014-09-18T00:00:00"/>
    <s v="Standard Class"/>
    <s v="AP-1091564"/>
    <s v="Arthur Prichep"/>
    <s v="Consumer"/>
    <m/>
    <s v="Venice"/>
    <s v="Veneto"/>
    <s v="Italy"/>
    <x v="5"/>
    <s v="MG018"/>
    <x v="5"/>
    <s v="Europe"/>
    <s v="OFF-BI-3248"/>
    <x v="0"/>
    <x v="3"/>
    <s v="Avery Binder Covers, Economy"/>
    <n v="33.21"/>
    <n v="3"/>
    <n v="0"/>
    <n v="10.26"/>
    <n v="1.85"/>
    <s v="Medium"/>
    <s v="Returned"/>
    <n v="0.30894308943089427"/>
    <n v="1"/>
    <d v="2014-09-30T00:00:00"/>
  </r>
  <r>
    <n v="19401"/>
    <x v="9833"/>
    <d v="2014-02-11T00:00:00"/>
    <d v="2014-02-17T00:00:00"/>
    <s v="Standard Class"/>
    <s v="SC-2030545"/>
    <s v="Sean Christensen"/>
    <s v="Consumer"/>
    <m/>
    <s v="Cognac"/>
    <s v="Aquitaine-Limousin-Poitou-Charentes"/>
    <s v="France"/>
    <x v="4"/>
    <s v="MG023"/>
    <x v="4"/>
    <s v="Europe"/>
    <s v="FUR-CH-5455"/>
    <x v="1"/>
    <x v="10"/>
    <s v="Office Star Swivel Stool, Black"/>
    <n v="308.71800000000002"/>
    <n v="2"/>
    <n v="0.1"/>
    <n v="82.277999999999992"/>
    <n v="8.27"/>
    <s v="Medium"/>
    <s v="Not Returned"/>
    <n v="0.26651507200746311"/>
    <n v="0"/>
    <d v="2014-02-28T00:00:00"/>
  </r>
  <r>
    <n v="19402"/>
    <x v="9834"/>
    <d v="2014-07-18T00:00:00"/>
    <d v="2014-07-23T00:00:00"/>
    <s v="Standard Class"/>
    <s v="HM-1498044"/>
    <s v="Henry MacAllister"/>
    <s v="Consumer"/>
    <m/>
    <s v="Helsinki"/>
    <s v="Uusimaa"/>
    <s v="Finland"/>
    <x v="3"/>
    <s v="MG012"/>
    <x v="3"/>
    <s v="Europe"/>
    <s v="TEC-MA-6150"/>
    <x v="2"/>
    <x v="6"/>
    <s v="StarTech Printer, Wireless"/>
    <n v="768.51000000000022"/>
    <n v="3"/>
    <n v="0"/>
    <n v="169.02"/>
    <n v="68.150000000000006"/>
    <s v="Medium"/>
    <s v="Not Returned"/>
    <n v="0.2199320763555451"/>
    <n v="0"/>
    <d v="2014-07-31T00:00:00"/>
  </r>
  <r>
    <n v="19403"/>
    <x v="9834"/>
    <d v="2014-07-18T00:00:00"/>
    <d v="2014-07-23T00:00:00"/>
    <s v="Standard Class"/>
    <s v="HM-1498044"/>
    <s v="Henry MacAllister"/>
    <s v="Consumer"/>
    <m/>
    <s v="Helsinki"/>
    <s v="Uusimaa"/>
    <s v="Finland"/>
    <x v="3"/>
    <s v="MG012"/>
    <x v="3"/>
    <s v="Europe"/>
    <s v="TEC-AC-4164"/>
    <x v="2"/>
    <x v="8"/>
    <s v="Enermax Memory Card, Erganomic"/>
    <n v="224.39999999999995"/>
    <n v="2"/>
    <n v="0"/>
    <n v="105.42"/>
    <n v="6.29"/>
    <s v="Medium"/>
    <s v="Not Returned"/>
    <n v="0.4697860962566846"/>
    <n v="0"/>
    <d v="2014-07-31T00:00:00"/>
  </r>
  <r>
    <n v="19404"/>
    <x v="9835"/>
    <d v="2015-10-10T00:00:00"/>
    <d v="2015-10-14T00:00:00"/>
    <s v="Standard Class"/>
    <s v="JD-1589545"/>
    <s v="Jonathan Doherty"/>
    <s v="Corporate"/>
    <m/>
    <s v="Aix-en-Provence"/>
    <s v="Provence-Alpes-Côte d'Azur"/>
    <s v="France"/>
    <x v="4"/>
    <s v="MG023"/>
    <x v="4"/>
    <s v="Europe"/>
    <s v="OFF-AR-5926"/>
    <x v="0"/>
    <x v="4"/>
    <s v="Sanford Pens, Fluorescent"/>
    <n v="24.72"/>
    <n v="2"/>
    <n v="0"/>
    <n v="6.8999999999999995"/>
    <n v="1.1599999999999999"/>
    <s v="Medium"/>
    <s v="Not Returned"/>
    <n v="0.279126213592233"/>
    <n v="0"/>
    <d v="2015-10-31T00:00:00"/>
  </r>
  <r>
    <n v="19405"/>
    <x v="9836"/>
    <d v="2014-01-26T00:00:00"/>
    <d v="2014-02-01T00:00:00"/>
    <s v="Standard Class"/>
    <s v="MH-1744014"/>
    <s v="Mark Haberlin"/>
    <s v="Corporate"/>
    <m/>
    <s v="Charleroi"/>
    <s v="Hainaut"/>
    <s v="Belgium"/>
    <x v="4"/>
    <s v="MG023"/>
    <x v="4"/>
    <s v="Europe"/>
    <s v="OFF-EN-3667"/>
    <x v="0"/>
    <x v="5"/>
    <s v="Cameo Mailers, Set of 50"/>
    <n v="190.8"/>
    <n v="5"/>
    <n v="0"/>
    <n v="89.55"/>
    <n v="9.73"/>
    <s v="Medium"/>
    <s v="Not Returned"/>
    <n v="0.46933962264150941"/>
    <n v="0"/>
    <d v="2014-01-31T00:00:00"/>
  </r>
  <r>
    <n v="19406"/>
    <x v="9836"/>
    <d v="2014-01-26T00:00:00"/>
    <d v="2014-02-01T00:00:00"/>
    <s v="Standard Class"/>
    <s v="MH-1744014"/>
    <s v="Mark Haberlin"/>
    <s v="Corporate"/>
    <m/>
    <s v="Charleroi"/>
    <s v="Hainaut"/>
    <s v="Belgium"/>
    <x v="4"/>
    <s v="MG023"/>
    <x v="4"/>
    <s v="Europe"/>
    <s v="OFF-FA-6197"/>
    <x v="0"/>
    <x v="9"/>
    <s v="Stockwell Rubber Bands, 12 Pack"/>
    <n v="15.959999999999997"/>
    <n v="1"/>
    <n v="0"/>
    <n v="1.59"/>
    <n v="1.81"/>
    <s v="Medium"/>
    <s v="Not Returned"/>
    <n v="9.9624060150375962E-2"/>
    <n v="0"/>
    <d v="2014-01-31T00:00:00"/>
  </r>
  <r>
    <n v="19407"/>
    <x v="9836"/>
    <d v="2014-01-26T00:00:00"/>
    <d v="2014-02-01T00:00:00"/>
    <s v="Standard Class"/>
    <s v="MH-1744014"/>
    <s v="Mark Haberlin"/>
    <s v="Corporate"/>
    <m/>
    <s v="Charleroi"/>
    <s v="Hainaut"/>
    <s v="Belgium"/>
    <x v="4"/>
    <s v="MG023"/>
    <x v="4"/>
    <s v="Europe"/>
    <s v="FUR-FU-5724"/>
    <x v="1"/>
    <x v="1"/>
    <s v="Rubbermaid Door Stop, Duo Pack"/>
    <n v="131.57999999999998"/>
    <n v="3"/>
    <n v="0"/>
    <n v="9.18"/>
    <n v="7.44"/>
    <s v="Medium"/>
    <s v="Not Returned"/>
    <n v="6.9767441860465129E-2"/>
    <n v="0"/>
    <d v="2014-01-31T00:00:00"/>
  </r>
  <r>
    <n v="19408"/>
    <x v="9836"/>
    <d v="2014-01-26T00:00:00"/>
    <d v="2014-02-01T00:00:00"/>
    <s v="Standard Class"/>
    <s v="MH-1744014"/>
    <s v="Mark Haberlin"/>
    <s v="Corporate"/>
    <m/>
    <s v="Charleroi"/>
    <s v="Hainaut"/>
    <s v="Belgium"/>
    <x v="4"/>
    <s v="MG023"/>
    <x v="4"/>
    <s v="Europe"/>
    <s v="TEC-AC-4173"/>
    <x v="2"/>
    <x v="8"/>
    <s v="Enermax Mouse, Programmable"/>
    <n v="125.37"/>
    <n v="3"/>
    <n v="0"/>
    <n v="0"/>
    <n v="9.94"/>
    <s v="Medium"/>
    <s v="Not Returned"/>
    <n v="0"/>
    <n v="0"/>
    <d v="2014-01-31T00:00:00"/>
  </r>
  <r>
    <n v="19409"/>
    <x v="9837"/>
    <d v="2013-04-23T00:00:00"/>
    <d v="2013-04-27T00:00:00"/>
    <s v="Standard Class"/>
    <s v="NP-18670139"/>
    <s v="Nora Paige"/>
    <s v="Consumer"/>
    <m/>
    <s v="London"/>
    <s v="England"/>
    <s v="United Kingdom"/>
    <x v="3"/>
    <s v="MG012"/>
    <x v="3"/>
    <s v="Europe"/>
    <s v="OFF-BI-3295"/>
    <x v="0"/>
    <x v="3"/>
    <s v="Avery Index Tab, Economy"/>
    <n v="21.141000000000002"/>
    <n v="3"/>
    <n v="0.1"/>
    <n v="7.2809999999999988"/>
    <n v="1.95"/>
    <s v="Medium"/>
    <s v="Not Returned"/>
    <n v="0.34440187313750525"/>
    <n v="0"/>
    <d v="2013-04-30T00:00:00"/>
  </r>
  <r>
    <n v="19410"/>
    <x v="9838"/>
    <d v="2015-08-14T00:00:00"/>
    <d v="2015-08-16T00:00:00"/>
    <s v="First Class"/>
    <s v="AH-101208"/>
    <s v="Adrian Hane"/>
    <s v="Home Office"/>
    <m/>
    <s v="Vienna"/>
    <s v="Vienna"/>
    <s v="Austria"/>
    <x v="4"/>
    <s v="MG023"/>
    <x v="4"/>
    <s v="Europe"/>
    <s v="OFF-ST-4057"/>
    <x v="0"/>
    <x v="12"/>
    <s v="Eldon File Cart, Single Width"/>
    <n v="256.74"/>
    <n v="2"/>
    <n v="0"/>
    <n v="110.34"/>
    <n v="13.7"/>
    <s v="Medium"/>
    <s v="Not Returned"/>
    <n v="0.42977331152138348"/>
    <n v="0"/>
    <d v="2015-08-31T00:00:00"/>
  </r>
  <r>
    <n v="19411"/>
    <x v="9838"/>
    <d v="2015-08-14T00:00:00"/>
    <d v="2015-08-16T00:00:00"/>
    <s v="First Class"/>
    <s v="AH-101208"/>
    <s v="Adrian Hane"/>
    <s v="Home Office"/>
    <m/>
    <s v="Vienna"/>
    <s v="Vienna"/>
    <s v="Austria"/>
    <x v="4"/>
    <s v="MG023"/>
    <x v="4"/>
    <s v="Europe"/>
    <s v="OFF-PA-4461"/>
    <x v="0"/>
    <x v="16"/>
    <s v="Green Bar Cards &amp; Envelopes, 8.5 x 11"/>
    <n v="52.53"/>
    <n v="1"/>
    <n v="0"/>
    <n v="9.4499999999999993"/>
    <n v="7.42"/>
    <s v="Medium"/>
    <s v="Not Returned"/>
    <n v="0.17989720159908623"/>
    <n v="0"/>
    <d v="2015-08-31T00:00:00"/>
  </r>
  <r>
    <n v="19412"/>
    <x v="9839"/>
    <d v="2013-08-05T00:00:00"/>
    <d v="2013-08-11T00:00:00"/>
    <s v="Standard Class"/>
    <s v="EK-1379548"/>
    <s v="Eileen Kiefer"/>
    <s v="Home Office"/>
    <m/>
    <s v="Emden"/>
    <s v="Lower Saxony"/>
    <s v="Germany"/>
    <x v="4"/>
    <s v="MG023"/>
    <x v="4"/>
    <s v="Europe"/>
    <s v="OFF-ST-6249"/>
    <x v="0"/>
    <x v="12"/>
    <s v="Tenex Folders, Blue"/>
    <n v="83.591999999999999"/>
    <n v="4"/>
    <n v="0.1"/>
    <n v="21.311999999999998"/>
    <n v="7.13"/>
    <s v="Medium"/>
    <s v="Not Returned"/>
    <n v="0.2549526270456503"/>
    <n v="0"/>
    <d v="2013-08-31T00:00:00"/>
  </r>
  <r>
    <n v="19413"/>
    <x v="9839"/>
    <d v="2013-08-05T00:00:00"/>
    <d v="2013-08-11T00:00:00"/>
    <s v="Standard Class"/>
    <s v="EK-1379548"/>
    <s v="Eileen Kiefer"/>
    <s v="Home Office"/>
    <m/>
    <s v="Emden"/>
    <s v="Lower Saxony"/>
    <s v="Germany"/>
    <x v="4"/>
    <s v="MG023"/>
    <x v="4"/>
    <s v="Europe"/>
    <s v="FUR-CH-4532"/>
    <x v="1"/>
    <x v="10"/>
    <s v="Harbour Creations Executive Leather Armchair, Red"/>
    <n v="1284.8219999999999"/>
    <n v="3"/>
    <n v="0.1"/>
    <n v="413.98200000000003"/>
    <n v="53.75"/>
    <s v="Medium"/>
    <s v="Not Returned"/>
    <n v="0.32220961347174942"/>
    <n v="0"/>
    <d v="2013-08-31T00:00:00"/>
  </r>
  <r>
    <n v="19414"/>
    <x v="9839"/>
    <d v="2013-08-05T00:00:00"/>
    <d v="2013-08-11T00:00:00"/>
    <s v="Standard Class"/>
    <s v="EK-1379548"/>
    <s v="Eileen Kiefer"/>
    <s v="Home Office"/>
    <m/>
    <s v="Emden"/>
    <s v="Lower Saxony"/>
    <s v="Germany"/>
    <x v="4"/>
    <s v="MG023"/>
    <x v="4"/>
    <s v="Europe"/>
    <s v="OFF-ST-5702"/>
    <x v="0"/>
    <x v="12"/>
    <s v="Rogers Lockers, Single Width"/>
    <n v="571.45499999999993"/>
    <n v="3"/>
    <n v="0.1"/>
    <n v="215.86500000000001"/>
    <n v="60.95"/>
    <s v="Medium"/>
    <s v="Not Returned"/>
    <n v="0.37774627923458548"/>
    <n v="0"/>
    <d v="2013-08-31T00:00:00"/>
  </r>
  <r>
    <n v="19415"/>
    <x v="9839"/>
    <d v="2013-08-05T00:00:00"/>
    <d v="2013-08-11T00:00:00"/>
    <s v="Standard Class"/>
    <s v="EK-1379548"/>
    <s v="Eileen Kiefer"/>
    <s v="Home Office"/>
    <m/>
    <s v="Emden"/>
    <s v="Lower Saxony"/>
    <s v="Germany"/>
    <x v="4"/>
    <s v="MG023"/>
    <x v="4"/>
    <s v="Europe"/>
    <s v="OFF-LA-3263"/>
    <x v="0"/>
    <x v="0"/>
    <s v="Avery Color Coded Labels, Laser Printer Compatible"/>
    <n v="66.449999999999989"/>
    <n v="5"/>
    <n v="0"/>
    <n v="11.850000000000001"/>
    <n v="5.08"/>
    <s v="Medium"/>
    <s v="Not Returned"/>
    <n v="0.17832957110609485"/>
    <n v="0"/>
    <d v="2013-08-31T00:00:00"/>
  </r>
  <r>
    <n v="19416"/>
    <x v="9840"/>
    <d v="2015-11-24T00:00:00"/>
    <d v="2015-11-24T00:00:00"/>
    <s v="Same Day"/>
    <s v="SK-1999048"/>
    <s v="Sally Knutson"/>
    <s v="Consumer"/>
    <m/>
    <s v="Berlin"/>
    <s v="Berlin"/>
    <s v="Germany"/>
    <x v="4"/>
    <s v="MG023"/>
    <x v="4"/>
    <s v="Europe"/>
    <s v="OFF-ST-4258"/>
    <x v="0"/>
    <x v="12"/>
    <s v="Fellowes File Cart, Industrial"/>
    <n v="220.46400000000006"/>
    <n v="2"/>
    <n v="0.2"/>
    <n v="-19.296000000000014"/>
    <n v="12.89"/>
    <s v="Medium"/>
    <s v="Not Returned"/>
    <n v="-8.7524493794905331E-2"/>
    <n v="0"/>
    <d v="2015-11-30T00:00:00"/>
  </r>
  <r>
    <n v="19417"/>
    <x v="9840"/>
    <d v="2015-11-24T00:00:00"/>
    <d v="2015-11-24T00:00:00"/>
    <s v="Same Day"/>
    <s v="SK-1999048"/>
    <s v="Sally Knutson"/>
    <s v="Consumer"/>
    <m/>
    <s v="Berlin"/>
    <s v="Berlin"/>
    <s v="Germany"/>
    <x v="4"/>
    <s v="MG023"/>
    <x v="4"/>
    <s v="Europe"/>
    <s v="OFF-AR-3475"/>
    <x v="0"/>
    <x v="4"/>
    <s v="Binney &amp; Smith Canvas, Blue"/>
    <n v="138.672"/>
    <n v="3"/>
    <n v="0.1"/>
    <n v="13.842000000000002"/>
    <n v="14.59"/>
    <s v="Medium"/>
    <s v="Not Returned"/>
    <n v="9.9818276220145399E-2"/>
    <n v="0"/>
    <d v="2015-11-30T00:00:00"/>
  </r>
  <r>
    <n v="19418"/>
    <x v="9841"/>
    <d v="2015-06-21T00:00:00"/>
    <d v="2015-06-23T00:00:00"/>
    <s v="Second Class"/>
    <s v="TB-211758"/>
    <s v="Thomas Boland"/>
    <s v="Corporate"/>
    <m/>
    <s v="Vienna"/>
    <s v="Vienna"/>
    <s v="Austria"/>
    <x v="4"/>
    <s v="MG023"/>
    <x v="4"/>
    <s v="Europe"/>
    <s v="OFF-FA-6190"/>
    <x v="0"/>
    <x v="9"/>
    <s v="Stockwell Paper Clips, Bulk Pack"/>
    <n v="68.100000000000009"/>
    <n v="5"/>
    <n v="0"/>
    <n v="32.549999999999997"/>
    <n v="12.01"/>
    <s v="High"/>
    <s v="Not Returned"/>
    <n v="0.47797356828193821"/>
    <n v="0"/>
    <d v="2015-06-30T00:00:00"/>
  </r>
  <r>
    <n v="19419"/>
    <x v="9841"/>
    <d v="2015-06-21T00:00:00"/>
    <d v="2015-06-23T00:00:00"/>
    <s v="Second Class"/>
    <s v="TB-211758"/>
    <s v="Thomas Boland"/>
    <s v="Corporate"/>
    <m/>
    <s v="Vienna"/>
    <s v="Vienna"/>
    <s v="Austria"/>
    <x v="4"/>
    <s v="MG023"/>
    <x v="4"/>
    <s v="Europe"/>
    <s v="OFF-EN-5037"/>
    <x v="0"/>
    <x v="5"/>
    <s v="Kraft Manila Envelope, Recycled"/>
    <n v="75.87"/>
    <n v="3"/>
    <n v="0"/>
    <n v="13.59"/>
    <n v="8.08"/>
    <s v="High"/>
    <s v="Not Returned"/>
    <n v="0.17912218268090152"/>
    <n v="0"/>
    <d v="2015-06-30T00:00:00"/>
  </r>
  <r>
    <n v="19420"/>
    <x v="9842"/>
    <d v="2015-08-26T00:00:00"/>
    <d v="2015-08-29T00:00:00"/>
    <s v="Second Class"/>
    <s v="MG-18205139"/>
    <s v="Mitch Gastineau"/>
    <s v="Corporate"/>
    <m/>
    <s v="Wolverhampton"/>
    <s v="England"/>
    <s v="United Kingdom"/>
    <x v="3"/>
    <s v="MG012"/>
    <x v="3"/>
    <s v="Europe"/>
    <s v="FUR-FU-3066"/>
    <x v="1"/>
    <x v="1"/>
    <s v="Advantus Stacking Tray, Durable"/>
    <n v="258.42600000000004"/>
    <n v="14"/>
    <n v="0.3"/>
    <n v="-11.214000000000013"/>
    <n v="15.76"/>
    <s v="Medium"/>
    <s v="Not Returned"/>
    <n v="-4.3393466601657771E-2"/>
    <n v="0"/>
    <d v="2015-08-31T00:00:00"/>
  </r>
  <r>
    <n v="19421"/>
    <x v="9843"/>
    <d v="2013-11-14T00:00:00"/>
    <d v="2013-11-18T00:00:00"/>
    <s v="Standard Class"/>
    <s v="CD-1279045"/>
    <s v="Cynthia Delaney"/>
    <s v="Home Office"/>
    <m/>
    <s v="Montmorency"/>
    <s v="Ile-de-France"/>
    <s v="France"/>
    <x v="4"/>
    <s v="MG023"/>
    <x v="4"/>
    <s v="Europe"/>
    <s v="TEC-PH-5815"/>
    <x v="2"/>
    <x v="13"/>
    <s v="Samsung Audio Dock, with Caller ID"/>
    <n v="709.02749999999992"/>
    <n v="5"/>
    <n v="0.15"/>
    <n v="-100.22249999999997"/>
    <n v="87.47"/>
    <s v="High"/>
    <s v="Not Returned"/>
    <n v="-0.14135206321334501"/>
    <n v="0"/>
    <d v="2013-11-30T00:00:00"/>
  </r>
  <r>
    <n v="19422"/>
    <x v="9843"/>
    <d v="2013-11-14T00:00:00"/>
    <d v="2013-11-18T00:00:00"/>
    <s v="Standard Class"/>
    <s v="CD-1279045"/>
    <s v="Cynthia Delaney"/>
    <s v="Home Office"/>
    <m/>
    <s v="Montmorency"/>
    <s v="Ile-de-France"/>
    <s v="France"/>
    <x v="4"/>
    <s v="MG023"/>
    <x v="4"/>
    <s v="Europe"/>
    <s v="FUR-BO-3648"/>
    <x v="1"/>
    <x v="2"/>
    <s v="Bush Stackable Bookrack, Traditional"/>
    <n v="442.69199999999995"/>
    <n v="4"/>
    <n v="0.1"/>
    <n v="73.692000000000007"/>
    <n v="46.55"/>
    <s v="High"/>
    <s v="Not Returned"/>
    <n v="0.16646336504838583"/>
    <n v="0"/>
    <d v="2013-11-30T00:00:00"/>
  </r>
  <r>
    <n v="19423"/>
    <x v="9843"/>
    <d v="2013-11-14T00:00:00"/>
    <d v="2013-11-18T00:00:00"/>
    <s v="Standard Class"/>
    <s v="CD-1279045"/>
    <s v="Cynthia Delaney"/>
    <s v="Home Office"/>
    <m/>
    <s v="Montmorency"/>
    <s v="Ile-de-France"/>
    <s v="France"/>
    <x v="4"/>
    <s v="MG023"/>
    <x v="4"/>
    <s v="Europe"/>
    <s v="OFF-AR-5902"/>
    <x v="0"/>
    <x v="4"/>
    <s v="Sanford Canvas, Blue"/>
    <n v="151.56"/>
    <n v="3"/>
    <n v="0"/>
    <n v="43.92"/>
    <n v="17.32"/>
    <s v="High"/>
    <s v="Not Returned"/>
    <n v="0.28978622327790976"/>
    <n v="0"/>
    <d v="2013-11-30T00:00:00"/>
  </r>
  <r>
    <n v="19424"/>
    <x v="9843"/>
    <d v="2013-11-14T00:00:00"/>
    <d v="2013-11-18T00:00:00"/>
    <s v="Standard Class"/>
    <s v="CD-1279045"/>
    <s v="Cynthia Delaney"/>
    <s v="Home Office"/>
    <m/>
    <s v="Montmorency"/>
    <s v="Ile-de-France"/>
    <s v="France"/>
    <x v="4"/>
    <s v="MG023"/>
    <x v="4"/>
    <s v="Europe"/>
    <s v="OFF-AR-3466"/>
    <x v="0"/>
    <x v="4"/>
    <s v="BIC Pens, Fluorescent"/>
    <n v="77.699999999999989"/>
    <n v="5"/>
    <n v="0"/>
    <n v="25.5"/>
    <n v="6.25"/>
    <s v="High"/>
    <s v="Not Returned"/>
    <n v="0.32818532818532825"/>
    <n v="0"/>
    <d v="2013-11-30T00:00:00"/>
  </r>
  <r>
    <n v="19425"/>
    <x v="9844"/>
    <d v="2014-08-11T00:00:00"/>
    <d v="2014-08-14T00:00:00"/>
    <s v="Second Class"/>
    <s v="KH-16690120"/>
    <s v="Kristen Hastings"/>
    <s v="Corporate"/>
    <m/>
    <s v="Alcobendas"/>
    <s v="Madrid"/>
    <s v="Spain"/>
    <x v="5"/>
    <s v="MG018"/>
    <x v="5"/>
    <s v="Europe"/>
    <s v="OFF-BI-6369"/>
    <x v="0"/>
    <x v="3"/>
    <s v="Wilson Jones 3-Hole Punch, Clear"/>
    <n v="109.80000000000001"/>
    <n v="4"/>
    <n v="0"/>
    <n v="30.72"/>
    <n v="14.61"/>
    <s v="High"/>
    <s v="Not Returned"/>
    <n v="0.27978142076502727"/>
    <n v="0"/>
    <d v="2014-08-31T00:00:00"/>
  </r>
  <r>
    <n v="19426"/>
    <x v="9844"/>
    <d v="2014-08-11T00:00:00"/>
    <d v="2014-08-14T00:00:00"/>
    <s v="Second Class"/>
    <s v="KH-16690120"/>
    <s v="Kristen Hastings"/>
    <s v="Corporate"/>
    <m/>
    <s v="Alcobendas"/>
    <s v="Madrid"/>
    <s v="Spain"/>
    <x v="5"/>
    <s v="MG018"/>
    <x v="5"/>
    <s v="Europe"/>
    <s v="OFF-BI-4825"/>
    <x v="0"/>
    <x v="3"/>
    <s v="Ibico Hole Reinforcements, Economy"/>
    <n v="20.97"/>
    <n v="3"/>
    <n v="0"/>
    <n v="10.26"/>
    <n v="2.72"/>
    <s v="High"/>
    <s v="Not Returned"/>
    <n v="0.48927038626609443"/>
    <n v="0"/>
    <d v="2014-08-31T00:00:00"/>
  </r>
  <r>
    <n v="19427"/>
    <x v="9844"/>
    <d v="2014-08-11T00:00:00"/>
    <d v="2014-08-14T00:00:00"/>
    <s v="Second Class"/>
    <s v="KH-16690120"/>
    <s v="Kristen Hastings"/>
    <s v="Corporate"/>
    <m/>
    <s v="Alcobendas"/>
    <s v="Madrid"/>
    <s v="Spain"/>
    <x v="5"/>
    <s v="MG018"/>
    <x v="5"/>
    <s v="Europe"/>
    <s v="OFF-ST-6066"/>
    <x v="0"/>
    <x v="12"/>
    <s v="Smead Trays, Industrial"/>
    <n v="88.128"/>
    <n v="2"/>
    <n v="0.1"/>
    <n v="22.488"/>
    <n v="8.0399999999999991"/>
    <s v="High"/>
    <s v="Not Returned"/>
    <n v="0.25517429193899782"/>
    <n v="0"/>
    <d v="2014-08-31T00:00:00"/>
  </r>
  <r>
    <n v="19428"/>
    <x v="9844"/>
    <d v="2014-08-11T00:00:00"/>
    <d v="2014-08-14T00:00:00"/>
    <s v="Second Class"/>
    <s v="KH-16690120"/>
    <s v="Kristen Hastings"/>
    <s v="Corporate"/>
    <m/>
    <s v="Alcobendas"/>
    <s v="Madrid"/>
    <s v="Spain"/>
    <x v="5"/>
    <s v="MG018"/>
    <x v="5"/>
    <s v="Europe"/>
    <s v="OFF-BI-6375"/>
    <x v="0"/>
    <x v="3"/>
    <s v="Wilson Jones Binder Covers, Durable"/>
    <n v="25.379999999999995"/>
    <n v="2"/>
    <n v="0"/>
    <n v="11.64"/>
    <n v="3.03"/>
    <s v="High"/>
    <s v="Not Returned"/>
    <n v="0.45862884160756512"/>
    <n v="0"/>
    <d v="2014-08-31T00:00:00"/>
  </r>
  <r>
    <n v="19429"/>
    <x v="9845"/>
    <d v="2015-12-11T00:00:00"/>
    <d v="2015-12-11T00:00:00"/>
    <s v="Same Day"/>
    <s v="NF-18385139"/>
    <s v="Natalie Fritzler"/>
    <s v="Consumer"/>
    <m/>
    <s v="Sheffield"/>
    <s v="England"/>
    <s v="United Kingdom"/>
    <x v="3"/>
    <s v="MG012"/>
    <x v="3"/>
    <s v="Europe"/>
    <s v="TEC-CO-4590"/>
    <x v="2"/>
    <x v="11"/>
    <s v="Hewlett Wireless Fax, Color"/>
    <n v="1144.8899999999999"/>
    <n v="6"/>
    <n v="0.5"/>
    <n v="-686.9699999999998"/>
    <n v="170.11"/>
    <s v="High"/>
    <s v="Not Returned"/>
    <n v="-0.60003144406886244"/>
    <n v="0"/>
    <d v="2015-12-31T00:00:00"/>
  </r>
  <r>
    <n v="19430"/>
    <x v="9846"/>
    <d v="2012-01-17T00:00:00"/>
    <d v="2012-01-19T00:00:00"/>
    <s v="Second Class"/>
    <s v="EH-1376545"/>
    <s v="Edward Hooks"/>
    <s v="Corporate"/>
    <m/>
    <s v="Chelles"/>
    <s v="Ile-de-France"/>
    <s v="France"/>
    <x v="4"/>
    <s v="MG023"/>
    <x v="4"/>
    <s v="Europe"/>
    <s v="OFF-ST-4253"/>
    <x v="0"/>
    <x v="12"/>
    <s v="Fellowes Box, Wire Frame"/>
    <n v="84.375"/>
    <n v="5"/>
    <n v="0.1"/>
    <n v="33.674999999999997"/>
    <n v="7.33"/>
    <s v="High"/>
    <s v="Not Returned"/>
    <n v="0.39911111111111108"/>
    <n v="0"/>
    <d v="2012-01-31T00:00:00"/>
  </r>
  <r>
    <n v="19431"/>
    <x v="9846"/>
    <d v="2012-01-17T00:00:00"/>
    <d v="2012-01-19T00:00:00"/>
    <s v="Second Class"/>
    <s v="EH-1376545"/>
    <s v="Edward Hooks"/>
    <s v="Corporate"/>
    <m/>
    <s v="Chelles"/>
    <s v="Ile-de-France"/>
    <s v="France"/>
    <x v="4"/>
    <s v="MG023"/>
    <x v="4"/>
    <s v="Europe"/>
    <s v="OFF-AR-3491"/>
    <x v="0"/>
    <x v="4"/>
    <s v="Binney &amp; Smith Markers, Water Color"/>
    <n v="299.96999999999997"/>
    <n v="11"/>
    <n v="0"/>
    <n v="50.82"/>
    <n v="38.700000000000003"/>
    <s v="High"/>
    <s v="Not Returned"/>
    <n v="0.16941694169416943"/>
    <n v="0"/>
    <d v="2012-01-31T00:00:00"/>
  </r>
  <r>
    <n v="19432"/>
    <x v="9846"/>
    <d v="2012-01-17T00:00:00"/>
    <d v="2012-01-19T00:00:00"/>
    <s v="Second Class"/>
    <s v="EH-1376545"/>
    <s v="Edward Hooks"/>
    <s v="Corporate"/>
    <m/>
    <s v="Chelles"/>
    <s v="Ile-de-France"/>
    <s v="France"/>
    <x v="4"/>
    <s v="MG023"/>
    <x v="4"/>
    <s v="Europe"/>
    <s v="OFF-ST-4261"/>
    <x v="0"/>
    <x v="12"/>
    <s v="Fellowes Folders, Blue"/>
    <n v="95.039999999999992"/>
    <n v="4"/>
    <n v="0.1"/>
    <n v="42.24"/>
    <n v="6.56"/>
    <s v="High"/>
    <s v="Not Returned"/>
    <n v="0.44444444444444448"/>
    <n v="0"/>
    <d v="2012-01-31T00:00:00"/>
  </r>
  <r>
    <n v="19433"/>
    <x v="9846"/>
    <d v="2012-01-17T00:00:00"/>
    <d v="2012-01-19T00:00:00"/>
    <s v="Second Class"/>
    <s v="EH-1376545"/>
    <s v="Edward Hooks"/>
    <s v="Corporate"/>
    <m/>
    <s v="Chelles"/>
    <s v="Ile-de-France"/>
    <s v="France"/>
    <x v="4"/>
    <s v="MG023"/>
    <x v="4"/>
    <s v="Europe"/>
    <s v="OFF-ST-6229"/>
    <x v="0"/>
    <x v="12"/>
    <s v="Tenex Box, Industrial"/>
    <n v="45.846000000000004"/>
    <n v="3"/>
    <n v="0.1"/>
    <n v="18.846"/>
    <n v="6.46"/>
    <s v="High"/>
    <s v="Not Returned"/>
    <n v="0.41107184923439338"/>
    <n v="0"/>
    <d v="2012-01-31T00:00:00"/>
  </r>
  <r>
    <n v="19434"/>
    <x v="9847"/>
    <d v="2015-11-04T00:00:00"/>
    <d v="2015-11-08T00:00:00"/>
    <s v="Second Class"/>
    <s v="JH-1543048"/>
    <s v="Jennifer Halladay"/>
    <s v="Consumer"/>
    <m/>
    <s v="Gelsenkirchen"/>
    <s v="North Rhine-Westphalia"/>
    <s v="Germany"/>
    <x v="4"/>
    <s v="MG023"/>
    <x v="4"/>
    <s v="Europe"/>
    <s v="OFF-ST-4030"/>
    <x v="0"/>
    <x v="12"/>
    <s v="Eldon Box, Single Width"/>
    <n v="18.521999999999998"/>
    <n v="2"/>
    <n v="0.1"/>
    <n v="3.8819999999999997"/>
    <n v="1.26"/>
    <s v="High"/>
    <s v="Not Returned"/>
    <n v="0.20958859734369939"/>
    <n v="0"/>
    <d v="2015-11-30T00:00:00"/>
  </r>
  <r>
    <n v="19435"/>
    <x v="9848"/>
    <d v="2015-08-09T00:00:00"/>
    <d v="2015-08-10T00:00:00"/>
    <s v="First Class"/>
    <s v="BE-11410120"/>
    <s v="Bobby Elias"/>
    <s v="Consumer"/>
    <m/>
    <s v="Madrid"/>
    <s v="Madrid"/>
    <s v="Spain"/>
    <x v="5"/>
    <s v="MG018"/>
    <x v="5"/>
    <s v="Europe"/>
    <s v="TEC-PH-5826"/>
    <x v="2"/>
    <x v="13"/>
    <s v="Samsung Headset, VoIP"/>
    <n v="527.68799999999999"/>
    <n v="8"/>
    <n v="0.1"/>
    <n v="187.608"/>
    <n v="28.33"/>
    <s v="Medium"/>
    <s v="Returned"/>
    <n v="0.35552826670305182"/>
    <n v="1"/>
    <d v="2015-08-31T00:00:00"/>
  </r>
  <r>
    <n v="19436"/>
    <x v="9848"/>
    <d v="2015-08-09T00:00:00"/>
    <d v="2015-08-10T00:00:00"/>
    <s v="First Class"/>
    <s v="BE-11410120"/>
    <s v="Bobby Elias"/>
    <s v="Consumer"/>
    <m/>
    <s v="Madrid"/>
    <s v="Madrid"/>
    <s v="Spain"/>
    <x v="5"/>
    <s v="MG018"/>
    <x v="5"/>
    <s v="Europe"/>
    <s v="OFF-AP-4733"/>
    <x v="0"/>
    <x v="14"/>
    <s v="Hoover Microwave, White"/>
    <n v="306.77999999999997"/>
    <n v="1"/>
    <n v="0"/>
    <n v="82.83"/>
    <n v="21.03"/>
    <s v="Medium"/>
    <s v="Returned"/>
    <n v="0.26999804420105616"/>
    <n v="1"/>
    <d v="2015-08-31T00:00:00"/>
  </r>
  <r>
    <n v="19437"/>
    <x v="9848"/>
    <d v="2015-08-09T00:00:00"/>
    <d v="2015-08-10T00:00:00"/>
    <s v="First Class"/>
    <s v="BE-11410120"/>
    <s v="Bobby Elias"/>
    <s v="Consumer"/>
    <m/>
    <s v="Madrid"/>
    <s v="Madrid"/>
    <s v="Spain"/>
    <x v="5"/>
    <s v="MG018"/>
    <x v="5"/>
    <s v="Europe"/>
    <s v="TEC-PH-3790"/>
    <x v="2"/>
    <x v="13"/>
    <s v="Cisco Headset, Cordless"/>
    <n v="164.322"/>
    <n v="2"/>
    <n v="0.1"/>
    <n v="-1.8780000000000001"/>
    <n v="25.28"/>
    <s v="Medium"/>
    <s v="Returned"/>
    <n v="-1.1428780078139264E-2"/>
    <n v="1"/>
    <d v="2015-08-31T00:00:00"/>
  </r>
  <r>
    <n v="19438"/>
    <x v="9849"/>
    <d v="2012-11-14T00:00:00"/>
    <d v="2012-11-19T00:00:00"/>
    <s v="Standard Class"/>
    <s v="ML-1775545"/>
    <s v="Max Ludwig"/>
    <s v="Home Office"/>
    <m/>
    <s v="Angers"/>
    <s v="Pays de la Loire"/>
    <s v="France"/>
    <x v="4"/>
    <s v="MG023"/>
    <x v="4"/>
    <s v="Europe"/>
    <s v="TEC-CO-5998"/>
    <x v="2"/>
    <x v="11"/>
    <s v="Sharp Fax Machine, Digital"/>
    <n v="1003.9859999999999"/>
    <n v="4"/>
    <n v="0.15"/>
    <n v="-177.17399999999998"/>
    <n v="55.92"/>
    <s v="High"/>
    <s v="Not Returned"/>
    <n v="-0.17647058823529413"/>
    <n v="0"/>
    <d v="2012-11-30T00:00:00"/>
  </r>
  <r>
    <n v="19439"/>
    <x v="9850"/>
    <d v="2015-12-04T00:00:00"/>
    <d v="2015-12-05T00:00:00"/>
    <s v="First Class"/>
    <s v="SP-2054545"/>
    <s v="Sibella Parks"/>
    <s v="Corporate"/>
    <m/>
    <s v="Nogent-sur-Oise"/>
    <s v="Nord-Pas-de-Calais-Picardie"/>
    <s v="France"/>
    <x v="4"/>
    <s v="MG023"/>
    <x v="4"/>
    <s v="Europe"/>
    <s v="TEC-PH-3784"/>
    <x v="2"/>
    <x v="13"/>
    <s v="Cisco Audio Dock, Cordless"/>
    <n v="785.91000000000008"/>
    <n v="5"/>
    <n v="0.15"/>
    <n v="-18.54000000000002"/>
    <n v="111.08"/>
    <s v="High"/>
    <s v="Not Returned"/>
    <n v="-2.3590487460396253E-2"/>
    <n v="0"/>
    <d v="2015-12-31T00:00:00"/>
  </r>
  <r>
    <n v="19440"/>
    <x v="9851"/>
    <d v="2013-11-13T00:00:00"/>
    <d v="2013-11-17T00:00:00"/>
    <s v="Standard Class"/>
    <s v="AG-1030064"/>
    <s v="Aleksandra Gannaway"/>
    <s v="Corporate"/>
    <m/>
    <s v="Trieste"/>
    <s v="Friuli-Venezia Giulia"/>
    <s v="Italy"/>
    <x v="5"/>
    <s v="MG018"/>
    <x v="5"/>
    <s v="Europe"/>
    <s v="OFF-AP-3857"/>
    <x v="0"/>
    <x v="14"/>
    <s v="Cuisinart Blender, Red"/>
    <n v="468.93000000000006"/>
    <n v="7"/>
    <n v="0"/>
    <n v="173.46"/>
    <n v="36.200000000000003"/>
    <s v="Medium"/>
    <s v="Not Returned"/>
    <n v="0.36990595611285265"/>
    <n v="0"/>
    <d v="2013-11-30T00:00:00"/>
  </r>
  <r>
    <n v="19441"/>
    <x v="9852"/>
    <d v="2013-07-14T00:00:00"/>
    <d v="2013-07-16T00:00:00"/>
    <s v="First Class"/>
    <s v="MP-1796548"/>
    <s v="Michael Paige"/>
    <s v="Corporate"/>
    <m/>
    <s v="Norderstedt"/>
    <s v="Schleswig-Holstein"/>
    <s v="Germany"/>
    <x v="4"/>
    <s v="MG023"/>
    <x v="4"/>
    <s v="Europe"/>
    <s v="FUR-CH-4531"/>
    <x v="1"/>
    <x v="10"/>
    <s v="Harbour Creations Executive Leather Armchair, Black"/>
    <n v="426.24899999999991"/>
    <n v="1"/>
    <n v="0.1"/>
    <n v="89.979000000000013"/>
    <n v="53.74"/>
    <s v="Medium"/>
    <s v="Not Returned"/>
    <n v="0.21109492338984967"/>
    <n v="0"/>
    <d v="2013-07-31T00:00:00"/>
  </r>
  <r>
    <n v="19442"/>
    <x v="9853"/>
    <d v="2013-11-27T00:00:00"/>
    <d v="2013-12-02T00:00:00"/>
    <s v="Standard Class"/>
    <s v="MS-17980139"/>
    <s v="Michael Stewart"/>
    <s v="Corporate"/>
    <m/>
    <s v="London"/>
    <s v="England"/>
    <s v="United Kingdom"/>
    <x v="3"/>
    <s v="MG012"/>
    <x v="3"/>
    <s v="Europe"/>
    <s v="OFF-BI-4830"/>
    <x v="0"/>
    <x v="3"/>
    <s v="Ibico Index Tab, Economy"/>
    <n v="84.320999999999998"/>
    <n v="9"/>
    <n v="0.1"/>
    <n v="22.220999999999997"/>
    <n v="5.09"/>
    <s v="Medium"/>
    <s v="Not Returned"/>
    <n v="0.26352865834133843"/>
    <n v="0"/>
    <d v="2013-11-30T00:00:00"/>
  </r>
  <r>
    <n v="19443"/>
    <x v="9853"/>
    <d v="2013-11-27T00:00:00"/>
    <d v="2013-12-02T00:00:00"/>
    <s v="Standard Class"/>
    <s v="MS-17980139"/>
    <s v="Michael Stewart"/>
    <s v="Corporate"/>
    <m/>
    <s v="London"/>
    <s v="England"/>
    <s v="United Kingdom"/>
    <x v="3"/>
    <s v="MG012"/>
    <x v="3"/>
    <s v="Europe"/>
    <s v="TEC-MA-5494"/>
    <x v="2"/>
    <x v="6"/>
    <s v="Okidata Calculator, Red"/>
    <n v="133.488"/>
    <n v="3"/>
    <n v="0.1"/>
    <n v="28.097999999999992"/>
    <n v="10.98"/>
    <s v="Medium"/>
    <s v="Not Returned"/>
    <n v="0.21049083063646165"/>
    <n v="0"/>
    <d v="2013-11-30T00:00:00"/>
  </r>
  <r>
    <n v="19444"/>
    <x v="9853"/>
    <d v="2013-11-27T00:00:00"/>
    <d v="2013-12-02T00:00:00"/>
    <s v="Standard Class"/>
    <s v="MS-17980139"/>
    <s v="Michael Stewart"/>
    <s v="Corporate"/>
    <m/>
    <s v="London"/>
    <s v="England"/>
    <s v="United Kingdom"/>
    <x v="3"/>
    <s v="MG012"/>
    <x v="3"/>
    <s v="Europe"/>
    <s v="OFF-ST-6040"/>
    <x v="0"/>
    <x v="12"/>
    <s v="Smead Folders, Single Width"/>
    <n v="15.768000000000001"/>
    <n v="1"/>
    <n v="0.1"/>
    <n v="3.6779999999999999"/>
    <n v="1.25"/>
    <s v="Medium"/>
    <s v="Not Returned"/>
    <n v="0.23325722983257227"/>
    <n v="0"/>
    <d v="2013-11-30T00:00:00"/>
  </r>
  <r>
    <n v="19445"/>
    <x v="9854"/>
    <d v="2013-11-21T00:00:00"/>
    <d v="2013-11-24T00:00:00"/>
    <s v="Second Class"/>
    <s v="MT-1781545"/>
    <s v="Meg Tillman"/>
    <s v="Consumer"/>
    <m/>
    <s v="Nantes"/>
    <s v="Pays de la Loire"/>
    <s v="France"/>
    <x v="4"/>
    <s v="MG023"/>
    <x v="4"/>
    <s v="Europe"/>
    <s v="OFF-FA-2944"/>
    <x v="0"/>
    <x v="9"/>
    <s v="Accos Paper Clips, Assorted Sizes"/>
    <n v="22.98"/>
    <n v="2"/>
    <n v="0"/>
    <n v="0.18"/>
    <n v="7.16"/>
    <s v="Critical"/>
    <s v="Not Returned"/>
    <n v="7.832898172323759E-3"/>
    <n v="0"/>
    <d v="2013-11-30T00:00:00"/>
  </r>
  <r>
    <n v="19446"/>
    <x v="9854"/>
    <d v="2013-11-21T00:00:00"/>
    <d v="2013-11-24T00:00:00"/>
    <s v="Second Class"/>
    <s v="MT-1781545"/>
    <s v="Meg Tillman"/>
    <s v="Consumer"/>
    <m/>
    <s v="Nantes"/>
    <s v="Pays de la Loire"/>
    <s v="France"/>
    <x v="4"/>
    <s v="MG023"/>
    <x v="4"/>
    <s v="Europe"/>
    <s v="TEC-MA-5017"/>
    <x v="2"/>
    <x v="6"/>
    <s v="Konica Printer, Wireless"/>
    <n v="1593.6480000000001"/>
    <n v="7"/>
    <n v="0.15"/>
    <n v="-225.16200000000003"/>
    <n v="377.03"/>
    <s v="Critical"/>
    <s v="Not Returned"/>
    <n v="-0.14128716002530045"/>
    <n v="0"/>
    <d v="2013-11-30T00:00:00"/>
  </r>
  <r>
    <n v="19447"/>
    <x v="9855"/>
    <d v="2013-12-20T00:00:00"/>
    <d v="2013-12-24T00:00:00"/>
    <s v="Standard Class"/>
    <s v="SS-2014064"/>
    <s v="Saphhira Shifley"/>
    <s v="Corporate"/>
    <m/>
    <s v="Arezzo"/>
    <s v="Tuscany"/>
    <s v="Italy"/>
    <x v="5"/>
    <s v="MG018"/>
    <x v="5"/>
    <s v="Europe"/>
    <s v="OFF-AR-3476"/>
    <x v="0"/>
    <x v="4"/>
    <s v="Binney &amp; Smith Canvas, Easy-Erase"/>
    <n v="154.88999999999999"/>
    <n v="3"/>
    <n v="0"/>
    <n v="26.28"/>
    <n v="12.4"/>
    <s v="Medium"/>
    <s v="Not Returned"/>
    <n v="0.1696687972109239"/>
    <n v="0"/>
    <d v="2013-12-31T00:00:00"/>
  </r>
  <r>
    <n v="19448"/>
    <x v="9855"/>
    <d v="2013-12-20T00:00:00"/>
    <d v="2013-12-24T00:00:00"/>
    <s v="Standard Class"/>
    <s v="SS-2014064"/>
    <s v="Saphhira Shifley"/>
    <s v="Corporate"/>
    <m/>
    <s v="Arezzo"/>
    <s v="Tuscany"/>
    <s v="Italy"/>
    <x v="5"/>
    <s v="MG018"/>
    <x v="5"/>
    <s v="Europe"/>
    <s v="TEC-CO-6009"/>
    <x v="2"/>
    <x v="11"/>
    <s v="Sharp Wireless Fax, Color"/>
    <n v="357.35999999999996"/>
    <n v="1"/>
    <n v="0"/>
    <n v="117.89999999999999"/>
    <n v="16.88"/>
    <s v="Medium"/>
    <s v="Not Returned"/>
    <n v="0.32991940899932842"/>
    <n v="0"/>
    <d v="2013-12-31T00:00:00"/>
  </r>
  <r>
    <n v="19449"/>
    <x v="9855"/>
    <d v="2013-12-20T00:00:00"/>
    <d v="2013-12-24T00:00:00"/>
    <s v="Standard Class"/>
    <s v="SS-2014064"/>
    <s v="Saphhira Shifley"/>
    <s v="Corporate"/>
    <m/>
    <s v="Arezzo"/>
    <s v="Tuscany"/>
    <s v="Italy"/>
    <x v="5"/>
    <s v="MG018"/>
    <x v="5"/>
    <s v="Europe"/>
    <s v="OFF-BI-2918"/>
    <x v="0"/>
    <x v="3"/>
    <s v="Acco Index Tab, Durable"/>
    <n v="17.879999999999995"/>
    <n v="2"/>
    <n v="0"/>
    <n v="3.9000000000000004"/>
    <n v="1.82"/>
    <s v="Medium"/>
    <s v="Not Returned"/>
    <n v="0.21812080536912759"/>
    <n v="0"/>
    <d v="2013-12-31T00:00:00"/>
  </r>
  <r>
    <n v="19450"/>
    <x v="9855"/>
    <d v="2013-12-20T00:00:00"/>
    <d v="2013-12-24T00:00:00"/>
    <s v="Standard Class"/>
    <s v="SS-2014064"/>
    <s v="Saphhira Shifley"/>
    <s v="Corporate"/>
    <m/>
    <s v="Arezzo"/>
    <s v="Tuscany"/>
    <s v="Italy"/>
    <x v="5"/>
    <s v="MG018"/>
    <x v="5"/>
    <s v="Europe"/>
    <s v="FUR-CH-5454"/>
    <x v="1"/>
    <x v="10"/>
    <s v="Office Star Swivel Stool, Adjustable"/>
    <n v="211.71600000000007"/>
    <n v="3"/>
    <n v="0.6"/>
    <n v="-264.65400000000005"/>
    <n v="17.47"/>
    <s v="Medium"/>
    <s v="Not Returned"/>
    <n v="-1.2500425097772487"/>
    <n v="0"/>
    <d v="2013-12-31T00:00:00"/>
  </r>
  <r>
    <n v="19451"/>
    <x v="9856"/>
    <d v="2014-08-13T00:00:00"/>
    <d v="2014-08-17T00:00:00"/>
    <s v="Standard Class"/>
    <s v="NP-1870091"/>
    <s v="Nora Preis"/>
    <s v="Consumer"/>
    <m/>
    <s v="Nieuwegein"/>
    <s v="Utrecht"/>
    <s v="Netherlands"/>
    <x v="4"/>
    <s v="MG023"/>
    <x v="4"/>
    <s v="Europe"/>
    <s v="TEC-PH-5265"/>
    <x v="2"/>
    <x v="13"/>
    <s v="Motorola Signal Booster, VoIP"/>
    <n v="143.22"/>
    <n v="2"/>
    <n v="0.5"/>
    <n v="-128.94"/>
    <n v="13.08"/>
    <s v="Medium"/>
    <s v="Not Returned"/>
    <n v="-0.90029325513196479"/>
    <n v="0"/>
    <d v="2014-08-31T00:00:00"/>
  </r>
  <r>
    <n v="19452"/>
    <x v="9856"/>
    <d v="2014-08-13T00:00:00"/>
    <d v="2014-08-17T00:00:00"/>
    <s v="Standard Class"/>
    <s v="NP-1870091"/>
    <s v="Nora Preis"/>
    <s v="Consumer"/>
    <m/>
    <s v="Nieuwegein"/>
    <s v="Utrecht"/>
    <s v="Netherlands"/>
    <x v="4"/>
    <s v="MG023"/>
    <x v="4"/>
    <s v="Europe"/>
    <s v="TEC-PH-5268"/>
    <x v="2"/>
    <x v="13"/>
    <s v="Motorola Smart Phone, Full Size"/>
    <n v="1285.3799999999999"/>
    <n v="4"/>
    <n v="0.5"/>
    <n v="-308.57999999999981"/>
    <n v="94.89"/>
    <s v="Medium"/>
    <s v="Not Returned"/>
    <n v="-0.24006908462866999"/>
    <n v="0"/>
    <d v="2014-08-31T00:00:00"/>
  </r>
  <r>
    <n v="19453"/>
    <x v="9856"/>
    <d v="2014-08-13T00:00:00"/>
    <d v="2014-08-17T00:00:00"/>
    <s v="Standard Class"/>
    <s v="NP-1870091"/>
    <s v="Nora Preis"/>
    <s v="Consumer"/>
    <m/>
    <s v="Nieuwegein"/>
    <s v="Utrecht"/>
    <s v="Netherlands"/>
    <x v="4"/>
    <s v="MG023"/>
    <x v="4"/>
    <s v="Europe"/>
    <s v="FUR-FU-6237"/>
    <x v="1"/>
    <x v="1"/>
    <s v="Tenex Clock, Duo Pack"/>
    <n v="40.248000000000005"/>
    <n v="1"/>
    <n v="0.2"/>
    <n v="9.0479999999999983"/>
    <n v="2.4900000000000002"/>
    <s v="Medium"/>
    <s v="Not Returned"/>
    <n v="0.22480620155038752"/>
    <n v="0"/>
    <d v="2014-08-31T00:00:00"/>
  </r>
  <r>
    <n v="19454"/>
    <x v="9856"/>
    <d v="2014-08-13T00:00:00"/>
    <d v="2014-08-17T00:00:00"/>
    <s v="Standard Class"/>
    <s v="NP-1870091"/>
    <s v="Nora Preis"/>
    <s v="Consumer"/>
    <m/>
    <s v="Nieuwegein"/>
    <s v="Utrecht"/>
    <s v="Netherlands"/>
    <x v="4"/>
    <s v="MG023"/>
    <x v="4"/>
    <s v="Europe"/>
    <s v="FUR-CH-4700"/>
    <x v="1"/>
    <x v="10"/>
    <s v="Hon Steel Folding Chair, Set of Two"/>
    <n v="209.17500000000001"/>
    <n v="5"/>
    <n v="0.5"/>
    <n v="-121.42500000000003"/>
    <n v="15.43"/>
    <s v="Medium"/>
    <s v="Not Returned"/>
    <n v="-0.58049480100394413"/>
    <n v="0"/>
    <d v="2014-08-31T00:00:00"/>
  </r>
  <r>
    <n v="19455"/>
    <x v="9856"/>
    <d v="2014-08-13T00:00:00"/>
    <d v="2014-08-17T00:00:00"/>
    <s v="Standard Class"/>
    <s v="NP-1870091"/>
    <s v="Nora Preis"/>
    <s v="Consumer"/>
    <m/>
    <s v="Nieuwegein"/>
    <s v="Utrecht"/>
    <s v="Netherlands"/>
    <x v="4"/>
    <s v="MG023"/>
    <x v="4"/>
    <s v="Europe"/>
    <s v="OFF-BI-2884"/>
    <x v="0"/>
    <x v="3"/>
    <s v="Acco 3-Hole Punch, Recycled"/>
    <n v="106.68"/>
    <n v="7"/>
    <n v="0.5"/>
    <n v="-87.570000000000007"/>
    <n v="9.41"/>
    <s v="Medium"/>
    <s v="Not Returned"/>
    <n v="-0.82086614173228345"/>
    <n v="0"/>
    <d v="2014-08-31T00:00:00"/>
  </r>
  <r>
    <n v="19456"/>
    <x v="9857"/>
    <d v="2013-10-26T00:00:00"/>
    <d v="2013-10-26T00:00:00"/>
    <s v="Same Day"/>
    <s v="EH-14125120"/>
    <s v="Eugene Hildebrand"/>
    <s v="Home Office"/>
    <m/>
    <s v="Madrid"/>
    <s v="Madrid"/>
    <s v="Spain"/>
    <x v="5"/>
    <s v="MG018"/>
    <x v="5"/>
    <s v="Europe"/>
    <s v="OFF-PA-4467"/>
    <x v="0"/>
    <x v="16"/>
    <s v="Green Bar Computer Printout Paper, Multicolor"/>
    <n v="93.51"/>
    <n v="3"/>
    <n v="0"/>
    <n v="21.419999999999998"/>
    <n v="3.79"/>
    <s v="High"/>
    <s v="Returned"/>
    <n v="0.2290664100096246"/>
    <n v="1"/>
    <d v="2013-10-31T00:00:00"/>
  </r>
  <r>
    <n v="19457"/>
    <x v="9857"/>
    <d v="2013-10-26T00:00:00"/>
    <d v="2013-10-26T00:00:00"/>
    <s v="Same Day"/>
    <s v="EH-14125120"/>
    <s v="Eugene Hildebrand"/>
    <s v="Home Office"/>
    <m/>
    <s v="Madrid"/>
    <s v="Madrid"/>
    <s v="Spain"/>
    <x v="5"/>
    <s v="MG018"/>
    <x v="5"/>
    <s v="Europe"/>
    <s v="OFF-FA-5478"/>
    <x v="0"/>
    <x v="9"/>
    <s v="OIC Rubber Bands, Metal"/>
    <n v="34.380000000000003"/>
    <n v="2"/>
    <n v="0"/>
    <n v="13.02"/>
    <n v="3.89"/>
    <s v="High"/>
    <s v="Returned"/>
    <n v="0.37870855148342053"/>
    <n v="1"/>
    <d v="2013-10-31T00:00:00"/>
  </r>
  <r>
    <n v="19458"/>
    <x v="9857"/>
    <d v="2013-10-26T00:00:00"/>
    <d v="2013-10-26T00:00:00"/>
    <s v="Same Day"/>
    <s v="EH-14125120"/>
    <s v="Eugene Hildebrand"/>
    <s v="Home Office"/>
    <m/>
    <s v="Madrid"/>
    <s v="Madrid"/>
    <s v="Spain"/>
    <x v="5"/>
    <s v="MG018"/>
    <x v="5"/>
    <s v="Europe"/>
    <s v="OFF-ST-4295"/>
    <x v="0"/>
    <x v="12"/>
    <s v="Fellowes Trays, Single Width"/>
    <n v="103.35600000000001"/>
    <n v="2"/>
    <n v="0.1"/>
    <n v="45.936"/>
    <n v="6.48"/>
    <s v="High"/>
    <s v="Returned"/>
    <n v="0.44444444444444442"/>
    <n v="1"/>
    <d v="2013-10-31T00:00:00"/>
  </r>
  <r>
    <n v="19459"/>
    <x v="9858"/>
    <d v="2015-01-31T00:00:00"/>
    <d v="2015-01-31T00:00:00"/>
    <s v="Same Day"/>
    <s v="JG-1580548"/>
    <s v="John Grady"/>
    <s v="Corporate"/>
    <m/>
    <s v="Stuttgart"/>
    <s v="Baden-Württemberg"/>
    <s v="Germany"/>
    <x v="4"/>
    <s v="MG023"/>
    <x v="4"/>
    <s v="Europe"/>
    <s v="OFF-SU-4311"/>
    <x v="0"/>
    <x v="7"/>
    <s v="Fiskars Ruler, Easy Grip"/>
    <n v="48.149999999999991"/>
    <n v="3"/>
    <n v="0"/>
    <n v="15.84"/>
    <n v="4.93"/>
    <s v="High"/>
    <s v="Not Returned"/>
    <n v="0.32897196261682249"/>
    <n v="0"/>
    <d v="2015-01-31T00:00:00"/>
  </r>
  <r>
    <n v="19460"/>
    <x v="9859"/>
    <d v="2015-07-30T00:00:00"/>
    <d v="2015-08-04T00:00:00"/>
    <s v="Standard Class"/>
    <s v="VP-21730139"/>
    <s v="Victor Preis"/>
    <s v="Home Office"/>
    <m/>
    <s v="Northampton"/>
    <s v="England"/>
    <s v="United Kingdom"/>
    <x v="3"/>
    <s v="MG012"/>
    <x v="3"/>
    <s v="Europe"/>
    <s v="OFF-AP-3857"/>
    <x v="0"/>
    <x v="14"/>
    <s v="Cuisinart Blender, Red"/>
    <n v="200.97000000000003"/>
    <n v="3"/>
    <n v="0"/>
    <n v="74.34"/>
    <n v="10.61"/>
    <s v="Medium"/>
    <s v="Not Returned"/>
    <n v="0.36990595611285265"/>
    <n v="0"/>
    <d v="2015-07-31T00:00:00"/>
  </r>
  <r>
    <n v="19461"/>
    <x v="9859"/>
    <d v="2015-07-30T00:00:00"/>
    <d v="2015-08-04T00:00:00"/>
    <s v="Standard Class"/>
    <s v="VP-21730139"/>
    <s v="Victor Preis"/>
    <s v="Home Office"/>
    <m/>
    <s v="Northampton"/>
    <s v="England"/>
    <s v="United Kingdom"/>
    <x v="3"/>
    <s v="MG012"/>
    <x v="3"/>
    <s v="Europe"/>
    <s v="FUR-CH-5751"/>
    <x v="1"/>
    <x v="10"/>
    <s v="SAFCO Bag Chairs, Black"/>
    <n v="47.009999999999991"/>
    <n v="1"/>
    <n v="0"/>
    <n v="7.98"/>
    <n v="3.1"/>
    <s v="Medium"/>
    <s v="Not Returned"/>
    <n v="0.16975111678366309"/>
    <n v="0"/>
    <d v="2015-07-31T00:00:00"/>
  </r>
  <r>
    <n v="19462"/>
    <x v="9860"/>
    <d v="2015-12-16T00:00:00"/>
    <d v="2015-12-21T00:00:00"/>
    <s v="Standard Class"/>
    <s v="MS-17530139"/>
    <s v="MaryBeth Skach"/>
    <s v="Consumer"/>
    <m/>
    <s v="Sheffield"/>
    <s v="England"/>
    <s v="United Kingdom"/>
    <x v="3"/>
    <s v="MG012"/>
    <x v="3"/>
    <s v="Europe"/>
    <s v="OFF-AR-3502"/>
    <x v="0"/>
    <x v="4"/>
    <s v="Binney &amp; Smith Sketch Pad, Water Color"/>
    <n v="74.25"/>
    <n v="3"/>
    <n v="0.5"/>
    <n v="-25.29"/>
    <n v="4.76"/>
    <s v="Medium"/>
    <s v="Not Returned"/>
    <n v="-0.34060606060606058"/>
    <n v="0"/>
    <d v="2015-12-31T00:00:00"/>
  </r>
  <r>
    <n v="19463"/>
    <x v="9861"/>
    <d v="2015-03-10T00:00:00"/>
    <d v="2015-03-14T00:00:00"/>
    <s v="Standard Class"/>
    <s v="KD-1649548"/>
    <s v="Keith Dawkins"/>
    <s v="Corporate"/>
    <m/>
    <s v="Hanover"/>
    <s v="Lower Saxony"/>
    <s v="Germany"/>
    <x v="4"/>
    <s v="MG023"/>
    <x v="4"/>
    <s v="Europe"/>
    <s v="OFF-AR-3553"/>
    <x v="0"/>
    <x v="4"/>
    <s v="Boston Sketch Pad, Easy-Erase"/>
    <n v="48.87"/>
    <n v="2"/>
    <n v="0.5"/>
    <n v="-20.549999999999997"/>
    <n v="2.78"/>
    <s v="Medium"/>
    <s v="Not Returned"/>
    <n v="-0.42050337630448126"/>
    <n v="0"/>
    <d v="2015-03-31T00:00:00"/>
  </r>
  <r>
    <n v="19464"/>
    <x v="9862"/>
    <d v="2015-11-18T00:00:00"/>
    <d v="2015-11-23T00:00:00"/>
    <s v="Standard Class"/>
    <s v="AS-1024045"/>
    <s v="Alan Shonely"/>
    <s v="Consumer"/>
    <m/>
    <s v="Bayonne"/>
    <s v="Aquitaine-Limousin-Poitou-Charentes"/>
    <s v="France"/>
    <x v="4"/>
    <s v="MG023"/>
    <x v="4"/>
    <s v="Europe"/>
    <s v="OFF-AR-3478"/>
    <x v="0"/>
    <x v="4"/>
    <s v="Binney &amp; Smith Canvas, Water Color"/>
    <n v="218.16"/>
    <n v="4"/>
    <n v="0"/>
    <n v="104.64000000000001"/>
    <n v="14"/>
    <s v="High"/>
    <s v="Not Returned"/>
    <n v="0.4796479647964797"/>
    <n v="0"/>
    <d v="2015-11-30T00:00:00"/>
  </r>
  <r>
    <n v="19465"/>
    <x v="9863"/>
    <d v="2012-06-15T00:00:00"/>
    <d v="2012-06-19T00:00:00"/>
    <s v="Second Class"/>
    <s v="JE-15475139"/>
    <s v="Jeremy Ellison"/>
    <s v="Consumer"/>
    <m/>
    <s v="Southport"/>
    <s v="England"/>
    <s v="United Kingdom"/>
    <x v="3"/>
    <s v="MG012"/>
    <x v="3"/>
    <s v="Europe"/>
    <s v="FUR-FU-3032"/>
    <x v="1"/>
    <x v="1"/>
    <s v="Advantus Frame, Black"/>
    <n v="155.56799999999998"/>
    <n v="2"/>
    <n v="0.3"/>
    <n v="-22.271999999999991"/>
    <n v="29.93"/>
    <s v="High"/>
    <s v="Not Returned"/>
    <n v="-0.14316568960197465"/>
    <n v="0"/>
    <d v="2012-06-30T00:00:00"/>
  </r>
  <r>
    <n v="19466"/>
    <x v="9864"/>
    <d v="2012-12-29T00:00:00"/>
    <d v="2013-01-03T00:00:00"/>
    <s v="Standard Class"/>
    <s v="PM-19135139"/>
    <s v="Peter McVee"/>
    <s v="Home Office"/>
    <m/>
    <s v="Derby"/>
    <s v="England"/>
    <s v="United Kingdom"/>
    <x v="3"/>
    <s v="MG012"/>
    <x v="3"/>
    <s v="Europe"/>
    <s v="FUR-BO-5972"/>
    <x v="1"/>
    <x v="2"/>
    <s v="Sauder Stackable Bookrack, Pine"/>
    <n v="298.68"/>
    <n v="2"/>
    <n v="0"/>
    <n v="113.46000000000001"/>
    <n v="26.25"/>
    <s v="Medium"/>
    <s v="Not Returned"/>
    <n v="0.37987143431096826"/>
    <n v="0"/>
    <d v="2012-12-31T00:00:00"/>
  </r>
  <r>
    <n v="19467"/>
    <x v="9865"/>
    <d v="2015-11-11T00:00:00"/>
    <d v="2015-11-13T00:00:00"/>
    <s v="Second Class"/>
    <s v="DK-1298548"/>
    <s v="Darren Koutras"/>
    <s v="Consumer"/>
    <m/>
    <s v="Herne"/>
    <s v="North Rhine-Westphalia"/>
    <s v="Germany"/>
    <x v="4"/>
    <s v="MG023"/>
    <x v="4"/>
    <s v="Europe"/>
    <s v="TEC-PH-3129"/>
    <x v="2"/>
    <x v="13"/>
    <s v="Apple Audio Dock, VoIP"/>
    <n v="834.90000000000009"/>
    <n v="5"/>
    <n v="0"/>
    <n v="267.14999999999998"/>
    <n v="150.08000000000001"/>
    <s v="High"/>
    <s v="Not Returned"/>
    <n v="0.31997844053180013"/>
    <n v="0"/>
    <d v="2015-11-30T00:00:00"/>
  </r>
  <r>
    <n v="19468"/>
    <x v="9866"/>
    <d v="2013-03-05T00:00:00"/>
    <d v="2013-03-09T00:00:00"/>
    <s v="Standard Class"/>
    <s v="BC-11125139"/>
    <s v="Becky Castell"/>
    <s v="Home Office"/>
    <m/>
    <s v="Runcorn"/>
    <s v="England"/>
    <s v="United Kingdom"/>
    <x v="3"/>
    <s v="MG012"/>
    <x v="3"/>
    <s v="Europe"/>
    <s v="OFF-BI-3715"/>
    <x v="0"/>
    <x v="3"/>
    <s v="Cardinal 3-Hole Punch, Recycled"/>
    <n v="58.320000000000007"/>
    <n v="2"/>
    <n v="0"/>
    <n v="16.86"/>
    <n v="11.36"/>
    <s v="High"/>
    <s v="Not Returned"/>
    <n v="0.28909465020576125"/>
    <n v="0"/>
    <d v="2013-03-31T00:00:00"/>
  </r>
  <r>
    <n v="19469"/>
    <x v="9866"/>
    <d v="2013-03-05T00:00:00"/>
    <d v="2013-03-09T00:00:00"/>
    <s v="Standard Class"/>
    <s v="BC-11125139"/>
    <s v="Becky Castell"/>
    <s v="Home Office"/>
    <m/>
    <s v="Runcorn"/>
    <s v="England"/>
    <s v="United Kingdom"/>
    <x v="3"/>
    <s v="MG012"/>
    <x v="3"/>
    <s v="Europe"/>
    <s v="OFF-AR-5902"/>
    <x v="0"/>
    <x v="4"/>
    <s v="Sanford Canvas, Blue"/>
    <n v="50.519999999999996"/>
    <n v="1"/>
    <n v="0"/>
    <n v="14.64"/>
    <n v="5.83"/>
    <s v="High"/>
    <s v="Not Returned"/>
    <n v="0.28978622327790976"/>
    <n v="0"/>
    <d v="2013-03-31T00:00:00"/>
  </r>
  <r>
    <n v="19470"/>
    <x v="9867"/>
    <d v="2013-05-25T00:00:00"/>
    <d v="2013-05-29T00:00:00"/>
    <s v="Standard Class"/>
    <s v="BO-1142548"/>
    <s v="Bobby Odegard"/>
    <s v="Consumer"/>
    <m/>
    <s v="Pulheim"/>
    <s v="North Rhine-Westphalia"/>
    <s v="Germany"/>
    <x v="4"/>
    <s v="MG023"/>
    <x v="4"/>
    <s v="Europe"/>
    <s v="OFF-AP-3583"/>
    <x v="0"/>
    <x v="14"/>
    <s v="Breville Toaster, Red"/>
    <n v="69.039000000000016"/>
    <n v="1"/>
    <n v="0.1"/>
    <n v="17.619"/>
    <n v="3.63"/>
    <s v="Medium"/>
    <s v="Not Returned"/>
    <n v="0.25520358058488674"/>
    <n v="0"/>
    <d v="2013-05-31T00:00:00"/>
  </r>
  <r>
    <n v="19471"/>
    <x v="9867"/>
    <d v="2013-05-25T00:00:00"/>
    <d v="2013-05-29T00:00:00"/>
    <s v="Standard Class"/>
    <s v="BO-1142548"/>
    <s v="Bobby Odegard"/>
    <s v="Consumer"/>
    <m/>
    <s v="Pulheim"/>
    <s v="North Rhine-Westphalia"/>
    <s v="Germany"/>
    <x v="4"/>
    <s v="MG023"/>
    <x v="4"/>
    <s v="Europe"/>
    <s v="TEC-PH-3146"/>
    <x v="2"/>
    <x v="13"/>
    <s v="Apple Signal Booster, with Caller ID"/>
    <n v="683.25"/>
    <n v="5"/>
    <n v="0"/>
    <n v="61.349999999999994"/>
    <n v="9.49"/>
    <s v="Medium"/>
    <s v="Not Returned"/>
    <n v="8.9791437980241487E-2"/>
    <n v="0"/>
    <d v="2013-05-31T00:00:00"/>
  </r>
  <r>
    <n v="19472"/>
    <x v="9868"/>
    <d v="2012-09-05T00:00:00"/>
    <d v="2012-09-09T00:00:00"/>
    <s v="Standard Class"/>
    <s v="BM-1165045"/>
    <s v="Brian Moss"/>
    <s v="Corporate"/>
    <m/>
    <s v="Dreux"/>
    <s v="Centre-Val de Loire"/>
    <s v="France"/>
    <x v="4"/>
    <s v="MG023"/>
    <x v="4"/>
    <s v="Europe"/>
    <s v="FUR-CH-4562"/>
    <x v="1"/>
    <x v="10"/>
    <s v="Harbour Creations Swivel Stool, Black"/>
    <n v="319.84199999999998"/>
    <n v="2"/>
    <n v="0.1"/>
    <n v="81.701999999999998"/>
    <n v="18.55"/>
    <s v="Medium"/>
    <s v="Not Returned"/>
    <n v="0.25544487590747933"/>
    <n v="0"/>
    <d v="2012-09-30T00:00:00"/>
  </r>
  <r>
    <n v="19473"/>
    <x v="9868"/>
    <d v="2012-09-05T00:00:00"/>
    <d v="2012-09-09T00:00:00"/>
    <s v="Standard Class"/>
    <s v="BM-1165045"/>
    <s v="Brian Moss"/>
    <s v="Corporate"/>
    <m/>
    <s v="Dreux"/>
    <s v="Centre-Val de Loire"/>
    <s v="France"/>
    <x v="4"/>
    <s v="MG023"/>
    <x v="4"/>
    <s v="Europe"/>
    <s v="FUR-BO-3615"/>
    <x v="1"/>
    <x v="2"/>
    <s v="Bush 3-Shelf Cabinet, Metal"/>
    <n v="514.18799999999999"/>
    <n v="4"/>
    <n v="0.1"/>
    <n v="108.46800000000002"/>
    <n v="41.73"/>
    <s v="Medium"/>
    <s v="Not Returned"/>
    <n v="0.21095008051529796"/>
    <n v="0"/>
    <d v="2012-09-30T00:00:00"/>
  </r>
  <r>
    <n v="19474"/>
    <x v="9868"/>
    <d v="2012-09-05T00:00:00"/>
    <d v="2012-09-09T00:00:00"/>
    <s v="Standard Class"/>
    <s v="BM-1165045"/>
    <s v="Brian Moss"/>
    <s v="Corporate"/>
    <m/>
    <s v="Dreux"/>
    <s v="Centre-Val de Loire"/>
    <s v="France"/>
    <x v="4"/>
    <s v="MG023"/>
    <x v="4"/>
    <s v="Europe"/>
    <s v="OFF-BI-3248"/>
    <x v="0"/>
    <x v="3"/>
    <s v="Avery Binder Covers, Economy"/>
    <n v="33.21"/>
    <n v="3"/>
    <n v="0"/>
    <n v="10.26"/>
    <n v="2"/>
    <s v="Medium"/>
    <s v="Not Returned"/>
    <n v="0.30894308943089427"/>
    <n v="0"/>
    <d v="2012-09-30T00:00:00"/>
  </r>
  <r>
    <n v="19475"/>
    <x v="9868"/>
    <d v="2012-09-05T00:00:00"/>
    <d v="2012-09-09T00:00:00"/>
    <s v="Standard Class"/>
    <s v="BM-1165045"/>
    <s v="Brian Moss"/>
    <s v="Corporate"/>
    <m/>
    <s v="Dreux"/>
    <s v="Centre-Val de Loire"/>
    <s v="France"/>
    <x v="4"/>
    <s v="MG023"/>
    <x v="4"/>
    <s v="Europe"/>
    <s v="OFF-ST-6041"/>
    <x v="0"/>
    <x v="12"/>
    <s v="Smead Folders, Wire Frame"/>
    <n v="59.616"/>
    <n v="4"/>
    <n v="0.1"/>
    <n v="-2.6639999999999997"/>
    <n v="3.87"/>
    <s v="Medium"/>
    <s v="Not Returned"/>
    <n v="-4.4685990338164248E-2"/>
    <n v="0"/>
    <d v="2012-09-30T00:00:00"/>
  </r>
  <r>
    <n v="19476"/>
    <x v="9868"/>
    <d v="2012-09-05T00:00:00"/>
    <d v="2012-09-09T00:00:00"/>
    <s v="Standard Class"/>
    <s v="BM-1165045"/>
    <s v="Brian Moss"/>
    <s v="Corporate"/>
    <m/>
    <s v="Dreux"/>
    <s v="Centre-Val de Loire"/>
    <s v="France"/>
    <x v="4"/>
    <s v="MG023"/>
    <x v="4"/>
    <s v="Europe"/>
    <s v="TEC-AC-5102"/>
    <x v="2"/>
    <x v="8"/>
    <s v="Logitech Flash Drive, USB"/>
    <n v="153.59999999999997"/>
    <n v="5"/>
    <n v="0"/>
    <n v="46.05"/>
    <n v="9.89"/>
    <s v="Medium"/>
    <s v="Not Returned"/>
    <n v="0.29980468750000006"/>
    <n v="0"/>
    <d v="2012-09-30T00:00:00"/>
  </r>
  <r>
    <n v="19477"/>
    <x v="9869"/>
    <d v="2015-09-09T00:00:00"/>
    <d v="2015-09-15T00:00:00"/>
    <s v="Standard Class"/>
    <s v="AH-1012091"/>
    <s v="Adrian Hane"/>
    <s v="Home Office"/>
    <m/>
    <s v="Amsterdam"/>
    <s v="North Holland"/>
    <s v="Netherlands"/>
    <x v="4"/>
    <s v="MG023"/>
    <x v="4"/>
    <s v="Europe"/>
    <s v="OFF-BI-3736"/>
    <x v="0"/>
    <x v="3"/>
    <s v="Cardinal Hole Reinforcements, Recycled"/>
    <n v="11.4"/>
    <n v="4"/>
    <n v="0.5"/>
    <n v="-1.92"/>
    <n v="1.78"/>
    <s v="Low"/>
    <s v="Not Returned"/>
    <n v="-0.16842105263157894"/>
    <n v="0"/>
    <d v="2015-09-30T00:00:00"/>
  </r>
  <r>
    <n v="19478"/>
    <x v="9870"/>
    <d v="2014-11-15T00:00:00"/>
    <d v="2014-11-18T00:00:00"/>
    <s v="First Class"/>
    <s v="PJ-19015139"/>
    <s v="Pauline Johnson"/>
    <s v="Consumer"/>
    <m/>
    <s v="Bradford"/>
    <s v="England"/>
    <s v="United Kingdom"/>
    <x v="3"/>
    <s v="MG012"/>
    <x v="3"/>
    <s v="Europe"/>
    <s v="OFF-FA-6206"/>
    <x v="0"/>
    <x v="9"/>
    <s v="Stockwell Thumb Tacks, Assorted Sizes"/>
    <n v="21.96"/>
    <n v="2"/>
    <n v="0"/>
    <n v="7.68"/>
    <n v="3.33"/>
    <s v="High"/>
    <s v="Not Returned"/>
    <n v="0.34972677595628415"/>
    <n v="0"/>
    <d v="2014-11-30T00:00:00"/>
  </r>
  <r>
    <n v="19479"/>
    <x v="9870"/>
    <d v="2014-11-15T00:00:00"/>
    <d v="2014-11-18T00:00:00"/>
    <s v="First Class"/>
    <s v="PJ-19015139"/>
    <s v="Pauline Johnson"/>
    <s v="Consumer"/>
    <m/>
    <s v="Bradford"/>
    <s v="England"/>
    <s v="United Kingdom"/>
    <x v="3"/>
    <s v="MG012"/>
    <x v="3"/>
    <s v="Europe"/>
    <s v="OFF-SU-4328"/>
    <x v="0"/>
    <x v="7"/>
    <s v="Fiskars Trimmer, Steel"/>
    <n v="542.1"/>
    <n v="13"/>
    <n v="0"/>
    <n v="64.739999999999995"/>
    <n v="85.69"/>
    <s v="High"/>
    <s v="Not Returned"/>
    <n v="0.11942446043165467"/>
    <n v="0"/>
    <d v="2014-11-30T00:00:00"/>
  </r>
  <r>
    <n v="19480"/>
    <x v="9871"/>
    <d v="2012-06-19T00:00:00"/>
    <d v="2012-06-23T00:00:00"/>
    <s v="Standard Class"/>
    <s v="JH-1598545"/>
    <s v="Joseph Holt"/>
    <s v="Consumer"/>
    <m/>
    <s v="Perpignan"/>
    <s v="Languedoc-Roussillon-Midi-Pyrénées"/>
    <s v="France"/>
    <x v="4"/>
    <s v="MG023"/>
    <x v="4"/>
    <s v="Europe"/>
    <s v="TEC-PH-5346"/>
    <x v="2"/>
    <x v="13"/>
    <s v="Nokia Office Telephone, Cordless"/>
    <n v="346.69799999999998"/>
    <n v="6"/>
    <n v="0.15"/>
    <n v="-24.642000000000003"/>
    <n v="21.52"/>
    <s v="Medium"/>
    <s v="Not Returned"/>
    <n v="-7.1076268106536541E-2"/>
    <n v="0"/>
    <d v="2012-06-30T00:00:00"/>
  </r>
  <r>
    <n v="19481"/>
    <x v="9872"/>
    <d v="2012-07-31T00:00:00"/>
    <d v="2012-08-07T00:00:00"/>
    <s v="Standard Class"/>
    <s v="CT-1199545"/>
    <s v="Carol Triggs"/>
    <s v="Consumer"/>
    <m/>
    <s v="Champigny-sur-Marne"/>
    <s v="Ile-de-France"/>
    <s v="France"/>
    <x v="4"/>
    <s v="MG023"/>
    <x v="4"/>
    <s v="Europe"/>
    <s v="FUR-CH-4560"/>
    <x v="1"/>
    <x v="10"/>
    <s v="Harbour Creations Steel Folding Chair, Set of Two"/>
    <n v="270.37800000000004"/>
    <n v="3"/>
    <n v="0.1"/>
    <n v="75.078000000000003"/>
    <n v="26.31"/>
    <s v="Low"/>
    <s v="Not Returned"/>
    <n v="0.27767791758205174"/>
    <n v="0"/>
    <d v="2012-07-31T00:00:00"/>
  </r>
  <r>
    <n v="19482"/>
    <x v="9873"/>
    <d v="2012-07-20T00:00:00"/>
    <d v="2012-07-24T00:00:00"/>
    <s v="Second Class"/>
    <s v="DL-1286562"/>
    <s v="Dan Lawera"/>
    <s v="Consumer"/>
    <m/>
    <s v="Dublin"/>
    <s v="Dublin"/>
    <s v="Ireland"/>
    <x v="3"/>
    <s v="MG012"/>
    <x v="3"/>
    <s v="Europe"/>
    <s v="OFF-AR-3476"/>
    <x v="0"/>
    <x v="4"/>
    <s v="Binney &amp; Smith Canvas, Easy-Erase"/>
    <n v="51.629999999999995"/>
    <n v="2"/>
    <n v="0.5"/>
    <n v="-34.11"/>
    <n v="7.66"/>
    <s v="High"/>
    <s v="Not Returned"/>
    <n v="-0.66066240557815226"/>
    <n v="0"/>
    <d v="2012-07-31T00:00:00"/>
  </r>
  <r>
    <n v="19483"/>
    <x v="9873"/>
    <d v="2012-07-20T00:00:00"/>
    <d v="2012-07-24T00:00:00"/>
    <s v="Second Class"/>
    <s v="DL-1286562"/>
    <s v="Dan Lawera"/>
    <s v="Consumer"/>
    <m/>
    <s v="Dublin"/>
    <s v="Dublin"/>
    <s v="Ireland"/>
    <x v="3"/>
    <s v="MG012"/>
    <x v="3"/>
    <s v="Europe"/>
    <s v="FUR-FU-3027"/>
    <x v="1"/>
    <x v="1"/>
    <s v="Advantus Door Stop, Black"/>
    <n v="90.06"/>
    <n v="5"/>
    <n v="0.6"/>
    <n v="-87.84"/>
    <n v="12.61"/>
    <s v="High"/>
    <s v="Not Returned"/>
    <n v="-0.9753497668221186"/>
    <n v="0"/>
    <d v="2012-07-31T00:00:00"/>
  </r>
  <r>
    <n v="19484"/>
    <x v="9873"/>
    <d v="2012-07-20T00:00:00"/>
    <d v="2012-07-24T00:00:00"/>
    <s v="Second Class"/>
    <s v="DL-1286562"/>
    <s v="Dan Lawera"/>
    <s v="Consumer"/>
    <m/>
    <s v="Dublin"/>
    <s v="Dublin"/>
    <s v="Ireland"/>
    <x v="3"/>
    <s v="MG012"/>
    <x v="3"/>
    <s v="Europe"/>
    <s v="OFF-BI-2901"/>
    <x v="0"/>
    <x v="3"/>
    <s v="Acco Binding Machine, Economy"/>
    <n v="127.72500000000001"/>
    <n v="5"/>
    <n v="0.5"/>
    <n v="-53.77500000000002"/>
    <n v="21.04"/>
    <s v="High"/>
    <s v="Not Returned"/>
    <n v="-0.42102172636523794"/>
    <n v="0"/>
    <d v="2012-07-31T00:00:00"/>
  </r>
  <r>
    <n v="19485"/>
    <x v="9874"/>
    <d v="2015-06-03T00:00:00"/>
    <d v="2015-06-09T00:00:00"/>
    <s v="Standard Class"/>
    <s v="DK-1309045"/>
    <s v="Dave Kipp"/>
    <s v="Consumer"/>
    <m/>
    <s v="Lyon"/>
    <s v="Auvergne-Rhône-Alpes"/>
    <s v="France"/>
    <x v="4"/>
    <s v="MG023"/>
    <x v="4"/>
    <s v="Europe"/>
    <s v="OFF-ST-6048"/>
    <x v="0"/>
    <x v="12"/>
    <s v="Smead Lockers, Single Width"/>
    <n v="1428.84"/>
    <n v="8"/>
    <n v="0.1"/>
    <n v="555.48"/>
    <n v="74.86"/>
    <s v="Medium"/>
    <s v="Returned"/>
    <n v="0.38876291257243639"/>
    <n v="1"/>
    <d v="2015-06-30T00:00:00"/>
  </r>
  <r>
    <n v="19486"/>
    <x v="9874"/>
    <d v="2015-06-03T00:00:00"/>
    <d v="2015-06-09T00:00:00"/>
    <s v="Standard Class"/>
    <s v="DK-1309045"/>
    <s v="Dave Kipp"/>
    <s v="Consumer"/>
    <m/>
    <s v="Lyon"/>
    <s v="Auvergne-Rhône-Alpes"/>
    <s v="France"/>
    <x v="4"/>
    <s v="MG023"/>
    <x v="4"/>
    <s v="Europe"/>
    <s v="OFF-ST-6057"/>
    <x v="0"/>
    <x v="12"/>
    <s v="Smead Shelving, Blue"/>
    <n v="88.073999999999984"/>
    <n v="2"/>
    <n v="0.1"/>
    <n v="19.553999999999995"/>
    <n v="4.88"/>
    <s v="Medium"/>
    <s v="Returned"/>
    <n v="0.22201784862729068"/>
    <n v="1"/>
    <d v="2015-06-30T00:00:00"/>
  </r>
  <r>
    <n v="19487"/>
    <x v="9875"/>
    <d v="2015-10-22T00:00:00"/>
    <d v="2015-10-29T00:00:00"/>
    <s v="Standard Class"/>
    <s v="NH-1861048"/>
    <s v="Nicole Hansen"/>
    <s v="Corporate"/>
    <m/>
    <s v="Cologne"/>
    <s v="North Rhine-Westphalia"/>
    <s v="Germany"/>
    <x v="4"/>
    <s v="MG023"/>
    <x v="4"/>
    <s v="Europe"/>
    <s v="OFF-SU-4322"/>
    <x v="0"/>
    <x v="7"/>
    <s v="Fiskars Shears, Steel"/>
    <n v="141.12"/>
    <n v="3"/>
    <n v="0"/>
    <n v="40.86"/>
    <n v="12.77"/>
    <s v="Medium"/>
    <s v="Returned"/>
    <n v="0.28954081632653061"/>
    <n v="1"/>
    <d v="2015-10-31T00:00:00"/>
  </r>
  <r>
    <n v="19488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OFF-ST-6251"/>
    <x v="0"/>
    <x v="12"/>
    <s v="Tenex Folders, Single Width"/>
    <n v="62.775000000000006"/>
    <n v="3"/>
    <n v="0.1"/>
    <n v="7.6050000000000013"/>
    <n v="6.77"/>
    <s v="Medium"/>
    <s v="Not Returned"/>
    <n v="0.12114695340501794"/>
    <n v="0"/>
    <d v="2014-10-31T00:00:00"/>
  </r>
  <r>
    <n v="19489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OFF-PA-6617"/>
    <x v="0"/>
    <x v="16"/>
    <s v="Xerox Note Cards, 8.5 x 11"/>
    <n v="122.03999999999999"/>
    <n v="4"/>
    <n v="0"/>
    <n v="1.2000000000000002"/>
    <n v="22.08"/>
    <s v="Medium"/>
    <s v="Not Returned"/>
    <n v="9.8328416912487736E-3"/>
    <n v="0"/>
    <d v="2014-10-31T00:00:00"/>
  </r>
  <r>
    <n v="19490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FUR-BO-3618"/>
    <x v="1"/>
    <x v="2"/>
    <s v="Bush 3-Shelf Cabinet, Traditional"/>
    <n v="573.48"/>
    <n v="4"/>
    <n v="0"/>
    <n v="126.12"/>
    <n v="54.81"/>
    <s v="Medium"/>
    <s v="Not Returned"/>
    <n v="0.21992048545720863"/>
    <n v="0"/>
    <d v="2014-10-31T00:00:00"/>
  </r>
  <r>
    <n v="19491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TEC-AC-3389"/>
    <x v="2"/>
    <x v="8"/>
    <s v="Belkin Memory Card, Erganomic"/>
    <n v="450.4799999999999"/>
    <n v="4"/>
    <n v="0"/>
    <n v="225.24"/>
    <n v="79.739999999999995"/>
    <s v="Medium"/>
    <s v="Not Returned"/>
    <n v="0.50000000000000011"/>
    <n v="0"/>
    <d v="2014-10-31T00:00:00"/>
  </r>
  <r>
    <n v="19492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OFF-BI-3289"/>
    <x v="0"/>
    <x v="3"/>
    <s v="Avery Hole Reinforcements, Clear"/>
    <n v="11.61"/>
    <n v="3"/>
    <n v="0"/>
    <n v="1.08"/>
    <n v="2.54"/>
    <s v="Medium"/>
    <s v="Not Returned"/>
    <n v="9.3023255813953501E-2"/>
    <n v="0"/>
    <d v="2014-10-31T00:00:00"/>
  </r>
  <r>
    <n v="19493"/>
    <x v="9876"/>
    <d v="2014-10-08T00:00:00"/>
    <d v="2014-10-11T00:00:00"/>
    <s v="First Class"/>
    <s v="DK-13375120"/>
    <s v="Dennis Kane"/>
    <s v="Consumer"/>
    <m/>
    <s v="Madrid"/>
    <s v="Madrid"/>
    <s v="Spain"/>
    <x v="5"/>
    <s v="MG018"/>
    <x v="5"/>
    <s v="Europe"/>
    <s v="OFF-BI-2881"/>
    <x v="0"/>
    <x v="3"/>
    <s v="Acco 3-Hole Punch, Clear"/>
    <n v="59.160000000000011"/>
    <n v="2"/>
    <n v="0"/>
    <n v="10.02"/>
    <n v="10.7"/>
    <s v="Medium"/>
    <s v="Not Returned"/>
    <n v="0.16937119675456386"/>
    <n v="0"/>
    <d v="2014-10-31T00:00:00"/>
  </r>
  <r>
    <n v="19494"/>
    <x v="9877"/>
    <d v="2014-07-23T00:00:00"/>
    <d v="2014-07-28T00:00:00"/>
    <s v="Standard Class"/>
    <s v="BC-1112514"/>
    <s v="Becky Castell"/>
    <s v="Home Office"/>
    <m/>
    <s v="Charleroi"/>
    <s v="Hainaut"/>
    <s v="Belgium"/>
    <x v="4"/>
    <s v="MG023"/>
    <x v="4"/>
    <s v="Europe"/>
    <s v="OFF-ST-4057"/>
    <x v="0"/>
    <x v="12"/>
    <s v="Eldon File Cart, Single Width"/>
    <n v="641.85"/>
    <n v="5"/>
    <n v="0"/>
    <n v="275.85000000000002"/>
    <n v="57.49"/>
    <s v="Medium"/>
    <s v="Not Returned"/>
    <n v="0.42977331152138354"/>
    <n v="0"/>
    <d v="2014-07-31T00:00:00"/>
  </r>
  <r>
    <n v="19495"/>
    <x v="9877"/>
    <d v="2014-07-23T00:00:00"/>
    <d v="2014-07-28T00:00:00"/>
    <s v="Standard Class"/>
    <s v="BC-1112514"/>
    <s v="Becky Castell"/>
    <s v="Home Office"/>
    <m/>
    <s v="Charleroi"/>
    <s v="Hainaut"/>
    <s v="Belgium"/>
    <x v="4"/>
    <s v="MG023"/>
    <x v="4"/>
    <s v="Europe"/>
    <s v="OFF-BI-3187"/>
    <x v="0"/>
    <x v="3"/>
    <s v="Avery 3-Hole Punch, Durable"/>
    <n v="146.85000000000002"/>
    <n v="5"/>
    <n v="0"/>
    <n v="51.3"/>
    <n v="9.8699999999999992"/>
    <s v="Medium"/>
    <s v="Not Returned"/>
    <n v="0.34933605720122568"/>
    <n v="0"/>
    <d v="2014-07-31T00:00:00"/>
  </r>
  <r>
    <n v="19496"/>
    <x v="9877"/>
    <d v="2014-07-23T00:00:00"/>
    <d v="2014-07-28T00:00:00"/>
    <s v="Standard Class"/>
    <s v="BC-1112514"/>
    <s v="Becky Castell"/>
    <s v="Home Office"/>
    <m/>
    <s v="Charleroi"/>
    <s v="Hainaut"/>
    <s v="Belgium"/>
    <x v="4"/>
    <s v="MG023"/>
    <x v="4"/>
    <s v="Europe"/>
    <s v="OFF-AR-6126"/>
    <x v="0"/>
    <x v="4"/>
    <s v="Stanley Sketch Pad, Easy-Erase"/>
    <n v="89.4"/>
    <n v="2"/>
    <n v="0"/>
    <n v="16.98"/>
    <n v="5.6"/>
    <s v="Medium"/>
    <s v="Not Returned"/>
    <n v="0.18993288590604027"/>
    <n v="0"/>
    <d v="2014-07-31T00:00:00"/>
  </r>
  <r>
    <n v="19497"/>
    <x v="9877"/>
    <d v="2014-07-23T00:00:00"/>
    <d v="2014-07-28T00:00:00"/>
    <s v="Standard Class"/>
    <s v="BC-1112514"/>
    <s v="Becky Castell"/>
    <s v="Home Office"/>
    <m/>
    <s v="Charleroi"/>
    <s v="Hainaut"/>
    <s v="Belgium"/>
    <x v="4"/>
    <s v="MG023"/>
    <x v="4"/>
    <s v="Europe"/>
    <s v="OFF-AR-5932"/>
    <x v="0"/>
    <x v="4"/>
    <s v="Sanford Sketch Pad, Fluorescent"/>
    <n v="280.44"/>
    <n v="6"/>
    <n v="0"/>
    <n v="131.76"/>
    <n v="11.43"/>
    <s v="Medium"/>
    <s v="Not Returned"/>
    <n v="0.46983311938382538"/>
    <n v="0"/>
    <d v="2014-07-31T00:00:00"/>
  </r>
  <r>
    <n v="19498"/>
    <x v="9878"/>
    <d v="2014-09-05T00:00:00"/>
    <d v="2014-09-09T00:00:00"/>
    <s v="Standard Class"/>
    <s v="DB-13405139"/>
    <s v="Denny Blanton"/>
    <s v="Consumer"/>
    <m/>
    <s v="Oxford"/>
    <s v="England"/>
    <s v="United Kingdom"/>
    <x v="3"/>
    <s v="MG012"/>
    <x v="3"/>
    <s v="Europe"/>
    <s v="FUR-FU-3025"/>
    <x v="1"/>
    <x v="1"/>
    <s v="Advantus Clock, Durable"/>
    <n v="67.787999999999997"/>
    <n v="2"/>
    <n v="0.3"/>
    <n v="-23.292000000000002"/>
    <n v="6.44"/>
    <s v="Medium"/>
    <s v="Not Returned"/>
    <n v="-0.34360063728093471"/>
    <n v="0"/>
    <d v="2014-09-30T00:00:00"/>
  </r>
  <r>
    <n v="19499"/>
    <x v="9879"/>
    <d v="2015-12-03T00:00:00"/>
    <d v="2015-12-07T00:00:00"/>
    <s v="Standard Class"/>
    <s v="AH-1003014"/>
    <s v="Aaron Hawkins"/>
    <s v="Corporate"/>
    <m/>
    <s v="Ghent"/>
    <s v="East Flanders"/>
    <s v="Belgium"/>
    <x v="4"/>
    <s v="MG023"/>
    <x v="4"/>
    <s v="Europe"/>
    <s v="TEC-CO-4568"/>
    <x v="2"/>
    <x v="11"/>
    <s v="Hewlett Copy Machine, Color"/>
    <n v="1590.6599999999999"/>
    <n v="6"/>
    <n v="0"/>
    <n v="540.72"/>
    <n v="122.96"/>
    <s v="Medium"/>
    <s v="Not Returned"/>
    <n v="0.33993436686658374"/>
    <n v="0"/>
    <d v="2015-12-31T00:00:00"/>
  </r>
  <r>
    <n v="19500"/>
    <x v="9880"/>
    <d v="2013-09-28T00:00:00"/>
    <d v="2013-09-30T00:00:00"/>
    <s v="First Class"/>
    <s v="PO-18850125"/>
    <s v="Patrick O'Brill"/>
    <s v="Consumer"/>
    <m/>
    <s v="Zurich"/>
    <s v="Zürich"/>
    <s v="Switzerland"/>
    <x v="4"/>
    <s v="MG023"/>
    <x v="4"/>
    <s v="Europe"/>
    <s v="OFF-AR-3495"/>
    <x v="0"/>
    <x v="4"/>
    <s v="Binney &amp; Smith Pens, Blue"/>
    <n v="59.7"/>
    <n v="5"/>
    <n v="0"/>
    <n v="25.049999999999997"/>
    <n v="9.65"/>
    <s v="Medium"/>
    <s v="Not Returned"/>
    <n v="0.41959798994974867"/>
    <n v="0"/>
    <d v="2013-09-30T00:00:00"/>
  </r>
  <r>
    <n v="19501"/>
    <x v="9881"/>
    <d v="2013-01-10T00:00:00"/>
    <d v="2013-01-13T00:00:00"/>
    <s v="First Class"/>
    <s v="GP-14740120"/>
    <s v="Guy Phonely"/>
    <s v="Corporate"/>
    <m/>
    <s v="Elx"/>
    <s v="Valenciana"/>
    <s v="Spain"/>
    <x v="5"/>
    <s v="MG018"/>
    <x v="5"/>
    <s v="Europe"/>
    <s v="OFF-AR-3450"/>
    <x v="0"/>
    <x v="4"/>
    <s v="BIC Canvas, Water Color"/>
    <n v="113.76"/>
    <n v="2"/>
    <n v="0"/>
    <n v="1.08"/>
    <n v="18.11"/>
    <s v="Medium"/>
    <s v="Not Returned"/>
    <n v="9.4936708860759497E-3"/>
    <n v="0"/>
    <d v="2013-01-31T00:00:00"/>
  </r>
  <r>
    <n v="19502"/>
    <x v="9882"/>
    <d v="2014-02-13T00:00:00"/>
    <d v="2014-02-17T00:00:00"/>
    <s v="Standard Class"/>
    <s v="BH-11710124"/>
    <s v="Brosina Hoffman"/>
    <s v="Consumer"/>
    <m/>
    <s v="Stockholm"/>
    <s v="Stockholm"/>
    <s v="Sweden"/>
    <x v="3"/>
    <s v="MG012"/>
    <x v="3"/>
    <s v="Europe"/>
    <s v="OFF-EN-3661"/>
    <x v="0"/>
    <x v="5"/>
    <s v="Cameo Interoffice Envelope, Recycled"/>
    <n v="92.460000000000008"/>
    <n v="4"/>
    <n v="0.5"/>
    <n v="-14.820000000000007"/>
    <n v="12.32"/>
    <s v="High"/>
    <s v="Not Returned"/>
    <n v="-0.16028552887735242"/>
    <n v="0"/>
    <d v="2014-02-28T00:00:00"/>
  </r>
  <r>
    <n v="19503"/>
    <x v="9883"/>
    <d v="2012-09-27T00:00:00"/>
    <d v="2012-10-02T00:00:00"/>
    <s v="Standard Class"/>
    <s v="SC-20020139"/>
    <s v="Sam Craven"/>
    <s v="Consumer"/>
    <m/>
    <s v="Gloucester"/>
    <s v="England"/>
    <s v="United Kingdom"/>
    <x v="3"/>
    <s v="MG012"/>
    <x v="3"/>
    <s v="Europe"/>
    <s v="OFF-FA-6187"/>
    <x v="0"/>
    <x v="9"/>
    <s v="Stockwell Clamps, Metal"/>
    <n v="94.800000000000011"/>
    <n v="5"/>
    <n v="0"/>
    <n v="1.7999999999999998"/>
    <n v="4.04"/>
    <s v="Medium"/>
    <s v="Not Returned"/>
    <n v="1.8987341772151896E-2"/>
    <n v="0"/>
    <d v="2012-09-30T00:00:00"/>
  </r>
  <r>
    <n v="19504"/>
    <x v="9884"/>
    <d v="2012-09-26T00:00:00"/>
    <d v="2012-10-01T00:00:00"/>
    <s v="Standard Class"/>
    <s v="BG-11035139"/>
    <s v="Barry Gonzalez"/>
    <s v="Consumer"/>
    <m/>
    <s v="Newcastle upon Tyne"/>
    <s v="England"/>
    <s v="United Kingdom"/>
    <x v="3"/>
    <s v="MG012"/>
    <x v="3"/>
    <s v="Europe"/>
    <s v="OFF-EN-3662"/>
    <x v="0"/>
    <x v="5"/>
    <s v="Cameo Interoffice Envelope, Security-Tint"/>
    <n v="149.49"/>
    <n v="3"/>
    <n v="0"/>
    <n v="14.939999999999998"/>
    <n v="15.04"/>
    <s v="Medium"/>
    <s v="Not Returned"/>
    <n v="9.9939795304033699E-2"/>
    <n v="0"/>
    <d v="2012-09-30T00:00:00"/>
  </r>
  <r>
    <n v="19505"/>
    <x v="9885"/>
    <d v="2014-07-11T00:00:00"/>
    <d v="2014-07-14T00:00:00"/>
    <s v="Second Class"/>
    <s v="SH-206358"/>
    <s v="Stefanie Holloman"/>
    <s v="Corporate"/>
    <m/>
    <s v="Vienna"/>
    <s v="Vienna"/>
    <s v="Austria"/>
    <x v="4"/>
    <s v="MG023"/>
    <x v="4"/>
    <s v="Europe"/>
    <s v="OFF-ST-6047"/>
    <x v="0"/>
    <x v="12"/>
    <s v="Smead Lockers, Industrial"/>
    <n v="596.69999999999993"/>
    <n v="3"/>
    <n v="0"/>
    <n v="167.03999999999996"/>
    <n v="69.64"/>
    <s v="Medium"/>
    <s v="Not Returned"/>
    <n v="0.27993966817496224"/>
    <n v="0"/>
    <d v="2014-07-31T00:00:00"/>
  </r>
  <r>
    <n v="19506"/>
    <x v="9886"/>
    <d v="2012-11-03T00:00:00"/>
    <d v="2012-11-05T00:00:00"/>
    <s v="First Class"/>
    <s v="JO-1514564"/>
    <s v="Jack O'Briant"/>
    <s v="Corporate"/>
    <m/>
    <s v="Latina"/>
    <s v="Lazio"/>
    <s v="Italy"/>
    <x v="5"/>
    <s v="MG018"/>
    <x v="5"/>
    <s v="Europe"/>
    <s v="TEC-AC-3387"/>
    <x v="2"/>
    <x v="8"/>
    <s v="Belkin Keyboard, USB"/>
    <n v="252.27"/>
    <n v="3"/>
    <n v="0"/>
    <n v="17.64"/>
    <n v="29.95"/>
    <s v="High"/>
    <s v="Not Returned"/>
    <n v="6.9925080271138071E-2"/>
    <n v="0"/>
    <d v="2012-11-30T00:00:00"/>
  </r>
  <r>
    <n v="19507"/>
    <x v="9886"/>
    <d v="2012-11-03T00:00:00"/>
    <d v="2012-11-05T00:00:00"/>
    <s v="First Class"/>
    <s v="JO-1514564"/>
    <s v="Jack O'Briant"/>
    <s v="Corporate"/>
    <m/>
    <s v="Latina"/>
    <s v="Lazio"/>
    <s v="Italy"/>
    <x v="5"/>
    <s v="MG018"/>
    <x v="5"/>
    <s v="Europe"/>
    <s v="OFF-ST-4062"/>
    <x v="0"/>
    <x v="12"/>
    <s v="Eldon Folders, Single Width"/>
    <n v="30.617999999999995"/>
    <n v="3"/>
    <n v="0.4"/>
    <n v="3.5280000000000022"/>
    <n v="5.19"/>
    <s v="High"/>
    <s v="Not Returned"/>
    <n v="0.11522633744855976"/>
    <n v="0"/>
    <d v="2012-11-30T00:00:00"/>
  </r>
  <r>
    <n v="19508"/>
    <x v="9886"/>
    <d v="2012-11-03T00:00:00"/>
    <d v="2012-11-05T00:00:00"/>
    <s v="First Class"/>
    <s v="JO-1514564"/>
    <s v="Jack O'Briant"/>
    <s v="Corporate"/>
    <m/>
    <s v="Latina"/>
    <s v="Lazio"/>
    <s v="Italy"/>
    <x v="5"/>
    <s v="MG018"/>
    <x v="5"/>
    <s v="Europe"/>
    <s v="OFF-LA-4550"/>
    <x v="0"/>
    <x v="0"/>
    <s v="Harbour Creations Round Labels, Alphabetical"/>
    <n v="13.14"/>
    <n v="2"/>
    <n v="0"/>
    <n v="5.22"/>
    <n v="3.48"/>
    <s v="High"/>
    <s v="Not Returned"/>
    <n v="0.39726027397260272"/>
    <n v="0"/>
    <d v="2012-11-30T00:00:00"/>
  </r>
  <r>
    <n v="19509"/>
    <x v="9886"/>
    <d v="2012-11-03T00:00:00"/>
    <d v="2012-11-05T00:00:00"/>
    <s v="First Class"/>
    <s v="JO-1514564"/>
    <s v="Jack O'Briant"/>
    <s v="Corporate"/>
    <m/>
    <s v="Latina"/>
    <s v="Lazio"/>
    <s v="Italy"/>
    <x v="5"/>
    <s v="MG018"/>
    <x v="5"/>
    <s v="Europe"/>
    <s v="OFF-LA-4533"/>
    <x v="0"/>
    <x v="0"/>
    <s v="Harbour Creations File Folder Labels, 5000 Label Set"/>
    <n v="18.240000000000002"/>
    <n v="2"/>
    <n v="0"/>
    <n v="3.96"/>
    <n v="1.62"/>
    <s v="High"/>
    <s v="Not Returned"/>
    <n v="0.21710526315789472"/>
    <n v="0"/>
    <d v="2012-11-30T00:00:00"/>
  </r>
  <r>
    <n v="19510"/>
    <x v="9887"/>
    <d v="2014-02-01T00:00:00"/>
    <d v="2014-02-07T00:00:00"/>
    <s v="Standard Class"/>
    <s v="LD-1700545"/>
    <s v="Lisa DeCherney"/>
    <s v="Consumer"/>
    <m/>
    <s v="Lomme"/>
    <s v="Nord-Pas-de-Calais-Picardie"/>
    <s v="France"/>
    <x v="4"/>
    <s v="MG023"/>
    <x v="4"/>
    <s v="Europe"/>
    <s v="OFF-BI-3736"/>
    <x v="0"/>
    <x v="3"/>
    <s v="Cardinal Hole Reinforcements, Recycled"/>
    <n v="17.100000000000001"/>
    <n v="3"/>
    <n v="0"/>
    <n v="7.11"/>
    <n v="2.11"/>
    <s v="Low"/>
    <s v="Not Returned"/>
    <n v="0.41578947368421049"/>
    <n v="0"/>
    <d v="2014-02-28T00:00:00"/>
  </r>
  <r>
    <n v="19511"/>
    <x v="9887"/>
    <d v="2014-02-01T00:00:00"/>
    <d v="2014-02-07T00:00:00"/>
    <s v="Standard Class"/>
    <s v="LD-1700545"/>
    <s v="Lisa DeCherney"/>
    <s v="Consumer"/>
    <m/>
    <s v="Lomme"/>
    <s v="Nord-Pas-de-Calais-Picardie"/>
    <s v="France"/>
    <x v="4"/>
    <s v="MG023"/>
    <x v="4"/>
    <s v="Europe"/>
    <s v="OFF-AR-3454"/>
    <x v="0"/>
    <x v="4"/>
    <s v="BIC Highlighters, Water Color"/>
    <n v="22.11"/>
    <n v="1"/>
    <n v="0"/>
    <n v="3.96"/>
    <n v="4.37"/>
    <s v="Low"/>
    <s v="Not Returned"/>
    <n v="0.17910447761194029"/>
    <n v="0"/>
    <d v="2014-02-28T00:00:00"/>
  </r>
  <r>
    <n v="19512"/>
    <x v="9888"/>
    <d v="2012-03-27T00:00:00"/>
    <d v="2012-04-01T00:00:00"/>
    <s v="Standard Class"/>
    <s v="EH-1399048"/>
    <s v="Erica Hackney"/>
    <s v="Consumer"/>
    <m/>
    <s v="Dresden"/>
    <s v="Saxony"/>
    <s v="Germany"/>
    <x v="4"/>
    <s v="MG023"/>
    <x v="4"/>
    <s v="Europe"/>
    <s v="OFF-ST-5687"/>
    <x v="0"/>
    <x v="12"/>
    <s v="Rogers Box, Industrial"/>
    <n v="39.120000000000005"/>
    <n v="4"/>
    <n v="0.6"/>
    <n v="-58.680000000000007"/>
    <n v="2.59"/>
    <s v="Medium"/>
    <s v="Not Returned"/>
    <n v="-1.5"/>
    <n v="0"/>
    <d v="2012-03-31T00:00:00"/>
  </r>
  <r>
    <n v="19513"/>
    <x v="9888"/>
    <d v="2012-03-27T00:00:00"/>
    <d v="2012-04-01T00:00:00"/>
    <s v="Standard Class"/>
    <s v="EH-1399048"/>
    <s v="Erica Hackney"/>
    <s v="Consumer"/>
    <m/>
    <s v="Dresden"/>
    <s v="Saxony"/>
    <s v="Germany"/>
    <x v="4"/>
    <s v="MG023"/>
    <x v="4"/>
    <s v="Europe"/>
    <s v="OFF-FA-6196"/>
    <x v="0"/>
    <x v="9"/>
    <s v="Stockwell Push Pins, Metal"/>
    <n v="21.734999999999999"/>
    <n v="3"/>
    <n v="0.5"/>
    <n v="-21.375"/>
    <n v="1.6"/>
    <s v="Medium"/>
    <s v="Not Returned"/>
    <n v="-0.9834368530020704"/>
    <n v="0"/>
    <d v="2012-03-31T00:00:00"/>
  </r>
  <r>
    <n v="19514"/>
    <x v="9889"/>
    <d v="2012-05-09T00:00:00"/>
    <d v="2012-05-14T00:00:00"/>
    <s v="Standard Class"/>
    <s v="CC-1255045"/>
    <s v="Clay Cheatham"/>
    <s v="Consumer"/>
    <m/>
    <s v="Champigny-sur-Marne"/>
    <s v="Ile-de-France"/>
    <s v="France"/>
    <x v="4"/>
    <s v="MG023"/>
    <x v="4"/>
    <s v="Europe"/>
    <s v="TEC-MA-5012"/>
    <x v="2"/>
    <x v="6"/>
    <s v="Konica Phone, White"/>
    <n v="71.91"/>
    <n v="1"/>
    <n v="0.15"/>
    <n v="16.920000000000002"/>
    <n v="7.76"/>
    <s v="Medium"/>
    <s v="Not Returned"/>
    <n v="0.23529411764705885"/>
    <n v="0"/>
    <d v="2012-05-31T00:00:00"/>
  </r>
  <r>
    <n v="19515"/>
    <x v="9889"/>
    <d v="2012-05-09T00:00:00"/>
    <d v="2012-05-14T00:00:00"/>
    <s v="Standard Class"/>
    <s v="CC-1255045"/>
    <s v="Clay Cheatham"/>
    <s v="Consumer"/>
    <m/>
    <s v="Champigny-sur-Marne"/>
    <s v="Ile-de-France"/>
    <s v="France"/>
    <x v="4"/>
    <s v="MG023"/>
    <x v="4"/>
    <s v="Europe"/>
    <s v="OFF-AR-3482"/>
    <x v="0"/>
    <x v="4"/>
    <s v="Binney &amp; Smith Highlighters, Easy-Erase"/>
    <n v="50.58"/>
    <n v="3"/>
    <n v="0"/>
    <n v="18.18"/>
    <n v="5.76"/>
    <s v="Medium"/>
    <s v="Not Returned"/>
    <n v="0.35943060498220641"/>
    <n v="0"/>
    <d v="2012-05-31T00:00:00"/>
  </r>
  <r>
    <n v="19516"/>
    <x v="9889"/>
    <d v="2012-05-09T00:00:00"/>
    <d v="2012-05-14T00:00:00"/>
    <s v="Standard Class"/>
    <s v="CC-1255045"/>
    <s v="Clay Cheatham"/>
    <s v="Consumer"/>
    <m/>
    <s v="Champigny-sur-Marne"/>
    <s v="Ile-de-France"/>
    <s v="France"/>
    <x v="4"/>
    <s v="MG023"/>
    <x v="4"/>
    <s v="Europe"/>
    <s v="TEC-MA-5010"/>
    <x v="2"/>
    <x v="6"/>
    <s v="Konica Phone, Durable"/>
    <n v="220.09050000000002"/>
    <n v="3"/>
    <n v="0.15"/>
    <n v="69.880499999999998"/>
    <n v="17.329999999999998"/>
    <s v="Medium"/>
    <s v="Not Returned"/>
    <n v="0.31750802510785331"/>
    <n v="0"/>
    <d v="2012-05-31T00:00:00"/>
  </r>
  <r>
    <n v="19517"/>
    <x v="9890"/>
    <d v="2015-08-01T00:00:00"/>
    <d v="2015-08-01T00:00:00"/>
    <s v="Same Day"/>
    <s v="CJ-12010124"/>
    <s v="Caroline Jumper"/>
    <s v="Consumer"/>
    <m/>
    <s v="Huddinge"/>
    <s v="Stockholm"/>
    <s v="Sweden"/>
    <x v="3"/>
    <s v="MG012"/>
    <x v="3"/>
    <s v="Europe"/>
    <s v="OFF-LA-5385"/>
    <x v="0"/>
    <x v="0"/>
    <s v="Novimex File Folder Labels, Laser Printer Compatible"/>
    <n v="28.875"/>
    <n v="7"/>
    <n v="0.5"/>
    <n v="-17.954999999999998"/>
    <n v="1.73"/>
    <s v="Medium"/>
    <s v="Not Returned"/>
    <n v="-0.62181818181818171"/>
    <n v="0"/>
    <d v="2015-08-31T00:00:00"/>
  </r>
  <r>
    <n v="19518"/>
    <x v="9891"/>
    <d v="2015-08-13T00:00:00"/>
    <d v="2015-08-19T00:00:00"/>
    <s v="Standard Class"/>
    <s v="SR-20425139"/>
    <s v="Sharelle Roach"/>
    <s v="Home Office"/>
    <m/>
    <s v="Swindon"/>
    <s v="England"/>
    <s v="United Kingdom"/>
    <x v="3"/>
    <s v="MG012"/>
    <x v="3"/>
    <s v="Europe"/>
    <s v="OFF-BI-4815"/>
    <x v="0"/>
    <x v="3"/>
    <s v="Ibico Binding Machine, Clear"/>
    <n v="203.52"/>
    <n v="4"/>
    <n v="0"/>
    <n v="93.6"/>
    <n v="15.86"/>
    <s v="Medium"/>
    <s v="Not Returned"/>
    <n v="0.45990566037735842"/>
    <n v="0"/>
    <d v="2015-08-31T00:00:00"/>
  </r>
  <r>
    <n v="19519"/>
    <x v="9892"/>
    <d v="2014-09-27T00:00:00"/>
    <d v="2014-10-02T00:00:00"/>
    <s v="Standard Class"/>
    <s v="NP-1870048"/>
    <s v="Nora Preis"/>
    <s v="Consumer"/>
    <m/>
    <s v="Hanover"/>
    <s v="Lower Saxony"/>
    <s v="Germany"/>
    <x v="4"/>
    <s v="MG023"/>
    <x v="4"/>
    <s v="Europe"/>
    <s v="OFF-AR-3458"/>
    <x v="0"/>
    <x v="4"/>
    <s v="BIC Markers, Fluorescent"/>
    <n v="166.14000000000001"/>
    <n v="12"/>
    <n v="0.5"/>
    <n v="-139.86000000000001"/>
    <n v="10.35"/>
    <s v="Medium"/>
    <s v="Not Returned"/>
    <n v="-0.84182015167930657"/>
    <n v="0"/>
    <d v="2014-09-30T00:00:00"/>
  </r>
  <r>
    <n v="19520"/>
    <x v="9892"/>
    <d v="2014-09-27T00:00:00"/>
    <d v="2014-10-02T00:00:00"/>
    <s v="Standard Class"/>
    <s v="NP-1870048"/>
    <s v="Nora Preis"/>
    <s v="Consumer"/>
    <m/>
    <s v="Hanover"/>
    <s v="Lower Saxony"/>
    <s v="Germany"/>
    <x v="4"/>
    <s v="MG023"/>
    <x v="4"/>
    <s v="Europe"/>
    <s v="TEC-MA-4191"/>
    <x v="2"/>
    <x v="6"/>
    <s v="Epson Calculator, White"/>
    <n v="89.64"/>
    <n v="4"/>
    <n v="0.5"/>
    <n v="-75.36"/>
    <n v="6.98"/>
    <s v="Medium"/>
    <s v="Not Returned"/>
    <n v="-0.84069611780455156"/>
    <n v="0"/>
    <d v="2014-09-30T00:00:00"/>
  </r>
  <r>
    <n v="19521"/>
    <x v="9893"/>
    <d v="2012-12-07T00:00:00"/>
    <d v="2012-12-12T00:00:00"/>
    <s v="Standard Class"/>
    <s v="KS-1630045"/>
    <s v="Karen Seio"/>
    <s v="Corporate"/>
    <m/>
    <s v="Argenteuil"/>
    <s v="Ile-de-France"/>
    <s v="France"/>
    <x v="4"/>
    <s v="MG023"/>
    <x v="4"/>
    <s v="Europe"/>
    <s v="OFF-BI-2919"/>
    <x v="0"/>
    <x v="3"/>
    <s v="Acco Index Tab, Economy"/>
    <n v="50.4"/>
    <n v="5"/>
    <n v="0"/>
    <n v="23.1"/>
    <n v="3"/>
    <s v="Medium"/>
    <s v="Not Returned"/>
    <n v="0.45833333333333337"/>
    <n v="0"/>
    <d v="2012-12-31T00:00:00"/>
  </r>
  <r>
    <n v="19522"/>
    <x v="9893"/>
    <d v="2012-12-07T00:00:00"/>
    <d v="2012-12-12T00:00:00"/>
    <s v="Standard Class"/>
    <s v="KS-1630045"/>
    <s v="Karen Seio"/>
    <s v="Corporate"/>
    <m/>
    <s v="Argenteuil"/>
    <s v="Ile-de-France"/>
    <s v="France"/>
    <x v="4"/>
    <s v="MG023"/>
    <x v="4"/>
    <s v="Europe"/>
    <s v="OFF-LA-4637"/>
    <x v="0"/>
    <x v="0"/>
    <s v="Hon Color Coded Labels, 5000 Label Set"/>
    <n v="39.599999999999994"/>
    <n v="3"/>
    <n v="0"/>
    <n v="0"/>
    <n v="4.05"/>
    <s v="Medium"/>
    <s v="Not Returned"/>
    <n v="0"/>
    <n v="0"/>
    <d v="2012-12-31T00:00:00"/>
  </r>
  <r>
    <n v="19523"/>
    <x v="9893"/>
    <d v="2012-12-07T00:00:00"/>
    <d v="2012-12-12T00:00:00"/>
    <s v="Standard Class"/>
    <s v="KS-1630045"/>
    <s v="Karen Seio"/>
    <s v="Corporate"/>
    <m/>
    <s v="Argenteuil"/>
    <s v="Ile-de-France"/>
    <s v="France"/>
    <x v="4"/>
    <s v="MG023"/>
    <x v="4"/>
    <s v="Europe"/>
    <s v="OFF-BI-3721"/>
    <x v="0"/>
    <x v="3"/>
    <s v="Cardinal Binder, Durable"/>
    <n v="45.989999999999995"/>
    <n v="3"/>
    <n v="0"/>
    <n v="2.25"/>
    <n v="3.38"/>
    <s v="Medium"/>
    <s v="Not Returned"/>
    <n v="4.8923679060665366E-2"/>
    <n v="0"/>
    <d v="2012-12-31T00:00:00"/>
  </r>
  <r>
    <n v="19524"/>
    <x v="9894"/>
    <d v="2015-10-03T00:00:00"/>
    <d v="2015-10-08T00:00:00"/>
    <s v="Standard Class"/>
    <s v="DP-1300048"/>
    <s v="Darren Powers"/>
    <s v="Consumer"/>
    <m/>
    <s v="Bonn"/>
    <s v="North Rhine-Westphalia"/>
    <s v="Germany"/>
    <x v="4"/>
    <s v="MG023"/>
    <x v="4"/>
    <s v="Europe"/>
    <s v="OFF-ST-5708"/>
    <x v="0"/>
    <x v="12"/>
    <s v="Rogers Shelving, Wire Frame"/>
    <n v="440.64"/>
    <n v="8"/>
    <n v="0.1"/>
    <n v="102.72"/>
    <n v="22.77"/>
    <s v="Medium"/>
    <s v="Not Returned"/>
    <n v="0.23311546840958605"/>
    <n v="0"/>
    <d v="2015-10-31T00:00:00"/>
  </r>
  <r>
    <n v="19525"/>
    <x v="9894"/>
    <d v="2015-10-03T00:00:00"/>
    <d v="2015-10-08T00:00:00"/>
    <s v="Standard Class"/>
    <s v="DP-1300048"/>
    <s v="Darren Powers"/>
    <s v="Consumer"/>
    <m/>
    <s v="Bonn"/>
    <s v="North Rhine-Westphalia"/>
    <s v="Germany"/>
    <x v="4"/>
    <s v="MG023"/>
    <x v="4"/>
    <s v="Europe"/>
    <s v="TEC-CO-3591"/>
    <x v="2"/>
    <x v="11"/>
    <s v="Brother Fax and Copier, Color"/>
    <n v="771.72"/>
    <n v="4"/>
    <n v="0"/>
    <n v="185.16"/>
    <n v="43.25"/>
    <s v="Medium"/>
    <s v="Not Returned"/>
    <n v="0.23993158140258122"/>
    <n v="0"/>
    <d v="2015-10-31T00:00:00"/>
  </r>
  <r>
    <n v="19526"/>
    <x v="9895"/>
    <d v="2015-12-18T00:00:00"/>
    <d v="2015-12-25T00:00:00"/>
    <s v="Standard Class"/>
    <s v="BP-11185139"/>
    <s v="Ben Peterman"/>
    <s v="Corporate"/>
    <m/>
    <s v="East Kilbride"/>
    <s v="Scotland"/>
    <s v="United Kingdom"/>
    <x v="3"/>
    <s v="MG012"/>
    <x v="3"/>
    <s v="Europe"/>
    <s v="OFF-EN-4449"/>
    <x v="0"/>
    <x v="5"/>
    <s v="GlobeWeis Manila Envelope, Set of 50"/>
    <n v="54.78"/>
    <n v="2"/>
    <n v="0"/>
    <n v="18.059999999999999"/>
    <n v="4.17"/>
    <s v="Medium"/>
    <s v="Not Returned"/>
    <n v="0.3296823658269441"/>
    <n v="0"/>
    <d v="2015-12-31T00:00:00"/>
  </r>
  <r>
    <n v="19527"/>
    <x v="9896"/>
    <d v="2013-04-09T00:00:00"/>
    <d v="2013-04-15T00:00:00"/>
    <s v="Standard Class"/>
    <s v="VP-2173048"/>
    <s v="Victor Preis"/>
    <s v="Home Office"/>
    <m/>
    <s v="Berlin"/>
    <s v="Berlin"/>
    <s v="Germany"/>
    <x v="4"/>
    <s v="MG023"/>
    <x v="4"/>
    <s v="Europe"/>
    <s v="TEC-PH-5252"/>
    <x v="2"/>
    <x v="13"/>
    <s v="Motorola Headset, Full Size"/>
    <n v="948.05100000000004"/>
    <n v="13"/>
    <n v="0.1"/>
    <n v="126.321"/>
    <n v="40.01"/>
    <s v="Medium"/>
    <s v="Not Returned"/>
    <n v="0.13324283187296884"/>
    <n v="0"/>
    <d v="2013-04-30T00:00:00"/>
  </r>
  <r>
    <n v="19528"/>
    <x v="9897"/>
    <d v="2015-01-01T00:00:00"/>
    <d v="2015-01-08T00:00:00"/>
    <s v="Standard Class"/>
    <s v="BN-1147064"/>
    <s v="Brad Norvell"/>
    <s v="Corporate"/>
    <m/>
    <s v="Afragola"/>
    <s v="Campania"/>
    <s v="Italy"/>
    <x v="5"/>
    <s v="MG018"/>
    <x v="5"/>
    <s v="Europe"/>
    <s v="OFF-SU-4135"/>
    <x v="0"/>
    <x v="7"/>
    <s v="Elite Trimmer, Easy Grip"/>
    <n v="43.29"/>
    <n v="1"/>
    <n v="0"/>
    <n v="20.34"/>
    <n v="2.75"/>
    <s v="Medium"/>
    <s v="Not Returned"/>
    <n v="0.46985446985446988"/>
    <n v="0"/>
    <d v="2015-01-31T00:00:00"/>
  </r>
  <r>
    <n v="19529"/>
    <x v="9897"/>
    <d v="2015-01-01T00:00:00"/>
    <d v="2015-01-08T00:00:00"/>
    <s v="Standard Class"/>
    <s v="BN-1147064"/>
    <s v="Brad Norvell"/>
    <s v="Corporate"/>
    <m/>
    <s v="Afragola"/>
    <s v="Campania"/>
    <s v="Italy"/>
    <x v="5"/>
    <s v="MG018"/>
    <x v="5"/>
    <s v="Europe"/>
    <s v="OFF-ST-4295"/>
    <x v="0"/>
    <x v="12"/>
    <s v="Fellowes Trays, Single Width"/>
    <n v="137.80799999999999"/>
    <n v="4"/>
    <n v="0.4"/>
    <n v="22.967999999999989"/>
    <n v="5.82"/>
    <s v="Medium"/>
    <s v="Not Returned"/>
    <n v="0.1666666666666666"/>
    <n v="0"/>
    <d v="2015-01-31T00:00:00"/>
  </r>
  <r>
    <n v="19530"/>
    <x v="9898"/>
    <d v="2013-07-27T00:00:00"/>
    <d v="2013-08-02T00:00:00"/>
    <s v="Standard Class"/>
    <s v="GB-1457548"/>
    <s v="Giulietta Baptist"/>
    <s v="Consumer"/>
    <m/>
    <s v="Munich"/>
    <s v="Bavaria"/>
    <s v="Germany"/>
    <x v="4"/>
    <s v="MG023"/>
    <x v="4"/>
    <s v="Europe"/>
    <s v="OFF-ST-5693"/>
    <x v="0"/>
    <x v="12"/>
    <s v="Rogers File Cart, Single Width"/>
    <n v="254.934"/>
    <n v="2"/>
    <n v="0.1"/>
    <n v="45.294000000000004"/>
    <n v="18.16"/>
    <s v="Medium"/>
    <s v="Not Returned"/>
    <n v="0.17766951446256679"/>
    <n v="0"/>
    <d v="2013-07-31T00:00:00"/>
  </r>
  <r>
    <n v="19531"/>
    <x v="9898"/>
    <d v="2013-07-27T00:00:00"/>
    <d v="2013-08-02T00:00:00"/>
    <s v="Standard Class"/>
    <s v="GB-1457548"/>
    <s v="Giulietta Baptist"/>
    <s v="Consumer"/>
    <m/>
    <s v="Munich"/>
    <s v="Bavaria"/>
    <s v="Germany"/>
    <x v="4"/>
    <s v="MG023"/>
    <x v="4"/>
    <s v="Europe"/>
    <s v="OFF-SU-4133"/>
    <x v="0"/>
    <x v="7"/>
    <s v="Elite Shears, Serrated"/>
    <n v="87.42"/>
    <n v="2"/>
    <n v="0"/>
    <n v="6.9599999999999991"/>
    <n v="8.23"/>
    <s v="Medium"/>
    <s v="Not Returned"/>
    <n v="7.96156485929993E-2"/>
    <n v="0"/>
    <d v="2013-07-31T00:00:00"/>
  </r>
  <r>
    <n v="19532"/>
    <x v="9898"/>
    <d v="2013-07-27T00:00:00"/>
    <d v="2013-08-02T00:00:00"/>
    <s v="Standard Class"/>
    <s v="GB-1457548"/>
    <s v="Giulietta Baptist"/>
    <s v="Consumer"/>
    <m/>
    <s v="Munich"/>
    <s v="Bavaria"/>
    <s v="Germany"/>
    <x v="4"/>
    <s v="MG023"/>
    <x v="4"/>
    <s v="Europe"/>
    <s v="OFF-ST-5705"/>
    <x v="0"/>
    <x v="12"/>
    <s v="Rogers Shelving, Blue"/>
    <n v="167.75099999999998"/>
    <n v="3"/>
    <n v="0.1"/>
    <n v="-9.3689999999999998"/>
    <n v="16.55"/>
    <s v="Medium"/>
    <s v="Not Returned"/>
    <n v="-5.5850635763721235E-2"/>
    <n v="0"/>
    <d v="2013-07-31T00:00:00"/>
  </r>
  <r>
    <n v="19533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FUR-FU-3028"/>
    <x v="1"/>
    <x v="1"/>
    <s v="Advantus Door Stop, Duo Pack"/>
    <n v="216.43199999999996"/>
    <n v="6"/>
    <n v="0.2"/>
    <n v="-37.907999999999987"/>
    <n v="13.04"/>
    <s v="Medium"/>
    <s v="Not Returned"/>
    <n v="-0.17514970059880236"/>
    <n v="0"/>
    <d v="2015-03-31T00:00:00"/>
  </r>
  <r>
    <n v="19534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OFF-FA-3022"/>
    <x v="0"/>
    <x v="9"/>
    <s v="Advantus Clamps, Metal"/>
    <n v="9.7050000000000018"/>
    <n v="1"/>
    <n v="0.5"/>
    <n v="-0.79500000000000171"/>
    <n v="1.75"/>
    <s v="Medium"/>
    <s v="Not Returned"/>
    <n v="-8.191653786707899E-2"/>
    <n v="0"/>
    <d v="2015-03-31T00:00:00"/>
  </r>
  <r>
    <n v="19535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OFF-PA-6608"/>
    <x v="0"/>
    <x v="16"/>
    <s v="Xerox Computer Printout Paper, Recycled"/>
    <n v="52.5"/>
    <n v="4"/>
    <n v="0.5"/>
    <n v="-17.939999999999998"/>
    <n v="4.5599999999999996"/>
    <s v="Medium"/>
    <s v="Not Returned"/>
    <n v="-0.34171428571428569"/>
    <n v="0"/>
    <d v="2015-03-31T00:00:00"/>
  </r>
  <r>
    <n v="19536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OFF-PA-6620"/>
    <x v="0"/>
    <x v="16"/>
    <s v="Xerox Note Cards, Recycled"/>
    <n v="13.14"/>
    <n v="1"/>
    <n v="0.5"/>
    <n v="-7.8900000000000006"/>
    <n v="1.92"/>
    <s v="Medium"/>
    <s v="Not Returned"/>
    <n v="-0.6004566210045662"/>
    <n v="0"/>
    <d v="2015-03-31T00:00:00"/>
  </r>
  <r>
    <n v="19537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FUR-FU-5728"/>
    <x v="1"/>
    <x v="1"/>
    <s v="Rubbermaid Frame, Duo Pack"/>
    <n v="615.72000000000014"/>
    <n v="7"/>
    <n v="0.2"/>
    <n v="-69.30000000000004"/>
    <n v="59.01"/>
    <s v="Medium"/>
    <s v="Not Returned"/>
    <n v="-0.11255115961800823"/>
    <n v="0"/>
    <d v="2015-03-31T00:00:00"/>
  </r>
  <r>
    <n v="19538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OFF-LA-4528"/>
    <x v="0"/>
    <x v="0"/>
    <s v="Harbour Creations Color Coded Labels, Alphabetical"/>
    <n v="25.44"/>
    <n v="4"/>
    <n v="0.5"/>
    <n v="0"/>
    <n v="2.36"/>
    <s v="Medium"/>
    <s v="Not Returned"/>
    <n v="0"/>
    <n v="0"/>
    <d v="2015-03-31T00:00:00"/>
  </r>
  <r>
    <n v="19539"/>
    <x v="9899"/>
    <d v="2015-03-14T00:00:00"/>
    <d v="2015-03-19T00:00:00"/>
    <s v="Standard Class"/>
    <s v="OT-1873091"/>
    <s v="Olvera Toch"/>
    <s v="Consumer"/>
    <m/>
    <s v="Velsen"/>
    <s v="North Holland"/>
    <s v="Netherlands"/>
    <x v="4"/>
    <s v="MG023"/>
    <x v="4"/>
    <s v="Europe"/>
    <s v="FUR-CH-5408"/>
    <x v="1"/>
    <x v="10"/>
    <s v="Novimex Steel Folding Chair, Red"/>
    <n v="41.115000000000002"/>
    <n v="1"/>
    <n v="0.5"/>
    <n v="-5.7750000000000057"/>
    <n v="1.49"/>
    <s v="Medium"/>
    <s v="Not Returned"/>
    <n v="-0.14045968624589578"/>
    <n v="0"/>
    <d v="2015-03-31T00:00:00"/>
  </r>
  <r>
    <n v="19540"/>
    <x v="9900"/>
    <d v="2014-08-12T00:00:00"/>
    <d v="2014-08-17T00:00:00"/>
    <s v="Standard Class"/>
    <s v="AB-1025564"/>
    <s v="Alejandro Ballentine"/>
    <s v="Home Office"/>
    <m/>
    <s v="Rome"/>
    <s v="Lazio"/>
    <s v="Italy"/>
    <x v="5"/>
    <s v="MG018"/>
    <x v="5"/>
    <s v="Europe"/>
    <s v="OFF-ST-6231"/>
    <x v="0"/>
    <x v="12"/>
    <s v="Tenex Box, Wire Frame"/>
    <n v="9.3419999999999987"/>
    <n v="1"/>
    <n v="0.4"/>
    <n v="0.91199999999999992"/>
    <n v="1.69"/>
    <s v="Medium"/>
    <s v="Not Returned"/>
    <n v="9.7623635195889541E-2"/>
    <n v="0"/>
    <d v="2014-08-31T00:00:00"/>
  </r>
  <r>
    <n v="19541"/>
    <x v="9901"/>
    <d v="2012-10-11T00:00:00"/>
    <d v="2012-10-11T00:00:00"/>
    <s v="Same Day"/>
    <s v="KN-16705120"/>
    <s v="Kristina Nunn"/>
    <s v="Home Office"/>
    <m/>
    <s v="Madrid"/>
    <s v="Madrid"/>
    <s v="Spain"/>
    <x v="5"/>
    <s v="MG018"/>
    <x v="5"/>
    <s v="Europe"/>
    <s v="OFF-LA-4536"/>
    <x v="0"/>
    <x v="0"/>
    <s v="Harbour Creations File Folder Labels, Laser Printer Compatible"/>
    <n v="43.650000000000006"/>
    <n v="5"/>
    <n v="0"/>
    <n v="13.5"/>
    <n v="7.17"/>
    <s v="Medium"/>
    <s v="Not Returned"/>
    <n v="0.30927835051546387"/>
    <n v="0"/>
    <d v="2012-10-31T00:00:00"/>
  </r>
  <r>
    <n v="19542"/>
    <x v="9901"/>
    <d v="2012-10-11T00:00:00"/>
    <d v="2012-10-11T00:00:00"/>
    <s v="Same Day"/>
    <s v="KN-16705120"/>
    <s v="Kristina Nunn"/>
    <s v="Home Office"/>
    <m/>
    <s v="Madrid"/>
    <s v="Madrid"/>
    <s v="Spain"/>
    <x v="5"/>
    <s v="MG018"/>
    <x v="5"/>
    <s v="Europe"/>
    <s v="OFF-ST-6066"/>
    <x v="0"/>
    <x v="12"/>
    <s v="Smead Trays, Industrial"/>
    <n v="220.32"/>
    <n v="5"/>
    <n v="0.1"/>
    <n v="56.22"/>
    <n v="67.66"/>
    <s v="Medium"/>
    <s v="Not Returned"/>
    <n v="0.25517429193899782"/>
    <n v="0"/>
    <d v="2012-10-31T00:00:00"/>
  </r>
  <r>
    <n v="19543"/>
    <x v="9901"/>
    <d v="2012-10-11T00:00:00"/>
    <d v="2012-10-11T00:00:00"/>
    <s v="Same Day"/>
    <s v="KN-16705120"/>
    <s v="Kristina Nunn"/>
    <s v="Home Office"/>
    <m/>
    <s v="Madrid"/>
    <s v="Madrid"/>
    <s v="Spain"/>
    <x v="5"/>
    <s v="MG018"/>
    <x v="5"/>
    <s v="Europe"/>
    <s v="OFF-BI-3726"/>
    <x v="0"/>
    <x v="3"/>
    <s v="Cardinal Binding Machine, Economy"/>
    <n v="99.54000000000002"/>
    <n v="2"/>
    <n v="0"/>
    <n v="27.839999999999996"/>
    <n v="4.16"/>
    <s v="Medium"/>
    <s v="Not Returned"/>
    <n v="0.27968655816757071"/>
    <n v="0"/>
    <d v="2012-10-31T00:00:00"/>
  </r>
  <r>
    <n v="19544"/>
    <x v="9902"/>
    <d v="2013-07-03T00:00:00"/>
    <d v="2013-07-06T00:00:00"/>
    <s v="First Class"/>
    <s v="MT-1781545"/>
    <s v="Meg Tillman"/>
    <s v="Consumer"/>
    <m/>
    <s v="Creil"/>
    <s v="Nord-Pas-de-Calais-Picardie"/>
    <s v="France"/>
    <x v="4"/>
    <s v="MG023"/>
    <x v="4"/>
    <s v="Europe"/>
    <s v="FUR-BO-3886"/>
    <x v="1"/>
    <x v="2"/>
    <s v="Dania 3-Shelf Cabinet, Mobile"/>
    <n v="907.01100000000008"/>
    <n v="7"/>
    <n v="0.1"/>
    <n v="-30.428999999999988"/>
    <n v="190.15"/>
    <s v="Critical"/>
    <s v="Not Returned"/>
    <n v="-3.3548655969993735E-2"/>
    <n v="0"/>
    <d v="2013-07-31T00:00:00"/>
  </r>
  <r>
    <n v="19545"/>
    <x v="9903"/>
    <d v="2015-12-02T00:00:00"/>
    <d v="2015-12-09T00:00:00"/>
    <s v="Standard Class"/>
    <s v="AR-10345104"/>
    <s v="Alex Russell"/>
    <s v="Corporate"/>
    <m/>
    <s v="Amadora"/>
    <s v="Lisboa"/>
    <s v="Portugal"/>
    <x v="5"/>
    <s v="MG018"/>
    <x v="5"/>
    <s v="Europe"/>
    <s v="TEC-AC-5127"/>
    <x v="2"/>
    <x v="8"/>
    <s v="Logitech Mouse, Erganomic"/>
    <n v="121.90500000000002"/>
    <n v="9"/>
    <n v="0.5"/>
    <n v="-66.015000000000015"/>
    <n v="5.63"/>
    <s v="Medium"/>
    <s v="Not Returned"/>
    <n v="-0.54152823920265791"/>
    <n v="0"/>
    <d v="2015-12-31T00:00:00"/>
  </r>
  <r>
    <n v="19546"/>
    <x v="9903"/>
    <d v="2015-12-02T00:00:00"/>
    <d v="2015-12-09T00:00:00"/>
    <s v="Standard Class"/>
    <s v="AR-10345104"/>
    <s v="Alex Russell"/>
    <s v="Corporate"/>
    <m/>
    <s v="Amadora"/>
    <s v="Lisboa"/>
    <s v="Portugal"/>
    <x v="5"/>
    <s v="MG018"/>
    <x v="5"/>
    <s v="Europe"/>
    <s v="OFF-AR-6120"/>
    <x v="0"/>
    <x v="4"/>
    <s v="Stanley Pencil Sharpener, Water Color"/>
    <n v="69.900000000000006"/>
    <n v="5"/>
    <n v="0.5"/>
    <n v="-64.350000000000009"/>
    <n v="4.92"/>
    <s v="Medium"/>
    <s v="Not Returned"/>
    <n v="-0.92060085836909877"/>
    <n v="0"/>
    <d v="2015-12-31T00:00:00"/>
  </r>
  <r>
    <n v="19547"/>
    <x v="9903"/>
    <d v="2015-12-02T00:00:00"/>
    <d v="2015-12-09T00:00:00"/>
    <s v="Standard Class"/>
    <s v="AR-10345104"/>
    <s v="Alex Russell"/>
    <s v="Corporate"/>
    <m/>
    <s v="Amadora"/>
    <s v="Lisboa"/>
    <s v="Portugal"/>
    <x v="5"/>
    <s v="MG018"/>
    <x v="5"/>
    <s v="Europe"/>
    <s v="FUR-CH-4628"/>
    <x v="1"/>
    <x v="10"/>
    <s v="Hon Bag Chairs, Red"/>
    <n v="45.15"/>
    <n v="2"/>
    <n v="0.5"/>
    <n v="-15.39"/>
    <n v="3.11"/>
    <s v="Medium"/>
    <s v="Not Returned"/>
    <n v="-0.34086378737541528"/>
    <n v="0"/>
    <d v="2015-12-31T00:00:00"/>
  </r>
  <r>
    <n v="19548"/>
    <x v="9904"/>
    <d v="2015-02-27T00:00:00"/>
    <d v="2015-03-01T00:00:00"/>
    <s v="First Class"/>
    <s v="ER-1385545"/>
    <s v="Elpida Rittenbach"/>
    <s v="Corporate"/>
    <m/>
    <s v="Wasquehal"/>
    <s v="Nord-Pas-de-Calais-Picardie"/>
    <s v="France"/>
    <x v="4"/>
    <s v="MG023"/>
    <x v="4"/>
    <s v="Europe"/>
    <s v="OFF-LA-3315"/>
    <x v="0"/>
    <x v="0"/>
    <s v="Avery Round Labels, Adjustable"/>
    <n v="5.04"/>
    <n v="1"/>
    <n v="0"/>
    <n v="0.84000000000000008"/>
    <n v="1.1399999999999999"/>
    <s v="High"/>
    <s v="Not Returned"/>
    <n v="0.16666666666666669"/>
    <n v="0"/>
    <d v="2015-02-28T00:00:00"/>
  </r>
  <r>
    <n v="19549"/>
    <x v="9905"/>
    <d v="2012-04-06T00:00:00"/>
    <d v="2012-04-12T00:00:00"/>
    <s v="Standard Class"/>
    <s v="LW-1712545"/>
    <s v="Liz Willingham"/>
    <s v="Consumer"/>
    <m/>
    <s v="Le Blanc-Mesnil"/>
    <s v="Ile-de-France"/>
    <s v="France"/>
    <x v="4"/>
    <s v="MG023"/>
    <x v="4"/>
    <s v="Europe"/>
    <s v="OFF-BI-3720"/>
    <x v="0"/>
    <x v="3"/>
    <s v="Cardinal Binder, Clear"/>
    <n v="53.16"/>
    <n v="4"/>
    <n v="0"/>
    <n v="1.56"/>
    <n v="4.7"/>
    <s v="Medium"/>
    <s v="Not Returned"/>
    <n v="2.9345372460496618E-2"/>
    <n v="0"/>
    <d v="2012-04-30T00:00:00"/>
  </r>
  <r>
    <n v="19550"/>
    <x v="9905"/>
    <d v="2012-04-06T00:00:00"/>
    <d v="2012-04-12T00:00:00"/>
    <s v="Standard Class"/>
    <s v="LW-1712545"/>
    <s v="Liz Willingham"/>
    <s v="Consumer"/>
    <m/>
    <s v="Le Blanc-Mesnil"/>
    <s v="Ile-de-France"/>
    <s v="France"/>
    <x v="4"/>
    <s v="MG023"/>
    <x v="4"/>
    <s v="Europe"/>
    <s v="OFF-SU-2988"/>
    <x v="0"/>
    <x v="7"/>
    <s v="Acme Scissors, Easy Grip"/>
    <n v="81.179999999999993"/>
    <n v="3"/>
    <n v="0"/>
    <n v="19.440000000000001"/>
    <n v="8.09"/>
    <s v="Medium"/>
    <s v="Not Returned"/>
    <n v="0.23946784922394682"/>
    <n v="0"/>
    <d v="2012-04-30T00:00:00"/>
  </r>
  <r>
    <n v="19551"/>
    <x v="9906"/>
    <d v="2014-09-17T00:00:00"/>
    <d v="2014-09-19T00:00:00"/>
    <s v="Second Class"/>
    <s v="KC-16540120"/>
    <s v="Kelly Collister"/>
    <s v="Consumer"/>
    <m/>
    <s v="Valladolid"/>
    <s v="Castile and León"/>
    <s v="Spain"/>
    <x v="5"/>
    <s v="MG018"/>
    <x v="5"/>
    <s v="Europe"/>
    <s v="OFF-AR-6108"/>
    <x v="0"/>
    <x v="4"/>
    <s v="Stanley Canvas, Water Color"/>
    <n v="157.95000000000002"/>
    <n v="3"/>
    <n v="0"/>
    <n v="69.48"/>
    <n v="13.59"/>
    <s v="High"/>
    <s v="Not Returned"/>
    <n v="0.43988603988603986"/>
    <n v="0"/>
    <d v="2014-09-30T00:00:00"/>
  </r>
  <r>
    <n v="19552"/>
    <x v="9907"/>
    <d v="2013-06-20T00:00:00"/>
    <d v="2013-06-22T00:00:00"/>
    <s v="Second Class"/>
    <s v="KD-1649545"/>
    <s v="Keith Dawkins"/>
    <s v="Corporate"/>
    <m/>
    <s v="Arras"/>
    <s v="Nord-Pas-de-Calais-Picardie"/>
    <s v="France"/>
    <x v="4"/>
    <s v="MG023"/>
    <x v="4"/>
    <s v="Europe"/>
    <s v="FUR-BO-3889"/>
    <x v="1"/>
    <x v="2"/>
    <s v="Dania Classic Bookcase, Metal"/>
    <n v="2584.3860000000004"/>
    <n v="7"/>
    <n v="0.1"/>
    <n v="660.36599999999976"/>
    <n v="197.93"/>
    <s v="Medium"/>
    <s v="Not Returned"/>
    <n v="0.25552142752669288"/>
    <n v="0"/>
    <d v="2013-06-30T00:00:00"/>
  </r>
  <r>
    <n v="19553"/>
    <x v="9908"/>
    <d v="2013-08-31T00:00:00"/>
    <d v="2013-09-06T00:00:00"/>
    <s v="Standard Class"/>
    <s v="LC-1696045"/>
    <s v="Lindsay Castell"/>
    <s v="Home Office"/>
    <m/>
    <s v="Angers"/>
    <s v="Pays de la Loire"/>
    <s v="France"/>
    <x v="4"/>
    <s v="MG023"/>
    <x v="4"/>
    <s v="Europe"/>
    <s v="TEC-AC-5894"/>
    <x v="2"/>
    <x v="8"/>
    <s v="SanDisk Router, Bluetooth"/>
    <n v="1281.7499999999998"/>
    <n v="5"/>
    <n v="0"/>
    <n v="499.80000000000007"/>
    <n v="103.65"/>
    <s v="Medium"/>
    <s v="Not Returned"/>
    <n v="0.38993563487419558"/>
    <n v="0"/>
    <d v="2013-08-31T00:00:00"/>
  </r>
  <r>
    <n v="19554"/>
    <x v="9909"/>
    <d v="2012-02-10T00:00:00"/>
    <d v="2012-02-14T00:00:00"/>
    <s v="Standard Class"/>
    <s v="CM-1211545"/>
    <s v="Chad McGuire"/>
    <s v="Consumer"/>
    <m/>
    <s v="Marseille"/>
    <s v="Provence-Alpes-Côte d'Azur"/>
    <s v="France"/>
    <x v="4"/>
    <s v="MG023"/>
    <x v="4"/>
    <s v="Europe"/>
    <s v="TEC-MA-5578"/>
    <x v="2"/>
    <x v="6"/>
    <s v="Panasonic Receipt Printer, Wireless"/>
    <n v="205.52999999999997"/>
    <n v="2"/>
    <n v="0.15"/>
    <n v="26.550000000000011"/>
    <n v="24"/>
    <s v="High"/>
    <s v="Not Returned"/>
    <n v="0.12917822215734936"/>
    <n v="0"/>
    <d v="2012-02-29T00:00:00"/>
  </r>
  <r>
    <n v="19555"/>
    <x v="9909"/>
    <d v="2012-02-10T00:00:00"/>
    <d v="2012-02-14T00:00:00"/>
    <s v="Standard Class"/>
    <s v="CM-1211545"/>
    <s v="Chad McGuire"/>
    <s v="Consumer"/>
    <m/>
    <s v="Marseille"/>
    <s v="Provence-Alpes-Côte d'Azur"/>
    <s v="France"/>
    <x v="4"/>
    <s v="MG023"/>
    <x v="4"/>
    <s v="Europe"/>
    <s v="OFF-EN-5028"/>
    <x v="0"/>
    <x v="5"/>
    <s v="Kraft Clasp Envelope, with clear poly window"/>
    <n v="50.16"/>
    <n v="4"/>
    <n v="0"/>
    <n v="24"/>
    <n v="8.6300000000000008"/>
    <s v="High"/>
    <s v="Not Returned"/>
    <n v="0.47846889952153115"/>
    <n v="0"/>
    <d v="2012-02-29T00:00:00"/>
  </r>
  <r>
    <n v="19556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OFF-BI-3716"/>
    <x v="0"/>
    <x v="3"/>
    <s v="Cardinal Binder Covers, Clear"/>
    <n v="91.679999999999993"/>
    <n v="8"/>
    <n v="0"/>
    <n v="23.759999999999998"/>
    <n v="12.07"/>
    <s v="High"/>
    <s v="Not Returned"/>
    <n v="0.25916230366492149"/>
    <n v="0"/>
    <d v="2014-05-31T00:00:00"/>
  </r>
  <r>
    <n v="19557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OFF-EN-3665"/>
    <x v="0"/>
    <x v="5"/>
    <s v="Cameo Mailers, Recycled"/>
    <n v="147.84"/>
    <n v="4"/>
    <n v="0"/>
    <n v="33.96"/>
    <n v="29.21"/>
    <s v="High"/>
    <s v="Not Returned"/>
    <n v="0.22970779220779222"/>
    <n v="0"/>
    <d v="2014-05-31T00:00:00"/>
  </r>
  <r>
    <n v="19558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OFF-ST-6038"/>
    <x v="0"/>
    <x v="12"/>
    <s v="Smead Folders, Blue"/>
    <n v="31.482000000000003"/>
    <n v="2"/>
    <n v="0.1"/>
    <n v="0.64199999999999902"/>
    <n v="3.57"/>
    <s v="High"/>
    <s v="Not Returned"/>
    <n v="2.0392605298265642E-2"/>
    <n v="0"/>
    <d v="2014-05-31T00:00:00"/>
  </r>
  <r>
    <n v="19559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TEC-CO-4593"/>
    <x v="2"/>
    <x v="11"/>
    <s v="Hewlett Wireless Fax, Laser"/>
    <n v="1900.95"/>
    <n v="5"/>
    <n v="0"/>
    <n v="589.20000000000005"/>
    <n v="506.89"/>
    <s v="High"/>
    <s v="Not Returned"/>
    <n v="0.3099502880138878"/>
    <n v="0"/>
    <d v="2014-05-31T00:00:00"/>
  </r>
  <r>
    <n v="19560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FUR-CH-4702"/>
    <x v="1"/>
    <x v="10"/>
    <s v="Hon Swivel Stool, Black"/>
    <n v="725.49000000000024"/>
    <n v="5"/>
    <n v="0.1"/>
    <n v="144.98999999999998"/>
    <n v="70.03"/>
    <s v="High"/>
    <s v="Not Returned"/>
    <n v="0.19985113509490129"/>
    <n v="0"/>
    <d v="2014-05-31T00:00:00"/>
  </r>
  <r>
    <n v="19561"/>
    <x v="9910"/>
    <d v="2014-05-16T00:00:00"/>
    <d v="2014-05-20T00:00:00"/>
    <s v="Second Class"/>
    <s v="EM-1406548"/>
    <s v="Erin Mull"/>
    <s v="Consumer"/>
    <m/>
    <s v="Bremen"/>
    <s v="Bremen"/>
    <s v="Germany"/>
    <x v="4"/>
    <s v="MG023"/>
    <x v="4"/>
    <s v="Europe"/>
    <s v="TEC-PH-3805"/>
    <x v="2"/>
    <x v="13"/>
    <s v="Cisco Smart Phone, Cordless"/>
    <n v="2605.92"/>
    <n v="4"/>
    <n v="0"/>
    <n v="1042.32"/>
    <n v="326.05"/>
    <s v="High"/>
    <s v="Not Returned"/>
    <n v="0.39998158040154719"/>
    <n v="0"/>
    <d v="2014-05-31T00:00:00"/>
  </r>
  <r>
    <n v="19562"/>
    <x v="9911"/>
    <d v="2012-12-05T00:00:00"/>
    <d v="2012-12-05T00:00:00"/>
    <s v="Same Day"/>
    <s v="LT-1711048"/>
    <s v="Liz Thompson"/>
    <s v="Consumer"/>
    <m/>
    <s v="Hamburg"/>
    <s v="Hamburg"/>
    <s v="Germany"/>
    <x v="4"/>
    <s v="MG023"/>
    <x v="4"/>
    <s v="Europe"/>
    <s v="TEC-PH-3147"/>
    <x v="2"/>
    <x v="13"/>
    <s v="Apple Smart Phone, Cordless"/>
    <n v="636.29999999999995"/>
    <n v="1"/>
    <n v="0"/>
    <n v="139.97999999999999"/>
    <n v="151.11000000000001"/>
    <s v="High"/>
    <s v="Not Returned"/>
    <n v="0.21999057048561999"/>
    <n v="0"/>
    <d v="2012-12-31T00:00:00"/>
  </r>
  <r>
    <n v="19563"/>
    <x v="9911"/>
    <d v="2012-12-05T00:00:00"/>
    <d v="2012-12-05T00:00:00"/>
    <s v="Same Day"/>
    <s v="LT-1711048"/>
    <s v="Liz Thompson"/>
    <s v="Consumer"/>
    <m/>
    <s v="Hamburg"/>
    <s v="Hamburg"/>
    <s v="Germany"/>
    <x v="4"/>
    <s v="MG023"/>
    <x v="4"/>
    <s v="Europe"/>
    <s v="OFF-AR-3548"/>
    <x v="0"/>
    <x v="4"/>
    <s v="Boston Pens, Fluorescent"/>
    <n v="46.44"/>
    <n v="3"/>
    <n v="0"/>
    <n v="7.83"/>
    <n v="8.9"/>
    <s v="High"/>
    <s v="Not Returned"/>
    <n v="0.16860465116279072"/>
    <n v="0"/>
    <d v="2012-12-31T00:00:00"/>
  </r>
  <r>
    <n v="19564"/>
    <x v="9912"/>
    <d v="2014-08-28T00:00:00"/>
    <d v="2014-08-30T00:00:00"/>
    <s v="First Class"/>
    <s v="BE-1145548"/>
    <s v="Brad Eason"/>
    <s v="Home Office"/>
    <m/>
    <s v="Aschaffenburg"/>
    <s v="Bavaria"/>
    <s v="Germany"/>
    <x v="4"/>
    <s v="MG023"/>
    <x v="4"/>
    <s v="Europe"/>
    <s v="OFF-AR-3500"/>
    <x v="0"/>
    <x v="4"/>
    <s v="Binney &amp; Smith Sketch Pad, Easy-Erase"/>
    <n v="93.179999999999993"/>
    <n v="2"/>
    <n v="0"/>
    <n v="13.919999999999998"/>
    <n v="10.34"/>
    <s v="High"/>
    <s v="Not Returned"/>
    <n v="0.14938828074694138"/>
    <n v="0"/>
    <d v="2014-08-31T00:00:00"/>
  </r>
  <r>
    <n v="19565"/>
    <x v="9912"/>
    <d v="2014-08-28T00:00:00"/>
    <d v="2014-08-30T00:00:00"/>
    <s v="First Class"/>
    <s v="BE-1145548"/>
    <s v="Brad Eason"/>
    <s v="Home Office"/>
    <m/>
    <s v="Aschaffenburg"/>
    <s v="Bavaria"/>
    <s v="Germany"/>
    <x v="4"/>
    <s v="MG023"/>
    <x v="4"/>
    <s v="Europe"/>
    <s v="OFF-AR-3533"/>
    <x v="0"/>
    <x v="4"/>
    <s v="Boston Highlighters, Fluorescent"/>
    <n v="100.64999999999998"/>
    <n v="5"/>
    <n v="0"/>
    <n v="26.099999999999998"/>
    <n v="13.7"/>
    <s v="High"/>
    <s v="Not Returned"/>
    <n v="0.25931445603576753"/>
    <n v="0"/>
    <d v="2014-08-31T00:00:00"/>
  </r>
  <r>
    <n v="19566"/>
    <x v="9912"/>
    <d v="2014-08-28T00:00:00"/>
    <d v="2014-08-30T00:00:00"/>
    <s v="First Class"/>
    <s v="BE-1145548"/>
    <s v="Brad Eason"/>
    <s v="Home Office"/>
    <m/>
    <s v="Aschaffenburg"/>
    <s v="Bavaria"/>
    <s v="Germany"/>
    <x v="4"/>
    <s v="MG023"/>
    <x v="4"/>
    <s v="Europe"/>
    <s v="OFF-ST-6033"/>
    <x v="0"/>
    <x v="12"/>
    <s v="Smead File Cart, Single Width"/>
    <n v="346.76099999999997"/>
    <n v="3"/>
    <n v="0.1"/>
    <n v="-34.748999999999995"/>
    <n v="82.13"/>
    <s v="High"/>
    <s v="Not Returned"/>
    <n v="-0.10021023125437982"/>
    <n v="0"/>
    <d v="2014-08-31T00:00:00"/>
  </r>
  <r>
    <n v="19567"/>
    <x v="9913"/>
    <d v="2012-11-07T00:00:00"/>
    <d v="2012-11-10T00:00:00"/>
    <s v="Second Class"/>
    <s v="SM-2000545"/>
    <s v="Sally Matthias"/>
    <s v="Consumer"/>
    <m/>
    <s v="Longjumeau"/>
    <s v="Ile-de-France"/>
    <s v="France"/>
    <x v="4"/>
    <s v="MG023"/>
    <x v="4"/>
    <s v="Europe"/>
    <s v="OFF-AR-3492"/>
    <x v="0"/>
    <x v="4"/>
    <s v="Binney &amp; Smith Pencil Sharpener, Easy-Erase"/>
    <n v="83.789999999999992"/>
    <n v="3"/>
    <n v="0"/>
    <n v="9.18"/>
    <n v="8.16"/>
    <s v="Medium"/>
    <s v="Not Returned"/>
    <n v="0.10955961331901182"/>
    <n v="0"/>
    <d v="2012-11-30T00:00:00"/>
  </r>
  <r>
    <n v="19568"/>
    <x v="9914"/>
    <d v="2012-07-15T00:00:00"/>
    <d v="2012-07-18T00:00:00"/>
    <s v="Second Class"/>
    <s v="PS-187608"/>
    <s v="Pamela Stobb"/>
    <s v="Consumer"/>
    <m/>
    <s v="Vienna"/>
    <s v="Vienna"/>
    <s v="Austria"/>
    <x v="4"/>
    <s v="MG023"/>
    <x v="4"/>
    <s v="Europe"/>
    <s v="OFF-BI-3737"/>
    <x v="0"/>
    <x v="3"/>
    <s v="Cardinal Index Tab, Clear"/>
    <n v="29.04"/>
    <n v="4"/>
    <n v="0"/>
    <n v="10.08"/>
    <n v="4.08"/>
    <s v="High"/>
    <s v="Not Returned"/>
    <n v="0.34710743801652894"/>
    <n v="0"/>
    <d v="2012-07-31T00:00:00"/>
  </r>
  <r>
    <n v="19569"/>
    <x v="9914"/>
    <d v="2012-07-15T00:00:00"/>
    <d v="2012-07-18T00:00:00"/>
    <s v="Second Class"/>
    <s v="PS-187608"/>
    <s v="Pamela Stobb"/>
    <s v="Consumer"/>
    <m/>
    <s v="Vienna"/>
    <s v="Vienna"/>
    <s v="Austria"/>
    <x v="4"/>
    <s v="MG023"/>
    <x v="4"/>
    <s v="Europe"/>
    <s v="TEC-CO-3589"/>
    <x v="2"/>
    <x v="11"/>
    <s v="Brother Copy Machine, Laser"/>
    <n v="523.86"/>
    <n v="2"/>
    <n v="0"/>
    <n v="5.22"/>
    <n v="98.8"/>
    <s v="High"/>
    <s v="Not Returned"/>
    <n v="9.964494330546329E-3"/>
    <n v="0"/>
    <d v="2012-07-31T00:00:00"/>
  </r>
  <r>
    <n v="19570"/>
    <x v="9915"/>
    <d v="2015-10-10T00:00:00"/>
    <d v="2015-10-14T00:00:00"/>
    <s v="Standard Class"/>
    <s v="TS-21340139"/>
    <s v="Toby Swindell"/>
    <s v="Consumer"/>
    <m/>
    <s v="Birmingham"/>
    <s v="England"/>
    <s v="United Kingdom"/>
    <x v="3"/>
    <s v="MG012"/>
    <x v="3"/>
    <s v="Europe"/>
    <s v="OFF-FA-5484"/>
    <x v="0"/>
    <x v="9"/>
    <s v="OIC Thumb Tacks, 12 Pack"/>
    <n v="13.5"/>
    <n v="2"/>
    <n v="0.5"/>
    <n v="-2.6999999999999993"/>
    <n v="1.8"/>
    <s v="High"/>
    <s v="Not Returned"/>
    <n v="-0.19999999999999996"/>
    <n v="0"/>
    <d v="2015-10-31T00:00:00"/>
  </r>
  <r>
    <n v="19571"/>
    <x v="9915"/>
    <d v="2015-10-10T00:00:00"/>
    <d v="2015-10-14T00:00:00"/>
    <s v="Standard Class"/>
    <s v="TS-21340139"/>
    <s v="Toby Swindell"/>
    <s v="Consumer"/>
    <m/>
    <s v="Birmingham"/>
    <s v="England"/>
    <s v="United Kingdom"/>
    <x v="3"/>
    <s v="MG012"/>
    <x v="3"/>
    <s v="Europe"/>
    <s v="OFF-EN-3654"/>
    <x v="0"/>
    <x v="5"/>
    <s v="Cameo Business Envelopes, Recycled"/>
    <n v="9.6750000000000007"/>
    <n v="1"/>
    <n v="0.5"/>
    <n v="-7.5750000000000011"/>
    <n v="1.38"/>
    <s v="High"/>
    <s v="Not Returned"/>
    <n v="-0.78294573643410859"/>
    <n v="0"/>
    <d v="2015-10-31T00:00:00"/>
  </r>
  <r>
    <n v="19572"/>
    <x v="9915"/>
    <d v="2015-10-10T00:00:00"/>
    <d v="2015-10-14T00:00:00"/>
    <s v="Standard Class"/>
    <s v="TS-21340139"/>
    <s v="Toby Swindell"/>
    <s v="Consumer"/>
    <m/>
    <s v="Birmingham"/>
    <s v="England"/>
    <s v="United Kingdom"/>
    <x v="3"/>
    <s v="MG012"/>
    <x v="3"/>
    <s v="Europe"/>
    <s v="FUR-BO-5971"/>
    <x v="1"/>
    <x v="2"/>
    <s v="Sauder Stackable Bookrack, Mobile"/>
    <n v="73.41"/>
    <n v="1"/>
    <n v="0.5"/>
    <n v="-30.839999999999996"/>
    <n v="8.52"/>
    <s v="High"/>
    <s v="Not Returned"/>
    <n v="-0.42010625255414791"/>
    <n v="0"/>
    <d v="2015-10-31T00:00:00"/>
  </r>
  <r>
    <n v="19573"/>
    <x v="9916"/>
    <d v="2015-06-24T00:00:00"/>
    <d v="2015-06-28T00:00:00"/>
    <s v="Second Class"/>
    <s v="DD-1357045"/>
    <s v="Dorothy Dickinson"/>
    <s v="Consumer"/>
    <m/>
    <s v="Strasbourg"/>
    <s v="Alsace-Champagne-Ardenne-Lorraine"/>
    <s v="France"/>
    <x v="4"/>
    <s v="MG023"/>
    <x v="4"/>
    <s v="Europe"/>
    <s v="OFF-AR-3499"/>
    <x v="0"/>
    <x v="4"/>
    <s v="Binney &amp; Smith Sketch Pad, Blue"/>
    <n v="138.96"/>
    <n v="3"/>
    <n v="0"/>
    <n v="36.089999999999996"/>
    <n v="11"/>
    <s v="Medium"/>
    <s v="Not Returned"/>
    <n v="0.25971502590673573"/>
    <n v="0"/>
    <d v="2015-06-30T00:00:00"/>
  </r>
  <r>
    <n v="19574"/>
    <x v="9917"/>
    <d v="2012-06-16T00:00:00"/>
    <d v="2012-06-23T00:00:00"/>
    <s v="Standard Class"/>
    <s v="AH-1003045"/>
    <s v="Aaron Hawkins"/>
    <s v="Corporate"/>
    <m/>
    <s v="Maisons-Alfort"/>
    <s v="Ile-de-France"/>
    <s v="France"/>
    <x v="4"/>
    <s v="MG023"/>
    <x v="4"/>
    <s v="Europe"/>
    <s v="TEC-MA-4199"/>
    <x v="2"/>
    <x v="6"/>
    <s v="Epson Inkjet, Wireless"/>
    <n v="523.97400000000005"/>
    <n v="2"/>
    <n v="0.15"/>
    <n v="-24.665999999999997"/>
    <n v="28.61"/>
    <s v="Medium"/>
    <s v="Not Returned"/>
    <n v="-4.7074854859210563E-2"/>
    <n v="0"/>
    <d v="2012-06-30T00:00:00"/>
  </r>
  <r>
    <n v="19575"/>
    <x v="9917"/>
    <d v="2012-06-16T00:00:00"/>
    <d v="2012-06-23T00:00:00"/>
    <s v="Standard Class"/>
    <s v="AH-1003045"/>
    <s v="Aaron Hawkins"/>
    <s v="Corporate"/>
    <m/>
    <s v="Maisons-Alfort"/>
    <s v="Ile-de-France"/>
    <s v="France"/>
    <x v="4"/>
    <s v="MG023"/>
    <x v="4"/>
    <s v="Europe"/>
    <s v="OFF-PA-6620"/>
    <x v="0"/>
    <x v="16"/>
    <s v="Xerox Note Cards, Recycled"/>
    <n v="210.24"/>
    <n v="8"/>
    <n v="0"/>
    <n v="42"/>
    <n v="18.7"/>
    <s v="Medium"/>
    <s v="Not Returned"/>
    <n v="0.1997716894977169"/>
    <n v="0"/>
    <d v="2012-06-30T00:00:00"/>
  </r>
  <r>
    <n v="19576"/>
    <x v="9918"/>
    <d v="2014-12-03T00:00:00"/>
    <d v="2014-12-08T00:00:00"/>
    <s v="Standard Class"/>
    <s v="JP-15520139"/>
    <s v="Jeremy Pistek"/>
    <s v="Consumer"/>
    <m/>
    <s v="Nottingham"/>
    <s v="England"/>
    <s v="United Kingdom"/>
    <x v="3"/>
    <s v="MG012"/>
    <x v="3"/>
    <s v="Europe"/>
    <s v="TEC-CO-4568"/>
    <x v="2"/>
    <x v="11"/>
    <s v="Hewlett Copy Machine, Color"/>
    <n v="795.32999999999993"/>
    <n v="3"/>
    <n v="0"/>
    <n v="270.36"/>
    <n v="24.76"/>
    <s v="Medium"/>
    <s v="Not Returned"/>
    <n v="0.33993436686658374"/>
    <n v="0"/>
    <d v="2014-12-31T00:00:00"/>
  </r>
  <r>
    <n v="19577"/>
    <x v="9919"/>
    <d v="2015-12-15T00:00:00"/>
    <d v="2015-12-19T00:00:00"/>
    <s v="Standard Class"/>
    <s v="KA-1652545"/>
    <s v="Kelly Andreada"/>
    <s v="Consumer"/>
    <m/>
    <s v="Reims"/>
    <s v="Alsace-Champagne-Ardenne-Lorraine"/>
    <s v="France"/>
    <x v="4"/>
    <s v="MG023"/>
    <x v="4"/>
    <s v="Europe"/>
    <s v="FUR-CH-5378"/>
    <x v="1"/>
    <x v="10"/>
    <s v="Novimex Executive Leather Armchair, Adjustable"/>
    <n v="1473.4079999999999"/>
    <n v="8"/>
    <n v="0.6"/>
    <n v="-1694.5919999999996"/>
    <n v="93.64"/>
    <s v="High"/>
    <s v="Returned"/>
    <n v="-1.1501172791243157"/>
    <n v="1"/>
    <d v="2015-12-31T00:00:00"/>
  </r>
  <r>
    <n v="19578"/>
    <x v="9919"/>
    <d v="2015-12-15T00:00:00"/>
    <d v="2015-12-19T00:00:00"/>
    <s v="Standard Class"/>
    <s v="KA-1652545"/>
    <s v="Kelly Andreada"/>
    <s v="Consumer"/>
    <m/>
    <s v="Reims"/>
    <s v="Alsace-Champagne-Ardenne-Lorraine"/>
    <s v="France"/>
    <x v="4"/>
    <s v="MG023"/>
    <x v="4"/>
    <s v="Europe"/>
    <s v="FUR-FU-6238"/>
    <x v="1"/>
    <x v="1"/>
    <s v="Tenex Clock, Durable"/>
    <n v="70.92"/>
    <n v="3"/>
    <n v="0.5"/>
    <n v="-8.5500000000000043"/>
    <n v="5.2"/>
    <s v="High"/>
    <s v="Returned"/>
    <n v="-0.12055837563451782"/>
    <n v="1"/>
    <d v="2015-12-31T00:00:00"/>
  </r>
  <r>
    <n v="19579"/>
    <x v="9919"/>
    <d v="2015-12-15T00:00:00"/>
    <d v="2015-12-19T00:00:00"/>
    <s v="Standard Class"/>
    <s v="KA-1652545"/>
    <s v="Kelly Andreada"/>
    <s v="Consumer"/>
    <m/>
    <s v="Reims"/>
    <s v="Alsace-Champagne-Ardenne-Lorraine"/>
    <s v="France"/>
    <x v="4"/>
    <s v="MG023"/>
    <x v="4"/>
    <s v="Europe"/>
    <s v="OFF-LA-3312"/>
    <x v="0"/>
    <x v="0"/>
    <s v="Avery Removable Labels, Alphabetical"/>
    <n v="15.84"/>
    <n v="3"/>
    <n v="0.5"/>
    <n v="-9.9"/>
    <n v="2.48"/>
    <s v="High"/>
    <s v="Returned"/>
    <n v="-0.625"/>
    <n v="1"/>
    <d v="2015-12-31T00:00:00"/>
  </r>
  <r>
    <n v="19580"/>
    <x v="9920"/>
    <d v="2015-11-17T00:00:00"/>
    <d v="2015-11-21T00:00:00"/>
    <s v="Standard Class"/>
    <s v="CA-1196548"/>
    <s v="Carol Adams"/>
    <s v="Corporate"/>
    <m/>
    <s v="Dresden"/>
    <s v="Saxony"/>
    <s v="Germany"/>
    <x v="4"/>
    <s v="MG023"/>
    <x v="4"/>
    <s v="Europe"/>
    <s v="OFF-BI-4808"/>
    <x v="0"/>
    <x v="3"/>
    <s v="Ibico Binder Covers, Durable"/>
    <n v="45.449999999999996"/>
    <n v="6"/>
    <n v="0.5"/>
    <n v="-34.65"/>
    <n v="1.98"/>
    <s v="Medium"/>
    <s v="Not Returned"/>
    <n v="-0.76237623762376239"/>
    <n v="0"/>
    <d v="2015-11-30T00:00:00"/>
  </r>
  <r>
    <n v="19581"/>
    <x v="9921"/>
    <d v="2012-02-15T00:00:00"/>
    <d v="2012-02-21T00:00:00"/>
    <s v="Standard Class"/>
    <s v="TP-21565120"/>
    <s v="Tracy Poddar"/>
    <s v="Corporate"/>
    <m/>
    <s v="Seville"/>
    <s v="Andalusía"/>
    <s v="Spain"/>
    <x v="5"/>
    <s v="MG018"/>
    <x v="5"/>
    <s v="Europe"/>
    <s v="FUR-CH-4654"/>
    <x v="1"/>
    <x v="10"/>
    <s v="Hon Executive Leather Armchair, Adjustable"/>
    <n v="727.53599999999994"/>
    <n v="2"/>
    <n v="0.2"/>
    <n v="-81.863999999999976"/>
    <n v="60.76"/>
    <s v="Medium"/>
    <s v="Not Returned"/>
    <n v="-0.11252226693936793"/>
    <n v="0"/>
    <d v="2012-02-29T00:00:00"/>
  </r>
  <r>
    <n v="19582"/>
    <x v="9921"/>
    <d v="2012-02-15T00:00:00"/>
    <d v="2012-02-21T00:00:00"/>
    <s v="Standard Class"/>
    <s v="TP-21565120"/>
    <s v="Tracy Poddar"/>
    <s v="Corporate"/>
    <m/>
    <s v="Seville"/>
    <s v="Andalusía"/>
    <s v="Spain"/>
    <x v="5"/>
    <s v="MG018"/>
    <x v="5"/>
    <s v="Europe"/>
    <s v="FUR-FU-5726"/>
    <x v="1"/>
    <x v="1"/>
    <s v="Rubbermaid Door Stop, Erganomic"/>
    <n v="127.26000000000002"/>
    <n v="3"/>
    <n v="0"/>
    <n v="19.080000000000002"/>
    <n v="8.5299999999999994"/>
    <s v="Medium"/>
    <s v="Not Returned"/>
    <n v="0.14992927864214992"/>
    <n v="0"/>
    <d v="2012-02-29T00:00:00"/>
  </r>
  <r>
    <n v="19583"/>
    <x v="9922"/>
    <d v="2015-09-16T00:00:00"/>
    <d v="2015-09-22T00:00:00"/>
    <s v="Standard Class"/>
    <s v="SG-2047091"/>
    <s v="Sheri Gordon"/>
    <s v="Consumer"/>
    <m/>
    <s v="Doetinchem"/>
    <s v="Gelderland"/>
    <s v="Netherlands"/>
    <x v="4"/>
    <s v="MG023"/>
    <x v="4"/>
    <s v="Europe"/>
    <s v="TEC-AC-3391"/>
    <x v="2"/>
    <x v="8"/>
    <s v="Belkin Memory Card, USB"/>
    <n v="632.6099999999999"/>
    <n v="11"/>
    <n v="0.5"/>
    <n v="-632.6099999999999"/>
    <n v="47.52"/>
    <s v="Medium"/>
    <s v="Not Returned"/>
    <n v="-1"/>
    <n v="0"/>
    <d v="2015-09-30T00:00:00"/>
  </r>
  <r>
    <n v="19584"/>
    <x v="9922"/>
    <d v="2015-09-16T00:00:00"/>
    <d v="2015-09-22T00:00:00"/>
    <s v="Standard Class"/>
    <s v="SG-2047091"/>
    <s v="Sheri Gordon"/>
    <s v="Consumer"/>
    <m/>
    <s v="Doetinchem"/>
    <s v="Gelderland"/>
    <s v="Netherlands"/>
    <x v="4"/>
    <s v="MG023"/>
    <x v="4"/>
    <s v="Europe"/>
    <s v="OFF-FA-6204"/>
    <x v="0"/>
    <x v="9"/>
    <s v="Stockwell Staples, Metal"/>
    <n v="21.06"/>
    <n v="4"/>
    <n v="0.5"/>
    <n v="-9.7799999999999994"/>
    <n v="1.41"/>
    <s v="Medium"/>
    <s v="Not Returned"/>
    <n v="-0.46438746438746437"/>
    <n v="0"/>
    <d v="2015-09-30T00:00:00"/>
  </r>
  <r>
    <n v="19585"/>
    <x v="9922"/>
    <d v="2015-09-16T00:00:00"/>
    <d v="2015-09-22T00:00:00"/>
    <s v="Standard Class"/>
    <s v="SG-2047091"/>
    <s v="Sheri Gordon"/>
    <s v="Consumer"/>
    <m/>
    <s v="Doetinchem"/>
    <s v="Gelderland"/>
    <s v="Netherlands"/>
    <x v="4"/>
    <s v="MG023"/>
    <x v="4"/>
    <s v="Europe"/>
    <s v="OFF-ST-4029"/>
    <x v="0"/>
    <x v="12"/>
    <s v="Eldon Box, Industrial"/>
    <n v="26.849999999999994"/>
    <n v="5"/>
    <n v="0.5"/>
    <n v="-7.0499999999999936"/>
    <n v="2.25"/>
    <s v="Medium"/>
    <s v="Not Returned"/>
    <n v="-0.26256983240223447"/>
    <n v="0"/>
    <d v="2015-09-30T00:00:00"/>
  </r>
  <r>
    <n v="19586"/>
    <x v="9922"/>
    <d v="2015-09-16T00:00:00"/>
    <d v="2015-09-22T00:00:00"/>
    <s v="Standard Class"/>
    <s v="SG-2047091"/>
    <s v="Sheri Gordon"/>
    <s v="Consumer"/>
    <m/>
    <s v="Doetinchem"/>
    <s v="Gelderland"/>
    <s v="Netherlands"/>
    <x v="4"/>
    <s v="MG023"/>
    <x v="4"/>
    <s v="Europe"/>
    <s v="OFF-AR-3468"/>
    <x v="0"/>
    <x v="4"/>
    <s v="BIC Sketch Pad, Blue"/>
    <n v="48.66"/>
    <n v="2"/>
    <n v="0.5"/>
    <n v="-31.199999999999996"/>
    <n v="1.82"/>
    <s v="Medium"/>
    <s v="Not Returned"/>
    <n v="-0.64118372379778044"/>
    <n v="0"/>
    <d v="2015-09-30T00:00:00"/>
  </r>
  <r>
    <n v="19587"/>
    <x v="9922"/>
    <d v="2015-09-16T00:00:00"/>
    <d v="2015-09-22T00:00:00"/>
    <s v="Standard Class"/>
    <s v="SG-2047091"/>
    <s v="Sheri Gordon"/>
    <s v="Consumer"/>
    <m/>
    <s v="Doetinchem"/>
    <s v="Gelderland"/>
    <s v="Netherlands"/>
    <x v="4"/>
    <s v="MG023"/>
    <x v="4"/>
    <s v="Europe"/>
    <s v="OFF-PA-4468"/>
    <x v="0"/>
    <x v="16"/>
    <s v="Green Bar Computer Printout Paper, Premium"/>
    <n v="14.879999999999999"/>
    <n v="1"/>
    <n v="0.5"/>
    <n v="-2.0999999999999996"/>
    <n v="2.02"/>
    <s v="Medium"/>
    <s v="Not Returned"/>
    <n v="-0.1411290322580645"/>
    <n v="0"/>
    <d v="2015-09-30T00:00:00"/>
  </r>
  <r>
    <n v="19588"/>
    <x v="9923"/>
    <d v="2013-02-08T00:00:00"/>
    <d v="2013-02-12T00:00:00"/>
    <s v="Standard Class"/>
    <s v="CC-1210045"/>
    <s v="Chad Cunningham"/>
    <s v="Home Office"/>
    <m/>
    <s v="Reims"/>
    <s v="Alsace-Champagne-Ardenne-Lorraine"/>
    <s v="France"/>
    <x v="4"/>
    <s v="MG023"/>
    <x v="4"/>
    <s v="Europe"/>
    <s v="OFF-FA-6184"/>
    <x v="0"/>
    <x v="9"/>
    <s v="Stockwell Clamps, 12 Pack"/>
    <n v="18.66"/>
    <n v="2"/>
    <n v="0.5"/>
    <n v="-0.78000000000000114"/>
    <n v="1.61"/>
    <s v="High"/>
    <s v="Not Returned"/>
    <n v="-4.1800643086816781E-2"/>
    <n v="0"/>
    <d v="2013-02-28T00:00:00"/>
  </r>
  <r>
    <n v="19589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ST-6068"/>
    <x v="0"/>
    <x v="12"/>
    <s v="Smead Trays, Wire Frame"/>
    <n v="85.59"/>
    <n v="2"/>
    <n v="0.1"/>
    <n v="2.8499999999999996"/>
    <n v="2.65"/>
    <s v="Medium"/>
    <s v="Not Returned"/>
    <n v="3.3298282509638968E-2"/>
    <n v="0"/>
    <d v="2012-01-31T00:00:00"/>
  </r>
  <r>
    <n v="19590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FUR-FU-5741"/>
    <x v="1"/>
    <x v="1"/>
    <s v="Rubbermaid Stacking Tray, Erganomic"/>
    <n v="177.35999999999999"/>
    <n v="8"/>
    <n v="0"/>
    <n v="0"/>
    <n v="1.6099999999999999"/>
    <s v="Medium"/>
    <s v="Not Returned"/>
    <n v="0"/>
    <n v="0"/>
    <d v="2012-01-31T00:00:00"/>
  </r>
  <r>
    <n v="19591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PA-4480"/>
    <x v="0"/>
    <x v="16"/>
    <s v="Green Bar Note Cards, Premium"/>
    <n v="59.58"/>
    <n v="2"/>
    <n v="0"/>
    <n v="21.419999999999998"/>
    <n v="1.74"/>
    <s v="Medium"/>
    <s v="Not Returned"/>
    <n v="0.3595166163141994"/>
    <n v="0"/>
    <d v="2012-01-31T00:00:00"/>
  </r>
  <r>
    <n v="19592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SU-4137"/>
    <x v="0"/>
    <x v="7"/>
    <s v="Elite Trimmer, Serrated"/>
    <n v="345.33000000000004"/>
    <n v="9"/>
    <n v="0"/>
    <n v="162.27000000000001"/>
    <n v="12.46"/>
    <s v="Medium"/>
    <s v="Not Returned"/>
    <n v="0.46989835809225955"/>
    <n v="0"/>
    <d v="2012-01-31T00:00:00"/>
  </r>
  <r>
    <n v="19593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ST-5688"/>
    <x v="0"/>
    <x v="12"/>
    <s v="Rogers Box, Single Width"/>
    <n v="108"/>
    <n v="5"/>
    <n v="0.1"/>
    <n v="2.3999999999999968"/>
    <n v="11.06"/>
    <s v="Medium"/>
    <s v="Not Returned"/>
    <n v="2.2222222222222192E-2"/>
    <n v="0"/>
    <d v="2012-01-31T00:00:00"/>
  </r>
  <r>
    <n v="19594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AR-3454"/>
    <x v="0"/>
    <x v="4"/>
    <s v="BIC Highlighters, Water Color"/>
    <n v="88.44"/>
    <n v="4"/>
    <n v="0"/>
    <n v="15.84"/>
    <n v="7.14"/>
    <s v="Medium"/>
    <s v="Not Returned"/>
    <n v="0.17910447761194029"/>
    <n v="0"/>
    <d v="2012-01-31T00:00:00"/>
  </r>
  <r>
    <n v="19595"/>
    <x v="9924"/>
    <d v="2012-01-26T00:00:00"/>
    <d v="2012-01-29T00:00:00"/>
    <s v="Second Class"/>
    <s v="AS-1024045"/>
    <s v="Alan Shonely"/>
    <s v="Consumer"/>
    <m/>
    <s v="Montpellier"/>
    <s v="Languedoc-Roussillon-Midi-Pyrénées"/>
    <s v="France"/>
    <x v="4"/>
    <s v="MG023"/>
    <x v="4"/>
    <s v="Europe"/>
    <s v="OFF-BI-4808"/>
    <x v="0"/>
    <x v="3"/>
    <s v="Ibico Binder Covers, Durable"/>
    <n v="136.35"/>
    <n v="9"/>
    <n v="0"/>
    <n v="16.2"/>
    <n v="9.44"/>
    <s v="Medium"/>
    <s v="Not Returned"/>
    <n v="0.11881188118811881"/>
    <n v="0"/>
    <d v="2012-01-31T00:00:00"/>
  </r>
  <r>
    <n v="19596"/>
    <x v="9925"/>
    <d v="2014-01-22T00:00:00"/>
    <d v="2014-01-26T00:00:00"/>
    <s v="Standard Class"/>
    <s v="SP-20620139"/>
    <s v="Stefania Perrino"/>
    <s v="Corporate"/>
    <m/>
    <s v="York"/>
    <s v="England"/>
    <s v="United Kingdom"/>
    <x v="3"/>
    <s v="MG012"/>
    <x v="3"/>
    <s v="Europe"/>
    <s v="FUR-CH-5433"/>
    <x v="1"/>
    <x v="10"/>
    <s v="Office Star Bag Chairs, Adjustable"/>
    <n v="173.78999999999996"/>
    <n v="3"/>
    <n v="0"/>
    <n v="24.300000000000004"/>
    <n v="9.32"/>
    <s v="Medium"/>
    <s v="Not Returned"/>
    <n v="0.13982392542723981"/>
    <n v="0"/>
    <d v="2014-01-31T00:00:00"/>
  </r>
  <r>
    <n v="19597"/>
    <x v="9925"/>
    <d v="2014-01-22T00:00:00"/>
    <d v="2014-01-26T00:00:00"/>
    <s v="Standard Class"/>
    <s v="SP-20620139"/>
    <s v="Stefania Perrino"/>
    <s v="Corporate"/>
    <m/>
    <s v="York"/>
    <s v="England"/>
    <s v="United Kingdom"/>
    <x v="3"/>
    <s v="MG012"/>
    <x v="3"/>
    <s v="Europe"/>
    <s v="FUR-CH-5451"/>
    <x v="1"/>
    <x v="10"/>
    <s v="Office Star Steel Folding Chair, Black"/>
    <n v="267.84000000000003"/>
    <n v="3"/>
    <n v="0"/>
    <n v="0"/>
    <n v="21.44"/>
    <s v="Medium"/>
    <s v="Not Returned"/>
    <n v="0"/>
    <n v="0"/>
    <d v="2014-01-31T00:00:00"/>
  </r>
  <r>
    <n v="19598"/>
    <x v="9926"/>
    <d v="2015-04-18T00:00:00"/>
    <d v="2015-04-25T00:00:00"/>
    <s v="Standard Class"/>
    <s v="JS-1603034"/>
    <s v="Joy Smith"/>
    <s v="Consumer"/>
    <m/>
    <s v="Copenhagen"/>
    <s v="Hovedstaden"/>
    <s v="Denmark"/>
    <x v="3"/>
    <s v="MG012"/>
    <x v="3"/>
    <s v="Europe"/>
    <s v="OFF-SU-4991"/>
    <x v="0"/>
    <x v="7"/>
    <s v="Kleencut Shears, Serrated"/>
    <n v="86.94"/>
    <n v="4"/>
    <n v="0.5"/>
    <n v="-78.3"/>
    <n v="6.27"/>
    <s v="Medium"/>
    <s v="Not Returned"/>
    <n v="-0.90062111801242239"/>
    <n v="0"/>
    <d v="2015-04-30T00:00:00"/>
  </r>
  <r>
    <n v="19599"/>
    <x v="9926"/>
    <d v="2015-04-18T00:00:00"/>
    <d v="2015-04-25T00:00:00"/>
    <s v="Standard Class"/>
    <s v="JS-1603034"/>
    <s v="Joy Smith"/>
    <s v="Consumer"/>
    <m/>
    <s v="Copenhagen"/>
    <s v="Hovedstaden"/>
    <s v="Denmark"/>
    <x v="3"/>
    <s v="MG012"/>
    <x v="3"/>
    <s v="Europe"/>
    <s v="OFF-BI-6402"/>
    <x v="0"/>
    <x v="3"/>
    <s v="Wilson Jones Index Tab, Clear"/>
    <n v="2.9550000000000001"/>
    <n v="1"/>
    <n v="0.5"/>
    <n v="-2.4450000000000003"/>
    <n v="1.22"/>
    <s v="Medium"/>
    <s v="Not Returned"/>
    <n v="-0.82741116751269039"/>
    <n v="0"/>
    <d v="2015-04-30T00:00:00"/>
  </r>
  <r>
    <n v="19600"/>
    <x v="9927"/>
    <d v="2014-04-26T00:00:00"/>
    <d v="2014-04-28T00:00:00"/>
    <s v="First Class"/>
    <s v="AF-1088564"/>
    <s v="Art Foster"/>
    <s v="Consumer"/>
    <m/>
    <s v="Brescia"/>
    <s v="Lombardy"/>
    <s v="Italy"/>
    <x v="5"/>
    <s v="MG018"/>
    <x v="5"/>
    <s v="Europe"/>
    <s v="OFF-LA-4550"/>
    <x v="0"/>
    <x v="0"/>
    <s v="Harbour Creations Round Labels, Alphabetical"/>
    <n v="19.71"/>
    <n v="3"/>
    <n v="0"/>
    <n v="7.83"/>
    <n v="2.59"/>
    <s v="High"/>
    <s v="Not Returned"/>
    <n v="0.39726027397260272"/>
    <n v="0"/>
    <d v="2014-04-30T00:00:00"/>
  </r>
  <r>
    <n v="19601"/>
    <x v="9927"/>
    <d v="2014-04-26T00:00:00"/>
    <d v="2014-04-28T00:00:00"/>
    <s v="First Class"/>
    <s v="AF-1088564"/>
    <s v="Art Foster"/>
    <s v="Consumer"/>
    <m/>
    <s v="Brescia"/>
    <s v="Lombardy"/>
    <s v="Italy"/>
    <x v="5"/>
    <s v="MG018"/>
    <x v="5"/>
    <s v="Europe"/>
    <s v="OFF-EN-3658"/>
    <x v="0"/>
    <x v="5"/>
    <s v="Cameo Clasp Envelope, Security-Tint"/>
    <n v="11.91"/>
    <n v="1"/>
    <n v="0"/>
    <n v="2.8499999999999996"/>
    <n v="2.36"/>
    <s v="High"/>
    <s v="Not Returned"/>
    <n v="0.23929471032745589"/>
    <n v="0"/>
    <d v="2014-04-30T00:00:00"/>
  </r>
  <r>
    <n v="19602"/>
    <x v="9927"/>
    <d v="2014-04-26T00:00:00"/>
    <d v="2014-04-28T00:00:00"/>
    <s v="First Class"/>
    <s v="AF-1088564"/>
    <s v="Art Foster"/>
    <s v="Consumer"/>
    <m/>
    <s v="Brescia"/>
    <s v="Lombardy"/>
    <s v="Italy"/>
    <x v="5"/>
    <s v="MG018"/>
    <x v="5"/>
    <s v="Europe"/>
    <s v="OFF-ST-4296"/>
    <x v="0"/>
    <x v="12"/>
    <s v="Fellowes Trays, Wire Frame"/>
    <n v="203.25599999999997"/>
    <n v="6"/>
    <n v="0.4"/>
    <n v="-50.904000000000011"/>
    <n v="57.51"/>
    <s v="High"/>
    <s v="Not Returned"/>
    <n v="-0.25044279135671282"/>
    <n v="0"/>
    <d v="2014-04-30T00:00:00"/>
  </r>
  <r>
    <n v="19603"/>
    <x v="9927"/>
    <d v="2014-04-26T00:00:00"/>
    <d v="2014-04-28T00:00:00"/>
    <s v="First Class"/>
    <s v="AF-1088564"/>
    <s v="Art Foster"/>
    <s v="Consumer"/>
    <m/>
    <s v="Brescia"/>
    <s v="Lombardy"/>
    <s v="Italy"/>
    <x v="5"/>
    <s v="MG018"/>
    <x v="5"/>
    <s v="Europe"/>
    <s v="OFF-BI-3720"/>
    <x v="0"/>
    <x v="3"/>
    <s v="Cardinal Binder, Clear"/>
    <n v="66.449999999999989"/>
    <n v="5"/>
    <n v="0"/>
    <n v="1.9500000000000002"/>
    <n v="14.79"/>
    <s v="High"/>
    <s v="Not Returned"/>
    <n v="2.9345372460496622E-2"/>
    <n v="0"/>
    <d v="2014-04-30T00:00:00"/>
  </r>
  <r>
    <n v="19604"/>
    <x v="9928"/>
    <d v="2014-11-01T00:00:00"/>
    <d v="2014-11-05T00:00:00"/>
    <s v="Second Class"/>
    <s v="TP-2156545"/>
    <s v="Tracy Poddar"/>
    <s v="Corporate"/>
    <m/>
    <s v="Nantes"/>
    <s v="Pays de la Loire"/>
    <s v="France"/>
    <x v="4"/>
    <s v="MG023"/>
    <x v="4"/>
    <s v="Europe"/>
    <s v="TEC-MA-5510"/>
    <x v="2"/>
    <x v="6"/>
    <s v="Okidata Printer, Durable"/>
    <n v="456.654"/>
    <n v="2"/>
    <n v="0.15"/>
    <n v="102.05400000000002"/>
    <n v="16.649999999999999"/>
    <s v="Medium"/>
    <s v="Not Returned"/>
    <n v="0.22348211118264599"/>
    <n v="0"/>
    <d v="2014-11-30T00:00:00"/>
  </r>
  <r>
    <n v="19605"/>
    <x v="9929"/>
    <d v="2014-04-03T00:00:00"/>
    <d v="2014-04-05T00:00:00"/>
    <s v="Second Class"/>
    <s v="DK-13375120"/>
    <s v="Dennis Kane"/>
    <s v="Consumer"/>
    <m/>
    <s v="Girona"/>
    <s v="Catalonia"/>
    <s v="Spain"/>
    <x v="5"/>
    <s v="MG018"/>
    <x v="5"/>
    <s v="Europe"/>
    <s v="OFF-BI-2883"/>
    <x v="0"/>
    <x v="3"/>
    <s v="Acco 3-Hole Punch, Economy"/>
    <n v="120.48000000000002"/>
    <n v="4"/>
    <n v="0"/>
    <n v="22.799999999999997"/>
    <n v="3.48"/>
    <s v="Medium"/>
    <s v="Not Returned"/>
    <n v="0.18924302788844616"/>
    <n v="0"/>
    <d v="2014-04-30T00:00:00"/>
  </r>
  <r>
    <n v="19606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FA-6204"/>
    <x v="0"/>
    <x v="9"/>
    <s v="Stockwell Staples, Metal"/>
    <n v="21.839999999999996"/>
    <n v="2"/>
    <n v="0"/>
    <n v="8.2799999999999994"/>
    <n v="1.9"/>
    <s v="Medium"/>
    <s v="Returned"/>
    <n v="0.37912087912087916"/>
    <n v="1"/>
    <d v="2015-03-31T00:00:00"/>
  </r>
  <r>
    <n v="19607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FUR-BO-3624"/>
    <x v="1"/>
    <x v="2"/>
    <s v="Bush Classic Bookcase, Metal"/>
    <n v="2060.6999999999998"/>
    <n v="5"/>
    <n v="0"/>
    <n v="700.50000000000011"/>
    <n v="181.65"/>
    <s v="Medium"/>
    <s v="Returned"/>
    <n v="0.33993303246469653"/>
    <n v="1"/>
    <d v="2015-03-31T00:00:00"/>
  </r>
  <r>
    <n v="19608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AR-3493"/>
    <x v="0"/>
    <x v="4"/>
    <s v="Binney &amp; Smith Pencil Sharpener, Fluorescent"/>
    <n v="80.010000000000005"/>
    <n v="3"/>
    <n v="0"/>
    <n v="3.1499999999999995"/>
    <n v="3.07"/>
    <s v="Medium"/>
    <s v="Returned"/>
    <n v="3.9370078740157473E-2"/>
    <n v="1"/>
    <d v="2015-03-31T00:00:00"/>
  </r>
  <r>
    <n v="19609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BI-2896"/>
    <x v="0"/>
    <x v="3"/>
    <s v="Acco Binder, Durable"/>
    <n v="16.649999999999999"/>
    <n v="1"/>
    <n v="0"/>
    <n v="4.6500000000000004"/>
    <n v="1.29"/>
    <s v="Medium"/>
    <s v="Returned"/>
    <n v="0.27927927927927931"/>
    <n v="1"/>
    <d v="2015-03-31T00:00:00"/>
  </r>
  <r>
    <n v="19610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AR-6120"/>
    <x v="0"/>
    <x v="4"/>
    <s v="Stanley Pencil Sharpener, Water Color"/>
    <n v="100.19999999999999"/>
    <n v="4"/>
    <n v="0"/>
    <n v="6"/>
    <n v="9.02"/>
    <s v="Medium"/>
    <s v="Returned"/>
    <n v="5.9880239520958091E-2"/>
    <n v="1"/>
    <d v="2015-03-31T00:00:00"/>
  </r>
  <r>
    <n v="19611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AR-3462"/>
    <x v="0"/>
    <x v="4"/>
    <s v="BIC Pencil Sharpener, Fluorescent"/>
    <n v="121.08"/>
    <n v="4"/>
    <n v="0"/>
    <n v="41.160000000000004"/>
    <n v="8.92"/>
    <s v="Medium"/>
    <s v="Returned"/>
    <n v="0.33994053518334988"/>
    <n v="1"/>
    <d v="2015-03-31T00:00:00"/>
  </r>
  <r>
    <n v="19612"/>
    <x v="9930"/>
    <d v="2015-03-25T00:00:00"/>
    <d v="2015-04-01T00:00:00"/>
    <s v="Standard Class"/>
    <s v="BT-1139564"/>
    <s v="Bill Tyler"/>
    <s v="Corporate"/>
    <m/>
    <s v="Capannori"/>
    <s v="Tuscany"/>
    <s v="Italy"/>
    <x v="5"/>
    <s v="MG018"/>
    <x v="5"/>
    <s v="Europe"/>
    <s v="OFF-AR-3494"/>
    <x v="0"/>
    <x v="4"/>
    <s v="Binney &amp; Smith Pencil Sharpener, Water Color"/>
    <n v="188.58"/>
    <n v="7"/>
    <n v="0"/>
    <n v="86.73"/>
    <n v="10.62"/>
    <s v="Medium"/>
    <s v="Returned"/>
    <n v="0.45991091314031179"/>
    <n v="1"/>
    <d v="2015-03-31T00:00:00"/>
  </r>
  <r>
    <n v="19613"/>
    <x v="9931"/>
    <d v="2015-11-15T00:00:00"/>
    <d v="2015-11-21T00:00:00"/>
    <s v="Standard Class"/>
    <s v="AP-1072045"/>
    <s v="Anne Pryor"/>
    <s v="Home Office"/>
    <m/>
    <s v="Le Havre"/>
    <s v="Normandy"/>
    <s v="France"/>
    <x v="4"/>
    <s v="MG023"/>
    <x v="4"/>
    <s v="Europe"/>
    <s v="OFF-AR-6116"/>
    <x v="0"/>
    <x v="4"/>
    <s v="Stanley Markers, Fluorescent"/>
    <n v="46.919999999999995"/>
    <n v="2"/>
    <n v="0"/>
    <n v="15.899999999999999"/>
    <n v="3.78"/>
    <s v="Medium"/>
    <s v="Not Returned"/>
    <n v="0.33887468030690537"/>
    <n v="0"/>
    <d v="2015-11-30T00:00:00"/>
  </r>
  <r>
    <n v="19614"/>
    <x v="9932"/>
    <d v="2013-03-09T00:00:00"/>
    <d v="2013-03-11T00:00:00"/>
    <s v="Second Class"/>
    <s v="SC-2026064"/>
    <s v="Scott Cohen"/>
    <s v="Corporate"/>
    <m/>
    <s v="Rome"/>
    <s v="Lazio"/>
    <s v="Italy"/>
    <x v="5"/>
    <s v="MG018"/>
    <x v="5"/>
    <s v="Europe"/>
    <s v="FUR-CH-4704"/>
    <x v="1"/>
    <x v="10"/>
    <s v="Hon Swivel Stool, Set of Two"/>
    <n v="132.72"/>
    <n v="2"/>
    <n v="0.6"/>
    <n v="-119.46000000000001"/>
    <n v="21.41"/>
    <s v="High"/>
    <s v="Not Returned"/>
    <n v="-0.90009041591320083"/>
    <n v="0"/>
    <d v="2013-03-31T00:00:00"/>
  </r>
  <r>
    <n v="19615"/>
    <x v="9933"/>
    <d v="2014-06-05T00:00:00"/>
    <d v="2014-06-09T00:00:00"/>
    <s v="Second Class"/>
    <s v="AT-1043591"/>
    <s v="Alyssa Tate"/>
    <s v="Home Office"/>
    <m/>
    <s v="Heerlen"/>
    <s v="Limburg"/>
    <s v="Netherlands"/>
    <x v="4"/>
    <s v="MG023"/>
    <x v="4"/>
    <s v="Europe"/>
    <s v="FUR-BO-3887"/>
    <x v="1"/>
    <x v="2"/>
    <s v="Dania 3-Shelf Cabinet, Pine"/>
    <n v="71.400000000000006"/>
    <n v="1"/>
    <n v="0.5"/>
    <n v="-58.56"/>
    <n v="7.93"/>
    <s v="Medium"/>
    <s v="Returned"/>
    <n v="-0.82016806722689073"/>
    <n v="1"/>
    <d v="2014-06-30T00:00:00"/>
  </r>
  <r>
    <n v="19616"/>
    <x v="9933"/>
    <d v="2014-06-05T00:00:00"/>
    <d v="2014-06-09T00:00:00"/>
    <s v="Second Class"/>
    <s v="AT-1043591"/>
    <s v="Alyssa Tate"/>
    <s v="Home Office"/>
    <m/>
    <s v="Heerlen"/>
    <s v="Limburg"/>
    <s v="Netherlands"/>
    <x v="4"/>
    <s v="MG023"/>
    <x v="4"/>
    <s v="Europe"/>
    <s v="OFF-PA-6620"/>
    <x v="0"/>
    <x v="16"/>
    <s v="Xerox Note Cards, Recycled"/>
    <n v="39.42"/>
    <n v="3"/>
    <n v="0.5"/>
    <n v="-23.67"/>
    <n v="3.94"/>
    <s v="Medium"/>
    <s v="Returned"/>
    <n v="-0.6004566210045662"/>
    <n v="1"/>
    <d v="2014-06-30T00:00:00"/>
  </r>
  <r>
    <n v="19617"/>
    <x v="9934"/>
    <d v="2015-03-29T00:00:00"/>
    <d v="2015-04-01T00:00:00"/>
    <s v="Second Class"/>
    <s v="DS-1303091"/>
    <s v="Darrin Sayre"/>
    <s v="Home Office"/>
    <m/>
    <s v="Breda"/>
    <s v="North Brabant"/>
    <s v="Netherlands"/>
    <x v="4"/>
    <s v="MG023"/>
    <x v="4"/>
    <s v="Europe"/>
    <s v="OFF-ST-6033"/>
    <x v="0"/>
    <x v="12"/>
    <s v="Smead File Cart, Single Width"/>
    <n v="193.32"/>
    <n v="3"/>
    <n v="0.5"/>
    <n v="-166.32"/>
    <n v="19.170000000000002"/>
    <s v="Medium"/>
    <s v="Not Returned"/>
    <n v="-0.86033519553072624"/>
    <n v="0"/>
    <d v="2015-03-31T00:00:00"/>
  </r>
  <r>
    <n v="19618"/>
    <x v="9935"/>
    <d v="2015-08-27T00:00:00"/>
    <d v="2015-09-01T00:00:00"/>
    <s v="Second Class"/>
    <s v="SN-2071048"/>
    <s v="Steve Nguyen"/>
    <s v="Home Office"/>
    <m/>
    <s v="Zwickau"/>
    <s v="Saxony"/>
    <s v="Germany"/>
    <x v="4"/>
    <s v="MG023"/>
    <x v="4"/>
    <s v="Europe"/>
    <s v="OFF-AR-3532"/>
    <x v="0"/>
    <x v="4"/>
    <s v="Boston Highlighters, Easy-Erase"/>
    <n v="38.279999999999994"/>
    <n v="2"/>
    <n v="0"/>
    <n v="8.3999999999999986"/>
    <n v="1.97"/>
    <s v="Medium"/>
    <s v="Not Returned"/>
    <n v="0.21943573667711599"/>
    <n v="0"/>
    <d v="2015-08-31T00:00:00"/>
  </r>
  <r>
    <n v="19619"/>
    <x v="9936"/>
    <d v="2015-10-16T00:00:00"/>
    <d v="2015-10-20T00:00:00"/>
    <s v="Standard Class"/>
    <s v="SM-2032045"/>
    <s v="Sean Miller"/>
    <s v="Home Office"/>
    <m/>
    <s v="Versailles"/>
    <s v="Ile-de-France"/>
    <s v="France"/>
    <x v="4"/>
    <s v="MG023"/>
    <x v="4"/>
    <s v="Europe"/>
    <s v="OFF-BI-2895"/>
    <x v="0"/>
    <x v="3"/>
    <s v="Acco Binder, Clear"/>
    <n v="43.83"/>
    <n v="3"/>
    <n v="0"/>
    <n v="14.400000000000002"/>
    <n v="2.14"/>
    <s v="Medium"/>
    <s v="Not Returned"/>
    <n v="0.3285420944558522"/>
    <n v="0"/>
    <d v="2015-10-31T00:00:00"/>
  </r>
  <r>
    <n v="19620"/>
    <x v="9937"/>
    <d v="2015-06-16T00:00:00"/>
    <d v="2015-06-21T00:00:00"/>
    <s v="Standard Class"/>
    <s v="PN-1877564"/>
    <s v="Parhena Norris"/>
    <s v="Home Office"/>
    <m/>
    <s v="Rome"/>
    <s v="Lazio"/>
    <s v="Italy"/>
    <x v="5"/>
    <s v="MG018"/>
    <x v="5"/>
    <s v="Europe"/>
    <s v="FUR-CH-4523"/>
    <x v="1"/>
    <x v="10"/>
    <s v="Harbour Creations Chairmat, Black"/>
    <n v="83.484000000000009"/>
    <n v="3"/>
    <n v="0.6"/>
    <n v="-81.486000000000004"/>
    <n v="6.74"/>
    <s v="Medium"/>
    <s v="Not Returned"/>
    <n v="-0.97606727037516161"/>
    <n v="0"/>
    <d v="2015-06-30T00:00:00"/>
  </r>
  <r>
    <n v="19621"/>
    <x v="9938"/>
    <d v="2015-09-17T00:00:00"/>
    <d v="2015-09-22T00:00:00"/>
    <s v="Standard Class"/>
    <s v="SR-2042548"/>
    <s v="Sharelle Roach"/>
    <s v="Home Office"/>
    <m/>
    <s v="Augsburg"/>
    <s v="Bavaria"/>
    <s v="Germany"/>
    <x v="4"/>
    <s v="MG023"/>
    <x v="4"/>
    <s v="Europe"/>
    <s v="FUR-TA-3414"/>
    <x v="1"/>
    <x v="15"/>
    <s v="Bevis Coffee Table, Fully Assembled"/>
    <n v="623.31749999999988"/>
    <n v="3"/>
    <n v="0.35"/>
    <n v="-191.81249999999994"/>
    <n v="41.04"/>
    <s v="Medium"/>
    <s v="Not Returned"/>
    <n v="-0.30772840486589897"/>
    <n v="0"/>
    <d v="2015-09-30T00:00:00"/>
  </r>
  <r>
    <n v="19622"/>
    <x v="9938"/>
    <d v="2015-09-17T00:00:00"/>
    <d v="2015-09-22T00:00:00"/>
    <s v="Standard Class"/>
    <s v="SR-2042548"/>
    <s v="Sharelle Roach"/>
    <s v="Home Office"/>
    <m/>
    <s v="Augsburg"/>
    <s v="Bavaria"/>
    <s v="Germany"/>
    <x v="4"/>
    <s v="MG023"/>
    <x v="4"/>
    <s v="Europe"/>
    <s v="FUR-BO-3891"/>
    <x v="1"/>
    <x v="2"/>
    <s v="Dania Classic Bookcase, Pine"/>
    <n v="1854.4949999999999"/>
    <n v="5"/>
    <n v="0.1"/>
    <n v="432.64499999999987"/>
    <n v="120.99"/>
    <s v="Medium"/>
    <s v="Not Returned"/>
    <n v="0.23329531759319916"/>
    <n v="0"/>
    <d v="2015-09-30T00:00:00"/>
  </r>
  <r>
    <n v="19623"/>
    <x v="9939"/>
    <d v="2015-11-17T00:00:00"/>
    <d v="2015-11-20T00:00:00"/>
    <s v="First Class"/>
    <s v="KC-1625514"/>
    <s v="Karen Carlisle"/>
    <s v="Corporate"/>
    <m/>
    <s v="Antwerp"/>
    <s v="Antwerp"/>
    <s v="Belgium"/>
    <x v="4"/>
    <s v="MG023"/>
    <x v="4"/>
    <s v="Europe"/>
    <s v="OFF-FA-5462"/>
    <x v="0"/>
    <x v="9"/>
    <s v="OIC Clamps, 12 Pack"/>
    <n v="96.000000000000014"/>
    <n v="5"/>
    <n v="0"/>
    <n v="48.000000000000007"/>
    <n v="9.8000000000000007"/>
    <s v="Medium"/>
    <s v="Not Returned"/>
    <n v="0.5"/>
    <n v="0"/>
    <d v="2015-11-30T00:00:00"/>
  </r>
  <r>
    <n v="19624"/>
    <x v="9939"/>
    <d v="2015-11-17T00:00:00"/>
    <d v="2015-11-20T00:00:00"/>
    <s v="First Class"/>
    <s v="KC-1625514"/>
    <s v="Karen Carlisle"/>
    <s v="Corporate"/>
    <m/>
    <s v="Antwerp"/>
    <s v="Antwerp"/>
    <s v="Belgium"/>
    <x v="4"/>
    <s v="MG023"/>
    <x v="4"/>
    <s v="Europe"/>
    <s v="FUR-CH-5806"/>
    <x v="1"/>
    <x v="10"/>
    <s v="SAFCO Swivel Stool, Black"/>
    <n v="496.53000000000009"/>
    <n v="3"/>
    <n v="0"/>
    <n v="178.74"/>
    <n v="82.94"/>
    <s v="Medium"/>
    <s v="Not Returned"/>
    <n v="0.35997824904839582"/>
    <n v="0"/>
    <d v="2015-11-30T00:00:00"/>
  </r>
  <r>
    <n v="19625"/>
    <x v="9939"/>
    <d v="2015-11-17T00:00:00"/>
    <d v="2015-11-20T00:00:00"/>
    <s v="First Class"/>
    <s v="KC-1625514"/>
    <s v="Karen Carlisle"/>
    <s v="Corporate"/>
    <m/>
    <s v="Antwerp"/>
    <s v="Antwerp"/>
    <s v="Belgium"/>
    <x v="4"/>
    <s v="MG023"/>
    <x v="4"/>
    <s v="Europe"/>
    <s v="OFF-ST-4260"/>
    <x v="0"/>
    <x v="12"/>
    <s v="Fellowes File Cart, Wire Frame"/>
    <n v="409.1400000000001"/>
    <n v="3"/>
    <n v="0"/>
    <n v="85.859999999999985"/>
    <n v="40.61"/>
    <s v="Medium"/>
    <s v="Not Returned"/>
    <n v="0.20985481742190928"/>
    <n v="0"/>
    <d v="2015-11-30T00:00:00"/>
  </r>
  <r>
    <n v="19626"/>
    <x v="9940"/>
    <d v="2015-11-25T00:00:00"/>
    <d v="2015-11-30T00:00:00"/>
    <s v="Standard Class"/>
    <s v="HZ-1495048"/>
    <s v="Henia Zydlo"/>
    <s v="Consumer"/>
    <m/>
    <s v="Hamm"/>
    <s v="North Rhine-Westphalia"/>
    <s v="Germany"/>
    <x v="4"/>
    <s v="MG023"/>
    <x v="4"/>
    <s v="Europe"/>
    <s v="OFF-ST-6262"/>
    <x v="0"/>
    <x v="12"/>
    <s v="Tenex Lockers, Industrial"/>
    <n v="368.334"/>
    <n v="2"/>
    <n v="0.1"/>
    <n v="73.61399999999999"/>
    <n v="24.05"/>
    <s v="Medium"/>
    <s v="Not Returned"/>
    <n v="0.19985665184316406"/>
    <n v="0"/>
    <d v="2015-11-30T00:00:00"/>
  </r>
  <r>
    <n v="19627"/>
    <x v="9940"/>
    <d v="2015-11-25T00:00:00"/>
    <d v="2015-11-30T00:00:00"/>
    <s v="Standard Class"/>
    <s v="HZ-1495048"/>
    <s v="Henia Zydlo"/>
    <s v="Consumer"/>
    <m/>
    <s v="Hamm"/>
    <s v="North Rhine-Westphalia"/>
    <s v="Germany"/>
    <x v="4"/>
    <s v="MG023"/>
    <x v="4"/>
    <s v="Europe"/>
    <s v="FUR-FU-4037"/>
    <x v="1"/>
    <x v="1"/>
    <s v="Eldon Clock, Erganomic"/>
    <n v="220.56"/>
    <n v="4"/>
    <n v="0"/>
    <n v="74.88"/>
    <n v="18.95"/>
    <s v="Medium"/>
    <s v="Not Returned"/>
    <n v="0.33949945593035907"/>
    <n v="0"/>
    <d v="2015-11-30T00:00:00"/>
  </r>
  <r>
    <n v="19628"/>
    <x v="9940"/>
    <d v="2015-11-25T00:00:00"/>
    <d v="2015-11-30T00:00:00"/>
    <s v="Standard Class"/>
    <s v="HZ-1495048"/>
    <s v="Henia Zydlo"/>
    <s v="Consumer"/>
    <m/>
    <s v="Hamm"/>
    <s v="North Rhine-Westphalia"/>
    <s v="Germany"/>
    <x v="4"/>
    <s v="MG023"/>
    <x v="4"/>
    <s v="Europe"/>
    <s v="OFF-BI-4816"/>
    <x v="0"/>
    <x v="3"/>
    <s v="Ibico Binding Machine, Durable"/>
    <n v="370.44"/>
    <n v="7"/>
    <n v="0"/>
    <n v="170.31"/>
    <n v="34.57"/>
    <s v="Medium"/>
    <s v="Not Returned"/>
    <n v="0.45975056689342403"/>
    <n v="0"/>
    <d v="2015-11-30T00:00:00"/>
  </r>
  <r>
    <n v="19629"/>
    <x v="9941"/>
    <d v="2014-10-23T00:00:00"/>
    <d v="2014-10-28T00:00:00"/>
    <s v="Standard Class"/>
    <s v="AR-1034564"/>
    <s v="Alex Russell"/>
    <s v="Corporate"/>
    <m/>
    <s v="Acerra"/>
    <s v="Campania"/>
    <s v="Italy"/>
    <x v="5"/>
    <s v="MG018"/>
    <x v="5"/>
    <s v="Europe"/>
    <s v="TEC-AC-5225"/>
    <x v="2"/>
    <x v="8"/>
    <s v="Memorex Router, Programmable"/>
    <n v="1238.55"/>
    <n v="5"/>
    <n v="0"/>
    <n v="582"/>
    <n v="82.67"/>
    <s v="Medium"/>
    <s v="Not Returned"/>
    <n v="0.46990432360421464"/>
    <n v="0"/>
    <d v="2014-10-31T00:00:00"/>
  </r>
  <r>
    <n v="19630"/>
    <x v="9941"/>
    <d v="2014-10-23T00:00:00"/>
    <d v="2014-10-28T00:00:00"/>
    <s v="Standard Class"/>
    <s v="AR-1034564"/>
    <s v="Alex Russell"/>
    <s v="Corporate"/>
    <m/>
    <s v="Acerra"/>
    <s v="Campania"/>
    <s v="Italy"/>
    <x v="5"/>
    <s v="MG018"/>
    <x v="5"/>
    <s v="Europe"/>
    <s v="OFF-PA-3990"/>
    <x v="0"/>
    <x v="16"/>
    <s v="Eaton Computer Printout Paper, 8.5 x 11"/>
    <n v="122.76"/>
    <n v="4"/>
    <n v="0"/>
    <n v="56.400000000000006"/>
    <n v="10.3"/>
    <s v="Medium"/>
    <s v="Not Returned"/>
    <n v="0.4594330400782014"/>
    <n v="0"/>
    <d v="2014-10-31T00:00:00"/>
  </r>
  <r>
    <n v="19631"/>
    <x v="9942"/>
    <d v="2015-07-18T00:00:00"/>
    <d v="2015-07-22T00:00:00"/>
    <s v="Standard Class"/>
    <s v="DJ-1351064"/>
    <s v="Don Jones"/>
    <s v="Corporate"/>
    <m/>
    <s v="Torre del Greco"/>
    <s v="Campania"/>
    <s v="Italy"/>
    <x v="5"/>
    <s v="MG018"/>
    <x v="5"/>
    <s v="Europe"/>
    <s v="TEC-CO-6006"/>
    <x v="2"/>
    <x v="11"/>
    <s v="Sharp Personal Copier, Digital"/>
    <n v="478.56000000000006"/>
    <n v="4"/>
    <n v="0"/>
    <n v="239.28000000000003"/>
    <n v="45.31"/>
    <s v="Medium"/>
    <s v="Not Returned"/>
    <n v="0.5"/>
    <n v="0"/>
    <d v="2015-07-31T00:00:00"/>
  </r>
  <r>
    <n v="19632"/>
    <x v="9942"/>
    <d v="2015-07-18T00:00:00"/>
    <d v="2015-07-22T00:00:00"/>
    <s v="Standard Class"/>
    <s v="DJ-1351064"/>
    <s v="Don Jones"/>
    <s v="Corporate"/>
    <m/>
    <s v="Torre del Greco"/>
    <s v="Campania"/>
    <s v="Italy"/>
    <x v="5"/>
    <s v="MG018"/>
    <x v="5"/>
    <s v="Europe"/>
    <s v="FUR-FU-6254"/>
    <x v="1"/>
    <x v="1"/>
    <s v="Tenex Frame, Duo Pack"/>
    <n v="220.07999999999998"/>
    <n v="2"/>
    <n v="0"/>
    <n v="17.580000000000002"/>
    <n v="17.71"/>
    <s v="Medium"/>
    <s v="Not Returned"/>
    <n v="7.9880043620501648E-2"/>
    <n v="0"/>
    <d v="2015-07-31T00:00:00"/>
  </r>
  <r>
    <n v="19633"/>
    <x v="9942"/>
    <d v="2015-07-18T00:00:00"/>
    <d v="2015-07-22T00:00:00"/>
    <s v="Standard Class"/>
    <s v="DJ-1351064"/>
    <s v="Don Jones"/>
    <s v="Corporate"/>
    <m/>
    <s v="Torre del Greco"/>
    <s v="Campania"/>
    <s v="Italy"/>
    <x v="5"/>
    <s v="MG018"/>
    <x v="5"/>
    <s v="Europe"/>
    <s v="TEC-AC-4171"/>
    <x v="2"/>
    <x v="8"/>
    <s v="Enermax Mouse, Bluetooth"/>
    <n v="80.58"/>
    <n v="2"/>
    <n v="0"/>
    <n v="9.66"/>
    <n v="4.83"/>
    <s v="Medium"/>
    <s v="Not Returned"/>
    <n v="0.11988086373790023"/>
    <n v="0"/>
    <d v="2015-07-31T00:00:00"/>
  </r>
  <r>
    <n v="19634"/>
    <x v="9943"/>
    <d v="2012-04-26T00:00:00"/>
    <d v="2012-05-01T00:00:00"/>
    <s v="Standard Class"/>
    <s v="NC-1862591"/>
    <s v="Noah Childs"/>
    <s v="Corporate"/>
    <m/>
    <s v="Nijmegen"/>
    <s v="Gelderland"/>
    <s v="Netherlands"/>
    <x v="4"/>
    <s v="MG023"/>
    <x v="4"/>
    <s v="Europe"/>
    <s v="OFF-EN-3675"/>
    <x v="0"/>
    <x v="5"/>
    <s v="Cameo Peel and Seal, Set of 50"/>
    <n v="52.5"/>
    <n v="5"/>
    <n v="0.5"/>
    <n v="-35.700000000000003"/>
    <n v="3.48"/>
    <s v="Medium"/>
    <s v="Not Returned"/>
    <n v="-0.68"/>
    <n v="0"/>
    <d v="2012-04-30T00:00:00"/>
  </r>
  <r>
    <n v="19635"/>
    <x v="9944"/>
    <d v="2013-08-16T00:00:00"/>
    <d v="2013-08-21T00:00:00"/>
    <s v="Standard Class"/>
    <s v="JL-1585048"/>
    <s v="John Lucas"/>
    <s v="Consumer"/>
    <m/>
    <s v="Wolfsburg"/>
    <s v="Lower Saxony"/>
    <s v="Germany"/>
    <x v="4"/>
    <s v="MG023"/>
    <x v="4"/>
    <s v="Europe"/>
    <s v="OFF-LA-5383"/>
    <x v="0"/>
    <x v="0"/>
    <s v="Novimex File Folder Labels, Adjustable"/>
    <n v="12.299999999999999"/>
    <n v="2"/>
    <n v="0"/>
    <n v="2.46"/>
    <n v="2.02"/>
    <s v="Medium"/>
    <s v="Not Returned"/>
    <n v="0.2"/>
    <n v="0"/>
    <d v="2013-08-31T00:00:00"/>
  </r>
  <r>
    <n v="19636"/>
    <x v="9944"/>
    <d v="2013-08-16T00:00:00"/>
    <d v="2013-08-21T00:00:00"/>
    <s v="Standard Class"/>
    <s v="JL-1585048"/>
    <s v="John Lucas"/>
    <s v="Consumer"/>
    <m/>
    <s v="Wolfsburg"/>
    <s v="Lower Saxony"/>
    <s v="Germany"/>
    <x v="4"/>
    <s v="MG023"/>
    <x v="4"/>
    <s v="Europe"/>
    <s v="OFF-LA-4665"/>
    <x v="0"/>
    <x v="0"/>
    <s v="Hon Legal Exhibit Labels, Laser Printer Compatible"/>
    <n v="10.86"/>
    <n v="1"/>
    <n v="0"/>
    <n v="1.9500000000000002"/>
    <n v="1.38"/>
    <s v="Medium"/>
    <s v="Not Returned"/>
    <n v="0.17955801104972377"/>
    <n v="0"/>
    <d v="2013-08-31T00:00:00"/>
  </r>
  <r>
    <n v="19637"/>
    <x v="9945"/>
    <d v="2015-11-19T00:00:00"/>
    <d v="2015-11-24T00:00:00"/>
    <s v="Standard Class"/>
    <s v="ME-18010139"/>
    <s v="Michelle Ellison"/>
    <s v="Corporate"/>
    <m/>
    <s v="Preston"/>
    <s v="England"/>
    <s v="United Kingdom"/>
    <x v="3"/>
    <s v="MG012"/>
    <x v="3"/>
    <s v="Europe"/>
    <s v="OFF-BI-4829"/>
    <x v="0"/>
    <x v="3"/>
    <s v="Ibico Index Tab, Durable"/>
    <n v="18.54"/>
    <n v="2"/>
    <n v="0"/>
    <n v="8.1000000000000014"/>
    <n v="2"/>
    <s v="High"/>
    <s v="Not Returned"/>
    <n v="0.43689320388349523"/>
    <n v="0"/>
    <d v="2015-11-30T00:00:00"/>
  </r>
  <r>
    <n v="19638"/>
    <x v="9945"/>
    <d v="2015-11-19T00:00:00"/>
    <d v="2015-11-24T00:00:00"/>
    <s v="Standard Class"/>
    <s v="ME-18010139"/>
    <s v="Michelle Ellison"/>
    <s v="Corporate"/>
    <m/>
    <s v="Preston"/>
    <s v="England"/>
    <s v="United Kingdom"/>
    <x v="3"/>
    <s v="MG012"/>
    <x v="3"/>
    <s v="Europe"/>
    <s v="OFF-FA-6202"/>
    <x v="0"/>
    <x v="9"/>
    <s v="Stockwell Staples, Assorted Sizes"/>
    <n v="24.75"/>
    <n v="3"/>
    <n v="0"/>
    <n v="10.620000000000001"/>
    <n v="3.07"/>
    <s v="High"/>
    <s v="Not Returned"/>
    <n v="0.42909090909090913"/>
    <n v="0"/>
    <d v="2015-11-30T00:00:00"/>
  </r>
  <r>
    <n v="19639"/>
    <x v="9946"/>
    <d v="2015-01-16T00:00:00"/>
    <d v="2015-01-18T00:00:00"/>
    <s v="Second Class"/>
    <s v="CJ-11875120"/>
    <s v="Carl Jackson"/>
    <s v="Corporate"/>
    <m/>
    <s v="Madrid"/>
    <s v="Madrid"/>
    <s v="Spain"/>
    <x v="5"/>
    <s v="MG018"/>
    <x v="5"/>
    <s v="Europe"/>
    <s v="TEC-MA-5493"/>
    <x v="2"/>
    <x v="6"/>
    <s v="Okidata Calculator, Durable"/>
    <n v="141.50700000000001"/>
    <n v="3"/>
    <n v="0.1"/>
    <n v="-4.7429999999999986"/>
    <n v="9.15"/>
    <s v="High"/>
    <s v="Not Returned"/>
    <n v="-3.3517776505755888E-2"/>
    <n v="0"/>
    <d v="2015-01-31T00:00:00"/>
  </r>
  <r>
    <n v="19640"/>
    <x v="9947"/>
    <d v="2014-04-08T00:00:00"/>
    <d v="2014-04-13T00:00:00"/>
    <s v="Standard Class"/>
    <s v="GD-1459064"/>
    <s v="Giulietta Dortch"/>
    <s v="Corporate"/>
    <m/>
    <s v="Taranto"/>
    <s v="Apulia"/>
    <s v="Italy"/>
    <x v="5"/>
    <s v="MG018"/>
    <x v="5"/>
    <s v="Europe"/>
    <s v="OFF-LA-5388"/>
    <x v="0"/>
    <x v="0"/>
    <s v="Novimex Legal Exhibit Labels, Adjustable"/>
    <n v="25.110000000000003"/>
    <n v="3"/>
    <n v="0"/>
    <n v="1.7100000000000002"/>
    <n v="2.25"/>
    <s v="Medium"/>
    <s v="Not Returned"/>
    <n v="6.8100358422939072E-2"/>
    <n v="0"/>
    <d v="2014-04-30T00:00:00"/>
  </r>
  <r>
    <n v="19641"/>
    <x v="9947"/>
    <d v="2014-04-08T00:00:00"/>
    <d v="2014-04-13T00:00:00"/>
    <s v="Standard Class"/>
    <s v="GD-1459064"/>
    <s v="Giulietta Dortch"/>
    <s v="Corporate"/>
    <m/>
    <s v="Taranto"/>
    <s v="Apulia"/>
    <s v="Italy"/>
    <x v="5"/>
    <s v="MG018"/>
    <x v="5"/>
    <s v="Europe"/>
    <s v="TEC-AC-4186"/>
    <x v="2"/>
    <x v="8"/>
    <s v="Enermax Router, Erganomic"/>
    <n v="512.28000000000009"/>
    <n v="2"/>
    <n v="0"/>
    <n v="204.89999999999998"/>
    <n v="44.99"/>
    <s v="Medium"/>
    <s v="Not Returned"/>
    <n v="0.399976575310377"/>
    <n v="0"/>
    <d v="2014-04-30T00:00:00"/>
  </r>
  <r>
    <n v="19642"/>
    <x v="9948"/>
    <d v="2013-11-07T00:00:00"/>
    <d v="2013-11-14T00:00:00"/>
    <s v="Standard Class"/>
    <s v="PO-1918091"/>
    <s v="Philisse Overcash"/>
    <s v="Home Office"/>
    <m/>
    <s v="Utrecht"/>
    <s v="Utrecht"/>
    <s v="Netherlands"/>
    <x v="4"/>
    <s v="MG023"/>
    <x v="4"/>
    <s v="Europe"/>
    <s v="OFF-ST-5707"/>
    <x v="0"/>
    <x v="12"/>
    <s v="Rogers Shelving, Single Width"/>
    <n v="124.32"/>
    <n v="4"/>
    <n v="0.5"/>
    <n v="-104.52"/>
    <n v="18.940000000000001"/>
    <s v="Low"/>
    <s v="Not Returned"/>
    <n v="-0.84073359073359077"/>
    <n v="0"/>
    <d v="2013-11-30T00:00:00"/>
  </r>
  <r>
    <n v="19643"/>
    <x v="9949"/>
    <d v="2013-12-27T00:00:00"/>
    <d v="2014-01-01T00:00:00"/>
    <s v="Standard Class"/>
    <s v="DM-1334548"/>
    <s v="Denise Monton"/>
    <s v="Corporate"/>
    <m/>
    <s v="Cologne"/>
    <s v="North Rhine-Westphalia"/>
    <s v="Germany"/>
    <x v="4"/>
    <s v="MG023"/>
    <x v="4"/>
    <s v="Europe"/>
    <s v="TEC-MA-4196"/>
    <x v="2"/>
    <x v="6"/>
    <s v="Epson Card Printer, Wireless"/>
    <n v="679.8"/>
    <n v="4"/>
    <n v="0"/>
    <n v="95.16"/>
    <n v="39.049999999999997"/>
    <s v="Medium"/>
    <s v="Not Returned"/>
    <n v="0.13998234774933804"/>
    <n v="0"/>
    <d v="2013-12-31T00:00:00"/>
  </r>
  <r>
    <n v="19644"/>
    <x v="9949"/>
    <d v="2013-12-27T00:00:00"/>
    <d v="2014-01-01T00:00:00"/>
    <s v="Standard Class"/>
    <s v="DM-1334548"/>
    <s v="Denise Monton"/>
    <s v="Corporate"/>
    <m/>
    <s v="Cologne"/>
    <s v="North Rhine-Westphalia"/>
    <s v="Germany"/>
    <x v="4"/>
    <s v="MG023"/>
    <x v="4"/>
    <s v="Europe"/>
    <s v="OFF-ST-6060"/>
    <x v="0"/>
    <x v="12"/>
    <s v="Smead Shelving, Wire Frame"/>
    <n v="129.60000000000002"/>
    <n v="3"/>
    <n v="0.1"/>
    <n v="51.84"/>
    <n v="11.32"/>
    <s v="Medium"/>
    <s v="Not Returned"/>
    <n v="0.39999999999999997"/>
    <n v="0"/>
    <d v="2013-12-31T00:00:00"/>
  </r>
  <r>
    <n v="19645"/>
    <x v="9949"/>
    <d v="2013-12-27T00:00:00"/>
    <d v="2014-01-01T00:00:00"/>
    <s v="Standard Class"/>
    <s v="DM-1334548"/>
    <s v="Denise Monton"/>
    <s v="Corporate"/>
    <m/>
    <s v="Cologne"/>
    <s v="North Rhine-Westphalia"/>
    <s v="Germany"/>
    <x v="4"/>
    <s v="MG023"/>
    <x v="4"/>
    <s v="Europe"/>
    <s v="OFF-LA-4696"/>
    <x v="0"/>
    <x v="0"/>
    <s v="Hon Shipping Labels, Laser Printer Compatible"/>
    <n v="79.59"/>
    <n v="7"/>
    <n v="0"/>
    <n v="22.26"/>
    <n v="7.16"/>
    <s v="Medium"/>
    <s v="Not Returned"/>
    <n v="0.27968337730870713"/>
    <n v="0"/>
    <d v="2013-12-31T00:00:00"/>
  </r>
  <r>
    <n v="19646"/>
    <x v="9950"/>
    <d v="2012-03-04T00:00:00"/>
    <d v="2012-03-10T00:00:00"/>
    <s v="Standard Class"/>
    <s v="SD-20485139"/>
    <s v="Shirley Daniels"/>
    <s v="Home Office"/>
    <m/>
    <s v="London"/>
    <s v="England"/>
    <s v="United Kingdom"/>
    <x v="3"/>
    <s v="MG012"/>
    <x v="3"/>
    <s v="Europe"/>
    <s v="OFF-AR-3450"/>
    <x v="0"/>
    <x v="4"/>
    <s v="BIC Canvas, Water Color"/>
    <n v="102.384"/>
    <n v="2"/>
    <n v="0.1"/>
    <n v="-10.296000000000001"/>
    <n v="7.29"/>
    <s v="Medium"/>
    <s v="Not Returned"/>
    <n v="-0.10056258790436007"/>
    <n v="0"/>
    <d v="2012-03-31T00:00:00"/>
  </r>
  <r>
    <n v="19647"/>
    <x v="9951"/>
    <d v="2012-12-29T00:00:00"/>
    <d v="2013-01-01T00:00:00"/>
    <s v="First Class"/>
    <s v="RD-1948064"/>
    <s v="Rick Duston"/>
    <s v="Consumer"/>
    <m/>
    <s v="Naples"/>
    <s v="Campania"/>
    <s v="Italy"/>
    <x v="5"/>
    <s v="MG018"/>
    <x v="5"/>
    <s v="Europe"/>
    <s v="OFF-PA-4162"/>
    <x v="0"/>
    <x v="16"/>
    <s v="Enermax Memo Slips, Recycled"/>
    <n v="31.14"/>
    <n v="2"/>
    <n v="0"/>
    <n v="5.88"/>
    <n v="12.88"/>
    <s v="Critical"/>
    <s v="Not Returned"/>
    <n v="0.18882466281310212"/>
    <n v="0"/>
    <d v="2012-12-31T00:00:00"/>
  </r>
  <r>
    <n v="19648"/>
    <x v="9951"/>
    <d v="2012-12-29T00:00:00"/>
    <d v="2013-01-01T00:00:00"/>
    <s v="First Class"/>
    <s v="RD-1948064"/>
    <s v="Rick Duston"/>
    <s v="Consumer"/>
    <m/>
    <s v="Naples"/>
    <s v="Campania"/>
    <s v="Italy"/>
    <x v="5"/>
    <s v="MG018"/>
    <x v="5"/>
    <s v="Europe"/>
    <s v="OFF-AR-3548"/>
    <x v="0"/>
    <x v="4"/>
    <s v="Boston Pens, Fluorescent"/>
    <n v="46.44"/>
    <n v="3"/>
    <n v="0"/>
    <n v="7.83"/>
    <n v="15.97"/>
    <s v="Critical"/>
    <s v="Not Returned"/>
    <n v="0.16860465116279072"/>
    <n v="0"/>
    <d v="2012-12-31T00:00:00"/>
  </r>
  <r>
    <n v="19649"/>
    <x v="9951"/>
    <d v="2012-12-29T00:00:00"/>
    <d v="2013-01-01T00:00:00"/>
    <s v="First Class"/>
    <s v="RD-1948064"/>
    <s v="Rick Duston"/>
    <s v="Consumer"/>
    <m/>
    <s v="Naples"/>
    <s v="Campania"/>
    <s v="Italy"/>
    <x v="5"/>
    <s v="MG018"/>
    <x v="5"/>
    <s v="Europe"/>
    <s v="OFF-PA-4175"/>
    <x v="0"/>
    <x v="16"/>
    <s v="Enermax Note Cards, 8.5 x 11"/>
    <n v="85.230000000000018"/>
    <n v="3"/>
    <n v="0"/>
    <n v="35.730000000000004"/>
    <n v="20.87"/>
    <s v="Critical"/>
    <s v="Not Returned"/>
    <n v="0.41921858500527981"/>
    <n v="0"/>
    <d v="2012-12-31T00:00:00"/>
  </r>
  <r>
    <n v="19650"/>
    <x v="9951"/>
    <d v="2012-12-29T00:00:00"/>
    <d v="2013-01-01T00:00:00"/>
    <s v="First Class"/>
    <s v="RD-1948064"/>
    <s v="Rick Duston"/>
    <s v="Consumer"/>
    <m/>
    <s v="Naples"/>
    <s v="Campania"/>
    <s v="Italy"/>
    <x v="5"/>
    <s v="MG018"/>
    <x v="5"/>
    <s v="Europe"/>
    <s v="TEC-CO-6006"/>
    <x v="2"/>
    <x v="11"/>
    <s v="Sharp Personal Copier, Digital"/>
    <n v="358.92000000000007"/>
    <n v="3"/>
    <n v="0"/>
    <n v="179.46000000000004"/>
    <n v="26.97"/>
    <s v="Critical"/>
    <s v="Not Returned"/>
    <n v="0.5"/>
    <n v="0"/>
    <d v="2012-12-31T00:00:00"/>
  </r>
  <r>
    <n v="19651"/>
    <x v="9952"/>
    <d v="2014-01-02T00:00:00"/>
    <d v="2014-01-06T00:00:00"/>
    <s v="Standard Class"/>
    <s v="AS-10045139"/>
    <s v="Aaron Smayling"/>
    <s v="Corporate"/>
    <m/>
    <s v="Chester"/>
    <s v="England"/>
    <s v="United Kingdom"/>
    <x v="3"/>
    <s v="MG012"/>
    <x v="3"/>
    <s v="Europe"/>
    <s v="OFF-EN-4449"/>
    <x v="0"/>
    <x v="5"/>
    <s v="GlobeWeis Manila Envelope, Set of 50"/>
    <n v="164.34"/>
    <n v="6"/>
    <n v="0"/>
    <n v="54.179999999999993"/>
    <n v="7.29"/>
    <s v="Medium"/>
    <s v="Not Returned"/>
    <n v="0.3296823658269441"/>
    <n v="0"/>
    <d v="2014-01-31T00:00:00"/>
  </r>
  <r>
    <n v="19652"/>
    <x v="9953"/>
    <d v="2014-09-12T00:00:00"/>
    <d v="2014-09-18T00:00:00"/>
    <s v="Standard Class"/>
    <s v="SC-2023048"/>
    <s v="Scot Coram"/>
    <s v="Corporate"/>
    <m/>
    <s v="Langen"/>
    <s v="Lower Saxony"/>
    <s v="Germany"/>
    <x v="4"/>
    <s v="MG023"/>
    <x v="4"/>
    <s v="Europe"/>
    <s v="FUR-CH-5807"/>
    <x v="1"/>
    <x v="10"/>
    <s v="SAFCO Swivel Stool, Red"/>
    <n v="755.73"/>
    <n v="5"/>
    <n v="0.1"/>
    <n v="335.88"/>
    <n v="76.739999999999995"/>
    <s v="Low"/>
    <s v="Not Returned"/>
    <n v="0.44444444444444442"/>
    <n v="0"/>
    <d v="2014-09-30T00:00:00"/>
  </r>
  <r>
    <n v="19653"/>
    <x v="9953"/>
    <d v="2014-09-12T00:00:00"/>
    <d v="2014-09-18T00:00:00"/>
    <s v="Standard Class"/>
    <s v="SC-2023048"/>
    <s v="Scot Coram"/>
    <s v="Corporate"/>
    <m/>
    <s v="Langen"/>
    <s v="Lower Saxony"/>
    <s v="Germany"/>
    <x v="4"/>
    <s v="MG023"/>
    <x v="4"/>
    <s v="Europe"/>
    <s v="TEC-PH-3802"/>
    <x v="2"/>
    <x v="13"/>
    <s v="Cisco Signal Booster, VoIP"/>
    <n v="303.84000000000003"/>
    <n v="2"/>
    <n v="0"/>
    <n v="18.18"/>
    <n v="38.47"/>
    <s v="Low"/>
    <s v="Not Returned"/>
    <n v="5.9834123222748808E-2"/>
    <n v="0"/>
    <d v="2014-09-30T00:00:00"/>
  </r>
  <r>
    <n v="19654"/>
    <x v="9954"/>
    <d v="2015-12-11T00:00:00"/>
    <d v="2015-12-15T00:00:00"/>
    <s v="Second Class"/>
    <s v="BD-1163591"/>
    <s v="Brian Derr"/>
    <s v="Consumer"/>
    <m/>
    <s v="Zaanstad"/>
    <s v="North Holland"/>
    <s v="Netherlands"/>
    <x v="4"/>
    <s v="MG023"/>
    <x v="4"/>
    <s v="Europe"/>
    <s v="OFF-EN-3088"/>
    <x v="0"/>
    <x v="5"/>
    <s v="Ames Business Envelopes, Recycled"/>
    <n v="20.160000000000004"/>
    <n v="3"/>
    <n v="0.5"/>
    <n v="-4.8600000000000048"/>
    <n v="1.17"/>
    <s v="Medium"/>
    <s v="Not Returned"/>
    <n v="-0.24107142857142877"/>
    <n v="0"/>
    <d v="2015-12-31T00:00:00"/>
  </r>
  <r>
    <n v="19655"/>
    <x v="9955"/>
    <d v="2013-06-21T00:00:00"/>
    <d v="2013-06-25T00:00:00"/>
    <s v="Standard Class"/>
    <s v="RH-1960045"/>
    <s v="Rob Haberlin"/>
    <s v="Consumer"/>
    <m/>
    <s v="Pessac"/>
    <s v="Aquitaine-Limousin-Poitou-Charentes"/>
    <s v="France"/>
    <x v="4"/>
    <s v="MG023"/>
    <x v="4"/>
    <s v="Europe"/>
    <s v="OFF-ST-6274"/>
    <x v="0"/>
    <x v="12"/>
    <s v="Tenex Shelving, Single Width"/>
    <n v="49.220999999999997"/>
    <n v="1"/>
    <n v="0.1"/>
    <n v="8.1809999999999974"/>
    <n v="2.52"/>
    <s v="Medium"/>
    <s v="Not Returned"/>
    <n v="0.16620954470652766"/>
    <n v="0"/>
    <d v="2013-06-30T00:00:00"/>
  </r>
  <r>
    <n v="19656"/>
    <x v="9955"/>
    <d v="2013-06-21T00:00:00"/>
    <d v="2013-06-25T00:00:00"/>
    <s v="Standard Class"/>
    <s v="RH-1960045"/>
    <s v="Rob Haberlin"/>
    <s v="Consumer"/>
    <m/>
    <s v="Pessac"/>
    <s v="Aquitaine-Limousin-Poitou-Charentes"/>
    <s v="France"/>
    <x v="4"/>
    <s v="MG023"/>
    <x v="4"/>
    <s v="Europe"/>
    <s v="OFF-LA-4552"/>
    <x v="0"/>
    <x v="0"/>
    <s v="Harbour Creations Shipping Labels, 5000 Label Set"/>
    <n v="23.700000000000003"/>
    <n v="2"/>
    <n v="0"/>
    <n v="5.16"/>
    <n v="1.07"/>
    <s v="Medium"/>
    <s v="Not Returned"/>
    <n v="0.21772151898734174"/>
    <n v="0"/>
    <d v="2013-06-30T00:00:00"/>
  </r>
  <r>
    <n v="19657"/>
    <x v="9956"/>
    <d v="2014-11-29T00:00:00"/>
    <d v="2014-12-06T00:00:00"/>
    <s v="Standard Class"/>
    <s v="ML-1804045"/>
    <s v="Michelle Lonsdale"/>
    <s v="Corporate"/>
    <m/>
    <s v="Paris"/>
    <s v="Ile-de-France"/>
    <s v="France"/>
    <x v="4"/>
    <s v="MG023"/>
    <x v="4"/>
    <s v="Europe"/>
    <s v="FUR-CH-5774"/>
    <x v="1"/>
    <x v="10"/>
    <s v="SAFCO Executive Leather Armchair, Black"/>
    <n v="2478.5999999999995"/>
    <n v="6"/>
    <n v="0.1"/>
    <n v="1018.9799999999999"/>
    <n v="116.48"/>
    <s v="Medium"/>
    <s v="Not Returned"/>
    <n v="0.41111111111111115"/>
    <n v="0"/>
    <d v="2014-11-30T00:00:00"/>
  </r>
  <r>
    <n v="19658"/>
    <x v="9956"/>
    <d v="2014-11-29T00:00:00"/>
    <d v="2014-12-06T00:00:00"/>
    <s v="Standard Class"/>
    <s v="ML-1804045"/>
    <s v="Michelle Lonsdale"/>
    <s v="Corporate"/>
    <m/>
    <s v="Paris"/>
    <s v="Ile-de-France"/>
    <s v="France"/>
    <x v="4"/>
    <s v="MG023"/>
    <x v="4"/>
    <s v="Europe"/>
    <s v="FUR-FU-3024"/>
    <x v="1"/>
    <x v="1"/>
    <s v="Advantus Clock, Duo Pack"/>
    <n v="205.8"/>
    <n v="4"/>
    <n v="0"/>
    <n v="24.599999999999998"/>
    <n v="17.170000000000002"/>
    <s v="Medium"/>
    <s v="Not Returned"/>
    <n v="0.11953352769679298"/>
    <n v="0"/>
    <d v="2014-11-30T00:00:00"/>
  </r>
  <r>
    <n v="19659"/>
    <x v="9956"/>
    <d v="2014-11-29T00:00:00"/>
    <d v="2014-12-06T00:00:00"/>
    <s v="Standard Class"/>
    <s v="ML-1804045"/>
    <s v="Michelle Lonsdale"/>
    <s v="Corporate"/>
    <m/>
    <s v="Paris"/>
    <s v="Ile-de-France"/>
    <s v="France"/>
    <x v="4"/>
    <s v="MG023"/>
    <x v="4"/>
    <s v="Europe"/>
    <s v="TEC-MA-6154"/>
    <x v="2"/>
    <x v="6"/>
    <s v="StarTech Receipt Printer, Wireless"/>
    <n v="187.98599999999999"/>
    <n v="2"/>
    <n v="0.15"/>
    <n v="-17.693999999999999"/>
    <n v="5.47"/>
    <s v="Medium"/>
    <s v="Not Returned"/>
    <n v="-9.4124030512910531E-2"/>
    <n v="0"/>
    <d v="2014-11-30T00:00:00"/>
  </r>
  <r>
    <n v="19660"/>
    <x v="9956"/>
    <d v="2014-11-29T00:00:00"/>
    <d v="2014-12-06T00:00:00"/>
    <s v="Standard Class"/>
    <s v="ML-1804045"/>
    <s v="Michelle Lonsdale"/>
    <s v="Corporate"/>
    <m/>
    <s v="Paris"/>
    <s v="Ile-de-France"/>
    <s v="France"/>
    <x v="4"/>
    <s v="MG023"/>
    <x v="4"/>
    <s v="Europe"/>
    <s v="FUR-FU-6259"/>
    <x v="1"/>
    <x v="1"/>
    <s v="Tenex Light Bulb, Durable"/>
    <n v="47.879999999999995"/>
    <n v="3"/>
    <n v="0"/>
    <n v="5.67"/>
    <n v="3.11"/>
    <s v="Medium"/>
    <s v="Not Returned"/>
    <n v="0.11842105263157895"/>
    <n v="0"/>
    <d v="2014-11-30T00:00:00"/>
  </r>
  <r>
    <n v="19661"/>
    <x v="9957"/>
    <d v="2015-04-10T00:00:00"/>
    <d v="2015-04-11T00:00:00"/>
    <s v="First Class"/>
    <s v="DR-12940139"/>
    <s v="Daniel Raglin"/>
    <s v="Home Office"/>
    <m/>
    <s v="London"/>
    <s v="England"/>
    <s v="United Kingdom"/>
    <x v="3"/>
    <s v="MG012"/>
    <x v="3"/>
    <s v="Europe"/>
    <s v="OFF-EN-3088"/>
    <x v="0"/>
    <x v="5"/>
    <s v="Ames Business Envelopes, Recycled"/>
    <n v="15.336000000000002"/>
    <n v="1"/>
    <n v="0.1"/>
    <n v="2.5559999999999992"/>
    <n v="1.84"/>
    <s v="Medium"/>
    <s v="Not Returned"/>
    <n v="0.1666666666666666"/>
    <n v="0"/>
    <d v="2015-04-30T00:00:00"/>
  </r>
  <r>
    <n v="19662"/>
    <x v="9957"/>
    <d v="2015-04-10T00:00:00"/>
    <d v="2015-04-11T00:00:00"/>
    <s v="First Class"/>
    <s v="DR-12940139"/>
    <s v="Daniel Raglin"/>
    <s v="Home Office"/>
    <m/>
    <s v="London"/>
    <s v="England"/>
    <s v="United Kingdom"/>
    <x v="3"/>
    <s v="MG012"/>
    <x v="3"/>
    <s v="Europe"/>
    <s v="OFF-AR-3488"/>
    <x v="0"/>
    <x v="4"/>
    <s v="Binney &amp; Smith Markers, Blue"/>
    <n v="65.042999999999992"/>
    <n v="3"/>
    <n v="0.1"/>
    <n v="6.4530000000000021"/>
    <n v="10.96"/>
    <s v="Medium"/>
    <s v="Not Returned"/>
    <n v="9.9211290992112955E-2"/>
    <n v="0"/>
    <d v="2015-04-30T00:00:00"/>
  </r>
  <r>
    <n v="19663"/>
    <x v="9958"/>
    <d v="2013-08-10T00:00:00"/>
    <d v="2013-08-14T00:00:00"/>
    <s v="Standard Class"/>
    <s v="SS-2087545"/>
    <s v="Sung Shariari"/>
    <s v="Consumer"/>
    <m/>
    <s v="Sorgues"/>
    <s v="Provence-Alpes-Côte d'Azur"/>
    <s v="France"/>
    <x v="4"/>
    <s v="MG023"/>
    <x v="4"/>
    <s v="Europe"/>
    <s v="OFF-BI-3734"/>
    <x v="0"/>
    <x v="3"/>
    <s v="Cardinal Hole Reinforcements, Durable"/>
    <n v="13.680000000000001"/>
    <n v="2"/>
    <n v="0"/>
    <n v="2.82"/>
    <n v="1.26"/>
    <s v="Medium"/>
    <s v="Not Returned"/>
    <n v="0.20614035087719296"/>
    <n v="0"/>
    <d v="2013-08-31T00:00:00"/>
  </r>
  <r>
    <n v="19664"/>
    <x v="9959"/>
    <d v="2014-06-21T00:00:00"/>
    <d v="2014-06-26T00:00:00"/>
    <s v="Standard Class"/>
    <s v="CG-12520139"/>
    <s v="Claire Gute"/>
    <s v="Consumer"/>
    <m/>
    <s v="Edinburgh"/>
    <s v="Scotland"/>
    <s v="United Kingdom"/>
    <x v="3"/>
    <s v="MG012"/>
    <x v="3"/>
    <s v="Europe"/>
    <s v="FUR-TA-5064"/>
    <x v="1"/>
    <x v="15"/>
    <s v="Lesro Round Table, Rectangular"/>
    <n v="899.16000000000008"/>
    <n v="2"/>
    <n v="0"/>
    <n v="395.58000000000004"/>
    <n v="65.7"/>
    <s v="Medium"/>
    <s v="Not Returned"/>
    <n v="0.43994394768450557"/>
    <n v="0"/>
    <d v="2014-06-30T00:00:00"/>
  </r>
  <r>
    <n v="19665"/>
    <x v="9959"/>
    <d v="2014-06-21T00:00:00"/>
    <d v="2014-06-26T00:00:00"/>
    <s v="Standard Class"/>
    <s v="CG-12520139"/>
    <s v="Claire Gute"/>
    <s v="Consumer"/>
    <m/>
    <s v="Edinburgh"/>
    <s v="Scotland"/>
    <s v="United Kingdom"/>
    <x v="3"/>
    <s v="MG012"/>
    <x v="3"/>
    <s v="Europe"/>
    <s v="FUR-BO-5968"/>
    <x v="1"/>
    <x v="2"/>
    <s v="Sauder Library with Doors, Pine"/>
    <n v="777.96"/>
    <n v="2"/>
    <n v="0"/>
    <n v="62.22"/>
    <n v="42.74"/>
    <s v="Medium"/>
    <s v="Not Returned"/>
    <n v="7.9978405059386082E-2"/>
    <n v="0"/>
    <d v="2014-06-30T00:00:00"/>
  </r>
  <r>
    <n v="19666"/>
    <x v="9959"/>
    <d v="2014-06-21T00:00:00"/>
    <d v="2014-06-26T00:00:00"/>
    <s v="Standard Class"/>
    <s v="CG-12520139"/>
    <s v="Claire Gute"/>
    <s v="Consumer"/>
    <m/>
    <s v="Edinburgh"/>
    <s v="Scotland"/>
    <s v="United Kingdom"/>
    <x v="3"/>
    <s v="MG012"/>
    <x v="3"/>
    <s v="Europe"/>
    <s v="OFF-BI-3737"/>
    <x v="0"/>
    <x v="3"/>
    <s v="Cardinal Index Tab, Clear"/>
    <n v="26.879999999999995"/>
    <n v="4"/>
    <n v="0"/>
    <n v="11.28"/>
    <n v="2.67"/>
    <s v="Medium"/>
    <s v="Not Returned"/>
    <n v="0.41964285714285721"/>
    <n v="0"/>
    <d v="2014-06-30T00:00:00"/>
  </r>
  <r>
    <n v="19667"/>
    <x v="9960"/>
    <d v="2013-09-27T00:00:00"/>
    <d v="2013-10-03T00:00:00"/>
    <s v="Standard Class"/>
    <s v="SN-2071045"/>
    <s v="Steve Nguyen"/>
    <s v="Home Office"/>
    <m/>
    <s v="Pontault-Combault"/>
    <s v="Ile-de-France"/>
    <s v="France"/>
    <x v="4"/>
    <s v="MG023"/>
    <x v="4"/>
    <s v="Europe"/>
    <s v="OFF-FA-6185"/>
    <x v="0"/>
    <x v="9"/>
    <s v="Stockwell Clamps, Assorted Sizes"/>
    <n v="114.03"/>
    <n v="7"/>
    <n v="0"/>
    <n v="39.899999999999991"/>
    <n v="5.34"/>
    <s v="Medium"/>
    <s v="Not Returned"/>
    <n v="0.34990791896869239"/>
    <n v="0"/>
    <d v="2013-09-30T00:00:00"/>
  </r>
  <r>
    <n v="19668"/>
    <x v="9960"/>
    <d v="2013-09-27T00:00:00"/>
    <d v="2013-10-03T00:00:00"/>
    <s v="Standard Class"/>
    <s v="SN-2071045"/>
    <s v="Steve Nguyen"/>
    <s v="Home Office"/>
    <m/>
    <s v="Pontault-Combault"/>
    <s v="Ile-de-France"/>
    <s v="France"/>
    <x v="4"/>
    <s v="MG023"/>
    <x v="4"/>
    <s v="Europe"/>
    <s v="OFF-AR-3527"/>
    <x v="0"/>
    <x v="4"/>
    <s v="Boston Canvas, Fluorescent"/>
    <n v="164.70000000000002"/>
    <n v="3"/>
    <n v="0"/>
    <n v="29.610000000000003"/>
    <n v="13.67"/>
    <s v="Medium"/>
    <s v="Not Returned"/>
    <n v="0.17978142076502732"/>
    <n v="0"/>
    <d v="2013-09-30T00:00:00"/>
  </r>
  <r>
    <n v="19669"/>
    <x v="9960"/>
    <d v="2013-09-27T00:00:00"/>
    <d v="2013-10-03T00:00:00"/>
    <s v="Standard Class"/>
    <s v="SN-2071045"/>
    <s v="Steve Nguyen"/>
    <s v="Home Office"/>
    <m/>
    <s v="Pontault-Combault"/>
    <s v="Ile-de-France"/>
    <s v="France"/>
    <x v="4"/>
    <s v="MG023"/>
    <x v="4"/>
    <s v="Europe"/>
    <s v="FUR-CH-4702"/>
    <x v="1"/>
    <x v="10"/>
    <s v="Hon Swivel Stool, Black"/>
    <n v="435.2940000000001"/>
    <n v="3"/>
    <n v="0.1"/>
    <n v="86.993999999999971"/>
    <n v="37.700000000000003"/>
    <s v="Medium"/>
    <s v="Not Returned"/>
    <n v="0.19985113509490127"/>
    <n v="0"/>
    <d v="2013-09-30T00:00:00"/>
  </r>
  <r>
    <n v="19670"/>
    <x v="9961"/>
    <d v="2013-01-15T00:00:00"/>
    <d v="2013-01-22T00:00:00"/>
    <s v="Standard Class"/>
    <s v="SF-2020045"/>
    <s v="Sarah Foster"/>
    <s v="Consumer"/>
    <m/>
    <s v="Laon"/>
    <s v="Nord-Pas-de-Calais-Picardie"/>
    <s v="France"/>
    <x v="4"/>
    <s v="MG023"/>
    <x v="4"/>
    <s v="Europe"/>
    <s v="OFF-BI-6402"/>
    <x v="0"/>
    <x v="3"/>
    <s v="Wilson Jones Index Tab, Clear"/>
    <n v="17.73"/>
    <n v="3"/>
    <n v="0"/>
    <n v="1.53"/>
    <n v="2.0499999999999998"/>
    <s v="Medium"/>
    <s v="Not Returned"/>
    <n v="8.6294416243654817E-2"/>
    <n v="0"/>
    <d v="2013-01-31T00:00:00"/>
  </r>
  <r>
    <n v="19671"/>
    <x v="9961"/>
    <d v="2013-01-15T00:00:00"/>
    <d v="2013-01-22T00:00:00"/>
    <s v="Standard Class"/>
    <s v="SF-2020045"/>
    <s v="Sarah Foster"/>
    <s v="Consumer"/>
    <m/>
    <s v="Laon"/>
    <s v="Nord-Pas-de-Calais-Picardie"/>
    <s v="France"/>
    <x v="4"/>
    <s v="MG023"/>
    <x v="4"/>
    <s v="Europe"/>
    <s v="FUR-FU-5736"/>
    <x v="1"/>
    <x v="1"/>
    <s v="Rubbermaid Photo Frame, Duo Pack"/>
    <n v="362.67"/>
    <n v="7"/>
    <n v="0"/>
    <n v="130.41"/>
    <n v="29.54"/>
    <s v="Medium"/>
    <s v="Not Returned"/>
    <n v="0.35958309206716849"/>
    <n v="0"/>
    <d v="2013-01-31T00:00:00"/>
  </r>
  <r>
    <n v="19672"/>
    <x v="9962"/>
    <d v="2012-12-12T00:00:00"/>
    <d v="2012-12-16T00:00:00"/>
    <s v="Standard Class"/>
    <s v="SC-20095120"/>
    <s v="Sanjit Chand"/>
    <s v="Consumer"/>
    <m/>
    <s v="Oviedo"/>
    <s v="Asturias"/>
    <s v="Spain"/>
    <x v="5"/>
    <s v="MG018"/>
    <x v="5"/>
    <s v="Europe"/>
    <s v="FUR-TA-3344"/>
    <x v="1"/>
    <x v="15"/>
    <s v="Barricks Conference Table, Fully Assembled"/>
    <n v="726.84"/>
    <n v="2"/>
    <n v="0.6"/>
    <n v="-399.78"/>
    <n v="47.1"/>
    <s v="Medium"/>
    <s v="Not Returned"/>
    <n v="-0.55002476473501727"/>
    <n v="0"/>
    <d v="2012-12-31T00:00:00"/>
  </r>
  <r>
    <n v="19673"/>
    <x v="9963"/>
    <d v="2015-04-14T00:00:00"/>
    <d v="2015-04-16T00:00:00"/>
    <s v="Second Class"/>
    <s v="JW-1522064"/>
    <s v="Jane Waco"/>
    <s v="Corporate"/>
    <m/>
    <s v="Florence"/>
    <s v="Tuscany"/>
    <s v="Italy"/>
    <x v="5"/>
    <s v="MG018"/>
    <x v="5"/>
    <s v="Europe"/>
    <s v="OFF-ST-6246"/>
    <x v="0"/>
    <x v="12"/>
    <s v="Tenex File Cart, Blue"/>
    <n v="159.84"/>
    <n v="2"/>
    <n v="0.4"/>
    <n v="-58.620000000000019"/>
    <n v="61.23"/>
    <s v="Critical"/>
    <s v="Not Returned"/>
    <n v="-0.36674174174174184"/>
    <n v="0"/>
    <d v="2015-04-30T00:00:00"/>
  </r>
  <r>
    <n v="19674"/>
    <x v="9964"/>
    <d v="2013-01-03T00:00:00"/>
    <d v="2013-01-09T00:00:00"/>
    <s v="Standard Class"/>
    <s v="DE-13255120"/>
    <s v="Deanra Eno"/>
    <s v="Home Office"/>
    <m/>
    <s v="Lorca"/>
    <s v="Murcia"/>
    <s v="Spain"/>
    <x v="5"/>
    <s v="MG018"/>
    <x v="5"/>
    <s v="Europe"/>
    <s v="OFF-SU-4994"/>
    <x v="0"/>
    <x v="7"/>
    <s v="Kleencut Trimmer, High Speed"/>
    <n v="41.43"/>
    <n v="1"/>
    <n v="0"/>
    <n v="11.16"/>
    <n v="3.93"/>
    <s v="Medium"/>
    <s v="Not Returned"/>
    <n v="0.26937002172338886"/>
    <n v="0"/>
    <d v="2013-01-31T00:00:00"/>
  </r>
  <r>
    <n v="19675"/>
    <x v="9965"/>
    <d v="2014-08-27T00:00:00"/>
    <d v="2014-08-31T00:00:00"/>
    <s v="Standard Class"/>
    <s v="HD-14785124"/>
    <s v="Harold Dahlen"/>
    <s v="Home Office"/>
    <m/>
    <s v="Stockholm"/>
    <s v="Stockholm"/>
    <s v="Sweden"/>
    <x v="3"/>
    <s v="MG012"/>
    <x v="3"/>
    <s v="Europe"/>
    <s v="OFF-SU-4308"/>
    <x v="0"/>
    <x v="7"/>
    <s v="Fiskars Letter Opener, Easy Grip"/>
    <n v="88.649999999999991"/>
    <n v="6"/>
    <n v="0.5"/>
    <n v="-67.41"/>
    <n v="6.5"/>
    <s v="Medium"/>
    <s v="Not Returned"/>
    <n v="-0.76040609137055837"/>
    <n v="0"/>
    <d v="2014-08-31T00:00:00"/>
  </r>
  <r>
    <n v="19676"/>
    <x v="9965"/>
    <d v="2014-08-27T00:00:00"/>
    <d v="2014-08-31T00:00:00"/>
    <s v="Standard Class"/>
    <s v="HD-14785124"/>
    <s v="Harold Dahlen"/>
    <s v="Home Office"/>
    <m/>
    <s v="Stockholm"/>
    <s v="Stockholm"/>
    <s v="Sweden"/>
    <x v="3"/>
    <s v="MG012"/>
    <x v="3"/>
    <s v="Europe"/>
    <s v="OFF-FA-5486"/>
    <x v="0"/>
    <x v="9"/>
    <s v="OIC Thumb Tacks, Bulk Pack"/>
    <n v="14.069999999999999"/>
    <n v="2"/>
    <n v="0.5"/>
    <n v="-3.6899999999999995"/>
    <n v="1.98"/>
    <s v="Medium"/>
    <s v="Not Returned"/>
    <n v="-0.26226012793176973"/>
    <n v="0"/>
    <d v="2014-08-31T00:00:00"/>
  </r>
  <r>
    <n v="19677"/>
    <x v="9965"/>
    <d v="2014-08-27T00:00:00"/>
    <d v="2014-08-31T00:00:00"/>
    <s v="Standard Class"/>
    <s v="HD-14785124"/>
    <s v="Harold Dahlen"/>
    <s v="Home Office"/>
    <m/>
    <s v="Stockholm"/>
    <s v="Stockholm"/>
    <s v="Sweden"/>
    <x v="3"/>
    <s v="MG012"/>
    <x v="3"/>
    <s v="Europe"/>
    <s v="OFF-EN-4919"/>
    <x v="0"/>
    <x v="5"/>
    <s v="Jiffy Manila Envelope, Security-Tint"/>
    <n v="14.204999999999998"/>
    <n v="1"/>
    <n v="0.5"/>
    <n v="-0.28500000000000014"/>
    <n v="1.81"/>
    <s v="Medium"/>
    <s v="Not Returned"/>
    <n v="-2.0063357972544892E-2"/>
    <n v="0"/>
    <d v="2014-08-31T00:00:00"/>
  </r>
  <r>
    <n v="19678"/>
    <x v="9966"/>
    <d v="2014-06-01T00:00:00"/>
    <d v="2014-06-05T00:00:00"/>
    <s v="Standard Class"/>
    <s v="SJ-20500104"/>
    <s v="Shirley Jackson"/>
    <s v="Consumer"/>
    <m/>
    <s v="Porto"/>
    <s v="Porto"/>
    <s v="Portugal"/>
    <x v="5"/>
    <s v="MG018"/>
    <x v="5"/>
    <s v="Europe"/>
    <s v="OFF-PA-5891"/>
    <x v="0"/>
    <x v="16"/>
    <s v="SanDisk Parchment Paper, Multicolor"/>
    <n v="54.359999999999992"/>
    <n v="6"/>
    <n v="0.5"/>
    <n v="-32.759999999999991"/>
    <n v="3.62"/>
    <s v="Medium"/>
    <s v="Not Returned"/>
    <n v="-0.60264900662251653"/>
    <n v="0"/>
    <d v="2014-06-30T00:00:00"/>
  </r>
  <r>
    <n v="19679"/>
    <x v="9966"/>
    <d v="2014-06-01T00:00:00"/>
    <d v="2014-06-05T00:00:00"/>
    <s v="Standard Class"/>
    <s v="SJ-20500104"/>
    <s v="Shirley Jackson"/>
    <s v="Consumer"/>
    <m/>
    <s v="Porto"/>
    <s v="Porto"/>
    <s v="Portugal"/>
    <x v="5"/>
    <s v="MG018"/>
    <x v="5"/>
    <s v="Europe"/>
    <s v="OFF-SU-4315"/>
    <x v="0"/>
    <x v="7"/>
    <s v="Fiskars Scissors, Easy Grip"/>
    <n v="74.34"/>
    <n v="6"/>
    <n v="0.5"/>
    <n v="-56.52"/>
    <n v="5.89"/>
    <s v="Medium"/>
    <s v="Not Returned"/>
    <n v="-0.76029055690072644"/>
    <n v="0"/>
    <d v="2014-06-30T00:00:00"/>
  </r>
  <r>
    <n v="19680"/>
    <x v="9967"/>
    <d v="2014-02-05T00:00:00"/>
    <d v="2014-02-12T00:00:00"/>
    <s v="Standard Class"/>
    <s v="CM-11815120"/>
    <s v="Candace McMahon"/>
    <s v="Corporate"/>
    <m/>
    <s v="Ceuta"/>
    <s v="Ceuta"/>
    <s v="Spain"/>
    <x v="5"/>
    <s v="MG018"/>
    <x v="5"/>
    <s v="Europe"/>
    <s v="OFF-PA-4183"/>
    <x v="0"/>
    <x v="16"/>
    <s v="Enermax Parchment Paper, Premium"/>
    <n v="46.17"/>
    <n v="3"/>
    <n v="0"/>
    <n v="0"/>
    <n v="4.51"/>
    <s v="Low"/>
    <s v="Not Returned"/>
    <n v="0"/>
    <n v="0"/>
    <d v="2014-02-28T00:00:00"/>
  </r>
  <r>
    <n v="19681"/>
    <x v="9968"/>
    <d v="2014-04-26T00:00:00"/>
    <d v="2014-04-30T00:00:00"/>
    <s v="Standard Class"/>
    <s v="HM-1498045"/>
    <s v="Henry MacAllister"/>
    <s v="Consumer"/>
    <m/>
    <s v="Cagnes-sur-Mer"/>
    <s v="Provence-Alpes-Côte d'Azur"/>
    <s v="France"/>
    <x v="4"/>
    <s v="MG023"/>
    <x v="4"/>
    <s v="Europe"/>
    <s v="OFF-AR-6117"/>
    <x v="0"/>
    <x v="4"/>
    <s v="Stanley Markers, Water Color"/>
    <n v="76.139999999999986"/>
    <n v="3"/>
    <n v="0"/>
    <n v="25.110000000000003"/>
    <n v="3.99"/>
    <s v="Medium"/>
    <s v="Not Returned"/>
    <n v="0.32978723404255328"/>
    <n v="0"/>
    <d v="2014-04-30T00:00:00"/>
  </r>
  <r>
    <n v="19682"/>
    <x v="9969"/>
    <d v="2015-08-07T00:00:00"/>
    <d v="2015-08-12T00:00:00"/>
    <s v="Standard Class"/>
    <s v="DP-1300062"/>
    <s v="Darren Powers"/>
    <s v="Consumer"/>
    <m/>
    <s v="Dublin"/>
    <s v="Dublin"/>
    <s v="Ireland"/>
    <x v="3"/>
    <s v="MG012"/>
    <x v="3"/>
    <s v="Europe"/>
    <s v="OFF-ST-6275"/>
    <x v="0"/>
    <x v="12"/>
    <s v="Tenex Shelving, Wire Frame"/>
    <n v="295.51500000000004"/>
    <n v="11"/>
    <n v="0.5"/>
    <n v="-224.89500000000004"/>
    <n v="25.06"/>
    <s v="Medium"/>
    <s v="Not Returned"/>
    <n v="-0.76102735901730878"/>
    <n v="0"/>
    <d v="2015-08-31T00:00:00"/>
  </r>
  <r>
    <n v="19683"/>
    <x v="9969"/>
    <d v="2015-08-07T00:00:00"/>
    <d v="2015-08-12T00:00:00"/>
    <s v="Standard Class"/>
    <s v="DP-1300062"/>
    <s v="Darren Powers"/>
    <s v="Consumer"/>
    <m/>
    <s v="Dublin"/>
    <s v="Dublin"/>
    <s v="Ireland"/>
    <x v="3"/>
    <s v="MG012"/>
    <x v="3"/>
    <s v="Europe"/>
    <s v="OFF-AR-3460"/>
    <x v="0"/>
    <x v="4"/>
    <s v="BIC Pencil Sharpener, Blue"/>
    <n v="43.515000000000001"/>
    <n v="3"/>
    <n v="0.5"/>
    <n v="-7.875"/>
    <n v="1.25"/>
    <s v="Medium"/>
    <s v="Not Returned"/>
    <n v="-0.18097207859358841"/>
    <n v="0"/>
    <d v="2015-08-31T00:00:00"/>
  </r>
  <r>
    <n v="19684"/>
    <x v="9970"/>
    <d v="2013-08-06T00:00:00"/>
    <d v="2013-08-11T00:00:00"/>
    <s v="Standard Class"/>
    <s v="AR-1082545"/>
    <s v="Anthony Rawles"/>
    <s v="Corporate"/>
    <m/>
    <s v="Neuilly-sur-Seine"/>
    <s v="Ile-de-France"/>
    <s v="France"/>
    <x v="4"/>
    <s v="MG023"/>
    <x v="4"/>
    <s v="Europe"/>
    <s v="OFF-PA-6617"/>
    <x v="0"/>
    <x v="16"/>
    <s v="Xerox Note Cards, 8.5 x 11"/>
    <n v="61.019999999999996"/>
    <n v="2"/>
    <n v="0"/>
    <n v="0.60000000000000009"/>
    <n v="4.46"/>
    <s v="Medium"/>
    <s v="Not Returned"/>
    <n v="9.8328416912487736E-3"/>
    <n v="0"/>
    <d v="2013-08-31T00:00:00"/>
  </r>
  <r>
    <n v="19685"/>
    <x v="9971"/>
    <d v="2014-06-04T00:00:00"/>
    <d v="2014-06-07T00:00:00"/>
    <s v="Second Class"/>
    <s v="ML-17395120"/>
    <s v="Marina Lichtenstein"/>
    <s v="Corporate"/>
    <m/>
    <s v="Valladolid"/>
    <s v="Castile and León"/>
    <s v="Spain"/>
    <x v="5"/>
    <s v="MG018"/>
    <x v="5"/>
    <s v="Europe"/>
    <s v="OFF-ST-5707"/>
    <x v="0"/>
    <x v="12"/>
    <s v="Rogers Shelving, Single Width"/>
    <n v="447.55199999999996"/>
    <n v="8"/>
    <n v="0.1"/>
    <n v="-10.128000000000007"/>
    <n v="122.68"/>
    <s v="Critical"/>
    <s v="Not Returned"/>
    <n v="-2.2629772629772647E-2"/>
    <n v="0"/>
    <d v="2014-06-30T00:00:00"/>
  </r>
  <r>
    <n v="19686"/>
    <x v="9971"/>
    <d v="2014-06-04T00:00:00"/>
    <d v="2014-06-07T00:00:00"/>
    <s v="Second Class"/>
    <s v="ML-17395120"/>
    <s v="Marina Lichtenstein"/>
    <s v="Corporate"/>
    <m/>
    <s v="Valladolid"/>
    <s v="Castile and León"/>
    <s v="Spain"/>
    <x v="5"/>
    <s v="MG018"/>
    <x v="5"/>
    <s v="Europe"/>
    <s v="OFF-PA-6618"/>
    <x v="0"/>
    <x v="16"/>
    <s v="Xerox Note Cards, Multicolor"/>
    <n v="83.34"/>
    <n v="3"/>
    <n v="0"/>
    <n v="20.79"/>
    <n v="23.4"/>
    <s v="Critical"/>
    <s v="Not Returned"/>
    <n v="0.24946004319654425"/>
    <n v="0"/>
    <d v="2014-06-30T00:00:00"/>
  </r>
  <r>
    <n v="19687"/>
    <x v="9971"/>
    <d v="2014-06-04T00:00:00"/>
    <d v="2014-06-07T00:00:00"/>
    <s v="Second Class"/>
    <s v="ML-17395120"/>
    <s v="Marina Lichtenstein"/>
    <s v="Corporate"/>
    <m/>
    <s v="Valladolid"/>
    <s v="Castile and León"/>
    <s v="Spain"/>
    <x v="5"/>
    <s v="MG018"/>
    <x v="5"/>
    <s v="Europe"/>
    <s v="OFF-BI-6383"/>
    <x v="0"/>
    <x v="3"/>
    <s v="Wilson Jones Binding Machine, Durable"/>
    <n v="50.46"/>
    <n v="1"/>
    <n v="0"/>
    <n v="0.99"/>
    <n v="9.06"/>
    <s v="Critical"/>
    <s v="Not Returned"/>
    <n v="1.9619500594530319E-2"/>
    <n v="0"/>
    <d v="2014-06-30T00:00:00"/>
  </r>
  <r>
    <n v="19688"/>
    <x v="9971"/>
    <d v="2014-06-04T00:00:00"/>
    <d v="2014-06-07T00:00:00"/>
    <s v="Second Class"/>
    <s v="ML-17395120"/>
    <s v="Marina Lichtenstein"/>
    <s v="Corporate"/>
    <m/>
    <s v="Valladolid"/>
    <s v="Castile and León"/>
    <s v="Spain"/>
    <x v="5"/>
    <s v="MG018"/>
    <x v="5"/>
    <s v="Europe"/>
    <s v="TEC-PH-5841"/>
    <x v="2"/>
    <x v="13"/>
    <s v="Samsung Smart Phone, VoIP"/>
    <n v="5726.16"/>
    <n v="10"/>
    <n v="0.1"/>
    <n v="-445.44"/>
    <n v="71.460000000000008"/>
    <s v="Critical"/>
    <s v="Not Returned"/>
    <n v="-7.779035164927281E-2"/>
    <n v="0"/>
    <d v="2014-06-30T00:00:00"/>
  </r>
  <r>
    <n v="19689"/>
    <x v="9972"/>
    <d v="2014-06-18T00:00:00"/>
    <d v="2014-06-23T00:00:00"/>
    <s v="Standard Class"/>
    <s v="RP-1939045"/>
    <s v="Resi Pölking"/>
    <s v="Consumer"/>
    <m/>
    <s v="Marseille"/>
    <s v="Provence-Alpes-Côte d'Azur"/>
    <s v="France"/>
    <x v="4"/>
    <s v="MG023"/>
    <x v="4"/>
    <s v="Europe"/>
    <s v="OFF-BI-3717"/>
    <x v="0"/>
    <x v="3"/>
    <s v="Cardinal Binder Covers, Durable"/>
    <n v="27"/>
    <n v="2"/>
    <n v="0"/>
    <n v="8.64"/>
    <n v="1.58"/>
    <s v="Medium"/>
    <s v="Not Returned"/>
    <n v="0.32"/>
    <n v="0"/>
    <d v="2014-06-30T00:00:00"/>
  </r>
  <r>
    <n v="19690"/>
    <x v="9973"/>
    <d v="2013-09-03T00:00:00"/>
    <d v="2013-09-06T00:00:00"/>
    <s v="First Class"/>
    <s v="HR-14770139"/>
    <s v="Hallie Redmond"/>
    <s v="Home Office"/>
    <m/>
    <s v="London"/>
    <s v="England"/>
    <s v="United Kingdom"/>
    <x v="3"/>
    <s v="MG012"/>
    <x v="3"/>
    <s v="Europe"/>
    <s v="OFF-SU-4981"/>
    <x v="0"/>
    <x v="7"/>
    <s v="Kleencut Ruler, Easy Grip"/>
    <n v="27.324000000000002"/>
    <n v="2"/>
    <n v="0.1"/>
    <n v="-2.4359999999999999"/>
    <n v="6.3"/>
    <s v="High"/>
    <s v="Not Returned"/>
    <n v="-8.9152393500219584E-2"/>
    <n v="0"/>
    <d v="2013-09-30T00:00:00"/>
  </r>
  <r>
    <n v="19691"/>
    <x v="9974"/>
    <d v="2014-11-28T00:00:00"/>
    <d v="2014-12-02T00:00:00"/>
    <s v="Standard Class"/>
    <s v="DS-1303048"/>
    <s v="Darrin Sayre"/>
    <s v="Home Office"/>
    <m/>
    <s v="Duisburg"/>
    <s v="North Rhine-Westphalia"/>
    <s v="Germany"/>
    <x v="4"/>
    <s v="MG023"/>
    <x v="4"/>
    <s v="Europe"/>
    <s v="TEC-AC-5132"/>
    <x v="2"/>
    <x v="8"/>
    <s v="Logitech Numeric Keypad, Programmable"/>
    <n v="334.74000000000007"/>
    <n v="7"/>
    <n v="0"/>
    <n v="43.469999999999992"/>
    <n v="17.79"/>
    <s v="High"/>
    <s v="Not Returned"/>
    <n v="0.12986198243412794"/>
    <n v="0"/>
    <d v="2014-11-30T00:00:00"/>
  </r>
  <r>
    <n v="19692"/>
    <x v="9974"/>
    <d v="2014-11-28T00:00:00"/>
    <d v="2014-12-02T00:00:00"/>
    <s v="Standard Class"/>
    <s v="DS-1303048"/>
    <s v="Darrin Sayre"/>
    <s v="Home Office"/>
    <m/>
    <s v="Duisburg"/>
    <s v="North Rhine-Westphalia"/>
    <s v="Germany"/>
    <x v="4"/>
    <s v="MG023"/>
    <x v="4"/>
    <s v="Europe"/>
    <s v="OFF-BI-4829"/>
    <x v="0"/>
    <x v="3"/>
    <s v="Ibico Index Tab, Durable"/>
    <n v="18.54"/>
    <n v="2"/>
    <n v="0"/>
    <n v="8.1000000000000014"/>
    <n v="3.04"/>
    <s v="High"/>
    <s v="Not Returned"/>
    <n v="0.43689320388349523"/>
    <n v="0"/>
    <d v="2014-11-30T00:00:00"/>
  </r>
  <r>
    <n v="19693"/>
    <x v="9974"/>
    <d v="2014-11-28T00:00:00"/>
    <d v="2014-12-02T00:00:00"/>
    <s v="Standard Class"/>
    <s v="DS-1303048"/>
    <s v="Darrin Sayre"/>
    <s v="Home Office"/>
    <m/>
    <s v="Duisburg"/>
    <s v="North Rhine-Westphalia"/>
    <s v="Germany"/>
    <x v="4"/>
    <s v="MG023"/>
    <x v="4"/>
    <s v="Europe"/>
    <s v="OFF-ST-6058"/>
    <x v="0"/>
    <x v="12"/>
    <s v="Smead Shelving, Industrial"/>
    <n v="44.469000000000001"/>
    <n v="1"/>
    <n v="0.1"/>
    <n v="6.9090000000000016"/>
    <n v="5.1100000000000003"/>
    <s v="High"/>
    <s v="Not Returned"/>
    <n v="0.155366659920394"/>
    <n v="0"/>
    <d v="2014-11-30T00:00:00"/>
  </r>
  <r>
    <n v="19694"/>
    <x v="9975"/>
    <d v="2014-08-05T00:00:00"/>
    <d v="2014-08-08T00:00:00"/>
    <s v="First Class"/>
    <s v="DM-13015120"/>
    <s v="Darrin Martin"/>
    <s v="Consumer"/>
    <m/>
    <s v="Seville"/>
    <s v="Andalusía"/>
    <s v="Spain"/>
    <x v="5"/>
    <s v="MG018"/>
    <x v="5"/>
    <s v="Europe"/>
    <s v="OFF-EN-3669"/>
    <x v="0"/>
    <x v="5"/>
    <s v="Cameo Manila Envelope, Recycled"/>
    <n v="129"/>
    <n v="5"/>
    <n v="0"/>
    <n v="55.35"/>
    <n v="16.37"/>
    <s v="Critical"/>
    <s v="Returned"/>
    <n v="0.42906976744186048"/>
    <n v="1"/>
    <d v="2014-08-31T00:00:00"/>
  </r>
  <r>
    <n v="19695"/>
    <x v="9976"/>
    <d v="2014-01-04T00:00:00"/>
    <d v="2014-01-06T00:00:00"/>
    <s v="Second Class"/>
    <s v="SM-2095045"/>
    <s v="Suzanne McNair"/>
    <s v="Corporate"/>
    <m/>
    <s v="Lyon"/>
    <s v="Auvergne-Rhône-Alpes"/>
    <s v="France"/>
    <x v="4"/>
    <s v="MG023"/>
    <x v="4"/>
    <s v="Europe"/>
    <s v="OFF-ST-4063"/>
    <x v="0"/>
    <x v="12"/>
    <s v="Eldon Folders, Wire Frame"/>
    <n v="14.444999999999999"/>
    <n v="1"/>
    <n v="0.1"/>
    <n v="-1.499999999999968E-2"/>
    <n v="4.04"/>
    <s v="Critical"/>
    <s v="Not Returned"/>
    <n v="-1.0384215991692408E-3"/>
    <n v="0"/>
    <d v="2014-01-31T00:00:00"/>
  </r>
  <r>
    <n v="19696"/>
    <x v="9976"/>
    <d v="2014-01-04T00:00:00"/>
    <d v="2014-01-06T00:00:00"/>
    <s v="Second Class"/>
    <s v="SM-2095045"/>
    <s v="Suzanne McNair"/>
    <s v="Corporate"/>
    <m/>
    <s v="Lyon"/>
    <s v="Auvergne-Rhône-Alpes"/>
    <s v="France"/>
    <x v="4"/>
    <s v="MG023"/>
    <x v="4"/>
    <s v="Europe"/>
    <s v="OFF-AR-5904"/>
    <x v="0"/>
    <x v="4"/>
    <s v="Sanford Canvas, Fluorescent"/>
    <n v="258.89999999999998"/>
    <n v="5"/>
    <n v="0"/>
    <n v="95.7"/>
    <n v="73.13"/>
    <s v="Critical"/>
    <s v="Not Returned"/>
    <n v="0.36964078794901511"/>
    <n v="0"/>
    <d v="2014-01-31T00:00:00"/>
  </r>
  <r>
    <n v="19697"/>
    <x v="9977"/>
    <d v="2013-11-05T00:00:00"/>
    <d v="2013-11-10T00:00:00"/>
    <s v="Standard Class"/>
    <s v="JD-16150139"/>
    <s v="Justin Deggeller"/>
    <s v="Corporate"/>
    <m/>
    <s v="London"/>
    <s v="England"/>
    <s v="United Kingdom"/>
    <x v="3"/>
    <s v="MG012"/>
    <x v="3"/>
    <s v="Europe"/>
    <s v="OFF-AR-3543"/>
    <x v="0"/>
    <x v="4"/>
    <s v="Boston Pencil Sharpener, Easy-Erase"/>
    <n v="217.512"/>
    <n v="8"/>
    <n v="0.1"/>
    <n v="14.471999999999998"/>
    <n v="6.87"/>
    <s v="Medium"/>
    <s v="Not Returned"/>
    <n v="6.653426017874875E-2"/>
    <n v="0"/>
    <d v="2013-11-30T00:00:00"/>
  </r>
  <r>
    <n v="19698"/>
    <x v="9978"/>
    <d v="2015-07-07T00:00:00"/>
    <d v="2015-07-09T00:00:00"/>
    <s v="Second Class"/>
    <s v="DK-12835139"/>
    <s v="Damala Kotsonis"/>
    <s v="Corporate"/>
    <m/>
    <s v="London"/>
    <s v="England"/>
    <s v="United Kingdom"/>
    <x v="3"/>
    <s v="MG012"/>
    <x v="3"/>
    <s v="Europe"/>
    <s v="TEC-AC-5133"/>
    <x v="2"/>
    <x v="8"/>
    <s v="Logitech Numeric Keypad, USB"/>
    <n v="41.877000000000002"/>
    <n v="1"/>
    <n v="0.1"/>
    <n v="15.327"/>
    <n v="4.46"/>
    <s v="High"/>
    <s v="Not Returned"/>
    <n v="0.36600042983021702"/>
    <n v="0"/>
    <d v="2015-07-31T00:00:00"/>
  </r>
  <r>
    <n v="19699"/>
    <x v="9979"/>
    <d v="2013-07-18T00:00:00"/>
    <d v="2013-07-24T00:00:00"/>
    <s v="Standard Class"/>
    <s v="RA-1928548"/>
    <s v="Ralph Arnett"/>
    <s v="Consumer"/>
    <m/>
    <s v="Berlin"/>
    <s v="Berlin"/>
    <s v="Germany"/>
    <x v="4"/>
    <s v="MG023"/>
    <x v="4"/>
    <s v="Europe"/>
    <s v="TEC-AC-4188"/>
    <x v="2"/>
    <x v="8"/>
    <s v="Enermax Router, USB"/>
    <n v="698.05800000000011"/>
    <n v="3"/>
    <n v="0.1"/>
    <n v="62.027999999999992"/>
    <n v="31.14"/>
    <s v="Medium"/>
    <s v="Not Returned"/>
    <n v="8.885794590134341E-2"/>
    <n v="0"/>
    <d v="2013-07-31T00:00:00"/>
  </r>
  <r>
    <n v="19700"/>
    <x v="9979"/>
    <d v="2013-07-18T00:00:00"/>
    <d v="2013-07-24T00:00:00"/>
    <s v="Standard Class"/>
    <s v="RA-1928548"/>
    <s v="Ralph Arnett"/>
    <s v="Consumer"/>
    <m/>
    <s v="Berlin"/>
    <s v="Berlin"/>
    <s v="Germany"/>
    <x v="4"/>
    <s v="MG023"/>
    <x v="4"/>
    <s v="Europe"/>
    <s v="TEC-PH-3134"/>
    <x v="2"/>
    <x v="13"/>
    <s v="Apple Headset, VoIP"/>
    <n v="330.07499999999999"/>
    <n v="5"/>
    <n v="0.1"/>
    <n v="14.625"/>
    <n v="28.96"/>
    <s v="Medium"/>
    <s v="Not Returned"/>
    <n v="4.4308111792774371E-2"/>
    <n v="0"/>
    <d v="2013-07-31T00:00:00"/>
  </r>
  <r>
    <n v="19701"/>
    <x v="9979"/>
    <d v="2013-07-18T00:00:00"/>
    <d v="2013-07-24T00:00:00"/>
    <s v="Standard Class"/>
    <s v="RA-1928548"/>
    <s v="Ralph Arnett"/>
    <s v="Consumer"/>
    <m/>
    <s v="Berlin"/>
    <s v="Berlin"/>
    <s v="Germany"/>
    <x v="4"/>
    <s v="MG023"/>
    <x v="4"/>
    <s v="Europe"/>
    <s v="OFF-AR-3451"/>
    <x v="0"/>
    <x v="4"/>
    <s v="BIC Highlighters, Blue"/>
    <n v="34.073999999999998"/>
    <n v="2"/>
    <n v="0.1"/>
    <n v="11.334000000000001"/>
    <n v="2.08"/>
    <s v="Medium"/>
    <s v="Not Returned"/>
    <n v="0.33262898397605217"/>
    <n v="0"/>
    <d v="2013-07-31T00:00:00"/>
  </r>
  <r>
    <n v="19702"/>
    <x v="9979"/>
    <d v="2013-07-18T00:00:00"/>
    <d v="2013-07-24T00:00:00"/>
    <s v="Standard Class"/>
    <s v="RA-1928548"/>
    <s v="Ralph Arnett"/>
    <s v="Consumer"/>
    <m/>
    <s v="Berlin"/>
    <s v="Berlin"/>
    <s v="Germany"/>
    <x v="4"/>
    <s v="MG023"/>
    <x v="4"/>
    <s v="Europe"/>
    <s v="TEC-PH-3135"/>
    <x v="2"/>
    <x v="13"/>
    <s v="Apple Headset, with Caller ID"/>
    <n v="329.66999999999996"/>
    <n v="5"/>
    <n v="0.1"/>
    <n v="18.27000000000001"/>
    <n v="21.41"/>
    <s v="Medium"/>
    <s v="Not Returned"/>
    <n v="5.5419055419055459E-2"/>
    <n v="0"/>
    <d v="2013-07-31T00:00:00"/>
  </r>
  <r>
    <n v="19703"/>
    <x v="9980"/>
    <d v="2014-02-11T00:00:00"/>
    <d v="2014-02-17T00:00:00"/>
    <s v="Standard Class"/>
    <s v="GG-1465048"/>
    <s v="Greg Guthrie"/>
    <s v="Corporate"/>
    <m/>
    <s v="Wuppertal"/>
    <s v="North Rhine-Westphalia"/>
    <s v="Germany"/>
    <x v="4"/>
    <s v="MG023"/>
    <x v="4"/>
    <s v="Europe"/>
    <s v="FUR-FU-4035"/>
    <x v="1"/>
    <x v="1"/>
    <s v="Eldon Clock, Duo Pack"/>
    <n v="169.74"/>
    <n v="3"/>
    <n v="0"/>
    <n v="74.609999999999985"/>
    <n v="14.32"/>
    <s v="Medium"/>
    <s v="Not Returned"/>
    <n v="0.43955461293743359"/>
    <n v="0"/>
    <d v="2014-02-28T00:00:00"/>
  </r>
  <r>
    <n v="19704"/>
    <x v="9980"/>
    <d v="2014-02-11T00:00:00"/>
    <d v="2014-02-17T00:00:00"/>
    <s v="Standard Class"/>
    <s v="GG-1465048"/>
    <s v="Greg Guthrie"/>
    <s v="Corporate"/>
    <m/>
    <s v="Wuppertal"/>
    <s v="North Rhine-Westphalia"/>
    <s v="Germany"/>
    <x v="4"/>
    <s v="MG023"/>
    <x v="4"/>
    <s v="Europe"/>
    <s v="FUR-BO-5949"/>
    <x v="1"/>
    <x v="2"/>
    <s v="Sauder Classic Bookcase, Mobile"/>
    <n v="1973.2950000000001"/>
    <n v="5"/>
    <n v="0.1"/>
    <n v="767.29499999999996"/>
    <n v="53.02"/>
    <s v="Medium"/>
    <s v="Not Returned"/>
    <n v="0.38883947914528744"/>
    <n v="0"/>
    <d v="2014-02-28T00:00:00"/>
  </r>
  <r>
    <n v="19705"/>
    <x v="9980"/>
    <d v="2014-02-11T00:00:00"/>
    <d v="2014-02-17T00:00:00"/>
    <s v="Standard Class"/>
    <s v="GG-1465048"/>
    <s v="Greg Guthrie"/>
    <s v="Corporate"/>
    <m/>
    <s v="Wuppertal"/>
    <s v="North Rhine-Westphalia"/>
    <s v="Germany"/>
    <x v="4"/>
    <s v="MG023"/>
    <x v="4"/>
    <s v="Europe"/>
    <s v="OFF-BI-3294"/>
    <x v="0"/>
    <x v="3"/>
    <s v="Avery Index Tab, Durable"/>
    <n v="13.379999999999999"/>
    <n v="2"/>
    <n v="0"/>
    <n v="3.42"/>
    <n v="1.37"/>
    <s v="Medium"/>
    <s v="Not Returned"/>
    <n v="0.2556053811659193"/>
    <n v="0"/>
    <d v="2014-02-28T00:00:00"/>
  </r>
  <r>
    <n v="19706"/>
    <x v="9980"/>
    <d v="2014-02-11T00:00:00"/>
    <d v="2014-02-17T00:00:00"/>
    <s v="Standard Class"/>
    <s v="GG-1465048"/>
    <s v="Greg Guthrie"/>
    <s v="Corporate"/>
    <m/>
    <s v="Wuppertal"/>
    <s v="North Rhine-Westphalia"/>
    <s v="Germany"/>
    <x v="4"/>
    <s v="MG023"/>
    <x v="4"/>
    <s v="Europe"/>
    <s v="OFF-BI-6382"/>
    <x v="0"/>
    <x v="3"/>
    <s v="Wilson Jones Binding Machine, Clear"/>
    <n v="145.26"/>
    <n v="3"/>
    <n v="0"/>
    <n v="43.56"/>
    <n v="16.920000000000002"/>
    <s v="Medium"/>
    <s v="Not Returned"/>
    <n v="0.2998760842627014"/>
    <n v="0"/>
    <d v="2014-02-28T00:00:00"/>
  </r>
  <r>
    <n v="19707"/>
    <x v="9981"/>
    <d v="2015-08-15T00:00:00"/>
    <d v="2015-08-18T00:00:00"/>
    <s v="First Class"/>
    <s v="LT-1676591"/>
    <s v="Larry Tron"/>
    <s v="Consumer"/>
    <m/>
    <s v="Oosterhout"/>
    <s v="North Brabant"/>
    <s v="Netherlands"/>
    <x v="4"/>
    <s v="MG023"/>
    <x v="4"/>
    <s v="Europe"/>
    <s v="OFF-AR-3539"/>
    <x v="0"/>
    <x v="4"/>
    <s v="Boston Markers, Fluorescent"/>
    <n v="55.260000000000005"/>
    <n v="4"/>
    <n v="0.5"/>
    <n v="-38.700000000000003"/>
    <n v="15.71"/>
    <s v="High"/>
    <s v="Not Returned"/>
    <n v="-0.70032573289902278"/>
    <n v="0"/>
    <d v="2015-08-31T00:00:00"/>
  </r>
  <r>
    <n v="19708"/>
    <x v="9982"/>
    <d v="2012-12-27T00:00:00"/>
    <d v="2012-12-28T00:00:00"/>
    <s v="Same Day"/>
    <s v="MH-17440139"/>
    <s v="Mark Haberlin"/>
    <s v="Corporate"/>
    <m/>
    <s v="London"/>
    <s v="England"/>
    <s v="United Kingdom"/>
    <x v="3"/>
    <s v="MG012"/>
    <x v="3"/>
    <s v="Europe"/>
    <s v="OFF-AR-5913"/>
    <x v="0"/>
    <x v="4"/>
    <s v="Sanford Highlighters, Water Color"/>
    <n v="17.036999999999999"/>
    <n v="1"/>
    <n v="0.1"/>
    <n v="4.9170000000000007"/>
    <n v="1.78"/>
    <s v="Medium"/>
    <s v="Not Returned"/>
    <n v="0.28860714914597646"/>
    <n v="0"/>
    <d v="2012-12-31T00:00:00"/>
  </r>
  <r>
    <n v="19709"/>
    <x v="9982"/>
    <d v="2012-12-27T00:00:00"/>
    <d v="2012-12-28T00:00:00"/>
    <s v="Same Day"/>
    <s v="MH-17440139"/>
    <s v="Mark Haberlin"/>
    <s v="Corporate"/>
    <m/>
    <s v="London"/>
    <s v="England"/>
    <s v="United Kingdom"/>
    <x v="3"/>
    <s v="MG012"/>
    <x v="3"/>
    <s v="Europe"/>
    <s v="TEC-PH-3139"/>
    <x v="2"/>
    <x v="13"/>
    <s v="Apple Office Telephone, Cordless"/>
    <n v="183.95099999999999"/>
    <n v="3"/>
    <n v="0.1"/>
    <n v="81.710999999999984"/>
    <n v="7.54"/>
    <s v="Medium"/>
    <s v="Not Returned"/>
    <n v="0.44419981408092363"/>
    <n v="0"/>
    <d v="2012-12-31T00:00:00"/>
  </r>
  <r>
    <n v="19710"/>
    <x v="9983"/>
    <d v="2012-01-21T00:00:00"/>
    <d v="2012-01-26T00:00:00"/>
    <s v="Standard Class"/>
    <s v="RC-1996048"/>
    <s v="Ryan Crowe"/>
    <s v="Consumer"/>
    <m/>
    <s v="Bielefeld"/>
    <s v="North Rhine-Westphalia"/>
    <s v="Germany"/>
    <x v="4"/>
    <s v="MG023"/>
    <x v="4"/>
    <s v="Europe"/>
    <s v="TEC-AC-5225"/>
    <x v="2"/>
    <x v="8"/>
    <s v="Memorex Router, Programmable"/>
    <n v="495.41999999999996"/>
    <n v="2"/>
    <n v="0"/>
    <n v="232.79999999999998"/>
    <n v="18.43"/>
    <s v="Medium"/>
    <s v="Not Returned"/>
    <n v="0.46990432360421464"/>
    <n v="0"/>
    <d v="2012-01-31T00:00:00"/>
  </r>
  <r>
    <n v="19711"/>
    <x v="9984"/>
    <d v="2013-06-19T00:00:00"/>
    <d v="2013-06-24T00:00:00"/>
    <s v="Standard Class"/>
    <s v="KH-163608"/>
    <s v="Katherine Hughes"/>
    <s v="Consumer"/>
    <m/>
    <s v="Vienna"/>
    <s v="Vienna"/>
    <s v="Austria"/>
    <x v="4"/>
    <s v="MG023"/>
    <x v="4"/>
    <s v="Europe"/>
    <s v="TEC-PH-5251"/>
    <x v="2"/>
    <x v="13"/>
    <s v="Motorola Headset, Cordless"/>
    <n v="247.76999999999998"/>
    <n v="3"/>
    <n v="0"/>
    <n v="79.2"/>
    <n v="42.94"/>
    <s v="High"/>
    <s v="Not Returned"/>
    <n v="0.3196512895023611"/>
    <n v="0"/>
    <d v="2013-06-30T00:00:00"/>
  </r>
  <r>
    <n v="19712"/>
    <x v="9984"/>
    <d v="2013-06-19T00:00:00"/>
    <d v="2013-06-24T00:00:00"/>
    <s v="Standard Class"/>
    <s v="KH-163608"/>
    <s v="Katherine Hughes"/>
    <s v="Consumer"/>
    <m/>
    <s v="Vienna"/>
    <s v="Vienna"/>
    <s v="Austria"/>
    <x v="4"/>
    <s v="MG023"/>
    <x v="4"/>
    <s v="Europe"/>
    <s v="OFF-LA-5384"/>
    <x v="0"/>
    <x v="0"/>
    <s v="Novimex File Folder Labels, Alphabetical"/>
    <n v="24.21"/>
    <n v="3"/>
    <n v="0"/>
    <n v="3.3299999999999996"/>
    <n v="2.37"/>
    <s v="High"/>
    <s v="Not Returned"/>
    <n v="0.13754646840148696"/>
    <n v="0"/>
    <d v="2013-06-30T00:00:00"/>
  </r>
  <r>
    <n v="19713"/>
    <x v="9985"/>
    <d v="2015-11-15T00:00:00"/>
    <d v="2015-11-21T00:00:00"/>
    <s v="Standard Class"/>
    <s v="CJ-1201064"/>
    <s v="Caroline Jumper"/>
    <s v="Consumer"/>
    <m/>
    <s v="Acireale"/>
    <s v="Sicily"/>
    <s v="Italy"/>
    <x v="5"/>
    <s v="MG018"/>
    <x v="5"/>
    <s v="Europe"/>
    <s v="OFF-AR-3481"/>
    <x v="0"/>
    <x v="4"/>
    <s v="Binney &amp; Smith Highlighters, Blue"/>
    <n v="49.769999999999989"/>
    <n v="3"/>
    <n v="0"/>
    <n v="7.38"/>
    <n v="2.4500000000000002"/>
    <s v="Medium"/>
    <s v="Returned"/>
    <n v="0.14828209764918629"/>
    <n v="1"/>
    <d v="2015-11-30T00:00:00"/>
  </r>
  <r>
    <n v="19714"/>
    <x v="9986"/>
    <d v="2012-12-04T00:00:00"/>
    <d v="2012-12-07T00:00:00"/>
    <s v="First Class"/>
    <s v="DN-13690120"/>
    <s v="Duane Noonan"/>
    <s v="Consumer"/>
    <m/>
    <s v="Cartagena"/>
    <s v="Murcia"/>
    <s v="Spain"/>
    <x v="5"/>
    <s v="MG018"/>
    <x v="5"/>
    <s v="Europe"/>
    <s v="FUR-BO-5779"/>
    <x v="1"/>
    <x v="2"/>
    <s v="Safco Floating Shelf Set, Pine"/>
    <n v="990.45"/>
    <n v="5"/>
    <n v="0"/>
    <n v="148.5"/>
    <n v="1.7"/>
    <s v="High"/>
    <s v="Not Returned"/>
    <n v="0.14993184915947297"/>
    <n v="0"/>
    <d v="2012-12-31T00:00:00"/>
  </r>
  <r>
    <n v="19715"/>
    <x v="9986"/>
    <d v="2012-12-04T00:00:00"/>
    <d v="2012-12-07T00:00:00"/>
    <s v="First Class"/>
    <s v="DN-13690120"/>
    <s v="Duane Noonan"/>
    <s v="Consumer"/>
    <m/>
    <s v="Cartagena"/>
    <s v="Murcia"/>
    <s v="Spain"/>
    <x v="5"/>
    <s v="MG018"/>
    <x v="5"/>
    <s v="Europe"/>
    <s v="OFF-FA-3069"/>
    <x v="0"/>
    <x v="9"/>
    <s v="Advantus Staples, Assorted Sizes"/>
    <n v="16.62"/>
    <n v="2"/>
    <n v="0"/>
    <n v="6.9599999999999991"/>
    <n v="1.99"/>
    <s v="High"/>
    <s v="Not Returned"/>
    <n v="0.41877256317689521"/>
    <n v="0"/>
    <d v="2012-12-31T00:00:00"/>
  </r>
  <r>
    <n v="19716"/>
    <x v="9987"/>
    <d v="2012-11-21T00:00:00"/>
    <d v="2012-11-22T00:00:00"/>
    <s v="Same Day"/>
    <s v="LS-17230139"/>
    <s v="Lycoris Saunders"/>
    <s v="Consumer"/>
    <m/>
    <s v="Guildford"/>
    <s v="England"/>
    <s v="United Kingdom"/>
    <x v="3"/>
    <s v="MG012"/>
    <x v="3"/>
    <s v="Europe"/>
    <s v="FUR-BO-3615"/>
    <x v="1"/>
    <x v="2"/>
    <s v="Bush 3-Shelf Cabinet, Metal"/>
    <n v="142.82999999999998"/>
    <n v="1"/>
    <n v="0"/>
    <n v="41.400000000000006"/>
    <n v="59.59"/>
    <s v="Critical"/>
    <s v="Not Returned"/>
    <n v="0.28985507246376818"/>
    <n v="0"/>
    <d v="2012-11-30T00:00:00"/>
  </r>
  <r>
    <n v="19717"/>
    <x v="9988"/>
    <d v="2015-12-10T00:00:00"/>
    <d v="2015-12-15T00:00:00"/>
    <s v="Second Class"/>
    <s v="MK-17905139"/>
    <s v="Michael Kennedy"/>
    <s v="Corporate"/>
    <m/>
    <s v="Manchester"/>
    <s v="England"/>
    <s v="United Kingdom"/>
    <x v="3"/>
    <s v="MG012"/>
    <x v="3"/>
    <s v="Europe"/>
    <s v="TEC-MA-4207"/>
    <x v="2"/>
    <x v="6"/>
    <s v="Epson Printer, White"/>
    <n v="261.03000000000003"/>
    <n v="1"/>
    <n v="0"/>
    <n v="10.44"/>
    <n v="34.14"/>
    <s v="Medium"/>
    <s v="Not Returned"/>
    <n v="3.9995402827261231E-2"/>
    <n v="0"/>
    <d v="2015-12-31T00:00:00"/>
  </r>
  <r>
    <n v="19718"/>
    <x v="9989"/>
    <d v="2014-10-23T00:00:00"/>
    <d v="2014-10-24T00:00:00"/>
    <s v="First Class"/>
    <s v="CR-128208"/>
    <s v="Cyra Reiten"/>
    <s v="Home Office"/>
    <m/>
    <s v="Vienna"/>
    <s v="Vienna"/>
    <s v="Austria"/>
    <x v="4"/>
    <s v="MG023"/>
    <x v="4"/>
    <s v="Europe"/>
    <s v="OFF-AR-3545"/>
    <x v="0"/>
    <x v="4"/>
    <s v="Boston Pencil Sharpener, Water Color"/>
    <n v="58.44"/>
    <n v="2"/>
    <n v="0"/>
    <n v="7.5600000000000005"/>
    <n v="5.33"/>
    <s v="High"/>
    <s v="Not Returned"/>
    <n v="0.12936344969199179"/>
    <n v="0"/>
    <d v="2014-10-31T00:00:00"/>
  </r>
  <r>
    <n v="19719"/>
    <x v="9990"/>
    <d v="2012-02-10T00:00:00"/>
    <d v="2012-02-10T00:00:00"/>
    <s v="Same Day"/>
    <s v="PL-1892548"/>
    <s v="Paul Lucas"/>
    <s v="Home Office"/>
    <m/>
    <s v="Hanover"/>
    <s v="Lower Saxony"/>
    <s v="Germany"/>
    <x v="4"/>
    <s v="MG023"/>
    <x v="4"/>
    <s v="Europe"/>
    <s v="OFF-BI-3246"/>
    <x v="0"/>
    <x v="3"/>
    <s v="Avery Binder Covers, Clear"/>
    <n v="26.324999999999999"/>
    <n v="5"/>
    <n v="0.5"/>
    <n v="-14.324999999999998"/>
    <n v="8.9499999999999993"/>
    <s v="High"/>
    <s v="Not Returned"/>
    <n v="-0.54415954415954404"/>
    <n v="0"/>
    <d v="2012-02-29T00:00:00"/>
  </r>
  <r>
    <n v="19720"/>
    <x v="9990"/>
    <d v="2012-02-10T00:00:00"/>
    <d v="2012-02-10T00:00:00"/>
    <s v="Same Day"/>
    <s v="PL-1892548"/>
    <s v="Paul Lucas"/>
    <s v="Home Office"/>
    <m/>
    <s v="Hanover"/>
    <s v="Lower Saxony"/>
    <s v="Germany"/>
    <x v="4"/>
    <s v="MG023"/>
    <x v="4"/>
    <s v="Europe"/>
    <s v="OFF-ST-6247"/>
    <x v="0"/>
    <x v="12"/>
    <s v="Tenex File Cart, Industrial"/>
    <n v="214.608"/>
    <n v="4"/>
    <n v="0.6"/>
    <n v="-220.03199999999998"/>
    <n v="60.85"/>
    <s v="High"/>
    <s v="Not Returned"/>
    <n v="-1.0252739879221651"/>
    <n v="0"/>
    <d v="2012-02-29T00:00:00"/>
  </r>
  <r>
    <n v="19721"/>
    <x v="9991"/>
    <d v="2015-01-29T00:00:00"/>
    <d v="2015-02-02T00:00:00"/>
    <s v="Standard Class"/>
    <s v="KW-1643545"/>
    <s v="Katrina Willman"/>
    <s v="Consumer"/>
    <m/>
    <s v="Le Havre"/>
    <s v="Normandy"/>
    <s v="France"/>
    <x v="4"/>
    <s v="MG023"/>
    <x v="4"/>
    <s v="Europe"/>
    <s v="TEC-PH-3146"/>
    <x v="2"/>
    <x v="13"/>
    <s v="Apple Signal Booster, with Caller ID"/>
    <n v="464.61"/>
    <n v="4"/>
    <n v="0.15"/>
    <n v="-32.909999999999997"/>
    <n v="33.25"/>
    <s v="Medium"/>
    <s v="Not Returned"/>
    <n v="-7.0833602376186466E-2"/>
    <n v="0"/>
    <d v="2015-01-31T00:00:00"/>
  </r>
  <r>
    <n v="19722"/>
    <x v="9992"/>
    <d v="2015-06-27T00:00:00"/>
    <d v="2015-06-29T00:00:00"/>
    <s v="Second Class"/>
    <s v="CM-12715139"/>
    <s v="Craig Molinari"/>
    <s v="Corporate"/>
    <m/>
    <s v="Peterborough"/>
    <s v="England"/>
    <s v="United Kingdom"/>
    <x v="3"/>
    <s v="MG012"/>
    <x v="3"/>
    <s v="Europe"/>
    <s v="OFF-SU-4315"/>
    <x v="0"/>
    <x v="7"/>
    <s v="Fiskars Scissors, Easy Grip"/>
    <n v="198.24"/>
    <n v="8"/>
    <n v="0"/>
    <n v="23.759999999999998"/>
    <n v="46.3"/>
    <s v="Critical"/>
    <s v="Not Returned"/>
    <n v="0.11985472154963679"/>
    <n v="0"/>
    <d v="2015-06-30T00:00:00"/>
  </r>
  <r>
    <n v="19723"/>
    <x v="9993"/>
    <d v="2014-02-23T00:00:00"/>
    <d v="2014-02-26T00:00:00"/>
    <s v="First Class"/>
    <s v="PJ-1883564"/>
    <s v="Patrick Jones"/>
    <s v="Corporate"/>
    <m/>
    <s v="Florence"/>
    <s v="Tuscany"/>
    <s v="Italy"/>
    <x v="5"/>
    <s v="MG018"/>
    <x v="5"/>
    <s v="Europe"/>
    <s v="OFF-EN-3676"/>
    <x v="0"/>
    <x v="5"/>
    <s v="Cameo Peel and Seal, with clear poly window"/>
    <n v="147.24"/>
    <n v="6"/>
    <n v="0"/>
    <n v="64.62"/>
    <n v="51.03"/>
    <s v="Critical"/>
    <s v="Not Returned"/>
    <n v="0.43887530562347188"/>
    <n v="0"/>
    <d v="2014-02-28T00:00:00"/>
  </r>
  <r>
    <n v="19724"/>
    <x v="9993"/>
    <d v="2014-02-23T00:00:00"/>
    <d v="2014-02-26T00:00:00"/>
    <s v="First Class"/>
    <s v="PJ-1883564"/>
    <s v="Patrick Jones"/>
    <s v="Corporate"/>
    <m/>
    <s v="Florence"/>
    <s v="Tuscany"/>
    <s v="Italy"/>
    <x v="5"/>
    <s v="MG018"/>
    <x v="5"/>
    <s v="Europe"/>
    <s v="TEC-PH-3784"/>
    <x v="2"/>
    <x v="13"/>
    <s v="Cisco Audio Dock, Cordless"/>
    <n v="221.90400000000002"/>
    <n v="2"/>
    <n v="0.4"/>
    <n v="-99.876000000000005"/>
    <n v="55.02"/>
    <s v="Critical"/>
    <s v="Not Returned"/>
    <n v="-0.45008652390222798"/>
    <n v="0"/>
    <d v="2014-02-28T00:00:00"/>
  </r>
  <r>
    <n v="19725"/>
    <x v="9993"/>
    <d v="2014-02-23T00:00:00"/>
    <d v="2014-02-26T00:00:00"/>
    <s v="First Class"/>
    <s v="PJ-1883564"/>
    <s v="Patrick Jones"/>
    <s v="Corporate"/>
    <m/>
    <s v="Florence"/>
    <s v="Tuscany"/>
    <s v="Italy"/>
    <x v="5"/>
    <s v="MG018"/>
    <x v="5"/>
    <s v="Europe"/>
    <s v="FUR-FU-6237"/>
    <x v="1"/>
    <x v="1"/>
    <s v="Tenex Clock, Duo Pack"/>
    <n v="100.62"/>
    <n v="2"/>
    <n v="0"/>
    <n v="38.22"/>
    <n v="37.08"/>
    <s v="Critical"/>
    <s v="Not Returned"/>
    <n v="0.37984496124031003"/>
    <n v="0"/>
    <d v="2014-02-28T00:00:00"/>
  </r>
  <r>
    <n v="19726"/>
    <x v="9994"/>
    <d v="2012-06-26T00:00:00"/>
    <d v="2012-06-27T00:00:00"/>
    <s v="Same Day"/>
    <s v="RA-1988548"/>
    <s v="Ruben Ausman"/>
    <s v="Corporate"/>
    <m/>
    <s v="Wiesbaden"/>
    <s v="Hesse"/>
    <s v="Germany"/>
    <x v="4"/>
    <s v="MG023"/>
    <x v="4"/>
    <s v="Europe"/>
    <s v="OFF-AR-3467"/>
    <x v="0"/>
    <x v="4"/>
    <s v="BIC Pens, Water Color"/>
    <n v="122.22"/>
    <n v="7"/>
    <n v="0"/>
    <n v="49.98"/>
    <n v="16.39"/>
    <s v="High"/>
    <s v="Not Returned"/>
    <n v="0.40893470790378006"/>
    <n v="0"/>
    <d v="2012-06-30T00:00:00"/>
  </r>
  <r>
    <n v="19727"/>
    <x v="9995"/>
    <d v="2014-09-23T00:00:00"/>
    <d v="2014-09-26T00:00:00"/>
    <s v="First Class"/>
    <s v="MS-1777045"/>
    <s v="Maxwell Schwartz"/>
    <s v="Consumer"/>
    <m/>
    <s v="Fontenay-le-Comte"/>
    <s v="Pays de la Loire"/>
    <s v="France"/>
    <x v="4"/>
    <s v="MG023"/>
    <x v="4"/>
    <s v="Europe"/>
    <s v="OFF-BI-6380"/>
    <x v="0"/>
    <x v="3"/>
    <s v="Wilson Jones Binder, Economy"/>
    <n v="13.02"/>
    <n v="1"/>
    <n v="0"/>
    <n v="4.0200000000000005"/>
    <n v="2.77"/>
    <s v="Medium"/>
    <s v="Not Returned"/>
    <n v="0.30875576036866365"/>
    <n v="0"/>
    <d v="2014-09-30T00:00:00"/>
  </r>
  <r>
    <n v="19728"/>
    <x v="9996"/>
    <d v="2013-07-17T00:00:00"/>
    <d v="2013-07-22T00:00:00"/>
    <s v="Standard Class"/>
    <s v="BM-11650120"/>
    <s v="Brian Moss"/>
    <s v="Corporate"/>
    <m/>
    <s v="Cartagena"/>
    <s v="Murcia"/>
    <s v="Spain"/>
    <x v="5"/>
    <s v="MG018"/>
    <x v="5"/>
    <s v="Europe"/>
    <s v="OFF-ST-6272"/>
    <x v="0"/>
    <x v="12"/>
    <s v="Tenex Shelving, Blue"/>
    <n v="98.387999999999991"/>
    <n v="2"/>
    <n v="0.1"/>
    <n v="-5.4720000000000004"/>
    <n v="3.45"/>
    <s v="Medium"/>
    <s v="Not Returned"/>
    <n v="-5.5616538602268575E-2"/>
    <n v="0"/>
    <d v="2013-07-31T00:00:00"/>
  </r>
  <r>
    <n v="19729"/>
    <x v="9997"/>
    <d v="2012-05-17T00:00:00"/>
    <d v="2012-05-21T00:00:00"/>
    <s v="Standard Class"/>
    <s v="MH-1762048"/>
    <s v="Matt Hagelstein"/>
    <s v="Corporate"/>
    <m/>
    <s v="Berlin"/>
    <s v="Berlin"/>
    <s v="Germany"/>
    <x v="4"/>
    <s v="MG023"/>
    <x v="4"/>
    <s v="Europe"/>
    <s v="OFF-FA-6186"/>
    <x v="0"/>
    <x v="9"/>
    <s v="Stockwell Clamps, Bulk Pack"/>
    <n v="50.867999999999995"/>
    <n v="3"/>
    <n v="0.1"/>
    <n v="-1.1520000000000001"/>
    <n v="3.26"/>
    <s v="Medium"/>
    <s v="Not Returned"/>
    <n v="-2.2646850672328384E-2"/>
    <n v="0"/>
    <d v="2012-05-31T00:00:00"/>
  </r>
  <r>
    <n v="19730"/>
    <x v="9998"/>
    <d v="2013-09-15T00:00:00"/>
    <d v="2013-09-20T00:00:00"/>
    <s v="Standard Class"/>
    <s v="CR-1282045"/>
    <s v="Cyra Reiten"/>
    <s v="Home Office"/>
    <m/>
    <s v="Forbach"/>
    <s v="Alsace-Champagne-Ardenne-Lorraine"/>
    <s v="France"/>
    <x v="4"/>
    <s v="MG023"/>
    <x v="4"/>
    <s v="Europe"/>
    <s v="TEC-AC-5201"/>
    <x v="2"/>
    <x v="8"/>
    <s v="Memorex Keyboard, Programmable"/>
    <n v="291.36"/>
    <n v="4"/>
    <n v="0"/>
    <n v="122.28"/>
    <n v="14.93"/>
    <s v="Medium"/>
    <s v="Not Returned"/>
    <n v="0.41968698517298186"/>
    <n v="0"/>
    <d v="2013-09-30T00:00:00"/>
  </r>
  <r>
    <n v="19731"/>
    <x v="9999"/>
    <d v="2014-10-18T00:00:00"/>
    <d v="2014-10-22T00:00:00"/>
    <s v="Standard Class"/>
    <s v="LR-17035120"/>
    <s v="Lisa Ryan"/>
    <s v="Corporate"/>
    <m/>
    <s v="Elx"/>
    <s v="Valenciana"/>
    <s v="Spain"/>
    <x v="5"/>
    <s v="MG018"/>
    <x v="5"/>
    <s v="Europe"/>
    <s v="OFF-ST-6251"/>
    <x v="0"/>
    <x v="12"/>
    <s v="Tenex Folders, Single Width"/>
    <n v="41.85"/>
    <n v="2"/>
    <n v="0.1"/>
    <n v="5.07"/>
    <n v="2.37"/>
    <s v="Medium"/>
    <s v="Not Returned"/>
    <n v="0.12114695340501792"/>
    <n v="0"/>
    <d v="2014-10-31T00:00:00"/>
  </r>
  <r>
    <n v="19732"/>
    <x v="9999"/>
    <d v="2014-10-18T00:00:00"/>
    <d v="2014-10-22T00:00:00"/>
    <s v="Standard Class"/>
    <s v="LR-17035120"/>
    <s v="Lisa Ryan"/>
    <s v="Corporate"/>
    <m/>
    <s v="Elx"/>
    <s v="Valenciana"/>
    <s v="Spain"/>
    <x v="5"/>
    <s v="MG018"/>
    <x v="5"/>
    <s v="Europe"/>
    <s v="OFF-BI-6397"/>
    <x v="0"/>
    <x v="3"/>
    <s v="Wilson Jones Hole Reinforcements, Clear"/>
    <n v="11.97"/>
    <n v="3"/>
    <n v="0"/>
    <n v="1.2600000000000002"/>
    <n v="2.02"/>
    <s v="Medium"/>
    <s v="Not Returned"/>
    <n v="0.10526315789473685"/>
    <n v="0"/>
    <d v="2014-10-31T00:00:00"/>
  </r>
  <r>
    <n v="19733"/>
    <x v="10000"/>
    <d v="2014-10-04T00:00:00"/>
    <d v="2014-10-10T00:00:00"/>
    <s v="Standard Class"/>
    <s v="JP-1546045"/>
    <s v="Jennifer Patt"/>
    <s v="Corporate"/>
    <m/>
    <s v="Les Mureaux"/>
    <s v="Ile-de-France"/>
    <s v="France"/>
    <x v="4"/>
    <s v="MG023"/>
    <x v="4"/>
    <s v="Europe"/>
    <s v="TEC-MA-5003"/>
    <x v="2"/>
    <x v="6"/>
    <s v="Konica Card Printer, Red"/>
    <n v="292.94400000000002"/>
    <n v="2"/>
    <n v="0.15"/>
    <n v="27.564"/>
    <n v="12.95"/>
    <s v="Medium"/>
    <s v="Not Returned"/>
    <n v="9.4093068982467637E-2"/>
    <n v="0"/>
    <d v="2014-10-31T00:00:00"/>
  </r>
  <r>
    <n v="19734"/>
    <x v="10001"/>
    <d v="2015-11-25T00:00:00"/>
    <d v="2015-11-29T00:00:00"/>
    <s v="Standard Class"/>
    <s v="SC-2084545"/>
    <s v="Sung Chung"/>
    <s v="Consumer"/>
    <m/>
    <s v="Valence"/>
    <s v="Auvergne-Rhône-Alpes"/>
    <s v="France"/>
    <x v="4"/>
    <s v="MG023"/>
    <x v="4"/>
    <s v="Europe"/>
    <s v="TEC-MA-5002"/>
    <x v="2"/>
    <x v="6"/>
    <s v="Konica Card Printer, Durable"/>
    <n v="595.9860000000001"/>
    <n v="4"/>
    <n v="0.15"/>
    <n v="91.145999999999987"/>
    <n v="34.18"/>
    <s v="Medium"/>
    <s v="Not Returned"/>
    <n v="0.1529331225901279"/>
    <n v="0"/>
    <d v="2015-11-30T00:00:00"/>
  </r>
  <r>
    <n v="19735"/>
    <x v="10002"/>
    <d v="2015-05-08T00:00:00"/>
    <d v="2015-05-12T00:00:00"/>
    <s v="Standard Class"/>
    <s v="GG-1465048"/>
    <s v="Greg Guthrie"/>
    <s v="Corporate"/>
    <m/>
    <s v="Koblenz"/>
    <s v="Rhineland-Palatinate"/>
    <s v="Germany"/>
    <x v="4"/>
    <s v="MG023"/>
    <x v="4"/>
    <s v="Europe"/>
    <s v="OFF-BI-4816"/>
    <x v="0"/>
    <x v="3"/>
    <s v="Ibico Binding Machine, Durable"/>
    <n v="158.76"/>
    <n v="3"/>
    <n v="0"/>
    <n v="72.989999999999995"/>
    <n v="27.31"/>
    <s v="High"/>
    <s v="Not Returned"/>
    <n v="0.45975056689342403"/>
    <n v="0"/>
    <d v="2015-05-31T00:00:00"/>
  </r>
  <r>
    <n v="19736"/>
    <x v="10002"/>
    <d v="2015-05-08T00:00:00"/>
    <d v="2015-05-12T00:00:00"/>
    <s v="Standard Class"/>
    <s v="GG-1465048"/>
    <s v="Greg Guthrie"/>
    <s v="Corporate"/>
    <m/>
    <s v="Koblenz"/>
    <s v="Rhineland-Palatinate"/>
    <s v="Germany"/>
    <x v="4"/>
    <s v="MG023"/>
    <x v="4"/>
    <s v="Europe"/>
    <s v="TEC-CO-3685"/>
    <x v="2"/>
    <x v="11"/>
    <s v="Canon Fax and Copier, Laser"/>
    <n v="191.33999999999997"/>
    <n v="1"/>
    <n v="0"/>
    <n v="89.91"/>
    <n v="16.63"/>
    <s v="High"/>
    <s v="Not Returned"/>
    <n v="0.46989651928504239"/>
    <n v="0"/>
    <d v="2015-05-31T00:00:00"/>
  </r>
  <r>
    <n v="19737"/>
    <x v="10002"/>
    <d v="2015-05-08T00:00:00"/>
    <d v="2015-05-12T00:00:00"/>
    <s v="Standard Class"/>
    <s v="GG-1465048"/>
    <s v="Greg Guthrie"/>
    <s v="Corporate"/>
    <m/>
    <s v="Koblenz"/>
    <s v="Rhineland-Palatinate"/>
    <s v="Germany"/>
    <x v="4"/>
    <s v="MG023"/>
    <x v="4"/>
    <s v="Europe"/>
    <s v="OFF-SU-4990"/>
    <x v="0"/>
    <x v="7"/>
    <s v="Kleencut Shears, High Speed"/>
    <n v="187.07999999999998"/>
    <n v="4"/>
    <n v="0"/>
    <n v="80.400000000000006"/>
    <n v="30.07"/>
    <s v="High"/>
    <s v="Not Returned"/>
    <n v="0.42976266837716492"/>
    <n v="0"/>
    <d v="2015-05-31T00:00:00"/>
  </r>
  <r>
    <n v="19738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FUR-BO-5761"/>
    <x v="1"/>
    <x v="2"/>
    <s v="Safco Classic Bookcase, Mobile"/>
    <n v="2379.6179999999995"/>
    <n v="6"/>
    <n v="0.1"/>
    <n v="740.17800000000011"/>
    <n v="101.87"/>
    <s v="Medium"/>
    <s v="Not Returned"/>
    <n v="0.31104908434883255"/>
    <n v="0"/>
    <d v="2015-12-31T00:00:00"/>
  </r>
  <r>
    <n v="19739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FUR-FU-4041"/>
    <x v="1"/>
    <x v="1"/>
    <s v="Eldon Door Stop, Duo Pack"/>
    <n v="210.92400000000001"/>
    <n v="7"/>
    <n v="0.4"/>
    <n v="-31.836000000000041"/>
    <n v="24.67"/>
    <s v="Medium"/>
    <s v="Not Returned"/>
    <n v="-0.15093588211867801"/>
    <n v="0"/>
    <d v="2015-12-31T00:00:00"/>
  </r>
  <r>
    <n v="19740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OFF-EN-4442"/>
    <x v="0"/>
    <x v="5"/>
    <s v="GlobeWeis Interoffice Envelope, with clear poly window"/>
    <n v="184.89600000000002"/>
    <n v="4"/>
    <n v="0.1"/>
    <n v="36.936000000000007"/>
    <n v="6.35"/>
    <s v="Medium"/>
    <s v="Not Returned"/>
    <n v="0.19976635514018692"/>
    <n v="0"/>
    <d v="2015-12-31T00:00:00"/>
  </r>
  <r>
    <n v="19741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OFF-BI-3257"/>
    <x v="0"/>
    <x v="3"/>
    <s v="Avery Binding Machine, Economy"/>
    <n v="131.86799999999999"/>
    <n v="3"/>
    <n v="0.1"/>
    <n v="2.8979999999999961"/>
    <n v="12.78"/>
    <s v="Medium"/>
    <s v="Not Returned"/>
    <n v="2.1976521976521949E-2"/>
    <n v="0"/>
    <d v="2015-12-31T00:00:00"/>
  </r>
  <r>
    <n v="19742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OFF-BI-2917"/>
    <x v="0"/>
    <x v="3"/>
    <s v="Acco Index Tab, Clear"/>
    <n v="54.054000000000002"/>
    <n v="7"/>
    <n v="0.1"/>
    <n v="3.4440000000000008"/>
    <n v="3.76"/>
    <s v="Medium"/>
    <s v="Not Returned"/>
    <n v="6.3714063714063726E-2"/>
    <n v="0"/>
    <d v="2015-12-31T00:00:00"/>
  </r>
  <r>
    <n v="19743"/>
    <x v="10003"/>
    <d v="2015-12-23T00:00:00"/>
    <d v="2015-12-29T00:00:00"/>
    <s v="Standard Class"/>
    <s v="CW-11905139"/>
    <s v="Carl Weiss"/>
    <s v="Home Office"/>
    <m/>
    <s v="London"/>
    <s v="England"/>
    <s v="United Kingdom"/>
    <x v="3"/>
    <s v="MG012"/>
    <x v="3"/>
    <s v="Europe"/>
    <s v="OFF-ST-6281"/>
    <x v="0"/>
    <x v="12"/>
    <s v="Tenex Trays, Blue"/>
    <n v="341.52299999999997"/>
    <n v="7"/>
    <n v="0.1"/>
    <n v="41.643000000000008"/>
    <n v="21"/>
    <s v="Medium"/>
    <s v="Not Returned"/>
    <n v="0.12193322265264715"/>
    <n v="0"/>
    <d v="2015-12-31T00:00:00"/>
  </r>
  <r>
    <n v="19744"/>
    <x v="10004"/>
    <d v="2013-06-03T00:00:00"/>
    <d v="2013-06-07T00:00:00"/>
    <s v="Standard Class"/>
    <s v="JC-15775139"/>
    <s v="John Castell"/>
    <s v="Consumer"/>
    <m/>
    <s v="Waterlooville"/>
    <s v="England"/>
    <s v="United Kingdom"/>
    <x v="3"/>
    <s v="MG012"/>
    <x v="3"/>
    <s v="Europe"/>
    <s v="FUR-FU-3948"/>
    <x v="1"/>
    <x v="1"/>
    <s v="Deflect-O Light Bulb, Durable"/>
    <n v="44.855999999999987"/>
    <n v="4"/>
    <n v="0.3"/>
    <n v="12.816000000000006"/>
    <n v="3.7"/>
    <s v="High"/>
    <s v="Not Returned"/>
    <n v="0.28571428571428592"/>
    <n v="0"/>
    <d v="2013-06-30T00:00:00"/>
  </r>
  <r>
    <n v="19745"/>
    <x v="10004"/>
    <d v="2013-06-03T00:00:00"/>
    <d v="2013-06-07T00:00:00"/>
    <s v="Standard Class"/>
    <s v="JC-15775139"/>
    <s v="John Castell"/>
    <s v="Consumer"/>
    <m/>
    <s v="Waterlooville"/>
    <s v="England"/>
    <s v="United Kingdom"/>
    <x v="3"/>
    <s v="MG012"/>
    <x v="3"/>
    <s v="Europe"/>
    <s v="OFF-AR-6125"/>
    <x v="0"/>
    <x v="4"/>
    <s v="Stanley Sketch Pad, Blue"/>
    <n v="133.29"/>
    <n v="3"/>
    <n v="0"/>
    <n v="43.92"/>
    <n v="16.920000000000002"/>
    <s v="High"/>
    <s v="Not Returned"/>
    <n v="0.32950708980418641"/>
    <n v="0"/>
    <d v="2013-06-30T00:00:00"/>
  </r>
  <r>
    <n v="19746"/>
    <x v="10005"/>
    <d v="2013-08-30T00:00:00"/>
    <d v="2013-09-01T00:00:00"/>
    <s v="First Class"/>
    <s v="CY-127458"/>
    <s v="Craig Yedwab"/>
    <s v="Corporate"/>
    <m/>
    <s v="Vienna"/>
    <s v="Vienna"/>
    <s v="Austria"/>
    <x v="4"/>
    <s v="MG023"/>
    <x v="4"/>
    <s v="Europe"/>
    <s v="OFF-ST-6032"/>
    <x v="0"/>
    <x v="12"/>
    <s v="Smead File Cart, Industrial"/>
    <n v="256.79999999999995"/>
    <n v="2"/>
    <n v="0"/>
    <n v="71.88"/>
    <n v="15.34"/>
    <s v="High"/>
    <s v="Not Returned"/>
    <n v="0.27990654205607479"/>
    <n v="0"/>
    <d v="2013-08-31T00:00:00"/>
  </r>
  <r>
    <n v="19747"/>
    <x v="10006"/>
    <d v="2015-08-03T00:00:00"/>
    <d v="2015-08-06T00:00:00"/>
    <s v="First Class"/>
    <s v="SC-2038064"/>
    <s v="Shahid Collister"/>
    <s v="Consumer"/>
    <m/>
    <s v="Florence"/>
    <s v="Tuscany"/>
    <s v="Italy"/>
    <x v="5"/>
    <s v="MG018"/>
    <x v="5"/>
    <s v="Europe"/>
    <s v="OFF-BI-6371"/>
    <x v="0"/>
    <x v="3"/>
    <s v="Wilson Jones 3-Hole Punch, Economy"/>
    <n v="55.980000000000004"/>
    <n v="2"/>
    <n v="0"/>
    <n v="18.419999999999998"/>
    <n v="11.82"/>
    <s v="High"/>
    <s v="Not Returned"/>
    <n v="0.32904608788853157"/>
    <n v="0"/>
    <d v="2015-08-31T00:00:00"/>
  </r>
  <r>
    <n v="19748"/>
    <x v="10006"/>
    <d v="2015-08-03T00:00:00"/>
    <d v="2015-08-06T00:00:00"/>
    <s v="First Class"/>
    <s v="SC-2038064"/>
    <s v="Shahid Collister"/>
    <s v="Consumer"/>
    <m/>
    <s v="Florence"/>
    <s v="Tuscany"/>
    <s v="Italy"/>
    <x v="5"/>
    <s v="MG018"/>
    <x v="5"/>
    <s v="Europe"/>
    <s v="TEC-MA-5515"/>
    <x v="2"/>
    <x v="6"/>
    <s v="Okidata Receipt Printer, Red"/>
    <n v="216.108"/>
    <n v="3"/>
    <n v="0.4"/>
    <n v="-82.872000000000014"/>
    <n v="27.71"/>
    <s v="High"/>
    <s v="Not Returned"/>
    <n v="-0.38347492920206572"/>
    <n v="0"/>
    <d v="2015-08-31T00:00:00"/>
  </r>
  <r>
    <n v="19749"/>
    <x v="10007"/>
    <d v="2014-04-15T00:00:00"/>
    <d v="2014-04-20T00:00:00"/>
    <s v="Standard Class"/>
    <s v="YC-2189545"/>
    <s v="Yoseph Carroll"/>
    <s v="Corporate"/>
    <m/>
    <s v="Bressuire"/>
    <s v="Aquitaine-Limousin-Poitou-Charentes"/>
    <s v="France"/>
    <x v="4"/>
    <s v="MG023"/>
    <x v="4"/>
    <s v="Europe"/>
    <s v="TEC-CO-5994"/>
    <x v="2"/>
    <x v="11"/>
    <s v="Sharp Fax and Copier, Digital"/>
    <n v="286.00799999999998"/>
    <n v="2"/>
    <n v="0.15"/>
    <n v="63.887999999999984"/>
    <n v="18.73"/>
    <s v="Medium"/>
    <s v="Not Returned"/>
    <n v="0.22337836703868419"/>
    <n v="0"/>
    <d v="2014-04-30T00:00:00"/>
  </r>
  <r>
    <n v="19750"/>
    <x v="10007"/>
    <d v="2014-04-15T00:00:00"/>
    <d v="2014-04-20T00:00:00"/>
    <s v="Standard Class"/>
    <s v="YC-2189545"/>
    <s v="Yoseph Carroll"/>
    <s v="Corporate"/>
    <m/>
    <s v="Bressuire"/>
    <s v="Aquitaine-Limousin-Poitou-Charentes"/>
    <s v="France"/>
    <x v="4"/>
    <s v="MG023"/>
    <x v="4"/>
    <s v="Europe"/>
    <s v="OFF-BI-3293"/>
    <x v="0"/>
    <x v="3"/>
    <s v="Avery Index Tab, Clear"/>
    <n v="40.53"/>
    <n v="7"/>
    <n v="0"/>
    <n v="10.92"/>
    <n v="3.79"/>
    <s v="Medium"/>
    <s v="Not Returned"/>
    <n v="0.26943005181347152"/>
    <n v="0"/>
    <d v="2014-04-30T00:00:00"/>
  </r>
  <r>
    <n v="19751"/>
    <x v="10008"/>
    <d v="2012-08-14T00:00:00"/>
    <d v="2012-08-15T00:00:00"/>
    <s v="First Class"/>
    <s v="PS-18970139"/>
    <s v="Paul Stevenson"/>
    <s v="Home Office"/>
    <m/>
    <s v="Norwich"/>
    <s v="England"/>
    <s v="United Kingdom"/>
    <x v="3"/>
    <s v="MG012"/>
    <x v="3"/>
    <s v="Europe"/>
    <s v="TEC-AC-4179"/>
    <x v="2"/>
    <x v="8"/>
    <s v="Enermax Numeric Keypad, Erganomic"/>
    <n v="176.49"/>
    <n v="3"/>
    <n v="0"/>
    <n v="19.349999999999998"/>
    <n v="43.95"/>
    <s v="High"/>
    <s v="Not Returned"/>
    <n v="0.10963793982661905"/>
    <n v="0"/>
    <d v="2012-08-31T00:00:00"/>
  </r>
  <r>
    <n v="19752"/>
    <x v="10009"/>
    <d v="2012-12-01T00:00:00"/>
    <d v="2012-12-05T00:00:00"/>
    <s v="Standard Class"/>
    <s v="MG-1768048"/>
    <s v="Maureen Gastineau"/>
    <s v="Home Office"/>
    <m/>
    <s v="Offenbach"/>
    <s v="Hesse"/>
    <s v="Germany"/>
    <x v="4"/>
    <s v="MG023"/>
    <x v="4"/>
    <s v="Europe"/>
    <s v="OFF-AR-3468"/>
    <x v="0"/>
    <x v="4"/>
    <s v="BIC Sketch Pad, Blue"/>
    <n v="145.97999999999999"/>
    <n v="3"/>
    <n v="0"/>
    <n v="26.19"/>
    <n v="14.1"/>
    <s v="Medium"/>
    <s v="Not Returned"/>
    <n v="0.17940813810110975"/>
    <n v="0"/>
    <d v="2012-12-31T00:00:00"/>
  </r>
  <r>
    <n v="19753"/>
    <x v="10009"/>
    <d v="2012-12-01T00:00:00"/>
    <d v="2012-12-05T00:00:00"/>
    <s v="Standard Class"/>
    <s v="MG-1768048"/>
    <s v="Maureen Gastineau"/>
    <s v="Home Office"/>
    <m/>
    <s v="Offenbach"/>
    <s v="Hesse"/>
    <s v="Germany"/>
    <x v="4"/>
    <s v="MG023"/>
    <x v="4"/>
    <s v="Europe"/>
    <s v="OFF-BI-2918"/>
    <x v="0"/>
    <x v="3"/>
    <s v="Acco Index Tab, Durable"/>
    <n v="8.9399999999999977"/>
    <n v="1"/>
    <n v="0"/>
    <n v="1.9500000000000002"/>
    <n v="1.72"/>
    <s v="Medium"/>
    <s v="Not Returned"/>
    <n v="0.21812080536912759"/>
    <n v="0"/>
    <d v="2012-12-31T00:00:00"/>
  </r>
  <r>
    <n v="19754"/>
    <x v="10010"/>
    <d v="2015-04-29T00:00:00"/>
    <d v="2015-04-29T00:00:00"/>
    <s v="Same Day"/>
    <s v="FA-14230120"/>
    <s v="Frank Atkinson"/>
    <s v="Corporate"/>
    <m/>
    <s v="Elx"/>
    <s v="Valenciana"/>
    <s v="Spain"/>
    <x v="5"/>
    <s v="MG018"/>
    <x v="5"/>
    <s v="Europe"/>
    <s v="FUR-FU-5720"/>
    <x v="1"/>
    <x v="1"/>
    <s v="Rubbermaid Clock, Durable"/>
    <n v="94.38"/>
    <n v="2"/>
    <n v="0"/>
    <n v="33.96"/>
    <n v="29.12"/>
    <s v="Critical"/>
    <s v="Not Returned"/>
    <n v="0.3598219961856326"/>
    <n v="0"/>
    <d v="2015-04-30T00:00:00"/>
  </r>
  <r>
    <n v="19755"/>
    <x v="10011"/>
    <d v="2015-08-11T00:00:00"/>
    <d v="2015-08-16T00:00:00"/>
    <s v="Standard Class"/>
    <s v="JD-1589514"/>
    <s v="Jonathan Doherty"/>
    <s v="Corporate"/>
    <m/>
    <s v="Antwerp"/>
    <s v="Antwerp"/>
    <s v="Belgium"/>
    <x v="4"/>
    <s v="MG023"/>
    <x v="4"/>
    <s v="Europe"/>
    <s v="TEC-MA-6146"/>
    <x v="2"/>
    <x v="6"/>
    <s v="StarTech Phone, Wireless"/>
    <n v="372.59999999999997"/>
    <n v="5"/>
    <n v="0"/>
    <n v="29.699999999999996"/>
    <n v="21.99"/>
    <s v="Medium"/>
    <s v="Not Returned"/>
    <n v="7.9710144927536225E-2"/>
    <n v="0"/>
    <d v="2015-08-31T00:00:00"/>
  </r>
  <r>
    <n v="19756"/>
    <x v="10011"/>
    <d v="2015-08-11T00:00:00"/>
    <d v="2015-08-16T00:00:00"/>
    <s v="Standard Class"/>
    <s v="JD-1589514"/>
    <s v="Jonathan Doherty"/>
    <s v="Corporate"/>
    <m/>
    <s v="Antwerp"/>
    <s v="Antwerp"/>
    <s v="Belgium"/>
    <x v="4"/>
    <s v="MG023"/>
    <x v="4"/>
    <s v="Europe"/>
    <s v="TEC-CO-4780"/>
    <x v="2"/>
    <x v="11"/>
    <s v="HP Ink, Laser"/>
    <n v="1158.3"/>
    <n v="9"/>
    <n v="0"/>
    <n v="231.66000000000003"/>
    <n v="71.78"/>
    <s v="Medium"/>
    <s v="Not Returned"/>
    <n v="0.20000000000000004"/>
    <n v="0"/>
    <d v="2015-08-31T00:00:00"/>
  </r>
  <r>
    <n v="19757"/>
    <x v="10011"/>
    <d v="2015-08-11T00:00:00"/>
    <d v="2015-08-16T00:00:00"/>
    <s v="Standard Class"/>
    <s v="JD-1589514"/>
    <s v="Jonathan Doherty"/>
    <s v="Corporate"/>
    <m/>
    <s v="Antwerp"/>
    <s v="Antwerp"/>
    <s v="Belgium"/>
    <x v="4"/>
    <s v="MG023"/>
    <x v="4"/>
    <s v="Europe"/>
    <s v="FUR-BO-5942"/>
    <x v="1"/>
    <x v="2"/>
    <s v="Sauder 3-Shelf Cabinet, Pine"/>
    <n v="504.09000000000009"/>
    <n v="3"/>
    <n v="0"/>
    <n v="115.92"/>
    <n v="28.73"/>
    <s v="Medium"/>
    <s v="Not Returned"/>
    <n v="0.22995893590430277"/>
    <n v="0"/>
    <d v="2015-08-31T00:00:00"/>
  </r>
  <r>
    <n v="19758"/>
    <x v="10011"/>
    <d v="2015-08-11T00:00:00"/>
    <d v="2015-08-16T00:00:00"/>
    <s v="Standard Class"/>
    <s v="JD-1589514"/>
    <s v="Jonathan Doherty"/>
    <s v="Corporate"/>
    <m/>
    <s v="Antwerp"/>
    <s v="Antwerp"/>
    <s v="Belgium"/>
    <x v="4"/>
    <s v="MG023"/>
    <x v="4"/>
    <s v="Europe"/>
    <s v="OFF-BI-6400"/>
    <x v="0"/>
    <x v="3"/>
    <s v="Wilson Jones Hole Reinforcements, Recycled"/>
    <n v="4.8900000000000006"/>
    <n v="1"/>
    <n v="0"/>
    <n v="1.17"/>
    <n v="1.51"/>
    <s v="Medium"/>
    <s v="Not Returned"/>
    <n v="0.23926380368098155"/>
    <n v="0"/>
    <d v="2015-08-31T00:00:00"/>
  </r>
  <r>
    <n v="19759"/>
    <x v="10011"/>
    <d v="2015-08-11T00:00:00"/>
    <d v="2015-08-16T00:00:00"/>
    <s v="Standard Class"/>
    <s v="JD-1589514"/>
    <s v="Jonathan Doherty"/>
    <s v="Corporate"/>
    <m/>
    <s v="Antwerp"/>
    <s v="Antwerp"/>
    <s v="Belgium"/>
    <x v="4"/>
    <s v="MG023"/>
    <x v="4"/>
    <s v="Europe"/>
    <s v="OFF-AR-3447"/>
    <x v="0"/>
    <x v="4"/>
    <s v="BIC Canvas, Blue"/>
    <n v="107.39999999999999"/>
    <n v="2"/>
    <n v="0"/>
    <n v="8.58"/>
    <n v="12.62"/>
    <s v="Medium"/>
    <s v="Not Returned"/>
    <n v="7.9888268156424594E-2"/>
    <n v="0"/>
    <d v="2015-08-31T00:00:00"/>
  </r>
  <r>
    <n v="19760"/>
    <x v="10012"/>
    <d v="2014-08-03T00:00:00"/>
    <d v="2014-08-03T00:00:00"/>
    <s v="Same Day"/>
    <s v="RF-1934545"/>
    <s v="Randy Ferguson"/>
    <s v="Corporate"/>
    <m/>
    <s v="Melun"/>
    <s v="Ile-de-France"/>
    <s v="France"/>
    <x v="4"/>
    <s v="MG023"/>
    <x v="4"/>
    <s v="Europe"/>
    <s v="TEC-CO-5991"/>
    <x v="2"/>
    <x v="11"/>
    <s v="Sharp Copy Machine, High-Speed"/>
    <n v="1220.9399999999998"/>
    <n v="6"/>
    <n v="0.15"/>
    <n v="416.52000000000004"/>
    <n v="53.14"/>
    <s v="Medium"/>
    <s v="Not Returned"/>
    <n v="0.34114698510983349"/>
    <n v="0"/>
    <d v="2014-08-31T00:00:00"/>
  </r>
  <r>
    <n v="19761"/>
    <x v="10013"/>
    <d v="2015-03-08T00:00:00"/>
    <d v="2015-03-09T00:00:00"/>
    <s v="First Class"/>
    <s v="GK-14620139"/>
    <s v="Grace Kelly"/>
    <s v="Corporate"/>
    <m/>
    <s v="Oldham"/>
    <s v="England"/>
    <s v="United Kingdom"/>
    <x v="3"/>
    <s v="MG012"/>
    <x v="3"/>
    <s v="Europe"/>
    <s v="OFF-AP-3858"/>
    <x v="0"/>
    <x v="14"/>
    <s v="Cuisinart Blender, Silver"/>
    <n v="474.18000000000006"/>
    <n v="7"/>
    <n v="0"/>
    <n v="18.900000000000002"/>
    <n v="107.61"/>
    <s v="Critical"/>
    <s v="Not Returned"/>
    <n v="3.9858281665190433E-2"/>
    <n v="0"/>
    <d v="2015-03-31T00:00:00"/>
  </r>
  <r>
    <n v="19762"/>
    <x v="10013"/>
    <d v="2015-03-08T00:00:00"/>
    <d v="2015-03-09T00:00:00"/>
    <s v="First Class"/>
    <s v="GK-14620139"/>
    <s v="Grace Kelly"/>
    <s v="Corporate"/>
    <m/>
    <s v="Oldham"/>
    <s v="England"/>
    <s v="United Kingdom"/>
    <x v="3"/>
    <s v="MG012"/>
    <x v="3"/>
    <s v="Europe"/>
    <s v="OFF-AR-3502"/>
    <x v="0"/>
    <x v="4"/>
    <s v="Binney &amp; Smith Sketch Pad, Water Color"/>
    <n v="99"/>
    <n v="2"/>
    <n v="0"/>
    <n v="32.64"/>
    <n v="20.329999999999998"/>
    <s v="Critical"/>
    <s v="Not Returned"/>
    <n v="0.32969696969696971"/>
    <n v="0"/>
    <d v="2015-03-31T00:00:00"/>
  </r>
  <r>
    <n v="19763"/>
    <x v="10014"/>
    <d v="2012-04-11T00:00:00"/>
    <d v="2012-04-15T00:00:00"/>
    <s v="Second Class"/>
    <s v="BC-11125120"/>
    <s v="Becky Castell"/>
    <s v="Home Office"/>
    <m/>
    <s v="Ponferrada"/>
    <s v="Castile and León"/>
    <s v="Spain"/>
    <x v="5"/>
    <s v="MG018"/>
    <x v="5"/>
    <s v="Europe"/>
    <s v="OFF-AR-3489"/>
    <x v="0"/>
    <x v="4"/>
    <s v="Binney &amp; Smith Markers, Easy-Erase"/>
    <n v="97.44"/>
    <n v="4"/>
    <n v="0"/>
    <n v="38.880000000000003"/>
    <n v="12.16"/>
    <s v="Medium"/>
    <s v="Not Returned"/>
    <n v="0.39901477832512317"/>
    <n v="0"/>
    <d v="2012-04-30T00:00:00"/>
  </r>
  <r>
    <n v="19764"/>
    <x v="10014"/>
    <d v="2012-04-11T00:00:00"/>
    <d v="2012-04-15T00:00:00"/>
    <s v="Second Class"/>
    <s v="BC-11125120"/>
    <s v="Becky Castell"/>
    <s v="Home Office"/>
    <m/>
    <s v="Ponferrada"/>
    <s v="Castile and León"/>
    <s v="Spain"/>
    <x v="5"/>
    <s v="MG018"/>
    <x v="5"/>
    <s v="Europe"/>
    <s v="FUR-CH-5408"/>
    <x v="1"/>
    <x v="10"/>
    <s v="Novimex Steel Folding Chair, Red"/>
    <n v="65.784000000000006"/>
    <n v="1"/>
    <n v="0.2"/>
    <n v="18.893999999999995"/>
    <n v="5.51"/>
    <s v="Medium"/>
    <s v="Not Returned"/>
    <n v="0.28721269609631511"/>
    <n v="0"/>
    <d v="2012-04-30T00:00:00"/>
  </r>
  <r>
    <n v="19765"/>
    <x v="10014"/>
    <d v="2012-04-11T00:00:00"/>
    <d v="2012-04-15T00:00:00"/>
    <s v="Second Class"/>
    <s v="BC-11125120"/>
    <s v="Becky Castell"/>
    <s v="Home Office"/>
    <m/>
    <s v="Ponferrada"/>
    <s v="Castile and León"/>
    <s v="Spain"/>
    <x v="5"/>
    <s v="MG018"/>
    <x v="5"/>
    <s v="Europe"/>
    <s v="OFF-AR-3483"/>
    <x v="0"/>
    <x v="4"/>
    <s v="Binney &amp; Smith Highlighters, Fluorescent"/>
    <n v="53.55"/>
    <n v="3"/>
    <n v="0"/>
    <n v="4.2299999999999995"/>
    <n v="3.19"/>
    <s v="Medium"/>
    <s v="Not Returned"/>
    <n v="7.8991596638655459E-2"/>
    <n v="0"/>
    <d v="2012-04-30T00:00:00"/>
  </r>
  <r>
    <n v="19766"/>
    <x v="10014"/>
    <d v="2012-04-11T00:00:00"/>
    <d v="2012-04-15T00:00:00"/>
    <s v="Second Class"/>
    <s v="BC-11125120"/>
    <s v="Becky Castell"/>
    <s v="Home Office"/>
    <m/>
    <s v="Ponferrada"/>
    <s v="Castile and León"/>
    <s v="Spain"/>
    <x v="5"/>
    <s v="MG018"/>
    <x v="5"/>
    <s v="Europe"/>
    <s v="OFF-BI-3246"/>
    <x v="0"/>
    <x v="3"/>
    <s v="Avery Binder Covers, Clear"/>
    <n v="21.06"/>
    <n v="2"/>
    <n v="0"/>
    <n v="4.8000000000000007"/>
    <n v="2.4300000000000002"/>
    <s v="Medium"/>
    <s v="Not Returned"/>
    <n v="0.22792022792022798"/>
    <n v="0"/>
    <d v="2012-04-30T00:00:00"/>
  </r>
  <r>
    <n v="19767"/>
    <x v="10014"/>
    <d v="2012-04-11T00:00:00"/>
    <d v="2012-04-15T00:00:00"/>
    <s v="Second Class"/>
    <s v="BC-11125120"/>
    <s v="Becky Castell"/>
    <s v="Home Office"/>
    <m/>
    <s v="Ponferrada"/>
    <s v="Castile and León"/>
    <s v="Spain"/>
    <x v="5"/>
    <s v="MG018"/>
    <x v="5"/>
    <s v="Europe"/>
    <s v="OFF-BI-3718"/>
    <x v="0"/>
    <x v="3"/>
    <s v="Cardinal Binder Covers, Economy"/>
    <n v="24"/>
    <n v="2"/>
    <n v="0"/>
    <n v="0.96"/>
    <n v="2.2400000000000002"/>
    <s v="Medium"/>
    <s v="Not Returned"/>
    <n v="0.04"/>
    <n v="0"/>
    <d v="2012-04-30T00:00:00"/>
  </r>
  <r>
    <n v="19768"/>
    <x v="10015"/>
    <d v="2013-07-14T00:00:00"/>
    <d v="2013-07-18T00:00:00"/>
    <s v="Standard Class"/>
    <s v="AH-1069048"/>
    <s v="Anna Häberlin"/>
    <s v="Corporate"/>
    <m/>
    <s v="Neunkirchen"/>
    <s v="Saarland"/>
    <s v="Germany"/>
    <x v="4"/>
    <s v="MG023"/>
    <x v="4"/>
    <s v="Europe"/>
    <s v="OFF-EN-4448"/>
    <x v="0"/>
    <x v="5"/>
    <s v="GlobeWeis Manila Envelope, Security-Tint"/>
    <n v="89.37"/>
    <n v="3"/>
    <n v="0"/>
    <n v="0.81"/>
    <n v="4.32"/>
    <s v="Medium"/>
    <s v="Not Returned"/>
    <n v="9.0634441087613302E-3"/>
    <n v="0"/>
    <d v="2013-07-31T00:00:00"/>
  </r>
  <r>
    <n v="19769"/>
    <x v="10015"/>
    <d v="2013-07-14T00:00:00"/>
    <d v="2013-07-18T00:00:00"/>
    <s v="Standard Class"/>
    <s v="AH-1069048"/>
    <s v="Anna Häberlin"/>
    <s v="Corporate"/>
    <m/>
    <s v="Neunkirchen"/>
    <s v="Saarland"/>
    <s v="Germany"/>
    <x v="4"/>
    <s v="MG023"/>
    <x v="4"/>
    <s v="Europe"/>
    <s v="OFF-ST-5703"/>
    <x v="0"/>
    <x v="12"/>
    <s v="Rogers Lockers, Wire Frame"/>
    <n v="758.48400000000004"/>
    <n v="4"/>
    <n v="0.1"/>
    <n v="126.32400000000001"/>
    <n v="85.06"/>
    <s v="Medium"/>
    <s v="Not Returned"/>
    <n v="0.16654800892306232"/>
    <n v="0"/>
    <d v="2013-07-31T00:00:00"/>
  </r>
  <r>
    <n v="19770"/>
    <x v="10015"/>
    <d v="2013-07-14T00:00:00"/>
    <d v="2013-07-18T00:00:00"/>
    <s v="Standard Class"/>
    <s v="AH-1069048"/>
    <s v="Anna Häberlin"/>
    <s v="Corporate"/>
    <m/>
    <s v="Neunkirchen"/>
    <s v="Saarland"/>
    <s v="Germany"/>
    <x v="4"/>
    <s v="MG023"/>
    <x v="4"/>
    <s v="Europe"/>
    <s v="OFF-EN-5043"/>
    <x v="0"/>
    <x v="5"/>
    <s v="Kraft Peel and Seal, Set of 50"/>
    <n v="40.980000000000004"/>
    <n v="2"/>
    <n v="0"/>
    <n v="7.32"/>
    <n v="2.57"/>
    <s v="Medium"/>
    <s v="Not Returned"/>
    <n v="0.17862371888726206"/>
    <n v="0"/>
    <d v="2013-07-31T00:00:00"/>
  </r>
  <r>
    <n v="19771"/>
    <x v="10016"/>
    <d v="2014-02-19T00:00:00"/>
    <d v="2014-02-25T00:00:00"/>
    <s v="Standard Class"/>
    <s v="PP-1895545"/>
    <s v="Paul Prost"/>
    <s v="Home Office"/>
    <m/>
    <s v="Wattrelos"/>
    <s v="Nord-Pas-de-Calais-Picardie"/>
    <s v="France"/>
    <x v="4"/>
    <s v="MG023"/>
    <x v="4"/>
    <s v="Europe"/>
    <s v="OFF-PA-5879"/>
    <x v="0"/>
    <x v="16"/>
    <s v="SanDisk Message Books, Recycled"/>
    <n v="118.64999999999998"/>
    <n v="5"/>
    <n v="0"/>
    <n v="53.249999999999993"/>
    <n v="16.95"/>
    <s v="Low"/>
    <s v="Not Returned"/>
    <n v="0.44879898862199752"/>
    <n v="0"/>
    <d v="2014-02-28T00:00:00"/>
  </r>
  <r>
    <n v="19772"/>
    <x v="10016"/>
    <d v="2014-02-19T00:00:00"/>
    <d v="2014-02-25T00:00:00"/>
    <s v="Standard Class"/>
    <s v="PP-1895545"/>
    <s v="Paul Prost"/>
    <s v="Home Office"/>
    <m/>
    <s v="Wattrelos"/>
    <s v="Nord-Pas-de-Calais-Picardie"/>
    <s v="France"/>
    <x v="4"/>
    <s v="MG023"/>
    <x v="4"/>
    <s v="Europe"/>
    <s v="OFF-ST-4078"/>
    <x v="0"/>
    <x v="12"/>
    <s v="Eldon Lockers, Blue"/>
    <n v="890.59500000000003"/>
    <n v="5"/>
    <n v="0.1"/>
    <n v="-0.10500000000000398"/>
    <n v="64.66"/>
    <s v="Low"/>
    <s v="Not Returned"/>
    <n v="-1.178987081670164E-4"/>
    <n v="0"/>
    <d v="2014-02-28T00:00:00"/>
  </r>
  <r>
    <n v="19773"/>
    <x v="10016"/>
    <d v="2014-02-19T00:00:00"/>
    <d v="2014-02-25T00:00:00"/>
    <s v="Standard Class"/>
    <s v="PP-1895545"/>
    <s v="Paul Prost"/>
    <s v="Home Office"/>
    <m/>
    <s v="Wattrelos"/>
    <s v="Nord-Pas-de-Calais-Picardie"/>
    <s v="France"/>
    <x v="4"/>
    <s v="MG023"/>
    <x v="4"/>
    <s v="Europe"/>
    <s v="TEC-CO-3591"/>
    <x v="2"/>
    <x v="11"/>
    <s v="Brother Fax and Copier, Color"/>
    <n v="327.98099999999999"/>
    <n v="2"/>
    <n v="0.15"/>
    <n v="34.701000000000001"/>
    <n v="54.65"/>
    <s v="Low"/>
    <s v="Not Returned"/>
    <n v="0.105801860473625"/>
    <n v="0"/>
    <d v="2014-02-28T00:00:00"/>
  </r>
  <r>
    <n v="19774"/>
    <x v="10016"/>
    <d v="2014-02-19T00:00:00"/>
    <d v="2014-02-25T00:00:00"/>
    <s v="Standard Class"/>
    <s v="PP-1895545"/>
    <s v="Paul Prost"/>
    <s v="Home Office"/>
    <m/>
    <s v="Wattrelos"/>
    <s v="Nord-Pas-de-Calais-Picardie"/>
    <s v="France"/>
    <x v="4"/>
    <s v="MG023"/>
    <x v="4"/>
    <s v="Europe"/>
    <s v="TEC-CO-4574"/>
    <x v="2"/>
    <x v="11"/>
    <s v="Hewlett Fax and Copier, Laser"/>
    <n v="327.87900000000002"/>
    <n v="2"/>
    <n v="0.15"/>
    <n v="15.399000000000008"/>
    <n v="29.13"/>
    <s v="Low"/>
    <s v="Not Returned"/>
    <n v="4.6965496417885888E-2"/>
    <n v="0"/>
    <d v="2014-02-28T00:00:00"/>
  </r>
  <r>
    <n v="19775"/>
    <x v="10017"/>
    <d v="2012-12-14T00:00:00"/>
    <d v="2012-12-18T00:00:00"/>
    <s v="Standard Class"/>
    <s v="PJ-19015139"/>
    <s v="Pauline Johnson"/>
    <s v="Consumer"/>
    <m/>
    <s v="London"/>
    <s v="England"/>
    <s v="United Kingdom"/>
    <x v="3"/>
    <s v="MG012"/>
    <x v="3"/>
    <s v="Europe"/>
    <s v="FUR-BO-5761"/>
    <x v="1"/>
    <x v="2"/>
    <s v="Safco Classic Bookcase, Mobile"/>
    <n v="1983.0149999999999"/>
    <n v="5"/>
    <n v="0.1"/>
    <n v="616.81500000000005"/>
    <n v="211.36"/>
    <s v="High"/>
    <s v="Not Returned"/>
    <n v="0.31104908434883249"/>
    <n v="0"/>
    <d v="2012-12-31T00:00:00"/>
  </r>
  <r>
    <n v="19776"/>
    <x v="10017"/>
    <d v="2012-12-14T00:00:00"/>
    <d v="2012-12-18T00:00:00"/>
    <s v="Standard Class"/>
    <s v="PJ-19015139"/>
    <s v="Pauline Johnson"/>
    <s v="Consumer"/>
    <m/>
    <s v="London"/>
    <s v="England"/>
    <s v="United Kingdom"/>
    <x v="3"/>
    <s v="MG012"/>
    <x v="3"/>
    <s v="Europe"/>
    <s v="OFF-BI-3294"/>
    <x v="0"/>
    <x v="3"/>
    <s v="Avery Index Tab, Durable"/>
    <n v="24.084"/>
    <n v="4"/>
    <n v="0.1"/>
    <n v="4.1639999999999997"/>
    <n v="3.59"/>
    <s v="High"/>
    <s v="Not Returned"/>
    <n v="0.17289486796213252"/>
    <n v="0"/>
    <d v="2012-12-31T00:00:00"/>
  </r>
  <r>
    <n v="19777"/>
    <x v="10018"/>
    <d v="2015-01-06T00:00:00"/>
    <d v="2015-01-10T00:00:00"/>
    <s v="Standard Class"/>
    <s v="RH-1949545"/>
    <s v="Rick Hansen"/>
    <s v="Consumer"/>
    <m/>
    <s v="Nice"/>
    <s v="Provence-Alpes-Côte d'Azur"/>
    <s v="France"/>
    <x v="4"/>
    <s v="MG023"/>
    <x v="4"/>
    <s v="Europe"/>
    <s v="TEC-PH-5843"/>
    <x v="2"/>
    <x v="13"/>
    <s v="Samsung Speaker Phone, Cordless"/>
    <n v="535.88250000000005"/>
    <n v="5"/>
    <n v="0.15"/>
    <n v="12.532499999999999"/>
    <n v="51.67"/>
    <s v="High"/>
    <s v="Not Returned"/>
    <n v="2.3386656589830787E-2"/>
    <n v="0"/>
    <d v="2015-01-31T00:00:00"/>
  </r>
  <r>
    <n v="19778"/>
    <x v="10018"/>
    <d v="2015-01-06T00:00:00"/>
    <d v="2015-01-10T00:00:00"/>
    <s v="Standard Class"/>
    <s v="RH-1949545"/>
    <s v="Rick Hansen"/>
    <s v="Consumer"/>
    <m/>
    <s v="Nice"/>
    <s v="Provence-Alpes-Côte d'Azur"/>
    <s v="France"/>
    <x v="4"/>
    <s v="MG023"/>
    <x v="4"/>
    <s v="Europe"/>
    <s v="TEC-PH-3787"/>
    <x v="2"/>
    <x v="13"/>
    <s v="Cisco Audio Dock, with Caller ID"/>
    <n v="773.79750000000001"/>
    <n v="5"/>
    <n v="0.15"/>
    <n v="63.697500000000019"/>
    <n v="79.790000000000006"/>
    <s v="High"/>
    <s v="Not Returned"/>
    <n v="8.2318048326597101E-2"/>
    <n v="0"/>
    <d v="2015-01-31T00:00:00"/>
  </r>
  <r>
    <n v="19779"/>
    <x v="10018"/>
    <d v="2015-01-06T00:00:00"/>
    <d v="2015-01-10T00:00:00"/>
    <s v="Standard Class"/>
    <s v="RH-1949545"/>
    <s v="Rick Hansen"/>
    <s v="Consumer"/>
    <m/>
    <s v="Nice"/>
    <s v="Provence-Alpes-Côte d'Azur"/>
    <s v="France"/>
    <x v="4"/>
    <s v="MG023"/>
    <x v="4"/>
    <s v="Europe"/>
    <s v="TEC-PH-3784"/>
    <x v="2"/>
    <x v="13"/>
    <s v="Cisco Audio Dock, Cordless"/>
    <n v="314.36400000000003"/>
    <n v="2"/>
    <n v="0.15"/>
    <n v="-7.4160000000000039"/>
    <n v="34.82"/>
    <s v="High"/>
    <s v="Not Returned"/>
    <n v="-2.3590487460396239E-2"/>
    <n v="0"/>
    <d v="2015-01-31T00:00:00"/>
  </r>
  <r>
    <n v="19780"/>
    <x v="10018"/>
    <d v="2015-01-06T00:00:00"/>
    <d v="2015-01-10T00:00:00"/>
    <s v="Standard Class"/>
    <s v="RH-1949545"/>
    <s v="Rick Hansen"/>
    <s v="Consumer"/>
    <m/>
    <s v="Nice"/>
    <s v="Provence-Alpes-Côte d'Azur"/>
    <s v="France"/>
    <x v="4"/>
    <s v="MG023"/>
    <x v="4"/>
    <s v="Europe"/>
    <s v="OFF-BI-3724"/>
    <x v="0"/>
    <x v="3"/>
    <s v="Cardinal Binding Machine, Clear"/>
    <n v="246.15000000000006"/>
    <n v="5"/>
    <n v="0"/>
    <n v="98.4"/>
    <n v="19.82"/>
    <s v="High"/>
    <s v="Not Returned"/>
    <n v="0.39975624619134664"/>
    <n v="0"/>
    <d v="2015-01-31T00:00:00"/>
  </r>
  <r>
    <n v="19781"/>
    <x v="10019"/>
    <d v="2014-07-06T00:00:00"/>
    <d v="2014-07-11T00:00:00"/>
    <s v="Standard Class"/>
    <s v="MD-1786048"/>
    <s v="Michael Dominguez"/>
    <s v="Corporate"/>
    <m/>
    <s v="Berlin"/>
    <s v="Berlin"/>
    <s v="Germany"/>
    <x v="4"/>
    <s v="MG023"/>
    <x v="4"/>
    <s v="Europe"/>
    <s v="FUR-CH-5436"/>
    <x v="1"/>
    <x v="10"/>
    <s v="Office Star Bag Chairs, Set of Two"/>
    <n v="323.06400000000002"/>
    <n v="7"/>
    <n v="0.2"/>
    <n v="-60.606000000000009"/>
    <n v="33.03"/>
    <s v="Medium"/>
    <s v="Not Returned"/>
    <n v="-0.18759750390015603"/>
    <n v="0"/>
    <d v="2014-07-31T00:00:00"/>
  </r>
  <r>
    <n v="19782"/>
    <x v="10019"/>
    <d v="2014-07-06T00:00:00"/>
    <d v="2014-07-11T00:00:00"/>
    <s v="Standard Class"/>
    <s v="MD-1786048"/>
    <s v="Michael Dominguez"/>
    <s v="Corporate"/>
    <m/>
    <s v="Berlin"/>
    <s v="Berlin"/>
    <s v="Germany"/>
    <x v="4"/>
    <s v="MG023"/>
    <x v="4"/>
    <s v="Europe"/>
    <s v="TEC-AC-4153"/>
    <x v="2"/>
    <x v="8"/>
    <s v="Enermax Flash Drive, Programmable"/>
    <n v="154.87199999999999"/>
    <n v="4"/>
    <n v="0.1"/>
    <n v="44.712000000000003"/>
    <n v="8.67"/>
    <s v="Medium"/>
    <s v="Not Returned"/>
    <n v="0.28870292887029292"/>
    <n v="0"/>
    <d v="2014-07-31T00:00:00"/>
  </r>
  <r>
    <n v="19783"/>
    <x v="10019"/>
    <d v="2014-07-06T00:00:00"/>
    <d v="2014-07-11T00:00:00"/>
    <s v="Standard Class"/>
    <s v="MD-1786048"/>
    <s v="Michael Dominguez"/>
    <s v="Corporate"/>
    <m/>
    <s v="Berlin"/>
    <s v="Berlin"/>
    <s v="Germany"/>
    <x v="4"/>
    <s v="MG023"/>
    <x v="4"/>
    <s v="Europe"/>
    <s v="TEC-PH-5358"/>
    <x v="2"/>
    <x v="13"/>
    <s v="Nokia Speaker Phone, Full Size"/>
    <n v="335.988"/>
    <n v="3"/>
    <n v="0.1"/>
    <n v="37.277999999999984"/>
    <n v="27.78"/>
    <s v="Medium"/>
    <s v="Not Returned"/>
    <n v="0.11095039108539587"/>
    <n v="0"/>
    <d v="2014-07-31T00:00:00"/>
  </r>
  <r>
    <n v="19784"/>
    <x v="10020"/>
    <d v="2014-06-18T00:00:00"/>
    <d v="2014-06-23T00:00:00"/>
    <s v="Standard Class"/>
    <s v="HP-14815120"/>
    <s v="Harold Pawlan"/>
    <s v="Home Office"/>
    <m/>
    <s v="Girona"/>
    <s v="Catalonia"/>
    <s v="Spain"/>
    <x v="5"/>
    <s v="MG018"/>
    <x v="5"/>
    <s v="Europe"/>
    <s v="TEC-AC-3390"/>
    <x v="2"/>
    <x v="8"/>
    <s v="Belkin Memory Card, Programmable"/>
    <n v="581.54999999999995"/>
    <n v="5"/>
    <n v="0"/>
    <n v="174.45"/>
    <n v="32.08"/>
    <s v="Medium"/>
    <s v="Not Returned"/>
    <n v="0.29997420686097498"/>
    <n v="0"/>
    <d v="2014-06-30T00:00:00"/>
  </r>
  <r>
    <n v="19785"/>
    <x v="10021"/>
    <d v="2013-07-28T00:00:00"/>
    <d v="2013-08-02T00:00:00"/>
    <s v="Standard Class"/>
    <s v="VT-21700120"/>
    <s v="Valerie Takahito"/>
    <s v="Home Office"/>
    <m/>
    <s v="Castelldefels"/>
    <s v="Catalonia"/>
    <s v="Spain"/>
    <x v="5"/>
    <s v="MG018"/>
    <x v="5"/>
    <s v="Europe"/>
    <s v="OFF-ST-4262"/>
    <x v="0"/>
    <x v="12"/>
    <s v="Fellowes Folders, Industrial"/>
    <n v="48.383999999999993"/>
    <n v="2"/>
    <n v="0.1"/>
    <n v="6.984"/>
    <n v="4.3"/>
    <s v="Medium"/>
    <s v="Not Returned"/>
    <n v="0.14434523809523811"/>
    <n v="0"/>
    <d v="2013-07-31T00:00:00"/>
  </r>
  <r>
    <n v="19786"/>
    <x v="10022"/>
    <d v="2014-08-07T00:00:00"/>
    <d v="2014-08-11T00:00:00"/>
    <s v="Standard Class"/>
    <s v="PN-1877591"/>
    <s v="Parhena Norris"/>
    <s v="Home Office"/>
    <m/>
    <s v="Roosendaal"/>
    <s v="North Brabant"/>
    <s v="Netherlands"/>
    <x v="4"/>
    <s v="MG023"/>
    <x v="4"/>
    <s v="Europe"/>
    <s v="OFF-AP-3568"/>
    <x v="0"/>
    <x v="14"/>
    <s v="Breville Coffee Grinder, Silver"/>
    <n v="93.914999999999992"/>
    <n v="3"/>
    <n v="0.5"/>
    <n v="-18.85499999999999"/>
    <n v="3.19"/>
    <s v="High"/>
    <s v="Not Returned"/>
    <n v="-0.20076665069477709"/>
    <n v="0"/>
    <d v="2014-08-31T00:00:00"/>
  </r>
  <r>
    <n v="19787"/>
    <x v="10023"/>
    <d v="2013-08-28T00:00:00"/>
    <d v="2013-09-01T00:00:00"/>
    <s v="Standard Class"/>
    <s v="CK-1259564"/>
    <s v="Clytie Kelty"/>
    <s v="Consumer"/>
    <m/>
    <s v="Perugia"/>
    <s v="Umbria"/>
    <s v="Italy"/>
    <x v="5"/>
    <s v="MG018"/>
    <x v="5"/>
    <s v="Europe"/>
    <s v="TEC-AC-5223"/>
    <x v="2"/>
    <x v="8"/>
    <s v="Memorex Router, Bluetooth"/>
    <n v="492.41999999999996"/>
    <n v="2"/>
    <n v="0"/>
    <n v="187.07999999999998"/>
    <n v="18.96"/>
    <s v="Medium"/>
    <s v="Not Returned"/>
    <n v="0.37991958084561961"/>
    <n v="0"/>
    <d v="2013-08-31T00:00:00"/>
  </r>
  <r>
    <n v="19788"/>
    <x v="10024"/>
    <d v="2013-06-02T00:00:00"/>
    <d v="2013-06-06T00:00:00"/>
    <s v="Standard Class"/>
    <s v="DB-1361548"/>
    <s v="Doug Bickford"/>
    <s v="Consumer"/>
    <m/>
    <s v="Wilhelmshaven"/>
    <s v="Lower Saxony"/>
    <s v="Germany"/>
    <x v="4"/>
    <s v="MG023"/>
    <x v="4"/>
    <s v="Europe"/>
    <s v="TEC-AC-5895"/>
    <x v="2"/>
    <x v="8"/>
    <s v="SanDisk Router, Erganomic"/>
    <n v="1016.64"/>
    <n v="4"/>
    <n v="0"/>
    <n v="406.56000000000006"/>
    <n v="109.62"/>
    <s v="High"/>
    <s v="Not Returned"/>
    <n v="0.39990557129367332"/>
    <n v="0"/>
    <d v="2013-06-30T00:00:00"/>
  </r>
  <r>
    <n v="19789"/>
    <x v="10024"/>
    <d v="2013-06-02T00:00:00"/>
    <d v="2013-06-06T00:00:00"/>
    <s v="Standard Class"/>
    <s v="DB-1361548"/>
    <s v="Doug Bickford"/>
    <s v="Consumer"/>
    <m/>
    <s v="Wilhelmshaven"/>
    <s v="Lower Saxony"/>
    <s v="Germany"/>
    <x v="4"/>
    <s v="MG023"/>
    <x v="4"/>
    <s v="Europe"/>
    <s v="OFF-SU-6181"/>
    <x v="0"/>
    <x v="7"/>
    <s v="Stiletto Trimmer, High Speed"/>
    <n v="213.75000000000003"/>
    <n v="5"/>
    <n v="0"/>
    <n v="46.95"/>
    <n v="23.08"/>
    <s v="High"/>
    <s v="Not Returned"/>
    <n v="0.21964912280701754"/>
    <n v="0"/>
    <d v="2013-06-30T00:00:00"/>
  </r>
  <r>
    <n v="19790"/>
    <x v="10024"/>
    <d v="2013-06-02T00:00:00"/>
    <d v="2013-06-06T00:00:00"/>
    <s v="Standard Class"/>
    <s v="DB-1361548"/>
    <s v="Doug Bickford"/>
    <s v="Consumer"/>
    <m/>
    <s v="Wilhelmshaven"/>
    <s v="Lower Saxony"/>
    <s v="Germany"/>
    <x v="4"/>
    <s v="MG023"/>
    <x v="4"/>
    <s v="Europe"/>
    <s v="OFF-SU-4136"/>
    <x v="0"/>
    <x v="7"/>
    <s v="Elite Trimmer, High Speed"/>
    <n v="250.02"/>
    <n v="6"/>
    <n v="0"/>
    <n v="12.419999999999998"/>
    <n v="40.799999999999997"/>
    <s v="High"/>
    <s v="Not Returned"/>
    <n v="4.967602591792656E-2"/>
    <n v="0"/>
    <d v="2013-06-30T00:00:00"/>
  </r>
  <r>
    <n v="19791"/>
    <x v="10024"/>
    <d v="2013-06-02T00:00:00"/>
    <d v="2013-06-06T00:00:00"/>
    <s v="Standard Class"/>
    <s v="DB-1361548"/>
    <s v="Doug Bickford"/>
    <s v="Consumer"/>
    <m/>
    <s v="Wilhelmshaven"/>
    <s v="Lower Saxony"/>
    <s v="Germany"/>
    <x v="4"/>
    <s v="MG023"/>
    <x v="4"/>
    <s v="Europe"/>
    <s v="OFF-ST-5686"/>
    <x v="0"/>
    <x v="12"/>
    <s v="Rogers Box, Blue"/>
    <n v="129.43799999999999"/>
    <n v="6"/>
    <n v="0.1"/>
    <n v="-11.681999999999999"/>
    <n v="16.54"/>
    <s v="High"/>
    <s v="Not Returned"/>
    <n v="-9.0251703518286749E-2"/>
    <n v="0"/>
    <d v="2013-06-30T00:00:00"/>
  </r>
  <r>
    <n v="19792"/>
    <x v="10025"/>
    <d v="2014-12-19T00:00:00"/>
    <d v="2014-12-25T00:00:00"/>
    <s v="Standard Class"/>
    <s v="BP-1115562"/>
    <s v="Becky Pak"/>
    <s v="Consumer"/>
    <m/>
    <s v="Cork"/>
    <s v="Cork"/>
    <s v="Ireland"/>
    <x v="3"/>
    <s v="MG012"/>
    <x v="3"/>
    <s v="Europe"/>
    <s v="OFF-PA-4167"/>
    <x v="0"/>
    <x v="16"/>
    <s v="Enermax Message Books, 8.5 x 11"/>
    <n v="13.32"/>
    <n v="1"/>
    <n v="0.5"/>
    <n v="-7.2"/>
    <n v="1.79"/>
    <s v="Low"/>
    <s v="Not Returned"/>
    <n v="-0.54054054054054057"/>
    <n v="0"/>
    <d v="2014-12-31T00:00:00"/>
  </r>
  <r>
    <n v="19793"/>
    <x v="10025"/>
    <d v="2014-12-19T00:00:00"/>
    <d v="2014-12-25T00:00:00"/>
    <s v="Standard Class"/>
    <s v="BP-1115562"/>
    <s v="Becky Pak"/>
    <s v="Consumer"/>
    <m/>
    <s v="Cork"/>
    <s v="Cork"/>
    <s v="Ireland"/>
    <x v="3"/>
    <s v="MG012"/>
    <x v="3"/>
    <s v="Europe"/>
    <s v="TEC-PH-3815"/>
    <x v="2"/>
    <x v="13"/>
    <s v="Cisco Speaker Phone, Cordless"/>
    <n v="141.32999999999998"/>
    <n v="2"/>
    <n v="0.5"/>
    <n v="-113.07"/>
    <n v="15.03"/>
    <s v="Low"/>
    <s v="Not Returned"/>
    <n v="-0.80004245383145833"/>
    <n v="0"/>
    <d v="2014-12-31T00:00:00"/>
  </r>
  <r>
    <n v="19794"/>
    <x v="10025"/>
    <d v="2014-12-19T00:00:00"/>
    <d v="2014-12-25T00:00:00"/>
    <s v="Standard Class"/>
    <s v="BP-1115562"/>
    <s v="Becky Pak"/>
    <s v="Consumer"/>
    <m/>
    <s v="Cork"/>
    <s v="Cork"/>
    <s v="Ireland"/>
    <x v="3"/>
    <s v="MG012"/>
    <x v="3"/>
    <s v="Europe"/>
    <s v="OFF-ST-4285"/>
    <x v="0"/>
    <x v="12"/>
    <s v="Fellowes Shelving, Wire Frame"/>
    <n v="113.82"/>
    <n v="4"/>
    <n v="0.5"/>
    <n v="-20.58"/>
    <n v="14.08"/>
    <s v="Low"/>
    <s v="Not Returned"/>
    <n v="-0.18081180811808117"/>
    <n v="0"/>
    <d v="2014-12-31T00:00:00"/>
  </r>
  <r>
    <n v="19795"/>
    <x v="10026"/>
    <d v="2014-11-02T00:00:00"/>
    <d v="2014-11-04T00:00:00"/>
    <s v="Second Class"/>
    <s v="JH-1598548"/>
    <s v="Joseph Holt"/>
    <s v="Consumer"/>
    <m/>
    <s v="Berlin"/>
    <s v="Berlin"/>
    <s v="Germany"/>
    <x v="4"/>
    <s v="MG023"/>
    <x v="4"/>
    <s v="Europe"/>
    <s v="OFF-ST-4030"/>
    <x v="0"/>
    <x v="12"/>
    <s v="Eldon Box, Single Width"/>
    <n v="24.695999999999998"/>
    <n v="3"/>
    <n v="0.2"/>
    <n v="2.7360000000000007"/>
    <n v="5.75"/>
    <s v="High"/>
    <s v="Not Returned"/>
    <n v="0.11078717201166184"/>
    <n v="0"/>
    <d v="2014-11-30T00:00:00"/>
  </r>
  <r>
    <n v="19796"/>
    <x v="10027"/>
    <d v="2012-02-01T00:00:00"/>
    <d v="2012-02-05T00:00:00"/>
    <s v="Standard Class"/>
    <s v="RR-1931564"/>
    <s v="Ralph Ritter"/>
    <s v="Consumer"/>
    <m/>
    <s v="Parma"/>
    <s v="Emilia-Romagna"/>
    <s v="Italy"/>
    <x v="5"/>
    <s v="MG018"/>
    <x v="5"/>
    <s v="Europe"/>
    <s v="OFF-AR-5923"/>
    <x v="0"/>
    <x v="4"/>
    <s v="Sanford Pencil Sharpener, Water Color"/>
    <n v="78.3"/>
    <n v="3"/>
    <n v="0"/>
    <n v="20.339999999999996"/>
    <n v="6.03"/>
    <s v="Medium"/>
    <s v="Not Returned"/>
    <n v="0.25977011494252872"/>
    <n v="0"/>
    <d v="2012-02-29T00:00:00"/>
  </r>
  <r>
    <n v="19797"/>
    <x v="10028"/>
    <d v="2014-06-27T00:00:00"/>
    <d v="2014-06-28T00:00:00"/>
    <s v="First Class"/>
    <s v="PR-1888064"/>
    <s v="Patrick Ryan"/>
    <s v="Consumer"/>
    <m/>
    <s v="Milan"/>
    <s v="Lombardy"/>
    <s v="Italy"/>
    <x v="5"/>
    <s v="MG018"/>
    <x v="5"/>
    <s v="Europe"/>
    <s v="FUR-CH-4559"/>
    <x v="1"/>
    <x v="10"/>
    <s v="Harbour Creations Steel Folding Chair, Red"/>
    <n v="78.312000000000012"/>
    <n v="2"/>
    <n v="0.6"/>
    <n v="-64.608000000000018"/>
    <n v="16.95"/>
    <s v="High"/>
    <s v="Not Returned"/>
    <n v="-0.82500766166104822"/>
    <n v="0"/>
    <d v="2014-06-30T00:00:00"/>
  </r>
  <r>
    <n v="19798"/>
    <x v="10029"/>
    <d v="2013-09-25T00:00:00"/>
    <d v="2013-10-01T00:00:00"/>
    <s v="Standard Class"/>
    <s v="PB-1915048"/>
    <s v="Philip Brown"/>
    <s v="Consumer"/>
    <m/>
    <s v="Halle"/>
    <s v="North Rhine-Westphalia"/>
    <s v="Germany"/>
    <x v="4"/>
    <s v="MG023"/>
    <x v="4"/>
    <s v="Europe"/>
    <s v="OFF-AR-3462"/>
    <x v="0"/>
    <x v="4"/>
    <s v="BIC Pencil Sharpener, Fluorescent"/>
    <n v="90.81"/>
    <n v="3"/>
    <n v="0"/>
    <n v="30.870000000000005"/>
    <n v="6.9"/>
    <s v="Medium"/>
    <s v="Not Returned"/>
    <n v="0.33994053518334988"/>
    <n v="0"/>
    <d v="2013-09-30T00:00:00"/>
  </r>
  <r>
    <n v="19799"/>
    <x v="10029"/>
    <d v="2013-09-25T00:00:00"/>
    <d v="2013-10-01T00:00:00"/>
    <s v="Standard Class"/>
    <s v="PB-1915048"/>
    <s v="Philip Brown"/>
    <s v="Consumer"/>
    <m/>
    <s v="Halle"/>
    <s v="North Rhine-Westphalia"/>
    <s v="Germany"/>
    <x v="4"/>
    <s v="MG023"/>
    <x v="4"/>
    <s v="Europe"/>
    <s v="OFF-EN-5042"/>
    <x v="0"/>
    <x v="5"/>
    <s v="Kraft Peel and Seal, Security-Tint"/>
    <n v="91.56"/>
    <n v="4"/>
    <n v="0"/>
    <n v="14.64"/>
    <n v="7.47"/>
    <s v="Medium"/>
    <s v="Not Returned"/>
    <n v="0.15989515072083879"/>
    <n v="0"/>
    <d v="2013-09-30T00:00:00"/>
  </r>
  <r>
    <n v="19800"/>
    <x v="10029"/>
    <d v="2013-09-25T00:00:00"/>
    <d v="2013-10-01T00:00:00"/>
    <s v="Standard Class"/>
    <s v="PB-1915048"/>
    <s v="Philip Brown"/>
    <s v="Consumer"/>
    <m/>
    <s v="Halle"/>
    <s v="North Rhine-Westphalia"/>
    <s v="Germany"/>
    <x v="4"/>
    <s v="MG023"/>
    <x v="4"/>
    <s v="Europe"/>
    <s v="OFF-LA-4549"/>
    <x v="0"/>
    <x v="0"/>
    <s v="Harbour Creations Round Labels, Adjustable"/>
    <n v="13.950000000000001"/>
    <n v="3"/>
    <n v="0"/>
    <n v="3.87"/>
    <n v="1.6600000000000001"/>
    <s v="Medium"/>
    <s v="Not Returned"/>
    <n v="0.27741935483870966"/>
    <n v="0"/>
    <d v="2013-09-30T00:00:00"/>
  </r>
  <r>
    <n v="19801"/>
    <x v="10030"/>
    <d v="2014-09-19T00:00:00"/>
    <d v="2014-09-23T00:00:00"/>
    <s v="Second Class"/>
    <s v="EJ-1415545"/>
    <s v="Eva Jacobs"/>
    <s v="Consumer"/>
    <m/>
    <s v="Paris"/>
    <s v="Ile-de-France"/>
    <s v="France"/>
    <x v="4"/>
    <s v="MG023"/>
    <x v="4"/>
    <s v="Europe"/>
    <s v="OFF-LA-6051"/>
    <x v="0"/>
    <x v="0"/>
    <s v="Smead Removable Labels, Adjustable"/>
    <n v="41.999999999999993"/>
    <n v="5"/>
    <n v="0"/>
    <n v="0.3"/>
    <n v="5.74"/>
    <s v="High"/>
    <s v="Returned"/>
    <n v="7.1428571428571435E-3"/>
    <n v="1"/>
    <d v="2014-09-30T00:00:00"/>
  </r>
  <r>
    <n v="19802"/>
    <x v="10031"/>
    <d v="2015-11-25T00:00:00"/>
    <d v="2015-11-28T00:00:00"/>
    <s v="Second Class"/>
    <s v="DM-1334548"/>
    <s v="Denise Monton"/>
    <s v="Corporate"/>
    <m/>
    <s v="Bremerhaven"/>
    <s v="Bremen"/>
    <s v="Germany"/>
    <x v="4"/>
    <s v="MG023"/>
    <x v="4"/>
    <s v="Europe"/>
    <s v="OFF-FA-6189"/>
    <x v="0"/>
    <x v="9"/>
    <s v="Stockwell Paper Clips, Assorted Sizes"/>
    <n v="120.44999999999999"/>
    <n v="11"/>
    <n v="0"/>
    <n v="46.86"/>
    <n v="29.82"/>
    <s v="Critical"/>
    <s v="Not Returned"/>
    <n v="0.38904109589041097"/>
    <n v="0"/>
    <d v="2015-11-30T00:00:00"/>
  </r>
  <r>
    <n v="19803"/>
    <x v="10032"/>
    <d v="2013-11-20T00:00:00"/>
    <d v="2013-11-21T00:00:00"/>
    <s v="First Class"/>
    <s v="TT-21460139"/>
    <s v="Tonja Turnell"/>
    <s v="Home Office"/>
    <m/>
    <s v="Northwich"/>
    <s v="England"/>
    <s v="United Kingdom"/>
    <x v="3"/>
    <s v="MG012"/>
    <x v="3"/>
    <s v="Europe"/>
    <s v="OFF-ST-5709"/>
    <x v="0"/>
    <x v="12"/>
    <s v="Rogers Trays, Blue"/>
    <n v="185.03999999999996"/>
    <n v="3"/>
    <n v="0"/>
    <n v="55.44"/>
    <n v="38.14"/>
    <s v="Medium"/>
    <s v="Not Returned"/>
    <n v="0.29961089494163429"/>
    <n v="0"/>
    <d v="2013-11-30T00:00:00"/>
  </r>
  <r>
    <n v="19804"/>
    <x v="10032"/>
    <d v="2013-11-20T00:00:00"/>
    <d v="2013-11-21T00:00:00"/>
    <s v="First Class"/>
    <s v="TT-21460139"/>
    <s v="Tonja Turnell"/>
    <s v="Home Office"/>
    <m/>
    <s v="Northwich"/>
    <s v="England"/>
    <s v="United Kingdom"/>
    <x v="3"/>
    <s v="MG012"/>
    <x v="3"/>
    <s v="Europe"/>
    <s v="OFF-BI-6380"/>
    <x v="0"/>
    <x v="3"/>
    <s v="Wilson Jones Binder, Economy"/>
    <n v="26.04"/>
    <n v="2"/>
    <n v="0"/>
    <n v="8.0400000000000009"/>
    <n v="1.66"/>
    <s v="Medium"/>
    <s v="Not Returned"/>
    <n v="0.30875576036866365"/>
    <n v="0"/>
    <d v="2013-11-30T00:00:00"/>
  </r>
  <r>
    <n v="19805"/>
    <x v="10032"/>
    <d v="2013-11-20T00:00:00"/>
    <d v="2013-11-21T00:00:00"/>
    <s v="First Class"/>
    <s v="TT-21460139"/>
    <s v="Tonja Turnell"/>
    <s v="Home Office"/>
    <m/>
    <s v="Northwich"/>
    <s v="England"/>
    <s v="United Kingdom"/>
    <x v="3"/>
    <s v="MG012"/>
    <x v="3"/>
    <s v="Europe"/>
    <s v="OFF-ST-4031"/>
    <x v="0"/>
    <x v="12"/>
    <s v="Eldon Box, Wire Frame"/>
    <n v="18.659999999999997"/>
    <n v="2"/>
    <n v="0"/>
    <n v="5.9399999999999995"/>
    <n v="1.39"/>
    <s v="Medium"/>
    <s v="Not Returned"/>
    <n v="0.31832797427652737"/>
    <n v="0"/>
    <d v="2013-11-30T00:00:00"/>
  </r>
  <r>
    <n v="19806"/>
    <x v="10033"/>
    <d v="2014-05-02T00:00:00"/>
    <d v="2014-05-05T00:00:00"/>
    <s v="First Class"/>
    <s v="VB-21745139"/>
    <s v="Victoria Brennan"/>
    <s v="Corporate"/>
    <m/>
    <s v="London"/>
    <s v="England"/>
    <s v="United Kingdom"/>
    <x v="3"/>
    <s v="MG012"/>
    <x v="3"/>
    <s v="Europe"/>
    <s v="FUR-FU-5741"/>
    <x v="1"/>
    <x v="1"/>
    <s v="Rubbermaid Stacking Tray, Erganomic"/>
    <n v="93.11399999999999"/>
    <n v="7"/>
    <n v="0.4"/>
    <n v="-62.076000000000001"/>
    <n v="26.11"/>
    <s v="Critical"/>
    <s v="Not Returned"/>
    <n v="-0.66666666666666674"/>
    <n v="0"/>
    <d v="2014-05-31T00:00:00"/>
  </r>
  <r>
    <n v="19807"/>
    <x v="10033"/>
    <d v="2014-05-02T00:00:00"/>
    <d v="2014-05-05T00:00:00"/>
    <s v="First Class"/>
    <s v="VB-21745139"/>
    <s v="Victoria Brennan"/>
    <s v="Corporate"/>
    <m/>
    <s v="London"/>
    <s v="England"/>
    <s v="United Kingdom"/>
    <x v="3"/>
    <s v="MG012"/>
    <x v="3"/>
    <s v="Europe"/>
    <s v="OFF-SU-2977"/>
    <x v="0"/>
    <x v="7"/>
    <s v="Acme Letter Opener, Easy Grip"/>
    <n v="171.88200000000001"/>
    <n v="6"/>
    <n v="0.1"/>
    <n v="34.362000000000002"/>
    <n v="51.12"/>
    <s v="Critical"/>
    <s v="Not Returned"/>
    <n v="0.19991622159388417"/>
    <n v="0"/>
    <d v="2014-05-31T00:00:00"/>
  </r>
  <r>
    <n v="19808"/>
    <x v="10034"/>
    <d v="2014-12-07T00:00:00"/>
    <d v="2014-12-08T00:00:00"/>
    <s v="First Class"/>
    <s v="DJ-1342048"/>
    <s v="Denny Joy"/>
    <s v="Corporate"/>
    <m/>
    <s v="Halle"/>
    <s v="North Rhine-Westphalia"/>
    <s v="Germany"/>
    <x v="4"/>
    <s v="MG023"/>
    <x v="4"/>
    <s v="Europe"/>
    <s v="OFF-BI-3257"/>
    <x v="0"/>
    <x v="3"/>
    <s v="Avery Binding Machine, Economy"/>
    <n v="244.20000000000002"/>
    <n v="5"/>
    <n v="0"/>
    <n v="29.25"/>
    <n v="49.29"/>
    <s v="Medium"/>
    <s v="Not Returned"/>
    <n v="0.11977886977886977"/>
    <n v="0"/>
    <d v="2014-12-31T00:00:00"/>
  </r>
  <r>
    <n v="19809"/>
    <x v="10034"/>
    <d v="2014-12-07T00:00:00"/>
    <d v="2014-12-08T00:00:00"/>
    <s v="First Class"/>
    <s v="DJ-1342048"/>
    <s v="Denny Joy"/>
    <s v="Corporate"/>
    <m/>
    <s v="Halle"/>
    <s v="North Rhine-Westphalia"/>
    <s v="Germany"/>
    <x v="4"/>
    <s v="MG023"/>
    <x v="4"/>
    <s v="Europe"/>
    <s v="OFF-ST-5708"/>
    <x v="0"/>
    <x v="12"/>
    <s v="Rogers Shelving, Wire Frame"/>
    <n v="165.24"/>
    <n v="3"/>
    <n v="0.1"/>
    <n v="38.520000000000003"/>
    <n v="16.809999999999999"/>
    <s v="Medium"/>
    <s v="Not Returned"/>
    <n v="0.23311546840958605"/>
    <n v="0"/>
    <d v="2014-12-31T00:00:00"/>
  </r>
  <r>
    <n v="19810"/>
    <x v="10034"/>
    <d v="2014-12-07T00:00:00"/>
    <d v="2014-12-08T00:00:00"/>
    <s v="First Class"/>
    <s v="DJ-1342048"/>
    <s v="Denny Joy"/>
    <s v="Corporate"/>
    <m/>
    <s v="Halle"/>
    <s v="North Rhine-Westphalia"/>
    <s v="Germany"/>
    <x v="4"/>
    <s v="MG023"/>
    <x v="4"/>
    <s v="Europe"/>
    <s v="OFF-BI-6383"/>
    <x v="0"/>
    <x v="3"/>
    <s v="Wilson Jones Binding Machine, Durable"/>
    <n v="151.38"/>
    <n v="3"/>
    <n v="0"/>
    <n v="2.9699999999999998"/>
    <n v="6.1"/>
    <s v="Medium"/>
    <s v="Not Returned"/>
    <n v="1.9619500594530319E-2"/>
    <n v="0"/>
    <d v="2014-12-31T00:00:00"/>
  </r>
  <r>
    <n v="19811"/>
    <x v="10035"/>
    <d v="2012-06-17T00:00:00"/>
    <d v="2012-06-22T00:00:00"/>
    <s v="Second Class"/>
    <s v="JK-1609048"/>
    <s v="Juliana Krohn"/>
    <s v="Consumer"/>
    <m/>
    <s v="Hanover"/>
    <s v="Lower Saxony"/>
    <s v="Germany"/>
    <x v="4"/>
    <s v="MG023"/>
    <x v="4"/>
    <s v="Europe"/>
    <s v="FUR-FU-6268"/>
    <x v="1"/>
    <x v="1"/>
    <s v="Tenex Photo Frame, Black"/>
    <n v="103.68"/>
    <n v="4"/>
    <n v="0.5"/>
    <n v="-45.720000000000006"/>
    <n v="12.28"/>
    <s v="Medium"/>
    <s v="Not Returned"/>
    <n v="-0.44097222222222227"/>
    <n v="0"/>
    <d v="2012-06-30T00:00:00"/>
  </r>
  <r>
    <n v="19812"/>
    <x v="10036"/>
    <d v="2015-11-19T00:00:00"/>
    <d v="2015-11-21T00:00:00"/>
    <s v="First Class"/>
    <s v="CM-1223545"/>
    <s v="Chris McAfee"/>
    <s v="Consumer"/>
    <m/>
    <s v="Lille"/>
    <s v="Nord-Pas-de-Calais-Picardie"/>
    <s v="France"/>
    <x v="4"/>
    <s v="MG023"/>
    <x v="4"/>
    <s v="Europe"/>
    <s v="OFF-PA-4177"/>
    <x v="0"/>
    <x v="16"/>
    <s v="Enermax Note Cards, Premium"/>
    <n v="29.910000000000004"/>
    <n v="1"/>
    <n v="0"/>
    <n v="6.27"/>
    <n v="7.73"/>
    <s v="High"/>
    <s v="Returned"/>
    <n v="0.20962888665997989"/>
    <n v="1"/>
    <d v="2015-11-30T00:00:00"/>
  </r>
  <r>
    <n v="19813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FUR-BO-5969"/>
    <x v="1"/>
    <x v="2"/>
    <s v="Sauder Library with Doors, Traditional"/>
    <n v="1162.8899999999999"/>
    <n v="3"/>
    <n v="0"/>
    <n v="11.61"/>
    <n v="138.49"/>
    <s v="High"/>
    <s v="Not Returned"/>
    <n v="9.983747387973068E-3"/>
    <n v="0"/>
    <d v="2013-05-31T00:00:00"/>
  </r>
  <r>
    <n v="19814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OFF-AP-3576"/>
    <x v="0"/>
    <x v="14"/>
    <s v="Breville Refrigerator, Silver"/>
    <n v="2080.3199999999997"/>
    <n v="4"/>
    <n v="0"/>
    <n v="561.59999999999991"/>
    <n v="296.98"/>
    <s v="High"/>
    <s v="Not Returned"/>
    <n v="0.26995846792801109"/>
    <n v="0"/>
    <d v="2013-05-31T00:00:00"/>
  </r>
  <r>
    <n v="19815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OFF-ST-5700"/>
    <x v="0"/>
    <x v="12"/>
    <s v="Rogers Lockers, Blue"/>
    <n v="571.37400000000002"/>
    <n v="3"/>
    <n v="0.1"/>
    <n v="-19.116000000000007"/>
    <n v="68.73"/>
    <s v="High"/>
    <s v="Not Returned"/>
    <n v="-3.345619506662887E-2"/>
    <n v="0"/>
    <d v="2013-05-31T00:00:00"/>
  </r>
  <r>
    <n v="19816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OFF-BI-3189"/>
    <x v="0"/>
    <x v="3"/>
    <s v="Avery 3-Hole Punch, Recycled"/>
    <n v="84.690000000000012"/>
    <n v="3"/>
    <n v="0"/>
    <n v="0"/>
    <n v="8.39"/>
    <s v="High"/>
    <s v="Not Returned"/>
    <n v="0"/>
    <n v="0"/>
    <d v="2013-05-31T00:00:00"/>
  </r>
  <r>
    <n v="19817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TEC-PH-3146"/>
    <x v="2"/>
    <x v="13"/>
    <s v="Apple Signal Booster, with Caller ID"/>
    <n v="122.98500000000001"/>
    <n v="1"/>
    <n v="0.1"/>
    <n v="-1.3950000000000014"/>
    <n v="4.28"/>
    <s v="High"/>
    <s v="Not Returned"/>
    <n v="-1.1342846688620574E-2"/>
    <n v="0"/>
    <d v="2013-05-31T00:00:00"/>
  </r>
  <r>
    <n v="19818"/>
    <x v="10037"/>
    <d v="2013-05-17T00:00:00"/>
    <d v="2013-05-21T00:00:00"/>
    <s v="Standard Class"/>
    <s v="BP-11230120"/>
    <s v="Benjamin Patterson"/>
    <s v="Consumer"/>
    <m/>
    <s v="Barcelona"/>
    <s v="Catalonia"/>
    <s v="Spain"/>
    <x v="5"/>
    <s v="MG018"/>
    <x v="5"/>
    <s v="Europe"/>
    <s v="TEC-PH-3803"/>
    <x v="2"/>
    <x v="13"/>
    <s v="Cisco Signal Booster, with Caller ID"/>
    <n v="546.58799999999997"/>
    <n v="4"/>
    <n v="0.1"/>
    <n v="91.068000000000012"/>
    <n v="82.54"/>
    <s v="High"/>
    <s v="Not Returned"/>
    <n v="0.16661178071966457"/>
    <n v="0"/>
    <d v="2013-05-31T00:00:00"/>
  </r>
  <r>
    <n v="19819"/>
    <x v="10038"/>
    <d v="2014-12-31T00:00:00"/>
    <d v="2015-01-06T00:00:00"/>
    <s v="Standard Class"/>
    <s v="EP-1391548"/>
    <s v="Emily Phan"/>
    <s v="Consumer"/>
    <m/>
    <s v="Halle"/>
    <s v="Saxony-Anhalt"/>
    <s v="Germany"/>
    <x v="4"/>
    <s v="MG023"/>
    <x v="4"/>
    <s v="Europe"/>
    <s v="TEC-PH-3802"/>
    <x v="2"/>
    <x v="13"/>
    <s v="Cisco Signal Booster, VoIP"/>
    <n v="911.5200000000001"/>
    <n v="6"/>
    <n v="0"/>
    <n v="54.54"/>
    <n v="68.34"/>
    <s v="Low"/>
    <s v="Returned"/>
    <n v="5.9834123222748808E-2"/>
    <n v="1"/>
    <d v="2014-12-31T00:00:00"/>
  </r>
  <r>
    <n v="19820"/>
    <x v="10039"/>
    <d v="2012-01-26T00:00:00"/>
    <d v="2012-01-26T00:00:00"/>
    <s v="Same Day"/>
    <s v="HG-1502545"/>
    <s v="Hunter Glantz"/>
    <s v="Consumer"/>
    <m/>
    <s v="Reims"/>
    <s v="Alsace-Champagne-Ardenne-Lorraine"/>
    <s v="France"/>
    <x v="4"/>
    <s v="MG023"/>
    <x v="4"/>
    <s v="Europe"/>
    <s v="OFF-BI-3722"/>
    <x v="0"/>
    <x v="3"/>
    <s v="Cardinal Binder, Economy"/>
    <n v="41.489999999999995"/>
    <n v="6"/>
    <n v="0.5"/>
    <n v="-10.889999999999997"/>
    <n v="3.98"/>
    <s v="Medium"/>
    <s v="Not Returned"/>
    <n v="-0.26247288503253791"/>
    <n v="0"/>
    <d v="2012-01-31T00:00:00"/>
  </r>
  <r>
    <n v="19821"/>
    <x v="10039"/>
    <d v="2012-01-26T00:00:00"/>
    <d v="2012-01-26T00:00:00"/>
    <s v="Same Day"/>
    <s v="HG-1502545"/>
    <s v="Hunter Glantz"/>
    <s v="Consumer"/>
    <m/>
    <s v="Reims"/>
    <s v="Alsace-Champagne-Ardenne-Lorraine"/>
    <s v="France"/>
    <x v="4"/>
    <s v="MG023"/>
    <x v="4"/>
    <s v="Europe"/>
    <s v="FUR-BO-5797"/>
    <x v="1"/>
    <x v="2"/>
    <s v="Safco Stackable Bookrack, Mobile"/>
    <n v="119.184"/>
    <n v="2"/>
    <n v="0.6"/>
    <n v="-143.07599999999996"/>
    <n v="24.75"/>
    <s v="Medium"/>
    <s v="Not Returned"/>
    <n v="-1.2004631494160287"/>
    <n v="0"/>
    <d v="2012-01-31T00:00:00"/>
  </r>
  <r>
    <n v="19822"/>
    <x v="10039"/>
    <d v="2012-01-26T00:00:00"/>
    <d v="2012-01-26T00:00:00"/>
    <s v="Same Day"/>
    <s v="HG-1502545"/>
    <s v="Hunter Glantz"/>
    <s v="Consumer"/>
    <m/>
    <s v="Reims"/>
    <s v="Alsace-Champagne-Ardenne-Lorraine"/>
    <s v="France"/>
    <x v="4"/>
    <s v="MG023"/>
    <x v="4"/>
    <s v="Europe"/>
    <s v="OFF-EN-5025"/>
    <x v="0"/>
    <x v="5"/>
    <s v="Kraft Clasp Envelope, Recycled"/>
    <n v="11.7"/>
    <n v="3"/>
    <n v="0.5"/>
    <n v="-8.01"/>
    <n v="1.75"/>
    <s v="Medium"/>
    <s v="Not Returned"/>
    <n v="-0.68461538461538463"/>
    <n v="0"/>
    <d v="2012-01-31T00:00:00"/>
  </r>
  <r>
    <n v="19823"/>
    <x v="10040"/>
    <d v="2014-08-29T00:00:00"/>
    <d v="2014-08-30T00:00:00"/>
    <s v="First Class"/>
    <s v="AB-1010564"/>
    <s v="Adrian Barton"/>
    <s v="Consumer"/>
    <m/>
    <s v="Milan"/>
    <s v="Lombardy"/>
    <s v="Italy"/>
    <x v="5"/>
    <s v="MG018"/>
    <x v="5"/>
    <s v="Europe"/>
    <s v="OFF-ST-4055"/>
    <x v="0"/>
    <x v="12"/>
    <s v="Eldon File Cart, Blue"/>
    <n v="152.35200000000003"/>
    <n v="2"/>
    <n v="0.4"/>
    <n v="-96.52800000000002"/>
    <n v="5.73"/>
    <s v="High"/>
    <s v="Not Returned"/>
    <n v="-0.63358538122243224"/>
    <n v="0"/>
    <d v="2014-08-31T00:00:00"/>
  </r>
  <r>
    <n v="19824"/>
    <x v="10040"/>
    <d v="2014-08-29T00:00:00"/>
    <d v="2014-08-30T00:00:00"/>
    <s v="First Class"/>
    <s v="AB-1010564"/>
    <s v="Adrian Barton"/>
    <s v="Consumer"/>
    <m/>
    <s v="Milan"/>
    <s v="Lombardy"/>
    <s v="Italy"/>
    <x v="5"/>
    <s v="MG018"/>
    <x v="5"/>
    <s v="Europe"/>
    <s v="OFF-FA-2944"/>
    <x v="0"/>
    <x v="9"/>
    <s v="Accos Paper Clips, Assorted Sizes"/>
    <n v="34.47"/>
    <n v="3"/>
    <n v="0"/>
    <n v="0.27"/>
    <n v="4.2"/>
    <s v="High"/>
    <s v="Not Returned"/>
    <n v="7.8328981723237608E-3"/>
    <n v="0"/>
    <d v="2014-08-31T00:00:00"/>
  </r>
  <r>
    <n v="19825"/>
    <x v="10041"/>
    <d v="2015-12-26T00:00:00"/>
    <d v="2015-12-30T00:00:00"/>
    <s v="Standard Class"/>
    <s v="JS-1594045"/>
    <s v="Joni Sundaresam"/>
    <s v="Home Office"/>
    <m/>
    <s v="Toulouse"/>
    <s v="Languedoc-Roussillon-Midi-Pyrénées"/>
    <s v="France"/>
    <x v="4"/>
    <s v="MG023"/>
    <x v="4"/>
    <s v="Europe"/>
    <s v="TEC-CO-4771"/>
    <x v="2"/>
    <x v="11"/>
    <s v="HP Fax and Copier, High-Speed"/>
    <n v="119.76299999999998"/>
    <n v="2"/>
    <n v="0.65"/>
    <n v="-88.976999999999975"/>
    <n v="17.38"/>
    <s v="High"/>
    <s v="Not Returned"/>
    <n v="-0.74294231106435205"/>
    <n v="0"/>
    <d v="2015-12-31T00:00:00"/>
  </r>
  <r>
    <n v="19826"/>
    <x v="10042"/>
    <d v="2013-08-31T00:00:00"/>
    <d v="2013-09-04T00:00:00"/>
    <s v="Standard Class"/>
    <s v="PS-18970124"/>
    <s v="Paul Stevenson"/>
    <s v="Home Office"/>
    <m/>
    <s v="Stockholm"/>
    <s v="Stockholm"/>
    <s v="Sweden"/>
    <x v="3"/>
    <s v="MG012"/>
    <x v="3"/>
    <s v="Europe"/>
    <s v="OFF-FA-6189"/>
    <x v="0"/>
    <x v="9"/>
    <s v="Stockwell Paper Clips, Assorted Sizes"/>
    <n v="17.009999999999998"/>
    <n v="3"/>
    <n v="0.5"/>
    <n v="-13.679999999999998"/>
    <n v="2.16"/>
    <s v="High"/>
    <s v="Not Returned"/>
    <n v="-0.80423280423280419"/>
    <n v="0"/>
    <d v="2013-08-31T00:00:00"/>
  </r>
  <r>
    <n v="19827"/>
    <x v="10042"/>
    <d v="2013-08-31T00:00:00"/>
    <d v="2013-09-04T00:00:00"/>
    <s v="Standard Class"/>
    <s v="PS-18970124"/>
    <s v="Paul Stevenson"/>
    <s v="Home Office"/>
    <m/>
    <s v="Stockholm"/>
    <s v="Stockholm"/>
    <s v="Sweden"/>
    <x v="3"/>
    <s v="MG012"/>
    <x v="3"/>
    <s v="Europe"/>
    <s v="TEC-AC-5204"/>
    <x v="2"/>
    <x v="8"/>
    <s v="Memorex Memory Card, Erganomic"/>
    <n v="100.07999999999998"/>
    <n v="2"/>
    <n v="0.5"/>
    <n v="-64.079999999999984"/>
    <n v="7.18"/>
    <s v="High"/>
    <s v="Not Returned"/>
    <n v="-0.64028776978417257"/>
    <n v="0"/>
    <d v="2013-08-31T00:00:00"/>
  </r>
  <r>
    <n v="19828"/>
    <x v="10043"/>
    <d v="2014-05-12T00:00:00"/>
    <d v="2014-05-17T00:00:00"/>
    <s v="Second Class"/>
    <s v="EK-1379591"/>
    <s v="Eileen Kiefer"/>
    <s v="Home Office"/>
    <m/>
    <s v="Dordrecht"/>
    <s v="South Holland"/>
    <s v="Netherlands"/>
    <x v="4"/>
    <s v="MG023"/>
    <x v="4"/>
    <s v="Europe"/>
    <s v="OFF-AR-3499"/>
    <x v="0"/>
    <x v="4"/>
    <s v="Binney &amp; Smith Sketch Pad, Blue"/>
    <n v="138.96"/>
    <n v="6"/>
    <n v="0.5"/>
    <n v="-66.780000000000015"/>
    <n v="4.03"/>
    <s v="Medium"/>
    <s v="Returned"/>
    <n v="-0.48056994818652859"/>
    <n v="1"/>
    <d v="2014-05-31T00:00:00"/>
  </r>
  <r>
    <n v="19829"/>
    <x v="10044"/>
    <d v="2012-11-07T00:00:00"/>
    <d v="2012-11-09T00:00:00"/>
    <s v="First Class"/>
    <s v="IL-1510045"/>
    <s v="Ivan Liston"/>
    <s v="Consumer"/>
    <m/>
    <s v="Paris"/>
    <s v="Ile-de-France"/>
    <s v="France"/>
    <x v="4"/>
    <s v="MG023"/>
    <x v="4"/>
    <s v="Europe"/>
    <s v="OFF-BI-3722"/>
    <x v="0"/>
    <x v="3"/>
    <s v="Cardinal Binder, Economy"/>
    <n v="82.97999999999999"/>
    <n v="6"/>
    <n v="0"/>
    <n v="30.599999999999998"/>
    <n v="12.74"/>
    <s v="High"/>
    <s v="Not Returned"/>
    <n v="0.36876355748373102"/>
    <n v="0"/>
    <d v="2012-11-30T00:00:00"/>
  </r>
  <r>
    <n v="19830"/>
    <x v="10045"/>
    <d v="2014-02-12T00:00:00"/>
    <d v="2014-02-17T00:00:00"/>
    <s v="Standard Class"/>
    <s v="MT-1781545"/>
    <s v="Meg Tillman"/>
    <s v="Consumer"/>
    <m/>
    <s v="Cournon-d'Auvergne"/>
    <s v="Auvergne"/>
    <s v="France"/>
    <x v="4"/>
    <s v="MG023"/>
    <x v="4"/>
    <s v="Europe"/>
    <s v="FUR-CH-5800"/>
    <x v="1"/>
    <x v="10"/>
    <s v="SAFCO Steel Folding Chair, Adjustable"/>
    <n v="396.9"/>
    <n v="5"/>
    <n v="0.1"/>
    <n v="-4.4999999999999929"/>
    <n v="21.63"/>
    <s v="Medium"/>
    <s v="Not Returned"/>
    <n v="-1.1337868480725606E-2"/>
    <n v="0"/>
    <d v="2014-02-28T00:00:00"/>
  </r>
  <r>
    <n v="19831"/>
    <x v="10046"/>
    <d v="2014-01-12T00:00:00"/>
    <d v="2014-01-15T00:00:00"/>
    <s v="First Class"/>
    <s v="DK-12835120"/>
    <s v="Damala Kotsonis"/>
    <s v="Corporate"/>
    <m/>
    <s v="Madrid"/>
    <s v="Madrid"/>
    <s v="Spain"/>
    <x v="5"/>
    <s v="MG018"/>
    <x v="5"/>
    <s v="Europe"/>
    <s v="OFF-SU-4136"/>
    <x v="0"/>
    <x v="7"/>
    <s v="Elite Trimmer, High Speed"/>
    <n v="333.36"/>
    <n v="8"/>
    <n v="0"/>
    <n v="16.559999999999999"/>
    <n v="16.079999999999998"/>
    <s v="Medium"/>
    <s v="Not Returned"/>
    <n v="4.967602591792656E-2"/>
    <n v="0"/>
    <d v="2014-01-31T00:00:00"/>
  </r>
  <r>
    <n v="19832"/>
    <x v="10046"/>
    <d v="2014-01-12T00:00:00"/>
    <d v="2014-01-15T00:00:00"/>
    <s v="First Class"/>
    <s v="DK-12835120"/>
    <s v="Damala Kotsonis"/>
    <s v="Corporate"/>
    <m/>
    <s v="Madrid"/>
    <s v="Madrid"/>
    <s v="Spain"/>
    <x v="5"/>
    <s v="MG018"/>
    <x v="5"/>
    <s v="Europe"/>
    <s v="OFF-EN-4903"/>
    <x v="0"/>
    <x v="5"/>
    <s v="Jiffy Business Envelopes, Recycled"/>
    <n v="73.44"/>
    <n v="4"/>
    <n v="0"/>
    <n v="13.200000000000001"/>
    <n v="13.4"/>
    <s v="Medium"/>
    <s v="Not Returned"/>
    <n v="0.1797385620915033"/>
    <n v="0"/>
    <d v="2014-01-31T00:00:00"/>
  </r>
  <r>
    <n v="19833"/>
    <x v="10046"/>
    <d v="2014-01-12T00:00:00"/>
    <d v="2014-01-15T00:00:00"/>
    <s v="First Class"/>
    <s v="DK-12835120"/>
    <s v="Damala Kotsonis"/>
    <s v="Corporate"/>
    <m/>
    <s v="Madrid"/>
    <s v="Madrid"/>
    <s v="Spain"/>
    <x v="5"/>
    <s v="MG018"/>
    <x v="5"/>
    <s v="Europe"/>
    <s v="OFF-AP-4507"/>
    <x v="0"/>
    <x v="14"/>
    <s v="Hamilton Beach Stove, Silver"/>
    <n v="3801.63"/>
    <n v="7"/>
    <n v="0"/>
    <n v="1444.5900000000001"/>
    <n v="465.02"/>
    <s v="Medium"/>
    <s v="Not Returned"/>
    <n v="0.37999226647516987"/>
    <n v="0"/>
    <d v="2014-01-31T00:00:00"/>
  </r>
  <r>
    <n v="19834"/>
    <x v="10047"/>
    <d v="2015-09-05T00:00:00"/>
    <d v="2015-09-08T00:00:00"/>
    <s v="First Class"/>
    <s v="JW-1607545"/>
    <s v="Julia West"/>
    <s v="Consumer"/>
    <m/>
    <s v="Saint-Michel-sur-Orge"/>
    <s v="Ile-de-France"/>
    <s v="France"/>
    <x v="4"/>
    <s v="MG023"/>
    <x v="4"/>
    <s v="Europe"/>
    <s v="OFF-ST-4056"/>
    <x v="0"/>
    <x v="12"/>
    <s v="Eldon File Cart, Industrial"/>
    <n v="230.20200000000003"/>
    <n v="2"/>
    <n v="0.1"/>
    <n v="5.0820000000000007"/>
    <n v="22.04"/>
    <s v="High"/>
    <s v="Not Returned"/>
    <n v="2.20762634555738E-2"/>
    <n v="0"/>
    <d v="2015-09-30T00:00:00"/>
  </r>
  <r>
    <n v="19835"/>
    <x v="10047"/>
    <d v="2015-09-05T00:00:00"/>
    <d v="2015-09-08T00:00:00"/>
    <s v="First Class"/>
    <s v="JW-1607545"/>
    <s v="Julia West"/>
    <s v="Consumer"/>
    <m/>
    <s v="Saint-Michel-sur-Orge"/>
    <s v="Ile-de-France"/>
    <s v="France"/>
    <x v="4"/>
    <s v="MG023"/>
    <x v="4"/>
    <s v="Europe"/>
    <s v="OFF-AR-5911"/>
    <x v="0"/>
    <x v="4"/>
    <s v="Sanford Highlighters, Easy-Erase"/>
    <n v="48.06"/>
    <n v="3"/>
    <n v="0"/>
    <n v="1.8900000000000001"/>
    <n v="15.08"/>
    <s v="High"/>
    <s v="Not Returned"/>
    <n v="3.9325842696629212E-2"/>
    <n v="0"/>
    <d v="2015-09-30T00:00:00"/>
  </r>
  <r>
    <n v="19836"/>
    <x v="10047"/>
    <d v="2015-09-05T00:00:00"/>
    <d v="2015-09-08T00:00:00"/>
    <s v="First Class"/>
    <s v="JW-1607545"/>
    <s v="Julia West"/>
    <s v="Consumer"/>
    <m/>
    <s v="Saint-Michel-sur-Orge"/>
    <s v="Ile-de-France"/>
    <s v="France"/>
    <x v="4"/>
    <s v="MG023"/>
    <x v="4"/>
    <s v="Europe"/>
    <s v="OFF-FA-6207"/>
    <x v="0"/>
    <x v="9"/>
    <s v="Stockwell Thumb Tacks, Bulk Pack"/>
    <n v="13.14"/>
    <n v="1"/>
    <n v="0"/>
    <n v="3.2700000000000005"/>
    <n v="2.2799999999999998"/>
    <s v="High"/>
    <s v="Not Returned"/>
    <n v="0.24885844748858449"/>
    <n v="0"/>
    <d v="2015-09-30T00:00:00"/>
  </r>
  <r>
    <n v="19837"/>
    <x v="10048"/>
    <d v="2012-12-16T00:00:00"/>
    <d v="2012-12-20T00:00:00"/>
    <s v="Standard Class"/>
    <s v="MM-1805548"/>
    <s v="Michelle Moray"/>
    <s v="Consumer"/>
    <m/>
    <s v="Herford"/>
    <s v="North Rhine-Westphalia"/>
    <s v="Germany"/>
    <x v="4"/>
    <s v="MG023"/>
    <x v="4"/>
    <s v="Europe"/>
    <s v="OFF-BI-3294"/>
    <x v="0"/>
    <x v="3"/>
    <s v="Avery Index Tab, Durable"/>
    <n v="13.379999999999999"/>
    <n v="2"/>
    <n v="0"/>
    <n v="3.42"/>
    <n v="1.1100000000000001"/>
    <s v="Medium"/>
    <s v="Not Returned"/>
    <n v="0.2556053811659193"/>
    <n v="0"/>
    <d v="2012-12-31T00:00:00"/>
  </r>
  <r>
    <n v="19838"/>
    <x v="10048"/>
    <d v="2012-12-16T00:00:00"/>
    <d v="2012-12-20T00:00:00"/>
    <s v="Standard Class"/>
    <s v="MM-1805548"/>
    <s v="Michelle Moray"/>
    <s v="Consumer"/>
    <m/>
    <s v="Herford"/>
    <s v="North Rhine-Westphalia"/>
    <s v="Germany"/>
    <x v="4"/>
    <s v="MG023"/>
    <x v="4"/>
    <s v="Europe"/>
    <s v="TEC-MA-5571"/>
    <x v="2"/>
    <x v="6"/>
    <s v="Panasonic Printer, Durable"/>
    <n v="799.83"/>
    <n v="3"/>
    <n v="0"/>
    <n v="167.94"/>
    <n v="18.3"/>
    <s v="Medium"/>
    <s v="Not Returned"/>
    <n v="0.20996961854394058"/>
    <n v="0"/>
    <d v="2012-12-31T00:00:00"/>
  </r>
  <r>
    <n v="19839"/>
    <x v="10048"/>
    <d v="2012-12-16T00:00:00"/>
    <d v="2012-12-20T00:00:00"/>
    <s v="Standard Class"/>
    <s v="MM-1805548"/>
    <s v="Michelle Moray"/>
    <s v="Consumer"/>
    <m/>
    <s v="Herford"/>
    <s v="North Rhine-Westphalia"/>
    <s v="Germany"/>
    <x v="4"/>
    <s v="MG023"/>
    <x v="4"/>
    <s v="Europe"/>
    <s v="TEC-PH-5355"/>
    <x v="2"/>
    <x v="13"/>
    <s v="Nokia Smart Phone, Full Size"/>
    <n v="1908.1800000000003"/>
    <n v="3"/>
    <n v="0"/>
    <n v="820.44"/>
    <n v="212.94"/>
    <s v="Medium"/>
    <s v="Not Returned"/>
    <n v="0.42995943778888779"/>
    <n v="0"/>
    <d v="2012-12-31T00:00:00"/>
  </r>
  <r>
    <n v="19840"/>
    <x v="10048"/>
    <d v="2012-12-16T00:00:00"/>
    <d v="2012-12-20T00:00:00"/>
    <s v="Standard Class"/>
    <s v="MM-1805548"/>
    <s v="Michelle Moray"/>
    <s v="Consumer"/>
    <m/>
    <s v="Herford"/>
    <s v="North Rhine-Westphalia"/>
    <s v="Germany"/>
    <x v="4"/>
    <s v="MG023"/>
    <x v="4"/>
    <s v="Europe"/>
    <s v="OFF-ST-4267"/>
    <x v="0"/>
    <x v="12"/>
    <s v="Fellowes Lockers, Industrial"/>
    <n v="748.11599999999999"/>
    <n v="4"/>
    <n v="0.1"/>
    <n v="282.51599999999996"/>
    <n v="62.01"/>
    <s v="Medium"/>
    <s v="Not Returned"/>
    <n v="0.37763662319747199"/>
    <n v="0"/>
    <d v="2012-12-31T00:00:00"/>
  </r>
  <r>
    <n v="19841"/>
    <x v="10049"/>
    <d v="2015-03-15T00:00:00"/>
    <d v="2015-03-22T00:00:00"/>
    <s v="Standard Class"/>
    <s v="AW-1093064"/>
    <s v="Arthur Wiediger"/>
    <s v="Home Office"/>
    <m/>
    <s v="Monza"/>
    <s v="Lombardy"/>
    <s v="Italy"/>
    <x v="5"/>
    <s v="MG018"/>
    <x v="5"/>
    <s v="Europe"/>
    <s v="TEC-MA-5011"/>
    <x v="2"/>
    <x v="6"/>
    <s v="Konica Phone, Red"/>
    <n v="200.01599999999999"/>
    <n v="4"/>
    <n v="0.4"/>
    <n v="6.5759999999999934"/>
    <n v="22.17"/>
    <s v="Low"/>
    <s v="Not Returned"/>
    <n v="3.2877369810415134E-2"/>
    <n v="0"/>
    <d v="2015-03-31T00:00:00"/>
  </r>
  <r>
    <n v="19842"/>
    <x v="10049"/>
    <d v="2015-03-15T00:00:00"/>
    <d v="2015-03-22T00:00:00"/>
    <s v="Standard Class"/>
    <s v="AW-1093064"/>
    <s v="Arthur Wiediger"/>
    <s v="Home Office"/>
    <m/>
    <s v="Monza"/>
    <s v="Lombardy"/>
    <s v="Italy"/>
    <x v="5"/>
    <s v="MG018"/>
    <x v="5"/>
    <s v="Europe"/>
    <s v="OFF-FA-6189"/>
    <x v="0"/>
    <x v="9"/>
    <s v="Stockwell Paper Clips, Assorted Sizes"/>
    <n v="56.7"/>
    <n v="5"/>
    <n v="0"/>
    <n v="5.5499999999999989"/>
    <n v="5.36"/>
    <s v="Low"/>
    <s v="Not Returned"/>
    <n v="9.7883597883597864E-2"/>
    <n v="0"/>
    <d v="2015-03-31T00:00:00"/>
  </r>
  <r>
    <n v="19843"/>
    <x v="10050"/>
    <d v="2015-07-05T00:00:00"/>
    <d v="2015-07-08T00:00:00"/>
    <s v="First Class"/>
    <s v="GH-14410139"/>
    <s v="Gary Hansen"/>
    <s v="Home Office"/>
    <m/>
    <s v="Glasgow"/>
    <s v="Scotland"/>
    <s v="United Kingdom"/>
    <x v="3"/>
    <s v="MG012"/>
    <x v="3"/>
    <s v="Europe"/>
    <s v="FUR-CH-4524"/>
    <x v="1"/>
    <x v="10"/>
    <s v="Harbour Creations Chairmat, Red"/>
    <n v="144.00000000000003"/>
    <n v="2"/>
    <n v="0"/>
    <n v="30.240000000000002"/>
    <n v="28.43"/>
    <s v="High"/>
    <s v="Not Returned"/>
    <n v="0.20999999999999996"/>
    <n v="0"/>
    <d v="2015-07-31T00:00:00"/>
  </r>
  <r>
    <n v="19844"/>
    <x v="10051"/>
    <d v="2012-06-19T00:00:00"/>
    <d v="2012-06-22T00:00:00"/>
    <s v="Second Class"/>
    <s v="PJ-1883548"/>
    <s v="Patrick Jones"/>
    <s v="Corporate"/>
    <m/>
    <s v="Bochum"/>
    <s v="North Rhine-Westphalia"/>
    <s v="Germany"/>
    <x v="4"/>
    <s v="MG023"/>
    <x v="4"/>
    <s v="Europe"/>
    <s v="OFF-EN-5034"/>
    <x v="0"/>
    <x v="5"/>
    <s v="Kraft Mailers, Security-Tint"/>
    <n v="80.100000000000009"/>
    <n v="2"/>
    <n v="0"/>
    <n v="3.96"/>
    <n v="10.83"/>
    <s v="Medium"/>
    <s v="Not Returned"/>
    <n v="4.9438202247191004E-2"/>
    <n v="0"/>
    <d v="2012-06-30T00:00:00"/>
  </r>
  <r>
    <n v="19845"/>
    <x v="10052"/>
    <d v="2015-07-25T00:00:00"/>
    <d v="2015-07-30T00:00:00"/>
    <s v="Standard Class"/>
    <s v="MH-17785139"/>
    <s v="Maya Herman"/>
    <s v="Corporate"/>
    <m/>
    <s v="Crawley"/>
    <s v="England"/>
    <s v="United Kingdom"/>
    <x v="3"/>
    <s v="MG012"/>
    <x v="3"/>
    <s v="Europe"/>
    <s v="OFF-ST-6264"/>
    <x v="0"/>
    <x v="12"/>
    <s v="Tenex Lockers, Wire Frame"/>
    <n v="1016.0999999999999"/>
    <n v="5"/>
    <n v="0"/>
    <n v="314.85000000000002"/>
    <n v="60.53"/>
    <s v="Medium"/>
    <s v="Not Returned"/>
    <n v="0.30986123413049904"/>
    <n v="0"/>
    <d v="2015-07-31T00:00:00"/>
  </r>
  <r>
    <n v="19846"/>
    <x v="10053"/>
    <d v="2012-09-09T00:00:00"/>
    <d v="2012-09-11T00:00:00"/>
    <s v="Second Class"/>
    <s v="DB-1361548"/>
    <s v="Doug Bickford"/>
    <s v="Consumer"/>
    <m/>
    <s v="Offenbach"/>
    <s v="Hesse"/>
    <s v="Germany"/>
    <x v="4"/>
    <s v="MG023"/>
    <x v="4"/>
    <s v="Europe"/>
    <s v="FUR-FU-3932"/>
    <x v="1"/>
    <x v="1"/>
    <s v="Deflect-O Door Stop, Black"/>
    <n v="87.9"/>
    <n v="2"/>
    <n v="0"/>
    <n v="3.4799999999999995"/>
    <n v="23.51"/>
    <s v="Critical"/>
    <s v="Not Returned"/>
    <n v="3.9590443686006817E-2"/>
    <n v="0"/>
    <d v="2012-09-30T00:00:00"/>
  </r>
  <r>
    <n v="19847"/>
    <x v="10053"/>
    <d v="2012-09-09T00:00:00"/>
    <d v="2012-09-11T00:00:00"/>
    <s v="Second Class"/>
    <s v="DB-1361548"/>
    <s v="Doug Bickford"/>
    <s v="Consumer"/>
    <m/>
    <s v="Offenbach"/>
    <s v="Hesse"/>
    <s v="Germany"/>
    <x v="4"/>
    <s v="MG023"/>
    <x v="4"/>
    <s v="Europe"/>
    <s v="OFF-AR-3528"/>
    <x v="0"/>
    <x v="4"/>
    <s v="Boston Canvas, Water Color"/>
    <n v="284.10000000000002"/>
    <n v="5"/>
    <n v="0"/>
    <n v="42.599999999999994"/>
    <n v="74.08"/>
    <s v="Critical"/>
    <s v="Not Returned"/>
    <n v="0.14994720168954589"/>
    <n v="0"/>
    <d v="2012-09-30T00:00:00"/>
  </r>
  <r>
    <n v="19848"/>
    <x v="10054"/>
    <d v="2014-01-11T00:00:00"/>
    <d v="2014-01-15T00:00:00"/>
    <s v="Standard Class"/>
    <s v="AG-10675139"/>
    <s v="Anna Gayman"/>
    <s v="Consumer"/>
    <m/>
    <s v="London"/>
    <s v="England"/>
    <s v="United Kingdom"/>
    <x v="3"/>
    <s v="MG012"/>
    <x v="3"/>
    <s v="Europe"/>
    <s v="OFF-ST-5707"/>
    <x v="0"/>
    <x v="12"/>
    <s v="Rogers Shelving, Single Width"/>
    <n v="167.83199999999999"/>
    <n v="3"/>
    <n v="0.1"/>
    <n v="-3.7980000000000018"/>
    <n v="15.91"/>
    <s v="High"/>
    <s v="Not Returned"/>
    <n v="-2.2629772629772643E-2"/>
    <n v="0"/>
    <d v="2014-01-31T00:00:00"/>
  </r>
  <r>
    <n v="19849"/>
    <x v="10054"/>
    <d v="2014-01-11T00:00:00"/>
    <d v="2014-01-15T00:00:00"/>
    <s v="Standard Class"/>
    <s v="AG-10675139"/>
    <s v="Anna Gayman"/>
    <s v="Consumer"/>
    <m/>
    <s v="London"/>
    <s v="England"/>
    <s v="United Kingdom"/>
    <x v="3"/>
    <s v="MG012"/>
    <x v="3"/>
    <s v="Europe"/>
    <s v="FUR-TA-5063"/>
    <x v="1"/>
    <x v="15"/>
    <s v="Lesro Round Table, Fully Assembled"/>
    <n v="816.26400000000012"/>
    <n v="2"/>
    <n v="0.1"/>
    <n v="362.78399999999999"/>
    <n v="111.46"/>
    <s v="High"/>
    <s v="Not Returned"/>
    <n v="0.44444444444444436"/>
    <n v="0"/>
    <d v="2014-01-31T00:00:00"/>
  </r>
  <r>
    <n v="19850"/>
    <x v="10055"/>
    <d v="2012-07-11T00:00:00"/>
    <d v="2012-07-16T00:00:00"/>
    <s v="Standard Class"/>
    <s v="LO-1717048"/>
    <s v="Lori Olson"/>
    <s v="Corporate"/>
    <m/>
    <s v="Cottbus"/>
    <s v="Brandenburg"/>
    <s v="Germany"/>
    <x v="4"/>
    <s v="MG023"/>
    <x v="4"/>
    <s v="Europe"/>
    <s v="OFF-BI-3712"/>
    <x v="0"/>
    <x v="3"/>
    <s v="Cardinal 3-Hole Punch, Clear"/>
    <n v="56.519999999999996"/>
    <n v="2"/>
    <n v="0"/>
    <n v="11.82"/>
    <n v="6.65"/>
    <s v="High"/>
    <s v="Not Returned"/>
    <n v="0.20912951167728239"/>
    <n v="0"/>
    <d v="2012-07-31T00:00:00"/>
  </r>
  <r>
    <n v="19851"/>
    <x v="10056"/>
    <d v="2014-11-28T00:00:00"/>
    <d v="2014-12-02T00:00:00"/>
    <s v="Standard Class"/>
    <s v="AF-1088548"/>
    <s v="Art Foster"/>
    <s v="Consumer"/>
    <m/>
    <s v="Leipzig"/>
    <s v="Saxony"/>
    <s v="Germany"/>
    <x v="4"/>
    <s v="MG023"/>
    <x v="4"/>
    <s v="Europe"/>
    <s v="OFF-PA-4469"/>
    <x v="0"/>
    <x v="16"/>
    <s v="Green Bar Computer Printout Paper, Recycled"/>
    <n v="118.68"/>
    <n v="4"/>
    <n v="0"/>
    <n v="10.68"/>
    <n v="11.44"/>
    <s v="Medium"/>
    <s v="Not Returned"/>
    <n v="8.998988877654196E-2"/>
    <n v="0"/>
    <d v="2014-11-30T00:00:00"/>
  </r>
  <r>
    <n v="19852"/>
    <x v="10057"/>
    <d v="2013-09-20T00:00:00"/>
    <d v="2013-09-25T00:00:00"/>
    <s v="Second Class"/>
    <s v="LR-1691544"/>
    <s v="Lena Radford"/>
    <s v="Consumer"/>
    <m/>
    <s v="Vantaa"/>
    <s v="Uusimaa"/>
    <s v="Finland"/>
    <x v="3"/>
    <s v="MG012"/>
    <x v="3"/>
    <s v="Europe"/>
    <s v="FUR-CH-5775"/>
    <x v="1"/>
    <x v="10"/>
    <s v="SAFCO Executive Leather Armchair, Red"/>
    <n v="2768.58"/>
    <n v="6"/>
    <n v="0"/>
    <n v="27.54"/>
    <n v="39.380000000000003"/>
    <s v="Medium"/>
    <s v="Not Returned"/>
    <n v="9.9473376243417195E-3"/>
    <n v="0"/>
    <d v="2013-09-30T00:00:00"/>
  </r>
  <r>
    <n v="19853"/>
    <x v="10057"/>
    <d v="2013-09-20T00:00:00"/>
    <d v="2013-09-25T00:00:00"/>
    <s v="Second Class"/>
    <s v="LR-1691544"/>
    <s v="Lena Radford"/>
    <s v="Consumer"/>
    <m/>
    <s v="Vantaa"/>
    <s v="Uusimaa"/>
    <s v="Finland"/>
    <x v="3"/>
    <s v="MG012"/>
    <x v="3"/>
    <s v="Europe"/>
    <s v="OFF-AP-3875"/>
    <x v="0"/>
    <x v="14"/>
    <s v="Cuisinart Stove, White"/>
    <n v="2145.7200000000003"/>
    <n v="4"/>
    <n v="0"/>
    <n v="364.68"/>
    <n v="204.29"/>
    <s v="Medium"/>
    <s v="Not Returned"/>
    <n v="0.16995693753145796"/>
    <n v="0"/>
    <d v="2013-09-30T00:00:00"/>
  </r>
  <r>
    <n v="19854"/>
    <x v="10058"/>
    <d v="2014-08-13T00:00:00"/>
    <d v="2014-08-18T00:00:00"/>
    <s v="Standard Class"/>
    <s v="BS-1166562"/>
    <s v="Brian Stugart"/>
    <s v="Consumer"/>
    <m/>
    <s v="Dublin"/>
    <s v="Dublin"/>
    <s v="Ireland"/>
    <x v="3"/>
    <s v="MG012"/>
    <x v="3"/>
    <s v="Europe"/>
    <s v="OFF-BI-2912"/>
    <x v="0"/>
    <x v="3"/>
    <s v="Acco Hole Reinforcements, Clear"/>
    <n v="24.48"/>
    <n v="8"/>
    <n v="0.5"/>
    <n v="-22.560000000000002"/>
    <n v="1.1599999999999999"/>
    <s v="Medium"/>
    <s v="Returned"/>
    <n v="-0.92156862745098045"/>
    <n v="1"/>
    <d v="2014-08-31T00:00:00"/>
  </r>
  <r>
    <n v="19855"/>
    <x v="10058"/>
    <d v="2014-08-13T00:00:00"/>
    <d v="2014-08-18T00:00:00"/>
    <s v="Standard Class"/>
    <s v="BS-1166562"/>
    <s v="Brian Stugart"/>
    <s v="Consumer"/>
    <m/>
    <s v="Dublin"/>
    <s v="Dublin"/>
    <s v="Ireland"/>
    <x v="3"/>
    <s v="MG012"/>
    <x v="3"/>
    <s v="Europe"/>
    <s v="TEC-PH-5814"/>
    <x v="2"/>
    <x v="13"/>
    <s v="Samsung Audio Dock, VoIP"/>
    <n v="250.38000000000002"/>
    <n v="3"/>
    <n v="0.5"/>
    <n v="-120.24000000000001"/>
    <n v="13.15"/>
    <s v="Medium"/>
    <s v="Returned"/>
    <n v="-0.48023005032350824"/>
    <n v="1"/>
    <d v="2014-08-31T00:00:00"/>
  </r>
  <r>
    <n v="19856"/>
    <x v="10058"/>
    <d v="2014-08-13T00:00:00"/>
    <d v="2014-08-18T00:00:00"/>
    <s v="Standard Class"/>
    <s v="BS-1166562"/>
    <s v="Brian Stugart"/>
    <s v="Consumer"/>
    <m/>
    <s v="Dublin"/>
    <s v="Dublin"/>
    <s v="Ireland"/>
    <x v="3"/>
    <s v="MG012"/>
    <x v="3"/>
    <s v="Europe"/>
    <s v="OFF-AR-5905"/>
    <x v="0"/>
    <x v="4"/>
    <s v="Sanford Canvas, Water Color"/>
    <n v="80.550000000000011"/>
    <n v="3"/>
    <n v="0.5"/>
    <n v="-80.550000000000011"/>
    <n v="2.7"/>
    <s v="Medium"/>
    <s v="Returned"/>
    <n v="-1"/>
    <n v="1"/>
    <d v="2014-08-31T00:00:00"/>
  </r>
  <r>
    <n v="19857"/>
    <x v="10059"/>
    <d v="2014-02-27T00:00:00"/>
    <d v="2014-03-04T00:00:00"/>
    <s v="Standard Class"/>
    <s v="TS-2165548"/>
    <s v="Trudy Schmidt"/>
    <s v="Consumer"/>
    <m/>
    <s v="Stuttgart"/>
    <s v="Baden-Württemberg"/>
    <s v="Germany"/>
    <x v="4"/>
    <s v="MG023"/>
    <x v="4"/>
    <s v="Europe"/>
    <s v="OFF-ST-6026"/>
    <x v="0"/>
    <x v="12"/>
    <s v="Smead Box, Wire Frame"/>
    <n v="8.8559999999999999"/>
    <n v="1"/>
    <n v="0.1"/>
    <n v="0.66600000000000015"/>
    <n v="1.73"/>
    <s v="Medium"/>
    <s v="Not Returned"/>
    <n v="7.5203252032520346E-2"/>
    <n v="0"/>
    <d v="2014-02-28T00:00:00"/>
  </r>
  <r>
    <n v="19858"/>
    <x v="10059"/>
    <d v="2014-02-27T00:00:00"/>
    <d v="2014-03-04T00:00:00"/>
    <s v="Standard Class"/>
    <s v="TS-2165548"/>
    <s v="Trudy Schmidt"/>
    <s v="Consumer"/>
    <m/>
    <s v="Stuttgart"/>
    <s v="Baden-Württemberg"/>
    <s v="Germany"/>
    <x v="4"/>
    <s v="MG023"/>
    <x v="4"/>
    <s v="Europe"/>
    <s v="OFF-LA-4679"/>
    <x v="0"/>
    <x v="0"/>
    <s v="Hon Removable Labels, Adjustable"/>
    <n v="16.32"/>
    <n v="2"/>
    <n v="0"/>
    <n v="2.2800000000000002"/>
    <n v="1.59"/>
    <s v="Medium"/>
    <s v="Not Returned"/>
    <n v="0.13970588235294118"/>
    <n v="0"/>
    <d v="2014-02-28T00:00:00"/>
  </r>
  <r>
    <n v="19859"/>
    <x v="10059"/>
    <d v="2014-02-27T00:00:00"/>
    <d v="2014-03-04T00:00:00"/>
    <s v="Standard Class"/>
    <s v="TS-2165548"/>
    <s v="Trudy Schmidt"/>
    <s v="Consumer"/>
    <m/>
    <s v="Stuttgart"/>
    <s v="Baden-Württemberg"/>
    <s v="Germany"/>
    <x v="4"/>
    <s v="MG023"/>
    <x v="4"/>
    <s v="Europe"/>
    <s v="OFF-ST-4252"/>
    <x v="0"/>
    <x v="12"/>
    <s v="Fellowes Box, Single Width"/>
    <n v="35.478000000000002"/>
    <n v="2"/>
    <n v="0.1"/>
    <n v="-1.6020000000000003"/>
    <n v="2.31"/>
    <s v="Medium"/>
    <s v="Not Returned"/>
    <n v="-4.5154743784880776E-2"/>
    <n v="0"/>
    <d v="2014-02-28T00:00:00"/>
  </r>
  <r>
    <n v="19860"/>
    <x v="10059"/>
    <d v="2014-02-27T00:00:00"/>
    <d v="2014-03-04T00:00:00"/>
    <s v="Standard Class"/>
    <s v="TS-2165548"/>
    <s v="Trudy Schmidt"/>
    <s v="Consumer"/>
    <m/>
    <s v="Stuttgart"/>
    <s v="Baden-Württemberg"/>
    <s v="Germany"/>
    <x v="4"/>
    <s v="MG023"/>
    <x v="4"/>
    <s v="Europe"/>
    <s v="OFF-SU-2967"/>
    <x v="0"/>
    <x v="7"/>
    <s v="Acme Box Cutter, Serrated"/>
    <n v="138"/>
    <n v="4"/>
    <n v="0"/>
    <n v="31.68"/>
    <n v="16.16"/>
    <s v="Medium"/>
    <s v="Not Returned"/>
    <n v="0.22956521739130434"/>
    <n v="0"/>
    <d v="2014-02-28T00:00:00"/>
  </r>
  <r>
    <n v="19861"/>
    <x v="10060"/>
    <d v="2014-12-09T00:00:00"/>
    <d v="2014-12-12T00:00:00"/>
    <s v="First Class"/>
    <s v="AH-10195139"/>
    <s v="Alan Haines"/>
    <s v="Corporate"/>
    <m/>
    <s v="Farnborough"/>
    <s v="England"/>
    <s v="United Kingdom"/>
    <x v="3"/>
    <s v="MG012"/>
    <x v="3"/>
    <s v="Europe"/>
    <s v="OFF-BI-6379"/>
    <x v="0"/>
    <x v="3"/>
    <s v="Wilson Jones Binder, Durable"/>
    <n v="43.56"/>
    <n v="3"/>
    <n v="0"/>
    <n v="1.7100000000000002"/>
    <n v="3.45"/>
    <s v="Medium"/>
    <s v="Not Returned"/>
    <n v="3.9256198347107439E-2"/>
    <n v="0"/>
    <d v="2014-12-31T00:00:00"/>
  </r>
  <r>
    <n v="19862"/>
    <x v="10060"/>
    <d v="2014-12-09T00:00:00"/>
    <d v="2014-12-12T00:00:00"/>
    <s v="First Class"/>
    <s v="AH-10195139"/>
    <s v="Alan Haines"/>
    <s v="Corporate"/>
    <m/>
    <s v="Farnborough"/>
    <s v="England"/>
    <s v="United Kingdom"/>
    <x v="3"/>
    <s v="MG012"/>
    <x v="3"/>
    <s v="Europe"/>
    <s v="OFF-BI-4811"/>
    <x v="0"/>
    <x v="3"/>
    <s v="Ibico Binder, Clear"/>
    <n v="104.57999999999998"/>
    <n v="7"/>
    <n v="0"/>
    <n v="9.24"/>
    <n v="14.71"/>
    <s v="Medium"/>
    <s v="Not Returned"/>
    <n v="8.835341365461849E-2"/>
    <n v="0"/>
    <d v="2014-12-31T00:00:00"/>
  </r>
  <r>
    <n v="19863"/>
    <x v="10061"/>
    <d v="2015-05-09T00:00:00"/>
    <d v="2015-05-13T00:00:00"/>
    <s v="Standard Class"/>
    <s v="TS-2108564"/>
    <s v="Thais Sissman"/>
    <s v="Consumer"/>
    <m/>
    <s v="Pisa"/>
    <s v="Tuscany"/>
    <s v="Italy"/>
    <x v="5"/>
    <s v="MG018"/>
    <x v="5"/>
    <s v="Europe"/>
    <s v="OFF-LA-4536"/>
    <x v="0"/>
    <x v="0"/>
    <s v="Harbour Creations File Folder Labels, Laser Printer Compatible"/>
    <n v="78.570000000000007"/>
    <n v="9"/>
    <n v="0"/>
    <n v="24.3"/>
    <n v="9.8800000000000008"/>
    <s v="High"/>
    <s v="Not Returned"/>
    <n v="0.30927835051546387"/>
    <n v="0"/>
    <d v="2015-05-31T00:00:00"/>
  </r>
  <r>
    <n v="19864"/>
    <x v="10061"/>
    <d v="2015-05-09T00:00:00"/>
    <d v="2015-05-13T00:00:00"/>
    <s v="Standard Class"/>
    <s v="TS-2108564"/>
    <s v="Thais Sissman"/>
    <s v="Consumer"/>
    <m/>
    <s v="Pisa"/>
    <s v="Tuscany"/>
    <s v="Italy"/>
    <x v="5"/>
    <s v="MG018"/>
    <x v="5"/>
    <s v="Europe"/>
    <s v="OFF-BI-3247"/>
    <x v="0"/>
    <x v="3"/>
    <s v="Avery Binder Covers, Durable"/>
    <n v="87.99"/>
    <n v="7"/>
    <n v="0"/>
    <n v="11.34"/>
    <n v="11.23"/>
    <s v="High"/>
    <s v="Not Returned"/>
    <n v="0.12887828162291171"/>
    <n v="0"/>
    <d v="2015-05-31T00:00:00"/>
  </r>
  <r>
    <n v="19865"/>
    <x v="10062"/>
    <d v="2014-03-30T00:00:00"/>
    <d v="2014-04-01T00:00:00"/>
    <s v="First Class"/>
    <s v="GH-144108"/>
    <s v="Gary Hansen"/>
    <s v="Home Office"/>
    <m/>
    <s v="Vienna"/>
    <s v="Vienna"/>
    <s v="Austria"/>
    <x v="4"/>
    <s v="MG023"/>
    <x v="4"/>
    <s v="Europe"/>
    <s v="OFF-LA-6043"/>
    <x v="0"/>
    <x v="0"/>
    <s v="Smead Legal Exhibit Labels, Adjustable"/>
    <n v="54"/>
    <n v="6"/>
    <n v="0"/>
    <n v="7.5600000000000005"/>
    <n v="2.52"/>
    <s v="High"/>
    <s v="Not Returned"/>
    <n v="0.14000000000000001"/>
    <n v="0"/>
    <d v="2014-03-31T00:00:00"/>
  </r>
  <r>
    <n v="19866"/>
    <x v="10063"/>
    <d v="2015-05-12T00:00:00"/>
    <d v="2015-05-17T00:00:00"/>
    <s v="Standard Class"/>
    <s v="AA-1064545"/>
    <s v="Anna Andreadi"/>
    <s v="Consumer"/>
    <m/>
    <s v="Toulouse"/>
    <s v="Languedoc-Roussillon-Midi-Pyrénées"/>
    <s v="France"/>
    <x v="4"/>
    <s v="MG023"/>
    <x v="4"/>
    <s v="Europe"/>
    <s v="TEC-AC-4164"/>
    <x v="2"/>
    <x v="8"/>
    <s v="Enermax Memory Card, Erganomic"/>
    <n v="168.29999999999995"/>
    <n v="3"/>
    <n v="0.5"/>
    <n v="-10.169999999999959"/>
    <n v="13.73"/>
    <s v="Medium"/>
    <s v="Not Returned"/>
    <n v="-6.0427807486630791E-2"/>
    <n v="0"/>
    <d v="2015-05-31T00:00:00"/>
  </r>
  <r>
    <n v="19867"/>
    <x v="10064"/>
    <d v="2013-11-10T00:00:00"/>
    <d v="2013-11-16T00:00:00"/>
    <s v="Standard Class"/>
    <s v="MP-1796548"/>
    <s v="Michael Paige"/>
    <s v="Corporate"/>
    <m/>
    <s v="Leipzig"/>
    <s v="Saxony"/>
    <s v="Germany"/>
    <x v="4"/>
    <s v="MG023"/>
    <x v="4"/>
    <s v="Europe"/>
    <s v="OFF-EN-3658"/>
    <x v="0"/>
    <x v="5"/>
    <s v="Cameo Clasp Envelope, Security-Tint"/>
    <n v="35.730000000000004"/>
    <n v="3"/>
    <n v="0"/>
    <n v="8.5499999999999989"/>
    <n v="1.97"/>
    <s v="Medium"/>
    <s v="Not Returned"/>
    <n v="0.23929471032745586"/>
    <n v="0"/>
    <d v="2013-11-30T00:00:00"/>
  </r>
  <r>
    <n v="19868"/>
    <x v="10065"/>
    <d v="2013-08-31T00:00:00"/>
    <d v="2013-09-05T00:00:00"/>
    <s v="Standard Class"/>
    <s v="JK-1520545"/>
    <s v="Jamie Kunitz"/>
    <s v="Consumer"/>
    <m/>
    <s v="Mulhouse"/>
    <s v="Alsace-Champagne-Ardenne-Lorraine"/>
    <s v="France"/>
    <x v="4"/>
    <s v="MG023"/>
    <x v="4"/>
    <s v="Europe"/>
    <s v="OFF-BI-3713"/>
    <x v="0"/>
    <x v="3"/>
    <s v="Cardinal 3-Hole Punch, Durable"/>
    <n v="121.19999999999999"/>
    <n v="4"/>
    <n v="0"/>
    <n v="55.679999999999993"/>
    <n v="9.48"/>
    <s v="Medium"/>
    <s v="Not Returned"/>
    <n v="0.45940594059405937"/>
    <n v="0"/>
    <d v="2013-08-31T00:00:00"/>
  </r>
  <r>
    <n v="19869"/>
    <x v="10065"/>
    <d v="2013-08-31T00:00:00"/>
    <d v="2013-09-05T00:00:00"/>
    <s v="Standard Class"/>
    <s v="JK-1520545"/>
    <s v="Jamie Kunitz"/>
    <s v="Consumer"/>
    <m/>
    <s v="Mulhouse"/>
    <s v="Alsace-Champagne-Ardenne-Lorraine"/>
    <s v="France"/>
    <x v="4"/>
    <s v="MG023"/>
    <x v="4"/>
    <s v="Europe"/>
    <s v="OFF-ST-6250"/>
    <x v="0"/>
    <x v="12"/>
    <s v="Tenex Folders, Industrial"/>
    <n v="298.62"/>
    <n v="14"/>
    <n v="0.1"/>
    <n v="-33.180000000000007"/>
    <n v="10.54"/>
    <s v="Medium"/>
    <s v="Not Returned"/>
    <n v="-0.11111111111111113"/>
    <n v="0"/>
    <d v="2013-08-31T00:00:00"/>
  </r>
  <r>
    <n v="19870"/>
    <x v="10065"/>
    <d v="2013-08-31T00:00:00"/>
    <d v="2013-09-05T00:00:00"/>
    <s v="Standard Class"/>
    <s v="JK-1520545"/>
    <s v="Jamie Kunitz"/>
    <s v="Consumer"/>
    <m/>
    <s v="Mulhouse"/>
    <s v="Alsace-Champagne-Ardenne-Lorraine"/>
    <s v="France"/>
    <x v="4"/>
    <s v="MG023"/>
    <x v="4"/>
    <s v="Europe"/>
    <s v="OFF-AR-6128"/>
    <x v="0"/>
    <x v="4"/>
    <s v="Stanley Sketch Pad, Water Color"/>
    <n v="333.27"/>
    <n v="7"/>
    <n v="0"/>
    <n v="63.209999999999994"/>
    <n v="22.94"/>
    <s v="Medium"/>
    <s v="Not Returned"/>
    <n v="0.18966603654694392"/>
    <n v="0"/>
    <d v="2013-08-31T00:00:00"/>
  </r>
  <r>
    <n v="19871"/>
    <x v="10066"/>
    <d v="2013-09-17T00:00:00"/>
    <d v="2013-09-17T00:00:00"/>
    <s v="Same Day"/>
    <s v="PS-1897045"/>
    <s v="Paul Stevenson"/>
    <s v="Home Office"/>
    <m/>
    <s v="Rouen"/>
    <s v="Normandy"/>
    <s v="France"/>
    <x v="4"/>
    <s v="MG023"/>
    <x v="4"/>
    <s v="Europe"/>
    <s v="TEC-PH-3130"/>
    <x v="2"/>
    <x v="13"/>
    <s v="Apple Audio Dock, with Caller ID"/>
    <n v="425.56950000000006"/>
    <n v="3"/>
    <n v="0.15"/>
    <n v="-4.0499999999994429E-2"/>
    <n v="98.8"/>
    <s v="Medium"/>
    <s v="Not Returned"/>
    <n v="-9.516659441053558E-5"/>
    <n v="0"/>
    <d v="2013-09-30T00:00:00"/>
  </r>
  <r>
    <n v="19872"/>
    <x v="10066"/>
    <d v="2013-09-17T00:00:00"/>
    <d v="2013-09-17T00:00:00"/>
    <s v="Same Day"/>
    <s v="PS-1897045"/>
    <s v="Paul Stevenson"/>
    <s v="Home Office"/>
    <m/>
    <s v="Rouen"/>
    <s v="Normandy"/>
    <s v="France"/>
    <x v="4"/>
    <s v="MG023"/>
    <x v="4"/>
    <s v="Europe"/>
    <s v="OFF-PA-6602"/>
    <x v="0"/>
    <x v="16"/>
    <s v="Xerox Cards &amp; Envelopes, Premium"/>
    <n v="224.85"/>
    <n v="5"/>
    <n v="0"/>
    <n v="67.350000000000009"/>
    <n v="22.68"/>
    <s v="Medium"/>
    <s v="Not Returned"/>
    <n v="0.29953302201467652"/>
    <n v="0"/>
    <d v="2013-09-30T00:00:00"/>
  </r>
  <r>
    <n v="19873"/>
    <x v="10066"/>
    <d v="2013-09-17T00:00:00"/>
    <d v="2013-09-17T00:00:00"/>
    <s v="Same Day"/>
    <s v="PS-1897045"/>
    <s v="Paul Stevenson"/>
    <s v="Home Office"/>
    <m/>
    <s v="Rouen"/>
    <s v="Normandy"/>
    <s v="France"/>
    <x v="4"/>
    <s v="MG023"/>
    <x v="4"/>
    <s v="Europe"/>
    <s v="OFF-BI-4811"/>
    <x v="0"/>
    <x v="3"/>
    <s v="Ibico Binder, Clear"/>
    <n v="29.879999999999995"/>
    <n v="2"/>
    <n v="0"/>
    <n v="2.64"/>
    <n v="3.6"/>
    <s v="Medium"/>
    <s v="Not Returned"/>
    <n v="8.835341365461849E-2"/>
    <n v="0"/>
    <d v="2013-09-30T00:00:00"/>
  </r>
  <r>
    <n v="19874"/>
    <x v="10066"/>
    <d v="2013-09-17T00:00:00"/>
    <d v="2013-09-17T00:00:00"/>
    <s v="Same Day"/>
    <s v="PS-1897045"/>
    <s v="Paul Stevenson"/>
    <s v="Home Office"/>
    <m/>
    <s v="Rouen"/>
    <s v="Normandy"/>
    <s v="France"/>
    <x v="4"/>
    <s v="MG023"/>
    <x v="4"/>
    <s v="Europe"/>
    <s v="OFF-ST-5689"/>
    <x v="0"/>
    <x v="12"/>
    <s v="Rogers Box, Wire Frame"/>
    <n v="62.207999999999998"/>
    <n v="3"/>
    <n v="0.1"/>
    <n v="1.3680000000000021"/>
    <n v="1.3"/>
    <s v="Medium"/>
    <s v="Not Returned"/>
    <n v="2.1990740740740776E-2"/>
    <n v="0"/>
    <d v="2013-09-30T00:00:00"/>
  </r>
  <r>
    <n v="19875"/>
    <x v="10067"/>
    <d v="2013-08-13T00:00:00"/>
    <d v="2013-08-15T00:00:00"/>
    <s v="First Class"/>
    <s v="JM-1586564"/>
    <s v="John Murray"/>
    <s v="Consumer"/>
    <m/>
    <s v="Altamura"/>
    <s v="Apulia"/>
    <s v="Italy"/>
    <x v="5"/>
    <s v="MG018"/>
    <x v="5"/>
    <s v="Europe"/>
    <s v="OFF-EN-3666"/>
    <x v="0"/>
    <x v="5"/>
    <s v="Cameo Mailers, Security-Tint"/>
    <n v="283.92"/>
    <n v="7"/>
    <n v="0"/>
    <n v="17.010000000000002"/>
    <n v="38.049999999999997"/>
    <s v="Critical"/>
    <s v="Not Returned"/>
    <n v="5.9911242603550297E-2"/>
    <n v="0"/>
    <d v="2013-08-31T00:00:00"/>
  </r>
  <r>
    <n v="19876"/>
    <x v="10067"/>
    <d v="2013-08-13T00:00:00"/>
    <d v="2013-08-15T00:00:00"/>
    <s v="First Class"/>
    <s v="JM-1586564"/>
    <s v="John Murray"/>
    <s v="Consumer"/>
    <m/>
    <s v="Altamura"/>
    <s v="Apulia"/>
    <s v="Italy"/>
    <x v="5"/>
    <s v="MG018"/>
    <x v="5"/>
    <s v="Europe"/>
    <s v="OFF-ST-6033"/>
    <x v="0"/>
    <x v="12"/>
    <s v="Smead File Cart, Single Width"/>
    <n v="541.29599999999994"/>
    <n v="7"/>
    <n v="0.4"/>
    <n v="-297.86399999999998"/>
    <n v="120.87"/>
    <s v="Critical"/>
    <s v="Not Returned"/>
    <n v="-0.55027932960893855"/>
    <n v="0"/>
    <d v="2013-08-31T00:00:00"/>
  </r>
  <r>
    <n v="19877"/>
    <x v="10067"/>
    <d v="2013-08-13T00:00:00"/>
    <d v="2013-08-15T00:00:00"/>
    <s v="First Class"/>
    <s v="JM-1586564"/>
    <s v="John Murray"/>
    <s v="Consumer"/>
    <m/>
    <s v="Altamura"/>
    <s v="Apulia"/>
    <s v="Italy"/>
    <x v="5"/>
    <s v="MG018"/>
    <x v="5"/>
    <s v="Europe"/>
    <s v="FUR-BO-3626"/>
    <x v="1"/>
    <x v="2"/>
    <s v="Bush Classic Bookcase, Pine"/>
    <n v="828.06"/>
    <n v="2"/>
    <n v="0"/>
    <n v="405.72"/>
    <n v="91.09"/>
    <s v="Critical"/>
    <s v="Not Returned"/>
    <n v="0.48996449532642566"/>
    <n v="0"/>
    <d v="2013-08-31T00:00:00"/>
  </r>
  <r>
    <n v="19878"/>
    <x v="10068"/>
    <d v="2013-07-25T00:00:00"/>
    <d v="2013-07-30T00:00:00"/>
    <s v="Standard Class"/>
    <s v="SC-20575139"/>
    <s v="Sonia Cooley"/>
    <s v="Consumer"/>
    <m/>
    <s v="London"/>
    <s v="England"/>
    <s v="United Kingdom"/>
    <x v="3"/>
    <s v="MG012"/>
    <x v="3"/>
    <s v="Europe"/>
    <s v="OFF-EN-4433"/>
    <x v="0"/>
    <x v="5"/>
    <s v="GlobeWeis Business Envelopes, Set of 50"/>
    <n v="62.423999999999999"/>
    <n v="4"/>
    <n v="0.1"/>
    <n v="11.783999999999999"/>
    <n v="3.72"/>
    <s v="Medium"/>
    <s v="Not Returned"/>
    <n v="0.18877354863514031"/>
    <n v="0"/>
    <d v="2013-07-31T00:00:00"/>
  </r>
  <r>
    <n v="19879"/>
    <x v="10068"/>
    <d v="2013-07-25T00:00:00"/>
    <d v="2013-07-30T00:00:00"/>
    <s v="Standard Class"/>
    <s v="SC-20575139"/>
    <s v="Sonia Cooley"/>
    <s v="Consumer"/>
    <m/>
    <s v="London"/>
    <s v="England"/>
    <s v="United Kingdom"/>
    <x v="3"/>
    <s v="MG012"/>
    <x v="3"/>
    <s v="Europe"/>
    <s v="OFF-FA-2953"/>
    <x v="0"/>
    <x v="9"/>
    <s v="Accos Rubber Bands, Bulk Pack"/>
    <n v="30.024000000000001"/>
    <n v="2"/>
    <n v="0.1"/>
    <n v="12.984"/>
    <n v="1.69"/>
    <s v="Medium"/>
    <s v="Not Returned"/>
    <n v="0.43245403677058353"/>
    <n v="0"/>
    <d v="2013-07-31T00:00:00"/>
  </r>
  <r>
    <n v="19880"/>
    <x v="10068"/>
    <d v="2013-07-25T00:00:00"/>
    <d v="2013-07-30T00:00:00"/>
    <s v="Standard Class"/>
    <s v="SC-20575139"/>
    <s v="Sonia Cooley"/>
    <s v="Consumer"/>
    <m/>
    <s v="London"/>
    <s v="England"/>
    <s v="United Kingdom"/>
    <x v="3"/>
    <s v="MG012"/>
    <x v="3"/>
    <s v="Europe"/>
    <s v="OFF-PA-4479"/>
    <x v="0"/>
    <x v="16"/>
    <s v="Green Bar Note Cards, Multicolor"/>
    <n v="213.75899999999999"/>
    <n v="7"/>
    <n v="0.1"/>
    <n v="73.478999999999999"/>
    <n v="4.5599999999999996"/>
    <s v="Medium"/>
    <s v="Not Returned"/>
    <n v="0.3437469299538265"/>
    <n v="0"/>
    <d v="2013-07-31T00:00:00"/>
  </r>
  <r>
    <n v="19881"/>
    <x v="10069"/>
    <d v="2015-01-03T00:00:00"/>
    <d v="2015-01-04T00:00:00"/>
    <s v="Same Day"/>
    <s v="RD-19585120"/>
    <s v="Rob Dowd"/>
    <s v="Consumer"/>
    <m/>
    <s v="Torrevieja"/>
    <s v="Valenciana"/>
    <s v="Spain"/>
    <x v="5"/>
    <s v="MG018"/>
    <x v="5"/>
    <s v="Europe"/>
    <s v="OFF-BI-3719"/>
    <x v="0"/>
    <x v="3"/>
    <s v="Cardinal Binder Covers, Recycled"/>
    <n v="24.72"/>
    <n v="2"/>
    <n v="0"/>
    <n v="11.100000000000001"/>
    <n v="2.0499999999999998"/>
    <s v="High"/>
    <s v="Returned"/>
    <n v="0.44902912621359231"/>
    <n v="1"/>
    <d v="2015-01-31T00:00:00"/>
  </r>
  <r>
    <n v="19882"/>
    <x v="10069"/>
    <d v="2015-01-03T00:00:00"/>
    <d v="2015-01-04T00:00:00"/>
    <s v="Same Day"/>
    <s v="RD-19585120"/>
    <s v="Rob Dowd"/>
    <s v="Consumer"/>
    <m/>
    <s v="Torrevieja"/>
    <s v="Valenciana"/>
    <s v="Spain"/>
    <x v="5"/>
    <s v="MG018"/>
    <x v="5"/>
    <s v="Europe"/>
    <s v="TEC-CO-3681"/>
    <x v="2"/>
    <x v="11"/>
    <s v="Canon Copy Machine, Laser"/>
    <n v="2097.1200000000003"/>
    <n v="8"/>
    <n v="0"/>
    <n v="188.64000000000001"/>
    <n v="273.57"/>
    <s v="High"/>
    <s v="Returned"/>
    <n v="8.9951934081025392E-2"/>
    <n v="1"/>
    <d v="2015-01-31T00:00:00"/>
  </r>
  <r>
    <n v="19883"/>
    <x v="10069"/>
    <d v="2015-01-03T00:00:00"/>
    <d v="2015-01-04T00:00:00"/>
    <s v="Same Day"/>
    <s v="RD-19585120"/>
    <s v="Rob Dowd"/>
    <s v="Consumer"/>
    <m/>
    <s v="Torrevieja"/>
    <s v="Valenciana"/>
    <s v="Spain"/>
    <x v="5"/>
    <s v="MG018"/>
    <x v="5"/>
    <s v="Europe"/>
    <s v="OFF-BI-4807"/>
    <x v="0"/>
    <x v="3"/>
    <s v="Ibico Binder Covers, Clear"/>
    <n v="52.44"/>
    <n v="4"/>
    <n v="0"/>
    <n v="3.5999999999999996"/>
    <n v="3.21"/>
    <s v="High"/>
    <s v="Returned"/>
    <n v="6.8649885583524028E-2"/>
    <n v="1"/>
    <d v="2015-01-31T00:00:00"/>
  </r>
  <r>
    <n v="19884"/>
    <x v="10069"/>
    <d v="2015-01-03T00:00:00"/>
    <d v="2015-01-04T00:00:00"/>
    <s v="Same Day"/>
    <s v="RD-19585120"/>
    <s v="Rob Dowd"/>
    <s v="Consumer"/>
    <m/>
    <s v="Torrevieja"/>
    <s v="Valenciana"/>
    <s v="Spain"/>
    <x v="5"/>
    <s v="MG018"/>
    <x v="5"/>
    <s v="Europe"/>
    <s v="OFF-EN-5040"/>
    <x v="0"/>
    <x v="5"/>
    <s v="Kraft Manila Envelope, with clear poly window"/>
    <n v="30.03"/>
    <n v="1"/>
    <n v="0"/>
    <n v="14.700000000000001"/>
    <n v="3.43"/>
    <s v="High"/>
    <s v="Returned"/>
    <n v="0.48951048951048953"/>
    <n v="1"/>
    <d v="2015-01-31T00:00:00"/>
  </r>
  <r>
    <n v="19885"/>
    <x v="10070"/>
    <d v="2012-04-26T00:00:00"/>
    <d v="2012-05-02T00:00:00"/>
    <s v="Standard Class"/>
    <s v="RF-1984045"/>
    <s v="Roy Französisch"/>
    <s v="Consumer"/>
    <m/>
    <s v="Chaumont"/>
    <s v="Alsace-Champagne-Ardenne-Lorraine"/>
    <s v="France"/>
    <x v="4"/>
    <s v="MG023"/>
    <x v="4"/>
    <s v="Europe"/>
    <s v="OFF-BI-3720"/>
    <x v="0"/>
    <x v="3"/>
    <s v="Cardinal Binder, Clear"/>
    <n v="119.60999999999999"/>
    <n v="9"/>
    <n v="0"/>
    <n v="3.5100000000000002"/>
    <n v="11.61"/>
    <s v="Medium"/>
    <s v="Not Returned"/>
    <n v="2.9345372460496618E-2"/>
    <n v="0"/>
    <d v="2012-04-30T00:00:00"/>
  </r>
  <r>
    <n v="19886"/>
    <x v="10070"/>
    <d v="2012-04-26T00:00:00"/>
    <d v="2012-05-02T00:00:00"/>
    <s v="Standard Class"/>
    <s v="RF-1984045"/>
    <s v="Roy Französisch"/>
    <s v="Consumer"/>
    <m/>
    <s v="Chaumont"/>
    <s v="Alsace-Champagne-Ardenne-Lorraine"/>
    <s v="France"/>
    <x v="4"/>
    <s v="MG023"/>
    <x v="4"/>
    <s v="Europe"/>
    <s v="OFF-AR-6119"/>
    <x v="0"/>
    <x v="4"/>
    <s v="Stanley Pencil Sharpener, Fluorescent"/>
    <n v="123.9"/>
    <n v="5"/>
    <n v="0"/>
    <n v="39.6"/>
    <n v="11.97"/>
    <s v="Medium"/>
    <s v="Not Returned"/>
    <n v="0.31961259079903148"/>
    <n v="0"/>
    <d v="2012-04-30T00:00:00"/>
  </r>
  <r>
    <n v="19887"/>
    <x v="10070"/>
    <d v="2012-04-26T00:00:00"/>
    <d v="2012-05-02T00:00:00"/>
    <s v="Standard Class"/>
    <s v="RF-1984045"/>
    <s v="Roy Französisch"/>
    <s v="Consumer"/>
    <m/>
    <s v="Chaumont"/>
    <s v="Alsace-Champagne-Ardenne-Lorraine"/>
    <s v="France"/>
    <x v="4"/>
    <s v="MG023"/>
    <x v="4"/>
    <s v="Europe"/>
    <s v="OFF-FA-5472"/>
    <x v="0"/>
    <x v="9"/>
    <s v="OIC Push Pins, Assorted Sizes"/>
    <n v="24.72"/>
    <n v="2"/>
    <n v="0"/>
    <n v="4.92"/>
    <n v="1.26"/>
    <s v="Medium"/>
    <s v="Not Returned"/>
    <n v="0.19902912621359223"/>
    <n v="0"/>
    <d v="2012-04-30T00:00:00"/>
  </r>
  <r>
    <n v="19888"/>
    <x v="10071"/>
    <d v="2012-01-25T00:00:00"/>
    <d v="2012-01-30T00:00:00"/>
    <s v="Standard Class"/>
    <s v="AB-1015045"/>
    <s v="Aimee Bixby"/>
    <s v="Consumer"/>
    <m/>
    <s v="Maisons-Alfort"/>
    <s v="Ile-de-France"/>
    <s v="France"/>
    <x v="4"/>
    <s v="MG023"/>
    <x v="4"/>
    <s v="Europe"/>
    <s v="OFF-AR-6117"/>
    <x v="0"/>
    <x v="4"/>
    <s v="Stanley Markers, Water Color"/>
    <n v="177.65999999999997"/>
    <n v="7"/>
    <n v="0"/>
    <n v="58.59"/>
    <n v="16.940000000000001"/>
    <s v="Medium"/>
    <s v="Not Returned"/>
    <n v="0.32978723404255328"/>
    <n v="0"/>
    <d v="2012-01-31T00:00:00"/>
  </r>
  <r>
    <n v="19889"/>
    <x v="10072"/>
    <d v="2015-07-03T00:00:00"/>
    <d v="2015-07-08T00:00:00"/>
    <s v="Standard Class"/>
    <s v="AH-106908"/>
    <s v="Anna Häberlin"/>
    <s v="Corporate"/>
    <m/>
    <s v="Vienna"/>
    <s v="Vienna"/>
    <s v="Austria"/>
    <x v="4"/>
    <s v="MG023"/>
    <x v="4"/>
    <s v="Europe"/>
    <s v="FUR-CH-5758"/>
    <x v="1"/>
    <x v="10"/>
    <s v="SAFCO Chairmat, Red"/>
    <n v="119.64000000000001"/>
    <n v="2"/>
    <n v="0"/>
    <n v="25.08"/>
    <n v="7.27"/>
    <s v="Medium"/>
    <s v="Not Returned"/>
    <n v="0.20962888665997989"/>
    <n v="0"/>
    <d v="2015-07-31T00:00:00"/>
  </r>
  <r>
    <n v="19890"/>
    <x v="10073"/>
    <d v="2014-03-11T00:00:00"/>
    <d v="2014-03-14T00:00:00"/>
    <s v="Second Class"/>
    <s v="NP-18685139"/>
    <s v="Nora Pelletier"/>
    <s v="Home Office"/>
    <m/>
    <s v="Bury"/>
    <s v="England"/>
    <s v="United Kingdom"/>
    <x v="3"/>
    <s v="MG012"/>
    <x v="3"/>
    <s v="Europe"/>
    <s v="OFF-ST-4028"/>
    <x v="0"/>
    <x v="12"/>
    <s v="Eldon Box, Blue"/>
    <n v="41.039999999999992"/>
    <n v="4"/>
    <n v="0"/>
    <n v="10.56"/>
    <n v="5.66"/>
    <s v="High"/>
    <s v="Not Returned"/>
    <n v="0.25730994152046788"/>
    <n v="0"/>
    <d v="2014-03-31T00:00:00"/>
  </r>
  <r>
    <n v="19891"/>
    <x v="10073"/>
    <d v="2014-03-11T00:00:00"/>
    <d v="2014-03-14T00:00:00"/>
    <s v="Second Class"/>
    <s v="NP-18685139"/>
    <s v="Nora Pelletier"/>
    <s v="Home Office"/>
    <m/>
    <s v="Bury"/>
    <s v="England"/>
    <s v="United Kingdom"/>
    <x v="3"/>
    <s v="MG012"/>
    <x v="3"/>
    <s v="Europe"/>
    <s v="OFF-FA-3019"/>
    <x v="0"/>
    <x v="9"/>
    <s v="Advantus Clamps, 12 Pack"/>
    <n v="56.16"/>
    <n v="3"/>
    <n v="0"/>
    <n v="8.91"/>
    <n v="5.18"/>
    <s v="High"/>
    <s v="Not Returned"/>
    <n v="0.15865384615384617"/>
    <n v="0"/>
    <d v="2014-03-31T00:00:00"/>
  </r>
  <r>
    <n v="19892"/>
    <x v="10074"/>
    <d v="2015-12-26T00:00:00"/>
    <d v="2015-12-30T00:00:00"/>
    <s v="Standard Class"/>
    <s v="AC-1045048"/>
    <s v="Amy Cox"/>
    <s v="Consumer"/>
    <m/>
    <s v="Duisburg"/>
    <s v="North Rhine-Westphalia"/>
    <s v="Germany"/>
    <x v="4"/>
    <s v="MG023"/>
    <x v="4"/>
    <s v="Europe"/>
    <s v="TEC-AC-5137"/>
    <x v="2"/>
    <x v="8"/>
    <s v="Logitech Router, USB"/>
    <n v="990.12000000000012"/>
    <n v="4"/>
    <n v="0"/>
    <n v="118.80000000000001"/>
    <n v="53.42"/>
    <s v="Medium"/>
    <s v="Not Returned"/>
    <n v="0.11998545630832626"/>
    <n v="0"/>
    <d v="2015-12-31T00:00:00"/>
  </r>
  <r>
    <n v="19893"/>
    <x v="10074"/>
    <d v="2015-12-26T00:00:00"/>
    <d v="2015-12-30T00:00:00"/>
    <s v="Standard Class"/>
    <s v="AC-1045048"/>
    <s v="Amy Cox"/>
    <s v="Consumer"/>
    <m/>
    <s v="Duisburg"/>
    <s v="North Rhine-Westphalia"/>
    <s v="Germany"/>
    <x v="4"/>
    <s v="MG023"/>
    <x v="4"/>
    <s v="Europe"/>
    <s v="OFF-AR-3456"/>
    <x v="0"/>
    <x v="4"/>
    <s v="BIC Markers, Blue"/>
    <n v="158.57999999999998"/>
    <n v="6"/>
    <n v="0"/>
    <n v="3.06"/>
    <n v="5.38"/>
    <s v="Medium"/>
    <s v="Not Returned"/>
    <n v="1.9296254256526677E-2"/>
    <n v="0"/>
    <d v="2015-12-31T00:00:00"/>
  </r>
  <r>
    <n v="19894"/>
    <x v="10075"/>
    <d v="2013-04-17T00:00:00"/>
    <d v="2013-04-21T00:00:00"/>
    <s v="Standard Class"/>
    <s v="JM-1586548"/>
    <s v="John Murray"/>
    <s v="Consumer"/>
    <m/>
    <s v="Hamburg"/>
    <s v="Hamburg"/>
    <s v="Germany"/>
    <x v="4"/>
    <s v="MG023"/>
    <x v="4"/>
    <s v="Europe"/>
    <s v="OFF-BI-4817"/>
    <x v="0"/>
    <x v="3"/>
    <s v="Ibico Binding Machine, Economy"/>
    <n v="102.84"/>
    <n v="2"/>
    <n v="0"/>
    <n v="9.24"/>
    <n v="7.39"/>
    <s v="Medium"/>
    <s v="Not Returned"/>
    <n v="8.9848308051341891E-2"/>
    <n v="0"/>
    <d v="2013-04-30T00:00:00"/>
  </r>
  <r>
    <n v="19895"/>
    <x v="10076"/>
    <d v="2014-06-21T00:00:00"/>
    <d v="2014-06-25T00:00:00"/>
    <s v="Standard Class"/>
    <s v="JH-1582064"/>
    <s v="John Huston"/>
    <s v="Consumer"/>
    <m/>
    <s v="Bologna"/>
    <s v="Emilia-Romagna"/>
    <s v="Italy"/>
    <x v="5"/>
    <s v="MG018"/>
    <x v="5"/>
    <s v="Europe"/>
    <s v="OFF-AR-3470"/>
    <x v="0"/>
    <x v="4"/>
    <s v="BIC Sketch Pad, Fluorescent"/>
    <n v="99.84"/>
    <n v="2"/>
    <n v="0"/>
    <n v="32.94"/>
    <n v="10.97"/>
    <s v="Medium"/>
    <s v="Not Returned"/>
    <n v="0.32992788461538458"/>
    <n v="0"/>
    <d v="2014-06-30T00:00:00"/>
  </r>
  <r>
    <n v="19896"/>
    <x v="10076"/>
    <d v="2014-06-21T00:00:00"/>
    <d v="2014-06-25T00:00:00"/>
    <s v="Standard Class"/>
    <s v="JH-1582064"/>
    <s v="John Huston"/>
    <s v="Consumer"/>
    <m/>
    <s v="Bologna"/>
    <s v="Emilia-Romagna"/>
    <s v="Italy"/>
    <x v="5"/>
    <s v="MG018"/>
    <x v="5"/>
    <s v="Europe"/>
    <s v="TEC-PH-5342"/>
    <x v="2"/>
    <x v="13"/>
    <s v="Nokia Headset, with Caller ID"/>
    <n v="131.59799999999998"/>
    <n v="3"/>
    <n v="0.4"/>
    <n v="-61.451999999999984"/>
    <n v="6.44"/>
    <s v="Medium"/>
    <s v="Not Returned"/>
    <n v="-0.46696758309396791"/>
    <n v="0"/>
    <d v="2014-06-30T00:00:00"/>
  </r>
  <r>
    <n v="19897"/>
    <x v="10076"/>
    <d v="2014-06-21T00:00:00"/>
    <d v="2014-06-25T00:00:00"/>
    <s v="Standard Class"/>
    <s v="JH-1582064"/>
    <s v="John Huston"/>
    <s v="Consumer"/>
    <m/>
    <s v="Bologna"/>
    <s v="Emilia-Romagna"/>
    <s v="Italy"/>
    <x v="5"/>
    <s v="MG018"/>
    <x v="5"/>
    <s v="Europe"/>
    <s v="OFF-SU-4976"/>
    <x v="0"/>
    <x v="7"/>
    <s v="Kleencut Box Cutter, Steel"/>
    <n v="136.19999999999999"/>
    <n v="4"/>
    <n v="0"/>
    <n v="21.72"/>
    <n v="9.51"/>
    <s v="Medium"/>
    <s v="Not Returned"/>
    <n v="0.15947136563876652"/>
    <n v="0"/>
    <d v="2014-06-30T00:00:00"/>
  </r>
  <r>
    <n v="19898"/>
    <x v="10077"/>
    <d v="2015-12-30T00:00:00"/>
    <d v="2016-01-05T00:00:00"/>
    <s v="Standard Class"/>
    <s v="FH-1436564"/>
    <s v="Fred Hopkins"/>
    <s v="Corporate"/>
    <m/>
    <s v="Naples"/>
    <s v="Campania"/>
    <s v="Italy"/>
    <x v="5"/>
    <s v="MG018"/>
    <x v="5"/>
    <s v="Europe"/>
    <s v="OFF-BI-2897"/>
    <x v="0"/>
    <x v="3"/>
    <s v="Acco Binder, Economy"/>
    <n v="45.449999999999996"/>
    <n v="3"/>
    <n v="0"/>
    <n v="6.2999999999999989"/>
    <n v="3.99"/>
    <s v="Medium"/>
    <s v="Not Returned"/>
    <n v="0.1386138613861386"/>
    <n v="0"/>
    <d v="2015-12-31T00:00:00"/>
  </r>
  <r>
    <n v="19899"/>
    <x v="10078"/>
    <d v="2012-09-20T00:00:00"/>
    <d v="2012-09-22T00:00:00"/>
    <s v="Second Class"/>
    <s v="TW-2102545"/>
    <s v="Tamara Willingham"/>
    <s v="Home Office"/>
    <m/>
    <s v="La Baule-Escoublac"/>
    <s v="Pays de la Loire"/>
    <s v="France"/>
    <x v="4"/>
    <s v="MG023"/>
    <x v="4"/>
    <s v="Europe"/>
    <s v="OFF-LA-5398"/>
    <x v="0"/>
    <x v="0"/>
    <s v="Novimex Round Labels, 5000 Label Set"/>
    <n v="13.319999999999999"/>
    <n v="2"/>
    <n v="0"/>
    <n v="6.24"/>
    <n v="2.0499999999999998"/>
    <s v="Critical"/>
    <s v="Not Returned"/>
    <n v="0.46846846846846851"/>
    <n v="0"/>
    <d v="2012-09-30T00:00:00"/>
  </r>
  <r>
    <n v="19900"/>
    <x v="10078"/>
    <d v="2012-09-20T00:00:00"/>
    <d v="2012-09-22T00:00:00"/>
    <s v="Second Class"/>
    <s v="TW-2102545"/>
    <s v="Tamara Willingham"/>
    <s v="Home Office"/>
    <m/>
    <s v="La Baule-Escoublac"/>
    <s v="Pays de la Loire"/>
    <s v="France"/>
    <x v="4"/>
    <s v="MG023"/>
    <x v="4"/>
    <s v="Europe"/>
    <s v="OFF-PA-4003"/>
    <x v="0"/>
    <x v="16"/>
    <s v="Eaton Note Cards, Multicolor"/>
    <n v="61.44"/>
    <n v="2"/>
    <n v="0"/>
    <n v="24.54"/>
    <n v="19.399999999999999"/>
    <s v="Critical"/>
    <s v="Not Returned"/>
    <n v="0.3994140625"/>
    <n v="0"/>
    <d v="2012-09-30T00:00:00"/>
  </r>
  <r>
    <n v="19901"/>
    <x v="10078"/>
    <d v="2012-09-20T00:00:00"/>
    <d v="2012-09-22T00:00:00"/>
    <s v="Second Class"/>
    <s v="TW-2102545"/>
    <s v="Tamara Willingham"/>
    <s v="Home Office"/>
    <m/>
    <s v="La Baule-Escoublac"/>
    <s v="Pays de la Loire"/>
    <s v="France"/>
    <x v="4"/>
    <s v="MG023"/>
    <x v="4"/>
    <s v="Europe"/>
    <s v="OFF-BI-3735"/>
    <x v="0"/>
    <x v="3"/>
    <s v="Cardinal Hole Reinforcements, Economy"/>
    <n v="21.360000000000003"/>
    <n v="4"/>
    <n v="0"/>
    <n v="8.64"/>
    <n v="5.0599999999999996"/>
    <s v="Critical"/>
    <s v="Not Returned"/>
    <n v="0.4044943820224719"/>
    <n v="0"/>
    <d v="2012-09-30T00:00:00"/>
  </r>
  <r>
    <n v="19902"/>
    <x v="10078"/>
    <d v="2012-09-20T00:00:00"/>
    <d v="2012-09-22T00:00:00"/>
    <s v="Second Class"/>
    <s v="TW-2102545"/>
    <s v="Tamara Willingham"/>
    <s v="Home Office"/>
    <m/>
    <s v="La Baule-Escoublac"/>
    <s v="Pays de la Loire"/>
    <s v="France"/>
    <x v="4"/>
    <s v="MG023"/>
    <x v="4"/>
    <s v="Europe"/>
    <s v="FUR-BO-5760"/>
    <x v="1"/>
    <x v="2"/>
    <s v="Safco Classic Bookcase, Metal"/>
    <n v="1181.547"/>
    <n v="3"/>
    <n v="0.1"/>
    <n v="498.80700000000013"/>
    <n v="401.25"/>
    <s v="Critical"/>
    <s v="Not Returned"/>
    <n v="0.42216433201556952"/>
    <n v="0"/>
    <d v="2012-09-30T00:00:00"/>
  </r>
  <r>
    <n v="19903"/>
    <x v="10079"/>
    <d v="2012-07-05T00:00:00"/>
    <d v="2012-07-12T00:00:00"/>
    <s v="Standard Class"/>
    <s v="EB-1370545"/>
    <s v="Ed Braxton"/>
    <s v="Corporate"/>
    <m/>
    <s v="Bressuire"/>
    <s v="Aquitaine-Limousin-Poitou-Charentes"/>
    <s v="France"/>
    <x v="4"/>
    <s v="MG023"/>
    <x v="4"/>
    <s v="Europe"/>
    <s v="FUR-FU-3030"/>
    <x v="1"/>
    <x v="1"/>
    <s v="Advantus Door Stop, Erganomic"/>
    <n v="174.60000000000002"/>
    <n v="4"/>
    <n v="0"/>
    <n v="54.12"/>
    <n v="14.13"/>
    <s v="Medium"/>
    <s v="Not Returned"/>
    <n v="0.30996563573883157"/>
    <n v="0"/>
    <d v="2012-07-31T00:00:00"/>
  </r>
  <r>
    <n v="19904"/>
    <x v="10079"/>
    <d v="2012-07-05T00:00:00"/>
    <d v="2012-07-12T00:00:00"/>
    <s v="Standard Class"/>
    <s v="EB-1370545"/>
    <s v="Ed Braxton"/>
    <s v="Corporate"/>
    <m/>
    <s v="Bressuire"/>
    <s v="Aquitaine-Limousin-Poitou-Charentes"/>
    <s v="France"/>
    <x v="4"/>
    <s v="MG023"/>
    <x v="4"/>
    <s v="Europe"/>
    <s v="TEC-PH-3129"/>
    <x v="2"/>
    <x v="13"/>
    <s v="Apple Audio Dock, VoIP"/>
    <n v="993.53100000000018"/>
    <n v="7"/>
    <n v="0.15"/>
    <n v="198.68099999999993"/>
    <n v="49.53"/>
    <s v="Medium"/>
    <s v="Not Returned"/>
    <n v="0.19997463591976486"/>
    <n v="0"/>
    <d v="2012-07-31T00:00:00"/>
  </r>
  <r>
    <n v="19905"/>
    <x v="10080"/>
    <d v="2013-02-08T00:00:00"/>
    <d v="2013-02-12T00:00:00"/>
    <s v="Standard Class"/>
    <s v="NS-1864048"/>
    <s v="Noel Staavos"/>
    <s v="Corporate"/>
    <m/>
    <s v="Aschaffenburg"/>
    <s v="Bavaria"/>
    <s v="Germany"/>
    <x v="4"/>
    <s v="MG023"/>
    <x v="4"/>
    <s v="Europe"/>
    <s v="TEC-MA-5576"/>
    <x v="2"/>
    <x v="6"/>
    <s v="Panasonic Receipt Printer, Red"/>
    <n v="236.10000000000002"/>
    <n v="2"/>
    <n v="0"/>
    <n v="115.68"/>
    <n v="3.42"/>
    <s v="Medium"/>
    <s v="Not Returned"/>
    <n v="0.48996188055908513"/>
    <n v="0"/>
    <d v="2013-02-28T00:00:00"/>
  </r>
  <r>
    <n v="19906"/>
    <x v="10081"/>
    <d v="2014-05-06T00:00:00"/>
    <d v="2014-05-08T00:00:00"/>
    <s v="First Class"/>
    <s v="TB-21520120"/>
    <s v="Tracy Blumstein"/>
    <s v="Consumer"/>
    <m/>
    <s v="Huelva"/>
    <s v="Andalusía"/>
    <s v="Spain"/>
    <x v="5"/>
    <s v="MG018"/>
    <x v="5"/>
    <s v="Europe"/>
    <s v="OFF-ST-4079"/>
    <x v="0"/>
    <x v="12"/>
    <s v="Eldon Lockers, Industrial"/>
    <n v="535.65300000000002"/>
    <n v="3"/>
    <n v="0.1"/>
    <n v="232.08299999999997"/>
    <n v="194.6"/>
    <s v="High"/>
    <s v="Not Returned"/>
    <n v="0.43327116622141565"/>
    <n v="0"/>
    <d v="2014-05-31T00:00:00"/>
  </r>
  <r>
    <n v="19907"/>
    <x v="10082"/>
    <d v="2012-06-19T00:00:00"/>
    <d v="2012-06-23T00:00:00"/>
    <s v="Standard Class"/>
    <s v="BD-11560139"/>
    <s v="Brendan Dodson"/>
    <s v="Home Office"/>
    <m/>
    <s v="Mansfield"/>
    <s v="England"/>
    <s v="United Kingdom"/>
    <x v="3"/>
    <s v="MG012"/>
    <x v="3"/>
    <s v="Europe"/>
    <s v="TEC-PH-5260"/>
    <x v="2"/>
    <x v="13"/>
    <s v="Motorola Office Telephone, Full Size"/>
    <n v="73.05"/>
    <n v="1"/>
    <n v="0"/>
    <n v="23.37"/>
    <n v="4.6100000000000003"/>
    <s v="Medium"/>
    <s v="Not Returned"/>
    <n v="0.31991786447638604"/>
    <n v="0"/>
    <d v="2012-06-30T00:00:00"/>
  </r>
  <r>
    <n v="19908"/>
    <x v="10082"/>
    <d v="2012-06-19T00:00:00"/>
    <d v="2012-06-23T00:00:00"/>
    <s v="Standard Class"/>
    <s v="BD-11560139"/>
    <s v="Brendan Dodson"/>
    <s v="Home Office"/>
    <m/>
    <s v="Mansfield"/>
    <s v="England"/>
    <s v="United Kingdom"/>
    <x v="3"/>
    <s v="MG012"/>
    <x v="3"/>
    <s v="Europe"/>
    <s v="OFF-LA-5387"/>
    <x v="0"/>
    <x v="0"/>
    <s v="Novimex Legal Exhibit Labels, 5000 Label Set"/>
    <n v="119.46"/>
    <n v="11"/>
    <n v="0"/>
    <n v="15.51"/>
    <n v="8.9499999999999993"/>
    <s v="Medium"/>
    <s v="Not Returned"/>
    <n v="0.12983425414364641"/>
    <n v="0"/>
    <d v="2012-06-30T00:00:00"/>
  </r>
  <r>
    <n v="19909"/>
    <x v="10083"/>
    <d v="2015-05-16T00:00:00"/>
    <d v="2015-05-21T00:00:00"/>
    <s v="Standard Class"/>
    <s v="AA-1048096"/>
    <s v="Andrew Allen"/>
    <s v="Consumer"/>
    <m/>
    <s v="Bergen"/>
    <s v="Hordaland"/>
    <s v="Norway"/>
    <x v="3"/>
    <s v="MG012"/>
    <x v="3"/>
    <s v="Europe"/>
    <s v="FUR-CH-5395"/>
    <x v="1"/>
    <x v="10"/>
    <s v="Novimex Rocking Chair, Black"/>
    <n v="1032"/>
    <n v="8"/>
    <n v="0"/>
    <n v="123.84"/>
    <n v="75.27"/>
    <s v="Medium"/>
    <s v="Not Returned"/>
    <n v="0.12000000000000001"/>
    <n v="0"/>
    <d v="2015-05-31T00:00:00"/>
  </r>
  <r>
    <n v="19910"/>
    <x v="10083"/>
    <d v="2015-05-16T00:00:00"/>
    <d v="2015-05-21T00:00:00"/>
    <s v="Standard Class"/>
    <s v="AA-1048096"/>
    <s v="Andrew Allen"/>
    <s v="Consumer"/>
    <m/>
    <s v="Bergen"/>
    <s v="Hordaland"/>
    <s v="Norway"/>
    <x v="3"/>
    <s v="MG012"/>
    <x v="3"/>
    <s v="Europe"/>
    <s v="TEC-MA-5512"/>
    <x v="2"/>
    <x v="6"/>
    <s v="Okidata Printer, White"/>
    <n v="1601.46"/>
    <n v="6"/>
    <n v="0"/>
    <n v="15.84"/>
    <n v="107.66"/>
    <s v="Medium"/>
    <s v="Not Returned"/>
    <n v="9.8909744857817242E-3"/>
    <n v="0"/>
    <d v="2015-05-31T00:00:00"/>
  </r>
  <r>
    <n v="19911"/>
    <x v="10084"/>
    <d v="2015-11-28T00:00:00"/>
    <d v="2015-12-03T00:00:00"/>
    <s v="Standard Class"/>
    <s v="MS-1753048"/>
    <s v="MaryBeth Skach"/>
    <s v="Consumer"/>
    <m/>
    <s v="Berlin"/>
    <s v="Berlin"/>
    <s v="Germany"/>
    <x v="4"/>
    <s v="MG023"/>
    <x v="4"/>
    <s v="Europe"/>
    <s v="TEC-MA-5005"/>
    <x v="2"/>
    <x v="6"/>
    <s v="Konica Card Printer, Wireless"/>
    <n v="315.30600000000004"/>
    <n v="2"/>
    <n v="0.1"/>
    <n v="42.005999999999986"/>
    <n v="33.68"/>
    <s v="Medium"/>
    <s v="Not Returned"/>
    <n v="0.1332229643584327"/>
    <n v="0"/>
    <d v="2015-11-30T00:00:00"/>
  </r>
  <r>
    <n v="19912"/>
    <x v="10085"/>
    <d v="2014-03-12T00:00:00"/>
    <d v="2014-03-16T00:00:00"/>
    <s v="Standard Class"/>
    <s v="AB-1016548"/>
    <s v="Alan Barnes"/>
    <s v="Consumer"/>
    <m/>
    <s v="Freiburg"/>
    <s v="Baden-Württemberg"/>
    <s v="Germany"/>
    <x v="4"/>
    <s v="MG023"/>
    <x v="4"/>
    <s v="Europe"/>
    <s v="FUR-BO-5748"/>
    <x v="1"/>
    <x v="2"/>
    <s v="Safco 3-Shelf Cabinet, Traditional"/>
    <n v="1063.692"/>
    <n v="7"/>
    <n v="0.1"/>
    <n v="224.53200000000004"/>
    <n v="30.74"/>
    <s v="Medium"/>
    <s v="Not Returned"/>
    <n v="0.21108742004264397"/>
    <n v="0"/>
    <d v="2014-03-31T00:00:00"/>
  </r>
  <r>
    <n v="19913"/>
    <x v="10085"/>
    <d v="2014-03-12T00:00:00"/>
    <d v="2014-03-16T00:00:00"/>
    <s v="Standard Class"/>
    <s v="AB-1016548"/>
    <s v="Alan Barnes"/>
    <s v="Consumer"/>
    <m/>
    <s v="Freiburg"/>
    <s v="Baden-Württemberg"/>
    <s v="Germany"/>
    <x v="4"/>
    <s v="MG023"/>
    <x v="4"/>
    <s v="Europe"/>
    <s v="OFF-ST-5705"/>
    <x v="0"/>
    <x v="12"/>
    <s v="Rogers Shelving, Blue"/>
    <n v="223.66799999999998"/>
    <n v="4"/>
    <n v="0.1"/>
    <n v="-12.492000000000001"/>
    <n v="13.19"/>
    <s v="Medium"/>
    <s v="Not Returned"/>
    <n v="-5.5850635763721242E-2"/>
    <n v="0"/>
    <d v="2014-03-31T00:00:00"/>
  </r>
  <r>
    <n v="19914"/>
    <x v="10085"/>
    <d v="2014-03-12T00:00:00"/>
    <d v="2014-03-16T00:00:00"/>
    <s v="Standard Class"/>
    <s v="AB-1016548"/>
    <s v="Alan Barnes"/>
    <s v="Consumer"/>
    <m/>
    <s v="Freiburg"/>
    <s v="Baden-Württemberg"/>
    <s v="Germany"/>
    <x v="4"/>
    <s v="MG023"/>
    <x v="4"/>
    <s v="Europe"/>
    <s v="FUR-FU-3934"/>
    <x v="1"/>
    <x v="1"/>
    <s v="Deflect-O Door Stop, Durable"/>
    <n v="245.88000000000002"/>
    <n v="6"/>
    <n v="0"/>
    <n v="34.379999999999995"/>
    <n v="19.920000000000002"/>
    <s v="Medium"/>
    <s v="Not Returned"/>
    <n v="0.13982430453879938"/>
    <n v="0"/>
    <d v="2014-03-31T00:00:00"/>
  </r>
  <r>
    <n v="19915"/>
    <x v="10086"/>
    <d v="2014-01-29T00:00:00"/>
    <d v="2014-01-31T00:00:00"/>
    <s v="Second Class"/>
    <s v="JF-15295120"/>
    <s v="Jason Fortune-"/>
    <s v="Consumer"/>
    <m/>
    <s v="Madrid"/>
    <s v="Madrid"/>
    <s v="Spain"/>
    <x v="5"/>
    <s v="MG018"/>
    <x v="5"/>
    <s v="Europe"/>
    <s v="OFF-ST-6033"/>
    <x v="0"/>
    <x v="12"/>
    <s v="Smead File Cart, Single Width"/>
    <n v="1271.4569999999999"/>
    <n v="11"/>
    <n v="0.1"/>
    <n v="-127.41299999999997"/>
    <n v="278.75"/>
    <s v="High"/>
    <s v="Not Returned"/>
    <n v="-0.10021023125437981"/>
    <n v="0"/>
    <d v="2014-01-31T00:00:00"/>
  </r>
  <r>
    <n v="19916"/>
    <x v="10086"/>
    <d v="2014-01-29T00:00:00"/>
    <d v="2014-01-31T00:00:00"/>
    <s v="Second Class"/>
    <s v="JF-15295120"/>
    <s v="Jason Fortune-"/>
    <s v="Consumer"/>
    <m/>
    <s v="Madrid"/>
    <s v="Madrid"/>
    <s v="Spain"/>
    <x v="5"/>
    <s v="MG018"/>
    <x v="5"/>
    <s v="Europe"/>
    <s v="OFF-ST-5691"/>
    <x v="0"/>
    <x v="12"/>
    <s v="Rogers File Cart, Blue"/>
    <n v="886.22100000000012"/>
    <n v="7"/>
    <n v="0.1"/>
    <n v="-88.809000000000012"/>
    <n v="190.71"/>
    <s v="High"/>
    <s v="Not Returned"/>
    <n v="-0.10021089547641052"/>
    <n v="0"/>
    <d v="2014-01-31T00:00:00"/>
  </r>
  <r>
    <n v="19917"/>
    <x v="10086"/>
    <d v="2014-01-29T00:00:00"/>
    <d v="2014-01-31T00:00:00"/>
    <s v="Second Class"/>
    <s v="JF-15295120"/>
    <s v="Jason Fortune-"/>
    <s v="Consumer"/>
    <m/>
    <s v="Madrid"/>
    <s v="Madrid"/>
    <s v="Spain"/>
    <x v="5"/>
    <s v="MG018"/>
    <x v="5"/>
    <s v="Europe"/>
    <s v="OFF-AR-3471"/>
    <x v="0"/>
    <x v="4"/>
    <s v="BIC Sketch Pad, Water Color"/>
    <n v="103.68"/>
    <n v="2"/>
    <n v="0"/>
    <n v="15.54"/>
    <n v="16.8"/>
    <s v="High"/>
    <s v="Not Returned"/>
    <n v="0.14988425925925924"/>
    <n v="0"/>
    <d v="2014-01-31T00:00:00"/>
  </r>
  <r>
    <n v="19918"/>
    <x v="10086"/>
    <d v="2014-01-29T00:00:00"/>
    <d v="2014-01-31T00:00:00"/>
    <s v="Second Class"/>
    <s v="JF-15295120"/>
    <s v="Jason Fortune-"/>
    <s v="Consumer"/>
    <m/>
    <s v="Madrid"/>
    <s v="Madrid"/>
    <s v="Spain"/>
    <x v="5"/>
    <s v="MG018"/>
    <x v="5"/>
    <s v="Europe"/>
    <s v="TEC-AC-5121"/>
    <x v="2"/>
    <x v="8"/>
    <s v="Logitech Memory Card, Bluetooth"/>
    <n v="516.9"/>
    <n v="5"/>
    <n v="0"/>
    <n v="72.300000000000011"/>
    <n v="89.38"/>
    <s v="High"/>
    <s v="Not Returned"/>
    <n v="0.13987231572838077"/>
    <n v="0"/>
    <d v="2014-01-31T00:00:00"/>
  </r>
  <r>
    <n v="19919"/>
    <x v="10087"/>
    <d v="2015-12-28T00:00:00"/>
    <d v="2016-01-04T00:00:00"/>
    <s v="Standard Class"/>
    <s v="BE-1145545"/>
    <s v="Brad Eason"/>
    <s v="Home Office"/>
    <m/>
    <s v="Toulon"/>
    <s v="Provence-Alpes-Côte d'Azur"/>
    <s v="France"/>
    <x v="4"/>
    <s v="MG023"/>
    <x v="4"/>
    <s v="Europe"/>
    <s v="OFF-BI-2899"/>
    <x v="0"/>
    <x v="3"/>
    <s v="Acco Binding Machine, Clear"/>
    <n v="202.20000000000002"/>
    <n v="4"/>
    <n v="0"/>
    <n v="22.200000000000003"/>
    <n v="21.9"/>
    <s v="Medium"/>
    <s v="Not Returned"/>
    <n v="0.10979228486646884"/>
    <n v="0"/>
    <d v="2015-12-31T00:00:00"/>
  </r>
  <r>
    <n v="19920"/>
    <x v="10087"/>
    <d v="2015-12-28T00:00:00"/>
    <d v="2016-01-04T00:00:00"/>
    <s v="Standard Class"/>
    <s v="BE-1145545"/>
    <s v="Brad Eason"/>
    <s v="Home Office"/>
    <m/>
    <s v="Toulon"/>
    <s v="Provence-Alpes-Côte d'Azur"/>
    <s v="France"/>
    <x v="4"/>
    <s v="MG023"/>
    <x v="4"/>
    <s v="Europe"/>
    <s v="OFF-AP-4721"/>
    <x v="0"/>
    <x v="14"/>
    <s v="Hoover Blender, White"/>
    <n v="440.64"/>
    <n v="5"/>
    <n v="0.1"/>
    <n v="-44.160000000000011"/>
    <n v="28.85"/>
    <s v="Medium"/>
    <s v="Not Returned"/>
    <n v="-0.1002178649237473"/>
    <n v="0"/>
    <d v="2015-12-31T00:00:00"/>
  </r>
  <r>
    <n v="19921"/>
    <x v="10087"/>
    <d v="2015-12-28T00:00:00"/>
    <d v="2016-01-04T00:00:00"/>
    <s v="Standard Class"/>
    <s v="BE-1145545"/>
    <s v="Brad Eason"/>
    <s v="Home Office"/>
    <m/>
    <s v="Toulon"/>
    <s v="Provence-Alpes-Côte d'Azur"/>
    <s v="France"/>
    <x v="4"/>
    <s v="MG023"/>
    <x v="4"/>
    <s v="Europe"/>
    <s v="OFF-BI-6402"/>
    <x v="0"/>
    <x v="3"/>
    <s v="Wilson Jones Index Tab, Clear"/>
    <n v="41.370000000000005"/>
    <n v="7"/>
    <n v="0"/>
    <n v="3.5700000000000003"/>
    <n v="4.26"/>
    <s v="Medium"/>
    <s v="Not Returned"/>
    <n v="8.6294416243654817E-2"/>
    <n v="0"/>
    <d v="2015-12-31T00:00:00"/>
  </r>
  <r>
    <n v="19922"/>
    <x v="10088"/>
    <d v="2014-08-09T00:00:00"/>
    <d v="2014-08-13T00:00:00"/>
    <s v="Standard Class"/>
    <s v="TC-2114548"/>
    <s v="Theresa Coyne"/>
    <s v="Corporate"/>
    <m/>
    <s v="Langenfeld"/>
    <s v="North Rhine-Westphalia"/>
    <s v="Germany"/>
    <x v="4"/>
    <s v="MG023"/>
    <x v="4"/>
    <s v="Europe"/>
    <s v="OFF-AR-3499"/>
    <x v="0"/>
    <x v="4"/>
    <s v="Binney &amp; Smith Sketch Pad, Blue"/>
    <n v="46.32"/>
    <n v="1"/>
    <n v="0"/>
    <n v="12.03"/>
    <n v="1.7"/>
    <s v="Medium"/>
    <s v="Not Returned"/>
    <n v="0.25971502590673573"/>
    <n v="0"/>
    <d v="2014-08-31T00:00:00"/>
  </r>
  <r>
    <n v="19923"/>
    <x v="10088"/>
    <d v="2014-08-09T00:00:00"/>
    <d v="2014-08-13T00:00:00"/>
    <s v="Standard Class"/>
    <s v="TC-2114548"/>
    <s v="Theresa Coyne"/>
    <s v="Corporate"/>
    <m/>
    <s v="Langenfeld"/>
    <s v="North Rhine-Westphalia"/>
    <s v="Germany"/>
    <x v="4"/>
    <s v="MG023"/>
    <x v="4"/>
    <s v="Europe"/>
    <s v="OFF-BI-3188"/>
    <x v="0"/>
    <x v="3"/>
    <s v="Avery 3-Hole Punch, Economy"/>
    <n v="250.83000000000004"/>
    <n v="9"/>
    <n v="0"/>
    <n v="125.27999999999999"/>
    <n v="12.95"/>
    <s v="Medium"/>
    <s v="Not Returned"/>
    <n v="0.49946178686759946"/>
    <n v="0"/>
    <d v="2014-08-31T00:00:00"/>
  </r>
  <r>
    <n v="19924"/>
    <x v="10088"/>
    <d v="2014-08-09T00:00:00"/>
    <d v="2014-08-13T00:00:00"/>
    <s v="Standard Class"/>
    <s v="TC-2114548"/>
    <s v="Theresa Coyne"/>
    <s v="Corporate"/>
    <m/>
    <s v="Langenfeld"/>
    <s v="North Rhine-Westphalia"/>
    <s v="Germany"/>
    <x v="4"/>
    <s v="MG023"/>
    <x v="4"/>
    <s v="Europe"/>
    <s v="OFF-AR-3464"/>
    <x v="0"/>
    <x v="4"/>
    <s v="BIC Pens, Blue"/>
    <n v="28.56"/>
    <n v="2"/>
    <n v="0"/>
    <n v="3.12"/>
    <n v="1.68"/>
    <s v="Medium"/>
    <s v="Not Returned"/>
    <n v="0.10924369747899161"/>
    <n v="0"/>
    <d v="2014-08-31T00:00:00"/>
  </r>
  <r>
    <n v="19925"/>
    <x v="10088"/>
    <d v="2014-08-09T00:00:00"/>
    <d v="2014-08-13T00:00:00"/>
    <s v="Standard Class"/>
    <s v="TC-2114548"/>
    <s v="Theresa Coyne"/>
    <s v="Corporate"/>
    <m/>
    <s v="Langenfeld"/>
    <s v="North Rhine-Westphalia"/>
    <s v="Germany"/>
    <x v="4"/>
    <s v="MG023"/>
    <x v="4"/>
    <s v="Europe"/>
    <s v="FUR-FU-3035"/>
    <x v="1"/>
    <x v="1"/>
    <s v="Advantus Frame, Erganomic"/>
    <n v="329.21999999999997"/>
    <n v="3"/>
    <n v="0"/>
    <n v="105.29999999999998"/>
    <n v="31.52"/>
    <s v="Medium"/>
    <s v="Not Returned"/>
    <n v="0.3198469108802624"/>
    <n v="0"/>
    <d v="2014-08-31T00:00:00"/>
  </r>
  <r>
    <n v="19926"/>
    <x v="10089"/>
    <d v="2014-07-15T00:00:00"/>
    <d v="2014-07-19T00:00:00"/>
    <s v="Second Class"/>
    <s v="GM-14695139"/>
    <s v="Greg Maxwell"/>
    <s v="Corporate"/>
    <m/>
    <s v="London"/>
    <s v="England"/>
    <s v="United Kingdom"/>
    <x v="3"/>
    <s v="MG012"/>
    <x v="3"/>
    <s v="Europe"/>
    <s v="FUR-FU-5733"/>
    <x v="1"/>
    <x v="1"/>
    <s v="Rubbermaid Light Bulb, Durable"/>
    <n v="19.043999999999997"/>
    <n v="2"/>
    <n v="0.4"/>
    <n v="-3.5999999999997812E-2"/>
    <n v="1.06"/>
    <s v="Medium"/>
    <s v="Not Returned"/>
    <n v="-1.8903591682418513E-3"/>
    <n v="0"/>
    <d v="2014-07-31T00:00:00"/>
  </r>
  <r>
    <n v="19927"/>
    <x v="10089"/>
    <d v="2014-07-15T00:00:00"/>
    <d v="2014-07-19T00:00:00"/>
    <s v="Second Class"/>
    <s v="GM-14695139"/>
    <s v="Greg Maxwell"/>
    <s v="Corporate"/>
    <m/>
    <s v="London"/>
    <s v="England"/>
    <s v="United Kingdom"/>
    <x v="3"/>
    <s v="MG012"/>
    <x v="3"/>
    <s v="Europe"/>
    <s v="OFF-BI-4817"/>
    <x v="0"/>
    <x v="3"/>
    <s v="Ibico Binding Machine, Economy"/>
    <n v="231.39000000000004"/>
    <n v="5"/>
    <n v="0.1"/>
    <n v="-2.6099999999999994"/>
    <n v="14.24"/>
    <s v="Medium"/>
    <s v="Not Returned"/>
    <n v="-1.1279657720731228E-2"/>
    <n v="0"/>
    <d v="2014-07-31T00:00:00"/>
  </r>
  <r>
    <n v="19928"/>
    <x v="10090"/>
    <d v="2015-09-26T00:00:00"/>
    <d v="2015-09-30T00:00:00"/>
    <s v="Standard Class"/>
    <s v="HR-14770124"/>
    <s v="Hallie Redmond"/>
    <s v="Home Office"/>
    <m/>
    <s v="Stockholm"/>
    <s v="Stockholm"/>
    <s v="Sweden"/>
    <x v="3"/>
    <s v="MG012"/>
    <x v="3"/>
    <s v="Europe"/>
    <s v="OFF-LA-4550"/>
    <x v="0"/>
    <x v="0"/>
    <s v="Harbour Creations Round Labels, Alphabetical"/>
    <n v="6.57"/>
    <n v="2"/>
    <n v="0.5"/>
    <n v="-1.3500000000000005"/>
    <n v="1.48"/>
    <s v="Medium"/>
    <s v="Not Returned"/>
    <n v="-0.20547945205479459"/>
    <n v="0"/>
    <d v="2015-09-30T00:00:00"/>
  </r>
  <r>
    <n v="19929"/>
    <x v="10090"/>
    <d v="2015-09-26T00:00:00"/>
    <d v="2015-09-30T00:00:00"/>
    <s v="Standard Class"/>
    <s v="HR-14770124"/>
    <s v="Hallie Redmond"/>
    <s v="Home Office"/>
    <m/>
    <s v="Stockholm"/>
    <s v="Stockholm"/>
    <s v="Sweden"/>
    <x v="3"/>
    <s v="MG012"/>
    <x v="3"/>
    <s v="Europe"/>
    <s v="OFF-BI-2917"/>
    <x v="0"/>
    <x v="3"/>
    <s v="Acco Index Tab, Clear"/>
    <n v="12.059999999999999"/>
    <n v="3"/>
    <n v="0.5"/>
    <n v="-1.9799999999999969"/>
    <n v="1.8599999999999999"/>
    <s v="Medium"/>
    <s v="Not Returned"/>
    <n v="-0.16417910447761169"/>
    <n v="0"/>
    <d v="2015-09-30T00:00:00"/>
  </r>
  <r>
    <n v="19930"/>
    <x v="10091"/>
    <d v="2015-08-08T00:00:00"/>
    <d v="2015-08-10T00:00:00"/>
    <s v="Second Class"/>
    <s v="BE-1141048"/>
    <s v="Bobby Elias"/>
    <s v="Consumer"/>
    <m/>
    <s v="Wiesbaden"/>
    <s v="Hesse"/>
    <s v="Germany"/>
    <x v="4"/>
    <s v="MG023"/>
    <x v="4"/>
    <s v="Europe"/>
    <s v="OFF-ST-6068"/>
    <x v="0"/>
    <x v="12"/>
    <s v="Smead Trays, Wire Frame"/>
    <n v="128.38499999999999"/>
    <n v="3"/>
    <n v="0.1"/>
    <n v="4.2749999999999986"/>
    <n v="27.24"/>
    <s v="Critical"/>
    <s v="Not Returned"/>
    <n v="3.3298282509638968E-2"/>
    <n v="0"/>
    <d v="2015-08-31T00:00:00"/>
  </r>
  <r>
    <n v="19931"/>
    <x v="10092"/>
    <d v="2014-10-23T00:00:00"/>
    <d v="2014-10-27T00:00:00"/>
    <s v="Standard Class"/>
    <s v="MV-17485120"/>
    <s v="Mark Van Huff"/>
    <s v="Consumer"/>
    <m/>
    <s v="Barakaldo"/>
    <s v="Basque Country"/>
    <s v="Spain"/>
    <x v="5"/>
    <s v="MG018"/>
    <x v="5"/>
    <s v="Europe"/>
    <s v="FUR-FU-3942"/>
    <x v="1"/>
    <x v="1"/>
    <s v="Deflect-O Frame, Durable"/>
    <n v="321.21000000000004"/>
    <n v="3"/>
    <n v="0"/>
    <n v="131.67000000000002"/>
    <n v="35.78"/>
    <s v="High"/>
    <s v="Not Returned"/>
    <n v="0.40991874474642759"/>
    <n v="0"/>
    <d v="2014-10-31T00:00:00"/>
  </r>
  <r>
    <n v="19932"/>
    <x v="10092"/>
    <d v="2014-10-23T00:00:00"/>
    <d v="2014-10-27T00:00:00"/>
    <s v="Standard Class"/>
    <s v="MV-17485120"/>
    <s v="Mark Van Huff"/>
    <s v="Consumer"/>
    <m/>
    <s v="Barakaldo"/>
    <s v="Basque Country"/>
    <s v="Spain"/>
    <x v="5"/>
    <s v="MG018"/>
    <x v="5"/>
    <s v="Europe"/>
    <s v="TEC-MA-5546"/>
    <x v="2"/>
    <x v="6"/>
    <s v="Panasonic Inkjet, Durable"/>
    <n v="1123.9560000000001"/>
    <n v="4"/>
    <n v="0.1"/>
    <n v="124.83599999999996"/>
    <n v="172.48"/>
    <s v="High"/>
    <s v="Not Returned"/>
    <n v="0.11106840481299975"/>
    <n v="0"/>
    <d v="2014-10-31T00:00:00"/>
  </r>
  <r>
    <n v="19933"/>
    <x v="10093"/>
    <d v="2012-12-07T00:00:00"/>
    <d v="2012-12-11T00:00:00"/>
    <s v="Standard Class"/>
    <s v="SB-2017045"/>
    <s v="Sarah Bern"/>
    <s v="Consumer"/>
    <m/>
    <s v="Vincennes"/>
    <s v="Ile-de-France"/>
    <s v="France"/>
    <x v="4"/>
    <s v="MG023"/>
    <x v="4"/>
    <s v="Europe"/>
    <s v="TEC-PH-3130"/>
    <x v="2"/>
    <x v="13"/>
    <s v="Apple Audio Dock, with Caller ID"/>
    <n v="992.99550000000011"/>
    <n v="7"/>
    <n v="0.15"/>
    <n v="-9.4500000000010687E-2"/>
    <n v="67.260000000000005"/>
    <s v="Medium"/>
    <s v="Not Returned"/>
    <n v="-9.5166594410559446E-5"/>
    <n v="0"/>
    <d v="2012-12-31T00:00:00"/>
  </r>
  <r>
    <n v="19934"/>
    <x v="10093"/>
    <d v="2012-12-07T00:00:00"/>
    <d v="2012-12-11T00:00:00"/>
    <s v="Standard Class"/>
    <s v="SB-2017045"/>
    <s v="Sarah Bern"/>
    <s v="Consumer"/>
    <m/>
    <s v="Vincennes"/>
    <s v="Ile-de-France"/>
    <s v="France"/>
    <x v="4"/>
    <s v="MG023"/>
    <x v="4"/>
    <s v="Europe"/>
    <s v="OFF-AR-3540"/>
    <x v="0"/>
    <x v="4"/>
    <s v="Boston Markers, Water Color"/>
    <n v="59.099999999999994"/>
    <n v="2"/>
    <n v="0"/>
    <n v="0"/>
    <n v="2.2599999999999998"/>
    <s v="Medium"/>
    <s v="Not Returned"/>
    <n v="0"/>
    <n v="0"/>
    <d v="2012-12-31T00:00:00"/>
  </r>
  <r>
    <n v="19935"/>
    <x v="10094"/>
    <d v="2012-11-15T00:00:00"/>
    <d v="2012-11-22T00:00:00"/>
    <s v="Standard Class"/>
    <s v="RP-19270124"/>
    <s v="Rachel Payne"/>
    <s v="Corporate"/>
    <m/>
    <s v="Stockholm"/>
    <s v="Stockholm"/>
    <s v="Sweden"/>
    <x v="3"/>
    <s v="MG012"/>
    <x v="3"/>
    <s v="Europe"/>
    <s v="OFF-ST-6275"/>
    <x v="0"/>
    <x v="12"/>
    <s v="Tenex Shelving, Wire Frame"/>
    <n v="26.865000000000002"/>
    <n v="1"/>
    <n v="0.5"/>
    <n v="-20.445"/>
    <n v="2.2799999999999998"/>
    <s v="Low"/>
    <s v="Not Returned"/>
    <n v="-0.76102735901730867"/>
    <n v="0"/>
    <d v="2012-11-30T00:00:00"/>
  </r>
  <r>
    <n v="19936"/>
    <x v="10094"/>
    <d v="2012-11-15T00:00:00"/>
    <d v="2012-11-22T00:00:00"/>
    <s v="Standard Class"/>
    <s v="RP-19270124"/>
    <s v="Rachel Payne"/>
    <s v="Corporate"/>
    <m/>
    <s v="Stockholm"/>
    <s v="Stockholm"/>
    <s v="Sweden"/>
    <x v="3"/>
    <s v="MG012"/>
    <x v="3"/>
    <s v="Europe"/>
    <s v="OFF-BI-4824"/>
    <x v="0"/>
    <x v="3"/>
    <s v="Ibico Hole Reinforcements, Durable"/>
    <n v="4.2450000000000001"/>
    <n v="1"/>
    <n v="0.5"/>
    <n v="-1.875"/>
    <n v="1.6400000000000001"/>
    <s v="Low"/>
    <s v="Not Returned"/>
    <n v="-0.44169611307420492"/>
    <n v="0"/>
    <d v="2012-11-30T00:00:00"/>
  </r>
  <r>
    <n v="19937"/>
    <x v="10094"/>
    <d v="2012-11-15T00:00:00"/>
    <d v="2012-11-22T00:00:00"/>
    <s v="Standard Class"/>
    <s v="RP-19270124"/>
    <s v="Rachel Payne"/>
    <s v="Corporate"/>
    <m/>
    <s v="Stockholm"/>
    <s v="Stockholm"/>
    <s v="Sweden"/>
    <x v="3"/>
    <s v="MG012"/>
    <x v="3"/>
    <s v="Europe"/>
    <s v="OFF-AR-3545"/>
    <x v="0"/>
    <x v="4"/>
    <s v="Boston Pencil Sharpener, Water Color"/>
    <n v="96.389999999999986"/>
    <n v="6"/>
    <n v="0.5"/>
    <n v="-9.0000000000003411E-2"/>
    <n v="11.38"/>
    <s v="Low"/>
    <s v="Not Returned"/>
    <n v="-9.3370681605979273E-4"/>
    <n v="0"/>
    <d v="2012-11-30T00:00:00"/>
  </r>
  <r>
    <n v="19938"/>
    <x v="10094"/>
    <d v="2012-11-15T00:00:00"/>
    <d v="2012-11-22T00:00:00"/>
    <s v="Standard Class"/>
    <s v="RP-19270124"/>
    <s v="Rachel Payne"/>
    <s v="Corporate"/>
    <m/>
    <s v="Stockholm"/>
    <s v="Stockholm"/>
    <s v="Sweden"/>
    <x v="3"/>
    <s v="MG012"/>
    <x v="3"/>
    <s v="Europe"/>
    <s v="OFF-AP-3566"/>
    <x v="0"/>
    <x v="14"/>
    <s v="Breville Coffee Grinder, Black"/>
    <n v="91.935000000000002"/>
    <n v="3"/>
    <n v="0.5"/>
    <n v="-27.584999999999994"/>
    <n v="8.34"/>
    <s v="Low"/>
    <s v="Not Returned"/>
    <n v="-0.30004894762604006"/>
    <n v="0"/>
    <d v="2012-11-30T00:00:00"/>
  </r>
  <r>
    <n v="19939"/>
    <x v="10094"/>
    <d v="2012-11-15T00:00:00"/>
    <d v="2012-11-22T00:00:00"/>
    <s v="Standard Class"/>
    <s v="RP-19270124"/>
    <s v="Rachel Payne"/>
    <s v="Corporate"/>
    <m/>
    <s v="Stockholm"/>
    <s v="Stockholm"/>
    <s v="Sweden"/>
    <x v="3"/>
    <s v="MG012"/>
    <x v="3"/>
    <s v="Europe"/>
    <s v="OFF-FA-3074"/>
    <x v="0"/>
    <x v="9"/>
    <s v="Advantus Thumb Tacks, Bulk Pack"/>
    <n v="20.384999999999998"/>
    <n v="3"/>
    <n v="0.5"/>
    <n v="-20.384999999999998"/>
    <n v="2.92"/>
    <s v="Low"/>
    <s v="Not Returned"/>
    <n v="-1"/>
    <n v="0"/>
    <d v="2012-11-30T00:00:00"/>
  </r>
  <r>
    <n v="19940"/>
    <x v="10095"/>
    <d v="2014-11-02T00:00:00"/>
    <d v="2014-11-09T00:00:00"/>
    <s v="Standard Class"/>
    <s v="MS-17770139"/>
    <s v="Maxwell Schwartz"/>
    <s v="Consumer"/>
    <m/>
    <s v="Dudley"/>
    <s v="England"/>
    <s v="United Kingdom"/>
    <x v="3"/>
    <s v="MG012"/>
    <x v="3"/>
    <s v="Europe"/>
    <s v="OFF-BI-6372"/>
    <x v="0"/>
    <x v="3"/>
    <s v="Wilson Jones 3-Hole Punch, Recycled"/>
    <n v="56.7"/>
    <n v="2"/>
    <n v="0"/>
    <n v="16.98"/>
    <n v="6.06"/>
    <s v="Medium"/>
    <s v="Not Returned"/>
    <n v="0.29947089947089944"/>
    <n v="0"/>
    <d v="2014-11-30T00:00:00"/>
  </r>
  <r>
    <n v="19941"/>
    <x v="10095"/>
    <d v="2014-11-02T00:00:00"/>
    <d v="2014-11-09T00:00:00"/>
    <s v="Standard Class"/>
    <s v="MS-17770139"/>
    <s v="Maxwell Schwartz"/>
    <s v="Consumer"/>
    <m/>
    <s v="Dudley"/>
    <s v="England"/>
    <s v="United Kingdom"/>
    <x v="3"/>
    <s v="MG012"/>
    <x v="3"/>
    <s v="Europe"/>
    <s v="OFF-EN-4912"/>
    <x v="0"/>
    <x v="5"/>
    <s v="Jiffy Interoffice Envelope, Set of 50"/>
    <n v="232.2"/>
    <n v="5"/>
    <n v="0"/>
    <n v="23.1"/>
    <n v="18.97"/>
    <s v="Medium"/>
    <s v="Not Returned"/>
    <n v="9.948320413436694E-2"/>
    <n v="0"/>
    <d v="2014-11-30T00:00:00"/>
  </r>
  <r>
    <n v="19942"/>
    <x v="10096"/>
    <d v="2014-06-15T00:00:00"/>
    <d v="2014-06-16T00:00:00"/>
    <s v="First Class"/>
    <s v="NP-1867048"/>
    <s v="Nora Paige"/>
    <s v="Consumer"/>
    <m/>
    <s v="Wetzlar"/>
    <s v="Hesse"/>
    <s v="Germany"/>
    <x v="4"/>
    <s v="MG023"/>
    <x v="4"/>
    <s v="Europe"/>
    <s v="OFF-AP-4504"/>
    <x v="0"/>
    <x v="14"/>
    <s v="Hamilton Beach Refrigerator, White"/>
    <n v="1345.3289999999997"/>
    <n v="3"/>
    <n v="0.1"/>
    <n v="328.77900000000005"/>
    <n v="57.85"/>
    <s v="High"/>
    <s v="Not Returned"/>
    <n v="0.24438557408633882"/>
    <n v="0"/>
    <d v="2014-06-30T00:00:00"/>
  </r>
  <r>
    <n v="19943"/>
    <x v="10096"/>
    <d v="2014-06-15T00:00:00"/>
    <d v="2014-06-16T00:00:00"/>
    <s v="First Class"/>
    <s v="NP-1867048"/>
    <s v="Nora Paige"/>
    <s v="Consumer"/>
    <m/>
    <s v="Wetzlar"/>
    <s v="Hesse"/>
    <s v="Germany"/>
    <x v="4"/>
    <s v="MG023"/>
    <x v="4"/>
    <s v="Europe"/>
    <s v="OFF-BI-2914"/>
    <x v="0"/>
    <x v="3"/>
    <s v="Acco Hole Reinforcements, Economy"/>
    <n v="19.98"/>
    <n v="3"/>
    <n v="0"/>
    <n v="1.7100000000000002"/>
    <n v="5.79"/>
    <s v="High"/>
    <s v="Not Returned"/>
    <n v="8.55855855855856E-2"/>
    <n v="0"/>
    <d v="2014-06-30T00:00:00"/>
  </r>
  <r>
    <n v="19944"/>
    <x v="10096"/>
    <d v="2014-06-15T00:00:00"/>
    <d v="2014-06-16T00:00:00"/>
    <s v="First Class"/>
    <s v="NP-1867048"/>
    <s v="Nora Paige"/>
    <s v="Consumer"/>
    <m/>
    <s v="Wetzlar"/>
    <s v="Hesse"/>
    <s v="Germany"/>
    <x v="4"/>
    <s v="MG023"/>
    <x v="4"/>
    <s v="Europe"/>
    <s v="TEC-CO-3611"/>
    <x v="2"/>
    <x v="11"/>
    <s v="Brother Wireless Fax, Laser"/>
    <n v="1136.4300000000003"/>
    <n v="3"/>
    <n v="0"/>
    <n v="420.39"/>
    <n v="171.89"/>
    <s v="High"/>
    <s v="Not Returned"/>
    <n v="0.36992159657875967"/>
    <n v="0"/>
    <d v="2014-06-30T00:00:00"/>
  </r>
  <r>
    <n v="19945"/>
    <x v="10096"/>
    <d v="2014-06-15T00:00:00"/>
    <d v="2014-06-16T00:00:00"/>
    <s v="First Class"/>
    <s v="NP-1867048"/>
    <s v="Nora Paige"/>
    <s v="Consumer"/>
    <m/>
    <s v="Wetzlar"/>
    <s v="Hesse"/>
    <s v="Germany"/>
    <x v="4"/>
    <s v="MG023"/>
    <x v="4"/>
    <s v="Europe"/>
    <s v="OFF-SU-4316"/>
    <x v="0"/>
    <x v="7"/>
    <s v="Fiskars Scissors, High Speed"/>
    <n v="115.80000000000001"/>
    <n v="5"/>
    <n v="0"/>
    <n v="55.500000000000007"/>
    <n v="40.590000000000003"/>
    <s v="High"/>
    <s v="Not Returned"/>
    <n v="0.47927461139896377"/>
    <n v="0"/>
    <d v="2014-06-30T00:00:00"/>
  </r>
  <r>
    <n v="19946"/>
    <x v="10097"/>
    <d v="2015-07-24T00:00:00"/>
    <d v="2015-07-31T00:00:00"/>
    <s v="Standard Class"/>
    <s v="JO-15550139"/>
    <s v="Jesus Ocampo"/>
    <s v="Home Office"/>
    <m/>
    <s v="Hove"/>
    <s v="England"/>
    <s v="United Kingdom"/>
    <x v="3"/>
    <s v="MG012"/>
    <x v="3"/>
    <s v="Europe"/>
    <s v="TEC-PH-5270"/>
    <x v="2"/>
    <x v="13"/>
    <s v="Motorola Speaker Phone, Cordless"/>
    <n v="397.89"/>
    <n v="3"/>
    <n v="0"/>
    <n v="19.89"/>
    <n v="43.17"/>
    <s v="Low"/>
    <s v="Not Returned"/>
    <n v="4.9988690341551685E-2"/>
    <n v="0"/>
    <d v="2015-07-31T00:00:00"/>
  </r>
  <r>
    <n v="19947"/>
    <x v="10097"/>
    <d v="2015-07-24T00:00:00"/>
    <d v="2015-07-31T00:00:00"/>
    <s v="Standard Class"/>
    <s v="JO-15550139"/>
    <s v="Jesus Ocampo"/>
    <s v="Home Office"/>
    <m/>
    <s v="Hove"/>
    <s v="England"/>
    <s v="United Kingdom"/>
    <x v="3"/>
    <s v="MG012"/>
    <x v="3"/>
    <s v="Europe"/>
    <s v="OFF-ST-6066"/>
    <x v="0"/>
    <x v="12"/>
    <s v="Smead Trays, Industrial"/>
    <n v="48.96"/>
    <n v="1"/>
    <n v="0"/>
    <n v="16.14"/>
    <n v="6.41"/>
    <s v="Low"/>
    <s v="Not Returned"/>
    <n v="0.32965686274509803"/>
    <n v="0"/>
    <d v="2015-07-31T00:00:00"/>
  </r>
  <r>
    <n v="19948"/>
    <x v="10098"/>
    <d v="2013-06-26T00:00:00"/>
    <d v="2013-07-01T00:00:00"/>
    <s v="Second Class"/>
    <s v="DJ-1351048"/>
    <s v="Don Jones"/>
    <s v="Corporate"/>
    <m/>
    <s v="Bremen"/>
    <s v="Bremen"/>
    <s v="Germany"/>
    <x v="4"/>
    <s v="MG023"/>
    <x v="4"/>
    <s v="Europe"/>
    <s v="FUR-CH-4632"/>
    <x v="1"/>
    <x v="10"/>
    <s v="Hon Chairmat, Red"/>
    <n v="149.93100000000001"/>
    <n v="3"/>
    <n v="0.1"/>
    <n v="6.6509999999999962"/>
    <n v="10.83"/>
    <s v="High"/>
    <s v="Not Returned"/>
    <n v="4.4360405786661838E-2"/>
    <n v="0"/>
    <d v="2013-06-30T00:00:00"/>
  </r>
  <r>
    <n v="19949"/>
    <x v="10098"/>
    <d v="2013-06-26T00:00:00"/>
    <d v="2013-07-01T00:00:00"/>
    <s v="Second Class"/>
    <s v="DJ-1351048"/>
    <s v="Don Jones"/>
    <s v="Corporate"/>
    <m/>
    <s v="Bremen"/>
    <s v="Bremen"/>
    <s v="Germany"/>
    <x v="4"/>
    <s v="MG023"/>
    <x v="4"/>
    <s v="Europe"/>
    <s v="TEC-MA-5502"/>
    <x v="2"/>
    <x v="6"/>
    <s v="Okidata Inkjet, White"/>
    <n v="622.50000000000011"/>
    <n v="2"/>
    <n v="0"/>
    <n v="80.88"/>
    <n v="60.96"/>
    <s v="High"/>
    <s v="Not Returned"/>
    <n v="0.12992771084337346"/>
    <n v="0"/>
    <d v="2013-06-30T00:00:00"/>
  </r>
  <r>
    <n v="19950"/>
    <x v="10099"/>
    <d v="2015-03-03T00:00:00"/>
    <d v="2015-03-08T00:00:00"/>
    <s v="Second Class"/>
    <s v="GT-1475545"/>
    <s v="Guy Thornton"/>
    <s v="Consumer"/>
    <m/>
    <s v="Amiens"/>
    <s v="Nord-Pas-de-Calais-Picardie"/>
    <s v="France"/>
    <x v="4"/>
    <s v="MG023"/>
    <x v="4"/>
    <s v="Europe"/>
    <s v="OFF-BI-4807"/>
    <x v="0"/>
    <x v="3"/>
    <s v="Ibico Binder Covers, Clear"/>
    <n v="39.33"/>
    <n v="3"/>
    <n v="0"/>
    <n v="2.6999999999999997"/>
    <n v="4.1399999999999997"/>
    <s v="Medium"/>
    <s v="Not Returned"/>
    <n v="6.8649885583524028E-2"/>
    <n v="0"/>
    <d v="2015-03-31T00:00:00"/>
  </r>
  <r>
    <n v="19951"/>
    <x v="10099"/>
    <d v="2015-03-03T00:00:00"/>
    <d v="2015-03-08T00:00:00"/>
    <s v="Second Class"/>
    <s v="GT-1475545"/>
    <s v="Guy Thornton"/>
    <s v="Consumer"/>
    <m/>
    <s v="Amiens"/>
    <s v="Nord-Pas-de-Calais-Picardie"/>
    <s v="France"/>
    <x v="4"/>
    <s v="MG023"/>
    <x v="4"/>
    <s v="Europe"/>
    <s v="OFF-BI-6372"/>
    <x v="0"/>
    <x v="3"/>
    <s v="Wilson Jones 3-Hole Punch, Recycled"/>
    <n v="85.050000000000011"/>
    <n v="3"/>
    <n v="0"/>
    <n v="25.47"/>
    <n v="5.81"/>
    <s v="Medium"/>
    <s v="Not Returned"/>
    <n v="0.29947089947089944"/>
    <n v="0"/>
    <d v="2015-03-31T00:00:00"/>
  </r>
  <r>
    <n v="19952"/>
    <x v="10100"/>
    <d v="2015-07-13T00:00:00"/>
    <d v="2015-07-16T00:00:00"/>
    <s v="First Class"/>
    <s v="MC-1727545"/>
    <s v="Marc Crier"/>
    <s v="Consumer"/>
    <m/>
    <s v="Le Mans"/>
    <s v="Pays de la Loire"/>
    <s v="France"/>
    <x v="4"/>
    <s v="MG023"/>
    <x v="4"/>
    <s v="Europe"/>
    <s v="TEC-MA-5014"/>
    <x v="2"/>
    <x v="6"/>
    <s v="Konica Printer, Durable"/>
    <n v="187.572"/>
    <n v="2"/>
    <n v="0.65"/>
    <n v="-192.94800000000009"/>
    <n v="14.04"/>
    <s v="Critical"/>
    <s v="Not Returned"/>
    <n v="-1.0286609941782361"/>
    <n v="0"/>
    <d v="2015-07-31T00:00:00"/>
  </r>
  <r>
    <n v="19953"/>
    <x v="10100"/>
    <d v="2015-07-13T00:00:00"/>
    <d v="2015-07-16T00:00:00"/>
    <s v="First Class"/>
    <s v="MC-1727545"/>
    <s v="Marc Crier"/>
    <s v="Consumer"/>
    <m/>
    <s v="Le Mans"/>
    <s v="Pays de la Loire"/>
    <s v="France"/>
    <x v="4"/>
    <s v="MG023"/>
    <x v="4"/>
    <s v="Europe"/>
    <s v="OFF-BI-3248"/>
    <x v="0"/>
    <x v="3"/>
    <s v="Avery Binder Covers, Economy"/>
    <n v="22.14"/>
    <n v="4"/>
    <n v="0.5"/>
    <n v="-8.4600000000000009"/>
    <n v="7.77"/>
    <s v="Critical"/>
    <s v="Not Returned"/>
    <n v="-0.38211382113821141"/>
    <n v="0"/>
    <d v="2015-07-31T00:00:00"/>
  </r>
  <r>
    <n v="19954"/>
    <x v="10101"/>
    <d v="2013-06-22T00:00:00"/>
    <d v="2013-06-29T00:00:00"/>
    <s v="Standard Class"/>
    <s v="BM-1178548"/>
    <s v="Bryan Mills"/>
    <s v="Consumer"/>
    <m/>
    <s v="Duisburg"/>
    <s v="North Rhine-Westphalia"/>
    <s v="Germany"/>
    <x v="4"/>
    <s v="MG023"/>
    <x v="4"/>
    <s v="Europe"/>
    <s v="OFF-SU-4120"/>
    <x v="0"/>
    <x v="7"/>
    <s v="Elite Letter Opener, Easy Grip"/>
    <n v="144.59999999999997"/>
    <n v="5"/>
    <n v="0"/>
    <n v="7.1999999999999993"/>
    <n v="18.13"/>
    <s v="Low"/>
    <s v="Not Returned"/>
    <n v="4.9792531120331954E-2"/>
    <n v="0"/>
    <d v="2013-06-30T00:00:00"/>
  </r>
  <r>
    <n v="19955"/>
    <x v="10102"/>
    <d v="2014-03-08T00:00:00"/>
    <d v="2014-03-10T00:00:00"/>
    <s v="Second Class"/>
    <s v="MP-1817548"/>
    <s v="Mike Pelletier"/>
    <s v="Home Office"/>
    <m/>
    <s v="Gronau"/>
    <s v="North Rhine-Westphalia"/>
    <s v="Germany"/>
    <x v="4"/>
    <s v="MG023"/>
    <x v="4"/>
    <s v="Europe"/>
    <s v="OFF-EN-4454"/>
    <x v="0"/>
    <x v="5"/>
    <s v="GlobeWeis Peel and Seal, with clear poly window"/>
    <n v="124.65"/>
    <n v="5"/>
    <n v="0"/>
    <n v="6.15"/>
    <n v="5.29"/>
    <s v="High"/>
    <s v="Not Returned"/>
    <n v="4.9338146811071001E-2"/>
    <n v="0"/>
    <d v="2014-03-31T00:00:00"/>
  </r>
  <r>
    <n v="19956"/>
    <x v="10102"/>
    <d v="2014-03-08T00:00:00"/>
    <d v="2014-03-10T00:00:00"/>
    <s v="Second Class"/>
    <s v="MP-1817548"/>
    <s v="Mike Pelletier"/>
    <s v="Home Office"/>
    <m/>
    <s v="Gronau"/>
    <s v="North Rhine-Westphalia"/>
    <s v="Germany"/>
    <x v="4"/>
    <s v="MG023"/>
    <x v="4"/>
    <s v="Europe"/>
    <s v="OFF-LA-5401"/>
    <x v="0"/>
    <x v="0"/>
    <s v="Novimex Round Labels, Laser Printer Compatible"/>
    <n v="18.809999999999999"/>
    <n v="3"/>
    <n v="0"/>
    <n v="8.82"/>
    <n v="3.66"/>
    <s v="High"/>
    <s v="Not Returned"/>
    <n v="0.46889952153110054"/>
    <n v="0"/>
    <d v="2014-03-31T00:00:00"/>
  </r>
  <r>
    <n v="19957"/>
    <x v="10102"/>
    <d v="2014-03-08T00:00:00"/>
    <d v="2014-03-10T00:00:00"/>
    <s v="Second Class"/>
    <s v="MP-1817548"/>
    <s v="Mike Pelletier"/>
    <s v="Home Office"/>
    <m/>
    <s v="Gronau"/>
    <s v="North Rhine-Westphalia"/>
    <s v="Germany"/>
    <x v="4"/>
    <s v="MG023"/>
    <x v="4"/>
    <s v="Europe"/>
    <s v="TEC-MA-5003"/>
    <x v="2"/>
    <x v="6"/>
    <s v="Konica Card Printer, Red"/>
    <n v="861.60000000000014"/>
    <n v="5"/>
    <n v="0"/>
    <n v="198.15"/>
    <n v="175.7"/>
    <s v="High"/>
    <s v="Not Returned"/>
    <n v="0.22997910863509746"/>
    <n v="0"/>
    <d v="2014-03-31T00:00:00"/>
  </r>
  <r>
    <n v="19958"/>
    <x v="10103"/>
    <d v="2015-08-31T00:00:00"/>
    <d v="2015-09-03T00:00:00"/>
    <s v="First Class"/>
    <s v="MA-17995139"/>
    <s v="Michelle Arnett"/>
    <s v="Home Office"/>
    <m/>
    <s v="Briton Ferry"/>
    <s v="Wales"/>
    <s v="United Kingdom"/>
    <x v="3"/>
    <s v="MG012"/>
    <x v="3"/>
    <s v="Europe"/>
    <s v="OFF-BI-4824"/>
    <x v="0"/>
    <x v="3"/>
    <s v="Ibico Hole Reinforcements, Durable"/>
    <n v="50.94"/>
    <n v="6"/>
    <n v="0"/>
    <n v="14.22"/>
    <n v="16.48"/>
    <s v="High"/>
    <s v="Not Returned"/>
    <n v="0.27915194346289757"/>
    <n v="0"/>
    <d v="2015-08-31T00:00:00"/>
  </r>
  <r>
    <n v="19959"/>
    <x v="10104"/>
    <d v="2015-11-18T00:00:00"/>
    <d v="2015-11-21T00:00:00"/>
    <s v="Second Class"/>
    <s v="BT-1153048"/>
    <s v="Bradley Talbott"/>
    <s v="Home Office"/>
    <m/>
    <s v="Hamburg"/>
    <s v="Hamburg"/>
    <s v="Germany"/>
    <x v="4"/>
    <s v="MG023"/>
    <x v="4"/>
    <s v="Europe"/>
    <s v="FUR-FU-4041"/>
    <x v="1"/>
    <x v="1"/>
    <s v="Eldon Door Stop, Duo Pack"/>
    <n v="50.220000000000006"/>
    <n v="1"/>
    <n v="0"/>
    <n v="15.54"/>
    <n v="3.87"/>
    <s v="Medium"/>
    <s v="Not Returned"/>
    <n v="0.30943847072879327"/>
    <n v="0"/>
    <d v="2015-11-30T00:00:00"/>
  </r>
  <r>
    <n v="19960"/>
    <x v="10104"/>
    <d v="2015-11-18T00:00:00"/>
    <d v="2015-11-21T00:00:00"/>
    <s v="Second Class"/>
    <s v="BT-1153048"/>
    <s v="Bradley Talbott"/>
    <s v="Home Office"/>
    <m/>
    <s v="Hamburg"/>
    <s v="Hamburg"/>
    <s v="Germany"/>
    <x v="4"/>
    <s v="MG023"/>
    <x v="4"/>
    <s v="Europe"/>
    <s v="OFF-LA-3300"/>
    <x v="0"/>
    <x v="0"/>
    <s v="Avery Legal Exhibit Labels, Laser Printer Compatible"/>
    <n v="34.019999999999996"/>
    <n v="3"/>
    <n v="0"/>
    <n v="5.0400000000000009"/>
    <n v="1.32"/>
    <s v="Medium"/>
    <s v="Not Returned"/>
    <n v="0.1481481481481482"/>
    <n v="0"/>
    <d v="2015-11-30T00:00:00"/>
  </r>
  <r>
    <n v="19961"/>
    <x v="10104"/>
    <d v="2015-11-18T00:00:00"/>
    <d v="2015-11-21T00:00:00"/>
    <s v="Second Class"/>
    <s v="BT-1153048"/>
    <s v="Bradley Talbott"/>
    <s v="Home Office"/>
    <m/>
    <s v="Hamburg"/>
    <s v="Hamburg"/>
    <s v="Germany"/>
    <x v="4"/>
    <s v="MG023"/>
    <x v="4"/>
    <s v="Europe"/>
    <s v="FUR-BO-5961"/>
    <x v="1"/>
    <x v="2"/>
    <s v="Sauder Floating Shelf Set, Pine"/>
    <n v="705.34800000000007"/>
    <n v="4"/>
    <n v="0.1"/>
    <n v="101.86799999999999"/>
    <n v="76.569999999999993"/>
    <s v="Medium"/>
    <s v="Not Returned"/>
    <n v="0.14442232770207045"/>
    <n v="0"/>
    <d v="2015-11-30T00:00:00"/>
  </r>
  <r>
    <n v="19962"/>
    <x v="10104"/>
    <d v="2015-11-18T00:00:00"/>
    <d v="2015-11-21T00:00:00"/>
    <s v="Second Class"/>
    <s v="BT-1153048"/>
    <s v="Bradley Talbott"/>
    <s v="Home Office"/>
    <m/>
    <s v="Hamburg"/>
    <s v="Hamburg"/>
    <s v="Germany"/>
    <x v="4"/>
    <s v="MG023"/>
    <x v="4"/>
    <s v="Europe"/>
    <s v="OFF-BI-4815"/>
    <x v="0"/>
    <x v="3"/>
    <s v="Ibico Binding Machine, Clear"/>
    <n v="356.16"/>
    <n v="7"/>
    <n v="0"/>
    <n v="163.79999999999998"/>
    <n v="74.260000000000005"/>
    <s v="Medium"/>
    <s v="Not Returned"/>
    <n v="0.45990566037735842"/>
    <n v="0"/>
    <d v="2015-11-30T00:00:00"/>
  </r>
  <r>
    <n v="19963"/>
    <x v="10105"/>
    <d v="2015-12-30T00:00:00"/>
    <d v="2016-01-02T00:00:00"/>
    <s v="First Class"/>
    <s v="HM-14860125"/>
    <s v="Harry Marie"/>
    <s v="Corporate"/>
    <m/>
    <s v="Basel"/>
    <s v="Basel-Stadt"/>
    <s v="Switzerland"/>
    <x v="4"/>
    <s v="MG023"/>
    <x v="4"/>
    <s v="Europe"/>
    <s v="TEC-PH-5342"/>
    <x v="2"/>
    <x v="13"/>
    <s v="Nokia Headset, with Caller ID"/>
    <n v="292.43999999999994"/>
    <n v="4"/>
    <n v="0"/>
    <n v="35.04"/>
    <n v="69.63"/>
    <s v="Critical"/>
    <s v="Not Returned"/>
    <n v="0.11981945014361922"/>
    <n v="0"/>
    <d v="2015-12-31T00:00:00"/>
  </r>
  <r>
    <n v="19964"/>
    <x v="10105"/>
    <d v="2015-12-30T00:00:00"/>
    <d v="2016-01-02T00:00:00"/>
    <s v="First Class"/>
    <s v="HM-14860125"/>
    <s v="Harry Marie"/>
    <s v="Corporate"/>
    <m/>
    <s v="Basel"/>
    <s v="Basel-Stadt"/>
    <s v="Switzerland"/>
    <x v="4"/>
    <s v="MG023"/>
    <x v="4"/>
    <s v="Europe"/>
    <s v="OFF-SU-4981"/>
    <x v="0"/>
    <x v="7"/>
    <s v="Kleencut Ruler, Easy Grip"/>
    <n v="30.36"/>
    <n v="2"/>
    <n v="0"/>
    <n v="0.60000000000000009"/>
    <n v="3.98"/>
    <s v="Critical"/>
    <s v="Not Returned"/>
    <n v="1.9762845849802375E-2"/>
    <n v="0"/>
    <d v="2015-12-31T00:00:00"/>
  </r>
  <r>
    <n v="19965"/>
    <x v="10105"/>
    <d v="2015-12-30T00:00:00"/>
    <d v="2016-01-02T00:00:00"/>
    <s v="First Class"/>
    <s v="HM-14860125"/>
    <s v="Harry Marie"/>
    <s v="Corporate"/>
    <m/>
    <s v="Basel"/>
    <s v="Basel-Stadt"/>
    <s v="Switzerland"/>
    <x v="4"/>
    <s v="MG023"/>
    <x v="4"/>
    <s v="Europe"/>
    <s v="TEC-CO-3685"/>
    <x v="2"/>
    <x v="11"/>
    <s v="Canon Fax and Copier, Laser"/>
    <n v="1913.3999999999996"/>
    <n v="10"/>
    <n v="0"/>
    <n v="899.09999999999991"/>
    <n v="236.49"/>
    <s v="Critical"/>
    <s v="Not Returned"/>
    <n v="0.46989651928504239"/>
    <n v="0"/>
    <d v="2015-12-31T00:00:00"/>
  </r>
  <r>
    <n v="19966"/>
    <x v="10105"/>
    <d v="2015-12-30T00:00:00"/>
    <d v="2016-01-02T00:00:00"/>
    <s v="First Class"/>
    <s v="HM-14860125"/>
    <s v="Harry Marie"/>
    <s v="Corporate"/>
    <m/>
    <s v="Basel"/>
    <s v="Basel-Stadt"/>
    <s v="Switzerland"/>
    <x v="4"/>
    <s v="MG023"/>
    <x v="4"/>
    <s v="Europe"/>
    <s v="OFF-AR-5902"/>
    <x v="0"/>
    <x v="4"/>
    <s v="Sanford Canvas, Blue"/>
    <n v="151.56"/>
    <n v="3"/>
    <n v="0"/>
    <n v="43.92"/>
    <n v="57.25"/>
    <s v="Critical"/>
    <s v="Not Returned"/>
    <n v="0.28978622327790976"/>
    <n v="0"/>
    <d v="2015-12-31T00:00:00"/>
  </r>
  <r>
    <n v="19967"/>
    <x v="10106"/>
    <d v="2015-11-07T00:00:00"/>
    <d v="2015-11-11T00:00:00"/>
    <s v="Standard Class"/>
    <s v="HH-15010139"/>
    <s v="Hilary Holden"/>
    <s v="Corporate"/>
    <m/>
    <s v="Reading"/>
    <s v="England"/>
    <s v="United Kingdom"/>
    <x v="3"/>
    <s v="MG012"/>
    <x v="3"/>
    <s v="Europe"/>
    <s v="OFF-ST-4057"/>
    <x v="0"/>
    <x v="12"/>
    <s v="Eldon File Cart, Single Width"/>
    <n v="128.37"/>
    <n v="1"/>
    <n v="0"/>
    <n v="55.17"/>
    <n v="8.9600000000000009"/>
    <s v="Medium"/>
    <s v="Not Returned"/>
    <n v="0.42977331152138348"/>
    <n v="0"/>
    <d v="2015-11-30T00:00:00"/>
  </r>
  <r>
    <n v="19968"/>
    <x v="10106"/>
    <d v="2015-11-07T00:00:00"/>
    <d v="2015-11-11T00:00:00"/>
    <s v="Standard Class"/>
    <s v="HH-15010139"/>
    <s v="Hilary Holden"/>
    <s v="Corporate"/>
    <m/>
    <s v="Reading"/>
    <s v="England"/>
    <s v="United Kingdom"/>
    <x v="3"/>
    <s v="MG012"/>
    <x v="3"/>
    <s v="Europe"/>
    <s v="FUR-CH-4630"/>
    <x v="1"/>
    <x v="10"/>
    <s v="Hon Chairmat, Adjustable"/>
    <n v="406.14"/>
    <n v="7"/>
    <n v="0"/>
    <n v="97.439999999999984"/>
    <n v="31.42"/>
    <s v="Medium"/>
    <s v="Not Returned"/>
    <n v="0.2399172699069286"/>
    <n v="0"/>
    <d v="2015-11-30T00:00:00"/>
  </r>
  <r>
    <n v="19969"/>
    <x v="10106"/>
    <d v="2015-11-07T00:00:00"/>
    <d v="2015-11-11T00:00:00"/>
    <s v="Standard Class"/>
    <s v="HH-15010139"/>
    <s v="Hilary Holden"/>
    <s v="Corporate"/>
    <m/>
    <s v="Reading"/>
    <s v="England"/>
    <s v="United Kingdom"/>
    <x v="3"/>
    <s v="MG012"/>
    <x v="3"/>
    <s v="Europe"/>
    <s v="OFF-SU-4315"/>
    <x v="0"/>
    <x v="7"/>
    <s v="Fiskars Scissors, Easy Grip"/>
    <n v="74.34"/>
    <n v="3"/>
    <n v="0"/>
    <n v="8.91"/>
    <n v="4.8099999999999996"/>
    <s v="Medium"/>
    <s v="Not Returned"/>
    <n v="0.11985472154963681"/>
    <n v="0"/>
    <d v="2015-11-30T00:00:00"/>
  </r>
  <r>
    <n v="19970"/>
    <x v="10106"/>
    <d v="2015-11-07T00:00:00"/>
    <d v="2015-11-11T00:00:00"/>
    <s v="Standard Class"/>
    <s v="HH-15010139"/>
    <s v="Hilary Holden"/>
    <s v="Corporate"/>
    <m/>
    <s v="Reading"/>
    <s v="England"/>
    <s v="United Kingdom"/>
    <x v="3"/>
    <s v="MG012"/>
    <x v="3"/>
    <s v="Europe"/>
    <s v="FUR-CH-4632"/>
    <x v="1"/>
    <x v="10"/>
    <s v="Hon Chairmat, Red"/>
    <n v="277.64999999999998"/>
    <n v="5"/>
    <n v="0"/>
    <n v="38.849999999999994"/>
    <n v="13.61"/>
    <s v="Medium"/>
    <s v="Not Returned"/>
    <n v="0.13992436520799567"/>
    <n v="0"/>
    <d v="2015-11-30T00:00:00"/>
  </r>
  <r>
    <n v="19971"/>
    <x v="10107"/>
    <d v="2014-11-15T00:00:00"/>
    <d v="2014-11-20T00:00:00"/>
    <s v="Standard Class"/>
    <s v="LC-1714045"/>
    <s v="Logan Currie"/>
    <s v="Consumer"/>
    <m/>
    <s v="Cholet"/>
    <s v="Pays de la Loire"/>
    <s v="France"/>
    <x v="4"/>
    <s v="MG023"/>
    <x v="4"/>
    <s v="Europe"/>
    <s v="FUR-CH-5437"/>
    <x v="1"/>
    <x v="10"/>
    <s v="Office Star Chairmat, Adjustable"/>
    <n v="491.83200000000005"/>
    <n v="8"/>
    <n v="0.1"/>
    <n v="158.47200000000001"/>
    <n v="39.24"/>
    <s v="Medium"/>
    <s v="Not Returned"/>
    <n v="0.32220758307714825"/>
    <n v="0"/>
    <d v="2014-11-30T00:00:00"/>
  </r>
  <r>
    <n v="19972"/>
    <x v="10107"/>
    <d v="2014-11-15T00:00:00"/>
    <d v="2014-11-20T00:00:00"/>
    <s v="Standard Class"/>
    <s v="LC-1714045"/>
    <s v="Logan Currie"/>
    <s v="Consumer"/>
    <m/>
    <s v="Cholet"/>
    <s v="Pays de la Loire"/>
    <s v="France"/>
    <x v="4"/>
    <s v="MG023"/>
    <x v="4"/>
    <s v="Europe"/>
    <s v="OFF-FA-6190"/>
    <x v="0"/>
    <x v="9"/>
    <s v="Stockwell Paper Clips, Bulk Pack"/>
    <n v="40.86"/>
    <n v="3"/>
    <n v="0"/>
    <n v="19.53"/>
    <n v="3.12"/>
    <s v="Medium"/>
    <s v="Not Returned"/>
    <n v="0.47797356828193838"/>
    <n v="0"/>
    <d v="2014-11-30T00:00:00"/>
  </r>
  <r>
    <n v="19973"/>
    <x v="10107"/>
    <d v="2014-11-15T00:00:00"/>
    <d v="2014-11-20T00:00:00"/>
    <s v="Standard Class"/>
    <s v="LC-1714045"/>
    <s v="Logan Currie"/>
    <s v="Consumer"/>
    <m/>
    <s v="Cholet"/>
    <s v="Pays de la Loire"/>
    <s v="France"/>
    <x v="4"/>
    <s v="MG023"/>
    <x v="4"/>
    <s v="Europe"/>
    <s v="OFF-BI-3189"/>
    <x v="0"/>
    <x v="3"/>
    <s v="Avery 3-Hole Punch, Recycled"/>
    <n v="169.38000000000002"/>
    <n v="6"/>
    <n v="0"/>
    <n v="0"/>
    <n v="13.64"/>
    <s v="Medium"/>
    <s v="Not Returned"/>
    <n v="0"/>
    <n v="0"/>
    <d v="2014-11-30T00:00:00"/>
  </r>
  <r>
    <n v="19974"/>
    <x v="10107"/>
    <d v="2014-11-15T00:00:00"/>
    <d v="2014-11-20T00:00:00"/>
    <s v="Standard Class"/>
    <s v="LC-1714045"/>
    <s v="Logan Currie"/>
    <s v="Consumer"/>
    <m/>
    <s v="Cholet"/>
    <s v="Pays de la Loire"/>
    <s v="France"/>
    <x v="4"/>
    <s v="MG023"/>
    <x v="4"/>
    <s v="Europe"/>
    <s v="OFF-LA-5387"/>
    <x v="0"/>
    <x v="0"/>
    <s v="Novimex Legal Exhibit Labels, 5000 Label Set"/>
    <n v="21.72"/>
    <n v="2"/>
    <n v="0"/>
    <n v="2.82"/>
    <n v="1.54"/>
    <s v="Medium"/>
    <s v="Not Returned"/>
    <n v="0.12983425414364641"/>
    <n v="0"/>
    <d v="2014-11-30T00:00:00"/>
  </r>
  <r>
    <n v="19975"/>
    <x v="10107"/>
    <d v="2014-11-15T00:00:00"/>
    <d v="2014-11-20T00:00:00"/>
    <s v="Standard Class"/>
    <s v="LC-1714045"/>
    <s v="Logan Currie"/>
    <s v="Consumer"/>
    <m/>
    <s v="Cholet"/>
    <s v="Pays de la Loire"/>
    <s v="France"/>
    <x v="4"/>
    <s v="MG023"/>
    <x v="4"/>
    <s v="Europe"/>
    <s v="OFF-BI-3258"/>
    <x v="0"/>
    <x v="3"/>
    <s v="Avery Binding Machine, Recycled"/>
    <n v="98.4"/>
    <n v="2"/>
    <n v="0"/>
    <n v="42.3"/>
    <n v="7.11"/>
    <s v="Medium"/>
    <s v="Not Returned"/>
    <n v="0.42987804878048774"/>
    <n v="0"/>
    <d v="2014-11-30T00:00:00"/>
  </r>
  <r>
    <n v="19976"/>
    <x v="10108"/>
    <d v="2013-11-19T00:00:00"/>
    <d v="2013-11-21T00:00:00"/>
    <s v="First Class"/>
    <s v="JM-15865139"/>
    <s v="John Murray"/>
    <s v="Consumer"/>
    <m/>
    <s v="London"/>
    <s v="England"/>
    <s v="United Kingdom"/>
    <x v="3"/>
    <s v="MG012"/>
    <x v="3"/>
    <s v="Europe"/>
    <s v="OFF-BI-3737"/>
    <x v="0"/>
    <x v="3"/>
    <s v="Cardinal Index Tab, Clear"/>
    <n v="12.095999999999998"/>
    <n v="2"/>
    <n v="0.1"/>
    <n v="4.2959999999999994"/>
    <n v="3.97"/>
    <s v="Critical"/>
    <s v="Not Returned"/>
    <n v="0.35515873015873017"/>
    <n v="0"/>
    <d v="2013-11-30T00:00:00"/>
  </r>
  <r>
    <n v="19977"/>
    <x v="10109"/>
    <d v="2014-11-14T00:00:00"/>
    <d v="2014-11-20T00:00:00"/>
    <s v="Standard Class"/>
    <s v="JG-1531045"/>
    <s v="Jason Gross"/>
    <s v="Corporate"/>
    <m/>
    <s v="Toulouse"/>
    <s v="Languedoc-Roussillon-Midi-Pyrénées"/>
    <s v="France"/>
    <x v="4"/>
    <s v="MG023"/>
    <x v="4"/>
    <s v="Europe"/>
    <s v="OFF-BI-4828"/>
    <x v="0"/>
    <x v="3"/>
    <s v="Ibico Index Tab, Clear"/>
    <n v="4.4550000000000001"/>
    <n v="1"/>
    <n v="0.5"/>
    <n v="-2.8650000000000002"/>
    <n v="1.35"/>
    <s v="Medium"/>
    <s v="Not Returned"/>
    <n v="-0.64309764309764317"/>
    <n v="0"/>
    <d v="2014-11-30T00:00:00"/>
  </r>
  <r>
    <n v="19978"/>
    <x v="10110"/>
    <d v="2012-12-12T00:00:00"/>
    <d v="2012-12-15T00:00:00"/>
    <s v="Second Class"/>
    <s v="DL-1286564"/>
    <s v="Dan Lawera"/>
    <s v="Consumer"/>
    <m/>
    <s v="Turin"/>
    <s v="Piedmont"/>
    <s v="Italy"/>
    <x v="5"/>
    <s v="MG018"/>
    <x v="5"/>
    <s v="Europe"/>
    <s v="FUR-CH-5803"/>
    <x v="1"/>
    <x v="10"/>
    <s v="SAFCO Steel Folding Chair, Set of Two"/>
    <n v="211.10400000000004"/>
    <n v="6"/>
    <n v="0.6"/>
    <n v="-89.856000000000023"/>
    <n v="21.76"/>
    <s v="Medium"/>
    <s v="Not Returned"/>
    <n v="-0.42564802182810368"/>
    <n v="0"/>
    <d v="2012-12-31T00:00:00"/>
  </r>
  <r>
    <n v="19979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TEC-MA-5567"/>
    <x v="2"/>
    <x v="6"/>
    <s v="Panasonic Phone, Durable"/>
    <n v="361.08000000000004"/>
    <n v="5"/>
    <n v="0.15"/>
    <n v="131.58000000000001"/>
    <n v="1.8199999999999998"/>
    <s v="Medium"/>
    <s v="Not Returned"/>
    <n v="0.36440677966101692"/>
    <n v="0"/>
    <d v="2012-10-31T00:00:00"/>
  </r>
  <r>
    <n v="19980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OFF-SU-6182"/>
    <x v="0"/>
    <x v="7"/>
    <s v="Stiletto Trimmer, Serrated"/>
    <n v="276.15000000000003"/>
    <n v="7"/>
    <n v="0"/>
    <n v="16.38"/>
    <n v="27.28"/>
    <s v="Medium"/>
    <s v="Not Returned"/>
    <n v="5.9315589353612155E-2"/>
    <n v="0"/>
    <d v="2012-10-31T00:00:00"/>
  </r>
  <r>
    <n v="19981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OFF-AR-5912"/>
    <x v="0"/>
    <x v="4"/>
    <s v="Sanford Highlighters, Fluorescent"/>
    <n v="85.049999999999983"/>
    <n v="5"/>
    <n v="0"/>
    <n v="35.699999999999996"/>
    <n v="3.91"/>
    <s v="Medium"/>
    <s v="Not Returned"/>
    <n v="0.41975308641975312"/>
    <n v="0"/>
    <d v="2012-10-31T00:00:00"/>
  </r>
  <r>
    <n v="19982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TEC-CO-3707"/>
    <x v="2"/>
    <x v="11"/>
    <s v="Canon Wireless Fax, Color"/>
    <n v="1292.3400000000001"/>
    <n v="4"/>
    <n v="0.15"/>
    <n v="-136.86000000000001"/>
    <n v="133.86000000000001"/>
    <s v="Medium"/>
    <s v="Not Returned"/>
    <n v="-0.10590092390547379"/>
    <n v="0"/>
    <d v="2012-10-31T00:00:00"/>
  </r>
  <r>
    <n v="19983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FUR-FU-5721"/>
    <x v="1"/>
    <x v="1"/>
    <s v="Rubbermaid Clock, Erganomic"/>
    <n v="292.68"/>
    <n v="6"/>
    <n v="0"/>
    <n v="146.34"/>
    <n v="19.420000000000002"/>
    <s v="Medium"/>
    <s v="Not Returned"/>
    <n v="0.5"/>
    <n v="0"/>
    <d v="2012-10-31T00:00:00"/>
  </r>
  <r>
    <n v="19984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TEC-PH-5814"/>
    <x v="2"/>
    <x v="13"/>
    <s v="Samsung Audio Dock, VoIP"/>
    <n v="567.52800000000002"/>
    <n v="4"/>
    <n v="0.15"/>
    <n v="73.368000000000009"/>
    <n v="40.08"/>
    <s v="Medium"/>
    <s v="Not Returned"/>
    <n v="0.12927644098617161"/>
    <n v="0"/>
    <d v="2012-10-31T00:00:00"/>
  </r>
  <r>
    <n v="19985"/>
    <x v="10111"/>
    <d v="2012-10-03T00:00:00"/>
    <d v="2012-10-10T00:00:00"/>
    <s v="Standard Class"/>
    <s v="JJ-1576045"/>
    <s v="Joel Jenkins"/>
    <s v="Home Office"/>
    <m/>
    <s v="Montreuil"/>
    <s v="Ile-de-France"/>
    <s v="France"/>
    <x v="4"/>
    <s v="MG023"/>
    <x v="4"/>
    <s v="Europe"/>
    <s v="OFF-AP-4494"/>
    <x v="0"/>
    <x v="14"/>
    <s v="Hamilton Beach Coffee Grinder, Red"/>
    <n v="76.787999999999997"/>
    <n v="2"/>
    <n v="0.1"/>
    <n v="1.6679999999999993"/>
    <n v="5.72"/>
    <s v="Medium"/>
    <s v="Not Returned"/>
    <n v="2.1722144085013273E-2"/>
    <n v="0"/>
    <d v="2012-10-31T00:00:00"/>
  </r>
  <r>
    <n v="19986"/>
    <x v="10112"/>
    <d v="2014-01-15T00:00:00"/>
    <d v="2014-01-20T00:00:00"/>
    <s v="Standard Class"/>
    <s v="BB-1099045"/>
    <s v="Barry Blumstein"/>
    <s v="Corporate"/>
    <m/>
    <s v="Blois"/>
    <s v="Centre-Val de Loire"/>
    <s v="France"/>
    <x v="4"/>
    <s v="MG023"/>
    <x v="4"/>
    <s v="Europe"/>
    <s v="OFF-EN-4910"/>
    <x v="0"/>
    <x v="5"/>
    <s v="Jiffy Interoffice Envelope, Recycled"/>
    <n v="180.96"/>
    <n v="4"/>
    <n v="0"/>
    <n v="48.84"/>
    <n v="14.51"/>
    <s v="Medium"/>
    <s v="Not Returned"/>
    <n v="0.26989389920424406"/>
    <n v="0"/>
    <d v="2014-01-31T00:00:00"/>
  </r>
  <r>
    <n v="19987"/>
    <x v="10112"/>
    <d v="2014-01-15T00:00:00"/>
    <d v="2014-01-20T00:00:00"/>
    <s v="Standard Class"/>
    <s v="BB-1099045"/>
    <s v="Barry Blumstein"/>
    <s v="Corporate"/>
    <m/>
    <s v="Blois"/>
    <s v="Centre-Val de Loire"/>
    <s v="France"/>
    <x v="4"/>
    <s v="MG023"/>
    <x v="4"/>
    <s v="Europe"/>
    <s v="OFF-ST-5689"/>
    <x v="0"/>
    <x v="12"/>
    <s v="Rogers Box, Wire Frame"/>
    <n v="103.68"/>
    <n v="5"/>
    <n v="0.1"/>
    <n v="2.2800000000000011"/>
    <n v="5.94"/>
    <s v="Medium"/>
    <s v="Not Returned"/>
    <n v="2.1990740740740752E-2"/>
    <n v="0"/>
    <d v="2014-01-31T00:00:00"/>
  </r>
  <r>
    <n v="19988"/>
    <x v="10113"/>
    <d v="2014-01-07T00:00:00"/>
    <d v="2014-01-14T00:00:00"/>
    <s v="Standard Class"/>
    <s v="MF-18250139"/>
    <s v="Monica Federle"/>
    <s v="Corporate"/>
    <m/>
    <s v="London"/>
    <s v="England"/>
    <s v="United Kingdom"/>
    <x v="3"/>
    <s v="MG012"/>
    <x v="3"/>
    <s v="Europe"/>
    <s v="OFF-AR-3497"/>
    <x v="0"/>
    <x v="4"/>
    <s v="Binney &amp; Smith Pens, Fluorescent"/>
    <n v="35.64"/>
    <n v="3"/>
    <n v="0.1"/>
    <n v="-3.2400000000000011"/>
    <n v="3.31"/>
    <s v="Medium"/>
    <s v="Not Returned"/>
    <n v="-9.0909090909090939E-2"/>
    <n v="0"/>
    <d v="2014-01-31T00:00:00"/>
  </r>
  <r>
    <n v="19989"/>
    <x v="10113"/>
    <d v="2014-01-07T00:00:00"/>
    <d v="2014-01-14T00:00:00"/>
    <s v="Standard Class"/>
    <s v="MF-18250139"/>
    <s v="Monica Federle"/>
    <s v="Corporate"/>
    <m/>
    <s v="London"/>
    <s v="England"/>
    <s v="United Kingdom"/>
    <x v="3"/>
    <s v="MG012"/>
    <x v="3"/>
    <s v="Europe"/>
    <s v="OFF-BI-3293"/>
    <x v="0"/>
    <x v="3"/>
    <s v="Avery Index Tab, Clear"/>
    <n v="31.266000000000002"/>
    <n v="6"/>
    <n v="0.1"/>
    <n v="5.8859999999999992"/>
    <n v="3.5"/>
    <s v="Medium"/>
    <s v="Not Returned"/>
    <n v="0.18825561312607941"/>
    <n v="0"/>
    <d v="2014-01-31T00:00:00"/>
  </r>
  <r>
    <n v="19990"/>
    <x v="10113"/>
    <d v="2014-01-07T00:00:00"/>
    <d v="2014-01-14T00:00:00"/>
    <s v="Standard Class"/>
    <s v="MF-18250139"/>
    <s v="Monica Federle"/>
    <s v="Corporate"/>
    <m/>
    <s v="London"/>
    <s v="England"/>
    <s v="United Kingdom"/>
    <x v="3"/>
    <s v="MG012"/>
    <x v="3"/>
    <s v="Europe"/>
    <s v="OFF-EN-3657"/>
    <x v="0"/>
    <x v="5"/>
    <s v="Cameo Clasp Envelope, Recycled"/>
    <n v="7.4789999999999992"/>
    <n v="1"/>
    <n v="0.1"/>
    <n v="-0.17099999999999993"/>
    <n v="1.4"/>
    <s v="Medium"/>
    <s v="Not Returned"/>
    <n v="-2.2864019253910944E-2"/>
    <n v="0"/>
    <d v="2014-01-31T00:00:00"/>
  </r>
  <r>
    <n v="19991"/>
    <x v="10113"/>
    <d v="2014-01-07T00:00:00"/>
    <d v="2014-01-14T00:00:00"/>
    <s v="Standard Class"/>
    <s v="MF-18250139"/>
    <s v="Monica Federle"/>
    <s v="Corporate"/>
    <m/>
    <s v="London"/>
    <s v="England"/>
    <s v="United Kingdom"/>
    <x v="3"/>
    <s v="MG012"/>
    <x v="3"/>
    <s v="Europe"/>
    <s v="TEC-AC-5222"/>
    <x v="2"/>
    <x v="8"/>
    <s v="Memorex Numeric Keypad, USB"/>
    <n v="38.718000000000004"/>
    <n v="1"/>
    <n v="0.1"/>
    <n v="9.8880000000000017"/>
    <n v="2.6"/>
    <s v="Medium"/>
    <s v="Not Returned"/>
    <n v="0.25538509220517591"/>
    <n v="0"/>
    <d v="2014-01-31T00:00:00"/>
  </r>
  <r>
    <n v="19992"/>
    <x v="10113"/>
    <d v="2014-01-07T00:00:00"/>
    <d v="2014-01-14T00:00:00"/>
    <s v="Standard Class"/>
    <s v="MF-18250139"/>
    <s v="Monica Federle"/>
    <s v="Corporate"/>
    <m/>
    <s v="London"/>
    <s v="England"/>
    <s v="United Kingdom"/>
    <x v="3"/>
    <s v="MG012"/>
    <x v="3"/>
    <s v="Europe"/>
    <s v="OFF-ST-6046"/>
    <x v="0"/>
    <x v="12"/>
    <s v="Smead Lockers, Blue"/>
    <n v="1607.2020000000002"/>
    <n v="9"/>
    <n v="0.1"/>
    <n v="124.90199999999999"/>
    <n v="144.30000000000001"/>
    <s v="Medium"/>
    <s v="Not Returned"/>
    <n v="7.7713940127003306E-2"/>
    <n v="0"/>
    <d v="2014-01-31T00:00:00"/>
  </r>
  <r>
    <n v="19993"/>
    <x v="10114"/>
    <d v="2013-09-04T00:00:00"/>
    <d v="2013-09-06T00:00:00"/>
    <s v="Second Class"/>
    <s v="JB-16000120"/>
    <s v="Joy Bell-"/>
    <s v="Consumer"/>
    <m/>
    <s v="Huelva"/>
    <s v="Andalusía"/>
    <s v="Spain"/>
    <x v="5"/>
    <s v="MG018"/>
    <x v="5"/>
    <s v="Europe"/>
    <s v="OFF-BI-6375"/>
    <x v="0"/>
    <x v="3"/>
    <s v="Wilson Jones Binder Covers, Durable"/>
    <n v="76.139999999999986"/>
    <n v="6"/>
    <n v="0"/>
    <n v="34.92"/>
    <n v="12.25"/>
    <s v="High"/>
    <s v="Not Returned"/>
    <n v="0.45862884160756512"/>
    <n v="0"/>
    <d v="2013-09-30T00:00:00"/>
  </r>
  <r>
    <n v="19994"/>
    <x v="10114"/>
    <d v="2013-09-04T00:00:00"/>
    <d v="2013-09-06T00:00:00"/>
    <s v="Second Class"/>
    <s v="JB-16000120"/>
    <s v="Joy Bell-"/>
    <s v="Consumer"/>
    <m/>
    <s v="Huelva"/>
    <s v="Andalusía"/>
    <s v="Spain"/>
    <x v="5"/>
    <s v="MG018"/>
    <x v="5"/>
    <s v="Europe"/>
    <s v="OFF-EN-3097"/>
    <x v="0"/>
    <x v="5"/>
    <s v="Ames Interoffice Envelope, Security-Tint"/>
    <n v="570.24"/>
    <n v="12"/>
    <n v="0"/>
    <n v="279.36"/>
    <n v="67.62"/>
    <s v="High"/>
    <s v="Not Returned"/>
    <n v="0.48989898989898989"/>
    <n v="0"/>
    <d v="2013-09-30T00:00:00"/>
  </r>
  <r>
    <n v="19995"/>
    <x v="10114"/>
    <d v="2013-09-04T00:00:00"/>
    <d v="2013-09-06T00:00:00"/>
    <s v="Second Class"/>
    <s v="JB-16000120"/>
    <s v="Joy Bell-"/>
    <s v="Consumer"/>
    <m/>
    <s v="Huelva"/>
    <s v="Andalusía"/>
    <s v="Spain"/>
    <x v="5"/>
    <s v="MG018"/>
    <x v="5"/>
    <s v="Europe"/>
    <s v="OFF-EN-5026"/>
    <x v="0"/>
    <x v="5"/>
    <s v="Kraft Clasp Envelope, Security-Tint"/>
    <n v="22.799999999999997"/>
    <n v="2"/>
    <n v="0"/>
    <n v="5.22"/>
    <n v="4.09"/>
    <s v="High"/>
    <s v="Not Returned"/>
    <n v="0.22894736842105265"/>
    <n v="0"/>
    <d v="2013-09-30T00:00:00"/>
  </r>
  <r>
    <n v="19996"/>
    <x v="10115"/>
    <d v="2013-03-22T00:00:00"/>
    <d v="2013-03-25T00:00:00"/>
    <s v="Second Class"/>
    <s v="JB-16045139"/>
    <s v="Julia Barnett"/>
    <s v="Home Office"/>
    <m/>
    <s v="Cardiff"/>
    <s v="Wales"/>
    <s v="United Kingdom"/>
    <x v="3"/>
    <s v="MG012"/>
    <x v="3"/>
    <s v="Europe"/>
    <s v="TEC-AC-4153"/>
    <x v="2"/>
    <x v="8"/>
    <s v="Enermax Flash Drive, Programmable"/>
    <n v="129.06"/>
    <n v="3"/>
    <n v="0"/>
    <n v="46.44"/>
    <n v="11.94"/>
    <s v="Medium"/>
    <s v="Not Returned"/>
    <n v="0.35983263598326359"/>
    <n v="0"/>
    <d v="2013-03-31T00:00:00"/>
  </r>
  <r>
    <n v="19997"/>
    <x v="10116"/>
    <d v="2015-01-24T00:00:00"/>
    <d v="2015-01-30T00:00:00"/>
    <s v="Standard Class"/>
    <s v="ZC-21910124"/>
    <s v="Zuschuss Carroll"/>
    <s v="Consumer"/>
    <m/>
    <s v="Stockholm"/>
    <s v="Stockholm"/>
    <s v="Sweden"/>
    <x v="3"/>
    <s v="MG012"/>
    <x v="3"/>
    <s v="Europe"/>
    <s v="OFF-FA-3069"/>
    <x v="0"/>
    <x v="9"/>
    <s v="Advantus Staples, Assorted Sizes"/>
    <n v="8.31"/>
    <n v="2"/>
    <n v="0.5"/>
    <n v="-1.3500000000000014"/>
    <n v="1.6"/>
    <s v="Low"/>
    <s v="Not Returned"/>
    <n v="-0.16245487364620956"/>
    <n v="0"/>
    <d v="2015-01-31T00:00:00"/>
  </r>
  <r>
    <n v="19998"/>
    <x v="10117"/>
    <d v="2014-03-07T00:00:00"/>
    <d v="2014-03-11T00:00:00"/>
    <s v="Standard Class"/>
    <s v="LC-1688591"/>
    <s v="Lena Creighton"/>
    <s v="Consumer"/>
    <m/>
    <s v="Eindhoven"/>
    <s v="North Brabant"/>
    <s v="Netherlands"/>
    <x v="4"/>
    <s v="MG023"/>
    <x v="4"/>
    <s v="Europe"/>
    <s v="FUR-TA-3356"/>
    <x v="1"/>
    <x v="15"/>
    <s v="Barricks Wood Table, Adjustable Height"/>
    <n v="311.47200000000004"/>
    <n v="2"/>
    <n v="0.7"/>
    <n v="-643.72799999999995"/>
    <n v="24.54"/>
    <s v="Medium"/>
    <s v="Not Returned"/>
    <n v="-2.0667283094467557"/>
    <n v="0"/>
    <d v="2014-03-31T00:00:00"/>
  </r>
  <r>
    <n v="19999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AR-3477"/>
    <x v="0"/>
    <x v="4"/>
    <s v="Binney &amp; Smith Canvas, Fluorescent"/>
    <n v="142.07399999999998"/>
    <n v="3"/>
    <n v="0.1"/>
    <n v="14.183999999999997"/>
    <n v="16.13"/>
    <s v="High"/>
    <s v="Not Returned"/>
    <n v="9.9835297098695042E-2"/>
    <n v="0"/>
    <d v="2015-05-31T00:00:00"/>
  </r>
  <r>
    <n v="20000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PA-4484"/>
    <x v="0"/>
    <x v="16"/>
    <s v="Green Bar Parchment Paper, Recycled"/>
    <n v="59.72399999999999"/>
    <n v="4"/>
    <n v="0.1"/>
    <n v="23.844000000000001"/>
    <n v="6.18"/>
    <s v="High"/>
    <s v="Not Returned"/>
    <n v="0.39923648784408289"/>
    <n v="0"/>
    <d v="2015-05-31T00:00:00"/>
  </r>
  <r>
    <n v="20001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PA-4469"/>
    <x v="0"/>
    <x v="16"/>
    <s v="Green Bar Computer Printout Paper, Recycled"/>
    <n v="53.406000000000006"/>
    <n v="2"/>
    <n v="0.1"/>
    <n v="-0.59400000000000119"/>
    <n v="11.03"/>
    <s v="High"/>
    <s v="Not Returned"/>
    <n v="-1.1122345803842287E-2"/>
    <n v="0"/>
    <d v="2015-05-31T00:00:00"/>
  </r>
  <r>
    <n v="20002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LA-5403"/>
    <x v="0"/>
    <x v="0"/>
    <s v="Novimex Shipping Labels, Adjustable"/>
    <n v="55.943999999999996"/>
    <n v="7"/>
    <n v="0.1"/>
    <n v="4.9140000000000015"/>
    <n v="11.56"/>
    <s v="High"/>
    <s v="Not Returned"/>
    <n v="8.783783783783787E-2"/>
    <n v="0"/>
    <d v="2015-05-31T00:00:00"/>
  </r>
  <r>
    <n v="20003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BI-3247"/>
    <x v="0"/>
    <x v="3"/>
    <s v="Avery Binder Covers, Durable"/>
    <n v="45.251999999999995"/>
    <n v="4"/>
    <n v="0.1"/>
    <n v="1.4520000000000008"/>
    <n v="5.41"/>
    <s v="High"/>
    <s v="Not Returned"/>
    <n v="3.2086979581013017E-2"/>
    <n v="0"/>
    <d v="2015-05-31T00:00:00"/>
  </r>
  <r>
    <n v="20004"/>
    <x v="10118"/>
    <d v="2015-05-14T00:00:00"/>
    <d v="2015-05-16T00:00:00"/>
    <s v="Second Class"/>
    <s v="SM-20005139"/>
    <s v="Sally Matthias"/>
    <s v="Consumer"/>
    <m/>
    <s v="London"/>
    <s v="England"/>
    <s v="United Kingdom"/>
    <x v="3"/>
    <s v="MG012"/>
    <x v="3"/>
    <s v="Europe"/>
    <s v="OFF-AR-5918"/>
    <x v="0"/>
    <x v="4"/>
    <s v="Sanford Markers, Easy-Erase"/>
    <n v="63.503999999999998"/>
    <n v="3"/>
    <n v="0.1"/>
    <n v="-5.7059999999999995"/>
    <n v="12.4"/>
    <s v="High"/>
    <s v="Not Returned"/>
    <n v="-8.9852607709750565E-2"/>
    <n v="0"/>
    <d v="2015-05-31T00:00:00"/>
  </r>
  <r>
    <n v="20005"/>
    <x v="10119"/>
    <d v="2012-01-25T00:00:00"/>
    <d v="2012-01-29T00:00:00"/>
    <s v="Standard Class"/>
    <s v="FO-1430545"/>
    <s v="Frank Olsen"/>
    <s v="Consumer"/>
    <m/>
    <s v="Cognac"/>
    <s v="Aquitaine-Limousin-Poitou-Charentes"/>
    <s v="France"/>
    <x v="4"/>
    <s v="MG023"/>
    <x v="4"/>
    <s v="Europe"/>
    <s v="OFF-AR-6105"/>
    <x v="0"/>
    <x v="4"/>
    <s v="Stanley Canvas, Blue"/>
    <n v="445.23"/>
    <n v="9"/>
    <n v="0"/>
    <n v="71.009999999999991"/>
    <n v="33.54"/>
    <s v="Medium"/>
    <s v="Not Returned"/>
    <n v="0.15949060036385684"/>
    <n v="0"/>
    <d v="2012-01-31T00:00:00"/>
  </r>
  <r>
    <n v="20006"/>
    <x v="10119"/>
    <d v="2012-01-25T00:00:00"/>
    <d v="2012-01-29T00:00:00"/>
    <s v="Standard Class"/>
    <s v="FO-1430545"/>
    <s v="Frank Olsen"/>
    <s v="Consumer"/>
    <m/>
    <s v="Cognac"/>
    <s v="Aquitaine-Limousin-Poitou-Charentes"/>
    <s v="France"/>
    <x v="4"/>
    <s v="MG023"/>
    <x v="4"/>
    <s v="Europe"/>
    <s v="OFF-AR-3546"/>
    <x v="0"/>
    <x v="4"/>
    <s v="Boston Pens, Blue"/>
    <n v="71.100000000000009"/>
    <n v="5"/>
    <n v="0"/>
    <n v="1.35"/>
    <n v="6.64"/>
    <s v="Medium"/>
    <s v="Not Returned"/>
    <n v="1.8987341772151899E-2"/>
    <n v="0"/>
    <d v="2012-01-31T00:00:00"/>
  </r>
  <r>
    <n v="20007"/>
    <x v="10120"/>
    <d v="2013-08-07T00:00:00"/>
    <d v="2013-08-12T00:00:00"/>
    <s v="Second Class"/>
    <s v="VW-2177545"/>
    <s v="Victoria Wilson"/>
    <s v="Corporate"/>
    <m/>
    <s v="Nice"/>
    <s v="Provence-Alpes-Côte d'Azur"/>
    <s v="France"/>
    <x v="4"/>
    <s v="MG023"/>
    <x v="4"/>
    <s v="Europe"/>
    <s v="OFF-AR-3502"/>
    <x v="0"/>
    <x v="4"/>
    <s v="Binney &amp; Smith Sketch Pad, Water Color"/>
    <n v="99"/>
    <n v="2"/>
    <n v="0"/>
    <n v="32.64"/>
    <n v="5.13"/>
    <s v="Medium"/>
    <s v="Not Returned"/>
    <n v="0.32969696969696971"/>
    <n v="0"/>
    <d v="2013-08-31T00:00:00"/>
  </r>
  <r>
    <n v="20008"/>
    <x v="10120"/>
    <d v="2013-08-07T00:00:00"/>
    <d v="2013-08-12T00:00:00"/>
    <s v="Second Class"/>
    <s v="VW-2177545"/>
    <s v="Victoria Wilson"/>
    <s v="Corporate"/>
    <m/>
    <s v="Nice"/>
    <s v="Provence-Alpes-Côte d'Azur"/>
    <s v="France"/>
    <x v="4"/>
    <s v="MG023"/>
    <x v="4"/>
    <s v="Europe"/>
    <s v="FUR-BO-5762"/>
    <x v="1"/>
    <x v="2"/>
    <s v="Safco Classic Bookcase, Pine"/>
    <n v="791.1"/>
    <n v="2"/>
    <n v="0.1"/>
    <n v="-52.74"/>
    <n v="48.61"/>
    <s v="Medium"/>
    <s v="Not Returned"/>
    <n v="-6.6666666666666666E-2"/>
    <n v="0"/>
    <d v="2013-08-31T00:00:00"/>
  </r>
  <r>
    <n v="20009"/>
    <x v="10121"/>
    <d v="2014-08-01T00:00:00"/>
    <d v="2014-08-02T00:00:00"/>
    <s v="First Class"/>
    <s v="SW-2075545"/>
    <s v="Steven Ward"/>
    <s v="Corporate"/>
    <m/>
    <s v="Ris-Orangis"/>
    <s v="Ile-de-France"/>
    <s v="France"/>
    <x v="4"/>
    <s v="MG023"/>
    <x v="4"/>
    <s v="Europe"/>
    <s v="FUR-BO-4848"/>
    <x v="1"/>
    <x v="2"/>
    <s v="Ikea Classic Bookcase, Metal"/>
    <n v="1850.4449999999999"/>
    <n v="5"/>
    <n v="0.1"/>
    <n v="184.995"/>
    <n v="281.82"/>
    <s v="High"/>
    <s v="Not Returned"/>
    <n v="9.9973249677780221E-2"/>
    <n v="0"/>
    <d v="2014-08-31T00:00:00"/>
  </r>
  <r>
    <n v="20010"/>
    <x v="10121"/>
    <d v="2014-08-01T00:00:00"/>
    <d v="2014-08-02T00:00:00"/>
    <s v="First Class"/>
    <s v="SW-2075545"/>
    <s v="Steven Ward"/>
    <s v="Corporate"/>
    <m/>
    <s v="Ris-Orangis"/>
    <s v="Ile-de-France"/>
    <s v="France"/>
    <x v="4"/>
    <s v="MG023"/>
    <x v="4"/>
    <s v="Europe"/>
    <s v="OFF-AR-3463"/>
    <x v="0"/>
    <x v="4"/>
    <s v="BIC Pencil Sharpener, Water Color"/>
    <n v="450.65999999999997"/>
    <n v="14"/>
    <n v="0"/>
    <n v="170.94"/>
    <n v="111.07"/>
    <s v="High"/>
    <s v="Not Returned"/>
    <n v="0.37931034482758624"/>
    <n v="0"/>
    <d v="2014-08-31T00:00:00"/>
  </r>
  <r>
    <n v="20011"/>
    <x v="10122"/>
    <d v="2013-09-10T00:00:00"/>
    <d v="2013-09-12T00:00:00"/>
    <s v="Second Class"/>
    <s v="AB-1060048"/>
    <s v="Ann Blume"/>
    <s v="Corporate"/>
    <m/>
    <s v="Erlangen"/>
    <s v="Bavaria"/>
    <s v="Germany"/>
    <x v="4"/>
    <s v="MG023"/>
    <x v="4"/>
    <s v="Europe"/>
    <s v="OFF-BI-3724"/>
    <x v="0"/>
    <x v="3"/>
    <s v="Cardinal Binding Machine, Clear"/>
    <n v="492.30000000000013"/>
    <n v="10"/>
    <n v="0"/>
    <n v="196.8"/>
    <n v="81.34"/>
    <s v="High"/>
    <s v="Not Returned"/>
    <n v="0.39975624619134664"/>
    <n v="0"/>
    <d v="2013-09-30T00:00:00"/>
  </r>
  <r>
    <n v="20012"/>
    <x v="10122"/>
    <d v="2013-09-10T00:00:00"/>
    <d v="2013-09-12T00:00:00"/>
    <s v="Second Class"/>
    <s v="AB-1060048"/>
    <s v="Ann Blume"/>
    <s v="Corporate"/>
    <m/>
    <s v="Erlangen"/>
    <s v="Bavaria"/>
    <s v="Germany"/>
    <x v="4"/>
    <s v="MG023"/>
    <x v="4"/>
    <s v="Europe"/>
    <s v="TEC-PH-5337"/>
    <x v="2"/>
    <x v="13"/>
    <s v="Nokia Audio Dock, VoIP"/>
    <n v="1000.9799999999999"/>
    <n v="6"/>
    <n v="0"/>
    <n v="280.26"/>
    <n v="88.72"/>
    <s v="High"/>
    <s v="Not Returned"/>
    <n v="0.27998561409818379"/>
    <n v="0"/>
    <d v="2013-09-30T00:00:00"/>
  </r>
  <r>
    <n v="20013"/>
    <x v="10123"/>
    <d v="2015-05-10T00:00:00"/>
    <d v="2015-05-16T00:00:00"/>
    <s v="Standard Class"/>
    <s v="CK-12205139"/>
    <s v="Chloris Kastensmidt"/>
    <s v="Consumer"/>
    <m/>
    <s v="Peterborough"/>
    <s v="England"/>
    <s v="United Kingdom"/>
    <x v="3"/>
    <s v="MG012"/>
    <x v="3"/>
    <s v="Europe"/>
    <s v="TEC-AC-3380"/>
    <x v="2"/>
    <x v="8"/>
    <s v="Belkin Flash Drive, Programmable"/>
    <n v="130.32"/>
    <n v="3"/>
    <n v="0"/>
    <n v="12.96"/>
    <n v="20.420000000000002"/>
    <s v="Low"/>
    <s v="Not Returned"/>
    <n v="9.9447513812154706E-2"/>
    <n v="0"/>
    <d v="2015-05-31T00:00:00"/>
  </r>
  <r>
    <n v="20014"/>
    <x v="10123"/>
    <d v="2015-05-10T00:00:00"/>
    <d v="2015-05-16T00:00:00"/>
    <s v="Standard Class"/>
    <s v="CK-12205139"/>
    <s v="Chloris Kastensmidt"/>
    <s v="Consumer"/>
    <m/>
    <s v="Peterborough"/>
    <s v="England"/>
    <s v="United Kingdom"/>
    <x v="3"/>
    <s v="MG012"/>
    <x v="3"/>
    <s v="Europe"/>
    <s v="OFF-FA-6186"/>
    <x v="0"/>
    <x v="9"/>
    <s v="Stockwell Clamps, Bulk Pack"/>
    <n v="19.23"/>
    <n v="1"/>
    <n v="0"/>
    <n v="4.2299999999999995"/>
    <n v="3.85"/>
    <s v="Low"/>
    <s v="Not Returned"/>
    <n v="0.21996879875195005"/>
    <n v="0"/>
    <d v="2015-05-31T00:00:00"/>
  </r>
  <r>
    <n v="20015"/>
    <x v="10124"/>
    <d v="2014-09-10T00:00:00"/>
    <d v="2014-09-16T00:00:00"/>
    <s v="Standard Class"/>
    <s v="KD-1627045"/>
    <s v="Karen Daniels"/>
    <s v="Consumer"/>
    <m/>
    <s v="Cergy"/>
    <s v="Ile-de-France"/>
    <s v="France"/>
    <x v="4"/>
    <s v="MG023"/>
    <x v="4"/>
    <s v="Europe"/>
    <s v="OFF-AR-6110"/>
    <x v="0"/>
    <x v="4"/>
    <s v="Stanley Highlighters, Blue"/>
    <n v="44.099999999999994"/>
    <n v="3"/>
    <n v="0"/>
    <n v="8.82"/>
    <n v="2.95"/>
    <s v="Medium"/>
    <s v="Not Returned"/>
    <n v="0.20000000000000004"/>
    <n v="0"/>
    <d v="2014-09-30T00:00:00"/>
  </r>
  <r>
    <n v="20016"/>
    <x v="10124"/>
    <d v="2014-09-10T00:00:00"/>
    <d v="2014-09-16T00:00:00"/>
    <s v="Standard Class"/>
    <s v="KD-1627045"/>
    <s v="Karen Daniels"/>
    <s v="Consumer"/>
    <m/>
    <s v="Cergy"/>
    <s v="Ile-de-France"/>
    <s v="France"/>
    <x v="4"/>
    <s v="MG023"/>
    <x v="4"/>
    <s v="Europe"/>
    <s v="TEC-PH-3150"/>
    <x v="2"/>
    <x v="13"/>
    <s v="Apple Speaker Phone, Cordless"/>
    <n v="107.22750000000001"/>
    <n v="1"/>
    <n v="0.15"/>
    <n v="8.8275000000000006"/>
    <n v="4.67"/>
    <s v="Medium"/>
    <s v="Not Returned"/>
    <n v="8.232496327900958E-2"/>
    <n v="0"/>
    <d v="2014-09-30T00:00:00"/>
  </r>
  <r>
    <n v="20017"/>
    <x v="10124"/>
    <d v="2014-09-10T00:00:00"/>
    <d v="2014-09-16T00:00:00"/>
    <s v="Standard Class"/>
    <s v="KD-1627045"/>
    <s v="Karen Daniels"/>
    <s v="Consumer"/>
    <m/>
    <s v="Cergy"/>
    <s v="Ile-de-France"/>
    <s v="France"/>
    <x v="4"/>
    <s v="MG023"/>
    <x v="4"/>
    <s v="Europe"/>
    <s v="OFF-EN-3092"/>
    <x v="0"/>
    <x v="5"/>
    <s v="Ames Clasp Envelope, Security-Tint"/>
    <n v="28.800000000000004"/>
    <n v="3"/>
    <n v="0"/>
    <n v="0.54"/>
    <n v="1.5899999999999999"/>
    <s v="Medium"/>
    <s v="Not Returned"/>
    <n v="1.8749999999999999E-2"/>
    <n v="0"/>
    <d v="2014-09-30T00:00:00"/>
  </r>
  <r>
    <n v="20018"/>
    <x v="10124"/>
    <d v="2014-09-10T00:00:00"/>
    <d v="2014-09-16T00:00:00"/>
    <s v="Standard Class"/>
    <s v="KD-1627045"/>
    <s v="Karen Daniels"/>
    <s v="Consumer"/>
    <m/>
    <s v="Cergy"/>
    <s v="Ile-de-France"/>
    <s v="France"/>
    <x v="4"/>
    <s v="MG023"/>
    <x v="4"/>
    <s v="Europe"/>
    <s v="FUR-FU-3930"/>
    <x v="1"/>
    <x v="1"/>
    <s v="Deflect-O Clock, Durable"/>
    <n v="426.05999999999995"/>
    <n v="9"/>
    <n v="0"/>
    <n v="136.08000000000001"/>
    <n v="35.32"/>
    <s v="Medium"/>
    <s v="Not Returned"/>
    <n v="0.31939163498098866"/>
    <n v="0"/>
    <d v="2014-09-30T00:00:00"/>
  </r>
  <r>
    <n v="20019"/>
    <x v="10125"/>
    <d v="2014-08-28T00:00:00"/>
    <d v="2014-09-03T00:00:00"/>
    <s v="Standard Class"/>
    <s v="SV-2093545"/>
    <s v="Susan Vittorini"/>
    <s v="Consumer"/>
    <m/>
    <s v="Vernon"/>
    <s v="Normandy"/>
    <s v="France"/>
    <x v="4"/>
    <s v="MG023"/>
    <x v="4"/>
    <s v="Europe"/>
    <s v="TEC-AC-3391"/>
    <x v="2"/>
    <x v="8"/>
    <s v="Belkin Memory Card, USB"/>
    <n v="345.05999999999995"/>
    <n v="3"/>
    <n v="0"/>
    <n v="0"/>
    <n v="38.61"/>
    <s v="Low"/>
    <s v="Not Returned"/>
    <n v="0"/>
    <n v="0"/>
    <d v="2014-08-31T00:00:00"/>
  </r>
  <r>
    <n v="20020"/>
    <x v="10126"/>
    <d v="2012-06-13T00:00:00"/>
    <d v="2012-06-17T00:00:00"/>
    <s v="Standard Class"/>
    <s v="EM-14140139"/>
    <s v="Eugene Moren"/>
    <s v="Home Office"/>
    <m/>
    <s v="London"/>
    <s v="England"/>
    <s v="United Kingdom"/>
    <x v="3"/>
    <s v="MG012"/>
    <x v="3"/>
    <s v="Europe"/>
    <s v="OFF-ST-6247"/>
    <x v="0"/>
    <x v="12"/>
    <s v="Tenex File Cart, Industrial"/>
    <n v="241.434"/>
    <n v="2"/>
    <n v="0.1"/>
    <n v="24.113999999999997"/>
    <n v="47.1"/>
    <s v="High"/>
    <s v="Not Returned"/>
    <n v="9.9878227590148846E-2"/>
    <n v="0"/>
    <d v="2012-06-30T00:00:00"/>
  </r>
  <r>
    <n v="20021"/>
    <x v="10127"/>
    <d v="2015-08-29T00:00:00"/>
    <d v="2015-09-01T00:00:00"/>
    <s v="Second Class"/>
    <s v="HM-1498064"/>
    <s v="Henry MacAllister"/>
    <s v="Consumer"/>
    <m/>
    <s v="Rome"/>
    <s v="Lazio"/>
    <s v="Italy"/>
    <x v="5"/>
    <s v="MG018"/>
    <x v="5"/>
    <s v="Europe"/>
    <s v="OFF-BI-2891"/>
    <x v="0"/>
    <x v="3"/>
    <s v="Acco Binder Covers, Clear"/>
    <n v="25.56"/>
    <n v="2"/>
    <n v="0"/>
    <n v="10.98"/>
    <n v="1.36"/>
    <s v="High"/>
    <s v="Not Returned"/>
    <n v="0.42957746478873243"/>
    <n v="0"/>
    <d v="2015-08-31T00:00:00"/>
  </r>
  <r>
    <n v="20022"/>
    <x v="10127"/>
    <d v="2015-08-29T00:00:00"/>
    <d v="2015-09-01T00:00:00"/>
    <s v="Second Class"/>
    <s v="HM-1498064"/>
    <s v="Henry MacAllister"/>
    <s v="Consumer"/>
    <m/>
    <s v="Rome"/>
    <s v="Lazio"/>
    <s v="Italy"/>
    <x v="5"/>
    <s v="MG018"/>
    <x v="5"/>
    <s v="Europe"/>
    <s v="OFF-AR-5902"/>
    <x v="0"/>
    <x v="4"/>
    <s v="Sanford Canvas, Blue"/>
    <n v="101.03999999999999"/>
    <n v="2"/>
    <n v="0"/>
    <n v="29.28"/>
    <n v="8.94"/>
    <s v="High"/>
    <s v="Not Returned"/>
    <n v="0.28978622327790976"/>
    <n v="0"/>
    <d v="2015-08-31T00:00:00"/>
  </r>
  <r>
    <n v="20023"/>
    <x v="10128"/>
    <d v="2013-07-05T00:00:00"/>
    <d v="2013-07-08T00:00:00"/>
    <s v="First Class"/>
    <s v="MB-1730548"/>
    <s v="Maria Bertelson"/>
    <s v="Consumer"/>
    <m/>
    <s v="Paderborn"/>
    <s v="North Rhine-Westphalia"/>
    <s v="Germany"/>
    <x v="4"/>
    <s v="MG023"/>
    <x v="4"/>
    <s v="Europe"/>
    <s v="OFF-AR-5918"/>
    <x v="0"/>
    <x v="4"/>
    <s v="Sanford Markers, Easy-Erase"/>
    <n v="164.64"/>
    <n v="7"/>
    <n v="0"/>
    <n v="3.1499999999999995"/>
    <n v="20.83"/>
    <s v="High"/>
    <s v="Not Returned"/>
    <n v="1.9132653061224487E-2"/>
    <n v="0"/>
    <d v="2013-07-31T00:00:00"/>
  </r>
  <r>
    <n v="20024"/>
    <x v="10128"/>
    <d v="2013-07-05T00:00:00"/>
    <d v="2013-07-08T00:00:00"/>
    <s v="First Class"/>
    <s v="MB-1730548"/>
    <s v="Maria Bertelson"/>
    <s v="Consumer"/>
    <m/>
    <s v="Paderborn"/>
    <s v="North Rhine-Westphalia"/>
    <s v="Germany"/>
    <x v="4"/>
    <s v="MG023"/>
    <x v="4"/>
    <s v="Europe"/>
    <s v="TEC-AC-5205"/>
    <x v="2"/>
    <x v="8"/>
    <s v="Memorex Memory Card, Programmable"/>
    <n v="518.84999999999991"/>
    <n v="5"/>
    <n v="0"/>
    <n v="72.599999999999994"/>
    <n v="63.86"/>
    <s v="High"/>
    <s v="Not Returned"/>
    <n v="0.1399248337669847"/>
    <n v="0"/>
    <d v="2013-07-31T00:00:00"/>
  </r>
  <r>
    <n v="20025"/>
    <x v="10128"/>
    <d v="2013-07-05T00:00:00"/>
    <d v="2013-07-08T00:00:00"/>
    <s v="First Class"/>
    <s v="MB-1730548"/>
    <s v="Maria Bertelson"/>
    <s v="Consumer"/>
    <m/>
    <s v="Paderborn"/>
    <s v="North Rhine-Westphalia"/>
    <s v="Germany"/>
    <x v="4"/>
    <s v="MG023"/>
    <x v="4"/>
    <s v="Europe"/>
    <s v="OFF-AR-6127"/>
    <x v="0"/>
    <x v="4"/>
    <s v="Stanley Sketch Pad, Fluorescent"/>
    <n v="45.69"/>
    <n v="1"/>
    <n v="0"/>
    <n v="7.2900000000000009"/>
    <n v="10.7"/>
    <s v="High"/>
    <s v="Not Returned"/>
    <n v="0.15955351280367699"/>
    <n v="0"/>
    <d v="2013-07-31T00:00:00"/>
  </r>
  <r>
    <n v="20026"/>
    <x v="10129"/>
    <d v="2014-08-22T00:00:00"/>
    <d v="2014-08-27T00:00:00"/>
    <s v="Standard Class"/>
    <s v="DP-1339048"/>
    <s v="Dennis Pardue"/>
    <s v="Home Office"/>
    <m/>
    <s v="Stuttgart"/>
    <s v="Baden-Württemberg"/>
    <s v="Germany"/>
    <x v="4"/>
    <s v="MG023"/>
    <x v="4"/>
    <s v="Europe"/>
    <s v="OFF-AR-3490"/>
    <x v="0"/>
    <x v="4"/>
    <s v="Binney &amp; Smith Markers, Fluorescent"/>
    <n v="50.699999999999996"/>
    <n v="2"/>
    <n v="0"/>
    <n v="13.68"/>
    <n v="5.18"/>
    <s v="Medium"/>
    <s v="Not Returned"/>
    <n v="0.26982248520710062"/>
    <n v="0"/>
    <d v="2014-08-31T00:00:00"/>
  </r>
  <r>
    <n v="20027"/>
    <x v="10130"/>
    <d v="2014-11-06T00:00:00"/>
    <d v="2014-11-10T00:00:00"/>
    <s v="Standard Class"/>
    <s v="BM-1114048"/>
    <s v="Becky Martin"/>
    <s v="Consumer"/>
    <m/>
    <s v="Cologne"/>
    <s v="North Rhine-Westphalia"/>
    <s v="Germany"/>
    <x v="4"/>
    <s v="MG023"/>
    <x v="4"/>
    <s v="Europe"/>
    <s v="OFF-LA-3323"/>
    <x v="0"/>
    <x v="0"/>
    <s v="Avery Shipping Labels, Laser Printer Compatible"/>
    <n v="11.85"/>
    <n v="1"/>
    <n v="0"/>
    <n v="1.6500000000000001"/>
    <n v="1.8399999999999999"/>
    <s v="High"/>
    <s v="Not Returned"/>
    <n v="0.13924050632911394"/>
    <n v="0"/>
    <d v="2014-11-30T00:00:00"/>
  </r>
  <r>
    <n v="20028"/>
    <x v="10130"/>
    <d v="2014-11-06T00:00:00"/>
    <d v="2014-11-10T00:00:00"/>
    <s v="Standard Class"/>
    <s v="BM-1114048"/>
    <s v="Becky Martin"/>
    <s v="Consumer"/>
    <m/>
    <s v="Cologne"/>
    <s v="North Rhine-Westphalia"/>
    <s v="Germany"/>
    <x v="4"/>
    <s v="MG023"/>
    <x v="4"/>
    <s v="Europe"/>
    <s v="TEC-MA-5501"/>
    <x v="2"/>
    <x v="6"/>
    <s v="Okidata Inkjet, Durable"/>
    <n v="625.0200000000001"/>
    <n v="2"/>
    <n v="0"/>
    <n v="6.24"/>
    <n v="88.37"/>
    <s v="High"/>
    <s v="Not Returned"/>
    <n v="9.9836805222232872E-3"/>
    <n v="0"/>
    <d v="2014-11-30T00:00:00"/>
  </r>
  <r>
    <n v="20029"/>
    <x v="10131"/>
    <d v="2015-09-19T00:00:00"/>
    <d v="2015-09-22T00:00:00"/>
    <s v="First Class"/>
    <s v="AB-1015045"/>
    <s v="Aimee Bixby"/>
    <s v="Consumer"/>
    <m/>
    <s v="Cognac"/>
    <s v="Aquitaine-Limousin-Poitou-Charentes"/>
    <s v="France"/>
    <x v="4"/>
    <s v="MG023"/>
    <x v="4"/>
    <s v="Europe"/>
    <s v="OFF-ST-6262"/>
    <x v="0"/>
    <x v="12"/>
    <s v="Tenex Lockers, Industrial"/>
    <n v="552.50099999999998"/>
    <n v="3"/>
    <n v="0.1"/>
    <n v="110.42099999999999"/>
    <n v="25.06"/>
    <s v="High"/>
    <s v="Not Returned"/>
    <n v="0.19985665184316409"/>
    <n v="0"/>
    <d v="2015-09-30T00:00:00"/>
  </r>
  <r>
    <n v="20030"/>
    <x v="10131"/>
    <d v="2015-09-19T00:00:00"/>
    <d v="2015-09-22T00:00:00"/>
    <s v="First Class"/>
    <s v="AB-1015045"/>
    <s v="Aimee Bixby"/>
    <s v="Consumer"/>
    <m/>
    <s v="Cognac"/>
    <s v="Aquitaine-Limousin-Poitou-Charentes"/>
    <s v="France"/>
    <x v="4"/>
    <s v="MG023"/>
    <x v="4"/>
    <s v="Europe"/>
    <s v="OFF-PA-5885"/>
    <x v="0"/>
    <x v="16"/>
    <s v="SanDisk Note Cards, Multicolor"/>
    <n v="135.84"/>
    <n v="4"/>
    <n v="0"/>
    <n v="57"/>
    <n v="38.97"/>
    <s v="High"/>
    <s v="Not Returned"/>
    <n v="0.41961130742049468"/>
    <n v="0"/>
    <d v="2015-09-30T00:00:00"/>
  </r>
  <r>
    <n v="20031"/>
    <x v="10132"/>
    <d v="2013-12-18T00:00:00"/>
    <d v="2013-12-25T00:00:00"/>
    <s v="Standard Class"/>
    <s v="KW-1657045"/>
    <s v="Kelly Williams"/>
    <s v="Consumer"/>
    <m/>
    <s v="Toulouse"/>
    <s v="Languedoc-Roussillon-Midi-Pyrénées"/>
    <s v="France"/>
    <x v="4"/>
    <s v="MG023"/>
    <x v="4"/>
    <s v="Europe"/>
    <s v="TEC-PH-3800"/>
    <x v="2"/>
    <x v="13"/>
    <s v="Cisco Signal Booster, Cordless"/>
    <n v="108.276"/>
    <n v="2"/>
    <n v="0.65"/>
    <n v="-182.54400000000001"/>
    <n v="9.19"/>
    <s v="Low"/>
    <s v="Not Returned"/>
    <n v="-1.6859137759060181"/>
    <n v="0"/>
    <d v="2013-12-31T00:00:00"/>
  </r>
  <r>
    <n v="20032"/>
    <x v="10133"/>
    <d v="2015-10-17T00:00:00"/>
    <d v="2015-10-23T00:00:00"/>
    <s v="Standard Class"/>
    <s v="JD-1589564"/>
    <s v="Jonathan Doherty"/>
    <s v="Corporate"/>
    <m/>
    <s v="Marano di Napoli"/>
    <s v="Campania"/>
    <s v="Italy"/>
    <x v="5"/>
    <s v="MG018"/>
    <x v="5"/>
    <s v="Europe"/>
    <s v="TEC-PH-5251"/>
    <x v="2"/>
    <x v="13"/>
    <s v="Motorola Headset, Cordless"/>
    <n v="545.09399999999994"/>
    <n v="11"/>
    <n v="0.4"/>
    <n v="-72.995999999999924"/>
    <n v="45.18"/>
    <s v="Low"/>
    <s v="Not Returned"/>
    <n v="-0.13391451749606478"/>
    <n v="0"/>
    <d v="2015-10-31T00:00:00"/>
  </r>
  <r>
    <n v="20033"/>
    <x v="10133"/>
    <d v="2015-10-17T00:00:00"/>
    <d v="2015-10-23T00:00:00"/>
    <s v="Standard Class"/>
    <s v="JD-1589564"/>
    <s v="Jonathan Doherty"/>
    <s v="Corporate"/>
    <m/>
    <s v="Marano di Napoli"/>
    <s v="Campania"/>
    <s v="Italy"/>
    <x v="5"/>
    <s v="MG018"/>
    <x v="5"/>
    <s v="Europe"/>
    <s v="TEC-MA-4207"/>
    <x v="2"/>
    <x v="6"/>
    <s v="Epson Printer, White"/>
    <n v="1096.3260000000002"/>
    <n v="7"/>
    <n v="0.4"/>
    <n v="-657.80400000000009"/>
    <n v="107.28"/>
    <s v="Low"/>
    <s v="Not Returned"/>
    <n v="-0.60000766195456456"/>
    <n v="0"/>
    <d v="2015-10-31T00:00:00"/>
  </r>
  <r>
    <n v="20034"/>
    <x v="10134"/>
    <d v="2013-08-08T00:00:00"/>
    <d v="2013-08-10T00:00:00"/>
    <s v="Second Class"/>
    <s v="MC-1760564"/>
    <s v="Matt Connell"/>
    <s v="Corporate"/>
    <m/>
    <s v="Taranto"/>
    <s v="Apulia"/>
    <s v="Italy"/>
    <x v="5"/>
    <s v="MG018"/>
    <x v="5"/>
    <s v="Europe"/>
    <s v="TEC-AC-5116"/>
    <x v="2"/>
    <x v="8"/>
    <s v="Logitech Keyboard, Erganomic"/>
    <n v="562.08000000000004"/>
    <n v="8"/>
    <n v="0"/>
    <n v="50.400000000000006"/>
    <n v="99.86"/>
    <s v="High"/>
    <s v="Not Returned"/>
    <n v="8.9666951323655E-2"/>
    <n v="0"/>
    <d v="2013-08-31T00:00:00"/>
  </r>
  <r>
    <n v="20035"/>
    <x v="10135"/>
    <d v="2015-11-17T00:00:00"/>
    <d v="2015-11-21T00:00:00"/>
    <s v="Standard Class"/>
    <s v="CB-1253564"/>
    <s v="Claudia Bergmann"/>
    <s v="Corporate"/>
    <m/>
    <s v="Foggia"/>
    <s v="Apulia"/>
    <s v="Italy"/>
    <x v="5"/>
    <s v="MG018"/>
    <x v="5"/>
    <s v="Europe"/>
    <s v="OFF-ST-6247"/>
    <x v="0"/>
    <x v="12"/>
    <s v="Tenex File Cart, Industrial"/>
    <n v="321.91199999999998"/>
    <n v="4"/>
    <n v="0.4"/>
    <n v="-112.72800000000001"/>
    <n v="21.79"/>
    <s v="Medium"/>
    <s v="Not Returned"/>
    <n v="-0.35018265861477677"/>
    <n v="0"/>
    <d v="2015-11-30T00:00:00"/>
  </r>
  <r>
    <n v="20036"/>
    <x v="10135"/>
    <d v="2015-11-17T00:00:00"/>
    <d v="2015-11-21T00:00:00"/>
    <s v="Standard Class"/>
    <s v="CB-1253564"/>
    <s v="Claudia Bergmann"/>
    <s v="Corporate"/>
    <m/>
    <s v="Foggia"/>
    <s v="Apulia"/>
    <s v="Italy"/>
    <x v="5"/>
    <s v="MG018"/>
    <x v="5"/>
    <s v="Europe"/>
    <s v="TEC-PH-5269"/>
    <x v="2"/>
    <x v="13"/>
    <s v="Motorola Smart Phone, with Caller ID"/>
    <n v="1549.2959999999998"/>
    <n v="4"/>
    <n v="0.4"/>
    <n v="-438.98400000000004"/>
    <n v="105.19"/>
    <s v="Medium"/>
    <s v="Not Returned"/>
    <n v="-0.28334417696811975"/>
    <n v="0"/>
    <d v="2015-11-30T00:00:00"/>
  </r>
  <r>
    <n v="20037"/>
    <x v="10136"/>
    <d v="2012-09-27T00:00:00"/>
    <d v="2012-09-29T00:00:00"/>
    <s v="Second Class"/>
    <s v="LC-1688548"/>
    <s v="Lena Creighton"/>
    <s v="Consumer"/>
    <m/>
    <s v="Cologne"/>
    <s v="North Rhine-Westphalia"/>
    <s v="Germany"/>
    <x v="4"/>
    <s v="MG023"/>
    <x v="4"/>
    <s v="Europe"/>
    <s v="OFF-EN-4906"/>
    <x v="0"/>
    <x v="5"/>
    <s v="Jiffy Clasp Envelope, Recycled"/>
    <n v="14.639999999999997"/>
    <n v="2"/>
    <n v="0"/>
    <n v="7.14"/>
    <n v="1.83"/>
    <s v="High"/>
    <s v="Not Returned"/>
    <n v="0.48770491803278698"/>
    <n v="0"/>
    <d v="2012-09-30T00:00:00"/>
  </r>
  <r>
    <n v="20038"/>
    <x v="10137"/>
    <d v="2012-08-17T00:00:00"/>
    <d v="2012-08-21T00:00:00"/>
    <s v="Standard Class"/>
    <s v="JL-1550591"/>
    <s v="Jeremy Lonsdale"/>
    <s v="Consumer"/>
    <m/>
    <s v="Apeldoorn"/>
    <s v="Gelderland"/>
    <s v="Netherlands"/>
    <x v="4"/>
    <s v="MG023"/>
    <x v="4"/>
    <s v="Europe"/>
    <s v="OFF-AP-4952"/>
    <x v="0"/>
    <x v="14"/>
    <s v="KitchenAid Coffee Grinder, Black"/>
    <n v="139.79999999999998"/>
    <n v="4"/>
    <n v="0.5"/>
    <n v="-25.199999999999974"/>
    <n v="14.94"/>
    <s v="Medium"/>
    <s v="Not Returned"/>
    <n v="-0.18025751072961357"/>
    <n v="0"/>
    <d v="2012-08-31T00:00:00"/>
  </r>
  <r>
    <n v="20039"/>
    <x v="10138"/>
    <d v="2013-09-13T00:00:00"/>
    <d v="2013-09-19T00:00:00"/>
    <s v="Standard Class"/>
    <s v="DR-1288045"/>
    <s v="Dan Reichenbach"/>
    <s v="Corporate"/>
    <m/>
    <s v="Le Mans"/>
    <s v="Pays de la Loire"/>
    <s v="France"/>
    <x v="4"/>
    <s v="MG023"/>
    <x v="4"/>
    <s v="Europe"/>
    <s v="OFF-AR-5930"/>
    <x v="0"/>
    <x v="4"/>
    <s v="Sanford Sketch Pad, Blue"/>
    <n v="68.22"/>
    <n v="3"/>
    <n v="0.5"/>
    <n v="-64.17"/>
    <n v="3.18"/>
    <s v="Medium"/>
    <s v="Not Returned"/>
    <n v="-0.94063324538258575"/>
    <n v="0"/>
    <d v="2013-09-30T00:00:00"/>
  </r>
  <r>
    <n v="20040"/>
    <x v="10139"/>
    <d v="2013-11-29T00:00:00"/>
    <d v="2013-12-04T00:00:00"/>
    <s v="Standard Class"/>
    <s v="SC-2072514"/>
    <s v="Steven Cartwright"/>
    <s v="Consumer"/>
    <m/>
    <s v="Ghent"/>
    <s v="East Flanders"/>
    <s v="Belgium"/>
    <x v="4"/>
    <s v="MG023"/>
    <x v="4"/>
    <s v="Europe"/>
    <s v="OFF-AR-3451"/>
    <x v="0"/>
    <x v="4"/>
    <s v="BIC Highlighters, Blue"/>
    <n v="56.79"/>
    <n v="3"/>
    <n v="0"/>
    <n v="22.68"/>
    <n v="3.93"/>
    <s v="Medium"/>
    <s v="Not Returned"/>
    <n v="0.39936608557844688"/>
    <n v="0"/>
    <d v="2013-11-30T00:00:00"/>
  </r>
  <r>
    <n v="20041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OFF-BI-3248"/>
    <x v="0"/>
    <x v="3"/>
    <s v="Avery Binder Covers, Economy"/>
    <n v="33.21"/>
    <n v="3"/>
    <n v="0"/>
    <n v="10.26"/>
    <n v="1.74"/>
    <s v="Medium"/>
    <s v="Not Returned"/>
    <n v="0.30894308943089427"/>
    <n v="0"/>
    <d v="2014-07-31T00:00:00"/>
  </r>
  <r>
    <n v="20042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FUR-BO-5968"/>
    <x v="1"/>
    <x v="2"/>
    <s v="Sauder Library with Doors, Pine"/>
    <n v="1050.2460000000001"/>
    <n v="3"/>
    <n v="0.1"/>
    <n v="-23.364000000000019"/>
    <n v="53.2"/>
    <s v="Medium"/>
    <s v="Not Returned"/>
    <n v="-2.2246216600682142E-2"/>
    <n v="0"/>
    <d v="2014-07-31T00:00:00"/>
  </r>
  <r>
    <n v="20043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FUR-CH-4703"/>
    <x v="1"/>
    <x v="10"/>
    <s v="Hon Swivel Stool, Red"/>
    <n v="883.71"/>
    <n v="6"/>
    <n v="0.1"/>
    <n v="49.05"/>
    <n v="42.83"/>
    <s v="Medium"/>
    <s v="Not Returned"/>
    <n v="5.5504633873103164E-2"/>
    <n v="0"/>
    <d v="2014-07-31T00:00:00"/>
  </r>
  <r>
    <n v="20044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FUR-CH-4530"/>
    <x v="1"/>
    <x v="10"/>
    <s v="Harbour Creations Executive Leather Armchair, Adjustable"/>
    <n v="1272.1859999999999"/>
    <n v="3"/>
    <n v="0.1"/>
    <n v="551.19600000000014"/>
    <n v="87.26"/>
    <s v="Medium"/>
    <s v="Not Returned"/>
    <n v="0.43326683362338542"/>
    <n v="0"/>
    <d v="2014-07-31T00:00:00"/>
  </r>
  <r>
    <n v="20045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TEC-CO-4779"/>
    <x v="2"/>
    <x v="11"/>
    <s v="HP Ink, High-Speed"/>
    <n v="323.59499999999997"/>
    <n v="3"/>
    <n v="0.15"/>
    <n v="-34.334999999999994"/>
    <n v="16.41"/>
    <s v="Medium"/>
    <s v="Not Returned"/>
    <n v="-0.10610485328883325"/>
    <n v="0"/>
    <d v="2014-07-31T00:00:00"/>
  </r>
  <r>
    <n v="20046"/>
    <x v="10140"/>
    <d v="2014-07-25T00:00:00"/>
    <d v="2014-07-30T00:00:00"/>
    <s v="Standard Class"/>
    <s v="PS-1904545"/>
    <s v="Penelope Sewall"/>
    <s v="Home Office"/>
    <m/>
    <s v="Lyon"/>
    <s v="Auvergne-Rhône-Alpes"/>
    <s v="France"/>
    <x v="4"/>
    <s v="MG023"/>
    <x v="4"/>
    <s v="Europe"/>
    <s v="TEC-CO-6001"/>
    <x v="2"/>
    <x v="11"/>
    <s v="Sharp Ink, Color"/>
    <n v="106.97250000000001"/>
    <n v="1"/>
    <n v="0.15"/>
    <n v="40.252499999999998"/>
    <n v="1.19"/>
    <s v="Medium"/>
    <s v="Not Returned"/>
    <n v="0.37628829839444711"/>
    <n v="0"/>
    <d v="2014-07-31T00:00:00"/>
  </r>
  <r>
    <n v="20047"/>
    <x v="10141"/>
    <d v="2015-09-20T00:00:00"/>
    <d v="2015-09-24T00:00:00"/>
    <s v="Standard Class"/>
    <s v="KH-1669064"/>
    <s v="Kristen Hastings"/>
    <s v="Corporate"/>
    <m/>
    <s v="Palermo"/>
    <s v="Sicily"/>
    <s v="Italy"/>
    <x v="5"/>
    <s v="MG018"/>
    <x v="5"/>
    <s v="Europe"/>
    <s v="OFF-AR-5933"/>
    <x v="0"/>
    <x v="4"/>
    <s v="Sanford Sketch Pad, Water Color"/>
    <n v="145.97999999999999"/>
    <n v="3"/>
    <n v="0"/>
    <n v="68.58"/>
    <n v="19.059999999999999"/>
    <s v="High"/>
    <s v="Not Returned"/>
    <n v="0.46979038224414305"/>
    <n v="0"/>
    <d v="2015-09-30T00:00:00"/>
  </r>
  <r>
    <n v="20048"/>
    <x v="10142"/>
    <d v="2015-09-25T00:00:00"/>
    <d v="2015-09-30T00:00:00"/>
    <s v="Standard Class"/>
    <s v="MP-17470139"/>
    <s v="Mark Packer"/>
    <s v="Home Office"/>
    <m/>
    <s v="Bolton"/>
    <s v="England"/>
    <s v="United Kingdom"/>
    <x v="3"/>
    <s v="MG012"/>
    <x v="3"/>
    <s v="Europe"/>
    <s v="TEC-CO-3596"/>
    <x v="2"/>
    <x v="11"/>
    <s v="Brother Fax Machine, Digital"/>
    <n v="636.36"/>
    <n v="2"/>
    <n v="0"/>
    <n v="203.57999999999998"/>
    <n v="32.29"/>
    <s v="Medium"/>
    <s v="Not Returned"/>
    <n v="0.31991325664718079"/>
    <n v="0"/>
    <d v="2015-09-30T00:00:00"/>
  </r>
  <r>
    <n v="20049"/>
    <x v="10142"/>
    <d v="2015-09-25T00:00:00"/>
    <d v="2015-09-30T00:00:00"/>
    <s v="Standard Class"/>
    <s v="MP-17470139"/>
    <s v="Mark Packer"/>
    <s v="Home Office"/>
    <m/>
    <s v="Bolton"/>
    <s v="England"/>
    <s v="United Kingdom"/>
    <x v="3"/>
    <s v="MG012"/>
    <x v="3"/>
    <s v="Europe"/>
    <s v="OFF-AR-5910"/>
    <x v="0"/>
    <x v="4"/>
    <s v="Sanford Highlighters, Blue"/>
    <n v="110.24999999999997"/>
    <n v="7"/>
    <n v="0"/>
    <n v="11.969999999999999"/>
    <n v="5"/>
    <s v="Medium"/>
    <s v="Not Returned"/>
    <n v="0.10857142857142858"/>
    <n v="0"/>
    <d v="2015-09-30T00:00:00"/>
  </r>
  <r>
    <n v="20050"/>
    <x v="10143"/>
    <d v="2013-11-27T00:00:00"/>
    <d v="2013-12-01T00:00:00"/>
    <s v="Standard Class"/>
    <s v="DD-13570120"/>
    <s v="Dorothy Dickinson"/>
    <s v="Consumer"/>
    <m/>
    <s v="Valladolid"/>
    <s v="Castile and León"/>
    <s v="Spain"/>
    <x v="5"/>
    <s v="MG018"/>
    <x v="5"/>
    <s v="Europe"/>
    <s v="OFF-BI-4803"/>
    <x v="0"/>
    <x v="3"/>
    <s v="Ibico 3-Hole Punch, Clear"/>
    <n v="179.46000000000004"/>
    <n v="6"/>
    <n v="0"/>
    <n v="71.64"/>
    <n v="6.1"/>
    <s v="Medium"/>
    <s v="Not Returned"/>
    <n v="0.39919759277833494"/>
    <n v="0"/>
    <d v="2013-11-30T00:00:00"/>
  </r>
  <r>
    <n v="20051"/>
    <x v="10143"/>
    <d v="2013-11-27T00:00:00"/>
    <d v="2013-12-01T00:00:00"/>
    <s v="Standard Class"/>
    <s v="DD-13570120"/>
    <s v="Dorothy Dickinson"/>
    <s v="Consumer"/>
    <m/>
    <s v="Valladolid"/>
    <s v="Castile and León"/>
    <s v="Spain"/>
    <x v="5"/>
    <s v="MG018"/>
    <x v="5"/>
    <s v="Europe"/>
    <s v="OFF-BI-6381"/>
    <x v="0"/>
    <x v="3"/>
    <s v="Wilson Jones Binder, Recycled"/>
    <n v="120.41999999999999"/>
    <n v="9"/>
    <n v="0"/>
    <n v="45.63"/>
    <n v="5.18"/>
    <s v="Medium"/>
    <s v="Not Returned"/>
    <n v="0.37892376681614354"/>
    <n v="0"/>
    <d v="2013-11-30T00:00:00"/>
  </r>
  <r>
    <n v="20052"/>
    <x v="10144"/>
    <d v="2013-08-10T00:00:00"/>
    <d v="2013-08-16T00:00:00"/>
    <s v="Standard Class"/>
    <s v="LL-1684048"/>
    <s v="Lauren Leatherbury"/>
    <s v="Consumer"/>
    <m/>
    <s v="Bremen"/>
    <s v="Bremen"/>
    <s v="Germany"/>
    <x v="4"/>
    <s v="MG023"/>
    <x v="4"/>
    <s v="Europe"/>
    <s v="OFF-ST-6068"/>
    <x v="0"/>
    <x v="12"/>
    <s v="Smead Trays, Wire Frame"/>
    <n v="85.59"/>
    <n v="2"/>
    <n v="0.1"/>
    <n v="2.8499999999999996"/>
    <n v="4.42"/>
    <s v="Medium"/>
    <s v="Not Returned"/>
    <n v="3.3298282509638968E-2"/>
    <n v="0"/>
    <d v="2013-08-31T00:00:00"/>
  </r>
  <r>
    <n v="20053"/>
    <x v="10144"/>
    <d v="2013-08-10T00:00:00"/>
    <d v="2013-08-16T00:00:00"/>
    <s v="Standard Class"/>
    <s v="LL-1684048"/>
    <s v="Lauren Leatherbury"/>
    <s v="Consumer"/>
    <m/>
    <s v="Bremen"/>
    <s v="Bremen"/>
    <s v="Germany"/>
    <x v="4"/>
    <s v="MG023"/>
    <x v="4"/>
    <s v="Europe"/>
    <s v="OFF-AR-3449"/>
    <x v="0"/>
    <x v="4"/>
    <s v="BIC Canvas, Fluorescent"/>
    <n v="109.92"/>
    <n v="2"/>
    <n v="0"/>
    <n v="38.46"/>
    <n v="2.56"/>
    <s v="Medium"/>
    <s v="Not Returned"/>
    <n v="0.34989082969432317"/>
    <n v="0"/>
    <d v="2013-08-31T00:00:00"/>
  </r>
  <r>
    <n v="20054"/>
    <x v="10145"/>
    <d v="2015-06-11T00:00:00"/>
    <d v="2015-06-14T00:00:00"/>
    <s v="First Class"/>
    <s v="CK-12760139"/>
    <s v="Cyma Kinney"/>
    <s v="Corporate"/>
    <m/>
    <s v="Northampton"/>
    <s v="England"/>
    <s v="United Kingdom"/>
    <x v="3"/>
    <s v="MG012"/>
    <x v="3"/>
    <s v="Europe"/>
    <s v="OFF-BI-2902"/>
    <x v="0"/>
    <x v="3"/>
    <s v="Acco Binding Machine, Recycled"/>
    <n v="102.89999999999999"/>
    <n v="2"/>
    <n v="0"/>
    <n v="25.68"/>
    <n v="2.0499999999999998"/>
    <s v="Medium"/>
    <s v="Not Returned"/>
    <n v="0.24956268221574346"/>
    <n v="0"/>
    <d v="2015-06-30T00:00:00"/>
  </r>
  <r>
    <n v="20055"/>
    <x v="10145"/>
    <d v="2015-06-11T00:00:00"/>
    <d v="2015-06-14T00:00:00"/>
    <s v="First Class"/>
    <s v="CK-12760139"/>
    <s v="Cyma Kinney"/>
    <s v="Corporate"/>
    <m/>
    <s v="Northampton"/>
    <s v="England"/>
    <s v="United Kingdom"/>
    <x v="3"/>
    <s v="MG012"/>
    <x v="3"/>
    <s v="Europe"/>
    <s v="FUR-BO-5953"/>
    <x v="1"/>
    <x v="2"/>
    <s v="Sauder Corner Shelving, Mobile"/>
    <n v="449.46000000000004"/>
    <n v="3"/>
    <n v="0"/>
    <n v="134.82"/>
    <n v="56.76"/>
    <s v="Medium"/>
    <s v="Not Returned"/>
    <n v="0.29995995194233077"/>
    <n v="0"/>
    <d v="2015-06-30T00:00:00"/>
  </r>
  <r>
    <n v="20056"/>
    <x v="10146"/>
    <d v="2014-03-21T00:00:00"/>
    <d v="2014-03-23T00:00:00"/>
    <s v="Second Class"/>
    <s v="LE-16810120"/>
    <s v="Laurel Elliston"/>
    <s v="Consumer"/>
    <m/>
    <s v="Santander"/>
    <s v="Cantabria"/>
    <s v="Spain"/>
    <x v="5"/>
    <s v="MG018"/>
    <x v="5"/>
    <s v="Europe"/>
    <s v="OFF-AR-3533"/>
    <x v="0"/>
    <x v="4"/>
    <s v="Boston Highlighters, Fluorescent"/>
    <n v="40.259999999999991"/>
    <n v="2"/>
    <n v="0"/>
    <n v="10.44"/>
    <n v="4.51"/>
    <s v="Medium"/>
    <s v="Not Returned"/>
    <n v="0.25931445603576758"/>
    <n v="0"/>
    <d v="2014-03-31T00:00:00"/>
  </r>
  <r>
    <n v="20057"/>
    <x v="10146"/>
    <d v="2014-03-21T00:00:00"/>
    <d v="2014-03-23T00:00:00"/>
    <s v="Second Class"/>
    <s v="LE-16810120"/>
    <s v="Laurel Elliston"/>
    <s v="Consumer"/>
    <m/>
    <s v="Santander"/>
    <s v="Cantabria"/>
    <s v="Spain"/>
    <x v="5"/>
    <s v="MG018"/>
    <x v="5"/>
    <s v="Europe"/>
    <s v="OFF-AR-3532"/>
    <x v="0"/>
    <x v="4"/>
    <s v="Boston Highlighters, Easy-Erase"/>
    <n v="76.559999999999988"/>
    <n v="4"/>
    <n v="0"/>
    <n v="16.799999999999997"/>
    <n v="7"/>
    <s v="Medium"/>
    <s v="Not Returned"/>
    <n v="0.21943573667711599"/>
    <n v="0"/>
    <d v="2014-03-31T00:00:00"/>
  </r>
  <r>
    <n v="20058"/>
    <x v="10146"/>
    <d v="2014-03-21T00:00:00"/>
    <d v="2014-03-23T00:00:00"/>
    <s v="Second Class"/>
    <s v="LE-16810120"/>
    <s v="Laurel Elliston"/>
    <s v="Consumer"/>
    <m/>
    <s v="Santander"/>
    <s v="Cantabria"/>
    <s v="Spain"/>
    <x v="5"/>
    <s v="MG018"/>
    <x v="5"/>
    <s v="Europe"/>
    <s v="OFF-PA-5869"/>
    <x v="0"/>
    <x v="16"/>
    <s v="SanDisk Memo Slips, Multicolor"/>
    <n v="73.56"/>
    <n v="4"/>
    <n v="0"/>
    <n v="3.5999999999999996"/>
    <n v="7.29"/>
    <s v="Medium"/>
    <s v="Not Returned"/>
    <n v="4.8939641109298528E-2"/>
    <n v="0"/>
    <d v="2014-03-31T00:00:00"/>
  </r>
  <r>
    <n v="20059"/>
    <x v="10146"/>
    <d v="2014-03-21T00:00:00"/>
    <d v="2014-03-23T00:00:00"/>
    <s v="Second Class"/>
    <s v="LE-16810120"/>
    <s v="Laurel Elliston"/>
    <s v="Consumer"/>
    <m/>
    <s v="Santander"/>
    <s v="Cantabria"/>
    <s v="Spain"/>
    <x v="5"/>
    <s v="MG018"/>
    <x v="5"/>
    <s v="Europe"/>
    <s v="OFF-FA-5474"/>
    <x v="0"/>
    <x v="9"/>
    <s v="OIC Push Pins, Metal"/>
    <n v="30.06"/>
    <n v="2"/>
    <n v="0"/>
    <n v="12"/>
    <n v="2.4500000000000002"/>
    <s v="Medium"/>
    <s v="Not Returned"/>
    <n v="0.39920159680638723"/>
    <n v="0"/>
    <d v="2014-03-31T00:00:00"/>
  </r>
  <r>
    <n v="20060"/>
    <x v="10146"/>
    <d v="2014-03-21T00:00:00"/>
    <d v="2014-03-23T00:00:00"/>
    <s v="Second Class"/>
    <s v="LE-16810120"/>
    <s v="Laurel Elliston"/>
    <s v="Consumer"/>
    <m/>
    <s v="Santander"/>
    <s v="Cantabria"/>
    <s v="Spain"/>
    <x v="5"/>
    <s v="MG018"/>
    <x v="5"/>
    <s v="Europe"/>
    <s v="FUR-BO-5973"/>
    <x v="1"/>
    <x v="2"/>
    <s v="Sauder Stackable Bookrack, Traditional"/>
    <n v="585.12"/>
    <n v="4"/>
    <n v="0"/>
    <n v="87.72"/>
    <n v="77.930000000000007"/>
    <s v="Medium"/>
    <s v="Not Returned"/>
    <n v="0.14991796554552911"/>
    <n v="0"/>
    <d v="2014-03-31T00:00:00"/>
  </r>
  <r>
    <n v="20061"/>
    <x v="10147"/>
    <d v="2013-07-13T00:00:00"/>
    <d v="2013-07-13T00:00:00"/>
    <s v="Same Day"/>
    <s v="NG-1843045"/>
    <s v="Nathan Gelder"/>
    <s v="Consumer"/>
    <m/>
    <s v="Paris"/>
    <s v="Ile-de-France"/>
    <s v="France"/>
    <x v="4"/>
    <s v="MG023"/>
    <x v="4"/>
    <s v="Europe"/>
    <s v="OFF-ST-4264"/>
    <x v="0"/>
    <x v="12"/>
    <s v="Fellowes Folders, Wire Frame"/>
    <n v="45.845999999999989"/>
    <n v="2"/>
    <n v="0.1"/>
    <n v="8.1060000000000016"/>
    <n v="7.94"/>
    <s v="High"/>
    <s v="Not Returned"/>
    <n v="0.1768093181520744"/>
    <n v="0"/>
    <d v="2013-07-31T00:00:00"/>
  </r>
  <r>
    <n v="20062"/>
    <x v="10147"/>
    <d v="2013-07-13T00:00:00"/>
    <d v="2013-07-13T00:00:00"/>
    <s v="Same Day"/>
    <s v="NG-1843045"/>
    <s v="Nathan Gelder"/>
    <s v="Consumer"/>
    <m/>
    <s v="Paris"/>
    <s v="Ile-de-France"/>
    <s v="France"/>
    <x v="4"/>
    <s v="MG023"/>
    <x v="4"/>
    <s v="Europe"/>
    <s v="OFF-FA-6201"/>
    <x v="0"/>
    <x v="9"/>
    <s v="Stockwell Staples, 12 Pack"/>
    <n v="20.46"/>
    <n v="2"/>
    <n v="0"/>
    <n v="6.12"/>
    <n v="2.88"/>
    <s v="High"/>
    <s v="Not Returned"/>
    <n v="0.29912023460410558"/>
    <n v="0"/>
    <d v="2013-07-31T00:00:00"/>
  </r>
  <r>
    <n v="20063"/>
    <x v="10147"/>
    <d v="2013-07-13T00:00:00"/>
    <d v="2013-07-13T00:00:00"/>
    <s v="Same Day"/>
    <s v="NG-1843045"/>
    <s v="Nathan Gelder"/>
    <s v="Consumer"/>
    <m/>
    <s v="Paris"/>
    <s v="Ile-de-France"/>
    <s v="France"/>
    <x v="4"/>
    <s v="MG023"/>
    <x v="4"/>
    <s v="Europe"/>
    <s v="OFF-ST-6275"/>
    <x v="0"/>
    <x v="12"/>
    <s v="Tenex Shelving, Wire Frame"/>
    <n v="241.78500000000003"/>
    <n v="5"/>
    <n v="0.1"/>
    <n v="5.2349999999999959"/>
    <n v="58.52"/>
    <s v="High"/>
    <s v="Not Returned"/>
    <n v="2.1651467212606221E-2"/>
    <n v="0"/>
    <d v="2013-07-31T00:00:00"/>
  </r>
  <r>
    <n v="20064"/>
    <x v="10148"/>
    <d v="2015-08-21T00:00:00"/>
    <d v="2015-08-22T00:00:00"/>
    <s v="First Class"/>
    <s v="MH-1811545"/>
    <s v="Mick Hernandez"/>
    <s v="Home Office"/>
    <m/>
    <s v="Bagnolet"/>
    <s v="Ile-de-France"/>
    <s v="France"/>
    <x v="4"/>
    <s v="MG023"/>
    <x v="4"/>
    <s v="Europe"/>
    <s v="TEC-AC-5881"/>
    <x v="2"/>
    <x v="8"/>
    <s v="SanDisk Mouse, Erganomic"/>
    <n v="36.119999999999997"/>
    <n v="1"/>
    <n v="0"/>
    <n v="7.1999999999999993"/>
    <n v="6.17"/>
    <s v="High"/>
    <s v="Not Returned"/>
    <n v="0.19933554817275748"/>
    <n v="0"/>
    <d v="2015-08-31T00:00:00"/>
  </r>
  <r>
    <n v="20065"/>
    <x v="10148"/>
    <d v="2015-08-21T00:00:00"/>
    <d v="2015-08-22T00:00:00"/>
    <s v="First Class"/>
    <s v="MH-1811545"/>
    <s v="Mick Hernandez"/>
    <s v="Home Office"/>
    <m/>
    <s v="Bagnolet"/>
    <s v="Ile-de-France"/>
    <s v="France"/>
    <x v="4"/>
    <s v="MG023"/>
    <x v="4"/>
    <s v="Europe"/>
    <s v="OFF-AR-3478"/>
    <x v="0"/>
    <x v="4"/>
    <s v="Binney &amp; Smith Canvas, Water Color"/>
    <n v="327.24"/>
    <n v="6"/>
    <n v="0"/>
    <n v="156.96000000000004"/>
    <n v="74.959999999999994"/>
    <s v="High"/>
    <s v="Not Returned"/>
    <n v="0.47964796479647975"/>
    <n v="0"/>
    <d v="2015-08-31T00:00:00"/>
  </r>
  <r>
    <n v="20066"/>
    <x v="10149"/>
    <d v="2015-06-13T00:00:00"/>
    <d v="2015-06-20T00:00:00"/>
    <s v="Standard Class"/>
    <s v="ZC-21910124"/>
    <s v="Zuschuss Carroll"/>
    <s v="Consumer"/>
    <m/>
    <s v="Stockholm"/>
    <s v="Stockholm"/>
    <s v="Sweden"/>
    <x v="3"/>
    <s v="MG012"/>
    <x v="3"/>
    <s v="Europe"/>
    <s v="FUR-FU-6243"/>
    <x v="1"/>
    <x v="1"/>
    <s v="Tenex Door Stop, Durable"/>
    <n v="130.94400000000002"/>
    <n v="8"/>
    <n v="0.6"/>
    <n v="-153.93599999999998"/>
    <n v="15.95"/>
    <s v="Low"/>
    <s v="Not Returned"/>
    <n v="-1.1755865102639294"/>
    <n v="0"/>
    <d v="2015-06-30T00:00:00"/>
  </r>
  <r>
    <n v="20067"/>
    <x v="10149"/>
    <d v="2015-06-13T00:00:00"/>
    <d v="2015-06-20T00:00:00"/>
    <s v="Standard Class"/>
    <s v="ZC-21910124"/>
    <s v="Zuschuss Carroll"/>
    <s v="Consumer"/>
    <m/>
    <s v="Stockholm"/>
    <s v="Stockholm"/>
    <s v="Sweden"/>
    <x v="3"/>
    <s v="MG012"/>
    <x v="3"/>
    <s v="Europe"/>
    <s v="OFF-AR-3496"/>
    <x v="0"/>
    <x v="4"/>
    <s v="Binney &amp; Smith Pens, Easy-Erase"/>
    <n v="42.734999999999999"/>
    <n v="7"/>
    <n v="0.5"/>
    <n v="-42.734999999999999"/>
    <n v="5.09"/>
    <s v="Low"/>
    <s v="Not Returned"/>
    <n v="-1"/>
    <n v="0"/>
    <d v="2015-06-30T00:00:00"/>
  </r>
  <r>
    <n v="20068"/>
    <x v="10149"/>
    <d v="2015-06-13T00:00:00"/>
    <d v="2015-06-20T00:00:00"/>
    <s v="Standard Class"/>
    <s v="ZC-21910124"/>
    <s v="Zuschuss Carroll"/>
    <s v="Consumer"/>
    <m/>
    <s v="Stockholm"/>
    <s v="Stockholm"/>
    <s v="Sweden"/>
    <x v="3"/>
    <s v="MG012"/>
    <x v="3"/>
    <s v="Europe"/>
    <s v="OFF-AR-3466"/>
    <x v="0"/>
    <x v="4"/>
    <s v="BIC Pens, Fluorescent"/>
    <n v="15.54"/>
    <n v="2"/>
    <n v="0.5"/>
    <n v="-5.34"/>
    <n v="1.81"/>
    <s v="Low"/>
    <s v="Not Returned"/>
    <n v="-0.34362934362934366"/>
    <n v="0"/>
    <d v="2015-06-30T00:00:00"/>
  </r>
  <r>
    <n v="20069"/>
    <x v="10150"/>
    <d v="2013-11-13T00:00:00"/>
    <d v="2013-11-19T00:00:00"/>
    <s v="Standard Class"/>
    <s v="MP-17965120"/>
    <s v="Michael Paige"/>
    <s v="Corporate"/>
    <m/>
    <s v="Irun"/>
    <s v="Basque Country"/>
    <s v="Spain"/>
    <x v="5"/>
    <s v="MG018"/>
    <x v="5"/>
    <s v="Europe"/>
    <s v="OFF-AR-6113"/>
    <x v="0"/>
    <x v="4"/>
    <s v="Stanley Highlighters, Water Color"/>
    <n v="53.64"/>
    <n v="3"/>
    <n v="0"/>
    <n v="18.18"/>
    <n v="2.54"/>
    <s v="Low"/>
    <s v="Not Returned"/>
    <n v="0.33892617449664431"/>
    <n v="0"/>
    <d v="2013-11-30T00:00:00"/>
  </r>
  <r>
    <n v="20070"/>
    <x v="10150"/>
    <d v="2013-11-13T00:00:00"/>
    <d v="2013-11-19T00:00:00"/>
    <s v="Standard Class"/>
    <s v="MP-17965120"/>
    <s v="Michael Paige"/>
    <s v="Corporate"/>
    <m/>
    <s v="Irun"/>
    <s v="Basque Country"/>
    <s v="Spain"/>
    <x v="5"/>
    <s v="MG018"/>
    <x v="5"/>
    <s v="Europe"/>
    <s v="OFF-BI-4818"/>
    <x v="0"/>
    <x v="3"/>
    <s v="Ibico Binding Machine, Recycled"/>
    <n v="258.89999999999998"/>
    <n v="5"/>
    <n v="0"/>
    <n v="46.5"/>
    <n v="37.340000000000003"/>
    <s v="Low"/>
    <s v="Not Returned"/>
    <n v="0.17960602549246815"/>
    <n v="0"/>
    <d v="2013-11-30T00:00:00"/>
  </r>
  <r>
    <n v="20071"/>
    <x v="10151"/>
    <d v="2012-01-18T00:00:00"/>
    <d v="2012-01-21T00:00:00"/>
    <s v="First Class"/>
    <s v="MD-17860120"/>
    <s v="Michael Dominguez"/>
    <s v="Corporate"/>
    <m/>
    <s v="Gandia"/>
    <s v="Valenciana"/>
    <s v="Spain"/>
    <x v="5"/>
    <s v="MG018"/>
    <x v="5"/>
    <s v="Europe"/>
    <s v="OFF-FA-6207"/>
    <x v="0"/>
    <x v="9"/>
    <s v="Stockwell Thumb Tacks, Bulk Pack"/>
    <n v="108.24"/>
    <n v="8"/>
    <n v="0"/>
    <n v="33.36"/>
    <n v="18.36"/>
    <s v="Critical"/>
    <s v="Not Returned"/>
    <n v="0.30820399113082042"/>
    <n v="0"/>
    <d v="2012-01-31T00:00:00"/>
  </r>
  <r>
    <n v="20072"/>
    <x v="10152"/>
    <d v="2015-07-30T00:00:00"/>
    <d v="2015-08-04T00:00:00"/>
    <s v="Standard Class"/>
    <s v="DJ-1342064"/>
    <s v="Denny Joy"/>
    <s v="Corporate"/>
    <m/>
    <s v="Rome"/>
    <s v="Lazio"/>
    <s v="Italy"/>
    <x v="5"/>
    <s v="MG018"/>
    <x v="5"/>
    <s v="Europe"/>
    <s v="OFF-AR-6127"/>
    <x v="0"/>
    <x v="4"/>
    <s v="Stanley Sketch Pad, Fluorescent"/>
    <n v="137.07"/>
    <n v="3"/>
    <n v="0"/>
    <n v="21.870000000000005"/>
    <n v="4.3"/>
    <s v="Medium"/>
    <s v="Not Returned"/>
    <n v="0.15955351280367699"/>
    <n v="0"/>
    <d v="2015-07-31T00:00:00"/>
  </r>
  <r>
    <n v="20073"/>
    <x v="10152"/>
    <d v="2015-07-30T00:00:00"/>
    <d v="2015-08-04T00:00:00"/>
    <s v="Standard Class"/>
    <s v="DJ-1342064"/>
    <s v="Denny Joy"/>
    <s v="Corporate"/>
    <m/>
    <s v="Rome"/>
    <s v="Lazio"/>
    <s v="Italy"/>
    <x v="5"/>
    <s v="MG018"/>
    <x v="5"/>
    <s v="Europe"/>
    <s v="TEC-PH-5355"/>
    <x v="2"/>
    <x v="13"/>
    <s v="Nokia Smart Phone, Full Size"/>
    <n v="2671.4520000000002"/>
    <n v="7"/>
    <n v="0.4"/>
    <n v="133.39199999999983"/>
    <n v="178.48"/>
    <s v="Medium"/>
    <s v="Not Returned"/>
    <n v="4.9932396314812999E-2"/>
    <n v="0"/>
    <d v="2015-07-31T00:00:00"/>
  </r>
  <r>
    <n v="20074"/>
    <x v="10152"/>
    <d v="2015-07-30T00:00:00"/>
    <d v="2015-08-04T00:00:00"/>
    <s v="Standard Class"/>
    <s v="DJ-1342064"/>
    <s v="Denny Joy"/>
    <s v="Corporate"/>
    <m/>
    <s v="Rome"/>
    <s v="Lazio"/>
    <s v="Italy"/>
    <x v="5"/>
    <s v="MG018"/>
    <x v="5"/>
    <s v="Europe"/>
    <s v="OFF-BI-6375"/>
    <x v="0"/>
    <x v="3"/>
    <s v="Wilson Jones Binder Covers, Durable"/>
    <n v="50.759999999999991"/>
    <n v="4"/>
    <n v="0"/>
    <n v="23.28"/>
    <n v="3.23"/>
    <s v="Medium"/>
    <s v="Not Returned"/>
    <n v="0.45862884160756512"/>
    <n v="0"/>
    <d v="2015-07-31T00:00:00"/>
  </r>
  <r>
    <n v="20075"/>
    <x v="10153"/>
    <d v="2013-01-23T00:00:00"/>
    <d v="2013-01-29T00:00:00"/>
    <s v="Standard Class"/>
    <s v="NF-1838545"/>
    <s v="Natalie Fritzler"/>
    <s v="Consumer"/>
    <m/>
    <s v="Rillieux-la-Pape"/>
    <s v="Auvergne-Rhône-Alpes"/>
    <s v="France"/>
    <x v="4"/>
    <s v="MG023"/>
    <x v="4"/>
    <s v="Europe"/>
    <s v="OFF-ST-4055"/>
    <x v="0"/>
    <x v="12"/>
    <s v="Eldon File Cart, Blue"/>
    <n v="571.32000000000016"/>
    <n v="5"/>
    <n v="0.1"/>
    <n v="-50.880000000000017"/>
    <n v="22.01"/>
    <s v="Medium"/>
    <s v="Not Returned"/>
    <n v="-8.9056920814954851E-2"/>
    <n v="0"/>
    <d v="2013-01-31T00:00:00"/>
  </r>
  <r>
    <n v="20076"/>
    <x v="10153"/>
    <d v="2013-01-23T00:00:00"/>
    <d v="2013-01-29T00:00:00"/>
    <s v="Standard Class"/>
    <s v="NF-1838545"/>
    <s v="Natalie Fritzler"/>
    <s v="Consumer"/>
    <m/>
    <s v="Rillieux-la-Pape"/>
    <s v="Auvergne-Rhône-Alpes"/>
    <s v="France"/>
    <x v="4"/>
    <s v="MG023"/>
    <x v="4"/>
    <s v="Europe"/>
    <s v="FUR-BO-5745"/>
    <x v="1"/>
    <x v="2"/>
    <s v="Safco 3-Shelf Cabinet, Metal"/>
    <n v="454.41000000000008"/>
    <n v="3"/>
    <n v="0.1"/>
    <n v="126.18"/>
    <n v="24.13"/>
    <s v="Medium"/>
    <s v="Not Returned"/>
    <n v="0.27767874826698352"/>
    <n v="0"/>
    <d v="2013-01-31T00:00:00"/>
  </r>
  <r>
    <n v="20077"/>
    <x v="10153"/>
    <d v="2013-01-23T00:00:00"/>
    <d v="2013-01-29T00:00:00"/>
    <s v="Standard Class"/>
    <s v="NF-1838545"/>
    <s v="Natalie Fritzler"/>
    <s v="Consumer"/>
    <m/>
    <s v="Rillieux-la-Pape"/>
    <s v="Auvergne-Rhône-Alpes"/>
    <s v="France"/>
    <x v="4"/>
    <s v="MG023"/>
    <x v="4"/>
    <s v="Europe"/>
    <s v="TEC-MA-4202"/>
    <x v="2"/>
    <x v="6"/>
    <s v="Epson Phone, Red"/>
    <n v="332.01"/>
    <n v="5"/>
    <n v="0.15"/>
    <n v="-9.0000000000003411E-2"/>
    <n v="31.32"/>
    <s v="Medium"/>
    <s v="Not Returned"/>
    <n v="-2.7107617240445592E-4"/>
    <n v="0"/>
    <d v="2013-01-31T00:00:00"/>
  </r>
  <r>
    <n v="20078"/>
    <x v="10154"/>
    <d v="2013-07-30T00:00:00"/>
    <d v="2013-08-01T00:00:00"/>
    <s v="Second Class"/>
    <s v="BD-1177062"/>
    <s v="Bryan Davis"/>
    <s v="Consumer"/>
    <m/>
    <s v="Dublin"/>
    <s v="Dublin"/>
    <s v="Ireland"/>
    <x v="3"/>
    <s v="MG012"/>
    <x v="3"/>
    <s v="Europe"/>
    <s v="OFF-BI-3719"/>
    <x v="0"/>
    <x v="3"/>
    <s v="Cardinal Binder Covers, Recycled"/>
    <n v="49.44"/>
    <n v="8"/>
    <n v="0.5"/>
    <n v="-5.039999999999992"/>
    <n v="8.7899999999999991"/>
    <s v="High"/>
    <s v="Not Returned"/>
    <n v="-0.10194174757281538"/>
    <n v="0"/>
    <d v="2013-07-31T00:00:00"/>
  </r>
  <r>
    <n v="20079"/>
    <x v="10155"/>
    <d v="2015-09-30T00:00:00"/>
    <d v="2015-10-04T00:00:00"/>
    <s v="Standard Class"/>
    <s v="JE-15745139"/>
    <s v="Joel Eaton"/>
    <s v="Consumer"/>
    <m/>
    <s v="Glasgow"/>
    <s v="Scotland"/>
    <s v="United Kingdom"/>
    <x v="3"/>
    <s v="MG012"/>
    <x v="3"/>
    <s v="Europe"/>
    <s v="OFF-BI-2919"/>
    <x v="0"/>
    <x v="3"/>
    <s v="Acco Index Tab, Economy"/>
    <n v="30.240000000000002"/>
    <n v="3"/>
    <n v="0"/>
    <n v="13.86"/>
    <n v="2.74"/>
    <s v="Medium"/>
    <s v="Not Returned"/>
    <n v="0.45833333333333326"/>
    <n v="0"/>
    <d v="2015-09-30T00:00:00"/>
  </r>
  <r>
    <n v="20080"/>
    <x v="10156"/>
    <d v="2012-05-18T00:00:00"/>
    <d v="2012-05-20T00:00:00"/>
    <s v="Second Class"/>
    <s v="KM-1637545"/>
    <s v="Katherine Murray"/>
    <s v="Home Office"/>
    <m/>
    <s v="Rennes"/>
    <s v="Brittany"/>
    <s v="France"/>
    <x v="4"/>
    <s v="MG023"/>
    <x v="4"/>
    <s v="Europe"/>
    <s v="OFF-SU-4974"/>
    <x v="0"/>
    <x v="7"/>
    <s v="Kleencut Box Cutter, High Speed"/>
    <n v="138.6"/>
    <n v="4"/>
    <n v="0"/>
    <n v="0"/>
    <n v="11.29"/>
    <s v="High"/>
    <s v="Not Returned"/>
    <n v="0"/>
    <n v="0"/>
    <d v="2012-05-31T00:00:00"/>
  </r>
  <r>
    <n v="20081"/>
    <x v="10157"/>
    <d v="2015-08-18T00:00:00"/>
    <d v="2015-08-21T00:00:00"/>
    <s v="Second Class"/>
    <s v="IM-1507045"/>
    <s v="Irene Maddox"/>
    <s v="Consumer"/>
    <m/>
    <s v="Meudon"/>
    <s v="Ile-de-France"/>
    <s v="France"/>
    <x v="4"/>
    <s v="MG023"/>
    <x v="4"/>
    <s v="Europe"/>
    <s v="OFF-ST-6247"/>
    <x v="0"/>
    <x v="12"/>
    <s v="Tenex File Cart, Industrial"/>
    <n v="362.15100000000001"/>
    <n v="3"/>
    <n v="0.1"/>
    <n v="36.170999999999992"/>
    <n v="101.24"/>
    <s v="Critical"/>
    <s v="Not Returned"/>
    <n v="9.9878227590148833E-2"/>
    <n v="0"/>
    <d v="2015-08-31T00:00:00"/>
  </r>
  <r>
    <n v="20082"/>
    <x v="10157"/>
    <d v="2015-08-18T00:00:00"/>
    <d v="2015-08-21T00:00:00"/>
    <s v="Second Class"/>
    <s v="IM-1507045"/>
    <s v="Irene Maddox"/>
    <s v="Consumer"/>
    <m/>
    <s v="Meudon"/>
    <s v="Ile-de-France"/>
    <s v="France"/>
    <x v="4"/>
    <s v="MG023"/>
    <x v="4"/>
    <s v="Europe"/>
    <s v="OFF-SU-4309"/>
    <x v="0"/>
    <x v="7"/>
    <s v="Fiskars Letter Opener, High Speed"/>
    <n v="191.31"/>
    <n v="7"/>
    <n v="0"/>
    <n v="7.5600000000000005"/>
    <n v="46.54"/>
    <s v="Critical"/>
    <s v="Not Returned"/>
    <n v="3.951701427003293E-2"/>
    <n v="0"/>
    <d v="2015-08-31T00:00:00"/>
  </r>
  <r>
    <n v="20083"/>
    <x v="10158"/>
    <d v="2015-12-05T00:00:00"/>
    <d v="2015-12-10T00:00:00"/>
    <s v="Standard Class"/>
    <s v="TA-21385120"/>
    <s v="Tom Ashbrook"/>
    <s v="Home Office"/>
    <m/>
    <s v="Sant Boi de Llobregat"/>
    <s v="Catalonia"/>
    <s v="Spain"/>
    <x v="5"/>
    <s v="MG018"/>
    <x v="5"/>
    <s v="Europe"/>
    <s v="OFF-BI-2900"/>
    <x v="0"/>
    <x v="3"/>
    <s v="Acco Binding Machine, Durable"/>
    <n v="157.77000000000001"/>
    <n v="3"/>
    <n v="0"/>
    <n v="37.800000000000004"/>
    <n v="14.7"/>
    <s v="Medium"/>
    <s v="Not Returned"/>
    <n v="0.23958927552766687"/>
    <n v="0"/>
    <d v="2015-12-31T00:00:00"/>
  </r>
  <r>
    <n v="20084"/>
    <x v="10158"/>
    <d v="2015-12-05T00:00:00"/>
    <d v="2015-12-10T00:00:00"/>
    <s v="Standard Class"/>
    <s v="TA-21385120"/>
    <s v="Tom Ashbrook"/>
    <s v="Home Office"/>
    <m/>
    <s v="Sant Boi de Llobregat"/>
    <s v="Catalonia"/>
    <s v="Spain"/>
    <x v="5"/>
    <s v="MG018"/>
    <x v="5"/>
    <s v="Europe"/>
    <s v="OFF-PA-3988"/>
    <x v="0"/>
    <x v="16"/>
    <s v="Eaton Cards &amp; Envelopes, Premium"/>
    <n v="90.36"/>
    <n v="2"/>
    <n v="0"/>
    <n v="27.06"/>
    <n v="1.67"/>
    <s v="Medium"/>
    <s v="Not Returned"/>
    <n v="0.29946879150066402"/>
    <n v="0"/>
    <d v="2015-12-31T00:00:00"/>
  </r>
  <r>
    <n v="20085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TEC-PH-5835"/>
    <x v="2"/>
    <x v="13"/>
    <s v="Samsung Signal Booster, Cordless"/>
    <n v="278.88"/>
    <n v="2"/>
    <n v="0"/>
    <n v="114.30000000000001"/>
    <n v="25.06"/>
    <s v="Medium"/>
    <s v="Not Returned"/>
    <n v="0.40985370051635117"/>
    <n v="0"/>
    <d v="2015-07-31T00:00:00"/>
  </r>
  <r>
    <n v="20086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TEC-PH-5351"/>
    <x v="2"/>
    <x v="13"/>
    <s v="Nokia Signal Booster, Full Size"/>
    <n v="275.58"/>
    <n v="2"/>
    <n v="0"/>
    <n v="57.84"/>
    <n v="29.71"/>
    <s v="Medium"/>
    <s v="Not Returned"/>
    <n v="0.20988460701066844"/>
    <n v="0"/>
    <d v="2015-07-31T00:00:00"/>
  </r>
  <r>
    <n v="20087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OFF-BI-3721"/>
    <x v="0"/>
    <x v="3"/>
    <s v="Cardinal Binder, Durable"/>
    <n v="61.319999999999993"/>
    <n v="4"/>
    <n v="0"/>
    <n v="3"/>
    <n v="4.75"/>
    <s v="Medium"/>
    <s v="Not Returned"/>
    <n v="4.8923679060665366E-2"/>
    <n v="0"/>
    <d v="2015-07-31T00:00:00"/>
  </r>
  <r>
    <n v="20088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OFF-AR-3540"/>
    <x v="0"/>
    <x v="4"/>
    <s v="Boston Markers, Water Color"/>
    <n v="147.75"/>
    <n v="5"/>
    <n v="0"/>
    <n v="0"/>
    <n v="13"/>
    <s v="Medium"/>
    <s v="Not Returned"/>
    <n v="0"/>
    <n v="0"/>
    <d v="2015-07-31T00:00:00"/>
  </r>
  <r>
    <n v="20089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OFF-ST-4296"/>
    <x v="0"/>
    <x v="12"/>
    <s v="Fellowes Trays, Wire Frame"/>
    <n v="112.92"/>
    <n v="2"/>
    <n v="0"/>
    <n v="28.200000000000003"/>
    <n v="6.25"/>
    <s v="Medium"/>
    <s v="Not Returned"/>
    <n v="0.24973432518597238"/>
    <n v="0"/>
    <d v="2015-07-31T00:00:00"/>
  </r>
  <r>
    <n v="20090"/>
    <x v="10159"/>
    <d v="2015-07-03T00:00:00"/>
    <d v="2015-07-08T00:00:00"/>
    <s v="Standard Class"/>
    <s v="RF-19735139"/>
    <s v="Roland Fjeld"/>
    <s v="Consumer"/>
    <m/>
    <s v="Leeds"/>
    <s v="England"/>
    <s v="United Kingdom"/>
    <x v="3"/>
    <s v="MG012"/>
    <x v="3"/>
    <s v="Europe"/>
    <s v="OFF-AR-6113"/>
    <x v="0"/>
    <x v="4"/>
    <s v="Stanley Highlighters, Water Color"/>
    <n v="89.399999999999991"/>
    <n v="5"/>
    <n v="0"/>
    <n v="30.300000000000004"/>
    <n v="1.1599999999999999"/>
    <s v="Medium"/>
    <s v="Not Returned"/>
    <n v="0.33892617449664436"/>
    <n v="0"/>
    <d v="2015-07-31T00:00:00"/>
  </r>
  <r>
    <n v="20091"/>
    <x v="10160"/>
    <d v="2015-08-14T00:00:00"/>
    <d v="2015-08-18T00:00:00"/>
    <s v="Second Class"/>
    <s v="MH-17455139"/>
    <s v="Mark Hamilton"/>
    <s v="Consumer"/>
    <m/>
    <s v="Bedford"/>
    <s v="England"/>
    <s v="United Kingdom"/>
    <x v="3"/>
    <s v="MG012"/>
    <x v="3"/>
    <s v="Europe"/>
    <s v="OFF-AR-3531"/>
    <x v="0"/>
    <x v="4"/>
    <s v="Boston Highlighters, Blue"/>
    <n v="37.739999999999995"/>
    <n v="2"/>
    <n v="0"/>
    <n v="9.42"/>
    <n v="2.64"/>
    <s v="Medium"/>
    <s v="Not Returned"/>
    <n v="0.24960254372019081"/>
    <n v="0"/>
    <d v="2015-08-31T00:00:00"/>
  </r>
  <r>
    <n v="20092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TEC-AC-3402"/>
    <x v="2"/>
    <x v="8"/>
    <s v="Belkin Router, Bluetooth"/>
    <n v="388.125"/>
    <n v="3"/>
    <n v="0.5"/>
    <n v="-357.07499999999999"/>
    <n v="23.99"/>
    <s v="Medium"/>
    <s v="Not Returned"/>
    <n v="-0.91999999999999993"/>
    <n v="0"/>
    <d v="2012-06-30T00:00:00"/>
  </r>
  <r>
    <n v="20093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FUR-FU-6277"/>
    <x v="1"/>
    <x v="1"/>
    <s v="Tenex Stacking Tray, Durable"/>
    <n v="100.92"/>
    <n v="5"/>
    <n v="0.2"/>
    <n v="4.9199999999999982"/>
    <n v="6.3"/>
    <s v="Medium"/>
    <s v="Not Returned"/>
    <n v="4.8751486325802597E-2"/>
    <n v="0"/>
    <d v="2012-06-30T00:00:00"/>
  </r>
  <r>
    <n v="20094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TEC-MA-4201"/>
    <x v="2"/>
    <x v="6"/>
    <s v="Epson Phone, Durable"/>
    <n v="243.26999999999998"/>
    <n v="6"/>
    <n v="0.5"/>
    <n v="-175.23"/>
    <n v="21.48"/>
    <s v="Medium"/>
    <s v="Not Returned"/>
    <n v="-0.72031076581576026"/>
    <n v="0"/>
    <d v="2012-06-30T00:00:00"/>
  </r>
  <r>
    <n v="20095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OFF-BI-3726"/>
    <x v="0"/>
    <x v="3"/>
    <s v="Cardinal Binding Machine, Economy"/>
    <n v="49.77000000000001"/>
    <n v="2"/>
    <n v="0.5"/>
    <n v="-21.930000000000014"/>
    <n v="6.03"/>
    <s v="Medium"/>
    <s v="Not Returned"/>
    <n v="-0.44062688366485853"/>
    <n v="0"/>
    <d v="2012-06-30T00:00:00"/>
  </r>
  <r>
    <n v="20096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OFF-AP-4747"/>
    <x v="0"/>
    <x v="14"/>
    <s v="Hoover Toaster, Red"/>
    <n v="125.46000000000002"/>
    <n v="3"/>
    <n v="0.5"/>
    <n v="-105.39000000000001"/>
    <n v="7.11"/>
    <s v="Medium"/>
    <s v="Not Returned"/>
    <n v="-0.84002869440459105"/>
    <n v="0"/>
    <d v="2012-06-30T00:00:00"/>
  </r>
  <r>
    <n v="20097"/>
    <x v="10161"/>
    <d v="2012-06-01T00:00:00"/>
    <d v="2012-06-06T00:00:00"/>
    <s v="Second Class"/>
    <s v="SW-2075591"/>
    <s v="Steven Ward"/>
    <s v="Corporate"/>
    <m/>
    <s v="Groningen"/>
    <s v="Groningen"/>
    <s v="Netherlands"/>
    <x v="4"/>
    <s v="MG023"/>
    <x v="4"/>
    <s v="Europe"/>
    <s v="OFF-PA-3989"/>
    <x v="0"/>
    <x v="16"/>
    <s v="Eaton Cards &amp; Envelopes, Recycled"/>
    <n v="90.18"/>
    <n v="4"/>
    <n v="0.5"/>
    <n v="-6.0000000000002274E-2"/>
    <n v="7.08"/>
    <s v="Medium"/>
    <s v="Not Returned"/>
    <n v="-6.6533599467733721E-4"/>
    <n v="0"/>
    <d v="2012-06-30T00:00:00"/>
  </r>
  <r>
    <n v="20098"/>
    <x v="10162"/>
    <d v="2013-01-22T00:00:00"/>
    <d v="2013-01-28T00:00:00"/>
    <s v="Standard Class"/>
    <s v="NB-1865564"/>
    <s v="Nona Balk"/>
    <s v="Corporate"/>
    <m/>
    <s v="Milan"/>
    <s v="Lombardy"/>
    <s v="Italy"/>
    <x v="5"/>
    <s v="MG018"/>
    <x v="5"/>
    <s v="Europe"/>
    <s v="TEC-PH-3146"/>
    <x v="2"/>
    <x v="13"/>
    <s v="Apple Signal Booster, with Caller ID"/>
    <n v="409.95"/>
    <n v="5"/>
    <n v="0.4"/>
    <n v="-211.95000000000002"/>
    <n v="16.75"/>
    <s v="Medium"/>
    <s v="Not Returned"/>
    <n v="-0.51701427003293088"/>
    <n v="0"/>
    <d v="2013-01-31T00:00:00"/>
  </r>
  <r>
    <n v="20099"/>
    <x v="10163"/>
    <d v="2013-11-29T00:00:00"/>
    <d v="2013-12-03T00:00:00"/>
    <s v="Standard Class"/>
    <s v="DB-1340564"/>
    <s v="Denny Blanton"/>
    <s v="Consumer"/>
    <m/>
    <s v="Reggio nell'Emilia"/>
    <s v="Emilia-Romagna"/>
    <s v="Italy"/>
    <x v="5"/>
    <s v="MG018"/>
    <x v="5"/>
    <s v="Europe"/>
    <s v="OFF-EN-3089"/>
    <x v="0"/>
    <x v="5"/>
    <s v="Ames Business Envelopes, Security-Tint"/>
    <n v="29.280000000000005"/>
    <n v="2"/>
    <n v="0"/>
    <n v="9.8999999999999986"/>
    <n v="2.0300000000000002"/>
    <s v="Medium"/>
    <s v="Not Returned"/>
    <n v="0.33811475409836056"/>
    <n v="0"/>
    <d v="2013-11-30T00:00:00"/>
  </r>
  <r>
    <n v="20100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OFF-PA-4169"/>
    <x v="0"/>
    <x v="16"/>
    <s v="Enermax Message Books, Premium"/>
    <n v="45"/>
    <n v="2"/>
    <n v="0"/>
    <n v="1.7999999999999998"/>
    <n v="2.27"/>
    <s v="Medium"/>
    <s v="Not Returned"/>
    <n v="3.9999999999999994E-2"/>
    <n v="0"/>
    <d v="2012-09-30T00:00:00"/>
  </r>
  <r>
    <n v="20101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OFF-AR-5931"/>
    <x v="0"/>
    <x v="4"/>
    <s v="Sanford Sketch Pad, Easy-Erase"/>
    <n v="137.25"/>
    <n v="3"/>
    <n v="0"/>
    <n v="63.09"/>
    <n v="12.65"/>
    <s v="Medium"/>
    <s v="Not Returned"/>
    <n v="0.45967213114754102"/>
    <n v="0"/>
    <d v="2012-09-30T00:00:00"/>
  </r>
  <r>
    <n v="20102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TEC-CO-3598"/>
    <x v="2"/>
    <x v="11"/>
    <s v="Brother Fax Machine, Laser"/>
    <n v="1592.7"/>
    <n v="5"/>
    <n v="0"/>
    <n v="652.95000000000005"/>
    <n v="73.06"/>
    <s v="Medium"/>
    <s v="Not Returned"/>
    <n v="0.40996421171595404"/>
    <n v="0"/>
    <d v="2012-09-30T00:00:00"/>
  </r>
  <r>
    <n v="20103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FUR-BO-3615"/>
    <x v="1"/>
    <x v="2"/>
    <s v="Bush 3-Shelf Cabinet, Metal"/>
    <n v="285.65999999999997"/>
    <n v="2"/>
    <n v="0"/>
    <n v="82.800000000000011"/>
    <n v="17.27"/>
    <s v="Medium"/>
    <s v="Not Returned"/>
    <n v="0.28985507246376818"/>
    <n v="0"/>
    <d v="2012-09-30T00:00:00"/>
  </r>
  <r>
    <n v="20104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FUR-CH-5437"/>
    <x v="1"/>
    <x v="10"/>
    <s v="Office Star Chairmat, Adjustable"/>
    <n v="204.93"/>
    <n v="3"/>
    <n v="0"/>
    <n v="79.92"/>
    <n v="12.17"/>
    <s v="Medium"/>
    <s v="Not Returned"/>
    <n v="0.38998682476943347"/>
    <n v="0"/>
    <d v="2012-09-30T00:00:00"/>
  </r>
  <r>
    <n v="20105"/>
    <x v="10164"/>
    <d v="2012-09-08T00:00:00"/>
    <d v="2012-09-15T00:00:00"/>
    <s v="Standard Class"/>
    <s v="MY-182958"/>
    <s v="Muhammed Yedwab"/>
    <s v="Corporate"/>
    <m/>
    <s v="Innsbruck"/>
    <s v="Tyrol"/>
    <s v="Austria"/>
    <x v="4"/>
    <s v="MG023"/>
    <x v="4"/>
    <s v="Europe"/>
    <s v="FUR-FU-5723"/>
    <x v="1"/>
    <x v="1"/>
    <s v="Rubbermaid Door Stop, Black"/>
    <n v="87.600000000000009"/>
    <n v="2"/>
    <n v="0"/>
    <n v="27.119999999999997"/>
    <n v="5.19"/>
    <s v="Medium"/>
    <s v="Not Returned"/>
    <n v="0.30958904109589036"/>
    <n v="0"/>
    <d v="2012-09-30T00:00:00"/>
  </r>
  <r>
    <n v="20106"/>
    <x v="10165"/>
    <d v="2014-12-03T00:00:00"/>
    <d v="2014-12-08T00:00:00"/>
    <s v="Standard Class"/>
    <s v="MC-1757548"/>
    <s v="Matt Collins"/>
    <s v="Consumer"/>
    <m/>
    <s v="Heidelberg"/>
    <s v="Baden-Württemberg"/>
    <s v="Germany"/>
    <x v="4"/>
    <s v="MG023"/>
    <x v="4"/>
    <s v="Europe"/>
    <s v="FUR-FU-3942"/>
    <x v="1"/>
    <x v="1"/>
    <s v="Deflect-O Frame, Durable"/>
    <n v="963.63000000000022"/>
    <n v="9"/>
    <n v="0"/>
    <n v="395.01"/>
    <n v="57.45"/>
    <s v="Medium"/>
    <s v="Not Returned"/>
    <n v="0.40991874474642748"/>
    <n v="0"/>
    <d v="2014-12-31T00:00:00"/>
  </r>
  <r>
    <n v="20107"/>
    <x v="10166"/>
    <d v="2015-08-22T00:00:00"/>
    <d v="2015-08-27T00:00:00"/>
    <s v="Standard Class"/>
    <s v="YC-21895120"/>
    <s v="Yoseph Carroll"/>
    <s v="Corporate"/>
    <m/>
    <s v="Madrid"/>
    <s v="Madrid"/>
    <s v="Spain"/>
    <x v="5"/>
    <s v="MG018"/>
    <x v="5"/>
    <s v="Europe"/>
    <s v="FUR-FU-3957"/>
    <x v="1"/>
    <x v="1"/>
    <s v="Deflect-O Stacking Tray, Erganomic"/>
    <n v="191.28"/>
    <n v="8"/>
    <n v="0"/>
    <n v="53.519999999999996"/>
    <n v="15.7"/>
    <s v="High"/>
    <s v="Not Returned"/>
    <n v="0.2797992471769134"/>
    <n v="0"/>
    <d v="2015-08-31T00:00:00"/>
  </r>
  <r>
    <n v="20108"/>
    <x v="10167"/>
    <d v="2014-02-07T00:00:00"/>
    <d v="2014-02-13T00:00:00"/>
    <s v="Standard Class"/>
    <s v="TG-2164045"/>
    <s v="Trudy Glocke"/>
    <s v="Consumer"/>
    <m/>
    <s v="Bron"/>
    <s v="Auvergne-Rhône-Alpes"/>
    <s v="France"/>
    <x v="4"/>
    <s v="MG023"/>
    <x v="4"/>
    <s v="Europe"/>
    <s v="OFF-AP-4968"/>
    <x v="0"/>
    <x v="14"/>
    <s v="KitchenAid Toaster, Black"/>
    <n v="228.82500000000002"/>
    <n v="3"/>
    <n v="0.1"/>
    <n v="50.805000000000021"/>
    <n v="29.41"/>
    <s v="Low"/>
    <s v="Not Returned"/>
    <n v="0.22202556538839732"/>
    <n v="0"/>
    <d v="2014-02-28T00:00:00"/>
  </r>
  <r>
    <n v="20109"/>
    <x v="10168"/>
    <d v="2015-12-08T00:00:00"/>
    <d v="2015-12-12T00:00:00"/>
    <s v="Standard Class"/>
    <s v="MS-17830120"/>
    <s v="Melanie Seite"/>
    <s v="Consumer"/>
    <m/>
    <s v="Seville"/>
    <s v="Andalusía"/>
    <s v="Spain"/>
    <x v="5"/>
    <s v="MG018"/>
    <x v="5"/>
    <s v="Europe"/>
    <s v="TEC-CO-6003"/>
    <x v="2"/>
    <x v="11"/>
    <s v="Sharp Ink, High-Speed"/>
    <n v="245.21999999999997"/>
    <n v="2"/>
    <n v="0"/>
    <n v="19.559999999999999"/>
    <n v="34.56"/>
    <s v="High"/>
    <s v="Not Returned"/>
    <n v="7.976510888182041E-2"/>
    <n v="0"/>
    <d v="2015-12-31T00:00:00"/>
  </r>
  <r>
    <n v="20110"/>
    <x v="10169"/>
    <d v="2015-08-18T00:00:00"/>
    <d v="2015-08-23T00:00:00"/>
    <s v="Second Class"/>
    <s v="MO-1780045"/>
    <s v="Meg O'Connel"/>
    <s v="Home Office"/>
    <m/>
    <s v="Aix-en-Provence"/>
    <s v="Provence-Alpes-Côte d'Azur"/>
    <s v="France"/>
    <x v="4"/>
    <s v="MG023"/>
    <x v="4"/>
    <s v="Europe"/>
    <s v="OFF-EN-3669"/>
    <x v="0"/>
    <x v="5"/>
    <s v="Cameo Manila Envelope, Recycled"/>
    <n v="77.399999999999991"/>
    <n v="3"/>
    <n v="0"/>
    <n v="33.21"/>
    <n v="9.1199999999999992"/>
    <s v="Medium"/>
    <s v="Not Returned"/>
    <n v="0.42906976744186054"/>
    <n v="0"/>
    <d v="2015-08-31T00:00:00"/>
  </r>
  <r>
    <n v="20111"/>
    <x v="10169"/>
    <d v="2015-08-18T00:00:00"/>
    <d v="2015-08-23T00:00:00"/>
    <s v="Second Class"/>
    <s v="MO-1780045"/>
    <s v="Meg O'Connel"/>
    <s v="Home Office"/>
    <m/>
    <s v="Aix-en-Provence"/>
    <s v="Provence-Alpes-Côte d'Azur"/>
    <s v="France"/>
    <x v="4"/>
    <s v="MG023"/>
    <x v="4"/>
    <s v="Europe"/>
    <s v="OFF-BI-2915"/>
    <x v="0"/>
    <x v="3"/>
    <s v="Acco Hole Reinforcements, Recycled"/>
    <n v="42.12"/>
    <n v="6"/>
    <n v="0"/>
    <n v="21.06"/>
    <n v="2.0499999999999998"/>
    <s v="Medium"/>
    <s v="Not Returned"/>
    <n v="0.5"/>
    <n v="0"/>
    <d v="2015-08-31T00:00:00"/>
  </r>
  <r>
    <n v="20112"/>
    <x v="10170"/>
    <d v="2014-03-28T00:00:00"/>
    <d v="2014-04-02T00:00:00"/>
    <s v="Second Class"/>
    <s v="EB-1375045"/>
    <s v="Edward Becker"/>
    <s v="Corporate"/>
    <m/>
    <s v="Six-Fours-les-Plages"/>
    <s v="Provence-Alpes-Côte d'Azur"/>
    <s v="France"/>
    <x v="4"/>
    <s v="MG023"/>
    <x v="4"/>
    <s v="Europe"/>
    <s v="OFF-SU-3001"/>
    <x v="0"/>
    <x v="7"/>
    <s v="Acme Trimmer, Easy Grip"/>
    <n v="323.40000000000003"/>
    <n v="7"/>
    <n v="0"/>
    <n v="70.98"/>
    <n v="19.95"/>
    <s v="Medium"/>
    <s v="Not Returned"/>
    <n v="0.21948051948051947"/>
    <n v="0"/>
    <d v="2014-03-31T00:00:00"/>
  </r>
  <r>
    <n v="20113"/>
    <x v="10170"/>
    <d v="2014-03-28T00:00:00"/>
    <d v="2014-04-02T00:00:00"/>
    <s v="Second Class"/>
    <s v="EB-1375045"/>
    <s v="Edward Becker"/>
    <s v="Corporate"/>
    <m/>
    <s v="Six-Fours-les-Plages"/>
    <s v="Provence-Alpes-Côte d'Azur"/>
    <s v="France"/>
    <x v="4"/>
    <s v="MG023"/>
    <x v="4"/>
    <s v="Europe"/>
    <s v="OFF-BI-6385"/>
    <x v="0"/>
    <x v="3"/>
    <s v="Wilson Jones Binding Machine, Recycled"/>
    <n v="98.640000000000015"/>
    <n v="2"/>
    <n v="0"/>
    <n v="10.8"/>
    <n v="10.74"/>
    <s v="Medium"/>
    <s v="Not Returned"/>
    <n v="0.1094890510948905"/>
    <n v="0"/>
    <d v="2014-03-31T00:00:00"/>
  </r>
  <r>
    <n v="20114"/>
    <x v="10171"/>
    <d v="2015-07-28T00:00:00"/>
    <d v="2015-08-03T00:00:00"/>
    <s v="Standard Class"/>
    <s v="KF-16285120"/>
    <s v="Karen Ferguson"/>
    <s v="Home Office"/>
    <m/>
    <s v="Valladolid"/>
    <s v="Castile and León"/>
    <s v="Spain"/>
    <x v="5"/>
    <s v="MG018"/>
    <x v="5"/>
    <s v="Europe"/>
    <s v="TEC-CO-3704"/>
    <x v="2"/>
    <x v="11"/>
    <s v="Canon Personal Copier, Digital"/>
    <n v="284.76"/>
    <n v="2"/>
    <n v="0"/>
    <n v="14.22"/>
    <n v="19.98"/>
    <s v="Medium"/>
    <s v="Not Returned"/>
    <n v="4.9936788874841979E-2"/>
    <n v="0"/>
    <d v="2015-07-31T00:00:00"/>
  </r>
  <r>
    <n v="20115"/>
    <x v="10172"/>
    <d v="2015-06-24T00:00:00"/>
    <d v="2015-06-29T00:00:00"/>
    <s v="Standard Class"/>
    <s v="NW-1840045"/>
    <s v="Natalie Webber"/>
    <s v="Consumer"/>
    <m/>
    <s v="Hazebrouck"/>
    <s v="Nord-Pas-de-Calais-Picardie"/>
    <s v="France"/>
    <x v="4"/>
    <s v="MG023"/>
    <x v="4"/>
    <s v="Europe"/>
    <s v="FUR-TA-4706"/>
    <x v="1"/>
    <x v="15"/>
    <s v="Hon Training Table, Fully Assembled"/>
    <n v="868.8420000000001"/>
    <n v="4"/>
    <n v="0.35"/>
    <n v="66.761999999999944"/>
    <n v="60.28"/>
    <s v="Medium"/>
    <s v="Not Returned"/>
    <n v="7.6840208000994351E-2"/>
    <n v="0"/>
    <d v="2015-06-30T00:00:00"/>
  </r>
  <r>
    <n v="20116"/>
    <x v="10173"/>
    <d v="2015-04-02T00:00:00"/>
    <d v="2015-04-03T00:00:00"/>
    <s v="First Class"/>
    <s v="MM-17920139"/>
    <s v="Michael Moore"/>
    <s v="Consumer"/>
    <m/>
    <s v="Birmingham"/>
    <s v="England"/>
    <s v="United Kingdom"/>
    <x v="3"/>
    <s v="MG012"/>
    <x v="3"/>
    <s v="Europe"/>
    <s v="OFF-AP-4507"/>
    <x v="0"/>
    <x v="14"/>
    <s v="Hamilton Beach Stove, Silver"/>
    <n v="1357.7250000000001"/>
    <n v="5"/>
    <n v="0.5"/>
    <n v="-325.87500000000023"/>
    <n v="24.73"/>
    <s v="Critical"/>
    <s v="Not Returned"/>
    <n v="-0.24001546704966042"/>
    <n v="0"/>
    <d v="2015-04-30T00:00:00"/>
  </r>
  <r>
    <n v="20117"/>
    <x v="10173"/>
    <d v="2015-04-02T00:00:00"/>
    <d v="2015-04-03T00:00:00"/>
    <s v="First Class"/>
    <s v="MM-17920139"/>
    <s v="Michael Moore"/>
    <s v="Consumer"/>
    <m/>
    <s v="Birmingham"/>
    <s v="England"/>
    <s v="United Kingdom"/>
    <x v="3"/>
    <s v="MG012"/>
    <x v="3"/>
    <s v="Europe"/>
    <s v="OFF-ST-6033"/>
    <x v="0"/>
    <x v="12"/>
    <s v="Smead File Cart, Single Width"/>
    <n v="128.42999999999998"/>
    <n v="2"/>
    <n v="0.5"/>
    <n v="-125.90999999999998"/>
    <n v="24.6"/>
    <s v="Critical"/>
    <s v="Not Returned"/>
    <n v="-0.98037841625788369"/>
    <n v="0"/>
    <d v="2015-04-30T00:00:00"/>
  </r>
  <r>
    <n v="20118"/>
    <x v="10174"/>
    <d v="2013-09-13T00:00:00"/>
    <d v="2013-09-15T00:00:00"/>
    <s v="First Class"/>
    <s v="NS-18505139"/>
    <s v="Neola Schneider"/>
    <s v="Consumer"/>
    <m/>
    <s v="Coventry"/>
    <s v="England"/>
    <s v="United Kingdom"/>
    <x v="3"/>
    <s v="MG012"/>
    <x v="3"/>
    <s v="Europe"/>
    <s v="FUR-FU-3030"/>
    <x v="1"/>
    <x v="1"/>
    <s v="Advantus Door Stop, Erganomic"/>
    <n v="274.995"/>
    <n v="9"/>
    <n v="0.3"/>
    <n v="3.914999999999992"/>
    <n v="112.98"/>
    <s v="Critical"/>
    <s v="Not Returned"/>
    <n v="1.4236622484045135E-2"/>
    <n v="0"/>
    <d v="2013-09-30T00:00:00"/>
  </r>
  <r>
    <n v="20119"/>
    <x v="10175"/>
    <d v="2014-09-16T00:00:00"/>
    <d v="2014-09-23T00:00:00"/>
    <s v="Standard Class"/>
    <s v="LW-1712545"/>
    <s v="Liz Willingham"/>
    <s v="Consumer"/>
    <m/>
    <s v="Suresnes"/>
    <s v="Ile-de-France"/>
    <s v="France"/>
    <x v="4"/>
    <s v="MG023"/>
    <x v="4"/>
    <s v="Europe"/>
    <s v="OFF-BI-6378"/>
    <x v="0"/>
    <x v="3"/>
    <s v="Wilson Jones Binder, Clear"/>
    <n v="62.400000000000006"/>
    <n v="5"/>
    <n v="0"/>
    <n v="4.95"/>
    <n v="5.23"/>
    <s v="Low"/>
    <s v="Not Returned"/>
    <n v="7.9326923076923073E-2"/>
    <n v="0"/>
    <d v="2014-09-30T00:00:00"/>
  </r>
  <r>
    <n v="20120"/>
    <x v="10176"/>
    <d v="2015-12-17T00:00:00"/>
    <d v="2015-12-21T00:00:00"/>
    <s v="Second Class"/>
    <s v="CA-1231045"/>
    <s v="Christine Abelman"/>
    <s v="Corporate"/>
    <m/>
    <s v="Albi"/>
    <s v="Languedoc-Roussillon-Midi-Pyrénées"/>
    <s v="France"/>
    <x v="4"/>
    <s v="MG023"/>
    <x v="4"/>
    <s v="Europe"/>
    <s v="TEC-PH-3797"/>
    <x v="2"/>
    <x v="13"/>
    <s v="Cisco Office Telephone, Full Size"/>
    <n v="347.4375"/>
    <n v="5"/>
    <n v="0.15"/>
    <n v="16.237499999999997"/>
    <n v="25.47"/>
    <s v="Medium"/>
    <s v="Not Returned"/>
    <n v="4.6735024284943326E-2"/>
    <n v="0"/>
    <d v="2015-12-31T00:00:00"/>
  </r>
  <r>
    <n v="20121"/>
    <x v="10177"/>
    <d v="2015-08-15T00:00:00"/>
    <d v="2015-08-16T00:00:00"/>
    <s v="First Class"/>
    <s v="DL-1286591"/>
    <s v="Dan Lawera"/>
    <s v="Consumer"/>
    <m/>
    <s v="Rotterdam"/>
    <s v="South Holland"/>
    <s v="Netherlands"/>
    <x v="4"/>
    <s v="MG023"/>
    <x v="4"/>
    <s v="Europe"/>
    <s v="TEC-MA-5501"/>
    <x v="2"/>
    <x v="6"/>
    <s v="Okidata Inkjet, Durable"/>
    <n v="468.7650000000001"/>
    <n v="3"/>
    <n v="0.5"/>
    <n v="-459.40500000000009"/>
    <n v="52.95"/>
    <s v="Medium"/>
    <s v="Not Returned"/>
    <n v="-0.98003263895555337"/>
    <n v="0"/>
    <d v="2015-08-31T00:00:00"/>
  </r>
  <r>
    <n v="20122"/>
    <x v="10177"/>
    <d v="2015-08-15T00:00:00"/>
    <d v="2015-08-16T00:00:00"/>
    <s v="First Class"/>
    <s v="DL-1286591"/>
    <s v="Dan Lawera"/>
    <s v="Consumer"/>
    <m/>
    <s v="Rotterdam"/>
    <s v="South Holland"/>
    <s v="Netherlands"/>
    <x v="4"/>
    <s v="MG023"/>
    <x v="4"/>
    <s v="Europe"/>
    <s v="OFF-EN-3093"/>
    <x v="0"/>
    <x v="5"/>
    <s v="Ames Clasp Envelope, Set of 50"/>
    <n v="14.399999999999999"/>
    <n v="4"/>
    <n v="0.5"/>
    <n v="-1.4399999999999977"/>
    <n v="1.78"/>
    <s v="Medium"/>
    <s v="Not Returned"/>
    <n v="-9.9999999999999853E-2"/>
    <n v="0"/>
    <d v="2015-08-31T00:00:00"/>
  </r>
  <r>
    <n v="20123"/>
    <x v="10177"/>
    <d v="2015-08-15T00:00:00"/>
    <d v="2015-08-16T00:00:00"/>
    <s v="First Class"/>
    <s v="DL-1286591"/>
    <s v="Dan Lawera"/>
    <s v="Consumer"/>
    <m/>
    <s v="Rotterdam"/>
    <s v="South Holland"/>
    <s v="Netherlands"/>
    <x v="4"/>
    <s v="MG023"/>
    <x v="4"/>
    <s v="Europe"/>
    <s v="OFF-ST-5691"/>
    <x v="0"/>
    <x v="12"/>
    <s v="Rogers File Cart, Blue"/>
    <n v="351.67500000000007"/>
    <n v="5"/>
    <n v="0.5"/>
    <n v="-344.77500000000009"/>
    <n v="27"/>
    <s v="Medium"/>
    <s v="Not Returned"/>
    <n v="-0.98037961185753897"/>
    <n v="0"/>
    <d v="2015-08-31T00:00:00"/>
  </r>
  <r>
    <n v="20124"/>
    <x v="10178"/>
    <d v="2015-12-16T00:00:00"/>
    <d v="2015-12-20T00:00:00"/>
    <s v="Standard Class"/>
    <s v="BF-1102045"/>
    <s v="Barry Französisch"/>
    <s v="Corporate"/>
    <m/>
    <s v="Reims"/>
    <s v="Alsace-Champagne-Ardenne-Lorraine"/>
    <s v="France"/>
    <x v="4"/>
    <s v="MG023"/>
    <x v="4"/>
    <s v="Europe"/>
    <s v="OFF-AR-5917"/>
    <x v="0"/>
    <x v="4"/>
    <s v="Sanford Markers, Blue"/>
    <n v="81.374999999999986"/>
    <n v="7"/>
    <n v="0.5"/>
    <n v="-50.504999999999981"/>
    <n v="8.69"/>
    <s v="Medium"/>
    <s v="Not Returned"/>
    <n v="-0.62064516129032243"/>
    <n v="0"/>
    <d v="2015-12-31T00:00:00"/>
  </r>
  <r>
    <n v="20125"/>
    <x v="10179"/>
    <d v="2013-12-07T00:00:00"/>
    <d v="2013-12-11T00:00:00"/>
    <s v="Second Class"/>
    <s v="JB-1604545"/>
    <s v="Julia Barnett"/>
    <s v="Home Office"/>
    <m/>
    <s v="Nancy"/>
    <s v="Alsace-Champagne-Ardenne-Lorraine"/>
    <s v="France"/>
    <x v="4"/>
    <s v="MG023"/>
    <x v="4"/>
    <s v="Europe"/>
    <s v="OFF-AR-5905"/>
    <x v="0"/>
    <x v="4"/>
    <s v="Sanford Canvas, Water Color"/>
    <n v="322.20000000000005"/>
    <n v="6"/>
    <n v="0"/>
    <n v="0"/>
    <n v="51.97"/>
    <s v="Medium"/>
    <s v="Not Returned"/>
    <n v="0"/>
    <n v="0"/>
    <d v="2013-12-31T00:00:00"/>
  </r>
  <r>
    <n v="20126"/>
    <x v="10180"/>
    <d v="2012-03-24T00:00:00"/>
    <d v="2012-03-26T00:00:00"/>
    <s v="Second Class"/>
    <s v="TB-21190139"/>
    <s v="Thomas Brumley"/>
    <s v="Home Office"/>
    <m/>
    <s v="Sheffield"/>
    <s v="England"/>
    <s v="United Kingdom"/>
    <x v="3"/>
    <s v="MG012"/>
    <x v="3"/>
    <s v="Europe"/>
    <s v="OFF-FA-3075"/>
    <x v="0"/>
    <x v="9"/>
    <s v="Advantus Thumb Tacks, Metal"/>
    <n v="6.8550000000000004"/>
    <n v="1"/>
    <n v="0.5"/>
    <n v="-4.2750000000000004"/>
    <n v="1.18"/>
    <s v="High"/>
    <s v="Returned"/>
    <n v="-0.62363238512035013"/>
    <n v="1"/>
    <d v="2012-03-31T00:00:00"/>
  </r>
  <r>
    <n v="20127"/>
    <x v="10180"/>
    <d v="2012-03-24T00:00:00"/>
    <d v="2012-03-26T00:00:00"/>
    <s v="Second Class"/>
    <s v="TB-21190139"/>
    <s v="Thomas Brumley"/>
    <s v="Home Office"/>
    <m/>
    <s v="Sheffield"/>
    <s v="England"/>
    <s v="United Kingdom"/>
    <x v="3"/>
    <s v="MG012"/>
    <x v="3"/>
    <s v="Europe"/>
    <s v="OFF-AR-6110"/>
    <x v="0"/>
    <x v="4"/>
    <s v="Stanley Highlighters, Blue"/>
    <n v="14.7"/>
    <n v="2"/>
    <n v="0.5"/>
    <n v="-8.82"/>
    <n v="1.89"/>
    <s v="High"/>
    <s v="Returned"/>
    <n v="-0.60000000000000009"/>
    <n v="1"/>
    <d v="2012-03-31T00:00:00"/>
  </r>
  <r>
    <n v="20128"/>
    <x v="10181"/>
    <d v="2015-08-14T00:00:00"/>
    <d v="2015-08-18T00:00:00"/>
    <s v="Standard Class"/>
    <s v="DS-1318064"/>
    <s v="David Smith"/>
    <s v="Corporate"/>
    <m/>
    <s v="Parma"/>
    <s v="Emilia-Romagna"/>
    <s v="Italy"/>
    <x v="5"/>
    <s v="MG018"/>
    <x v="5"/>
    <s v="Europe"/>
    <s v="OFF-SU-4327"/>
    <x v="0"/>
    <x v="7"/>
    <s v="Fiskars Trimmer, Serrated"/>
    <n v="117.00000000000003"/>
    <n v="3"/>
    <n v="0"/>
    <n v="14.04"/>
    <n v="7.09"/>
    <s v="Medium"/>
    <s v="Not Returned"/>
    <n v="0.11999999999999997"/>
    <n v="0"/>
    <d v="2015-08-31T00:00:00"/>
  </r>
  <r>
    <n v="20129"/>
    <x v="10182"/>
    <d v="2015-08-19T00:00:00"/>
    <d v="2015-08-21T00:00:00"/>
    <s v="First Class"/>
    <s v="BS-1180045"/>
    <s v="Bryan Spruell"/>
    <s v="Home Office"/>
    <m/>
    <s v="Lunel"/>
    <s v="Languedoc-Roussillon-Midi-Pyrénées"/>
    <s v="France"/>
    <x v="4"/>
    <s v="MG023"/>
    <x v="4"/>
    <s v="Europe"/>
    <s v="OFF-AR-6117"/>
    <x v="0"/>
    <x v="4"/>
    <s v="Stanley Markers, Water Color"/>
    <n v="76.139999999999986"/>
    <n v="3"/>
    <n v="0"/>
    <n v="25.110000000000003"/>
    <n v="9.49"/>
    <s v="Medium"/>
    <s v="Not Returned"/>
    <n v="0.32978723404255328"/>
    <n v="0"/>
    <d v="2015-08-31T00:00:00"/>
  </r>
  <r>
    <n v="20130"/>
    <x v="10182"/>
    <d v="2015-08-19T00:00:00"/>
    <d v="2015-08-21T00:00:00"/>
    <s v="First Class"/>
    <s v="BS-1180045"/>
    <s v="Bryan Spruell"/>
    <s v="Home Office"/>
    <m/>
    <s v="Lunel"/>
    <s v="Languedoc-Roussillon-Midi-Pyrénées"/>
    <s v="France"/>
    <x v="4"/>
    <s v="MG023"/>
    <x v="4"/>
    <s v="Europe"/>
    <s v="OFF-LA-6044"/>
    <x v="0"/>
    <x v="0"/>
    <s v="Smead Legal Exhibit Labels, Alphabetical"/>
    <n v="76.439999999999984"/>
    <n v="7"/>
    <n v="0"/>
    <n v="8.4000000000000021"/>
    <n v="7.87"/>
    <s v="Medium"/>
    <s v="Not Returned"/>
    <n v="0.10989010989010994"/>
    <n v="0"/>
    <d v="2015-08-31T00:00:00"/>
  </r>
  <r>
    <n v="20131"/>
    <x v="10182"/>
    <d v="2015-08-19T00:00:00"/>
    <d v="2015-08-21T00:00:00"/>
    <s v="First Class"/>
    <s v="BS-1180045"/>
    <s v="Bryan Spruell"/>
    <s v="Home Office"/>
    <m/>
    <s v="Lunel"/>
    <s v="Languedoc-Roussillon-Midi-Pyrénées"/>
    <s v="France"/>
    <x v="4"/>
    <s v="MG023"/>
    <x v="4"/>
    <s v="Europe"/>
    <s v="OFF-PA-4148"/>
    <x v="0"/>
    <x v="16"/>
    <s v="Enermax Computer Printout Paper, Multicolor"/>
    <n v="29.880000000000003"/>
    <n v="1"/>
    <n v="0"/>
    <n v="0.86999999999999988"/>
    <n v="5.01"/>
    <s v="Medium"/>
    <s v="Not Returned"/>
    <n v="2.911646586345381E-2"/>
    <n v="0"/>
    <d v="2015-08-31T00:00:00"/>
  </r>
  <r>
    <n v="20132"/>
    <x v="10182"/>
    <d v="2015-08-19T00:00:00"/>
    <d v="2015-08-21T00:00:00"/>
    <s v="First Class"/>
    <s v="BS-1180045"/>
    <s v="Bryan Spruell"/>
    <s v="Home Office"/>
    <m/>
    <s v="Lunel"/>
    <s v="Languedoc-Roussillon-Midi-Pyrénées"/>
    <s v="France"/>
    <x v="4"/>
    <s v="MG023"/>
    <x v="4"/>
    <s v="Europe"/>
    <s v="OFF-FA-2940"/>
    <x v="0"/>
    <x v="9"/>
    <s v="Accos Clamps, 12 Pack"/>
    <n v="56.430000000000007"/>
    <n v="3"/>
    <n v="0"/>
    <n v="9"/>
    <n v="5.32"/>
    <s v="Medium"/>
    <s v="Not Returned"/>
    <n v="0.15948963317384368"/>
    <n v="0"/>
    <d v="2015-08-31T00:00:00"/>
  </r>
  <r>
    <n v="20133"/>
    <x v="10182"/>
    <d v="2015-08-19T00:00:00"/>
    <d v="2015-08-21T00:00:00"/>
    <s v="First Class"/>
    <s v="BS-1180045"/>
    <s v="Bryan Spruell"/>
    <s v="Home Office"/>
    <m/>
    <s v="Lunel"/>
    <s v="Languedoc-Roussillon-Midi-Pyrénées"/>
    <s v="France"/>
    <x v="4"/>
    <s v="MG023"/>
    <x v="4"/>
    <s v="Europe"/>
    <s v="OFF-SU-6167"/>
    <x v="0"/>
    <x v="7"/>
    <s v="Stiletto Letter Opener, Steel"/>
    <n v="75.240000000000009"/>
    <n v="3"/>
    <n v="0"/>
    <n v="9"/>
    <n v="13.41"/>
    <s v="Medium"/>
    <s v="Not Returned"/>
    <n v="0.11961722488038276"/>
    <n v="0"/>
    <d v="2015-08-31T00:00:00"/>
  </r>
  <r>
    <n v="20134"/>
    <x v="10183"/>
    <d v="2013-11-26T00:00:00"/>
    <d v="2013-11-30T00:00:00"/>
    <s v="Standard Class"/>
    <s v="MG-1765048"/>
    <s v="Matthew Grinstein"/>
    <s v="Home Office"/>
    <m/>
    <s v="Berlin"/>
    <s v="Berlin"/>
    <s v="Germany"/>
    <x v="4"/>
    <s v="MG023"/>
    <x v="4"/>
    <s v="Europe"/>
    <s v="FUR-CH-5448"/>
    <x v="1"/>
    <x v="10"/>
    <s v="Office Star Rocking Chair, Red"/>
    <n v="450.91200000000003"/>
    <n v="4"/>
    <n v="0.2"/>
    <n v="118.27199999999999"/>
    <n v="34.47"/>
    <s v="Medium"/>
    <s v="Not Returned"/>
    <n v="0.26229508196721307"/>
    <n v="0"/>
    <d v="2013-11-30T00:00:00"/>
  </r>
  <r>
    <n v="20135"/>
    <x v="10183"/>
    <d v="2013-11-26T00:00:00"/>
    <d v="2013-11-30T00:00:00"/>
    <s v="Standard Class"/>
    <s v="MG-1765048"/>
    <s v="Matthew Grinstein"/>
    <s v="Home Office"/>
    <m/>
    <s v="Berlin"/>
    <s v="Berlin"/>
    <s v="Germany"/>
    <x v="4"/>
    <s v="MG023"/>
    <x v="4"/>
    <s v="Europe"/>
    <s v="OFF-EN-4433"/>
    <x v="0"/>
    <x v="5"/>
    <s v="GlobeWeis Business Envelopes, Set of 50"/>
    <n v="15.606"/>
    <n v="1"/>
    <n v="0.1"/>
    <n v="2.9459999999999997"/>
    <n v="1.79"/>
    <s v="Medium"/>
    <s v="Not Returned"/>
    <n v="0.18877354863514031"/>
    <n v="0"/>
    <d v="2013-11-30T00:00:00"/>
  </r>
  <r>
    <n v="20136"/>
    <x v="10183"/>
    <d v="2013-11-26T00:00:00"/>
    <d v="2013-11-30T00:00:00"/>
    <s v="Standard Class"/>
    <s v="MG-1765048"/>
    <s v="Matthew Grinstein"/>
    <s v="Home Office"/>
    <m/>
    <s v="Berlin"/>
    <s v="Berlin"/>
    <s v="Germany"/>
    <x v="4"/>
    <s v="MG023"/>
    <x v="4"/>
    <s v="Europe"/>
    <s v="OFF-ST-5711"/>
    <x v="0"/>
    <x v="12"/>
    <s v="Rogers Trays, Single Width"/>
    <n v="246.84"/>
    <n v="5"/>
    <n v="0.2"/>
    <n v="-40.260000000000005"/>
    <n v="12.28"/>
    <s v="Medium"/>
    <s v="Not Returned"/>
    <n v="-0.16310160427807488"/>
    <n v="0"/>
    <d v="2013-11-30T00:00:00"/>
  </r>
  <r>
    <n v="20137"/>
    <x v="10184"/>
    <d v="2015-12-18T00:00:00"/>
    <d v="2015-12-20T00:00:00"/>
    <s v="First Class"/>
    <s v="CL-1189064"/>
    <s v="Carl Ludwig"/>
    <s v="Consumer"/>
    <m/>
    <s v="Vigevano"/>
    <s v="Lombardy"/>
    <s v="Italy"/>
    <x v="5"/>
    <s v="MG018"/>
    <x v="5"/>
    <s v="Europe"/>
    <s v="OFF-LA-3316"/>
    <x v="0"/>
    <x v="0"/>
    <s v="Avery Round Labels, Alphabetical"/>
    <n v="27.839999999999996"/>
    <n v="4"/>
    <n v="0"/>
    <n v="6.12"/>
    <n v="4.41"/>
    <s v="High"/>
    <s v="Returned"/>
    <n v="0.21982758620689657"/>
    <n v="1"/>
    <d v="2015-12-31T00:00:00"/>
  </r>
  <r>
    <n v="20138"/>
    <x v="10185"/>
    <d v="2012-09-19T00:00:00"/>
    <d v="2012-09-24T00:00:00"/>
    <s v="Standard Class"/>
    <s v="ML-1739564"/>
    <s v="Marina Lichtenstein"/>
    <s v="Corporate"/>
    <m/>
    <s v="Catania"/>
    <s v="Sicily"/>
    <s v="Italy"/>
    <x v="5"/>
    <s v="MG018"/>
    <x v="5"/>
    <s v="Europe"/>
    <s v="OFF-AR-3459"/>
    <x v="0"/>
    <x v="4"/>
    <s v="BIC Markers, Water Color"/>
    <n v="118.44"/>
    <n v="4"/>
    <n v="0"/>
    <n v="41.400000000000006"/>
    <n v="10.7"/>
    <s v="High"/>
    <s v="Not Returned"/>
    <n v="0.34954407294832834"/>
    <n v="0"/>
    <d v="2012-09-30T00:00:00"/>
  </r>
  <r>
    <n v="20139"/>
    <x v="10186"/>
    <d v="2015-05-23T00:00:00"/>
    <d v="2015-05-28T00:00:00"/>
    <s v="Second Class"/>
    <s v="PF-1912045"/>
    <s v="Peter Fuller"/>
    <s v="Consumer"/>
    <m/>
    <s v="Choisy-le-Roi"/>
    <s v="Ile-de-France"/>
    <s v="France"/>
    <x v="4"/>
    <s v="MG023"/>
    <x v="4"/>
    <s v="Europe"/>
    <s v="OFF-AP-3571"/>
    <x v="0"/>
    <x v="14"/>
    <s v="Breville Microwave, Red"/>
    <n v="1086.1559999999999"/>
    <n v="4"/>
    <n v="0.1"/>
    <n v="-12.083999999999989"/>
    <n v="34.74"/>
    <s v="Medium"/>
    <s v="Not Returned"/>
    <n v="-1.1125473688862363E-2"/>
    <n v="0"/>
    <d v="2015-05-31T00:00:00"/>
  </r>
  <r>
    <n v="20140"/>
    <x v="10187"/>
    <d v="2013-11-06T00:00:00"/>
    <d v="2013-11-10T00:00:00"/>
    <s v="Standard Class"/>
    <s v="JK-1520564"/>
    <s v="Jamie Kunitz"/>
    <s v="Consumer"/>
    <m/>
    <s v="Imola"/>
    <s v="Emilia-Romagna"/>
    <s v="Italy"/>
    <x v="5"/>
    <s v="MG018"/>
    <x v="5"/>
    <s v="Europe"/>
    <s v="OFF-FA-5472"/>
    <x v="0"/>
    <x v="9"/>
    <s v="OIC Push Pins, Assorted Sizes"/>
    <n v="37.08"/>
    <n v="3"/>
    <n v="0"/>
    <n v="7.38"/>
    <n v="1.97"/>
    <s v="Medium"/>
    <s v="Not Returned"/>
    <n v="0.19902912621359223"/>
    <n v="0"/>
    <d v="2013-11-30T00:00:00"/>
  </r>
  <r>
    <n v="20141"/>
    <x v="10188"/>
    <d v="2015-08-15T00:00:00"/>
    <d v="2015-08-20T00:00:00"/>
    <s v="Standard Class"/>
    <s v="BS-11665120"/>
    <s v="Brian Stugart"/>
    <s v="Consumer"/>
    <m/>
    <s v="Ceuta"/>
    <s v="Ceuta"/>
    <s v="Spain"/>
    <x v="5"/>
    <s v="MG018"/>
    <x v="5"/>
    <s v="Europe"/>
    <s v="FUR-CH-5408"/>
    <x v="1"/>
    <x v="10"/>
    <s v="Novimex Steel Folding Chair, Red"/>
    <n v="197.35200000000003"/>
    <n v="3"/>
    <n v="0.2"/>
    <n v="56.681999999999974"/>
    <n v="11.35"/>
    <s v="Medium"/>
    <s v="Not Returned"/>
    <n v="0.28721269609631506"/>
    <n v="0"/>
    <d v="2015-08-31T00:00:00"/>
  </r>
  <r>
    <n v="20142"/>
    <x v="10189"/>
    <d v="2014-02-28T00:00:00"/>
    <d v="2014-03-03T00:00:00"/>
    <s v="First Class"/>
    <s v="GH-1466545"/>
    <s v="Greg Hansen"/>
    <s v="Consumer"/>
    <m/>
    <s v="Les Clayes-sous-Bois"/>
    <s v="Ile-de-France"/>
    <s v="France"/>
    <x v="4"/>
    <s v="MG023"/>
    <x v="4"/>
    <s v="Europe"/>
    <s v="OFF-ST-6262"/>
    <x v="0"/>
    <x v="12"/>
    <s v="Tenex Lockers, Industrial"/>
    <n v="552.50099999999998"/>
    <n v="3"/>
    <n v="0.1"/>
    <n v="110.42099999999999"/>
    <n v="53.34"/>
    <s v="Medium"/>
    <s v="Not Returned"/>
    <n v="0.19985665184316409"/>
    <n v="0"/>
    <d v="2014-02-28T00:00:00"/>
  </r>
  <r>
    <n v="20143"/>
    <x v="10189"/>
    <d v="2014-02-28T00:00:00"/>
    <d v="2014-03-03T00:00:00"/>
    <s v="First Class"/>
    <s v="GH-1466545"/>
    <s v="Greg Hansen"/>
    <s v="Consumer"/>
    <m/>
    <s v="Les Clayes-sous-Bois"/>
    <s v="Ile-de-France"/>
    <s v="France"/>
    <x v="4"/>
    <s v="MG023"/>
    <x v="4"/>
    <s v="Europe"/>
    <s v="OFF-EN-5043"/>
    <x v="0"/>
    <x v="5"/>
    <s v="Kraft Peel and Seal, Set of 50"/>
    <n v="61.470000000000006"/>
    <n v="3"/>
    <n v="0"/>
    <n v="10.98"/>
    <n v="7.16"/>
    <s v="Medium"/>
    <s v="Not Returned"/>
    <n v="0.17862371888726206"/>
    <n v="0"/>
    <d v="2014-02-28T00:00:00"/>
  </r>
  <r>
    <n v="20144"/>
    <x v="10189"/>
    <d v="2014-02-28T00:00:00"/>
    <d v="2014-03-03T00:00:00"/>
    <s v="First Class"/>
    <s v="GH-1466545"/>
    <s v="Greg Hansen"/>
    <s v="Consumer"/>
    <m/>
    <s v="Les Clayes-sous-Bois"/>
    <s v="Ile-de-France"/>
    <s v="France"/>
    <x v="4"/>
    <s v="MG023"/>
    <x v="4"/>
    <s v="Europe"/>
    <s v="OFF-ST-4251"/>
    <x v="0"/>
    <x v="12"/>
    <s v="Fellowes Box, Industrial"/>
    <n v="54.432000000000016"/>
    <n v="3"/>
    <n v="0.1"/>
    <n v="-3.0780000000000021"/>
    <n v="6.05"/>
    <s v="Medium"/>
    <s v="Not Returned"/>
    <n v="-5.6547619047619069E-2"/>
    <n v="0"/>
    <d v="2014-02-28T00:00:00"/>
  </r>
  <r>
    <n v="20145"/>
    <x v="10190"/>
    <d v="2013-02-22T00:00:00"/>
    <d v="2013-02-25T00:00:00"/>
    <s v="First Class"/>
    <s v="BD-11560139"/>
    <s v="Brendan Dodson"/>
    <s v="Home Office"/>
    <m/>
    <s v="Cambridge"/>
    <s v="England"/>
    <s v="United Kingdom"/>
    <x v="3"/>
    <s v="MG012"/>
    <x v="3"/>
    <s v="Europe"/>
    <s v="FUR-CH-4655"/>
    <x v="1"/>
    <x v="10"/>
    <s v="Hon Executive Leather Armchair, Black"/>
    <n v="2285.6999999999994"/>
    <n v="5"/>
    <n v="0"/>
    <n v="845.7"/>
    <n v="355.06"/>
    <s v="High"/>
    <s v="Not Returned"/>
    <n v="0.36999606247539057"/>
    <n v="0"/>
    <d v="2013-02-28T00:00:00"/>
  </r>
  <r>
    <n v="20146"/>
    <x v="10191"/>
    <d v="2014-02-08T00:00:00"/>
    <d v="2014-02-12T00:00:00"/>
    <s v="Standard Class"/>
    <s v="KT-1646548"/>
    <s v="Kean Takahito"/>
    <s v="Consumer"/>
    <m/>
    <s v="Euskirchen"/>
    <s v="North Rhine-Westphalia"/>
    <s v="Germany"/>
    <x v="4"/>
    <s v="MG023"/>
    <x v="4"/>
    <s v="Europe"/>
    <s v="OFF-EN-4448"/>
    <x v="0"/>
    <x v="5"/>
    <s v="GlobeWeis Manila Envelope, Security-Tint"/>
    <n v="208.53"/>
    <n v="7"/>
    <n v="0"/>
    <n v="1.8900000000000001"/>
    <n v="18.03"/>
    <s v="Medium"/>
    <s v="Returned"/>
    <n v="9.0634441087613302E-3"/>
    <n v="1"/>
    <d v="2014-02-28T00:00:00"/>
  </r>
  <r>
    <n v="20147"/>
    <x v="10192"/>
    <d v="2013-10-24T00:00:00"/>
    <d v="2013-10-26T00:00:00"/>
    <s v="Second Class"/>
    <s v="JK-1532564"/>
    <s v="Jason Klamczynski"/>
    <s v="Corporate"/>
    <m/>
    <s v="Vittoria"/>
    <s v="Sicily"/>
    <s v="Italy"/>
    <x v="5"/>
    <s v="MG018"/>
    <x v="5"/>
    <s v="Europe"/>
    <s v="OFF-BI-2901"/>
    <x v="0"/>
    <x v="3"/>
    <s v="Acco Binding Machine, Economy"/>
    <n v="255.45000000000002"/>
    <n v="5"/>
    <n v="0"/>
    <n v="73.949999999999989"/>
    <n v="22.73"/>
    <s v="Medium"/>
    <s v="Not Returned"/>
    <n v="0.28948913681738103"/>
    <n v="0"/>
    <d v="2013-10-31T00:00:00"/>
  </r>
  <r>
    <n v="20148"/>
    <x v="10193"/>
    <d v="2015-05-12T00:00:00"/>
    <d v="2015-05-18T00:00:00"/>
    <s v="Standard Class"/>
    <s v="MZ-1733548"/>
    <s v="Maria Zettner"/>
    <s v="Home Office"/>
    <m/>
    <s v="Moers"/>
    <s v="North Rhine-Westphalia"/>
    <s v="Germany"/>
    <x v="4"/>
    <s v="MG023"/>
    <x v="4"/>
    <s v="Europe"/>
    <s v="OFF-PA-4461"/>
    <x v="0"/>
    <x v="16"/>
    <s v="Green Bar Cards &amp; Envelopes, 8.5 x 11"/>
    <n v="157.59"/>
    <n v="3"/>
    <n v="0"/>
    <n v="28.349999999999998"/>
    <n v="12.92"/>
    <s v="Medium"/>
    <s v="Not Returned"/>
    <n v="0.17989720159908623"/>
    <n v="0"/>
    <d v="2015-05-31T00:00:00"/>
  </r>
  <r>
    <n v="20149"/>
    <x v="10194"/>
    <d v="2012-04-26T00:00:00"/>
    <d v="2012-05-02T00:00:00"/>
    <s v="Standard Class"/>
    <s v="PO-1885045"/>
    <s v="Patrick O'Brill"/>
    <s v="Consumer"/>
    <m/>
    <s v="Le Petit-Quevilly"/>
    <s v="Normandy"/>
    <s v="France"/>
    <x v="4"/>
    <s v="MG023"/>
    <x v="4"/>
    <s v="Europe"/>
    <s v="FUR-CH-4532"/>
    <x v="1"/>
    <x v="10"/>
    <s v="Harbour Creations Executive Leather Armchair, Red"/>
    <n v="1713.0959999999998"/>
    <n v="4"/>
    <n v="0.1"/>
    <n v="551.976"/>
    <n v="191.2"/>
    <s v="Medium"/>
    <s v="Not Returned"/>
    <n v="0.32220961347174942"/>
    <n v="0"/>
    <d v="2012-04-30T00:00:00"/>
  </r>
  <r>
    <n v="20150"/>
    <x v="10194"/>
    <d v="2012-04-26T00:00:00"/>
    <d v="2012-05-02T00:00:00"/>
    <s v="Standard Class"/>
    <s v="PO-1885045"/>
    <s v="Patrick O'Brill"/>
    <s v="Consumer"/>
    <m/>
    <s v="Le Petit-Quevilly"/>
    <s v="Normandy"/>
    <s v="France"/>
    <x v="4"/>
    <s v="MG023"/>
    <x v="4"/>
    <s v="Europe"/>
    <s v="FUR-CH-4682"/>
    <x v="1"/>
    <x v="10"/>
    <s v="Hon Rocking Chair, Black"/>
    <n v="807.59699999999998"/>
    <n v="7"/>
    <n v="0.1"/>
    <n v="251.09699999999998"/>
    <n v="31.08"/>
    <s v="Medium"/>
    <s v="Not Returned"/>
    <n v="0.31091868840523179"/>
    <n v="0"/>
    <d v="2012-04-30T00:00:00"/>
  </r>
  <r>
    <n v="20151"/>
    <x v="10194"/>
    <d v="2012-04-26T00:00:00"/>
    <d v="2012-05-02T00:00:00"/>
    <s v="Standard Class"/>
    <s v="PO-1885045"/>
    <s v="Patrick O'Brill"/>
    <s v="Consumer"/>
    <m/>
    <s v="Le Petit-Quevilly"/>
    <s v="Normandy"/>
    <s v="France"/>
    <x v="4"/>
    <s v="MG023"/>
    <x v="4"/>
    <s v="Europe"/>
    <s v="OFF-LA-5389"/>
    <x v="0"/>
    <x v="0"/>
    <s v="Novimex Legal Exhibit Labels, Alphabetical"/>
    <n v="30.869999999999997"/>
    <n v="3"/>
    <n v="0"/>
    <n v="6.12"/>
    <n v="2.44"/>
    <s v="Medium"/>
    <s v="Not Returned"/>
    <n v="0.19825072886297379"/>
    <n v="0"/>
    <d v="2012-04-30T00:00:00"/>
  </r>
  <r>
    <n v="20152"/>
    <x v="10194"/>
    <d v="2012-04-26T00:00:00"/>
    <d v="2012-05-02T00:00:00"/>
    <s v="Standard Class"/>
    <s v="PO-1885045"/>
    <s v="Patrick O'Brill"/>
    <s v="Consumer"/>
    <m/>
    <s v="Le Petit-Quevilly"/>
    <s v="Normandy"/>
    <s v="France"/>
    <x v="4"/>
    <s v="MG023"/>
    <x v="4"/>
    <s v="Europe"/>
    <s v="OFF-BI-3733"/>
    <x v="0"/>
    <x v="3"/>
    <s v="Cardinal Hole Reinforcements, Clear"/>
    <n v="4.8000000000000007"/>
    <n v="1"/>
    <n v="0"/>
    <n v="2.19"/>
    <n v="1.5"/>
    <s v="Medium"/>
    <s v="Not Returned"/>
    <n v="0.45624999999999993"/>
    <n v="0"/>
    <d v="2012-04-30T00:00:00"/>
  </r>
  <r>
    <n v="20153"/>
    <x v="10194"/>
    <d v="2012-04-26T00:00:00"/>
    <d v="2012-05-02T00:00:00"/>
    <s v="Standard Class"/>
    <s v="PO-1885045"/>
    <s v="Patrick O'Brill"/>
    <s v="Consumer"/>
    <m/>
    <s v="Le Petit-Quevilly"/>
    <s v="Normandy"/>
    <s v="France"/>
    <x v="4"/>
    <s v="MG023"/>
    <x v="4"/>
    <s v="Europe"/>
    <s v="OFF-ST-6065"/>
    <x v="0"/>
    <x v="12"/>
    <s v="Smead Trays, Blue"/>
    <n v="218.16000000000003"/>
    <n v="5"/>
    <n v="0.1"/>
    <n v="7.2600000000000016"/>
    <n v="16.75"/>
    <s v="Medium"/>
    <s v="Not Returned"/>
    <n v="3.3278327832783283E-2"/>
    <n v="0"/>
    <d v="2012-04-30T00:00:00"/>
  </r>
  <r>
    <n v="20154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FA-2959"/>
    <x v="0"/>
    <x v="9"/>
    <s v="Accos Thumb Tacks, 12 Pack"/>
    <n v="52.44"/>
    <n v="8"/>
    <n v="0.5"/>
    <n v="-16.920000000000002"/>
    <n v="5.95"/>
    <s v="High"/>
    <s v="Not Returned"/>
    <n v="-0.322654462242563"/>
    <n v="0"/>
    <d v="2014-09-30T00:00:00"/>
  </r>
  <r>
    <n v="20155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TEC-PH-5357"/>
    <x v="2"/>
    <x v="13"/>
    <s v="Nokia Speaker Phone, Cordless"/>
    <n v="252"/>
    <n v="4"/>
    <n v="0.5"/>
    <n v="-35.28000000000003"/>
    <n v="22.89"/>
    <s v="High"/>
    <s v="Not Returned"/>
    <n v="-0.14000000000000012"/>
    <n v="0"/>
    <d v="2014-09-30T00:00:00"/>
  </r>
  <r>
    <n v="20156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AR-6122"/>
    <x v="0"/>
    <x v="4"/>
    <s v="Stanley Pens, Easy-Erase"/>
    <n v="15.48"/>
    <n v="3"/>
    <n v="0.5"/>
    <n v="-1.8900000000000006"/>
    <n v="1.08"/>
    <s v="High"/>
    <s v="Not Returned"/>
    <n v="-0.12209302325581399"/>
    <n v="0"/>
    <d v="2014-09-30T00:00:00"/>
  </r>
  <r>
    <n v="20157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AP-3563"/>
    <x v="0"/>
    <x v="14"/>
    <s v="Breville Blender, Black"/>
    <n v="44.835000000000001"/>
    <n v="1"/>
    <n v="0.5"/>
    <n v="-41.265000000000001"/>
    <n v="6.37"/>
    <s v="High"/>
    <s v="Not Returned"/>
    <n v="-0.92037470725995318"/>
    <n v="0"/>
    <d v="2014-09-30T00:00:00"/>
  </r>
  <r>
    <n v="20158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FUR-CH-5751"/>
    <x v="1"/>
    <x v="10"/>
    <s v="SAFCO Bag Chairs, Black"/>
    <n v="117.52499999999998"/>
    <n v="5"/>
    <n v="0.5"/>
    <n v="-77.624999999999972"/>
    <n v="19.2"/>
    <s v="High"/>
    <s v="Not Returned"/>
    <n v="-0.66049776643267377"/>
    <n v="0"/>
    <d v="2014-09-30T00:00:00"/>
  </r>
  <r>
    <n v="20159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AR-5920"/>
    <x v="0"/>
    <x v="4"/>
    <s v="Sanford Markers, Water Color"/>
    <n v="26.429999999999996"/>
    <n v="2"/>
    <n v="0.5"/>
    <n v="-21.689999999999998"/>
    <n v="4.03"/>
    <s v="High"/>
    <s v="Not Returned"/>
    <n v="-0.82065834279228156"/>
    <n v="0"/>
    <d v="2014-09-30T00:00:00"/>
  </r>
  <r>
    <n v="20160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BI-2881"/>
    <x v="0"/>
    <x v="3"/>
    <s v="Acco 3-Hole Punch, Clear"/>
    <n v="29.580000000000005"/>
    <n v="2"/>
    <n v="0.5"/>
    <n v="-19.560000000000006"/>
    <n v="4.53"/>
    <s v="High"/>
    <s v="Not Returned"/>
    <n v="-0.66125760649087229"/>
    <n v="0"/>
    <d v="2014-09-30T00:00:00"/>
  </r>
  <r>
    <n v="20161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AR-6108"/>
    <x v="0"/>
    <x v="4"/>
    <s v="Stanley Canvas, Water Color"/>
    <n v="131.625"/>
    <n v="5"/>
    <n v="0.5"/>
    <n v="-15.825000000000003"/>
    <n v="23.37"/>
    <s v="High"/>
    <s v="Not Returned"/>
    <n v="-0.12022792022792025"/>
    <n v="0"/>
    <d v="2014-09-30T00:00:00"/>
  </r>
  <r>
    <n v="20162"/>
    <x v="10195"/>
    <d v="2014-09-20T00:00:00"/>
    <d v="2014-09-24T00:00:00"/>
    <s v="Second Class"/>
    <s v="LF-1718562"/>
    <s v="Luke Foster"/>
    <s v="Consumer"/>
    <m/>
    <s v="Dublin"/>
    <s v="Dublin"/>
    <s v="Ireland"/>
    <x v="3"/>
    <s v="MG012"/>
    <x v="3"/>
    <s v="Europe"/>
    <s v="OFF-BI-6402"/>
    <x v="0"/>
    <x v="3"/>
    <s v="Wilson Jones Index Tab, Clear"/>
    <n v="11.82"/>
    <n v="4"/>
    <n v="0.5"/>
    <n v="-9.7800000000000011"/>
    <n v="1.8"/>
    <s v="High"/>
    <s v="Not Returned"/>
    <n v="-0.82741116751269039"/>
    <n v="0"/>
    <d v="2014-09-30T00:00:00"/>
  </r>
  <r>
    <n v="20163"/>
    <x v="10196"/>
    <d v="2012-06-08T00:00:00"/>
    <d v="2012-06-13T00:00:00"/>
    <s v="Standard Class"/>
    <s v="RD-1981048"/>
    <s v="Ross DeVincentis"/>
    <s v="Home Office"/>
    <m/>
    <s v="Mannheim"/>
    <s v="Baden-Württemberg"/>
    <s v="Germany"/>
    <x v="4"/>
    <s v="MG023"/>
    <x v="4"/>
    <s v="Europe"/>
    <s v="OFF-PA-4181"/>
    <x v="0"/>
    <x v="16"/>
    <s v="Enermax Parchment Paper, 8.5 x 11"/>
    <n v="214.83"/>
    <n v="11"/>
    <n v="0"/>
    <n v="60.06"/>
    <n v="14.09"/>
    <s v="Medium"/>
    <s v="Not Returned"/>
    <n v="0.27956989247311825"/>
    <n v="0"/>
    <d v="2012-06-30T00:00:00"/>
  </r>
  <r>
    <n v="20164"/>
    <x v="10196"/>
    <d v="2012-06-08T00:00:00"/>
    <d v="2012-06-13T00:00:00"/>
    <s v="Standard Class"/>
    <s v="RD-1981048"/>
    <s v="Ross DeVincentis"/>
    <s v="Home Office"/>
    <m/>
    <s v="Mannheim"/>
    <s v="Baden-Württemberg"/>
    <s v="Germany"/>
    <x v="4"/>
    <s v="MG023"/>
    <x v="4"/>
    <s v="Europe"/>
    <s v="OFF-AR-3532"/>
    <x v="0"/>
    <x v="4"/>
    <s v="Boston Highlighters, Easy-Erase"/>
    <n v="38.279999999999994"/>
    <n v="2"/>
    <n v="0"/>
    <n v="8.3999999999999986"/>
    <n v="1.99"/>
    <s v="Medium"/>
    <s v="Not Returned"/>
    <n v="0.21943573667711599"/>
    <n v="0"/>
    <d v="2012-06-30T00:00:00"/>
  </r>
  <r>
    <n v="20165"/>
    <x v="10197"/>
    <d v="2012-12-18T00:00:00"/>
    <d v="2012-12-20T00:00:00"/>
    <s v="Second Class"/>
    <s v="SC-20380124"/>
    <s v="Shahid Collister"/>
    <s v="Consumer"/>
    <m/>
    <s v="Stockholm"/>
    <s v="Stockholm"/>
    <s v="Sweden"/>
    <x v="3"/>
    <s v="MG012"/>
    <x v="3"/>
    <s v="Europe"/>
    <s v="OFF-EN-3660"/>
    <x v="0"/>
    <x v="5"/>
    <s v="Cameo Clasp Envelope, with clear poly window"/>
    <n v="13.049999999999999"/>
    <n v="2"/>
    <n v="0.5"/>
    <n v="-3.6899999999999995"/>
    <n v="1.76"/>
    <s v="Medium"/>
    <s v="Not Returned"/>
    <n v="-0.28275862068965518"/>
    <n v="0"/>
    <d v="2012-12-31T00:00:00"/>
  </r>
  <r>
    <n v="20166"/>
    <x v="10198"/>
    <d v="2015-12-16T00:00:00"/>
    <d v="2015-12-23T00:00:00"/>
    <s v="Standard Class"/>
    <s v="SD-20485139"/>
    <s v="Shirley Daniels"/>
    <s v="Home Office"/>
    <m/>
    <s v="Exeter"/>
    <s v="England"/>
    <s v="United Kingdom"/>
    <x v="3"/>
    <s v="MG012"/>
    <x v="3"/>
    <s v="Europe"/>
    <s v="OFF-ST-5700"/>
    <x v="0"/>
    <x v="12"/>
    <s v="Rogers Lockers, Blue"/>
    <n v="1058.0999999999999"/>
    <n v="5"/>
    <n v="0"/>
    <n v="73.949999999999989"/>
    <n v="111.93"/>
    <s v="Medium"/>
    <s v="Not Returned"/>
    <n v="6.9889424440034015E-2"/>
    <n v="0"/>
    <d v="2015-12-31T00:00:00"/>
  </r>
  <r>
    <n v="20167"/>
    <x v="10198"/>
    <d v="2015-12-16T00:00:00"/>
    <d v="2015-12-23T00:00:00"/>
    <s v="Standard Class"/>
    <s v="SD-20485139"/>
    <s v="Shirley Daniels"/>
    <s v="Home Office"/>
    <m/>
    <s v="Exeter"/>
    <s v="England"/>
    <s v="United Kingdom"/>
    <x v="3"/>
    <s v="MG012"/>
    <x v="3"/>
    <s v="Europe"/>
    <s v="OFF-AR-3477"/>
    <x v="0"/>
    <x v="4"/>
    <s v="Binney &amp; Smith Canvas, Fluorescent"/>
    <n v="157.85999999999999"/>
    <n v="3"/>
    <n v="0"/>
    <n v="29.97"/>
    <n v="13.8"/>
    <s v="Medium"/>
    <s v="Not Returned"/>
    <n v="0.18985176738882556"/>
    <n v="0"/>
    <d v="2015-12-31T00:00:00"/>
  </r>
  <r>
    <n v="20168"/>
    <x v="10199"/>
    <d v="2013-11-06T00:00:00"/>
    <d v="2013-11-07T00:00:00"/>
    <s v="First Class"/>
    <s v="RA-1994564"/>
    <s v="Ryan Akin"/>
    <s v="Consumer"/>
    <m/>
    <s v="Bari"/>
    <s v="Apulia"/>
    <s v="Italy"/>
    <x v="5"/>
    <s v="MG018"/>
    <x v="5"/>
    <s v="Europe"/>
    <s v="OFF-AP-3866"/>
    <x v="0"/>
    <x v="14"/>
    <s v="Cuisinart Microwave, Silver"/>
    <n v="837.62999999999988"/>
    <n v="3"/>
    <n v="0"/>
    <n v="0"/>
    <n v="142.63"/>
    <s v="High"/>
    <s v="Not Returned"/>
    <n v="0"/>
    <n v="0"/>
    <d v="2013-11-30T00:00:00"/>
  </r>
  <r>
    <n v="20169"/>
    <x v="10199"/>
    <d v="2013-11-06T00:00:00"/>
    <d v="2013-11-07T00:00:00"/>
    <s v="First Class"/>
    <s v="RA-1994564"/>
    <s v="Ryan Akin"/>
    <s v="Consumer"/>
    <m/>
    <s v="Bari"/>
    <s v="Apulia"/>
    <s v="Italy"/>
    <x v="5"/>
    <s v="MG018"/>
    <x v="5"/>
    <s v="Europe"/>
    <s v="TEC-PH-5337"/>
    <x v="2"/>
    <x v="13"/>
    <s v="Nokia Audio Dock, VoIP"/>
    <n v="200.19599999999997"/>
    <n v="2"/>
    <n v="0.4"/>
    <n v="-40.043999999999997"/>
    <n v="34.35"/>
    <s v="High"/>
    <s v="Not Returned"/>
    <n v="-0.20002397650302706"/>
    <n v="0"/>
    <d v="2013-11-30T00:00:00"/>
  </r>
  <r>
    <n v="20170"/>
    <x v="10199"/>
    <d v="2013-11-06T00:00:00"/>
    <d v="2013-11-07T00:00:00"/>
    <s v="First Class"/>
    <s v="RA-1994564"/>
    <s v="Ryan Akin"/>
    <s v="Consumer"/>
    <m/>
    <s v="Bari"/>
    <s v="Apulia"/>
    <s v="Italy"/>
    <x v="5"/>
    <s v="MG018"/>
    <x v="5"/>
    <s v="Europe"/>
    <s v="OFF-AR-3447"/>
    <x v="0"/>
    <x v="4"/>
    <s v="BIC Canvas, Blue"/>
    <n v="375.9"/>
    <n v="7"/>
    <n v="0"/>
    <n v="30.03"/>
    <n v="61.47"/>
    <s v="High"/>
    <s v="Not Returned"/>
    <n v="7.9888268156424594E-2"/>
    <n v="0"/>
    <d v="2013-11-30T00:00:00"/>
  </r>
  <r>
    <n v="20171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OFF-AR-3526"/>
    <x v="0"/>
    <x v="4"/>
    <s v="Boston Canvas, Easy-Erase"/>
    <n v="215.64"/>
    <n v="4"/>
    <n v="0"/>
    <n v="49.56"/>
    <n v="15.37"/>
    <s v="Medium"/>
    <s v="Not Returned"/>
    <n v="0.22982749026154706"/>
    <n v="0"/>
    <d v="2015-08-31T00:00:00"/>
  </r>
  <r>
    <n v="20172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FUR-BO-5798"/>
    <x v="1"/>
    <x v="2"/>
    <s v="Safco Stackable Bookrack, Pine"/>
    <n v="676.48500000000001"/>
    <n v="5"/>
    <n v="0.1"/>
    <n v="195.28500000000005"/>
    <n v="40.78"/>
    <s v="Medium"/>
    <s v="Not Returned"/>
    <n v="0.28867602385862223"/>
    <n v="0"/>
    <d v="2015-08-31T00:00:00"/>
  </r>
  <r>
    <n v="20173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FUR-BO-5954"/>
    <x v="1"/>
    <x v="2"/>
    <s v="Sauder Corner Shelving, Pine"/>
    <n v="668.92499999999995"/>
    <n v="5"/>
    <n v="0.1"/>
    <n v="74.324999999999989"/>
    <n v="78.88"/>
    <s v="Medium"/>
    <s v="Not Returned"/>
    <n v="0.1111111111111111"/>
    <n v="0"/>
    <d v="2015-08-31T00:00:00"/>
  </r>
  <r>
    <n v="20174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OFF-BI-4824"/>
    <x v="0"/>
    <x v="3"/>
    <s v="Ibico Hole Reinforcements, Durable"/>
    <n v="84.9"/>
    <n v="10"/>
    <n v="0"/>
    <n v="23.700000000000003"/>
    <n v="3.23"/>
    <s v="Medium"/>
    <s v="Not Returned"/>
    <n v="0.27915194346289757"/>
    <n v="0"/>
    <d v="2015-08-31T00:00:00"/>
  </r>
  <r>
    <n v="20175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OFF-AR-3457"/>
    <x v="0"/>
    <x v="4"/>
    <s v="BIC Markers, Easy-Erase"/>
    <n v="80.100000000000009"/>
    <n v="3"/>
    <n v="0"/>
    <n v="22.410000000000004"/>
    <n v="4.1900000000000004"/>
    <s v="Medium"/>
    <s v="Not Returned"/>
    <n v="0.27977528089887643"/>
    <n v="0"/>
    <d v="2015-08-31T00:00:00"/>
  </r>
  <r>
    <n v="20176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TEC-AC-5135"/>
    <x v="2"/>
    <x v="8"/>
    <s v="Logitech Router, Erganomic"/>
    <n v="490.26000000000005"/>
    <n v="2"/>
    <n v="0"/>
    <n v="88.199999999999989"/>
    <n v="32.729999999999997"/>
    <s v="Medium"/>
    <s v="Not Returned"/>
    <n v="0.17990454044792556"/>
    <n v="0"/>
    <d v="2015-08-31T00:00:00"/>
  </r>
  <r>
    <n v="20177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OFF-ST-5701"/>
    <x v="0"/>
    <x v="12"/>
    <s v="Rogers Lockers, Industrial"/>
    <n v="381.78000000000003"/>
    <n v="2"/>
    <n v="0.1"/>
    <n v="118.73999999999998"/>
    <n v="24.75"/>
    <s v="Medium"/>
    <s v="Not Returned"/>
    <n v="0.31101681596731096"/>
    <n v="0"/>
    <d v="2015-08-31T00:00:00"/>
  </r>
  <r>
    <n v="20178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TEC-CO-3683"/>
    <x v="2"/>
    <x v="11"/>
    <s v="Canon Fax and Copier, Digital"/>
    <n v="1336.86"/>
    <n v="7"/>
    <n v="0"/>
    <n v="147"/>
    <n v="77.97"/>
    <s v="Medium"/>
    <s v="Not Returned"/>
    <n v="0.10995915802701854"/>
    <n v="0"/>
    <d v="2015-08-31T00:00:00"/>
  </r>
  <r>
    <n v="20179"/>
    <x v="10200"/>
    <d v="2015-08-02T00:00:00"/>
    <d v="2015-08-07T00:00:00"/>
    <s v="Standard Class"/>
    <s v="MR-1754548"/>
    <s v="Mathew Reese"/>
    <s v="Home Office"/>
    <m/>
    <s v="Krefeld"/>
    <s v="North Rhine-Westphalia"/>
    <s v="Germany"/>
    <x v="4"/>
    <s v="MG023"/>
    <x v="4"/>
    <s v="Europe"/>
    <s v="TEC-MA-5515"/>
    <x v="2"/>
    <x v="6"/>
    <s v="Okidata Receipt Printer, Red"/>
    <n v="600.29999999999995"/>
    <n v="5"/>
    <n v="0"/>
    <n v="102"/>
    <n v="15.45"/>
    <s v="Medium"/>
    <s v="Not Returned"/>
    <n v="0.16991504247876063"/>
    <n v="0"/>
    <d v="2015-08-31T00:00:00"/>
  </r>
  <r>
    <n v="20180"/>
    <x v="10201"/>
    <d v="2015-06-30T00:00:00"/>
    <d v="2015-07-05T00:00:00"/>
    <s v="Standard Class"/>
    <s v="LD-1685548"/>
    <s v="Lela Donovan"/>
    <s v="Corporate"/>
    <m/>
    <s v="Essen"/>
    <s v="North Rhine-Westphalia"/>
    <s v="Germany"/>
    <x v="4"/>
    <s v="MG023"/>
    <x v="4"/>
    <s v="Europe"/>
    <s v="OFF-BI-4805"/>
    <x v="0"/>
    <x v="3"/>
    <s v="Ibico 3-Hole Punch, Economy"/>
    <n v="60.900000000000006"/>
    <n v="2"/>
    <n v="0"/>
    <n v="30.42"/>
    <n v="6.01"/>
    <s v="Medium"/>
    <s v="Returned"/>
    <n v="0.49950738916256154"/>
    <n v="1"/>
    <d v="2015-06-30T00:00:00"/>
  </r>
  <r>
    <n v="20181"/>
    <x v="10202"/>
    <d v="2014-05-15T00:00:00"/>
    <d v="2014-05-21T00:00:00"/>
    <s v="Standard Class"/>
    <s v="DB-1336045"/>
    <s v="Dennis Bolton"/>
    <s v="Home Office"/>
    <m/>
    <s v="Toulouse"/>
    <s v="Languedoc-Roussillon-Midi-Pyrénées"/>
    <s v="France"/>
    <x v="4"/>
    <s v="MG023"/>
    <x v="4"/>
    <s v="Europe"/>
    <s v="TEC-PH-3143"/>
    <x v="2"/>
    <x v="13"/>
    <s v="Apple Signal Booster, Cordless"/>
    <n v="146.47500000000002"/>
    <n v="3"/>
    <n v="0.65"/>
    <n v="-167.44500000000011"/>
    <n v="16.29"/>
    <s v="Medium"/>
    <s v="Not Returned"/>
    <n v="-1.1431643625192018"/>
    <n v="0"/>
    <d v="2014-05-31T00:00:00"/>
  </r>
  <r>
    <n v="20182"/>
    <x v="10203"/>
    <d v="2015-09-25T00:00:00"/>
    <d v="2015-10-01T00:00:00"/>
    <s v="Standard Class"/>
    <s v="JK-1612014"/>
    <s v="Julie Kriz"/>
    <s v="Home Office"/>
    <m/>
    <s v="Brussels"/>
    <s v="Brussels"/>
    <s v="Belgium"/>
    <x v="4"/>
    <s v="MG023"/>
    <x v="4"/>
    <s v="Europe"/>
    <s v="OFF-ST-6032"/>
    <x v="0"/>
    <x v="12"/>
    <s v="Smead File Cart, Industrial"/>
    <n v="641.99999999999989"/>
    <n v="5"/>
    <n v="0"/>
    <n v="179.7"/>
    <n v="20.04"/>
    <s v="Medium"/>
    <s v="Not Returned"/>
    <n v="0.27990654205607479"/>
    <n v="0"/>
    <d v="2015-09-30T00:00:00"/>
  </r>
  <r>
    <n v="20183"/>
    <x v="10204"/>
    <d v="2015-02-20T00:00:00"/>
    <d v="2015-02-22T00:00:00"/>
    <s v="First Class"/>
    <s v="JL-1513045"/>
    <s v="Jack Lebron"/>
    <s v="Consumer"/>
    <m/>
    <s v="Gennevilliers"/>
    <s v="Ile-de-France"/>
    <s v="France"/>
    <x v="4"/>
    <s v="MG023"/>
    <x v="4"/>
    <s v="Europe"/>
    <s v="OFF-AR-3546"/>
    <x v="0"/>
    <x v="4"/>
    <s v="Boston Pens, Blue"/>
    <n v="85.320000000000007"/>
    <n v="6"/>
    <n v="0"/>
    <n v="1.62"/>
    <n v="15.22"/>
    <s v="High"/>
    <s v="Not Returned"/>
    <n v="1.8987341772151899E-2"/>
    <n v="0"/>
    <d v="2015-02-28T00:00:00"/>
  </r>
  <r>
    <n v="20184"/>
    <x v="10204"/>
    <d v="2015-02-20T00:00:00"/>
    <d v="2015-02-22T00:00:00"/>
    <s v="First Class"/>
    <s v="JL-1513045"/>
    <s v="Jack Lebron"/>
    <s v="Consumer"/>
    <m/>
    <s v="Gennevilliers"/>
    <s v="Ile-de-France"/>
    <s v="France"/>
    <x v="4"/>
    <s v="MG023"/>
    <x v="4"/>
    <s v="Europe"/>
    <s v="OFF-LA-4533"/>
    <x v="0"/>
    <x v="0"/>
    <s v="Harbour Creations File Folder Labels, 5000 Label Set"/>
    <n v="27.360000000000003"/>
    <n v="3"/>
    <n v="0"/>
    <n v="5.9399999999999995"/>
    <n v="6.87"/>
    <s v="High"/>
    <s v="Not Returned"/>
    <n v="0.21710526315789469"/>
    <n v="0"/>
    <d v="2015-02-28T00:00:00"/>
  </r>
  <r>
    <n v="20185"/>
    <x v="10205"/>
    <d v="2012-11-09T00:00:00"/>
    <d v="2012-11-16T00:00:00"/>
    <s v="Standard Class"/>
    <s v="SF-2020045"/>
    <s v="Sarah Foster"/>
    <s v="Consumer"/>
    <m/>
    <s v="Paris"/>
    <s v="Ile-de-France"/>
    <s v="France"/>
    <x v="4"/>
    <s v="MG023"/>
    <x v="4"/>
    <s v="Europe"/>
    <s v="OFF-EN-3111"/>
    <x v="0"/>
    <x v="5"/>
    <s v="Ames Peel and Seal, with clear poly window"/>
    <n v="44.46"/>
    <n v="2"/>
    <n v="0"/>
    <n v="20.399999999999999"/>
    <n v="3.04"/>
    <s v="Medium"/>
    <s v="Not Returned"/>
    <n v="0.45883940620782721"/>
    <n v="0"/>
    <d v="2012-11-30T00:00:00"/>
  </r>
  <r>
    <n v="20186"/>
    <x v="10206"/>
    <d v="2014-11-14T00:00:00"/>
    <d v="2014-11-17T00:00:00"/>
    <s v="Second Class"/>
    <s v="EB-137508"/>
    <s v="Edward Becker"/>
    <s v="Corporate"/>
    <m/>
    <s v="Linz"/>
    <s v="Upper Austria"/>
    <s v="Austria"/>
    <x v="4"/>
    <s v="MG023"/>
    <x v="4"/>
    <s v="Europe"/>
    <s v="OFF-PA-4145"/>
    <x v="0"/>
    <x v="16"/>
    <s v="Enermax Cards &amp; Envelopes, Premium"/>
    <n v="141.30000000000001"/>
    <n v="3"/>
    <n v="0"/>
    <n v="40.949999999999996"/>
    <n v="24.86"/>
    <s v="High"/>
    <s v="Not Returned"/>
    <n v="0.28980891719745216"/>
    <n v="0"/>
    <d v="2014-11-30T00:00:00"/>
  </r>
  <r>
    <n v="20187"/>
    <x v="10207"/>
    <d v="2014-08-07T00:00:00"/>
    <d v="2014-08-11T00:00:00"/>
    <s v="Second Class"/>
    <s v="EH-1412564"/>
    <s v="Eugene Hildebrand"/>
    <s v="Home Office"/>
    <m/>
    <s v="Marano di Napoli"/>
    <s v="Campania"/>
    <s v="Italy"/>
    <x v="5"/>
    <s v="MG018"/>
    <x v="5"/>
    <s v="Europe"/>
    <s v="OFF-EN-3108"/>
    <x v="0"/>
    <x v="5"/>
    <s v="Ames Peel and Seal, Recycled"/>
    <n v="52.470000000000006"/>
    <n v="3"/>
    <n v="0"/>
    <n v="18.36"/>
    <n v="7.75"/>
    <s v="Medium"/>
    <s v="Not Returned"/>
    <n v="0.34991423670668947"/>
    <n v="0"/>
    <d v="2014-08-31T00:00:00"/>
  </r>
  <r>
    <n v="20188"/>
    <x v="10207"/>
    <d v="2014-08-07T00:00:00"/>
    <d v="2014-08-11T00:00:00"/>
    <s v="Second Class"/>
    <s v="EH-1412564"/>
    <s v="Eugene Hildebrand"/>
    <s v="Home Office"/>
    <m/>
    <s v="Marano di Napoli"/>
    <s v="Campania"/>
    <s v="Italy"/>
    <x v="5"/>
    <s v="MG018"/>
    <x v="5"/>
    <s v="Europe"/>
    <s v="OFF-BI-6399"/>
    <x v="0"/>
    <x v="3"/>
    <s v="Wilson Jones Hole Reinforcements, Economy"/>
    <n v="18.120000000000005"/>
    <n v="4"/>
    <n v="0"/>
    <n v="9"/>
    <n v="2.69"/>
    <s v="Medium"/>
    <s v="Not Returned"/>
    <n v="0.49668874172185418"/>
    <n v="0"/>
    <d v="2014-08-31T00:00:00"/>
  </r>
  <r>
    <n v="20189"/>
    <x v="10208"/>
    <d v="2012-12-19T00:00:00"/>
    <d v="2012-12-25T00:00:00"/>
    <s v="Standard Class"/>
    <s v="BT-11440139"/>
    <s v="Bobby Trafton"/>
    <s v="Consumer"/>
    <m/>
    <s v="Runcorn"/>
    <s v="England"/>
    <s v="United Kingdom"/>
    <x v="3"/>
    <s v="MG012"/>
    <x v="3"/>
    <s v="Europe"/>
    <s v="OFF-ST-6041"/>
    <x v="0"/>
    <x v="12"/>
    <s v="Smead Folders, Wire Frame"/>
    <n v="66.239999999999995"/>
    <n v="4"/>
    <n v="0"/>
    <n v="3.96"/>
    <n v="5.29"/>
    <s v="Medium"/>
    <s v="Not Returned"/>
    <n v="5.9782608695652176E-2"/>
    <n v="0"/>
    <d v="2012-12-31T00:00:00"/>
  </r>
  <r>
    <n v="20190"/>
    <x v="10208"/>
    <d v="2012-12-19T00:00:00"/>
    <d v="2012-12-25T00:00:00"/>
    <s v="Standard Class"/>
    <s v="BT-11440139"/>
    <s v="Bobby Trafton"/>
    <s v="Consumer"/>
    <m/>
    <s v="Runcorn"/>
    <s v="England"/>
    <s v="United Kingdom"/>
    <x v="3"/>
    <s v="MG012"/>
    <x v="3"/>
    <s v="Europe"/>
    <s v="OFF-SU-4131"/>
    <x v="0"/>
    <x v="7"/>
    <s v="Elite Shears, Easy Grip"/>
    <n v="291.78000000000003"/>
    <n v="6"/>
    <n v="0"/>
    <n v="17.46"/>
    <n v="26.79"/>
    <s v="Medium"/>
    <s v="Not Returned"/>
    <n v="5.9839605181986423E-2"/>
    <n v="0"/>
    <d v="2012-12-31T00:00:00"/>
  </r>
  <r>
    <n v="20191"/>
    <x v="10208"/>
    <d v="2012-12-19T00:00:00"/>
    <d v="2012-12-25T00:00:00"/>
    <s v="Standard Class"/>
    <s v="BT-11440139"/>
    <s v="Bobby Trafton"/>
    <s v="Consumer"/>
    <m/>
    <s v="Runcorn"/>
    <s v="England"/>
    <s v="United Kingdom"/>
    <x v="3"/>
    <s v="MG012"/>
    <x v="3"/>
    <s v="Europe"/>
    <s v="OFF-FA-5467"/>
    <x v="0"/>
    <x v="9"/>
    <s v="OIC Paper Clips, 12 Pack"/>
    <n v="41.58"/>
    <n v="3"/>
    <n v="0"/>
    <n v="9.9"/>
    <n v="3.54"/>
    <s v="Medium"/>
    <s v="Not Returned"/>
    <n v="0.23809523809523811"/>
    <n v="0"/>
    <d v="2012-12-31T00:00:00"/>
  </r>
  <r>
    <n v="20192"/>
    <x v="10209"/>
    <d v="2015-09-15T00:00:00"/>
    <d v="2015-09-21T00:00:00"/>
    <s v="Standard Class"/>
    <s v="TG-21640120"/>
    <s v="Trudy Glocke"/>
    <s v="Consumer"/>
    <m/>
    <s v="Elx"/>
    <s v="Valenciana"/>
    <s v="Spain"/>
    <x v="5"/>
    <s v="MG018"/>
    <x v="5"/>
    <s v="Europe"/>
    <s v="FUR-CH-5794"/>
    <x v="1"/>
    <x v="10"/>
    <s v="SAFCO Rocking Chair, Black"/>
    <n v="211.96800000000005"/>
    <n v="2"/>
    <n v="0.2"/>
    <n v="-23.892000000000014"/>
    <n v="25.98"/>
    <s v="Medium"/>
    <s v="Not Returned"/>
    <n v="-0.11271512681159425"/>
    <n v="0"/>
    <d v="2015-09-30T00:00:00"/>
  </r>
  <r>
    <n v="20193"/>
    <x v="10210"/>
    <d v="2014-05-05T00:00:00"/>
    <d v="2014-05-11T00:00:00"/>
    <s v="Standard Class"/>
    <s v="BV-1124545"/>
    <s v="Benjamin Venier"/>
    <s v="Corporate"/>
    <m/>
    <s v="Vitry-sur-Seine"/>
    <s v="Ile-de-France"/>
    <s v="France"/>
    <x v="4"/>
    <s v="MG023"/>
    <x v="4"/>
    <s v="Europe"/>
    <s v="OFF-ST-6247"/>
    <x v="0"/>
    <x v="12"/>
    <s v="Tenex File Cart, Industrial"/>
    <n v="120.717"/>
    <n v="1"/>
    <n v="0.1"/>
    <n v="12.056999999999999"/>
    <n v="7.79"/>
    <s v="Medium"/>
    <s v="Not Returned"/>
    <n v="9.9878227590148846E-2"/>
    <n v="0"/>
    <d v="2014-05-31T00:00:00"/>
  </r>
  <r>
    <n v="20194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OFF-ST-4294"/>
    <x v="0"/>
    <x v="12"/>
    <s v="Fellowes Trays, Industrial"/>
    <n v="289.34999999999997"/>
    <n v="5"/>
    <n v="0"/>
    <n v="69.3"/>
    <n v="11.13"/>
    <s v="Medium"/>
    <s v="Not Returned"/>
    <n v="0.23950233281493002"/>
    <n v="0"/>
    <d v="2015-11-30T00:00:00"/>
  </r>
  <r>
    <n v="20195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TEC-CO-4785"/>
    <x v="2"/>
    <x v="11"/>
    <s v="HP Personal Copier, Digital"/>
    <n v="371.79"/>
    <n v="3"/>
    <n v="0"/>
    <n v="59.399999999999991"/>
    <n v="34.01"/>
    <s v="Medium"/>
    <s v="Not Returned"/>
    <n v="0.15976761074800289"/>
    <n v="0"/>
    <d v="2015-11-30T00:00:00"/>
  </r>
  <r>
    <n v="20196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OFF-ST-4030"/>
    <x v="0"/>
    <x v="12"/>
    <s v="Eldon Box, Single Width"/>
    <n v="20.58"/>
    <n v="2"/>
    <n v="0"/>
    <n v="5.9399999999999995"/>
    <n v="1.26"/>
    <s v="Medium"/>
    <s v="Not Returned"/>
    <n v="0.28862973760932947"/>
    <n v="0"/>
    <d v="2015-11-30T00:00:00"/>
  </r>
  <r>
    <n v="20197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OFF-SU-4122"/>
    <x v="0"/>
    <x v="7"/>
    <s v="Elite Letter Opener, Steel"/>
    <n v="215.99999999999997"/>
    <n v="9"/>
    <n v="0"/>
    <n v="30.240000000000002"/>
    <n v="10.07"/>
    <s v="Medium"/>
    <s v="Not Returned"/>
    <n v="0.14000000000000004"/>
    <n v="0"/>
    <d v="2015-11-30T00:00:00"/>
  </r>
  <r>
    <n v="20198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FUR-CH-4558"/>
    <x v="1"/>
    <x v="10"/>
    <s v="Harbour Creations Steel Folding Chair, Black"/>
    <n v="668.22"/>
    <n v="7"/>
    <n v="0"/>
    <n v="106.89"/>
    <n v="22.87"/>
    <s v="Medium"/>
    <s v="Not Returned"/>
    <n v="0.15996228786926461"/>
    <n v="0"/>
    <d v="2015-11-30T00:00:00"/>
  </r>
  <r>
    <n v="20199"/>
    <x v="10211"/>
    <d v="2015-11-14T00:00:00"/>
    <d v="2015-11-20T00:00:00"/>
    <s v="Standard Class"/>
    <s v="TT-21220139"/>
    <s v="Thomas Thornton"/>
    <s v="Consumer"/>
    <m/>
    <s v="Colchester"/>
    <s v="England"/>
    <s v="United Kingdom"/>
    <x v="3"/>
    <s v="MG012"/>
    <x v="3"/>
    <s v="Europe"/>
    <s v="OFF-AP-4512"/>
    <x v="0"/>
    <x v="14"/>
    <s v="Hamilton Beach Toaster, White"/>
    <n v="222.60000000000002"/>
    <n v="4"/>
    <n v="0"/>
    <n v="95.64"/>
    <n v="10.24"/>
    <s v="Medium"/>
    <s v="Not Returned"/>
    <n v="0.42964959568733152"/>
    <n v="0"/>
    <d v="2015-11-30T00:00:00"/>
  </r>
  <r>
    <n v="20200"/>
    <x v="10212"/>
    <d v="2015-11-28T00:00:00"/>
    <d v="2015-12-03T00:00:00"/>
    <s v="Standard Class"/>
    <s v="CJ-1201091"/>
    <s v="Caroline Jumper"/>
    <s v="Consumer"/>
    <m/>
    <s v="Tilburg"/>
    <s v="North Brabant"/>
    <s v="Netherlands"/>
    <x v="4"/>
    <s v="MG023"/>
    <x v="4"/>
    <s v="Europe"/>
    <s v="OFF-ST-6263"/>
    <x v="0"/>
    <x v="12"/>
    <s v="Tenex Lockers, Single Width"/>
    <n v="102.08999999999997"/>
    <n v="1"/>
    <n v="0.5"/>
    <n v="-89.84999999999998"/>
    <n v="14.56"/>
    <s v="High"/>
    <s v="Not Returned"/>
    <n v="-0.88010578900969738"/>
    <n v="0"/>
    <d v="2015-11-30T00:00:00"/>
  </r>
  <r>
    <n v="20201"/>
    <x v="10212"/>
    <d v="2015-11-28T00:00:00"/>
    <d v="2015-12-03T00:00:00"/>
    <s v="Standard Class"/>
    <s v="CJ-1201091"/>
    <s v="Caroline Jumper"/>
    <s v="Consumer"/>
    <m/>
    <s v="Tilburg"/>
    <s v="North Brabant"/>
    <s v="Netherlands"/>
    <x v="4"/>
    <s v="MG023"/>
    <x v="4"/>
    <s v="Europe"/>
    <s v="OFF-ST-4261"/>
    <x v="0"/>
    <x v="12"/>
    <s v="Fellowes Folders, Blue"/>
    <n v="39.599999999999994"/>
    <n v="3"/>
    <n v="0.5"/>
    <n v="0"/>
    <n v="3.01"/>
    <s v="High"/>
    <s v="Not Returned"/>
    <n v="0"/>
    <n v="0"/>
    <d v="2015-11-30T00:00:00"/>
  </r>
  <r>
    <n v="20202"/>
    <x v="10213"/>
    <d v="2014-11-30T00:00:00"/>
    <d v="2014-12-03T00:00:00"/>
    <s v="Second Class"/>
    <s v="JM-15265120"/>
    <s v="Janet Molinari"/>
    <s v="Corporate"/>
    <m/>
    <s v="Madrid"/>
    <s v="Madrid"/>
    <s v="Spain"/>
    <x v="5"/>
    <s v="MG018"/>
    <x v="5"/>
    <s v="Europe"/>
    <s v="FUR-FU-6237"/>
    <x v="1"/>
    <x v="1"/>
    <s v="Tenex Clock, Duo Pack"/>
    <n v="201.24"/>
    <n v="4"/>
    <n v="0"/>
    <n v="76.44"/>
    <n v="34.520000000000003"/>
    <s v="High"/>
    <s v="Not Returned"/>
    <n v="0.37984496124031003"/>
    <n v="0"/>
    <d v="2014-11-30T00:00:00"/>
  </r>
  <r>
    <n v="20203"/>
    <x v="10214"/>
    <d v="2012-09-21T00:00:00"/>
    <d v="2012-09-21T00:00:00"/>
    <s v="Same Day"/>
    <s v="BE-1133564"/>
    <s v="Bill Eplett"/>
    <s v="Home Office"/>
    <m/>
    <s v="Molfetta"/>
    <s v="Apulia"/>
    <s v="Italy"/>
    <x v="5"/>
    <s v="MG018"/>
    <x v="5"/>
    <s v="Europe"/>
    <s v="FUR-FU-6256"/>
    <x v="1"/>
    <x v="1"/>
    <s v="Tenex Frame, Erganomic"/>
    <n v="325.79999999999995"/>
    <n v="3"/>
    <n v="0"/>
    <n v="107.46000000000001"/>
    <n v="6.34"/>
    <s v="High"/>
    <s v="Not Returned"/>
    <n v="0.32983425414364648"/>
    <n v="0"/>
    <d v="2012-09-30T00:00:00"/>
  </r>
  <r>
    <n v="20204"/>
    <x v="10215"/>
    <d v="2012-12-15T00:00:00"/>
    <d v="2012-12-18T00:00:00"/>
    <s v="Second Class"/>
    <s v="KA-1652564"/>
    <s v="Kelly Andreada"/>
    <s v="Consumer"/>
    <m/>
    <s v="Cagliari"/>
    <s v="Sardinia"/>
    <s v="Italy"/>
    <x v="5"/>
    <s v="MG018"/>
    <x v="5"/>
    <s v="Europe"/>
    <s v="TEC-CO-4774"/>
    <x v="2"/>
    <x v="11"/>
    <s v="HP Fax Machine, Digital"/>
    <n v="599.16"/>
    <n v="2"/>
    <n v="0"/>
    <n v="0"/>
    <n v="20.63"/>
    <s v="Medium"/>
    <s v="Not Returned"/>
    <n v="0"/>
    <n v="0"/>
    <d v="2012-12-31T00:00:00"/>
  </r>
  <r>
    <n v="20205"/>
    <x v="10216"/>
    <d v="2014-08-09T00:00:00"/>
    <d v="2014-08-15T00:00:00"/>
    <s v="Standard Class"/>
    <s v="LC-1688545"/>
    <s v="Lena Creighton"/>
    <s v="Consumer"/>
    <m/>
    <s v="Six-Fours-les-Plages"/>
    <s v="Provence-Alpes-Côte d'Azur"/>
    <s v="France"/>
    <x v="4"/>
    <s v="MG023"/>
    <x v="4"/>
    <s v="Europe"/>
    <s v="OFF-ST-5694"/>
    <x v="0"/>
    <x v="12"/>
    <s v="Rogers Folders, Blue"/>
    <n v="110.48399999999999"/>
    <n v="4"/>
    <n v="0.1"/>
    <n v="-9.8759999999999994"/>
    <n v="8.9700000000000006"/>
    <s v="Medium"/>
    <s v="Not Returned"/>
    <n v="-8.9388508743347458E-2"/>
    <n v="0"/>
    <d v="2014-08-31T00:00:00"/>
  </r>
  <r>
    <n v="20206"/>
    <x v="10216"/>
    <d v="2014-08-09T00:00:00"/>
    <d v="2014-08-15T00:00:00"/>
    <s v="Standard Class"/>
    <s v="LC-1688545"/>
    <s v="Lena Creighton"/>
    <s v="Consumer"/>
    <m/>
    <s v="Six-Fours-les-Plages"/>
    <s v="Provence-Alpes-Côte d'Azur"/>
    <s v="France"/>
    <x v="4"/>
    <s v="MG023"/>
    <x v="4"/>
    <s v="Europe"/>
    <s v="TEC-AC-5193"/>
    <x v="2"/>
    <x v="8"/>
    <s v="Memorex Flash Drive, Bluetooth"/>
    <n v="88.2"/>
    <n v="3"/>
    <n v="0"/>
    <n v="18.45"/>
    <n v="6.02"/>
    <s v="Medium"/>
    <s v="Not Returned"/>
    <n v="0.20918367346938774"/>
    <n v="0"/>
    <d v="2014-08-31T00:00:00"/>
  </r>
  <r>
    <n v="20207"/>
    <x v="10216"/>
    <d v="2014-08-09T00:00:00"/>
    <d v="2014-08-15T00:00:00"/>
    <s v="Standard Class"/>
    <s v="LC-1688545"/>
    <s v="Lena Creighton"/>
    <s v="Consumer"/>
    <m/>
    <s v="Six-Fours-les-Plages"/>
    <s v="Provence-Alpes-Côte d'Azur"/>
    <s v="France"/>
    <x v="4"/>
    <s v="MG023"/>
    <x v="4"/>
    <s v="Europe"/>
    <s v="FUR-CH-5758"/>
    <x v="1"/>
    <x v="10"/>
    <s v="SAFCO Chairmat, Red"/>
    <n v="53.838000000000008"/>
    <n v="1"/>
    <n v="0.1"/>
    <n v="6.5579999999999981"/>
    <n v="4.5"/>
    <s v="Medium"/>
    <s v="Not Returned"/>
    <n v="0.12180987406664433"/>
    <n v="0"/>
    <d v="2014-08-31T00:00:00"/>
  </r>
  <r>
    <n v="20208"/>
    <x v="10216"/>
    <d v="2014-08-09T00:00:00"/>
    <d v="2014-08-15T00:00:00"/>
    <s v="Standard Class"/>
    <s v="LC-1688545"/>
    <s v="Lena Creighton"/>
    <s v="Consumer"/>
    <m/>
    <s v="Six-Fours-les-Plages"/>
    <s v="Provence-Alpes-Côte d'Azur"/>
    <s v="France"/>
    <x v="4"/>
    <s v="MG023"/>
    <x v="4"/>
    <s v="Europe"/>
    <s v="TEC-AC-5895"/>
    <x v="2"/>
    <x v="8"/>
    <s v="SanDisk Router, Erganomic"/>
    <n v="762.48"/>
    <n v="3"/>
    <n v="0"/>
    <n v="304.92000000000007"/>
    <n v="59.45"/>
    <s v="Medium"/>
    <s v="Not Returned"/>
    <n v="0.39990557129367338"/>
    <n v="0"/>
    <d v="2014-08-31T00:00:00"/>
  </r>
  <r>
    <n v="20209"/>
    <x v="10217"/>
    <d v="2013-07-12T00:00:00"/>
    <d v="2013-07-14T00:00:00"/>
    <s v="First Class"/>
    <s v="CS-1195048"/>
    <s v="Carlos Soltero"/>
    <s v="Consumer"/>
    <m/>
    <s v="Freiburg"/>
    <s v="Baden-Württemberg"/>
    <s v="Germany"/>
    <x v="4"/>
    <s v="MG023"/>
    <x v="4"/>
    <s v="Europe"/>
    <s v="OFF-SU-2990"/>
    <x v="0"/>
    <x v="7"/>
    <s v="Acme Scissors, Serrated"/>
    <n v="66.42"/>
    <n v="3"/>
    <n v="0"/>
    <n v="3.96"/>
    <n v="19.79"/>
    <s v="Critical"/>
    <s v="Not Returned"/>
    <n v="5.9620596205962058E-2"/>
    <n v="0"/>
    <d v="2013-07-31T00:00:00"/>
  </r>
  <r>
    <n v="20210"/>
    <x v="10217"/>
    <d v="2013-07-12T00:00:00"/>
    <d v="2013-07-14T00:00:00"/>
    <s v="First Class"/>
    <s v="CS-1195048"/>
    <s v="Carlos Soltero"/>
    <s v="Consumer"/>
    <m/>
    <s v="Freiburg"/>
    <s v="Baden-Württemberg"/>
    <s v="Germany"/>
    <x v="4"/>
    <s v="MG023"/>
    <x v="4"/>
    <s v="Europe"/>
    <s v="OFF-BI-4808"/>
    <x v="0"/>
    <x v="3"/>
    <s v="Ibico Binder Covers, Durable"/>
    <n v="30.299999999999997"/>
    <n v="2"/>
    <n v="0"/>
    <n v="3.5999999999999996"/>
    <n v="6.31"/>
    <s v="Critical"/>
    <s v="Not Returned"/>
    <n v="0.11881188118811881"/>
    <n v="0"/>
    <d v="2013-07-31T00:00:00"/>
  </r>
  <r>
    <n v="20211"/>
    <x v="10218"/>
    <d v="2013-05-22T00:00:00"/>
    <d v="2013-05-22T00:00:00"/>
    <s v="Same Day"/>
    <s v="MG-1787564"/>
    <s v="Michael Grace"/>
    <s v="Home Office"/>
    <m/>
    <s v="Vicenza"/>
    <s v="Veneto"/>
    <s v="Italy"/>
    <x v="5"/>
    <s v="MG018"/>
    <x v="5"/>
    <s v="Europe"/>
    <s v="OFF-AR-6111"/>
    <x v="0"/>
    <x v="4"/>
    <s v="Stanley Highlighters, Easy-Erase"/>
    <n v="14.97"/>
    <n v="1"/>
    <n v="0"/>
    <n v="5.37"/>
    <n v="1.8"/>
    <s v="Medium"/>
    <s v="Not Returned"/>
    <n v="0.35871743486973945"/>
    <n v="0"/>
    <d v="2013-05-31T00:00:00"/>
  </r>
  <r>
    <n v="20212"/>
    <x v="10218"/>
    <d v="2013-05-22T00:00:00"/>
    <d v="2013-05-22T00:00:00"/>
    <s v="Same Day"/>
    <s v="MG-1787564"/>
    <s v="Michael Grace"/>
    <s v="Home Office"/>
    <m/>
    <s v="Vicenza"/>
    <s v="Veneto"/>
    <s v="Italy"/>
    <x v="5"/>
    <s v="MG018"/>
    <x v="5"/>
    <s v="Europe"/>
    <s v="OFF-ST-4296"/>
    <x v="0"/>
    <x v="12"/>
    <s v="Fellowes Trays, Wire Frame"/>
    <n v="67.751999999999995"/>
    <n v="2"/>
    <n v="0.4"/>
    <n v="-16.968000000000004"/>
    <n v="8.1999999999999993"/>
    <s v="Medium"/>
    <s v="Not Returned"/>
    <n v="-0.25044279135671277"/>
    <n v="0"/>
    <d v="2013-05-31T00:00:00"/>
  </r>
  <r>
    <n v="20213"/>
    <x v="10219"/>
    <d v="2013-04-23T00:00:00"/>
    <d v="2013-04-27T00:00:00"/>
    <s v="Standard Class"/>
    <s v="CP-1208545"/>
    <s v="Cathy Prescott"/>
    <s v="Corporate"/>
    <m/>
    <s v="Draguignan"/>
    <s v="Provence-Alpes-Côte d'Azur"/>
    <s v="France"/>
    <x v="4"/>
    <s v="MG023"/>
    <x v="4"/>
    <s v="Europe"/>
    <s v="OFF-EN-3665"/>
    <x v="0"/>
    <x v="5"/>
    <s v="Cameo Mailers, Recycled"/>
    <n v="332.64"/>
    <n v="9"/>
    <n v="0"/>
    <n v="76.41"/>
    <n v="11.51"/>
    <s v="Medium"/>
    <s v="Not Returned"/>
    <n v="0.22970779220779219"/>
    <n v="0"/>
    <d v="2013-04-30T00:00:00"/>
  </r>
  <r>
    <n v="20214"/>
    <x v="10219"/>
    <d v="2013-04-23T00:00:00"/>
    <d v="2013-04-27T00:00:00"/>
    <s v="Standard Class"/>
    <s v="CP-1208545"/>
    <s v="Cathy Prescott"/>
    <s v="Corporate"/>
    <m/>
    <s v="Draguignan"/>
    <s v="Provence-Alpes-Côte d'Azur"/>
    <s v="France"/>
    <x v="4"/>
    <s v="MG023"/>
    <x v="4"/>
    <s v="Europe"/>
    <s v="OFF-ST-4262"/>
    <x v="0"/>
    <x v="12"/>
    <s v="Fellowes Folders, Industrial"/>
    <n v="72.575999999999993"/>
    <n v="3"/>
    <n v="0.1"/>
    <n v="10.475999999999999"/>
    <n v="5.16"/>
    <s v="Medium"/>
    <s v="Not Returned"/>
    <n v="0.14434523809523808"/>
    <n v="0"/>
    <d v="2013-04-30T00:00:00"/>
  </r>
  <r>
    <n v="20215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BI-6385"/>
    <x v="0"/>
    <x v="3"/>
    <s v="Wilson Jones Binding Machine, Recycled"/>
    <n v="493.20000000000005"/>
    <n v="10"/>
    <n v="0"/>
    <n v="54"/>
    <n v="32.369999999999997"/>
    <s v="High"/>
    <s v="Not Returned"/>
    <n v="0.1094890510948905"/>
    <n v="0"/>
    <d v="2013-09-30T00:00:00"/>
  </r>
  <r>
    <n v="20216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PA-5868"/>
    <x v="0"/>
    <x v="16"/>
    <s v="SanDisk Memo Slips, 8.5 x 11"/>
    <n v="42.24"/>
    <n v="2"/>
    <n v="0"/>
    <n v="6.7200000000000006"/>
    <n v="7.34"/>
    <s v="High"/>
    <s v="Not Returned"/>
    <n v="0.15909090909090909"/>
    <n v="0"/>
    <d v="2013-09-30T00:00:00"/>
  </r>
  <r>
    <n v="20217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LA-3310"/>
    <x v="0"/>
    <x v="0"/>
    <s v="Avery Removable Labels, 5000 Label Set"/>
    <n v="33.39"/>
    <n v="3"/>
    <n v="0"/>
    <n v="8.2800000000000011"/>
    <n v="7.76"/>
    <s v="High"/>
    <s v="Not Returned"/>
    <n v="0.24797843665768196"/>
    <n v="0"/>
    <d v="2013-09-30T00:00:00"/>
  </r>
  <r>
    <n v="20218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EN-4448"/>
    <x v="0"/>
    <x v="5"/>
    <s v="GlobeWeis Manila Envelope, Security-Tint"/>
    <n v="89.37"/>
    <n v="3"/>
    <n v="0"/>
    <n v="0.81"/>
    <n v="14.17"/>
    <s v="High"/>
    <s v="Not Returned"/>
    <n v="9.0634441087613302E-3"/>
    <n v="0"/>
    <d v="2013-09-30T00:00:00"/>
  </r>
  <r>
    <n v="20219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AR-5924"/>
    <x v="0"/>
    <x v="4"/>
    <s v="Sanford Pens, Blue"/>
    <n v="55.500000000000007"/>
    <n v="5"/>
    <n v="0"/>
    <n v="13.200000000000001"/>
    <n v="10.87"/>
    <s v="High"/>
    <s v="Not Returned"/>
    <n v="0.23783783783783782"/>
    <n v="0"/>
    <d v="2013-09-30T00:00:00"/>
  </r>
  <r>
    <n v="20220"/>
    <x v="10220"/>
    <d v="2013-09-27T00:00:00"/>
    <d v="2013-09-29T00:00:00"/>
    <s v="First Class"/>
    <s v="JE-15715139"/>
    <s v="Joe Elijah"/>
    <s v="Consumer"/>
    <m/>
    <s v="Chester"/>
    <s v="England"/>
    <s v="United Kingdom"/>
    <x v="3"/>
    <s v="MG012"/>
    <x v="3"/>
    <s v="Europe"/>
    <s v="OFF-EN-3089"/>
    <x v="0"/>
    <x v="5"/>
    <s v="Ames Business Envelopes, Security-Tint"/>
    <n v="58.560000000000009"/>
    <n v="4"/>
    <n v="0"/>
    <n v="19.799999999999997"/>
    <n v="10.15"/>
    <s v="High"/>
    <s v="Not Returned"/>
    <n v="0.33811475409836056"/>
    <n v="0"/>
    <d v="2013-09-30T00:00:00"/>
  </r>
  <r>
    <n v="20221"/>
    <x v="10221"/>
    <d v="2013-11-17T00:00:00"/>
    <d v="2013-11-21T00:00:00"/>
    <s v="Standard Class"/>
    <s v="IL-15100120"/>
    <s v="Ivan Liston"/>
    <s v="Consumer"/>
    <m/>
    <s v="Molina de Segura"/>
    <s v="Murcia"/>
    <s v="Spain"/>
    <x v="5"/>
    <s v="MG018"/>
    <x v="5"/>
    <s v="Europe"/>
    <s v="TEC-AC-5867"/>
    <x v="2"/>
    <x v="8"/>
    <s v="SanDisk Keyboard, USB"/>
    <n v="81.690000000000012"/>
    <n v="1"/>
    <n v="0"/>
    <n v="6.51"/>
    <n v="12.29"/>
    <s v="High"/>
    <s v="Not Returned"/>
    <n v="7.9691516709511551E-2"/>
    <n v="0"/>
    <d v="2013-11-30T00:00:00"/>
  </r>
  <r>
    <n v="20222"/>
    <x v="10222"/>
    <d v="2015-10-24T00:00:00"/>
    <d v="2015-10-29T00:00:00"/>
    <s v="Standard Class"/>
    <s v="MW-18220120"/>
    <s v="Mitch Webber"/>
    <s v="Consumer"/>
    <m/>
    <s v="Madrid"/>
    <s v="Madrid"/>
    <s v="Spain"/>
    <x v="5"/>
    <s v="MG018"/>
    <x v="5"/>
    <s v="Europe"/>
    <s v="OFF-BI-3293"/>
    <x v="0"/>
    <x v="3"/>
    <s v="Avery Index Tab, Clear"/>
    <n v="28.95"/>
    <n v="5"/>
    <n v="0"/>
    <n v="7.8000000000000007"/>
    <n v="1.89"/>
    <s v="Medium"/>
    <s v="Not Returned"/>
    <n v="0.26943005181347152"/>
    <n v="0"/>
    <d v="2015-10-31T00:00:00"/>
  </r>
  <r>
    <n v="20223"/>
    <x v="10222"/>
    <d v="2015-10-24T00:00:00"/>
    <d v="2015-10-29T00:00:00"/>
    <s v="Standard Class"/>
    <s v="MW-18220120"/>
    <s v="Mitch Webber"/>
    <s v="Consumer"/>
    <m/>
    <s v="Madrid"/>
    <s v="Madrid"/>
    <s v="Spain"/>
    <x v="5"/>
    <s v="MG018"/>
    <x v="5"/>
    <s v="Europe"/>
    <s v="TEC-MA-5502"/>
    <x v="2"/>
    <x v="6"/>
    <s v="Okidata Inkjet, White"/>
    <n v="280.12500000000006"/>
    <n v="1"/>
    <n v="0.1"/>
    <n v="9.3149999999999906"/>
    <n v="9.84"/>
    <s v="Medium"/>
    <s v="Not Returned"/>
    <n v="3.3253012048192733E-2"/>
    <n v="0"/>
    <d v="2015-10-31T00:00:00"/>
  </r>
  <r>
    <n v="20224"/>
    <x v="10222"/>
    <d v="2015-10-24T00:00:00"/>
    <d v="2015-10-29T00:00:00"/>
    <s v="Standard Class"/>
    <s v="MW-18220120"/>
    <s v="Mitch Webber"/>
    <s v="Consumer"/>
    <m/>
    <s v="Madrid"/>
    <s v="Madrid"/>
    <s v="Spain"/>
    <x v="5"/>
    <s v="MG018"/>
    <x v="5"/>
    <s v="Europe"/>
    <s v="OFF-ST-4057"/>
    <x v="0"/>
    <x v="12"/>
    <s v="Eldon File Cart, Single Width"/>
    <n v="462.13200000000001"/>
    <n v="4"/>
    <n v="0.1"/>
    <n v="169.33199999999999"/>
    <n v="9.93"/>
    <s v="Medium"/>
    <s v="Not Returned"/>
    <n v="0.36641479057931498"/>
    <n v="0"/>
    <d v="2015-10-31T00:00:00"/>
  </r>
  <r>
    <n v="20225"/>
    <x v="10223"/>
    <d v="2014-06-15T00:00:00"/>
    <d v="2014-06-21T00:00:00"/>
    <s v="Standard Class"/>
    <s v="DK-1289545"/>
    <s v="Dana Kaydos"/>
    <s v="Consumer"/>
    <m/>
    <s v="Reims"/>
    <s v="Alsace-Champagne-Ardenne-Lorraine"/>
    <s v="France"/>
    <x v="4"/>
    <s v="MG023"/>
    <x v="4"/>
    <s v="Europe"/>
    <s v="TEC-PH-3147"/>
    <x v="2"/>
    <x v="13"/>
    <s v="Apple Smart Phone, Cordless"/>
    <n v="222.70499999999998"/>
    <n v="1"/>
    <n v="0.65"/>
    <n v="-273.61500000000001"/>
    <n v="21.77"/>
    <s v="Medium"/>
    <s v="Not Returned"/>
    <n v="-1.2285983700410859"/>
    <n v="0"/>
    <d v="2014-06-30T00:00:00"/>
  </r>
  <r>
    <n v="20226"/>
    <x v="10223"/>
    <d v="2014-06-15T00:00:00"/>
    <d v="2014-06-21T00:00:00"/>
    <s v="Standard Class"/>
    <s v="DK-1289545"/>
    <s v="Dana Kaydos"/>
    <s v="Consumer"/>
    <m/>
    <s v="Reims"/>
    <s v="Alsace-Champagne-Ardenne-Lorraine"/>
    <s v="France"/>
    <x v="4"/>
    <s v="MG023"/>
    <x v="4"/>
    <s v="Europe"/>
    <s v="OFF-PA-4467"/>
    <x v="0"/>
    <x v="16"/>
    <s v="Green Bar Computer Printout Paper, Multicolor"/>
    <n v="109.095"/>
    <n v="7"/>
    <n v="0.5"/>
    <n v="-59.115000000000002"/>
    <n v="8.8800000000000008"/>
    <s v="Medium"/>
    <s v="Not Returned"/>
    <n v="-0.54186717998075073"/>
    <n v="0"/>
    <d v="2014-06-30T00:00:00"/>
  </r>
  <r>
    <n v="20227"/>
    <x v="10223"/>
    <d v="2014-06-15T00:00:00"/>
    <d v="2014-06-21T00:00:00"/>
    <s v="Standard Class"/>
    <s v="DK-1289545"/>
    <s v="Dana Kaydos"/>
    <s v="Consumer"/>
    <m/>
    <s v="Reims"/>
    <s v="Alsace-Champagne-Ardenne-Lorraine"/>
    <s v="France"/>
    <x v="4"/>
    <s v="MG023"/>
    <x v="4"/>
    <s v="Europe"/>
    <s v="OFF-FA-2946"/>
    <x v="0"/>
    <x v="9"/>
    <s v="Accos Paper Clips, Metal"/>
    <n v="60.615000000000002"/>
    <n v="9"/>
    <n v="0.5"/>
    <n v="-54.675000000000004"/>
    <n v="3.54"/>
    <s v="Medium"/>
    <s v="Not Returned"/>
    <n v="-0.90200445434298449"/>
    <n v="0"/>
    <d v="2014-06-30T00:00:00"/>
  </r>
  <r>
    <n v="20228"/>
    <x v="10224"/>
    <d v="2012-09-27T00:00:00"/>
    <d v="2012-10-02T00:00:00"/>
    <s v="Standard Class"/>
    <s v="AF-1087014"/>
    <s v="Art Ferguson"/>
    <s v="Consumer"/>
    <m/>
    <s v="Ghent"/>
    <s v="East Flanders"/>
    <s v="Belgium"/>
    <x v="4"/>
    <s v="MG023"/>
    <x v="4"/>
    <s v="Europe"/>
    <s v="OFF-AP-4738"/>
    <x v="0"/>
    <x v="14"/>
    <s v="Hoover Refrigerator, White"/>
    <n v="4195.2"/>
    <n v="8"/>
    <n v="0"/>
    <n v="839.04"/>
    <n v="284.51"/>
    <s v="Medium"/>
    <s v="Not Returned"/>
    <n v="0.2"/>
    <n v="0"/>
    <d v="2012-09-30T00:00:00"/>
  </r>
  <r>
    <n v="20229"/>
    <x v="10225"/>
    <d v="2014-06-13T00:00:00"/>
    <d v="2014-06-13T00:00:00"/>
    <s v="Same Day"/>
    <s v="TT-21070120"/>
    <s v="Ted Trevino"/>
    <s v="Consumer"/>
    <m/>
    <s v="Madrid"/>
    <s v="Madrid"/>
    <s v="Spain"/>
    <x v="5"/>
    <s v="MG018"/>
    <x v="5"/>
    <s v="Europe"/>
    <s v="OFF-AR-3483"/>
    <x v="0"/>
    <x v="4"/>
    <s v="Binney &amp; Smith Highlighters, Fluorescent"/>
    <n v="35.699999999999996"/>
    <n v="2"/>
    <n v="0"/>
    <n v="2.82"/>
    <n v="14.74"/>
    <s v="Critical"/>
    <s v="Not Returned"/>
    <n v="7.8991596638655473E-2"/>
    <n v="0"/>
    <d v="2014-06-30T00:00:00"/>
  </r>
  <r>
    <n v="20230"/>
    <x v="10226"/>
    <d v="2013-03-14T00:00:00"/>
    <d v="2013-03-17T00:00:00"/>
    <s v="First Class"/>
    <s v="GM-1444091"/>
    <s v="Gary McGarr"/>
    <s v="Consumer"/>
    <m/>
    <s v="Eindhoven"/>
    <s v="North Brabant"/>
    <s v="Netherlands"/>
    <x v="4"/>
    <s v="MG023"/>
    <x v="4"/>
    <s v="Europe"/>
    <s v="FUR-BO-3903"/>
    <x v="1"/>
    <x v="2"/>
    <s v="Dania Library with Doors, Pine"/>
    <n v="1273.125"/>
    <n v="7"/>
    <n v="0.5"/>
    <n v="-993.19499999999994"/>
    <n v="291.93"/>
    <s v="High"/>
    <s v="Not Returned"/>
    <n v="-0.78012371134020608"/>
    <n v="0"/>
    <d v="2013-03-31T00:00:00"/>
  </r>
  <r>
    <n v="20231"/>
    <x v="10226"/>
    <d v="2013-03-14T00:00:00"/>
    <d v="2013-03-17T00:00:00"/>
    <s v="First Class"/>
    <s v="GM-1444091"/>
    <s v="Gary McGarr"/>
    <s v="Consumer"/>
    <m/>
    <s v="Eindhoven"/>
    <s v="North Brabant"/>
    <s v="Netherlands"/>
    <x v="4"/>
    <s v="MG023"/>
    <x v="4"/>
    <s v="Europe"/>
    <s v="OFF-ST-6025"/>
    <x v="0"/>
    <x v="12"/>
    <s v="Smead Box, Single Width"/>
    <n v="10.8"/>
    <n v="2"/>
    <n v="0.5"/>
    <n v="-5.2200000000000006"/>
    <n v="2.04"/>
    <s v="High"/>
    <s v="Not Returned"/>
    <n v="-0.48333333333333334"/>
    <n v="0"/>
    <d v="2013-03-31T00:00:00"/>
  </r>
  <r>
    <n v="20232"/>
    <x v="10227"/>
    <d v="2012-12-18T00:00:00"/>
    <d v="2012-12-22T00:00:00"/>
    <s v="Standard Class"/>
    <s v="JK-156408"/>
    <s v="Jim Kriz"/>
    <s v="Home Office"/>
    <m/>
    <s v="Vienna"/>
    <s v="Vienna"/>
    <s v="Austria"/>
    <x v="4"/>
    <s v="MG023"/>
    <x v="4"/>
    <s v="Europe"/>
    <s v="FUR-BO-5746"/>
    <x v="1"/>
    <x v="2"/>
    <s v="Safco 3-Shelf Cabinet, Mobile"/>
    <n v="1542.2400000000002"/>
    <n v="9"/>
    <n v="0"/>
    <n v="200.33999999999997"/>
    <n v="129.28"/>
    <s v="Medium"/>
    <s v="Not Returned"/>
    <n v="0.12990196078431368"/>
    <n v="0"/>
    <d v="2012-12-31T00:00:00"/>
  </r>
  <r>
    <n v="20233"/>
    <x v="10227"/>
    <d v="2012-12-18T00:00:00"/>
    <d v="2012-12-22T00:00:00"/>
    <s v="Standard Class"/>
    <s v="JK-156408"/>
    <s v="Jim Kriz"/>
    <s v="Home Office"/>
    <m/>
    <s v="Vienna"/>
    <s v="Vienna"/>
    <s v="Austria"/>
    <x v="4"/>
    <s v="MG023"/>
    <x v="4"/>
    <s v="Europe"/>
    <s v="FUR-CH-5441"/>
    <x v="1"/>
    <x v="10"/>
    <s v="Office Star Executive Leather Armchair, Adjustable"/>
    <n v="1394.9999999999995"/>
    <n v="3"/>
    <n v="0"/>
    <n v="571.94999999999993"/>
    <n v="116.41"/>
    <s v="Medium"/>
    <s v="Not Returned"/>
    <n v="0.41000000000000009"/>
    <n v="0"/>
    <d v="2012-12-31T00:00:00"/>
  </r>
  <r>
    <n v="20234"/>
    <x v="10227"/>
    <d v="2012-12-18T00:00:00"/>
    <d v="2012-12-22T00:00:00"/>
    <s v="Standard Class"/>
    <s v="JK-156408"/>
    <s v="Jim Kriz"/>
    <s v="Home Office"/>
    <m/>
    <s v="Vienna"/>
    <s v="Vienna"/>
    <s v="Austria"/>
    <x v="4"/>
    <s v="MG023"/>
    <x v="4"/>
    <s v="Europe"/>
    <s v="OFF-ST-5708"/>
    <x v="0"/>
    <x v="12"/>
    <s v="Rogers Shelving, Wire Frame"/>
    <n v="183.6"/>
    <n v="3"/>
    <n v="0"/>
    <n v="56.88"/>
    <n v="16.45"/>
    <s v="Medium"/>
    <s v="Not Returned"/>
    <n v="0.30980392156862746"/>
    <n v="0"/>
    <d v="2012-12-31T00:00:00"/>
  </r>
  <r>
    <n v="20235"/>
    <x v="10227"/>
    <d v="2012-12-18T00:00:00"/>
    <d v="2012-12-22T00:00:00"/>
    <s v="Standard Class"/>
    <s v="JK-156408"/>
    <s v="Jim Kriz"/>
    <s v="Home Office"/>
    <m/>
    <s v="Vienna"/>
    <s v="Vienna"/>
    <s v="Austria"/>
    <x v="4"/>
    <s v="MG023"/>
    <x v="4"/>
    <s v="Europe"/>
    <s v="OFF-SU-6169"/>
    <x v="0"/>
    <x v="7"/>
    <s v="Stiletto Ruler, High Speed"/>
    <n v="178.56"/>
    <n v="12"/>
    <n v="0"/>
    <n v="23.04"/>
    <n v="11.07"/>
    <s v="Medium"/>
    <s v="Not Returned"/>
    <n v="0.12903225806451613"/>
    <n v="0"/>
    <d v="2012-12-31T00:00:00"/>
  </r>
  <r>
    <n v="20236"/>
    <x v="10228"/>
    <d v="2012-10-31T00:00:00"/>
    <d v="2012-11-05T00:00:00"/>
    <s v="Standard Class"/>
    <s v="RB-1933048"/>
    <s v="Randy Bradley"/>
    <s v="Consumer"/>
    <m/>
    <s v="Norderstedt"/>
    <s v="Schleswig-Holstein"/>
    <s v="Germany"/>
    <x v="4"/>
    <s v="MG023"/>
    <x v="4"/>
    <s v="Europe"/>
    <s v="OFF-BI-3715"/>
    <x v="0"/>
    <x v="3"/>
    <s v="Cardinal 3-Hole Punch, Recycled"/>
    <n v="87.480000000000018"/>
    <n v="3"/>
    <n v="0"/>
    <n v="25.29"/>
    <n v="4.47"/>
    <s v="Medium"/>
    <s v="Not Returned"/>
    <n v="0.28909465020576125"/>
    <n v="0"/>
    <d v="2012-10-31T00:00:00"/>
  </r>
  <r>
    <n v="20237"/>
    <x v="10228"/>
    <d v="2012-10-31T00:00:00"/>
    <d v="2012-11-05T00:00:00"/>
    <s v="Standard Class"/>
    <s v="RB-1933048"/>
    <s v="Randy Bradley"/>
    <s v="Consumer"/>
    <m/>
    <s v="Norderstedt"/>
    <s v="Schleswig-Holstein"/>
    <s v="Germany"/>
    <x v="4"/>
    <s v="MG023"/>
    <x v="4"/>
    <s v="Europe"/>
    <s v="OFF-BI-6369"/>
    <x v="0"/>
    <x v="3"/>
    <s v="Wilson Jones 3-Hole Punch, Clear"/>
    <n v="137.25"/>
    <n v="5"/>
    <n v="0"/>
    <n v="38.4"/>
    <n v="4.17"/>
    <s v="Medium"/>
    <s v="Not Returned"/>
    <n v="0.27978142076502732"/>
    <n v="0"/>
    <d v="2012-10-31T00:00:00"/>
  </r>
  <r>
    <n v="20238"/>
    <x v="10228"/>
    <d v="2012-10-31T00:00:00"/>
    <d v="2012-11-05T00:00:00"/>
    <s v="Standard Class"/>
    <s v="RB-1933048"/>
    <s v="Randy Bradley"/>
    <s v="Consumer"/>
    <m/>
    <s v="Norderstedt"/>
    <s v="Schleswig-Holstein"/>
    <s v="Germany"/>
    <x v="4"/>
    <s v="MG023"/>
    <x v="4"/>
    <s v="Europe"/>
    <s v="OFF-ST-4269"/>
    <x v="0"/>
    <x v="12"/>
    <s v="Fellowes Lockers, Wire Frame"/>
    <n v="928.8"/>
    <n v="5"/>
    <n v="0.1"/>
    <n v="361.2"/>
    <n v="50.61"/>
    <s v="Medium"/>
    <s v="Not Returned"/>
    <n v="0.3888888888888889"/>
    <n v="0"/>
    <d v="2012-10-31T00:00:00"/>
  </r>
  <r>
    <n v="20239"/>
    <x v="10228"/>
    <d v="2012-10-31T00:00:00"/>
    <d v="2012-11-05T00:00:00"/>
    <s v="Standard Class"/>
    <s v="RB-1933048"/>
    <s v="Randy Bradley"/>
    <s v="Consumer"/>
    <m/>
    <s v="Norderstedt"/>
    <s v="Schleswig-Holstein"/>
    <s v="Germany"/>
    <x v="4"/>
    <s v="MG023"/>
    <x v="4"/>
    <s v="Europe"/>
    <s v="OFF-ST-6065"/>
    <x v="0"/>
    <x v="12"/>
    <s v="Smead Trays, Blue"/>
    <n v="87.26400000000001"/>
    <n v="2"/>
    <n v="0.1"/>
    <n v="2.9039999999999999"/>
    <n v="6.26"/>
    <s v="Medium"/>
    <s v="Not Returned"/>
    <n v="3.3278327832783276E-2"/>
    <n v="0"/>
    <d v="2012-10-31T00:00:00"/>
  </r>
  <r>
    <n v="20240"/>
    <x v="10229"/>
    <d v="2014-09-24T00:00:00"/>
    <d v="2014-09-30T00:00:00"/>
    <s v="Standard Class"/>
    <s v="LP-1708045"/>
    <s v="Liz Pelletier"/>
    <s v="Consumer"/>
    <m/>
    <s v="Le Mans"/>
    <s v="Pays de la Loire"/>
    <s v="France"/>
    <x v="4"/>
    <s v="MG023"/>
    <x v="4"/>
    <s v="Europe"/>
    <s v="OFF-ST-5710"/>
    <x v="0"/>
    <x v="12"/>
    <s v="Rogers Trays, Industrial"/>
    <n v="49.728000000000002"/>
    <n v="2"/>
    <n v="0.6"/>
    <n v="-24.912000000000006"/>
    <n v="4.66"/>
    <s v="Medium"/>
    <s v="Not Returned"/>
    <n v="-0.50096525096525102"/>
    <n v="0"/>
    <d v="2014-09-30T00:00:00"/>
  </r>
  <r>
    <n v="20241"/>
    <x v="10230"/>
    <d v="2015-06-22T00:00:00"/>
    <d v="2015-06-29T00:00:00"/>
    <s v="Standard Class"/>
    <s v="RB-1979548"/>
    <s v="Ross Baird"/>
    <s v="Home Office"/>
    <m/>
    <s v="Berlin"/>
    <s v="Berlin"/>
    <s v="Germany"/>
    <x v="4"/>
    <s v="MG023"/>
    <x v="4"/>
    <s v="Europe"/>
    <s v="OFF-BI-3724"/>
    <x v="0"/>
    <x v="3"/>
    <s v="Cardinal Binding Machine, Clear"/>
    <n v="221.53500000000005"/>
    <n v="5"/>
    <n v="0.1"/>
    <n v="73.784999999999997"/>
    <n v="13.27"/>
    <s v="Medium"/>
    <s v="Not Returned"/>
    <n v="0.33306249576816294"/>
    <n v="0"/>
    <d v="2015-06-30T00:00:00"/>
  </r>
  <r>
    <n v="20242"/>
    <x v="10230"/>
    <d v="2015-06-22T00:00:00"/>
    <d v="2015-06-29T00:00:00"/>
    <s v="Standard Class"/>
    <s v="RB-1979548"/>
    <s v="Ross Baird"/>
    <s v="Home Office"/>
    <m/>
    <s v="Berlin"/>
    <s v="Berlin"/>
    <s v="Germany"/>
    <x v="4"/>
    <s v="MG023"/>
    <x v="4"/>
    <s v="Europe"/>
    <s v="OFF-ST-6248"/>
    <x v="0"/>
    <x v="12"/>
    <s v="Tenex File Cart, Single Width"/>
    <n v="214.65600000000001"/>
    <n v="2"/>
    <n v="0.2"/>
    <n v="-29.544000000000004"/>
    <n v="10.39"/>
    <s v="Medium"/>
    <s v="Not Returned"/>
    <n v="-0.13763416815742399"/>
    <n v="0"/>
    <d v="2015-06-30T00:00:00"/>
  </r>
  <r>
    <n v="20243"/>
    <x v="10231"/>
    <d v="2015-12-24T00:00:00"/>
    <d v="2015-12-31T00:00:00"/>
    <s v="Standard Class"/>
    <s v="RH-1955545"/>
    <s v="Ritsa Hightower"/>
    <s v="Consumer"/>
    <m/>
    <s v="Clichy-sous-Bois"/>
    <s v="Ile-de-France"/>
    <s v="France"/>
    <x v="4"/>
    <s v="MG023"/>
    <x v="4"/>
    <s v="Europe"/>
    <s v="OFF-BI-2894"/>
    <x v="0"/>
    <x v="3"/>
    <s v="Acco Binder Covers, Recycled"/>
    <n v="68.400000000000006"/>
    <n v="5"/>
    <n v="0"/>
    <n v="20.399999999999999"/>
    <n v="6.93"/>
    <s v="Low"/>
    <s v="Not Returned"/>
    <n v="0.29824561403508765"/>
    <n v="0"/>
    <d v="2015-12-31T00:00:00"/>
  </r>
  <r>
    <n v="20244"/>
    <x v="10232"/>
    <d v="2014-01-14T00:00:00"/>
    <d v="2014-01-15T00:00:00"/>
    <s v="Same Day"/>
    <s v="RD-19480120"/>
    <s v="Rick Duston"/>
    <s v="Consumer"/>
    <m/>
    <s v="Burgos"/>
    <s v="Castile and León"/>
    <s v="Spain"/>
    <x v="5"/>
    <s v="MG018"/>
    <x v="5"/>
    <s v="Europe"/>
    <s v="OFF-BI-3738"/>
    <x v="0"/>
    <x v="3"/>
    <s v="Cardinal Index Tab, Durable"/>
    <n v="7.62"/>
    <n v="1"/>
    <n v="0"/>
    <n v="3.42"/>
    <n v="2.25"/>
    <s v="High"/>
    <s v="Not Returned"/>
    <n v="0.44881889763779526"/>
    <n v="0"/>
    <d v="2014-01-31T00:00:00"/>
  </r>
  <r>
    <n v="20245"/>
    <x v="10233"/>
    <d v="2015-04-28T00:00:00"/>
    <d v="2015-05-02T00:00:00"/>
    <s v="Standard Class"/>
    <s v="JS-1568545"/>
    <s v="Jim Sink"/>
    <s v="Corporate"/>
    <m/>
    <s v="Marseille"/>
    <s v="Provence-Alpes-Côte d'Azur"/>
    <s v="France"/>
    <x v="4"/>
    <s v="MG023"/>
    <x v="4"/>
    <s v="Europe"/>
    <s v="FUR-BO-5779"/>
    <x v="1"/>
    <x v="2"/>
    <s v="Safco Floating Shelf Set, Pine"/>
    <n v="356.56200000000001"/>
    <n v="2"/>
    <n v="0.1"/>
    <n v="19.782000000000004"/>
    <n v="29.65"/>
    <s v="Medium"/>
    <s v="Not Returned"/>
    <n v="5.5479832399414418E-2"/>
    <n v="0"/>
    <d v="2015-04-30T00:00:00"/>
  </r>
  <r>
    <n v="20246"/>
    <x v="10234"/>
    <d v="2013-05-04T00:00:00"/>
    <d v="2013-05-10T00:00:00"/>
    <s v="Standard Class"/>
    <s v="BT-11305139"/>
    <s v="Beth Thompson"/>
    <s v="Home Office"/>
    <m/>
    <s v="Swansea"/>
    <s v="Wales"/>
    <s v="United Kingdom"/>
    <x v="3"/>
    <s v="MG012"/>
    <x v="3"/>
    <s v="Europe"/>
    <s v="TEC-MA-6154"/>
    <x v="2"/>
    <x v="6"/>
    <s v="StarTech Receipt Printer, Wireless"/>
    <n v="221.16"/>
    <n v="2"/>
    <n v="0"/>
    <n v="15.48"/>
    <n v="13.8"/>
    <s v="Medium"/>
    <s v="Not Returned"/>
    <n v="6.9994574064026052E-2"/>
    <n v="0"/>
    <d v="2013-05-31T00:00:00"/>
  </r>
  <r>
    <n v="20247"/>
    <x v="10235"/>
    <d v="2013-12-19T00:00:00"/>
    <d v="2013-12-23T00:00:00"/>
    <s v="Second Class"/>
    <s v="KM-1622545"/>
    <s v="Kalyca Meade"/>
    <s v="Corporate"/>
    <m/>
    <s v="Saint-Denis"/>
    <s v="Ile-de-France"/>
    <s v="France"/>
    <x v="4"/>
    <s v="MG023"/>
    <x v="4"/>
    <s v="Europe"/>
    <s v="OFF-EN-3093"/>
    <x v="0"/>
    <x v="5"/>
    <s v="Ames Clasp Envelope, Set of 50"/>
    <n v="14.399999999999999"/>
    <n v="2"/>
    <n v="0"/>
    <n v="6.48"/>
    <n v="1.6099999999999999"/>
    <s v="High"/>
    <s v="Not Returned"/>
    <n v="0.45000000000000007"/>
    <n v="0"/>
    <d v="2013-12-31T00:00:00"/>
  </r>
  <r>
    <n v="20248"/>
    <x v="10236"/>
    <d v="2013-11-01T00:00:00"/>
    <d v="2013-11-05T00:00:00"/>
    <s v="Standard Class"/>
    <s v="TZ-2158048"/>
    <s v="Tracy Zic"/>
    <s v="Consumer"/>
    <m/>
    <s v="Troisdorf"/>
    <s v="North Rhine-Westphalia"/>
    <s v="Germany"/>
    <x v="4"/>
    <s v="MG023"/>
    <x v="4"/>
    <s v="Europe"/>
    <s v="OFF-BI-3738"/>
    <x v="0"/>
    <x v="3"/>
    <s v="Cardinal Index Tab, Durable"/>
    <n v="30.48"/>
    <n v="4"/>
    <n v="0"/>
    <n v="13.68"/>
    <n v="2.62"/>
    <s v="Medium"/>
    <s v="Not Returned"/>
    <n v="0.44881889763779526"/>
    <n v="0"/>
    <d v="2013-11-30T00:00:00"/>
  </r>
  <r>
    <n v="20249"/>
    <x v="10237"/>
    <d v="2015-08-28T00:00:00"/>
    <d v="2015-08-30T00:00:00"/>
    <s v="Second Class"/>
    <s v="MG-17875139"/>
    <s v="Michael Grace"/>
    <s v="Home Office"/>
    <m/>
    <s v="Preston"/>
    <s v="England"/>
    <s v="United Kingdom"/>
    <x v="3"/>
    <s v="MG012"/>
    <x v="3"/>
    <s v="Europe"/>
    <s v="TEC-PH-3785"/>
    <x v="2"/>
    <x v="13"/>
    <s v="Cisco Audio Dock, Full Size"/>
    <n v="1100.1599999999999"/>
    <n v="6"/>
    <n v="0"/>
    <n v="164.88"/>
    <n v="109.11"/>
    <s v="High"/>
    <s v="Not Returned"/>
    <n v="0.14986910994764399"/>
    <n v="0"/>
    <d v="2015-08-31T00:00:00"/>
  </r>
  <r>
    <n v="20250"/>
    <x v="10237"/>
    <d v="2015-08-28T00:00:00"/>
    <d v="2015-08-30T00:00:00"/>
    <s v="Second Class"/>
    <s v="MG-17875139"/>
    <s v="Michael Grace"/>
    <s v="Home Office"/>
    <m/>
    <s v="Preston"/>
    <s v="England"/>
    <s v="United Kingdom"/>
    <x v="3"/>
    <s v="MG012"/>
    <x v="3"/>
    <s v="Europe"/>
    <s v="OFF-ST-4096"/>
    <x v="0"/>
    <x v="12"/>
    <s v="Eldon Shelving, Single Width"/>
    <n v="242.24999999999997"/>
    <n v="5"/>
    <n v="0"/>
    <n v="0"/>
    <n v="25.58"/>
    <s v="High"/>
    <s v="Not Returned"/>
    <n v="0"/>
    <n v="0"/>
    <d v="2015-08-31T00:00:00"/>
  </r>
  <r>
    <n v="20251"/>
    <x v="10237"/>
    <d v="2015-08-28T00:00:00"/>
    <d v="2015-08-30T00:00:00"/>
    <s v="Second Class"/>
    <s v="MG-17875139"/>
    <s v="Michael Grace"/>
    <s v="Home Office"/>
    <m/>
    <s v="Preston"/>
    <s v="England"/>
    <s v="United Kingdom"/>
    <x v="3"/>
    <s v="MG012"/>
    <x v="3"/>
    <s v="Europe"/>
    <s v="FUR-CH-4631"/>
    <x v="1"/>
    <x v="10"/>
    <s v="Hon Chairmat, Black"/>
    <n v="212.39999999999998"/>
    <n v="4"/>
    <n v="0"/>
    <n v="8.3999999999999986"/>
    <n v="31.06"/>
    <s v="High"/>
    <s v="Not Returned"/>
    <n v="3.9548022598870053E-2"/>
    <n v="0"/>
    <d v="2015-08-31T00:00:00"/>
  </r>
  <r>
    <n v="20252"/>
    <x v="10238"/>
    <d v="2013-12-18T00:00:00"/>
    <d v="2013-12-22T00:00:00"/>
    <s v="Second Class"/>
    <s v="DG-13300120"/>
    <s v="Deirdre Greer"/>
    <s v="Corporate"/>
    <m/>
    <s v="Murcia"/>
    <s v="Murcia"/>
    <s v="Spain"/>
    <x v="5"/>
    <s v="MG018"/>
    <x v="5"/>
    <s v="Europe"/>
    <s v="OFF-EN-3663"/>
    <x v="0"/>
    <x v="5"/>
    <s v="Cameo Interoffice Envelope, Set of 50"/>
    <n v="94.86"/>
    <n v="2"/>
    <n v="0"/>
    <n v="34.14"/>
    <n v="4.2"/>
    <s v="Medium"/>
    <s v="Not Returned"/>
    <n v="0.35989879822896903"/>
    <n v="0"/>
    <d v="2013-12-31T00:00:00"/>
  </r>
  <r>
    <n v="20253"/>
    <x v="10238"/>
    <d v="2013-12-18T00:00:00"/>
    <d v="2013-12-22T00:00:00"/>
    <s v="Second Class"/>
    <s v="DG-13300120"/>
    <s v="Deirdre Greer"/>
    <s v="Corporate"/>
    <m/>
    <s v="Murcia"/>
    <s v="Murcia"/>
    <s v="Spain"/>
    <x v="5"/>
    <s v="MG018"/>
    <x v="5"/>
    <s v="Europe"/>
    <s v="OFF-LA-6037"/>
    <x v="0"/>
    <x v="0"/>
    <s v="Smead File Folder Labels, Laser Printer Compatible"/>
    <n v="35.519999999999996"/>
    <n v="4"/>
    <n v="0"/>
    <n v="0.24"/>
    <n v="4.51"/>
    <s v="Medium"/>
    <s v="Not Returned"/>
    <n v="6.7567567567567571E-3"/>
    <n v="0"/>
    <d v="2013-12-31T00:00:00"/>
  </r>
  <r>
    <n v="20254"/>
    <x v="10238"/>
    <d v="2013-12-18T00:00:00"/>
    <d v="2013-12-22T00:00:00"/>
    <s v="Second Class"/>
    <s v="DG-13300120"/>
    <s v="Deirdre Greer"/>
    <s v="Corporate"/>
    <m/>
    <s v="Murcia"/>
    <s v="Murcia"/>
    <s v="Spain"/>
    <x v="5"/>
    <s v="MG018"/>
    <x v="5"/>
    <s v="Europe"/>
    <s v="OFF-ST-4030"/>
    <x v="0"/>
    <x v="12"/>
    <s v="Eldon Box, Single Width"/>
    <n v="55.565999999999995"/>
    <n v="6"/>
    <n v="0.1"/>
    <n v="11.646000000000001"/>
    <n v="8.65"/>
    <s v="Medium"/>
    <s v="Not Returned"/>
    <n v="0.20958859734369942"/>
    <n v="0"/>
    <d v="2013-12-31T00:00:00"/>
  </r>
  <r>
    <n v="20255"/>
    <x v="10238"/>
    <d v="2013-12-18T00:00:00"/>
    <d v="2013-12-22T00:00:00"/>
    <s v="Second Class"/>
    <s v="DG-13300120"/>
    <s v="Deirdre Greer"/>
    <s v="Corporate"/>
    <m/>
    <s v="Murcia"/>
    <s v="Murcia"/>
    <s v="Spain"/>
    <x v="5"/>
    <s v="MG018"/>
    <x v="5"/>
    <s v="Europe"/>
    <s v="OFF-ST-6049"/>
    <x v="0"/>
    <x v="12"/>
    <s v="Smead Lockers, Wire Frame"/>
    <n v="710.96400000000006"/>
    <n v="4"/>
    <n v="0.1"/>
    <n v="-7.9560000000000173"/>
    <n v="75.3"/>
    <s v="Medium"/>
    <s v="Not Returned"/>
    <n v="-1.1190440022279632E-2"/>
    <n v="0"/>
    <d v="2013-12-31T00:00:00"/>
  </r>
  <r>
    <n v="20256"/>
    <x v="10239"/>
    <d v="2013-08-06T00:00:00"/>
    <d v="2013-08-13T00:00:00"/>
    <s v="Standard Class"/>
    <s v="AO-1081045"/>
    <s v="Anthony O'Donnell"/>
    <s v="Corporate"/>
    <m/>
    <s v="Colomiers"/>
    <s v="Languedoc-Roussillon-Midi-Pyrénées"/>
    <s v="France"/>
    <x v="4"/>
    <s v="MG023"/>
    <x v="4"/>
    <s v="Europe"/>
    <s v="TEC-AC-5124"/>
    <x v="2"/>
    <x v="8"/>
    <s v="Logitech Memory Card, USB"/>
    <n v="207.18"/>
    <n v="2"/>
    <n v="0"/>
    <n v="33.119999999999997"/>
    <n v="12.55"/>
    <s v="Medium"/>
    <s v="Not Returned"/>
    <n v="0.15986099044309293"/>
    <n v="0"/>
    <d v="2013-08-31T00:00:00"/>
  </r>
  <r>
    <n v="20257"/>
    <x v="10239"/>
    <d v="2013-08-06T00:00:00"/>
    <d v="2013-08-13T00:00:00"/>
    <s v="Standard Class"/>
    <s v="AO-1081045"/>
    <s v="Anthony O'Donnell"/>
    <s v="Corporate"/>
    <m/>
    <s v="Colomiers"/>
    <s v="Languedoc-Roussillon-Midi-Pyrénées"/>
    <s v="France"/>
    <x v="4"/>
    <s v="MG023"/>
    <x v="4"/>
    <s v="Europe"/>
    <s v="OFF-BI-2892"/>
    <x v="0"/>
    <x v="3"/>
    <s v="Acco Binder Covers, Durable"/>
    <n v="118.55999999999999"/>
    <n v="8"/>
    <n v="0"/>
    <n v="53.28"/>
    <n v="5.86"/>
    <s v="Medium"/>
    <s v="Not Returned"/>
    <n v="0.44939271255060736"/>
    <n v="0"/>
    <d v="2013-08-31T00:00:00"/>
  </r>
  <r>
    <n v="20258"/>
    <x v="10239"/>
    <d v="2013-08-06T00:00:00"/>
    <d v="2013-08-13T00:00:00"/>
    <s v="Standard Class"/>
    <s v="AO-1081045"/>
    <s v="Anthony O'Donnell"/>
    <s v="Corporate"/>
    <m/>
    <s v="Colomiers"/>
    <s v="Languedoc-Roussillon-Midi-Pyrénées"/>
    <s v="France"/>
    <x v="4"/>
    <s v="MG023"/>
    <x v="4"/>
    <s v="Europe"/>
    <s v="TEC-AC-4156"/>
    <x v="2"/>
    <x v="8"/>
    <s v="Enermax Keyboard, Erganomic"/>
    <n v="406.34999999999997"/>
    <n v="5"/>
    <n v="0"/>
    <n v="203.1"/>
    <n v="38.409999999999997"/>
    <s v="Medium"/>
    <s v="Not Returned"/>
    <n v="0.49981543004798823"/>
    <n v="0"/>
    <d v="2013-08-31T00:00:00"/>
  </r>
  <r>
    <n v="20259"/>
    <x v="10239"/>
    <d v="2013-08-06T00:00:00"/>
    <d v="2013-08-13T00:00:00"/>
    <s v="Standard Class"/>
    <s v="AO-1081045"/>
    <s v="Anthony O'Donnell"/>
    <s v="Corporate"/>
    <m/>
    <s v="Colomiers"/>
    <s v="Languedoc-Roussillon-Midi-Pyrénées"/>
    <s v="France"/>
    <x v="4"/>
    <s v="MG023"/>
    <x v="4"/>
    <s v="Europe"/>
    <s v="OFF-AR-3532"/>
    <x v="0"/>
    <x v="4"/>
    <s v="Boston Highlighters, Easy-Erase"/>
    <n v="57.419999999999987"/>
    <n v="3"/>
    <n v="0"/>
    <n v="12.599999999999998"/>
    <n v="4.54"/>
    <s v="Medium"/>
    <s v="Not Returned"/>
    <n v="0.21943573667711599"/>
    <n v="0"/>
    <d v="2013-08-31T00:00:00"/>
  </r>
  <r>
    <n v="20260"/>
    <x v="10240"/>
    <d v="2013-09-27T00:00:00"/>
    <d v="2013-10-01T00:00:00"/>
    <s v="Second Class"/>
    <s v="JF-1549048"/>
    <s v="Jeremy Farry"/>
    <s v="Consumer"/>
    <m/>
    <s v="Grevenbroich"/>
    <s v="North Rhine-Westphalia"/>
    <s v="Germany"/>
    <x v="4"/>
    <s v="MG023"/>
    <x v="4"/>
    <s v="Europe"/>
    <s v="OFF-ST-6231"/>
    <x v="0"/>
    <x v="12"/>
    <s v="Tenex Box, Wire Frame"/>
    <n v="28.025999999999996"/>
    <n v="2"/>
    <n v="0.1"/>
    <n v="11.166"/>
    <n v="3.68"/>
    <s v="Medium"/>
    <s v="Not Returned"/>
    <n v="0.39841575679725977"/>
    <n v="0"/>
    <d v="2013-09-30T00:00:00"/>
  </r>
  <r>
    <n v="20261"/>
    <x v="10241"/>
    <d v="2012-12-11T00:00:00"/>
    <d v="2012-12-17T00:00:00"/>
    <s v="Standard Class"/>
    <s v="BT-1148545"/>
    <s v="Brad Thomas"/>
    <s v="Home Office"/>
    <m/>
    <s v="Cannes"/>
    <s v="Provence-Alpes-Côte d'Azur"/>
    <s v="France"/>
    <x v="4"/>
    <s v="MG023"/>
    <x v="4"/>
    <s v="Europe"/>
    <s v="TEC-PH-3145"/>
    <x v="2"/>
    <x v="13"/>
    <s v="Apple Signal Booster, VoIP"/>
    <n v="348.68700000000001"/>
    <n v="3"/>
    <n v="0.15"/>
    <n v="-20.583000000000006"/>
    <n v="17.46"/>
    <s v="Medium"/>
    <s v="Not Returned"/>
    <n v="-5.9030018325891144E-2"/>
    <n v="0"/>
    <d v="2012-12-31T00:00:00"/>
  </r>
  <r>
    <n v="20262"/>
    <x v="10242"/>
    <d v="2014-08-08T00:00:00"/>
    <d v="2014-08-12T00:00:00"/>
    <s v="Standard Class"/>
    <s v="RB-1964545"/>
    <s v="Robert Barroso"/>
    <s v="Corporate"/>
    <m/>
    <s v="Caen"/>
    <s v="Normandy"/>
    <s v="France"/>
    <x v="4"/>
    <s v="MG023"/>
    <x v="4"/>
    <s v="Europe"/>
    <s v="OFF-BI-4810"/>
    <x v="0"/>
    <x v="3"/>
    <s v="Ibico Binder Covers, Recycled"/>
    <n v="28.02"/>
    <n v="2"/>
    <n v="0"/>
    <n v="10.32"/>
    <n v="2.13"/>
    <s v="Medium"/>
    <s v="Returned"/>
    <n v="0.3683083511777302"/>
    <n v="1"/>
    <d v="2014-08-31T00:00:00"/>
  </r>
  <r>
    <n v="20263"/>
    <x v="10242"/>
    <d v="2014-08-08T00:00:00"/>
    <d v="2014-08-12T00:00:00"/>
    <s v="Standard Class"/>
    <s v="RB-1964545"/>
    <s v="Robert Barroso"/>
    <s v="Corporate"/>
    <m/>
    <s v="Caen"/>
    <s v="Normandy"/>
    <s v="France"/>
    <x v="4"/>
    <s v="MG023"/>
    <x v="4"/>
    <s v="Europe"/>
    <s v="OFF-BI-2895"/>
    <x v="0"/>
    <x v="3"/>
    <s v="Acco Binder, Clear"/>
    <n v="29.22"/>
    <n v="2"/>
    <n v="0"/>
    <n v="9.6000000000000014"/>
    <n v="2.72"/>
    <s v="Medium"/>
    <s v="Returned"/>
    <n v="0.3285420944558522"/>
    <n v="1"/>
    <d v="2014-08-31T00:00:00"/>
  </r>
  <r>
    <n v="20264"/>
    <x v="10243"/>
    <d v="2014-02-11T00:00:00"/>
    <d v="2014-02-17T00:00:00"/>
    <s v="Standard Class"/>
    <s v="PF-19120120"/>
    <s v="Peter Fuller"/>
    <s v="Consumer"/>
    <m/>
    <s v="Parla"/>
    <s v="Madrid"/>
    <s v="Spain"/>
    <x v="5"/>
    <s v="MG018"/>
    <x v="5"/>
    <s v="Europe"/>
    <s v="OFF-AR-5921"/>
    <x v="0"/>
    <x v="4"/>
    <s v="Sanford Pencil Sharpener, Easy-Erase"/>
    <n v="81.269999999999982"/>
    <n v="3"/>
    <n v="0"/>
    <n v="40.589999999999996"/>
    <n v="6.21"/>
    <s v="Medium"/>
    <s v="Not Returned"/>
    <n v="0.49944629014396463"/>
    <n v="0"/>
    <d v="2014-02-28T00:00:00"/>
  </r>
  <r>
    <n v="20265"/>
    <x v="10243"/>
    <d v="2014-02-11T00:00:00"/>
    <d v="2014-02-17T00:00:00"/>
    <s v="Standard Class"/>
    <s v="PF-19120120"/>
    <s v="Peter Fuller"/>
    <s v="Consumer"/>
    <m/>
    <s v="Parla"/>
    <s v="Madrid"/>
    <s v="Spain"/>
    <x v="5"/>
    <s v="MG018"/>
    <x v="5"/>
    <s v="Europe"/>
    <s v="OFF-BI-3249"/>
    <x v="0"/>
    <x v="3"/>
    <s v="Avery Binder Covers, Recycled"/>
    <n v="11.43"/>
    <n v="1"/>
    <n v="0"/>
    <n v="4.1100000000000003"/>
    <n v="1.46"/>
    <s v="Medium"/>
    <s v="Not Returned"/>
    <n v="0.35958005249343838"/>
    <n v="0"/>
    <d v="2014-02-28T00:00:00"/>
  </r>
  <r>
    <n v="20266"/>
    <x v="10244"/>
    <d v="2014-03-20T00:00:00"/>
    <d v="2014-03-23T00:00:00"/>
    <s v="Second Class"/>
    <s v="CC-12370139"/>
    <s v="Christopher Conant"/>
    <s v="Consumer"/>
    <m/>
    <s v="Preston"/>
    <s v="England"/>
    <s v="United Kingdom"/>
    <x v="3"/>
    <s v="MG012"/>
    <x v="3"/>
    <s v="Europe"/>
    <s v="OFF-AP-3573"/>
    <x v="0"/>
    <x v="14"/>
    <s v="Breville Microwave, White"/>
    <n v="2698.6499999999996"/>
    <n v="9"/>
    <n v="0"/>
    <n v="890.46"/>
    <n v="369.98"/>
    <s v="High"/>
    <s v="Not Returned"/>
    <n v="0.32996498249124567"/>
    <n v="0"/>
    <d v="2014-03-31T00:00:00"/>
  </r>
  <r>
    <n v="20267"/>
    <x v="10245"/>
    <d v="2015-11-01T00:00:00"/>
    <d v="2015-11-05T00:00:00"/>
    <s v="Second Class"/>
    <s v="CR-12820120"/>
    <s v="Cyra Reiten"/>
    <s v="Home Office"/>
    <m/>
    <s v="Parla"/>
    <s v="Madrid"/>
    <s v="Spain"/>
    <x v="5"/>
    <s v="MG018"/>
    <x v="5"/>
    <s v="Europe"/>
    <s v="TEC-AC-5129"/>
    <x v="2"/>
    <x v="8"/>
    <s v="Logitech Mouse, USB"/>
    <n v="58.980000000000004"/>
    <n v="2"/>
    <n v="0"/>
    <n v="7.62"/>
    <n v="7.96"/>
    <s v="Medium"/>
    <s v="Not Returned"/>
    <n v="0.12919633774160733"/>
    <n v="0"/>
    <d v="2015-11-30T00:00:00"/>
  </r>
  <r>
    <n v="20268"/>
    <x v="10246"/>
    <d v="2012-08-24T00:00:00"/>
    <d v="2012-08-28T00:00:00"/>
    <s v="Standard Class"/>
    <s v="TS-21205139"/>
    <s v="Thomas Seio"/>
    <s v="Corporate"/>
    <m/>
    <s v="Paisley"/>
    <s v="Scotland"/>
    <s v="United Kingdom"/>
    <x v="3"/>
    <s v="MG012"/>
    <x v="3"/>
    <s v="Europe"/>
    <s v="OFF-AR-5925"/>
    <x v="0"/>
    <x v="4"/>
    <s v="Sanford Pens, Easy-Erase"/>
    <n v="34.11"/>
    <n v="3"/>
    <n v="0"/>
    <n v="7.83"/>
    <n v="4.8"/>
    <s v="High"/>
    <s v="Not Returned"/>
    <n v="0.22955145118733511"/>
    <n v="0"/>
    <d v="2012-08-31T00:00:00"/>
  </r>
  <r>
    <n v="20269"/>
    <x v="10247"/>
    <d v="2013-08-16T00:00:00"/>
    <d v="2013-08-21T00:00:00"/>
    <s v="Standard Class"/>
    <s v="TB-2128044"/>
    <s v="Toby Braunhardt"/>
    <s v="Consumer"/>
    <m/>
    <s v="Turku"/>
    <s v="Finland Proper"/>
    <s v="Finland"/>
    <x v="3"/>
    <s v="MG012"/>
    <x v="3"/>
    <s v="Europe"/>
    <s v="OFF-ST-4253"/>
    <x v="0"/>
    <x v="12"/>
    <s v="Fellowes Box, Wire Frame"/>
    <n v="56.25"/>
    <n v="3"/>
    <n v="0"/>
    <n v="25.83"/>
    <n v="3.97"/>
    <s v="Medium"/>
    <s v="Not Returned"/>
    <n v="0.4592"/>
    <n v="0"/>
    <d v="2013-08-31T00:00:00"/>
  </r>
  <r>
    <n v="20270"/>
    <x v="10247"/>
    <d v="2013-08-16T00:00:00"/>
    <d v="2013-08-21T00:00:00"/>
    <s v="Standard Class"/>
    <s v="TB-2128044"/>
    <s v="Toby Braunhardt"/>
    <s v="Consumer"/>
    <m/>
    <s v="Turku"/>
    <s v="Finland Proper"/>
    <s v="Finland"/>
    <x v="3"/>
    <s v="MG012"/>
    <x v="3"/>
    <s v="Europe"/>
    <s v="OFF-ST-6031"/>
    <x v="0"/>
    <x v="12"/>
    <s v="Smead File Cart, Blue"/>
    <n v="382.40999999999997"/>
    <n v="3"/>
    <n v="0"/>
    <n v="3.7800000000000002"/>
    <n v="17.46"/>
    <s v="Medium"/>
    <s v="Not Returned"/>
    <n v="9.8846787479406929E-3"/>
    <n v="0"/>
    <d v="2013-08-31T00:00:00"/>
  </r>
  <r>
    <n v="20271"/>
    <x v="10247"/>
    <d v="2013-08-16T00:00:00"/>
    <d v="2013-08-21T00:00:00"/>
    <s v="Standard Class"/>
    <s v="TB-2128044"/>
    <s v="Toby Braunhardt"/>
    <s v="Consumer"/>
    <m/>
    <s v="Turku"/>
    <s v="Finland Proper"/>
    <s v="Finland"/>
    <x v="3"/>
    <s v="MG012"/>
    <x v="3"/>
    <s v="Europe"/>
    <s v="FUR-FU-3951"/>
    <x v="1"/>
    <x v="1"/>
    <s v="Deflect-O Photo Frame, Duo Pack"/>
    <n v="155.88"/>
    <n v="3"/>
    <n v="0"/>
    <n v="0"/>
    <n v="8.75"/>
    <s v="Medium"/>
    <s v="Not Returned"/>
    <n v="0"/>
    <n v="0"/>
    <d v="2013-08-31T00:00:00"/>
  </r>
  <r>
    <n v="20272"/>
    <x v="10248"/>
    <d v="2012-08-17T00:00:00"/>
    <d v="2012-08-19T00:00:00"/>
    <s v="Second Class"/>
    <s v="PP-1895548"/>
    <s v="Paul Prost"/>
    <s v="Home Office"/>
    <m/>
    <s v="Cologne"/>
    <s v="North Rhine-Westphalia"/>
    <s v="Germany"/>
    <x v="4"/>
    <s v="MG023"/>
    <x v="4"/>
    <s v="Europe"/>
    <s v="TEC-CO-3686"/>
    <x v="2"/>
    <x v="11"/>
    <s v="Canon Fax Machine, Color"/>
    <n v="639.66"/>
    <n v="2"/>
    <n v="0"/>
    <n v="159.89999999999998"/>
    <n v="67.22"/>
    <s v="Medium"/>
    <s v="Not Returned"/>
    <n v="0.24997655004220989"/>
    <n v="0"/>
    <d v="2012-08-31T00:00:00"/>
  </r>
  <r>
    <n v="20273"/>
    <x v="10249"/>
    <d v="2014-07-23T00:00:00"/>
    <d v="2014-07-27T00:00:00"/>
    <s v="Second Class"/>
    <s v="PB-1910564"/>
    <s v="Peter Bühler"/>
    <s v="Consumer"/>
    <m/>
    <s v="Rome"/>
    <s v="Lazio"/>
    <s v="Italy"/>
    <x v="5"/>
    <s v="MG018"/>
    <x v="5"/>
    <s v="Europe"/>
    <s v="TEC-PH-3143"/>
    <x v="2"/>
    <x v="13"/>
    <s v="Apple Signal Booster, Cordless"/>
    <n v="251.10000000000005"/>
    <n v="3"/>
    <n v="0.4"/>
    <n v="-62.820000000000036"/>
    <n v="30.37"/>
    <s v="High"/>
    <s v="Not Returned"/>
    <n v="-0.25017921146953415"/>
    <n v="0"/>
    <d v="2014-07-31T00:00:00"/>
  </r>
  <r>
    <n v="20274"/>
    <x v="10250"/>
    <d v="2015-07-01T00:00:00"/>
    <d v="2015-07-03T00:00:00"/>
    <s v="Second Class"/>
    <s v="AH-1058591"/>
    <s v="Angele Hood"/>
    <s v="Consumer"/>
    <m/>
    <s v="Zeist"/>
    <s v="Utrecht"/>
    <s v="Netherlands"/>
    <x v="4"/>
    <s v="MG023"/>
    <x v="4"/>
    <s v="Europe"/>
    <s v="OFF-BI-6398"/>
    <x v="0"/>
    <x v="3"/>
    <s v="Wilson Jones Hole Reinforcements, Durable"/>
    <n v="9.0450000000000017"/>
    <n v="3"/>
    <n v="0.5"/>
    <n v="-3.4650000000000016"/>
    <n v="1.2"/>
    <s v="High"/>
    <s v="Not Returned"/>
    <n v="-0.38308457711442795"/>
    <n v="0"/>
    <d v="2015-07-31T00:00:00"/>
  </r>
  <r>
    <n v="20275"/>
    <x v="10251"/>
    <d v="2012-08-26T00:00:00"/>
    <d v="2012-09-02T00:00:00"/>
    <s v="Standard Class"/>
    <s v="VW-2177544"/>
    <s v="Victoria Wilson"/>
    <s v="Corporate"/>
    <m/>
    <s v="Helsinki"/>
    <s v="Uusimaa"/>
    <s v="Finland"/>
    <x v="3"/>
    <s v="MG012"/>
    <x v="3"/>
    <s v="Europe"/>
    <s v="FUR-CH-5397"/>
    <x v="1"/>
    <x v="10"/>
    <s v="Novimex Rocking Chair, Set of Two"/>
    <n v="267.35999999999996"/>
    <n v="2"/>
    <n v="0"/>
    <n v="29.400000000000002"/>
    <n v="14.85"/>
    <s v="Medium"/>
    <s v="Not Returned"/>
    <n v="0.10996409335727111"/>
    <n v="0"/>
    <d v="2012-08-31T00:00:00"/>
  </r>
  <r>
    <n v="20276"/>
    <x v="10251"/>
    <d v="2012-08-26T00:00:00"/>
    <d v="2012-09-02T00:00:00"/>
    <s v="Standard Class"/>
    <s v="VW-2177544"/>
    <s v="Victoria Wilson"/>
    <s v="Corporate"/>
    <m/>
    <s v="Helsinki"/>
    <s v="Uusimaa"/>
    <s v="Finland"/>
    <x v="3"/>
    <s v="MG012"/>
    <x v="3"/>
    <s v="Europe"/>
    <s v="OFF-LA-4686"/>
    <x v="0"/>
    <x v="0"/>
    <s v="Hon Round Labels, Adjustable"/>
    <n v="9.120000000000001"/>
    <n v="2"/>
    <n v="0"/>
    <n v="3.24"/>
    <n v="1.42"/>
    <s v="Medium"/>
    <s v="Not Returned"/>
    <n v="0.35526315789473684"/>
    <n v="0"/>
    <d v="2012-08-31T00:00:00"/>
  </r>
  <r>
    <n v="20277"/>
    <x v="10251"/>
    <d v="2012-08-26T00:00:00"/>
    <d v="2012-09-02T00:00:00"/>
    <s v="Standard Class"/>
    <s v="VW-2177544"/>
    <s v="Victoria Wilson"/>
    <s v="Corporate"/>
    <m/>
    <s v="Helsinki"/>
    <s v="Uusimaa"/>
    <s v="Finland"/>
    <x v="3"/>
    <s v="MG012"/>
    <x v="3"/>
    <s v="Europe"/>
    <s v="OFF-AP-4723"/>
    <x v="0"/>
    <x v="14"/>
    <s v="Hoover Coffee Grinder, Red"/>
    <n v="275.16000000000003"/>
    <n v="4"/>
    <n v="0"/>
    <n v="8.16"/>
    <n v="10.86"/>
    <s v="Medium"/>
    <s v="Not Returned"/>
    <n v="2.9655473179241165E-2"/>
    <n v="0"/>
    <d v="2012-08-31T00:00:00"/>
  </r>
  <r>
    <n v="20278"/>
    <x v="10252"/>
    <d v="2013-08-03T00:00:00"/>
    <d v="2013-08-07T00:00:00"/>
    <s v="Standard Class"/>
    <s v="SS-2059062"/>
    <s v="Sonia Sunley"/>
    <s v="Consumer"/>
    <m/>
    <s v="Cork"/>
    <s v="Cork"/>
    <s v="Ireland"/>
    <x v="3"/>
    <s v="MG012"/>
    <x v="3"/>
    <s v="Europe"/>
    <s v="TEC-AC-5099"/>
    <x v="2"/>
    <x v="8"/>
    <s v="Logitech Flash Drive, Bluetooth"/>
    <n v="167.80499999999998"/>
    <n v="11"/>
    <n v="0.5"/>
    <n v="-23.594999999999999"/>
    <n v="19.7"/>
    <s v="Medium"/>
    <s v="Not Returned"/>
    <n v="-0.14060963618485744"/>
    <n v="0"/>
    <d v="2013-08-31T00:00:00"/>
  </r>
  <r>
    <n v="20279"/>
    <x v="10252"/>
    <d v="2013-08-03T00:00:00"/>
    <d v="2013-08-07T00:00:00"/>
    <s v="Standard Class"/>
    <s v="SS-2059062"/>
    <s v="Sonia Sunley"/>
    <s v="Consumer"/>
    <m/>
    <s v="Cork"/>
    <s v="Cork"/>
    <s v="Ireland"/>
    <x v="3"/>
    <s v="MG012"/>
    <x v="3"/>
    <s v="Europe"/>
    <s v="OFF-ST-6032"/>
    <x v="0"/>
    <x v="12"/>
    <s v="Smead File Cart, Industrial"/>
    <n v="320.99999999999994"/>
    <n v="5"/>
    <n v="0.5"/>
    <n v="-141.29999999999995"/>
    <n v="22.97"/>
    <s v="Medium"/>
    <s v="Not Returned"/>
    <n v="-0.44018691588785042"/>
    <n v="0"/>
    <d v="2013-08-31T00:00:00"/>
  </r>
  <r>
    <n v="20280"/>
    <x v="10253"/>
    <d v="2013-04-16T00:00:00"/>
    <d v="2013-04-21T00:00:00"/>
    <s v="Standard Class"/>
    <s v="MG-1814548"/>
    <s v="Mike Gockenbach"/>
    <s v="Consumer"/>
    <m/>
    <s v="Langenhagen"/>
    <s v="Lower Saxony"/>
    <s v="Germany"/>
    <x v="4"/>
    <s v="MG023"/>
    <x v="4"/>
    <s v="Europe"/>
    <s v="TEC-PH-3148"/>
    <x v="2"/>
    <x v="13"/>
    <s v="Apple Smart Phone, Full Size"/>
    <n v="1912.5"/>
    <n v="3"/>
    <n v="0"/>
    <n v="535.5"/>
    <n v="119.44"/>
    <s v="Medium"/>
    <s v="Not Returned"/>
    <n v="0.28000000000000003"/>
    <n v="0"/>
    <d v="2013-04-30T00:00:00"/>
  </r>
  <r>
    <n v="20281"/>
    <x v="10253"/>
    <d v="2013-04-16T00:00:00"/>
    <d v="2013-04-21T00:00:00"/>
    <s v="Standard Class"/>
    <s v="MG-1814548"/>
    <s v="Mike Gockenbach"/>
    <s v="Consumer"/>
    <m/>
    <s v="Langenhagen"/>
    <s v="Lower Saxony"/>
    <s v="Germany"/>
    <x v="4"/>
    <s v="MG023"/>
    <x v="4"/>
    <s v="Europe"/>
    <s v="OFF-ST-5700"/>
    <x v="0"/>
    <x v="12"/>
    <s v="Rogers Lockers, Blue"/>
    <n v="571.37400000000002"/>
    <n v="3"/>
    <n v="0.1"/>
    <n v="-19.116000000000007"/>
    <n v="35.729999999999997"/>
    <s v="Medium"/>
    <s v="Not Returned"/>
    <n v="-3.345619506662887E-2"/>
    <n v="0"/>
    <d v="2013-04-30T00:00:00"/>
  </r>
  <r>
    <n v="20282"/>
    <x v="10253"/>
    <d v="2013-04-16T00:00:00"/>
    <d v="2013-04-21T00:00:00"/>
    <s v="Standard Class"/>
    <s v="MG-1814548"/>
    <s v="Mike Gockenbach"/>
    <s v="Consumer"/>
    <m/>
    <s v="Langenhagen"/>
    <s v="Lower Saxony"/>
    <s v="Germany"/>
    <x v="4"/>
    <s v="MG023"/>
    <x v="4"/>
    <s v="Europe"/>
    <s v="OFF-AR-5902"/>
    <x v="0"/>
    <x v="4"/>
    <s v="Sanford Canvas, Blue"/>
    <n v="252.59999999999997"/>
    <n v="5"/>
    <n v="0"/>
    <n v="73.2"/>
    <n v="16.100000000000001"/>
    <s v="Medium"/>
    <s v="Not Returned"/>
    <n v="0.28978622327790982"/>
    <n v="0"/>
    <d v="2013-04-30T00:00:00"/>
  </r>
  <r>
    <n v="20283"/>
    <x v="10254"/>
    <d v="2015-02-07T00:00:00"/>
    <d v="2015-02-10T00:00:00"/>
    <s v="First Class"/>
    <s v="SN-20710139"/>
    <s v="Steve Nguyen"/>
    <s v="Home Office"/>
    <m/>
    <s v="Northampton"/>
    <s v="England"/>
    <s v="United Kingdom"/>
    <x v="3"/>
    <s v="MG012"/>
    <x v="3"/>
    <s v="Europe"/>
    <s v="OFF-BI-3249"/>
    <x v="0"/>
    <x v="3"/>
    <s v="Avery Binder Covers, Recycled"/>
    <n v="22.86"/>
    <n v="2"/>
    <n v="0"/>
    <n v="8.2200000000000006"/>
    <n v="1.51"/>
    <s v="High"/>
    <s v="Not Returned"/>
    <n v="0.35958005249343838"/>
    <n v="0"/>
    <d v="2015-02-28T00:00:00"/>
  </r>
  <r>
    <n v="20284"/>
    <x v="10254"/>
    <d v="2015-02-07T00:00:00"/>
    <d v="2015-02-10T00:00:00"/>
    <s v="First Class"/>
    <s v="SN-20710139"/>
    <s v="Steve Nguyen"/>
    <s v="Home Office"/>
    <m/>
    <s v="Northampton"/>
    <s v="England"/>
    <s v="United Kingdom"/>
    <x v="3"/>
    <s v="MG012"/>
    <x v="3"/>
    <s v="Europe"/>
    <s v="OFF-BI-2894"/>
    <x v="0"/>
    <x v="3"/>
    <s v="Acco Binder Covers, Recycled"/>
    <n v="82.08"/>
    <n v="6"/>
    <n v="0"/>
    <n v="24.48"/>
    <n v="19.39"/>
    <s v="High"/>
    <s v="Not Returned"/>
    <n v="0.29824561403508776"/>
    <n v="0"/>
    <d v="2015-02-28T00:00:00"/>
  </r>
  <r>
    <n v="20285"/>
    <x v="10254"/>
    <d v="2015-02-07T00:00:00"/>
    <d v="2015-02-10T00:00:00"/>
    <s v="First Class"/>
    <s v="SN-20710139"/>
    <s v="Steve Nguyen"/>
    <s v="Home Office"/>
    <m/>
    <s v="Northampton"/>
    <s v="England"/>
    <s v="United Kingdom"/>
    <x v="3"/>
    <s v="MG012"/>
    <x v="3"/>
    <s v="Europe"/>
    <s v="FUR-CH-5449"/>
    <x v="1"/>
    <x v="10"/>
    <s v="Office Star Rocking Chair, Set of Two"/>
    <n v="429.48"/>
    <n v="3"/>
    <n v="0"/>
    <n v="17.099999999999998"/>
    <n v="27.33"/>
    <s v="High"/>
    <s v="Not Returned"/>
    <n v="3.9815590947191948E-2"/>
    <n v="0"/>
    <d v="2015-02-28T00:00:00"/>
  </r>
  <r>
    <n v="20286"/>
    <x v="10255"/>
    <d v="2015-09-17T00:00:00"/>
    <d v="2015-09-21T00:00:00"/>
    <s v="Second Class"/>
    <s v="JF-15565139"/>
    <s v="Jill Fjeld"/>
    <s v="Consumer"/>
    <m/>
    <s v="Preston"/>
    <s v="England"/>
    <s v="United Kingdom"/>
    <x v="3"/>
    <s v="MG012"/>
    <x v="3"/>
    <s v="Europe"/>
    <s v="FUR-BO-5948"/>
    <x v="1"/>
    <x v="2"/>
    <s v="Sauder Classic Bookcase, Metal"/>
    <n v="870.90000000000009"/>
    <n v="2"/>
    <n v="0"/>
    <n v="130.62"/>
    <n v="32.32"/>
    <s v="Medium"/>
    <s v="Not Returned"/>
    <n v="0.1499827764381674"/>
    <n v="0"/>
    <d v="2015-09-30T00:00:00"/>
  </r>
  <r>
    <n v="20287"/>
    <x v="10256"/>
    <d v="2015-04-14T00:00:00"/>
    <d v="2015-04-17T00:00:00"/>
    <s v="Second Class"/>
    <s v="JH-1618045"/>
    <s v="Justin Hirsh"/>
    <s v="Consumer"/>
    <m/>
    <s v="Castelnau-le-Lez"/>
    <s v="Languedoc-Roussillon-Midi-Pyrénées"/>
    <s v="France"/>
    <x v="4"/>
    <s v="MG023"/>
    <x v="4"/>
    <s v="Europe"/>
    <s v="OFF-PA-5851"/>
    <x v="0"/>
    <x v="16"/>
    <s v="SanDisk Computer Printout Paper, 8.5 x 11"/>
    <n v="169.65"/>
    <n v="5"/>
    <n v="0"/>
    <n v="18.599999999999998"/>
    <n v="42.21"/>
    <s v="Critical"/>
    <s v="Not Returned"/>
    <n v="0.10963748894783376"/>
    <n v="0"/>
    <d v="2015-04-30T00:00:00"/>
  </r>
  <r>
    <n v="20288"/>
    <x v="10257"/>
    <d v="2014-07-02T00:00:00"/>
    <d v="2014-07-08T00:00:00"/>
    <s v="Standard Class"/>
    <s v="CR-1282045"/>
    <s v="Cyra Reiten"/>
    <s v="Home Office"/>
    <m/>
    <s v="Avignon"/>
    <s v="Provence-Alpes-Côte d'Azur"/>
    <s v="France"/>
    <x v="4"/>
    <s v="MG023"/>
    <x v="4"/>
    <s v="Europe"/>
    <s v="OFF-ST-4295"/>
    <x v="0"/>
    <x v="12"/>
    <s v="Fellowes Trays, Single Width"/>
    <n v="51.678000000000004"/>
    <n v="1"/>
    <n v="0.1"/>
    <n v="22.968"/>
    <n v="2.09"/>
    <s v="Medium"/>
    <s v="Not Returned"/>
    <n v="0.44444444444444442"/>
    <n v="0"/>
    <d v="2014-07-31T00:00:00"/>
  </r>
  <r>
    <n v="20289"/>
    <x v="10258"/>
    <d v="2015-11-24T00:00:00"/>
    <d v="2015-11-27T00:00:00"/>
    <s v="Second Class"/>
    <s v="DK-1298562"/>
    <s v="Darren Koutras"/>
    <s v="Consumer"/>
    <m/>
    <s v="Dublin"/>
    <s v="Dublin"/>
    <s v="Ireland"/>
    <x v="3"/>
    <s v="MG012"/>
    <x v="3"/>
    <s v="Europe"/>
    <s v="OFF-AR-3537"/>
    <x v="0"/>
    <x v="4"/>
    <s v="Boston Markers, Blue"/>
    <n v="26.370000000000005"/>
    <n v="2"/>
    <n v="0.5"/>
    <n v="-4.7700000000000031"/>
    <n v="4.03"/>
    <s v="High"/>
    <s v="Not Returned"/>
    <n v="-0.18088737201365196"/>
    <n v="0"/>
    <d v="2015-11-30T00:00:00"/>
  </r>
  <r>
    <n v="20290"/>
    <x v="10259"/>
    <d v="2012-11-14T00:00:00"/>
    <d v="2012-11-17T00:00:00"/>
    <s v="First Class"/>
    <s v="CC-1210064"/>
    <s v="Chad Cunningham"/>
    <s v="Home Office"/>
    <m/>
    <s v="Rovigo"/>
    <s v="Veneto"/>
    <s v="Italy"/>
    <x v="5"/>
    <s v="MG018"/>
    <x v="5"/>
    <s v="Europe"/>
    <s v="OFF-BI-4803"/>
    <x v="0"/>
    <x v="3"/>
    <s v="Ibico 3-Hole Punch, Clear"/>
    <n v="59.820000000000007"/>
    <n v="2"/>
    <n v="0"/>
    <n v="23.88"/>
    <n v="7.61"/>
    <s v="Medium"/>
    <s v="Not Returned"/>
    <n v="0.39919759277833494"/>
    <n v="0"/>
    <d v="2012-11-30T00:00:00"/>
  </r>
  <r>
    <n v="20291"/>
    <x v="10260"/>
    <d v="2013-01-23T00:00:00"/>
    <d v="2013-01-27T00:00:00"/>
    <s v="Standard Class"/>
    <s v="GB-1457548"/>
    <s v="Giulietta Baptist"/>
    <s v="Consumer"/>
    <m/>
    <s v="Hamburg"/>
    <s v="Hamburg"/>
    <s v="Germany"/>
    <x v="4"/>
    <s v="MG023"/>
    <x v="4"/>
    <s v="Europe"/>
    <s v="OFF-BI-2914"/>
    <x v="0"/>
    <x v="3"/>
    <s v="Acco Hole Reinforcements, Economy"/>
    <n v="6.66"/>
    <n v="1"/>
    <n v="0"/>
    <n v="0.57000000000000006"/>
    <n v="1.51"/>
    <s v="Medium"/>
    <s v="Not Returned"/>
    <n v="8.55855855855856E-2"/>
    <n v="0"/>
    <d v="2013-01-31T00:00:00"/>
  </r>
  <r>
    <n v="20292"/>
    <x v="10260"/>
    <d v="2013-01-23T00:00:00"/>
    <d v="2013-01-27T00:00:00"/>
    <s v="Standard Class"/>
    <s v="GB-1457548"/>
    <s v="Giulietta Baptist"/>
    <s v="Consumer"/>
    <m/>
    <s v="Hamburg"/>
    <s v="Hamburg"/>
    <s v="Germany"/>
    <x v="4"/>
    <s v="MG023"/>
    <x v="4"/>
    <s v="Europe"/>
    <s v="OFF-SU-2987"/>
    <x v="0"/>
    <x v="7"/>
    <s v="Acme Ruler, Steel"/>
    <n v="96.66"/>
    <n v="6"/>
    <n v="0"/>
    <n v="28.98"/>
    <n v="6.38"/>
    <s v="Medium"/>
    <s v="Not Returned"/>
    <n v="0.29981378026070765"/>
    <n v="0"/>
    <d v="2013-01-31T00:00:00"/>
  </r>
  <r>
    <n v="20293"/>
    <x v="10260"/>
    <d v="2013-01-23T00:00:00"/>
    <d v="2013-01-27T00:00:00"/>
    <s v="Standard Class"/>
    <s v="GB-1457548"/>
    <s v="Giulietta Baptist"/>
    <s v="Consumer"/>
    <m/>
    <s v="Hamburg"/>
    <s v="Hamburg"/>
    <s v="Germany"/>
    <x v="4"/>
    <s v="MG023"/>
    <x v="4"/>
    <s v="Europe"/>
    <s v="TEC-PH-5261"/>
    <x v="2"/>
    <x v="13"/>
    <s v="Motorola Office Telephone, VoIP"/>
    <n v="502.94999999999993"/>
    <n v="7"/>
    <n v="0"/>
    <n v="221.12999999999997"/>
    <n v="51.28"/>
    <s v="Medium"/>
    <s v="Not Returned"/>
    <n v="0.43966597077244257"/>
    <n v="0"/>
    <d v="2013-01-31T00:00:00"/>
  </r>
  <r>
    <n v="20294"/>
    <x v="10260"/>
    <d v="2013-01-23T00:00:00"/>
    <d v="2013-01-27T00:00:00"/>
    <s v="Standard Class"/>
    <s v="GB-1457548"/>
    <s v="Giulietta Baptist"/>
    <s v="Consumer"/>
    <m/>
    <s v="Hamburg"/>
    <s v="Hamburg"/>
    <s v="Germany"/>
    <x v="4"/>
    <s v="MG023"/>
    <x v="4"/>
    <s v="Europe"/>
    <s v="OFF-AR-6117"/>
    <x v="0"/>
    <x v="4"/>
    <s v="Stanley Markers, Water Color"/>
    <n v="152.27999999999997"/>
    <n v="6"/>
    <n v="0"/>
    <n v="50.220000000000006"/>
    <n v="4.47"/>
    <s v="Medium"/>
    <s v="Not Returned"/>
    <n v="0.32978723404255328"/>
    <n v="0"/>
    <d v="2013-01-31T00:00:00"/>
  </r>
  <r>
    <n v="20295"/>
    <x v="10261"/>
    <d v="2014-08-26T00:00:00"/>
    <d v="2014-08-30T00:00:00"/>
    <s v="Standard Class"/>
    <s v="VT-2170027"/>
    <s v="Valerie Takahito"/>
    <s v="Home Office"/>
    <m/>
    <s v="Luoyang"/>
    <s v="Fujian"/>
    <s v="China"/>
    <x v="6"/>
    <s v="MG007"/>
    <x v="6"/>
    <s v="Asia Pacific"/>
    <s v="OFF-PA-3986"/>
    <x v="0"/>
    <x v="16"/>
    <s v="Eaton Cards &amp; Envelopes, 8.5 x 11"/>
    <n v="197.28000000000003"/>
    <n v="4"/>
    <n v="0"/>
    <n v="35.400000000000006"/>
    <n v="11.36"/>
    <s v="Medium"/>
    <s v="Not Returned"/>
    <n v="0.1794403892944039"/>
    <n v="0"/>
    <d v="2014-08-31T00:00:00"/>
  </r>
  <r>
    <n v="20296"/>
    <x v="10261"/>
    <d v="2014-08-26T00:00:00"/>
    <d v="2014-08-30T00:00:00"/>
    <s v="Standard Class"/>
    <s v="VT-2170027"/>
    <s v="Valerie Takahito"/>
    <s v="Home Office"/>
    <m/>
    <s v="Luoyang"/>
    <s v="Fujian"/>
    <s v="China"/>
    <x v="6"/>
    <s v="MG007"/>
    <x v="6"/>
    <s v="Asia Pacific"/>
    <s v="FUR-FU-6241"/>
    <x v="1"/>
    <x v="1"/>
    <s v="Tenex Door Stop, Black"/>
    <n v="307.23"/>
    <n v="7"/>
    <n v="0"/>
    <n v="21.42"/>
    <n v="28.42"/>
    <s v="Medium"/>
    <s v="Not Returned"/>
    <n v="6.9719753930280251E-2"/>
    <n v="0"/>
    <d v="2014-08-31T00:00:00"/>
  </r>
  <r>
    <n v="20297"/>
    <x v="10261"/>
    <d v="2014-08-26T00:00:00"/>
    <d v="2014-08-30T00:00:00"/>
    <s v="Standard Class"/>
    <s v="VT-2170027"/>
    <s v="Valerie Takahito"/>
    <s v="Home Office"/>
    <m/>
    <s v="Luoyang"/>
    <s v="Fujian"/>
    <s v="China"/>
    <x v="6"/>
    <s v="MG007"/>
    <x v="6"/>
    <s v="Asia Pacific"/>
    <s v="TEC-CO-6010"/>
    <x v="2"/>
    <x v="11"/>
    <s v="Sharp Wireless Fax, Digital"/>
    <n v="1422.24"/>
    <n v="4"/>
    <n v="0"/>
    <n v="526.20000000000005"/>
    <n v="107.94"/>
    <s v="Medium"/>
    <s v="Not Returned"/>
    <n v="0.36997975025312185"/>
    <n v="0"/>
    <d v="2014-08-31T00:00:00"/>
  </r>
  <r>
    <n v="20298"/>
    <x v="10261"/>
    <d v="2014-08-26T00:00:00"/>
    <d v="2014-08-30T00:00:00"/>
    <s v="Standard Class"/>
    <s v="VT-2170027"/>
    <s v="Valerie Takahito"/>
    <s v="Home Office"/>
    <m/>
    <s v="Luoyang"/>
    <s v="Fujian"/>
    <s v="China"/>
    <x v="6"/>
    <s v="MG007"/>
    <x v="6"/>
    <s v="Asia Pacific"/>
    <s v="TEC-AC-5200"/>
    <x v="2"/>
    <x v="8"/>
    <s v="Memorex Keyboard, Erganomic"/>
    <n v="207.45000000000002"/>
    <n v="3"/>
    <n v="0"/>
    <n v="78.75"/>
    <n v="15.75"/>
    <s v="Medium"/>
    <s v="Not Returned"/>
    <n v="0.37960954446854661"/>
    <n v="0"/>
    <d v="2014-08-31T00:00:00"/>
  </r>
  <r>
    <n v="20299"/>
    <x v="10262"/>
    <d v="2015-06-24T00:00:00"/>
    <d v="2015-06-30T00:00:00"/>
    <s v="Standard Class"/>
    <s v="SO-20335102"/>
    <s v="Sean O'Donnell"/>
    <s v="Consumer"/>
    <m/>
    <s v="Marikina"/>
    <s v="National Capital"/>
    <s v="Philippines"/>
    <x v="7"/>
    <s v="MG015"/>
    <x v="7"/>
    <s v="Asia Pacific"/>
    <s v="OFF-AP-4954"/>
    <x v="0"/>
    <x v="14"/>
    <s v="KitchenAid Coffee Grinder, Silver"/>
    <n v="121.074"/>
    <n v="2"/>
    <n v="0.15000000000000002"/>
    <n v="37.013999999999996"/>
    <n v="12.35"/>
    <s v="Medium"/>
    <s v="Not Returned"/>
    <n v="0.30571386094454628"/>
    <n v="0"/>
    <d v="2015-06-30T00:00:00"/>
  </r>
  <r>
    <n v="20300"/>
    <x v="10263"/>
    <d v="2012-05-29T00:00:00"/>
    <d v="2012-06-02T00:00:00"/>
    <s v="Second Class"/>
    <s v="ST-2053058"/>
    <s v="Shui Tom"/>
    <s v="Consumer"/>
    <m/>
    <s v="New Delhi"/>
    <s v="Delhi"/>
    <s v="India"/>
    <x v="8"/>
    <s v="MG017"/>
    <x v="8"/>
    <s v="Asia Pacific"/>
    <s v="OFF-BI-3736"/>
    <x v="0"/>
    <x v="3"/>
    <s v="Cardinal Hole Reinforcements, Recycled"/>
    <n v="11.4"/>
    <n v="2"/>
    <n v="0"/>
    <n v="2.82"/>
    <n v="1.8"/>
    <s v="Medium"/>
    <s v="Returned"/>
    <n v="0.24736842105263157"/>
    <n v="1"/>
    <d v="2012-05-31T00:00:00"/>
  </r>
  <r>
    <n v="20301"/>
    <x v="10264"/>
    <d v="2013-08-15T00:00:00"/>
    <d v="2013-08-21T00:00:00"/>
    <s v="Standard Class"/>
    <s v="CS-1213066"/>
    <s v="Chad Sievert"/>
    <s v="Consumer"/>
    <m/>
    <s v="Tokyo"/>
    <s v="Tokyo"/>
    <s v="Japan"/>
    <x v="6"/>
    <s v="MG007"/>
    <x v="6"/>
    <s v="Asia Pacific"/>
    <s v="TEC-PH-5271"/>
    <x v="2"/>
    <x v="13"/>
    <s v="Motorola Speaker Phone, Full Size"/>
    <n v="262.14"/>
    <n v="2"/>
    <n v="0"/>
    <n v="73.38"/>
    <n v="13.94"/>
    <s v="Medium"/>
    <s v="Not Returned"/>
    <n v="0.27992675669489586"/>
    <n v="0"/>
    <d v="2013-08-31T00:00:00"/>
  </r>
  <r>
    <n v="20302"/>
    <x v="10265"/>
    <d v="2012-01-03T00:00:00"/>
    <d v="2012-01-03T00:00:00"/>
    <s v="Same Day"/>
    <s v="KN-164507"/>
    <s v="Kean Nguyen"/>
    <s v="Corporate"/>
    <m/>
    <s v="Sydney"/>
    <s v="New South Wales"/>
    <s v="Australia"/>
    <x v="9"/>
    <s v="MG013"/>
    <x v="9"/>
    <s v="Asia Pacific"/>
    <s v="OFF-LA-3263"/>
    <x v="0"/>
    <x v="0"/>
    <s v="Avery Color Coded Labels, Laser Printer Compatible"/>
    <n v="35.883000000000003"/>
    <n v="3"/>
    <n v="0.1"/>
    <n v="4.7430000000000003"/>
    <n v="7.46"/>
    <s v="Critical"/>
    <s v="Not Returned"/>
    <n v="0.13217958364685226"/>
    <n v="0"/>
    <d v="2012-01-31T00:00:00"/>
  </r>
  <r>
    <n v="20303"/>
    <x v="10265"/>
    <d v="2012-01-03T00:00:00"/>
    <d v="2012-01-03T00:00:00"/>
    <s v="Same Day"/>
    <s v="KN-164507"/>
    <s v="Kean Nguyen"/>
    <s v="Corporate"/>
    <m/>
    <s v="Sydney"/>
    <s v="New South Wales"/>
    <s v="Australia"/>
    <x v="9"/>
    <s v="MG013"/>
    <x v="9"/>
    <s v="Asia Pacific"/>
    <s v="OFF-AP-4733"/>
    <x v="0"/>
    <x v="14"/>
    <s v="Hoover Microwave, White"/>
    <n v="276.10199999999998"/>
    <n v="1"/>
    <n v="0.1"/>
    <n v="110.41200000000001"/>
    <n v="125.32"/>
    <s v="Critical"/>
    <s v="Not Returned"/>
    <n v="0.39989569072299375"/>
    <n v="0"/>
    <d v="2012-01-31T00:00:00"/>
  </r>
  <r>
    <n v="20304"/>
    <x v="10266"/>
    <d v="2013-05-09T00:00:00"/>
    <d v="2013-05-15T00:00:00"/>
    <s v="Standard Class"/>
    <s v="ML-174107"/>
    <s v="Maris LaWare"/>
    <s v="Consumer"/>
    <m/>
    <s v="Hobart"/>
    <s v="Tasmania"/>
    <s v="Australia"/>
    <x v="9"/>
    <s v="MG013"/>
    <x v="9"/>
    <s v="Asia Pacific"/>
    <s v="TEC-PH-3128"/>
    <x v="2"/>
    <x v="13"/>
    <s v="Apple Audio Dock, Full Size"/>
    <n v="504.54"/>
    <n v="5"/>
    <n v="0.4"/>
    <n v="-42.06"/>
    <n v="30.98"/>
    <s v="Medium"/>
    <s v="Not Returned"/>
    <n v="-8.3363063384469027E-2"/>
    <n v="0"/>
    <d v="2013-05-31T00:00:00"/>
  </r>
  <r>
    <n v="20305"/>
    <x v="10266"/>
    <d v="2013-05-09T00:00:00"/>
    <d v="2013-05-15T00:00:00"/>
    <s v="Standard Class"/>
    <s v="ML-174107"/>
    <s v="Maris LaWare"/>
    <s v="Consumer"/>
    <m/>
    <s v="Hobart"/>
    <s v="Tasmania"/>
    <s v="Australia"/>
    <x v="9"/>
    <s v="MG013"/>
    <x v="9"/>
    <s v="Asia Pacific"/>
    <s v="OFF-AR-3547"/>
    <x v="0"/>
    <x v="4"/>
    <s v="Boston Pens, Easy-Erase"/>
    <n v="8.6939999999999991"/>
    <n v="1"/>
    <n v="0.4"/>
    <n v="-4.3559999999999999"/>
    <n v="1.2"/>
    <s v="Medium"/>
    <s v="Not Returned"/>
    <n v="-0.50103519668737062"/>
    <n v="0"/>
    <d v="2013-05-31T00:00:00"/>
  </r>
  <r>
    <n v="20306"/>
    <x v="10267"/>
    <d v="2012-07-10T00:00:00"/>
    <d v="2012-07-14T00:00:00"/>
    <s v="Standard Class"/>
    <s v="SW-20245102"/>
    <s v="Scot Wooten"/>
    <s v="Consumer"/>
    <m/>
    <s v="Manila"/>
    <s v="National Capital"/>
    <s v="Philippines"/>
    <x v="7"/>
    <s v="MG015"/>
    <x v="7"/>
    <s v="Asia Pacific"/>
    <s v="OFF-SU-4303"/>
    <x v="0"/>
    <x v="7"/>
    <s v="Fiskars Box Cutter, Easy Grip"/>
    <n v="61.281000000000006"/>
    <n v="3"/>
    <n v="0.45"/>
    <n v="-25.659000000000002"/>
    <n v="7.2"/>
    <s v="High"/>
    <s v="Not Returned"/>
    <n v="-0.41871053018064325"/>
    <n v="0"/>
    <d v="2012-07-31T00:00:00"/>
  </r>
  <r>
    <n v="20307"/>
    <x v="10267"/>
    <d v="2012-07-10T00:00:00"/>
    <d v="2012-07-14T00:00:00"/>
    <s v="Standard Class"/>
    <s v="SW-20245102"/>
    <s v="Scot Wooten"/>
    <s v="Consumer"/>
    <m/>
    <s v="Manila"/>
    <s v="National Capital"/>
    <s v="Philippines"/>
    <x v="7"/>
    <s v="MG015"/>
    <x v="7"/>
    <s v="Asia Pacific"/>
    <s v="TEC-PH-5271"/>
    <x v="2"/>
    <x v="13"/>
    <s v="Motorola Speaker Phone, Full Size"/>
    <n v="589.81499999999994"/>
    <n v="6"/>
    <n v="0.25"/>
    <n v="23.534999999999997"/>
    <n v="61.81"/>
    <s v="High"/>
    <s v="Not Returned"/>
    <n v="3.990234225986114E-2"/>
    <n v="0"/>
    <d v="2012-07-31T00:00:00"/>
  </r>
  <r>
    <n v="20308"/>
    <x v="10267"/>
    <d v="2012-07-10T00:00:00"/>
    <d v="2012-07-14T00:00:00"/>
    <s v="Standard Class"/>
    <s v="SW-20245102"/>
    <s v="Scot Wooten"/>
    <s v="Consumer"/>
    <m/>
    <s v="Manila"/>
    <s v="National Capital"/>
    <s v="Philippines"/>
    <x v="7"/>
    <s v="MG015"/>
    <x v="7"/>
    <s v="Asia Pacific"/>
    <s v="OFF-BI-6372"/>
    <x v="0"/>
    <x v="3"/>
    <s v="Wilson Jones 3-Hole Punch, Recycled"/>
    <n v="216.8775"/>
    <n v="9"/>
    <n v="0.15000000000000002"/>
    <n v="86.737499999999997"/>
    <n v="29.7"/>
    <s v="High"/>
    <s v="Not Returned"/>
    <n v="0.39993775287892935"/>
    <n v="0"/>
    <d v="2012-07-31T00:00:00"/>
  </r>
  <r>
    <n v="20309"/>
    <x v="10267"/>
    <d v="2012-07-10T00:00:00"/>
    <d v="2012-07-14T00:00:00"/>
    <s v="Standard Class"/>
    <s v="SW-20245102"/>
    <s v="Scot Wooten"/>
    <s v="Consumer"/>
    <m/>
    <s v="Manila"/>
    <s v="National Capital"/>
    <s v="Philippines"/>
    <x v="7"/>
    <s v="MG015"/>
    <x v="7"/>
    <s v="Asia Pacific"/>
    <s v="OFF-EN-4923"/>
    <x v="0"/>
    <x v="5"/>
    <s v="Jiffy Peel and Seal, Recycled"/>
    <n v="51.727499999999999"/>
    <n v="5"/>
    <n v="0.45"/>
    <n v="-5.7224999999999966"/>
    <n v="3.59"/>
    <s v="High"/>
    <s v="Not Returned"/>
    <n v="-0.11062780919240243"/>
    <n v="0"/>
    <d v="2012-07-31T00:00:00"/>
  </r>
  <r>
    <n v="20310"/>
    <x v="10267"/>
    <d v="2012-07-10T00:00:00"/>
    <d v="2012-07-14T00:00:00"/>
    <s v="Standard Class"/>
    <s v="SW-20245102"/>
    <s v="Scot Wooten"/>
    <s v="Consumer"/>
    <m/>
    <s v="Manila"/>
    <s v="National Capital"/>
    <s v="Philippines"/>
    <x v="7"/>
    <s v="MG015"/>
    <x v="7"/>
    <s v="Asia Pacific"/>
    <s v="FUR-CH-4560"/>
    <x v="1"/>
    <x v="10"/>
    <s v="Harbour Creations Steel Folding Chair, Set of Two"/>
    <n v="600.84000000000015"/>
    <n v="8"/>
    <n v="0.25"/>
    <n v="-152.28000000000003"/>
    <n v="63.81"/>
    <s v="High"/>
    <s v="Not Returned"/>
    <n v="-0.25344517675254641"/>
    <n v="0"/>
    <d v="2012-07-31T00:00:00"/>
  </r>
  <r>
    <n v="20311"/>
    <x v="10268"/>
    <d v="2015-06-13T00:00:00"/>
    <d v="2015-06-17T00:00:00"/>
    <s v="Standard Class"/>
    <s v="PO-18865102"/>
    <s v="Patrick O'Donnell"/>
    <s v="Consumer"/>
    <m/>
    <s v="Valencia"/>
    <s v="Northern Mindanao"/>
    <s v="Philippines"/>
    <x v="7"/>
    <s v="MG015"/>
    <x v="7"/>
    <s v="Asia Pacific"/>
    <s v="TEC-CO-4570"/>
    <x v="2"/>
    <x v="11"/>
    <s v="Hewlett Copy Machine, Laser"/>
    <n v="684.60599999999999"/>
    <n v="4"/>
    <n v="0.35"/>
    <n v="-63.23399999999998"/>
    <n v="65.010000000000005"/>
    <s v="Medium"/>
    <s v="Not Returned"/>
    <n v="-9.2365535797232251E-2"/>
    <n v="0"/>
    <d v="2015-06-30T00:00:00"/>
  </r>
  <r>
    <n v="20312"/>
    <x v="10269"/>
    <d v="2015-02-26T00:00:00"/>
    <d v="2015-03-04T00:00:00"/>
    <s v="Standard Class"/>
    <s v="AI-1085559"/>
    <s v="Arianne Irving"/>
    <s v="Consumer"/>
    <m/>
    <s v="Bandung"/>
    <s v="Jawa Barat"/>
    <s v="Indonesia"/>
    <x v="7"/>
    <s v="MG015"/>
    <x v="7"/>
    <s v="Asia Pacific"/>
    <s v="OFF-SU-4990"/>
    <x v="0"/>
    <x v="7"/>
    <s v="Kleencut Shears, High Speed"/>
    <n v="123.9405"/>
    <n v="5"/>
    <n v="0.47000000000000003"/>
    <n v="-84.259500000000003"/>
    <n v="8.64"/>
    <s v="Medium"/>
    <s v="Not Returned"/>
    <n v="-0.67983830951141877"/>
    <n v="0"/>
    <d v="2015-02-28T00:00:00"/>
  </r>
  <r>
    <n v="20313"/>
    <x v="10269"/>
    <d v="2015-02-26T00:00:00"/>
    <d v="2015-03-04T00:00:00"/>
    <s v="Standard Class"/>
    <s v="AI-1085559"/>
    <s v="Arianne Irving"/>
    <s v="Consumer"/>
    <m/>
    <s v="Bandung"/>
    <s v="Jawa Barat"/>
    <s v="Indonesia"/>
    <x v="7"/>
    <s v="MG015"/>
    <x v="7"/>
    <s v="Asia Pacific"/>
    <s v="OFF-PA-6603"/>
    <x v="0"/>
    <x v="16"/>
    <s v="Xerox Cards &amp; Envelopes, Recycled"/>
    <n v="47.572800000000008"/>
    <n v="2"/>
    <n v="0.47000000000000003"/>
    <n v="-15.307200000000002"/>
    <n v="6.27"/>
    <s v="Medium"/>
    <s v="Not Returned"/>
    <n v="-0.32176369690243162"/>
    <n v="0"/>
    <d v="2015-02-28T00:00:00"/>
  </r>
  <r>
    <n v="20314"/>
    <x v="10270"/>
    <d v="2013-10-24T00:00:00"/>
    <d v="2013-10-30T00:00:00"/>
    <s v="Standard Class"/>
    <s v="HM-1498059"/>
    <s v="Henry MacAllister"/>
    <s v="Consumer"/>
    <m/>
    <s v="Denpasar"/>
    <s v="Bali"/>
    <s v="Indonesia"/>
    <x v="7"/>
    <s v="MG015"/>
    <x v="7"/>
    <s v="Asia Pacific"/>
    <s v="OFF-AP-4744"/>
    <x v="0"/>
    <x v="14"/>
    <s v="Hoover Stove, Silver"/>
    <n v="1417.3578"/>
    <n v="3"/>
    <n v="0.17"/>
    <n v="-290.30220000000003"/>
    <n v="105.65"/>
    <s v="Medium"/>
    <s v="Not Returned"/>
    <n v="-0.20481927710843376"/>
    <n v="0"/>
    <d v="2013-10-31T00:00:00"/>
  </r>
  <r>
    <n v="20315"/>
    <x v="10270"/>
    <d v="2013-10-24T00:00:00"/>
    <d v="2013-10-30T00:00:00"/>
    <s v="Standard Class"/>
    <s v="HM-1498059"/>
    <s v="Henry MacAllister"/>
    <s v="Consumer"/>
    <m/>
    <s v="Denpasar"/>
    <s v="Bali"/>
    <s v="Indonesia"/>
    <x v="7"/>
    <s v="MG015"/>
    <x v="7"/>
    <s v="Asia Pacific"/>
    <s v="OFF-LA-3317"/>
    <x v="0"/>
    <x v="0"/>
    <s v="Avery Round Labels, Laser Printer Compatible"/>
    <n v="22.705200000000001"/>
    <n v="6"/>
    <n v="0.47000000000000003"/>
    <n v="-4.2947999999999986"/>
    <n v="1.35"/>
    <s v="Medium"/>
    <s v="Not Returned"/>
    <n v="-0.18915490724591716"/>
    <n v="0"/>
    <d v="2013-10-31T00:00:00"/>
  </r>
  <r>
    <n v="20316"/>
    <x v="10271"/>
    <d v="2015-09-18T00:00:00"/>
    <d v="2015-09-19T00:00:00"/>
    <s v="First Class"/>
    <s v="MC-18100102"/>
    <s v="Mick Crebagga"/>
    <s v="Consumer"/>
    <m/>
    <s v="Makati"/>
    <s v="National Capital"/>
    <s v="Philippines"/>
    <x v="7"/>
    <s v="MG015"/>
    <x v="7"/>
    <s v="Asia Pacific"/>
    <s v="TEC-MA-4206"/>
    <x v="2"/>
    <x v="6"/>
    <s v="Epson Printer, Red"/>
    <n v="389.65499999999997"/>
    <n v="2"/>
    <n v="0.25"/>
    <n v="-83.144999999999982"/>
    <n v="89.79"/>
    <s v="High"/>
    <s v="Not Returned"/>
    <n v="-0.21338106786772912"/>
    <n v="0"/>
    <d v="2015-09-30T00:00:00"/>
  </r>
  <r>
    <n v="20317"/>
    <x v="10272"/>
    <d v="2015-03-27T00:00:00"/>
    <d v="2015-03-28T00:00:00"/>
    <s v="First Class"/>
    <s v="AS-1028527"/>
    <s v="Alejandro Savely"/>
    <s v="Corporate"/>
    <m/>
    <s v="Kaiyuan"/>
    <s v="Liaoning"/>
    <s v="China"/>
    <x v="6"/>
    <s v="MG007"/>
    <x v="6"/>
    <s v="Asia Pacific"/>
    <s v="FUR-TA-5052"/>
    <x v="1"/>
    <x v="15"/>
    <s v="Lesro Coffee Table, Rectangular"/>
    <n v="1048.194"/>
    <n v="6"/>
    <n v="0.3"/>
    <n v="-284.52599999999995"/>
    <n v="82.81"/>
    <s v="Medium"/>
    <s v="Not Returned"/>
    <n v="-0.27144402658286537"/>
    <n v="0"/>
    <d v="2015-03-31T00:00:00"/>
  </r>
  <r>
    <n v="20318"/>
    <x v="10273"/>
    <d v="2013-10-09T00:00:00"/>
    <d v="2013-10-13T00:00:00"/>
    <s v="Standard Class"/>
    <s v="AO-1081059"/>
    <s v="Anthony O'Donnell"/>
    <s v="Corporate"/>
    <m/>
    <s v="Pekanbaru"/>
    <s v="Riau"/>
    <s v="Indonesia"/>
    <x v="7"/>
    <s v="MG015"/>
    <x v="7"/>
    <s v="Asia Pacific"/>
    <s v="FUR-TA-3418"/>
    <x v="1"/>
    <x v="15"/>
    <s v="Bevis Computer Table, Fully Assembled"/>
    <n v="786.28679999999997"/>
    <n v="3"/>
    <n v="0.47000000000000003"/>
    <n v="-563.80320000000006"/>
    <n v="60.46"/>
    <s v="Medium"/>
    <s v="Returned"/>
    <n v="-0.71704523082417271"/>
    <n v="1"/>
    <d v="2013-10-31T00:00:00"/>
  </r>
  <r>
    <n v="20319"/>
    <x v="10273"/>
    <d v="2013-10-09T00:00:00"/>
    <d v="2013-10-13T00:00:00"/>
    <s v="Standard Class"/>
    <s v="AO-1081059"/>
    <s v="Anthony O'Donnell"/>
    <s v="Corporate"/>
    <m/>
    <s v="Pekanbaru"/>
    <s v="Riau"/>
    <s v="Indonesia"/>
    <x v="7"/>
    <s v="MG015"/>
    <x v="7"/>
    <s v="Asia Pacific"/>
    <s v="OFF-AR-5904"/>
    <x v="0"/>
    <x v="4"/>
    <s v="Sanford Canvas, Fluorescent"/>
    <n v="75.598799999999997"/>
    <n v="2"/>
    <n v="0.27"/>
    <n v="4.1387999999999927"/>
    <n v="4.0599999999999996"/>
    <s v="Medium"/>
    <s v="Returned"/>
    <n v="5.4746900744456165E-2"/>
    <n v="1"/>
    <d v="2013-10-31T00:00:00"/>
  </r>
  <r>
    <n v="20320"/>
    <x v="10274"/>
    <d v="2014-06-12T00:00:00"/>
    <d v="2014-06-14T00:00:00"/>
    <s v="First Class"/>
    <s v="DK-1309059"/>
    <s v="Dave Kipp"/>
    <s v="Consumer"/>
    <m/>
    <s v="Semarang"/>
    <s v="Jawa Tengah"/>
    <s v="Indonesia"/>
    <x v="7"/>
    <s v="MG015"/>
    <x v="7"/>
    <s v="Asia Pacific"/>
    <s v="OFF-AR-3492"/>
    <x v="0"/>
    <x v="4"/>
    <s v="Binney &amp; Smith Pencil Sharpener, Easy-Erase"/>
    <n v="61.166699999999999"/>
    <n v="3"/>
    <n v="0.27"/>
    <n v="10.046700000000001"/>
    <n v="6.35"/>
    <s v="High"/>
    <s v="Not Returned"/>
    <n v="0.16425113664788196"/>
    <n v="0"/>
    <d v="2014-06-30T00:00:00"/>
  </r>
  <r>
    <n v="20321"/>
    <x v="10274"/>
    <d v="2014-06-12T00:00:00"/>
    <d v="2014-06-14T00:00:00"/>
    <s v="First Class"/>
    <s v="DK-1309059"/>
    <s v="Dave Kipp"/>
    <s v="Consumer"/>
    <m/>
    <s v="Semarang"/>
    <s v="Jawa Tengah"/>
    <s v="Indonesia"/>
    <x v="7"/>
    <s v="MG015"/>
    <x v="7"/>
    <s v="Asia Pacific"/>
    <s v="FUR-CH-5411"/>
    <x v="1"/>
    <x v="10"/>
    <s v="Novimex Swivel Stool, Adjustable"/>
    <n v="243.74700000000001"/>
    <n v="2"/>
    <n v="0.27"/>
    <n v="-6.6930000000000121"/>
    <n v="58.42"/>
    <s v="High"/>
    <s v="Not Returned"/>
    <n v="-2.7458799492916883E-2"/>
    <n v="0"/>
    <d v="2014-06-30T00:00:00"/>
  </r>
  <r>
    <n v="20322"/>
    <x v="10275"/>
    <d v="2012-09-01T00:00:00"/>
    <d v="2012-09-07T00:00:00"/>
    <s v="Standard Class"/>
    <s v="GA-14515102"/>
    <s v="George Ashbrook"/>
    <s v="Consumer"/>
    <m/>
    <s v="Las Pinas"/>
    <s v="National Capital"/>
    <s v="Philippines"/>
    <x v="7"/>
    <s v="MG015"/>
    <x v="7"/>
    <s v="Asia Pacific"/>
    <s v="FUR-CH-5801"/>
    <x v="1"/>
    <x v="10"/>
    <s v="SAFCO Steel Folding Chair, Black"/>
    <n v="249.84"/>
    <n v="4"/>
    <n v="0.25"/>
    <n v="69.84"/>
    <n v="50.32"/>
    <s v="Low"/>
    <s v="Not Returned"/>
    <n v="0.27953890489913547"/>
    <n v="0"/>
    <d v="2012-09-30T00:00:00"/>
  </r>
  <r>
    <n v="20323"/>
    <x v="10275"/>
    <d v="2012-09-01T00:00:00"/>
    <d v="2012-09-07T00:00:00"/>
    <s v="Standard Class"/>
    <s v="GA-14515102"/>
    <s v="George Ashbrook"/>
    <s v="Consumer"/>
    <m/>
    <s v="Las Pinas"/>
    <s v="National Capital"/>
    <s v="Philippines"/>
    <x v="7"/>
    <s v="MG015"/>
    <x v="7"/>
    <s v="Asia Pacific"/>
    <s v="OFF-ST-6263"/>
    <x v="0"/>
    <x v="12"/>
    <s v="Tenex Lockers, Single Width"/>
    <n v="561.49499999999989"/>
    <n v="5"/>
    <n v="0.45"/>
    <n v="-316.6049999999999"/>
    <n v="53.37"/>
    <s v="Low"/>
    <s v="Not Returned"/>
    <n v="-0.56386076456602452"/>
    <n v="0"/>
    <d v="2012-09-30T00:00:00"/>
  </r>
  <r>
    <n v="20324"/>
    <x v="10276"/>
    <d v="2015-11-24T00:00:00"/>
    <d v="2015-11-29T00:00:00"/>
    <s v="Standard Class"/>
    <s v="TG-213107"/>
    <s v="Toby Gnade"/>
    <s v="Consumer"/>
    <m/>
    <s v="Brisbane"/>
    <s v="Queensland"/>
    <s v="Australia"/>
    <x v="9"/>
    <s v="MG013"/>
    <x v="9"/>
    <s v="Asia Pacific"/>
    <s v="OFF-AR-6108"/>
    <x v="0"/>
    <x v="4"/>
    <s v="Stanley Canvas, Water Color"/>
    <n v="94.77000000000001"/>
    <n v="2"/>
    <n v="0.1"/>
    <n v="25.229999999999997"/>
    <n v="2.37"/>
    <s v="Medium"/>
    <s v="Not Returned"/>
    <n v="0.26622348844571059"/>
    <n v="0"/>
    <d v="2015-11-30T00:00:00"/>
  </r>
  <r>
    <n v="20325"/>
    <x v="10277"/>
    <d v="2015-10-06T00:00:00"/>
    <d v="2015-10-06T00:00:00"/>
    <s v="Same Day"/>
    <s v="JC-153407"/>
    <s v="Jasper Cacioppo"/>
    <s v="Consumer"/>
    <m/>
    <s v="Rockhampton"/>
    <s v="Queensland"/>
    <s v="Australia"/>
    <x v="9"/>
    <s v="MG013"/>
    <x v="9"/>
    <s v="Asia Pacific"/>
    <s v="OFF-AR-5902"/>
    <x v="0"/>
    <x v="4"/>
    <s v="Sanford Canvas, Blue"/>
    <n v="136.404"/>
    <n v="3"/>
    <n v="0.1"/>
    <n v="24.173999999999999"/>
    <n v="18.55"/>
    <s v="High"/>
    <s v="Not Returned"/>
    <n v="0.17722354183161784"/>
    <n v="0"/>
    <d v="2015-10-31T00:00:00"/>
  </r>
  <r>
    <n v="20326"/>
    <x v="10277"/>
    <d v="2015-10-06T00:00:00"/>
    <d v="2015-10-06T00:00:00"/>
    <s v="Same Day"/>
    <s v="JC-153407"/>
    <s v="Jasper Cacioppo"/>
    <s v="Consumer"/>
    <m/>
    <s v="Rockhampton"/>
    <s v="Queensland"/>
    <s v="Australia"/>
    <x v="9"/>
    <s v="MG013"/>
    <x v="9"/>
    <s v="Asia Pacific"/>
    <s v="OFF-PA-4476"/>
    <x v="0"/>
    <x v="16"/>
    <s v="Green Bar Message Books, Premium"/>
    <n v="64.233000000000004"/>
    <n v="3"/>
    <n v="0.1"/>
    <n v="15.632999999999999"/>
    <n v="9.98"/>
    <s v="High"/>
    <s v="Not Returned"/>
    <n v="0.24337957124842369"/>
    <n v="0"/>
    <d v="2015-10-31T00:00:00"/>
  </r>
  <r>
    <n v="20327"/>
    <x v="10277"/>
    <d v="2015-10-06T00:00:00"/>
    <d v="2015-10-06T00:00:00"/>
    <s v="Same Day"/>
    <s v="JC-153407"/>
    <s v="Jasper Cacioppo"/>
    <s v="Consumer"/>
    <m/>
    <s v="Rockhampton"/>
    <s v="Queensland"/>
    <s v="Australia"/>
    <x v="9"/>
    <s v="MG013"/>
    <x v="9"/>
    <s v="Asia Pacific"/>
    <s v="TEC-CO-3600"/>
    <x v="2"/>
    <x v="11"/>
    <s v="Brother Ink, Digital"/>
    <n v="793.47600000000011"/>
    <n v="6"/>
    <n v="0.1"/>
    <n v="343.83600000000001"/>
    <n v="69.89"/>
    <s v="High"/>
    <s v="Not Returned"/>
    <n v="0.43332879633410459"/>
    <n v="0"/>
    <d v="2015-10-31T00:00:00"/>
  </r>
  <r>
    <n v="20328"/>
    <x v="10278"/>
    <d v="2014-07-29T00:00:00"/>
    <d v="2014-08-04T00:00:00"/>
    <s v="Standard Class"/>
    <s v="AM-10705144"/>
    <s v="Anne McFarland"/>
    <s v="Consumer"/>
    <m/>
    <s v="Ho Chi Minh City"/>
    <s v="Ho Chí Minh City"/>
    <s v="Vietnam"/>
    <x v="7"/>
    <s v="MG015"/>
    <x v="7"/>
    <s v="Asia Pacific"/>
    <s v="OFF-LA-5376"/>
    <x v="0"/>
    <x v="0"/>
    <s v="Novimex Color Coded Labels, Alphabetical"/>
    <n v="20.3184"/>
    <n v="2"/>
    <n v="0.17"/>
    <n v="0.21839999999999993"/>
    <n v="1.83"/>
    <s v="Medium"/>
    <s v="Not Returned"/>
    <n v="1.0748877864398768E-2"/>
    <n v="0"/>
    <d v="2014-07-31T00:00:00"/>
  </r>
  <r>
    <n v="20329"/>
    <x v="10278"/>
    <d v="2014-07-29T00:00:00"/>
    <d v="2014-08-04T00:00:00"/>
    <s v="Standard Class"/>
    <s v="AM-10705144"/>
    <s v="Anne McFarland"/>
    <s v="Consumer"/>
    <m/>
    <s v="Ho Chi Minh City"/>
    <s v="Ho Chí Minh City"/>
    <s v="Vietnam"/>
    <x v="7"/>
    <s v="MG015"/>
    <x v="7"/>
    <s v="Asia Pacific"/>
    <s v="TEC-AC-5122"/>
    <x v="2"/>
    <x v="8"/>
    <s v="Logitech Memory Card, Erganomic"/>
    <n v="268.15350000000001"/>
    <n v="5"/>
    <n v="0.47000000000000003"/>
    <n v="-207.4965"/>
    <n v="13.79"/>
    <s v="Medium"/>
    <s v="Not Returned"/>
    <n v="-0.77379747047866243"/>
    <n v="0"/>
    <d v="2014-07-31T00:00:00"/>
  </r>
  <r>
    <n v="20330"/>
    <x v="10278"/>
    <d v="2014-07-29T00:00:00"/>
    <d v="2014-08-04T00:00:00"/>
    <s v="Standard Class"/>
    <s v="AM-10705144"/>
    <s v="Anne McFarland"/>
    <s v="Consumer"/>
    <m/>
    <s v="Ho Chi Minh City"/>
    <s v="Ho Chí Minh City"/>
    <s v="Vietnam"/>
    <x v="7"/>
    <s v="MG015"/>
    <x v="7"/>
    <s v="Asia Pacific"/>
    <s v="TEC-AC-5204"/>
    <x v="2"/>
    <x v="8"/>
    <s v="Memorex Memory Card, Erganomic"/>
    <n v="318.25439999999998"/>
    <n v="6"/>
    <n v="0.47000000000000003"/>
    <n v="-114.10559999999998"/>
    <n v="10.74"/>
    <s v="Medium"/>
    <s v="Not Returned"/>
    <n v="-0.3585358128591466"/>
    <n v="0"/>
    <d v="2014-07-31T00:00:00"/>
  </r>
  <r>
    <n v="20331"/>
    <x v="10278"/>
    <d v="2014-07-29T00:00:00"/>
    <d v="2014-08-04T00:00:00"/>
    <s v="Standard Class"/>
    <s v="AM-10705144"/>
    <s v="Anne McFarland"/>
    <s v="Consumer"/>
    <m/>
    <s v="Ho Chi Minh City"/>
    <s v="Ho Chí Minh City"/>
    <s v="Vietnam"/>
    <x v="7"/>
    <s v="MG015"/>
    <x v="7"/>
    <s v="Asia Pacific"/>
    <s v="TEC-CO-3611"/>
    <x v="2"/>
    <x v="11"/>
    <s v="Brother Wireless Fax, Laser"/>
    <n v="238.65030000000004"/>
    <n v="1"/>
    <n v="0.37"/>
    <n v="22.710299999999989"/>
    <n v="14.54"/>
    <s v="Medium"/>
    <s v="Not Returned"/>
    <n v="9.5161414001993655E-2"/>
    <n v="0"/>
    <d v="2014-07-31T00:00:00"/>
  </r>
  <r>
    <n v="20332"/>
    <x v="10279"/>
    <d v="2015-08-12T00:00:00"/>
    <d v="2015-08-14T00:00:00"/>
    <s v="Second Class"/>
    <s v="RB-193307"/>
    <s v="Randy Bradley"/>
    <s v="Consumer"/>
    <m/>
    <s v="Perth"/>
    <s v="Western Australia"/>
    <s v="Australia"/>
    <x v="9"/>
    <s v="MG013"/>
    <x v="9"/>
    <s v="Asia Pacific"/>
    <s v="OFF-ST-4078"/>
    <x v="0"/>
    <x v="12"/>
    <s v="Eldon Lockers, Blue"/>
    <n v="178.119"/>
    <n v="1"/>
    <n v="0.1"/>
    <n v="-15.861000000000001"/>
    <n v="15.91"/>
    <s v="High"/>
    <s v="Not Returned"/>
    <n v="-8.90472100112846E-2"/>
    <n v="0"/>
    <d v="2015-08-31T00:00:00"/>
  </r>
  <r>
    <n v="20333"/>
    <x v="10279"/>
    <d v="2015-08-12T00:00:00"/>
    <d v="2015-08-14T00:00:00"/>
    <s v="Second Class"/>
    <s v="RB-193307"/>
    <s v="Randy Bradley"/>
    <s v="Consumer"/>
    <m/>
    <s v="Perth"/>
    <s v="Western Australia"/>
    <s v="Australia"/>
    <x v="9"/>
    <s v="MG013"/>
    <x v="9"/>
    <s v="Asia Pacific"/>
    <s v="FUR-CH-4546"/>
    <x v="1"/>
    <x v="10"/>
    <s v="Harbour Creations Rocking Chair, Red"/>
    <n v="397.14299999999992"/>
    <n v="3"/>
    <n v="0.1"/>
    <n v="70.533000000000001"/>
    <n v="56.41"/>
    <s v="High"/>
    <s v="Not Returned"/>
    <n v="0.1776010152514334"/>
    <n v="0"/>
    <d v="2015-08-31T00:00:00"/>
  </r>
  <r>
    <n v="20334"/>
    <x v="10279"/>
    <d v="2015-08-12T00:00:00"/>
    <d v="2015-08-14T00:00:00"/>
    <s v="Second Class"/>
    <s v="RB-193307"/>
    <s v="Randy Bradley"/>
    <s v="Consumer"/>
    <m/>
    <s v="Perth"/>
    <s v="Western Australia"/>
    <s v="Australia"/>
    <x v="9"/>
    <s v="MG013"/>
    <x v="9"/>
    <s v="Asia Pacific"/>
    <s v="OFF-BI-3255"/>
    <x v="0"/>
    <x v="3"/>
    <s v="Avery Binding Machine, Clear"/>
    <n v="608.58000000000004"/>
    <n v="14"/>
    <n v="0.1"/>
    <n v="0"/>
    <n v="43.25"/>
    <s v="High"/>
    <s v="Not Returned"/>
    <n v="0"/>
    <n v="0"/>
    <d v="2015-08-31T00:00:00"/>
  </r>
  <r>
    <n v="20335"/>
    <x v="10279"/>
    <d v="2015-08-12T00:00:00"/>
    <d v="2015-08-14T00:00:00"/>
    <s v="Second Class"/>
    <s v="RB-193307"/>
    <s v="Randy Bradley"/>
    <s v="Consumer"/>
    <m/>
    <s v="Perth"/>
    <s v="Western Australia"/>
    <s v="Australia"/>
    <x v="9"/>
    <s v="MG013"/>
    <x v="9"/>
    <s v="Asia Pacific"/>
    <s v="FUR-FU-3940"/>
    <x v="1"/>
    <x v="1"/>
    <s v="Deflect-O Frame, Black"/>
    <n v="99.036000000000001"/>
    <n v="1"/>
    <n v="0.1"/>
    <n v="29.706000000000003"/>
    <n v="15.75"/>
    <s v="High"/>
    <s v="Not Returned"/>
    <n v="0.29995153277596026"/>
    <n v="0"/>
    <d v="2015-08-31T00:00:00"/>
  </r>
  <r>
    <n v="20336"/>
    <x v="10280"/>
    <d v="2014-04-15T00:00:00"/>
    <d v="2014-04-21T00:00:00"/>
    <s v="Standard Class"/>
    <s v="LC-168707"/>
    <s v="Lena Cacioppo"/>
    <s v="Consumer"/>
    <m/>
    <s v="Melbourne"/>
    <s v="Victoria"/>
    <s v="Australia"/>
    <x v="9"/>
    <s v="MG013"/>
    <x v="9"/>
    <s v="Asia Pacific"/>
    <s v="OFF-BI-2882"/>
    <x v="0"/>
    <x v="3"/>
    <s v="Acco 3-Hole Punch, Durable"/>
    <n v="199.20600000000005"/>
    <n v="7"/>
    <n v="0.1"/>
    <n v="-20.034000000000006"/>
    <n v="31.21"/>
    <s v="Low"/>
    <s v="Not Returned"/>
    <n v="-0.10056925996204934"/>
    <n v="0"/>
    <d v="2014-04-30T00:00:00"/>
  </r>
  <r>
    <n v="20337"/>
    <x v="10281"/>
    <d v="2013-01-10T00:00:00"/>
    <d v="2013-01-14T00:00:00"/>
    <s v="Standard Class"/>
    <s v="AB-1001558"/>
    <s v="Aaron Bergman"/>
    <s v="Consumer"/>
    <m/>
    <s v="Kolhapur"/>
    <s v="Maharashtra"/>
    <s v="India"/>
    <x v="8"/>
    <s v="MG017"/>
    <x v="8"/>
    <s v="Asia Pacific"/>
    <s v="TEC-AC-4187"/>
    <x v="2"/>
    <x v="8"/>
    <s v="Enermax Router, Programmable"/>
    <n v="1039.32"/>
    <n v="4"/>
    <n v="0"/>
    <n v="301.32"/>
    <n v="59.62"/>
    <s v="Medium"/>
    <s v="Not Returned"/>
    <n v="0.28992033252511257"/>
    <n v="0"/>
    <d v="2013-01-31T00:00:00"/>
  </r>
  <r>
    <n v="20338"/>
    <x v="10281"/>
    <d v="2013-01-10T00:00:00"/>
    <d v="2013-01-14T00:00:00"/>
    <s v="Standard Class"/>
    <s v="AB-1001558"/>
    <s v="Aaron Bergman"/>
    <s v="Consumer"/>
    <m/>
    <s v="Kolhapur"/>
    <s v="Maharashtra"/>
    <s v="India"/>
    <x v="8"/>
    <s v="MG017"/>
    <x v="8"/>
    <s v="Asia Pacific"/>
    <s v="TEC-AC-5199"/>
    <x v="2"/>
    <x v="8"/>
    <s v="Memorex Keyboard, Bluetooth"/>
    <n v="142.68"/>
    <n v="2"/>
    <n v="0"/>
    <n v="45.599999999999994"/>
    <n v="9.76"/>
    <s v="Medium"/>
    <s v="Not Returned"/>
    <n v="0.31959629941126994"/>
    <n v="0"/>
    <d v="2013-01-31T00:00:00"/>
  </r>
  <r>
    <n v="20339"/>
    <x v="10282"/>
    <d v="2012-08-16T00:00:00"/>
    <d v="2012-08-22T00:00:00"/>
    <s v="Standard Class"/>
    <s v="DV-130457"/>
    <s v="Darrin Van Huff"/>
    <s v="Corporate"/>
    <m/>
    <s v="Perth"/>
    <s v="Western Australia"/>
    <s v="Australia"/>
    <x v="9"/>
    <s v="MG013"/>
    <x v="9"/>
    <s v="Asia Pacific"/>
    <s v="TEC-AC-3379"/>
    <x v="2"/>
    <x v="8"/>
    <s v="Belkin Flash Drive, Erganomic"/>
    <n v="107.32499999999999"/>
    <n v="3"/>
    <n v="0.1"/>
    <n v="9.4949999999999974"/>
    <n v="5.81"/>
    <s v="Medium"/>
    <s v="Not Returned"/>
    <n v="8.8469601677148832E-2"/>
    <n v="0"/>
    <d v="2012-08-31T00:00:00"/>
  </r>
  <r>
    <n v="20340"/>
    <x v="10282"/>
    <d v="2012-08-16T00:00:00"/>
    <d v="2012-08-22T00:00:00"/>
    <s v="Standard Class"/>
    <s v="DV-130457"/>
    <s v="Darrin Van Huff"/>
    <s v="Corporate"/>
    <m/>
    <s v="Perth"/>
    <s v="Western Australia"/>
    <s v="Australia"/>
    <x v="9"/>
    <s v="MG013"/>
    <x v="9"/>
    <s v="Asia Pacific"/>
    <s v="OFF-BI-2902"/>
    <x v="0"/>
    <x v="3"/>
    <s v="Acco Binding Machine, Recycled"/>
    <n v="138.91499999999999"/>
    <n v="3"/>
    <n v="0.1"/>
    <n v="26.235000000000003"/>
    <n v="9.58"/>
    <s v="Medium"/>
    <s v="Not Returned"/>
    <n v="0.188856494978944"/>
    <n v="0"/>
    <d v="2012-08-31T00:00:00"/>
  </r>
  <r>
    <n v="20341"/>
    <x v="10282"/>
    <d v="2012-08-16T00:00:00"/>
    <d v="2012-08-22T00:00:00"/>
    <s v="Standard Class"/>
    <s v="DV-130457"/>
    <s v="Darrin Van Huff"/>
    <s v="Corporate"/>
    <m/>
    <s v="Perth"/>
    <s v="Western Australia"/>
    <s v="Australia"/>
    <x v="9"/>
    <s v="MG013"/>
    <x v="9"/>
    <s v="Asia Pacific"/>
    <s v="OFF-EN-5043"/>
    <x v="0"/>
    <x v="5"/>
    <s v="Kraft Peel and Seal, Set of 50"/>
    <n v="36.882000000000005"/>
    <n v="2"/>
    <n v="0.1"/>
    <n v="-0.85800000000000054"/>
    <n v="4.41"/>
    <s v="Medium"/>
    <s v="Not Returned"/>
    <n v="-2.3263380510818298E-2"/>
    <n v="0"/>
    <d v="2012-08-31T00:00:00"/>
  </r>
  <r>
    <n v="20342"/>
    <x v="10282"/>
    <d v="2012-08-16T00:00:00"/>
    <d v="2012-08-22T00:00:00"/>
    <s v="Standard Class"/>
    <s v="DV-130457"/>
    <s v="Darrin Van Huff"/>
    <s v="Corporate"/>
    <m/>
    <s v="Perth"/>
    <s v="Western Australia"/>
    <s v="Australia"/>
    <x v="9"/>
    <s v="MG013"/>
    <x v="9"/>
    <s v="Asia Pacific"/>
    <s v="TEC-CO-3686"/>
    <x v="2"/>
    <x v="11"/>
    <s v="Canon Fax Machine, Color"/>
    <n v="287.84699999999998"/>
    <n v="1"/>
    <n v="0.1"/>
    <n v="28.766999999999999"/>
    <n v="22.22"/>
    <s v="Medium"/>
    <s v="Not Returned"/>
    <n v="9.9938508999572698E-2"/>
    <n v="0"/>
    <d v="2012-08-31T00:00:00"/>
  </r>
  <r>
    <n v="20343"/>
    <x v="10283"/>
    <d v="2013-10-23T00:00:00"/>
    <d v="2013-10-27T00:00:00"/>
    <s v="Standard Class"/>
    <s v="JE-156107"/>
    <s v="Jim Epp"/>
    <s v="Corporate"/>
    <m/>
    <s v="Launceston"/>
    <s v="Tasmania"/>
    <s v="Australia"/>
    <x v="9"/>
    <s v="MG013"/>
    <x v="9"/>
    <s v="Asia Pacific"/>
    <s v="TEC-PH-3139"/>
    <x v="2"/>
    <x v="13"/>
    <s v="Apple Office Telephone, Cordless"/>
    <n v="245.268"/>
    <n v="4"/>
    <n v="0.1"/>
    <n v="100.788"/>
    <n v="13.41"/>
    <s v="Medium"/>
    <s v="Not Returned"/>
    <n v="0.41093008464210579"/>
    <n v="0"/>
    <d v="2013-10-31T00:00:00"/>
  </r>
  <r>
    <n v="20344"/>
    <x v="10284"/>
    <d v="2015-09-17T00:00:00"/>
    <d v="2015-09-17T00:00:00"/>
    <s v="Same Day"/>
    <s v="NC-186257"/>
    <s v="Noah Childs"/>
    <s v="Corporate"/>
    <m/>
    <s v="Maryborough"/>
    <s v="Queensland"/>
    <s v="Australia"/>
    <x v="9"/>
    <s v="MG013"/>
    <x v="9"/>
    <s v="Asia Pacific"/>
    <s v="FUR-BO-3895"/>
    <x v="1"/>
    <x v="2"/>
    <s v="Dania Corner Shelving, Pine"/>
    <n v="333.23400000000004"/>
    <n v="3"/>
    <n v="0.1"/>
    <n v="66.563999999999993"/>
    <n v="10.69"/>
    <s v="Medium"/>
    <s v="Not Returned"/>
    <n v="0.19975152595473447"/>
    <n v="0"/>
    <d v="2015-09-30T00:00:00"/>
  </r>
  <r>
    <n v="20345"/>
    <x v="10284"/>
    <d v="2015-09-17T00:00:00"/>
    <d v="2015-09-17T00:00:00"/>
    <s v="Same Day"/>
    <s v="NC-186257"/>
    <s v="Noah Childs"/>
    <s v="Corporate"/>
    <m/>
    <s v="Maryborough"/>
    <s v="Queensland"/>
    <s v="Australia"/>
    <x v="9"/>
    <s v="MG013"/>
    <x v="9"/>
    <s v="Asia Pacific"/>
    <s v="OFF-PA-6600"/>
    <x v="0"/>
    <x v="16"/>
    <s v="Xerox Cards &amp; Envelopes, 8.5 x 11"/>
    <n v="88.397999999999996"/>
    <n v="2"/>
    <n v="0.1"/>
    <n v="24.497999999999998"/>
    <n v="5.95"/>
    <s v="Medium"/>
    <s v="Not Returned"/>
    <n v="0.2771329668092038"/>
    <n v="0"/>
    <d v="2015-09-30T00:00:00"/>
  </r>
  <r>
    <n v="20346"/>
    <x v="10285"/>
    <d v="2013-09-27T00:00:00"/>
    <d v="2013-10-03T00:00:00"/>
    <s v="Standard Class"/>
    <s v="MD-1786058"/>
    <s v="Michael Dominguez"/>
    <s v="Corporate"/>
    <m/>
    <s v="Bareilly"/>
    <s v="Uttar Pradesh"/>
    <s v="India"/>
    <x v="8"/>
    <s v="MG017"/>
    <x v="8"/>
    <s v="Asia Pacific"/>
    <s v="TEC-PH-3148"/>
    <x v="2"/>
    <x v="13"/>
    <s v="Apple Smart Phone, Full Size"/>
    <n v="3187.5"/>
    <n v="5"/>
    <n v="0"/>
    <n v="350.55"/>
    <n v="114.05"/>
    <s v="Medium"/>
    <s v="Not Returned"/>
    <n v="0.1099764705882353"/>
    <n v="0"/>
    <d v="2013-09-30T00:00:00"/>
  </r>
  <r>
    <n v="20347"/>
    <x v="10286"/>
    <d v="2015-03-01T00:00:00"/>
    <d v="2015-03-05T00:00:00"/>
    <s v="Standard Class"/>
    <s v="KB-1624078"/>
    <s v="Karen Bern"/>
    <s v="Corporate"/>
    <m/>
    <s v="Kuala Lumpur"/>
    <s v="Kuala Lumpur"/>
    <s v="Malaysia"/>
    <x v="7"/>
    <s v="MG015"/>
    <x v="7"/>
    <s v="Asia Pacific"/>
    <s v="OFF-EN-4912"/>
    <x v="0"/>
    <x v="5"/>
    <s v="Jiffy Interoffice Envelope, Set of 50"/>
    <n v="278.64"/>
    <n v="6"/>
    <n v="0"/>
    <n v="55.62"/>
    <n v="13.17"/>
    <s v="Medium"/>
    <s v="Not Returned"/>
    <n v="0.19961240310077519"/>
    <n v="0"/>
    <d v="2015-03-31T00:00:00"/>
  </r>
  <r>
    <n v="20348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OFF-ST-5691"/>
    <x v="0"/>
    <x v="12"/>
    <s v="Rogers File Cart, Blue"/>
    <n v="379.80900000000008"/>
    <n v="3"/>
    <n v="0.1"/>
    <n v="113.85899999999999"/>
    <n v="69.28"/>
    <s v="High"/>
    <s v="Not Returned"/>
    <n v="0.29977962607521141"/>
    <n v="0"/>
    <d v="2014-09-30T00:00:00"/>
  </r>
  <r>
    <n v="20349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FUR-BO-5771"/>
    <x v="1"/>
    <x v="2"/>
    <s v="Safco Corner Shelving, Traditional"/>
    <n v="1210.6260000000002"/>
    <n v="9"/>
    <n v="0.1"/>
    <n v="376.596"/>
    <n v="148.38"/>
    <s v="High"/>
    <s v="Not Returned"/>
    <n v="0.31107542709309061"/>
    <n v="0"/>
    <d v="2014-09-30T00:00:00"/>
  </r>
  <r>
    <n v="20350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FUR-FU-6269"/>
    <x v="1"/>
    <x v="1"/>
    <s v="Tenex Photo Frame, Duo Pack"/>
    <n v="326.97000000000003"/>
    <n v="7"/>
    <n v="0.1"/>
    <n v="94.289999999999992"/>
    <n v="37.36"/>
    <s v="High"/>
    <s v="Not Returned"/>
    <n v="0.28837508028259468"/>
    <n v="0"/>
    <d v="2014-09-30T00:00:00"/>
  </r>
  <r>
    <n v="20351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FUR-FU-5739"/>
    <x v="1"/>
    <x v="1"/>
    <s v="Rubbermaid Stacking Tray, Black"/>
    <n v="181.44000000000003"/>
    <n v="8"/>
    <n v="0.1"/>
    <n v="24"/>
    <n v="18.29"/>
    <s v="High"/>
    <s v="Not Returned"/>
    <n v="0.13227513227513227"/>
    <n v="0"/>
    <d v="2014-09-30T00:00:00"/>
  </r>
  <r>
    <n v="20352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OFF-AR-5910"/>
    <x v="0"/>
    <x v="4"/>
    <s v="Sanford Highlighters, Blue"/>
    <n v="70.874999999999986"/>
    <n v="5"/>
    <n v="0.1"/>
    <n v="15.675000000000002"/>
    <n v="9.58"/>
    <s v="High"/>
    <s v="Not Returned"/>
    <n v="0.22116402116402126"/>
    <n v="0"/>
    <d v="2014-09-30T00:00:00"/>
  </r>
  <r>
    <n v="20353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TEC-AC-3405"/>
    <x v="2"/>
    <x v="8"/>
    <s v="Belkin Router, USB"/>
    <n v="466.1280000000001"/>
    <n v="2"/>
    <n v="0.1"/>
    <n v="176.08799999999999"/>
    <n v="52.68"/>
    <s v="High"/>
    <s v="Not Returned"/>
    <n v="0.37776748017711864"/>
    <n v="0"/>
    <d v="2014-09-30T00:00:00"/>
  </r>
  <r>
    <n v="20354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TEC-CO-6006"/>
    <x v="2"/>
    <x v="11"/>
    <s v="Sharp Personal Copier, Digital"/>
    <n v="969.08400000000017"/>
    <n v="9"/>
    <n v="0.1"/>
    <n v="-75.546000000000021"/>
    <n v="133.56"/>
    <s v="High"/>
    <s v="Not Returned"/>
    <n v="-7.7956090493703334E-2"/>
    <n v="0"/>
    <d v="2014-09-30T00:00:00"/>
  </r>
  <r>
    <n v="20355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OFF-BI-3249"/>
    <x v="0"/>
    <x v="3"/>
    <s v="Avery Binder Covers, Recycled"/>
    <n v="20.574000000000002"/>
    <n v="2"/>
    <n v="0.1"/>
    <n v="8.4540000000000006"/>
    <n v="2.46"/>
    <s v="High"/>
    <s v="Not Returned"/>
    <n v="0.41090696996208809"/>
    <n v="0"/>
    <d v="2014-09-30T00:00:00"/>
  </r>
  <r>
    <n v="20356"/>
    <x v="10287"/>
    <d v="2014-09-13T00:00:00"/>
    <d v="2014-09-18T00:00:00"/>
    <s v="Standard Class"/>
    <s v="EM-139607"/>
    <s v="Eric Murdock"/>
    <s v="Consumer"/>
    <m/>
    <s v="Adelaide"/>
    <s v="South Australia"/>
    <s v="Australia"/>
    <x v="9"/>
    <s v="MG013"/>
    <x v="9"/>
    <s v="Asia Pacific"/>
    <s v="OFF-AR-3538"/>
    <x v="0"/>
    <x v="4"/>
    <s v="Boston Markers, Easy-Erase"/>
    <n v="119.88000000000001"/>
    <n v="5"/>
    <n v="0.1"/>
    <n v="-4.0200000000000014"/>
    <n v="18.2"/>
    <s v="High"/>
    <s v="Not Returned"/>
    <n v="-3.3533533533533541E-2"/>
    <n v="0"/>
    <d v="2014-09-30T00:00:00"/>
  </r>
  <r>
    <n v="20357"/>
    <x v="10288"/>
    <d v="2013-09-24T00:00:00"/>
    <d v="2013-09-28T00:00:00"/>
    <s v="Standard Class"/>
    <s v="ML-1826578"/>
    <s v="Muhammed Lee"/>
    <s v="Consumer"/>
    <m/>
    <s v="Kota Kinabalu"/>
    <s v="Sabah"/>
    <s v="Malaysia"/>
    <x v="7"/>
    <s v="MG015"/>
    <x v="7"/>
    <s v="Asia Pacific"/>
    <s v="OFF-PA-4006"/>
    <x v="0"/>
    <x v="16"/>
    <s v="Eaton Parchment Paper, Multicolor"/>
    <n v="59.519999999999989"/>
    <n v="4"/>
    <n v="0"/>
    <n v="17.759999999999998"/>
    <n v="4.82"/>
    <s v="Medium"/>
    <s v="Not Returned"/>
    <n v="0.29838709677419356"/>
    <n v="0"/>
    <d v="2013-09-30T00:00:00"/>
  </r>
  <r>
    <n v="20358"/>
    <x v="10289"/>
    <d v="2013-05-12T00:00:00"/>
    <d v="2013-05-14T00:00:00"/>
    <s v="First Class"/>
    <s v="FO-143057"/>
    <s v="Frank Olsen"/>
    <s v="Consumer"/>
    <m/>
    <s v="Mount Gambier"/>
    <s v="South Australia"/>
    <s v="Australia"/>
    <x v="9"/>
    <s v="MG013"/>
    <x v="9"/>
    <s v="Asia Pacific"/>
    <s v="OFF-PA-4007"/>
    <x v="0"/>
    <x v="16"/>
    <s v="Eaton Parchment Paper, Premium"/>
    <n v="24.245999999999999"/>
    <n v="2"/>
    <n v="0.1"/>
    <n v="-0.83400000000000007"/>
    <n v="1.7"/>
    <s v="Critical"/>
    <s v="Not Returned"/>
    <n v="-3.4397426379609013E-2"/>
    <n v="0"/>
    <d v="2013-05-31T00:00:00"/>
  </r>
  <r>
    <n v="20359"/>
    <x v="10289"/>
    <d v="2013-05-12T00:00:00"/>
    <d v="2013-05-14T00:00:00"/>
    <s v="First Class"/>
    <s v="FO-143057"/>
    <s v="Frank Olsen"/>
    <s v="Consumer"/>
    <m/>
    <s v="Mount Gambier"/>
    <s v="South Australia"/>
    <s v="Australia"/>
    <x v="9"/>
    <s v="MG013"/>
    <x v="9"/>
    <s v="Asia Pacific"/>
    <s v="TEC-PH-5339"/>
    <x v="2"/>
    <x v="13"/>
    <s v="Nokia Headset, Cordless"/>
    <n v="410.18399999999997"/>
    <n v="6"/>
    <n v="0.1"/>
    <n v="150.26400000000001"/>
    <n v="99.73"/>
    <s v="Critical"/>
    <s v="Not Returned"/>
    <n v="0.36633315780235215"/>
    <n v="0"/>
    <d v="2013-05-31T00:00:00"/>
  </r>
  <r>
    <n v="20360"/>
    <x v="10289"/>
    <d v="2013-05-12T00:00:00"/>
    <d v="2013-05-14T00:00:00"/>
    <s v="First Class"/>
    <s v="FO-143057"/>
    <s v="Frank Olsen"/>
    <s v="Consumer"/>
    <m/>
    <s v="Mount Gambier"/>
    <s v="South Australia"/>
    <s v="Australia"/>
    <x v="9"/>
    <s v="MG013"/>
    <x v="9"/>
    <s v="Asia Pacific"/>
    <s v="FUR-CH-4704"/>
    <x v="1"/>
    <x v="10"/>
    <s v="Hon Swivel Stool, Set of Two"/>
    <n v="298.62"/>
    <n v="2"/>
    <n v="0.1"/>
    <n v="36.479999999999997"/>
    <n v="56.35"/>
    <s v="Critical"/>
    <s v="Not Returned"/>
    <n v="0.12216194494675506"/>
    <n v="0"/>
    <d v="2013-05-31T00:00:00"/>
  </r>
  <r>
    <n v="20361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OFF-ST-5706"/>
    <x v="0"/>
    <x v="12"/>
    <s v="Rogers Shelving, Industrial"/>
    <n v="187.82999999999998"/>
    <n v="3"/>
    <n v="0"/>
    <n v="33.75"/>
    <n v="12.98"/>
    <s v="Medium"/>
    <s v="Not Returned"/>
    <n v="0.17968375658840444"/>
    <n v="0"/>
    <d v="2012-09-30T00:00:00"/>
  </r>
  <r>
    <n v="20362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FUR-FU-3050"/>
    <x v="1"/>
    <x v="1"/>
    <s v="Advantus Photo Frame, Erganomic"/>
    <n v="361.19999999999993"/>
    <n v="7"/>
    <n v="0"/>
    <n v="155.19"/>
    <n v="34.729999999999997"/>
    <s v="Medium"/>
    <s v="Not Returned"/>
    <n v="0.42965116279069776"/>
    <n v="0"/>
    <d v="2012-09-30T00:00:00"/>
  </r>
  <r>
    <n v="20363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OFF-FA-6193"/>
    <x v="0"/>
    <x v="9"/>
    <s v="Stockwell Push Pins, 12 Pack"/>
    <n v="26.82"/>
    <n v="2"/>
    <n v="0"/>
    <n v="13.379999999999999"/>
    <n v="2.4900000000000002"/>
    <s v="Medium"/>
    <s v="Not Returned"/>
    <n v="0.49888143176733779"/>
    <n v="0"/>
    <d v="2012-09-30T00:00:00"/>
  </r>
  <r>
    <n v="20364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OFF-FA-6199"/>
    <x v="0"/>
    <x v="9"/>
    <s v="Stockwell Rubber Bands, Bulk Pack"/>
    <n v="49.59"/>
    <n v="3"/>
    <n v="0"/>
    <n v="12.330000000000002"/>
    <n v="3"/>
    <s v="Medium"/>
    <s v="Not Returned"/>
    <n v="0.24863883847549911"/>
    <n v="0"/>
    <d v="2012-09-30T00:00:00"/>
  </r>
  <r>
    <n v="20365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OFF-FA-3055"/>
    <x v="0"/>
    <x v="9"/>
    <s v="Advantus Push Pins, Assorted Sizes"/>
    <n v="35.64"/>
    <n v="3"/>
    <n v="0"/>
    <n v="14.580000000000002"/>
    <n v="2.68"/>
    <s v="Medium"/>
    <s v="Not Returned"/>
    <n v="0.40909090909090912"/>
    <n v="0"/>
    <d v="2012-09-30T00:00:00"/>
  </r>
  <r>
    <n v="20366"/>
    <x v="10290"/>
    <d v="2012-09-14T00:00:00"/>
    <d v="2012-09-19T00:00:00"/>
    <s v="Standard Class"/>
    <s v="ME-1772558"/>
    <s v="Max Engle"/>
    <s v="Consumer"/>
    <m/>
    <s v="Raipur"/>
    <s v="Rajasthan"/>
    <s v="India"/>
    <x v="8"/>
    <s v="MG017"/>
    <x v="8"/>
    <s v="Asia Pacific"/>
    <s v="OFF-LA-3273"/>
    <x v="0"/>
    <x v="0"/>
    <s v="Avery File Folder Labels, Alphabetical"/>
    <n v="53.64"/>
    <n v="6"/>
    <n v="0"/>
    <n v="15.48"/>
    <n v="2.09"/>
    <s v="Medium"/>
    <s v="Not Returned"/>
    <n v="0.28859060402684567"/>
    <n v="0"/>
    <d v="2012-09-30T00:00:00"/>
  </r>
  <r>
    <n v="20367"/>
    <x v="10291"/>
    <d v="2014-07-05T00:00:00"/>
    <d v="2014-07-09T00:00:00"/>
    <s v="Standard Class"/>
    <s v="CS-121757"/>
    <s v="Charles Sheldon"/>
    <s v="Corporate"/>
    <m/>
    <s v="Canberra"/>
    <s v="Australian Capital Territory"/>
    <s v="Australia"/>
    <x v="9"/>
    <s v="MG013"/>
    <x v="9"/>
    <s v="Asia Pacific"/>
    <s v="TEC-AC-5883"/>
    <x v="2"/>
    <x v="8"/>
    <s v="SanDisk Mouse, USB"/>
    <n v="23.111999999999998"/>
    <n v="1"/>
    <n v="0.4"/>
    <n v="-15.407999999999999"/>
    <n v="1.86"/>
    <s v="Medium"/>
    <s v="Not Returned"/>
    <n v="-0.66666666666666674"/>
    <n v="0"/>
    <d v="2014-07-31T00:00:00"/>
  </r>
  <r>
    <n v="20368"/>
    <x v="10292"/>
    <d v="2012-08-11T00:00:00"/>
    <d v="2012-08-15T00:00:00"/>
    <s v="Standard Class"/>
    <s v="CR-1258058"/>
    <s v="Clay Rozendal"/>
    <s v="Home Office"/>
    <m/>
    <s v="Varanasi"/>
    <s v="Uttar Pradesh"/>
    <s v="India"/>
    <x v="8"/>
    <s v="MG017"/>
    <x v="8"/>
    <s v="Asia Pacific"/>
    <s v="FUR-FU-3935"/>
    <x v="1"/>
    <x v="1"/>
    <s v="Deflect-O Door Stop, Erganomic"/>
    <n v="127.71000000000002"/>
    <n v="3"/>
    <n v="0"/>
    <n v="59.94"/>
    <n v="8.83"/>
    <s v="Medium"/>
    <s v="Not Returned"/>
    <n v="0.46934460887949248"/>
    <n v="0"/>
    <d v="2012-08-31T00:00:00"/>
  </r>
  <r>
    <n v="20369"/>
    <x v="10293"/>
    <d v="2014-10-03T00:00:00"/>
    <d v="2014-10-08T00:00:00"/>
    <s v="Standard Class"/>
    <s v="MS-177107"/>
    <s v="Maurice Satty"/>
    <s v="Consumer"/>
    <m/>
    <s v="Bundaberg"/>
    <s v="Queensland"/>
    <s v="Australia"/>
    <x v="9"/>
    <s v="MG013"/>
    <x v="9"/>
    <s v="Asia Pacific"/>
    <s v="OFF-AR-6114"/>
    <x v="0"/>
    <x v="4"/>
    <s v="Stanley Markers, Blue"/>
    <n v="59.94"/>
    <n v="3"/>
    <n v="0.1"/>
    <n v="25.289999999999996"/>
    <n v="4.0999999999999996"/>
    <s v="Medium"/>
    <s v="Not Returned"/>
    <n v="0.42192192192192185"/>
    <n v="0"/>
    <d v="2014-10-31T00:00:00"/>
  </r>
  <r>
    <n v="20370"/>
    <x v="10294"/>
    <d v="2015-07-11T00:00:00"/>
    <d v="2015-07-15T00:00:00"/>
    <s v="Standard Class"/>
    <s v="CK-1259527"/>
    <s v="Clytie Kelty"/>
    <s v="Consumer"/>
    <m/>
    <s v="Jingdezhen"/>
    <s v="Jiangxi"/>
    <s v="China"/>
    <x v="6"/>
    <s v="MG007"/>
    <x v="6"/>
    <s v="Asia Pacific"/>
    <s v="FUR-FU-5727"/>
    <x v="1"/>
    <x v="1"/>
    <s v="Rubbermaid Frame, Black"/>
    <n v="219.78000000000003"/>
    <n v="2"/>
    <n v="0"/>
    <n v="59.34"/>
    <n v="11.23"/>
    <s v="High"/>
    <s v="Not Returned"/>
    <n v="0.26999726999726997"/>
    <n v="0"/>
    <d v="2015-07-31T00:00:00"/>
  </r>
  <r>
    <n v="20371"/>
    <x v="10294"/>
    <d v="2015-07-11T00:00:00"/>
    <d v="2015-07-15T00:00:00"/>
    <s v="Standard Class"/>
    <s v="CK-1259527"/>
    <s v="Clytie Kelty"/>
    <s v="Consumer"/>
    <m/>
    <s v="Jingdezhen"/>
    <s v="Jiangxi"/>
    <s v="China"/>
    <x v="6"/>
    <s v="MG007"/>
    <x v="6"/>
    <s v="Asia Pacific"/>
    <s v="OFF-ST-5688"/>
    <x v="0"/>
    <x v="12"/>
    <s v="Rogers Box, Single Width"/>
    <n v="72"/>
    <n v="3"/>
    <n v="0"/>
    <n v="4.32"/>
    <n v="10.210000000000001"/>
    <s v="High"/>
    <s v="Not Returned"/>
    <n v="6.0000000000000005E-2"/>
    <n v="0"/>
    <d v="2015-07-31T00:00:00"/>
  </r>
  <r>
    <n v="20372"/>
    <x v="10295"/>
    <d v="2013-04-10T00:00:00"/>
    <d v="2013-04-15T00:00:00"/>
    <s v="Standard Class"/>
    <s v="JC-153407"/>
    <s v="Jasper Cacioppo"/>
    <s v="Consumer"/>
    <m/>
    <s v="Brisbane"/>
    <s v="Queensland"/>
    <s v="Australia"/>
    <x v="9"/>
    <s v="MG013"/>
    <x v="9"/>
    <s v="Asia Pacific"/>
    <s v="OFF-BI-4816"/>
    <x v="0"/>
    <x v="3"/>
    <s v="Ibico Binding Machine, Durable"/>
    <n v="190.512"/>
    <n v="4"/>
    <n v="0.1"/>
    <n v="65.591999999999999"/>
    <n v="11.98"/>
    <s v="Medium"/>
    <s v="Not Returned"/>
    <n v="0.34429327286470141"/>
    <n v="0"/>
    <d v="2013-04-30T00:00:00"/>
  </r>
  <r>
    <n v="20373"/>
    <x v="10296"/>
    <d v="2013-06-04T00:00:00"/>
    <d v="2013-06-09T00:00:00"/>
    <s v="Standard Class"/>
    <s v="RM-193757"/>
    <s v="Raymond Messe"/>
    <s v="Consumer"/>
    <m/>
    <s v="Sydney"/>
    <s v="New South Wales"/>
    <s v="Australia"/>
    <x v="9"/>
    <s v="MG013"/>
    <x v="9"/>
    <s v="Asia Pacific"/>
    <s v="OFF-BI-2898"/>
    <x v="0"/>
    <x v="3"/>
    <s v="Acco Binder, Recycled"/>
    <n v="13.959"/>
    <n v="1"/>
    <n v="0.1"/>
    <n v="-0.95100000000000007"/>
    <n v="1.1599999999999999"/>
    <s v="High"/>
    <s v="Not Returned"/>
    <n v="-6.8128089404685149E-2"/>
    <n v="0"/>
    <d v="2013-06-30T00:00:00"/>
  </r>
  <r>
    <n v="20374"/>
    <x v="10297"/>
    <d v="2014-06-17T00:00:00"/>
    <d v="2014-06-21T00:00:00"/>
    <s v="Standard Class"/>
    <s v="NC-18415130"/>
    <s v="Nathan Cano"/>
    <s v="Consumer"/>
    <m/>
    <s v="Bangkok"/>
    <s v="Bangkok"/>
    <s v="Thailand"/>
    <x v="7"/>
    <s v="MG015"/>
    <x v="7"/>
    <s v="Asia Pacific"/>
    <s v="OFF-LA-6036"/>
    <x v="0"/>
    <x v="0"/>
    <s v="Smead File Folder Labels, Alphabetical"/>
    <n v="9.2219999999999995"/>
    <n v="2"/>
    <n v="0.47000000000000003"/>
    <n v="-6.7979999999999992"/>
    <n v="1.54"/>
    <s v="Medium"/>
    <s v="Not Returned"/>
    <n v="-0.73715029277813915"/>
    <n v="0"/>
    <d v="2014-06-30T00:00:00"/>
  </r>
  <r>
    <n v="20375"/>
    <x v="10297"/>
    <d v="2014-06-17T00:00:00"/>
    <d v="2014-06-21T00:00:00"/>
    <s v="Standard Class"/>
    <s v="NC-18415130"/>
    <s v="Nathan Cano"/>
    <s v="Consumer"/>
    <m/>
    <s v="Bangkok"/>
    <s v="Bangkok"/>
    <s v="Thailand"/>
    <x v="7"/>
    <s v="MG015"/>
    <x v="7"/>
    <s v="Asia Pacific"/>
    <s v="OFF-BI-6398"/>
    <x v="0"/>
    <x v="3"/>
    <s v="Wilson Jones Hole Reinforcements, Durable"/>
    <n v="35.034300000000009"/>
    <n v="7"/>
    <n v="0.17"/>
    <n v="-5.9157000000000028"/>
    <n v="2.31"/>
    <s v="Medium"/>
    <s v="Not Returned"/>
    <n v="-0.16885452256788352"/>
    <n v="0"/>
    <d v="2014-06-30T00:00:00"/>
  </r>
  <r>
    <n v="20376"/>
    <x v="10297"/>
    <d v="2014-06-17T00:00:00"/>
    <d v="2014-06-21T00:00:00"/>
    <s v="Standard Class"/>
    <s v="NC-18415130"/>
    <s v="Nathan Cano"/>
    <s v="Consumer"/>
    <m/>
    <s v="Bangkok"/>
    <s v="Bangkok"/>
    <s v="Thailand"/>
    <x v="7"/>
    <s v="MG015"/>
    <x v="7"/>
    <s v="Asia Pacific"/>
    <s v="OFF-LA-3297"/>
    <x v="0"/>
    <x v="0"/>
    <s v="Avery Legal Exhibit Labels, 5000 Label Set"/>
    <n v="18.650700000000001"/>
    <n v="3"/>
    <n v="0.47000000000000003"/>
    <n v="-1.4192999999999998"/>
    <n v="1.25"/>
    <s v="Medium"/>
    <s v="Not Returned"/>
    <n v="-7.609902041210248E-2"/>
    <n v="0"/>
    <d v="2014-06-30T00:00:00"/>
  </r>
  <r>
    <n v="20377"/>
    <x v="10298"/>
    <d v="2015-11-13T00:00:00"/>
    <d v="2015-11-19T00:00:00"/>
    <s v="Standard Class"/>
    <s v="NS-1864027"/>
    <s v="Noel Staavos"/>
    <s v="Corporate"/>
    <m/>
    <s v="Baotou"/>
    <s v="Inner Mongolia"/>
    <s v="China"/>
    <x v="6"/>
    <s v="MG007"/>
    <x v="6"/>
    <s v="Asia Pacific"/>
    <s v="OFF-LA-5384"/>
    <x v="0"/>
    <x v="0"/>
    <s v="Novimex File Folder Labels, Alphabetical"/>
    <n v="32.28"/>
    <n v="4"/>
    <n v="0"/>
    <n v="8.2799999999999994"/>
    <n v="2.54"/>
    <s v="Medium"/>
    <s v="Not Returned"/>
    <n v="0.25650557620817843"/>
    <n v="0"/>
    <d v="2015-11-30T00:00:00"/>
  </r>
  <r>
    <n v="20378"/>
    <x v="10298"/>
    <d v="2015-11-13T00:00:00"/>
    <d v="2015-11-19T00:00:00"/>
    <s v="Standard Class"/>
    <s v="NS-1864027"/>
    <s v="Noel Staavos"/>
    <s v="Corporate"/>
    <m/>
    <s v="Baotou"/>
    <s v="Inner Mongolia"/>
    <s v="China"/>
    <x v="6"/>
    <s v="MG007"/>
    <x v="6"/>
    <s v="Asia Pacific"/>
    <s v="TEC-AC-4154"/>
    <x v="2"/>
    <x v="8"/>
    <s v="Enermax Flash Drive, USB"/>
    <n v="125.19"/>
    <n v="3"/>
    <n v="0"/>
    <n v="29.97"/>
    <n v="7.11"/>
    <s v="Medium"/>
    <s v="Not Returned"/>
    <n v="0.23939611790079079"/>
    <n v="0"/>
    <d v="2015-11-30T00:00:00"/>
  </r>
  <r>
    <n v="20379"/>
    <x v="10298"/>
    <d v="2015-11-13T00:00:00"/>
    <d v="2015-11-19T00:00:00"/>
    <s v="Standard Class"/>
    <s v="NS-1864027"/>
    <s v="Noel Staavos"/>
    <s v="Corporate"/>
    <m/>
    <s v="Baotou"/>
    <s v="Inner Mongolia"/>
    <s v="China"/>
    <x v="6"/>
    <s v="MG007"/>
    <x v="6"/>
    <s v="Asia Pacific"/>
    <s v="OFF-ST-5691"/>
    <x v="0"/>
    <x v="12"/>
    <s v="Rogers File Cart, Blue"/>
    <n v="562.68000000000006"/>
    <n v="4"/>
    <n v="0"/>
    <n v="208.07999999999998"/>
    <n v="19.260000000000002"/>
    <s v="Medium"/>
    <s v="Not Returned"/>
    <n v="0.36980166346769028"/>
    <n v="0"/>
    <d v="2015-11-30T00:00:00"/>
  </r>
  <r>
    <n v="20380"/>
    <x v="10299"/>
    <d v="2015-12-09T00:00:00"/>
    <d v="2015-12-13T00:00:00"/>
    <s v="Standard Class"/>
    <s v="CR-1258058"/>
    <s v="Clay Rozendal"/>
    <s v="Home Office"/>
    <m/>
    <s v="Kanpur"/>
    <s v="Uttar Pradesh"/>
    <s v="India"/>
    <x v="8"/>
    <s v="MG017"/>
    <x v="8"/>
    <s v="Asia Pacific"/>
    <s v="OFF-ST-6230"/>
    <x v="0"/>
    <x v="12"/>
    <s v="Tenex Box, Single Width"/>
    <n v="115.71000000000001"/>
    <n v="7"/>
    <n v="0"/>
    <n v="40.32"/>
    <n v="5.29"/>
    <s v="Medium"/>
    <s v="Not Returned"/>
    <n v="0.34845735027223229"/>
    <n v="0"/>
    <d v="2015-12-31T00:00:00"/>
  </r>
  <r>
    <n v="20381"/>
    <x v="10299"/>
    <d v="2015-12-09T00:00:00"/>
    <d v="2015-12-13T00:00:00"/>
    <s v="Standard Class"/>
    <s v="CR-1258058"/>
    <s v="Clay Rozendal"/>
    <s v="Home Office"/>
    <m/>
    <s v="Kanpur"/>
    <s v="Uttar Pradesh"/>
    <s v="India"/>
    <x v="8"/>
    <s v="MG017"/>
    <x v="8"/>
    <s v="Asia Pacific"/>
    <s v="OFF-EN-5026"/>
    <x v="0"/>
    <x v="5"/>
    <s v="Kraft Clasp Envelope, Security-Tint"/>
    <n v="45.599999999999994"/>
    <n v="4"/>
    <n v="0"/>
    <n v="0.84000000000000008"/>
    <n v="1.87"/>
    <s v="Medium"/>
    <s v="Not Returned"/>
    <n v="1.8421052631578953E-2"/>
    <n v="0"/>
    <d v="2015-12-31T00:00:00"/>
  </r>
  <r>
    <n v="20382"/>
    <x v="10300"/>
    <d v="2015-09-14T00:00:00"/>
    <d v="2015-09-20T00:00:00"/>
    <s v="Standard Class"/>
    <s v="MZ-1751566"/>
    <s v="Mary Zewe"/>
    <s v="Corporate"/>
    <m/>
    <s v="Kasugai"/>
    <s v="Aichi"/>
    <s v="Japan"/>
    <x v="6"/>
    <s v="MG007"/>
    <x v="6"/>
    <s v="Asia Pacific"/>
    <s v="OFF-AR-3483"/>
    <x v="0"/>
    <x v="4"/>
    <s v="Binney &amp; Smith Highlighters, Fluorescent"/>
    <n v="53.55"/>
    <n v="3"/>
    <n v="0"/>
    <n v="6.93"/>
    <n v="3.9"/>
    <s v="Medium"/>
    <s v="Not Returned"/>
    <n v="0.12941176470588237"/>
    <n v="0"/>
    <d v="2015-09-30T00:00:00"/>
  </r>
  <r>
    <n v="20383"/>
    <x v="10300"/>
    <d v="2015-09-14T00:00:00"/>
    <d v="2015-09-20T00:00:00"/>
    <s v="Standard Class"/>
    <s v="MZ-1751566"/>
    <s v="Mary Zewe"/>
    <s v="Corporate"/>
    <m/>
    <s v="Kasugai"/>
    <s v="Aichi"/>
    <s v="Japan"/>
    <x v="6"/>
    <s v="MG007"/>
    <x v="6"/>
    <s v="Asia Pacific"/>
    <s v="FUR-CH-5803"/>
    <x v="1"/>
    <x v="10"/>
    <s v="SAFCO Steel Folding Chair, Set of Two"/>
    <n v="351.84000000000003"/>
    <n v="4"/>
    <n v="0"/>
    <n v="147.72"/>
    <n v="36.630000000000003"/>
    <s v="Medium"/>
    <s v="Not Returned"/>
    <n v="0.41984993178717595"/>
    <n v="0"/>
    <d v="2015-09-30T00:00:00"/>
  </r>
  <r>
    <n v="20384"/>
    <x v="10301"/>
    <d v="2014-01-05T00:00:00"/>
    <d v="2014-01-06T00:00:00"/>
    <s v="First Class"/>
    <s v="RS-197657"/>
    <s v="Roland Schwarz"/>
    <s v="Corporate"/>
    <m/>
    <s v="Mackay"/>
    <s v="Queensland"/>
    <s v="Australia"/>
    <x v="9"/>
    <s v="MG013"/>
    <x v="9"/>
    <s v="Asia Pacific"/>
    <s v="OFF-ST-5695"/>
    <x v="0"/>
    <x v="12"/>
    <s v="Rogers Folders, Industrial"/>
    <n v="84.158999999999992"/>
    <n v="3"/>
    <n v="0.1"/>
    <n v="-6.5609999999999991"/>
    <n v="13.45"/>
    <s v="Medium"/>
    <s v="Not Returned"/>
    <n v="-7.7959576515880646E-2"/>
    <n v="0"/>
    <d v="2014-01-31T00:00:00"/>
  </r>
  <r>
    <n v="20385"/>
    <x v="10302"/>
    <d v="2015-02-27T00:00:00"/>
    <d v="2015-03-05T00:00:00"/>
    <s v="Standard Class"/>
    <s v="ZC-219107"/>
    <s v="Zuschuss Carroll"/>
    <s v="Consumer"/>
    <m/>
    <s v="Canberra"/>
    <s v="Australian Capital Territory"/>
    <s v="Australia"/>
    <x v="9"/>
    <s v="MG013"/>
    <x v="9"/>
    <s v="Asia Pacific"/>
    <s v="OFF-BI-3253"/>
    <x v="0"/>
    <x v="3"/>
    <s v="Avery Binder, Economy"/>
    <n v="15.479999999999997"/>
    <n v="2"/>
    <n v="0.4"/>
    <n v="0.24000000000000021"/>
    <n v="1.41"/>
    <s v="Medium"/>
    <s v="Not Returned"/>
    <n v="1.5503875968992265E-2"/>
    <n v="0"/>
    <d v="2015-02-28T00:00:00"/>
  </r>
  <r>
    <n v="20386"/>
    <x v="10303"/>
    <d v="2012-11-24T00:00:00"/>
    <d v="2012-11-28T00:00:00"/>
    <s v="Standard Class"/>
    <s v="MA-179957"/>
    <s v="Michelle Arnett"/>
    <s v="Home Office"/>
    <m/>
    <s v="Melbourne"/>
    <s v="Victoria"/>
    <s v="Australia"/>
    <x v="9"/>
    <s v="MG013"/>
    <x v="9"/>
    <s v="Asia Pacific"/>
    <s v="OFF-LA-4540"/>
    <x v="0"/>
    <x v="0"/>
    <s v="Harbour Creations Legal Exhibit Labels, Laser Printer Compatible"/>
    <n v="39.42"/>
    <n v="4"/>
    <n v="0.1"/>
    <n v="8.2200000000000024"/>
    <n v="2.68"/>
    <s v="Medium"/>
    <s v="Not Returned"/>
    <n v="0.20852359208523596"/>
    <n v="0"/>
    <d v="2012-11-30T00:00:00"/>
  </r>
  <r>
    <n v="20387"/>
    <x v="10304"/>
    <d v="2015-06-25T00:00:00"/>
    <d v="2015-06-30T00:00:00"/>
    <s v="Standard Class"/>
    <s v="FC-14245130"/>
    <s v="Frank Carlisle"/>
    <s v="Home Office"/>
    <m/>
    <s v="Bangkok"/>
    <s v="Bangkok"/>
    <s v="Thailand"/>
    <x v="7"/>
    <s v="MG015"/>
    <x v="7"/>
    <s v="Asia Pacific"/>
    <s v="OFF-PA-6612"/>
    <x v="0"/>
    <x v="16"/>
    <s v="Xerox Memo Slips, Recycled"/>
    <n v="28.492800000000003"/>
    <n v="4"/>
    <n v="0.47000000000000003"/>
    <n v="-5.4672000000000054"/>
    <n v="1.72"/>
    <s v="Medium"/>
    <s v="Not Returned"/>
    <n v="-0.19188005390835597"/>
    <n v="0"/>
    <d v="2015-06-30T00:00:00"/>
  </r>
  <r>
    <n v="20388"/>
    <x v="10305"/>
    <d v="2014-04-26T00:00:00"/>
    <d v="2014-04-29T00:00:00"/>
    <s v="Second Class"/>
    <s v="PG-1882021"/>
    <s v="Patrick Gardner"/>
    <s v="Consumer"/>
    <m/>
    <s v="Phnom Penh"/>
    <s v="Phnom Penh"/>
    <s v="Cambodia"/>
    <x v="7"/>
    <s v="MG015"/>
    <x v="7"/>
    <s v="Asia Pacific"/>
    <s v="FUR-CH-5796"/>
    <x v="1"/>
    <x v="10"/>
    <s v="SAFCO Rocking Chair, Set of Two"/>
    <n v="137.16"/>
    <n v="1"/>
    <n v="0"/>
    <n v="31.53"/>
    <n v="8.2799999999999994"/>
    <s v="Medium"/>
    <s v="Not Returned"/>
    <n v="0.2298775153105862"/>
    <n v="0"/>
    <d v="2014-04-30T00:00:00"/>
  </r>
  <r>
    <n v="20389"/>
    <x v="10305"/>
    <d v="2014-04-26T00:00:00"/>
    <d v="2014-04-29T00:00:00"/>
    <s v="Second Class"/>
    <s v="PG-1882021"/>
    <s v="Patrick Gardner"/>
    <s v="Consumer"/>
    <m/>
    <s v="Phnom Penh"/>
    <s v="Phnom Penh"/>
    <s v="Cambodia"/>
    <x v="7"/>
    <s v="MG015"/>
    <x v="7"/>
    <s v="Asia Pacific"/>
    <s v="FUR-BO-5763"/>
    <x v="1"/>
    <x v="2"/>
    <s v="Safco Classic Bookcase, Traditional"/>
    <n v="1314.45"/>
    <n v="3"/>
    <n v="0"/>
    <n v="39.42"/>
    <n v="85.83"/>
    <s v="Medium"/>
    <s v="Not Returned"/>
    <n v="2.9989729544676481E-2"/>
    <n v="0"/>
    <d v="2014-04-30T00:00:00"/>
  </r>
  <r>
    <n v="20390"/>
    <x v="10306"/>
    <d v="2012-05-03T00:00:00"/>
    <d v="2012-05-04T00:00:00"/>
    <s v="First Class"/>
    <s v="HG-1484559"/>
    <s v="Harry Greene"/>
    <s v="Consumer"/>
    <m/>
    <s v="Yogyakarta"/>
    <s v="Yogyakarta"/>
    <s v="Indonesia"/>
    <x v="7"/>
    <s v="MG015"/>
    <x v="7"/>
    <s v="Asia Pacific"/>
    <s v="TEC-MA-5538"/>
    <x v="2"/>
    <x v="6"/>
    <s v="Panasonic Calculator, Durable"/>
    <n v="41.832000000000001"/>
    <n v="1"/>
    <n v="0.17"/>
    <n v="-8.088000000000001"/>
    <n v="12.86"/>
    <s v="High"/>
    <s v="Not Returned"/>
    <n v="-0.19334480780263916"/>
    <n v="0"/>
    <d v="2012-05-31T00:00:00"/>
  </r>
  <r>
    <n v="20391"/>
    <x v="10306"/>
    <d v="2012-05-03T00:00:00"/>
    <d v="2012-05-04T00:00:00"/>
    <s v="First Class"/>
    <s v="HG-1484559"/>
    <s v="Harry Greene"/>
    <s v="Consumer"/>
    <m/>
    <s v="Yogyakarta"/>
    <s v="Yogyakarta"/>
    <s v="Indonesia"/>
    <x v="7"/>
    <s v="MG015"/>
    <x v="7"/>
    <s v="Asia Pacific"/>
    <s v="OFF-FA-6187"/>
    <x v="0"/>
    <x v="9"/>
    <s v="Stockwell Clamps, Metal"/>
    <n v="82.044000000000011"/>
    <n v="8"/>
    <n v="0.47000000000000003"/>
    <n v="-32.676000000000016"/>
    <n v="20.100000000000001"/>
    <s v="High"/>
    <s v="Not Returned"/>
    <n v="-0.39827409682609344"/>
    <n v="0"/>
    <d v="2012-05-31T00:00:00"/>
  </r>
  <r>
    <n v="20392"/>
    <x v="10306"/>
    <d v="2012-05-03T00:00:00"/>
    <d v="2012-05-04T00:00:00"/>
    <s v="First Class"/>
    <s v="HG-1484559"/>
    <s v="Harry Greene"/>
    <s v="Consumer"/>
    <m/>
    <s v="Yogyakarta"/>
    <s v="Yogyakarta"/>
    <s v="Indonesia"/>
    <x v="7"/>
    <s v="MG015"/>
    <x v="7"/>
    <s v="Asia Pacific"/>
    <s v="OFF-AP-3857"/>
    <x v="0"/>
    <x v="14"/>
    <s v="Cuisinart Blender, Red"/>
    <n v="55.601700000000008"/>
    <n v="1"/>
    <n v="0.17"/>
    <n v="0.64169999999999661"/>
    <n v="7.34"/>
    <s v="High"/>
    <s v="Not Returned"/>
    <n v="1.154101403374351E-2"/>
    <n v="0"/>
    <d v="2012-05-31T00:00:00"/>
  </r>
  <r>
    <n v="20393"/>
    <x v="10307"/>
    <d v="2015-11-03T00:00:00"/>
    <d v="2015-11-07T00:00:00"/>
    <s v="Standard Class"/>
    <s v="HM-1498027"/>
    <s v="Henry MacAllister"/>
    <s v="Consumer"/>
    <m/>
    <s v="Shanghai"/>
    <s v="Shanghai"/>
    <s v="China"/>
    <x v="6"/>
    <s v="MG007"/>
    <x v="6"/>
    <s v="Asia Pacific"/>
    <s v="OFF-FA-6190"/>
    <x v="0"/>
    <x v="9"/>
    <s v="Stockwell Paper Clips, Bulk Pack"/>
    <n v="27.240000000000002"/>
    <n v="2"/>
    <n v="0"/>
    <n v="9.24"/>
    <n v="1.29"/>
    <s v="Medium"/>
    <s v="Not Returned"/>
    <n v="0.33920704845814975"/>
    <n v="0"/>
    <d v="2015-11-30T00:00:00"/>
  </r>
  <r>
    <n v="20394"/>
    <x v="10307"/>
    <d v="2015-11-03T00:00:00"/>
    <d v="2015-11-07T00:00:00"/>
    <s v="Standard Class"/>
    <s v="HM-1498027"/>
    <s v="Henry MacAllister"/>
    <s v="Consumer"/>
    <m/>
    <s v="Shanghai"/>
    <s v="Shanghai"/>
    <s v="China"/>
    <x v="6"/>
    <s v="MG007"/>
    <x v="6"/>
    <s v="Asia Pacific"/>
    <s v="OFF-FA-6201"/>
    <x v="0"/>
    <x v="9"/>
    <s v="Stockwell Staples, 12 Pack"/>
    <n v="49.2"/>
    <n v="5"/>
    <n v="0"/>
    <n v="3.9000000000000004"/>
    <n v="1.4"/>
    <s v="Medium"/>
    <s v="Not Returned"/>
    <n v="7.926829268292683E-2"/>
    <n v="0"/>
    <d v="2015-11-30T00:00:00"/>
  </r>
  <r>
    <n v="20395"/>
    <x v="10307"/>
    <d v="2015-11-03T00:00:00"/>
    <d v="2015-11-07T00:00:00"/>
    <s v="Standard Class"/>
    <s v="HM-1498027"/>
    <s v="Henry MacAllister"/>
    <s v="Consumer"/>
    <m/>
    <s v="Shanghai"/>
    <s v="Shanghai"/>
    <s v="China"/>
    <x v="6"/>
    <s v="MG007"/>
    <x v="6"/>
    <s v="Asia Pacific"/>
    <s v="OFF-EN-3665"/>
    <x v="0"/>
    <x v="5"/>
    <s v="Cameo Mailers, Recycled"/>
    <n v="184.8"/>
    <n v="5"/>
    <n v="0"/>
    <n v="73.8"/>
    <n v="9.36"/>
    <s v="Medium"/>
    <s v="Not Returned"/>
    <n v="0.39935064935064929"/>
    <n v="0"/>
    <d v="2015-11-30T00:00:00"/>
  </r>
  <r>
    <n v="20396"/>
    <x v="10307"/>
    <d v="2015-11-03T00:00:00"/>
    <d v="2015-11-07T00:00:00"/>
    <s v="Standard Class"/>
    <s v="HM-1498027"/>
    <s v="Henry MacAllister"/>
    <s v="Consumer"/>
    <m/>
    <s v="Shanghai"/>
    <s v="Shanghai"/>
    <s v="China"/>
    <x v="6"/>
    <s v="MG007"/>
    <x v="6"/>
    <s v="Asia Pacific"/>
    <s v="OFF-BI-3717"/>
    <x v="0"/>
    <x v="3"/>
    <s v="Cardinal Binder Covers, Durable"/>
    <n v="27"/>
    <n v="2"/>
    <n v="0"/>
    <n v="13.200000000000001"/>
    <n v="1.72"/>
    <s v="Medium"/>
    <s v="Not Returned"/>
    <n v="0.48888888888888893"/>
    <n v="0"/>
    <d v="2015-11-30T00:00:00"/>
  </r>
  <r>
    <n v="20397"/>
    <x v="10307"/>
    <d v="2015-11-03T00:00:00"/>
    <d v="2015-11-07T00:00:00"/>
    <s v="Standard Class"/>
    <s v="HM-1498027"/>
    <s v="Henry MacAllister"/>
    <s v="Consumer"/>
    <m/>
    <s v="Shanghai"/>
    <s v="Shanghai"/>
    <s v="China"/>
    <x v="6"/>
    <s v="MG007"/>
    <x v="6"/>
    <s v="Asia Pacific"/>
    <s v="OFF-AR-6119"/>
    <x v="0"/>
    <x v="4"/>
    <s v="Stanley Pencil Sharpener, Fluorescent"/>
    <n v="49.56"/>
    <n v="2"/>
    <n v="0"/>
    <n v="13.86"/>
    <n v="3.55"/>
    <s v="Medium"/>
    <s v="Not Returned"/>
    <n v="0.27966101694915252"/>
    <n v="0"/>
    <d v="2015-11-30T00:00:00"/>
  </r>
  <r>
    <n v="20398"/>
    <x v="10308"/>
    <d v="2013-06-27T00:00:00"/>
    <d v="2013-06-29T00:00:00"/>
    <s v="First Class"/>
    <s v="BE-1133527"/>
    <s v="Bill Eplett"/>
    <s v="Home Office"/>
    <m/>
    <s v="Taiyuan"/>
    <s v="Shanxi"/>
    <s v="China"/>
    <x v="6"/>
    <s v="MG007"/>
    <x v="6"/>
    <s v="Asia Pacific"/>
    <s v="TEC-PH-3143"/>
    <x v="2"/>
    <x v="13"/>
    <s v="Apple Signal Booster, Cordless"/>
    <n v="139.50000000000003"/>
    <n v="1"/>
    <n v="0"/>
    <n v="11.16"/>
    <n v="16.100000000000001"/>
    <s v="High"/>
    <s v="Not Returned"/>
    <n v="7.9999999999999988E-2"/>
    <n v="0"/>
    <d v="2013-06-30T00:00:00"/>
  </r>
  <r>
    <n v="20399"/>
    <x v="10308"/>
    <d v="2013-06-27T00:00:00"/>
    <d v="2013-06-29T00:00:00"/>
    <s v="First Class"/>
    <s v="BE-1133527"/>
    <s v="Bill Eplett"/>
    <s v="Home Office"/>
    <m/>
    <s v="Taiyuan"/>
    <s v="Shanxi"/>
    <s v="China"/>
    <x v="6"/>
    <s v="MG007"/>
    <x v="6"/>
    <s v="Asia Pacific"/>
    <s v="TEC-CO-5993"/>
    <x v="2"/>
    <x v="11"/>
    <s v="Sharp Fax and Copier, Color"/>
    <n v="340.08"/>
    <n v="2"/>
    <n v="0"/>
    <n v="33.96"/>
    <n v="69.959999999999994"/>
    <s v="High"/>
    <s v="Not Returned"/>
    <n v="9.985885673959069E-2"/>
    <n v="0"/>
    <d v="2013-06-30T00:00:00"/>
  </r>
  <r>
    <n v="20400"/>
    <x v="10309"/>
    <d v="2015-10-17T00:00:00"/>
    <d v="2015-10-23T00:00:00"/>
    <s v="Standard Class"/>
    <s v="CS-1225078"/>
    <s v="Chris Selesnick"/>
    <s v="Corporate"/>
    <m/>
    <s v="Kuching"/>
    <s v="Sarawak"/>
    <s v="Malaysia"/>
    <x v="7"/>
    <s v="MG015"/>
    <x v="7"/>
    <s v="Asia Pacific"/>
    <s v="OFF-BI-3290"/>
    <x v="0"/>
    <x v="3"/>
    <s v="Avery Hole Reinforcements, Durable"/>
    <n v="11.82"/>
    <n v="2"/>
    <n v="0"/>
    <n v="1.98"/>
    <n v="1.8399999999999999"/>
    <s v="Medium"/>
    <s v="Not Returned"/>
    <n v="0.16751269035532995"/>
    <n v="0"/>
    <d v="2015-10-31T00:00:00"/>
  </r>
  <r>
    <n v="20401"/>
    <x v="10309"/>
    <d v="2015-10-17T00:00:00"/>
    <d v="2015-10-23T00:00:00"/>
    <s v="Standard Class"/>
    <s v="CS-1225078"/>
    <s v="Chris Selesnick"/>
    <s v="Corporate"/>
    <m/>
    <s v="Kuching"/>
    <s v="Sarawak"/>
    <s v="Malaysia"/>
    <x v="7"/>
    <s v="MG015"/>
    <x v="7"/>
    <s v="Asia Pacific"/>
    <s v="OFF-ST-4295"/>
    <x v="0"/>
    <x v="12"/>
    <s v="Fellowes Trays, Single Width"/>
    <n v="287.10000000000002"/>
    <n v="5"/>
    <n v="0"/>
    <n v="129.14999999999998"/>
    <n v="18.489999999999998"/>
    <s v="Medium"/>
    <s v="Not Returned"/>
    <n v="0.44984326018808768"/>
    <n v="0"/>
    <d v="2015-10-31T00:00:00"/>
  </r>
  <r>
    <n v="20402"/>
    <x v="10309"/>
    <d v="2015-10-17T00:00:00"/>
    <d v="2015-10-23T00:00:00"/>
    <s v="Standard Class"/>
    <s v="CS-1225078"/>
    <s v="Chris Selesnick"/>
    <s v="Corporate"/>
    <m/>
    <s v="Kuching"/>
    <s v="Sarawak"/>
    <s v="Malaysia"/>
    <x v="7"/>
    <s v="MG015"/>
    <x v="7"/>
    <s v="Asia Pacific"/>
    <s v="OFF-EN-3676"/>
    <x v="0"/>
    <x v="5"/>
    <s v="Cameo Peel and Seal, with clear poly window"/>
    <n v="24.54"/>
    <n v="1"/>
    <n v="0"/>
    <n v="7.11"/>
    <n v="1.63"/>
    <s v="Medium"/>
    <s v="Not Returned"/>
    <n v="0.28973105134474331"/>
    <n v="0"/>
    <d v="2015-10-31T00:00:00"/>
  </r>
  <r>
    <n v="20403"/>
    <x v="10310"/>
    <d v="2013-07-06T00:00:00"/>
    <d v="2013-07-09T00:00:00"/>
    <s v="First Class"/>
    <s v="JC-1610559"/>
    <s v="Julie Creighton"/>
    <s v="Corporate"/>
    <m/>
    <s v="Jakarta"/>
    <s v="Jakarta"/>
    <s v="Indonesia"/>
    <x v="7"/>
    <s v="MG015"/>
    <x v="7"/>
    <s v="Asia Pacific"/>
    <s v="FUR-BO-3636"/>
    <x v="1"/>
    <x v="2"/>
    <s v="Bush Floating Shelf Set, Pine"/>
    <n v="160.53659999999999"/>
    <n v="1"/>
    <n v="7.0000000000000007E-2"/>
    <n v="-1.7333999999999996"/>
    <n v="11.1"/>
    <s v="Medium"/>
    <s v="Not Returned"/>
    <n v="-1.0797537757744962E-2"/>
    <n v="0"/>
    <d v="2013-07-31T00:00:00"/>
  </r>
  <r>
    <n v="20404"/>
    <x v="10310"/>
    <d v="2013-07-06T00:00:00"/>
    <d v="2013-07-09T00:00:00"/>
    <s v="First Class"/>
    <s v="JC-1610559"/>
    <s v="Julie Creighton"/>
    <s v="Corporate"/>
    <m/>
    <s v="Jakarta"/>
    <s v="Jakarta"/>
    <s v="Indonesia"/>
    <x v="7"/>
    <s v="MG015"/>
    <x v="7"/>
    <s v="Asia Pacific"/>
    <s v="OFF-LA-4678"/>
    <x v="0"/>
    <x v="0"/>
    <s v="Hon Removable Labels, 5000 Label Set"/>
    <n v="16.313400000000001"/>
    <n v="3"/>
    <n v="0.47000000000000003"/>
    <n v="-0.33660000000000245"/>
    <n v="2.33"/>
    <s v="Medium"/>
    <s v="Not Returned"/>
    <n v="-2.0633344367207474E-2"/>
    <n v="0"/>
    <d v="2013-07-31T00:00:00"/>
  </r>
  <r>
    <n v="20405"/>
    <x v="10310"/>
    <d v="2013-07-06T00:00:00"/>
    <d v="2013-07-09T00:00:00"/>
    <s v="First Class"/>
    <s v="JC-1610559"/>
    <s v="Julie Creighton"/>
    <s v="Corporate"/>
    <m/>
    <s v="Jakarta"/>
    <s v="Jakarta"/>
    <s v="Indonesia"/>
    <x v="7"/>
    <s v="MG015"/>
    <x v="7"/>
    <s v="Asia Pacific"/>
    <s v="OFF-EN-3675"/>
    <x v="0"/>
    <x v="5"/>
    <s v="Cameo Peel and Seal, Set of 50"/>
    <n v="11.13"/>
    <n v="1"/>
    <n v="0.47000000000000003"/>
    <n v="-3.7800000000000011"/>
    <n v="1.59"/>
    <s v="Medium"/>
    <s v="Not Returned"/>
    <n v="-0.33962264150943405"/>
    <n v="0"/>
    <d v="2013-07-31T00:00:00"/>
  </r>
  <r>
    <n v="20406"/>
    <x v="10311"/>
    <d v="2014-05-16T00:00:00"/>
    <d v="2014-05-20T00:00:00"/>
    <s v="Standard Class"/>
    <s v="LC-1705059"/>
    <s v="Liz Carlisle"/>
    <s v="Consumer"/>
    <m/>
    <s v="Jambi"/>
    <s v="Jambi"/>
    <s v="Indonesia"/>
    <x v="7"/>
    <s v="MG015"/>
    <x v="7"/>
    <s v="Asia Pacific"/>
    <s v="OFF-BI-6372"/>
    <x v="0"/>
    <x v="3"/>
    <s v="Wilson Jones 3-Hole Punch, Recycled"/>
    <n v="164.71350000000001"/>
    <n v="7"/>
    <n v="0.17"/>
    <n v="63.493499999999997"/>
    <n v="14.48"/>
    <s v="High"/>
    <s v="Not Returned"/>
    <n v="0.38547842162299989"/>
    <n v="0"/>
    <d v="2014-05-31T00:00:00"/>
  </r>
  <r>
    <n v="20407"/>
    <x v="10312"/>
    <d v="2015-11-03T00:00:00"/>
    <d v="2015-11-07T00:00:00"/>
    <s v="Standard Class"/>
    <s v="AC-1045058"/>
    <s v="Amy Cox"/>
    <s v="Consumer"/>
    <m/>
    <s v="Chennai"/>
    <s v="Tamil Nadu"/>
    <s v="India"/>
    <x v="8"/>
    <s v="MG017"/>
    <x v="8"/>
    <s v="Asia Pacific"/>
    <s v="OFF-LA-5401"/>
    <x v="0"/>
    <x v="0"/>
    <s v="Novimex Round Labels, Laser Printer Compatible"/>
    <n v="6.27"/>
    <n v="1"/>
    <n v="0"/>
    <n v="2.94"/>
    <n v="1.1100000000000001"/>
    <s v="Medium"/>
    <s v="Not Returned"/>
    <n v="0.46889952153110048"/>
    <n v="0"/>
    <d v="2015-11-30T00:00:00"/>
  </r>
  <r>
    <n v="20408"/>
    <x v="10312"/>
    <d v="2015-11-03T00:00:00"/>
    <d v="2015-11-07T00:00:00"/>
    <s v="Standard Class"/>
    <s v="AC-1045058"/>
    <s v="Amy Cox"/>
    <s v="Consumer"/>
    <m/>
    <s v="Chennai"/>
    <s v="Tamil Nadu"/>
    <s v="India"/>
    <x v="8"/>
    <s v="MG017"/>
    <x v="8"/>
    <s v="Asia Pacific"/>
    <s v="FUR-TA-4711"/>
    <x v="1"/>
    <x v="15"/>
    <s v="Hon Wood Table, Fully Assembled"/>
    <n v="2664"/>
    <n v="5"/>
    <n v="0"/>
    <n v="905.7"/>
    <n v="325.54000000000002"/>
    <s v="Medium"/>
    <s v="Not Returned"/>
    <n v="0.33997747747747747"/>
    <n v="0"/>
    <d v="2015-11-30T00:00:00"/>
  </r>
  <r>
    <n v="20409"/>
    <x v="10313"/>
    <d v="2012-01-26T00:00:00"/>
    <d v="2012-01-27T00:00:00"/>
    <s v="First Class"/>
    <s v="HK-1489059"/>
    <s v="Heather Kirkland"/>
    <s v="Corporate"/>
    <m/>
    <s v="Depok"/>
    <s v="Jawa Barat"/>
    <s v="Indonesia"/>
    <x v="7"/>
    <s v="MG015"/>
    <x v="7"/>
    <s v="Asia Pacific"/>
    <s v="FUR-CH-5379"/>
    <x v="1"/>
    <x v="10"/>
    <s v="Novimex Executive Leather Armchair, Black"/>
    <n v="334.30349999999993"/>
    <n v="1"/>
    <n v="0.27"/>
    <n v="-109.9365"/>
    <n v="92.67"/>
    <s v="High"/>
    <s v="Not Returned"/>
    <n v="-0.32885237516209082"/>
    <n v="0"/>
    <d v="2012-01-31T00:00:00"/>
  </r>
  <r>
    <n v="20410"/>
    <x v="10314"/>
    <d v="2013-06-19T00:00:00"/>
    <d v="2013-06-23T00:00:00"/>
    <s v="Standard Class"/>
    <s v="AW-1084027"/>
    <s v="Anthony Witt"/>
    <s v="Consumer"/>
    <m/>
    <s v="Wuhan"/>
    <s v="Hubei"/>
    <s v="China"/>
    <x v="6"/>
    <s v="MG007"/>
    <x v="6"/>
    <s v="Asia Pacific"/>
    <s v="OFF-BI-3716"/>
    <x v="0"/>
    <x v="3"/>
    <s v="Cardinal Binder Covers, Clear"/>
    <n v="17.189999999999998"/>
    <n v="3"/>
    <n v="0.5"/>
    <n v="-2.0699999999999967"/>
    <n v="1.32"/>
    <s v="Medium"/>
    <s v="Not Returned"/>
    <n v="-0.12041884816753909"/>
    <n v="0"/>
    <d v="2013-06-30T00:00:00"/>
  </r>
  <r>
    <n v="20411"/>
    <x v="10315"/>
    <d v="2015-07-14T00:00:00"/>
    <d v="2015-07-20T00:00:00"/>
    <s v="Standard Class"/>
    <s v="MS-177107"/>
    <s v="Maurice Satty"/>
    <s v="Consumer"/>
    <m/>
    <s v="Perth"/>
    <s v="Western Australia"/>
    <s v="Australia"/>
    <x v="9"/>
    <s v="MG013"/>
    <x v="9"/>
    <s v="Asia Pacific"/>
    <s v="OFF-SU-4993"/>
    <x v="0"/>
    <x v="7"/>
    <s v="Kleencut Trimmer, Easy Grip"/>
    <n v="116.23499999999999"/>
    <n v="3"/>
    <n v="0.1"/>
    <n v="10.305"/>
    <n v="18.079999999999998"/>
    <s v="Low"/>
    <s v="Not Returned"/>
    <n v="8.8656600851722805E-2"/>
    <n v="0"/>
    <d v="2015-07-31T00:00:00"/>
  </r>
  <r>
    <n v="20412"/>
    <x v="10316"/>
    <d v="2014-10-22T00:00:00"/>
    <d v="2014-10-26T00:00:00"/>
    <s v="Second Class"/>
    <s v="FH-1436597"/>
    <s v="Fred Hopkins"/>
    <s v="Corporate"/>
    <m/>
    <s v="Islamabad"/>
    <s v="F.C.T."/>
    <s v="Pakistan"/>
    <x v="8"/>
    <s v="MG017"/>
    <x v="8"/>
    <s v="Asia Pacific"/>
    <s v="TEC-CO-3595"/>
    <x v="2"/>
    <x v="11"/>
    <s v="Brother Fax Machine, Color"/>
    <n v="479.97"/>
    <n v="3"/>
    <n v="0.5"/>
    <n v="-364.86"/>
    <n v="68.849999999999994"/>
    <s v="High"/>
    <s v="Not Returned"/>
    <n v="-0.76017251078192383"/>
    <n v="0"/>
    <d v="2014-10-31T00:00:00"/>
  </r>
  <r>
    <n v="20413"/>
    <x v="10316"/>
    <d v="2014-10-22T00:00:00"/>
    <d v="2014-10-26T00:00:00"/>
    <s v="Second Class"/>
    <s v="FH-1436597"/>
    <s v="Fred Hopkins"/>
    <s v="Corporate"/>
    <m/>
    <s v="Islamabad"/>
    <s v="F.C.T."/>
    <s v="Pakistan"/>
    <x v="8"/>
    <s v="MG017"/>
    <x v="8"/>
    <s v="Asia Pacific"/>
    <s v="OFF-LA-3263"/>
    <x v="0"/>
    <x v="0"/>
    <s v="Avery Color Coded Labels, Laser Printer Compatible"/>
    <n v="13.29"/>
    <n v="2"/>
    <n v="0.5"/>
    <n v="-7.4699999999999989"/>
    <n v="1.3"/>
    <s v="High"/>
    <s v="Not Returned"/>
    <n v="-0.56207674943566588"/>
    <n v="0"/>
    <d v="2014-10-31T00:00:00"/>
  </r>
  <r>
    <n v="20414"/>
    <x v="10317"/>
    <d v="2013-05-22T00:00:00"/>
    <d v="2013-05-25T00:00:00"/>
    <s v="Second Class"/>
    <s v="PC-1900078"/>
    <s v="Pauline Chand"/>
    <s v="Home Office"/>
    <m/>
    <s v="Kuantan"/>
    <s v="Pahang"/>
    <s v="Malaysia"/>
    <x v="7"/>
    <s v="MG015"/>
    <x v="7"/>
    <s v="Asia Pacific"/>
    <s v="OFF-LA-6035"/>
    <x v="0"/>
    <x v="0"/>
    <s v="Smead File Folder Labels, Adjustable"/>
    <n v="20.339999999999996"/>
    <n v="3"/>
    <n v="0"/>
    <n v="9.9"/>
    <n v="2.2799999999999998"/>
    <s v="High"/>
    <s v="Not Returned"/>
    <n v="0.48672566371681425"/>
    <n v="0"/>
    <d v="2013-05-31T00:00:00"/>
  </r>
  <r>
    <n v="20415"/>
    <x v="10317"/>
    <d v="2013-05-22T00:00:00"/>
    <d v="2013-05-25T00:00:00"/>
    <s v="Second Class"/>
    <s v="PC-1900078"/>
    <s v="Pauline Chand"/>
    <s v="Home Office"/>
    <m/>
    <s v="Kuantan"/>
    <s v="Pahang"/>
    <s v="Malaysia"/>
    <x v="7"/>
    <s v="MG015"/>
    <x v="7"/>
    <s v="Asia Pacific"/>
    <s v="OFF-ST-4029"/>
    <x v="0"/>
    <x v="12"/>
    <s v="Eldon Box, Industrial"/>
    <n v="10.739999999999998"/>
    <n v="1"/>
    <n v="0"/>
    <n v="4.38"/>
    <n v="1.79"/>
    <s v="High"/>
    <s v="Not Returned"/>
    <n v="0.4078212290502794"/>
    <n v="0"/>
    <d v="2013-05-31T00:00:00"/>
  </r>
  <r>
    <n v="20416"/>
    <x v="10317"/>
    <d v="2013-05-22T00:00:00"/>
    <d v="2013-05-25T00:00:00"/>
    <s v="Second Class"/>
    <s v="PC-1900078"/>
    <s v="Pauline Chand"/>
    <s v="Home Office"/>
    <m/>
    <s v="Kuantan"/>
    <s v="Pahang"/>
    <s v="Malaysia"/>
    <x v="7"/>
    <s v="MG015"/>
    <x v="7"/>
    <s v="Asia Pacific"/>
    <s v="OFF-ST-6065"/>
    <x v="0"/>
    <x v="12"/>
    <s v="Smead Trays, Blue"/>
    <n v="145.44"/>
    <n v="3"/>
    <n v="0"/>
    <n v="71.19"/>
    <n v="29.12"/>
    <s v="High"/>
    <s v="Not Returned"/>
    <n v="0.48948019801980197"/>
    <n v="0"/>
    <d v="2013-05-31T00:00:00"/>
  </r>
  <r>
    <n v="20417"/>
    <x v="10317"/>
    <d v="2013-05-22T00:00:00"/>
    <d v="2013-05-25T00:00:00"/>
    <s v="Second Class"/>
    <s v="PC-1900078"/>
    <s v="Pauline Chand"/>
    <s v="Home Office"/>
    <m/>
    <s v="Kuantan"/>
    <s v="Pahang"/>
    <s v="Malaysia"/>
    <x v="7"/>
    <s v="MG015"/>
    <x v="7"/>
    <s v="Asia Pacific"/>
    <s v="TEC-AC-5896"/>
    <x v="2"/>
    <x v="8"/>
    <s v="SanDisk Router, Programmable"/>
    <n v="1031.3999999999999"/>
    <n v="4"/>
    <n v="0"/>
    <n v="185.64000000000001"/>
    <n v="256.26"/>
    <s v="High"/>
    <s v="Not Returned"/>
    <n v="0.17998836532867951"/>
    <n v="0"/>
    <d v="2013-05-31T00:00:00"/>
  </r>
  <r>
    <n v="20418"/>
    <x v="10318"/>
    <d v="2012-11-21T00:00:00"/>
    <d v="2012-11-24T00:00:00"/>
    <s v="First Class"/>
    <s v="NW-1840027"/>
    <s v="Natalie Webber"/>
    <s v="Consumer"/>
    <m/>
    <s v="Jieshou"/>
    <s v="Anhui"/>
    <s v="China"/>
    <x v="6"/>
    <s v="MG007"/>
    <x v="6"/>
    <s v="Asia Pacific"/>
    <s v="FUR-FU-3030"/>
    <x v="1"/>
    <x v="1"/>
    <s v="Advantus Door Stop, Erganomic"/>
    <n v="218.25000000000003"/>
    <n v="5"/>
    <n v="0"/>
    <n v="19.5"/>
    <n v="82.31"/>
    <s v="Critical"/>
    <s v="Not Returned"/>
    <n v="8.9347079037800675E-2"/>
    <n v="0"/>
    <d v="2012-11-30T00:00:00"/>
  </r>
  <r>
    <n v="20419"/>
    <x v="10319"/>
    <d v="2012-12-11T00:00:00"/>
    <d v="2012-12-15T00:00:00"/>
    <s v="Standard Class"/>
    <s v="CK-122057"/>
    <s v="Chloris Kastensmidt"/>
    <s v="Consumer"/>
    <m/>
    <s v="Geelong"/>
    <s v="Victoria"/>
    <s v="Australia"/>
    <x v="9"/>
    <s v="MG013"/>
    <x v="9"/>
    <s v="Asia Pacific"/>
    <s v="TEC-PH-3800"/>
    <x v="2"/>
    <x v="13"/>
    <s v="Cisco Signal Booster, Cordless"/>
    <n v="278.42400000000004"/>
    <n v="2"/>
    <n v="0.1"/>
    <n v="24.743999999999989"/>
    <n v="8.4499999999999993"/>
    <s v="Medium"/>
    <s v="Not Returned"/>
    <n v="8.8871648995776181E-2"/>
    <n v="0"/>
    <d v="2012-12-31T00:00:00"/>
  </r>
  <r>
    <n v="20420"/>
    <x v="10320"/>
    <d v="2013-06-18T00:00:00"/>
    <d v="2013-06-23T00:00:00"/>
    <s v="Standard Class"/>
    <s v="BO-1135059"/>
    <s v="Bill Overfelt"/>
    <s v="Corporate"/>
    <m/>
    <s v="Semarang"/>
    <s v="Jawa Tengah"/>
    <s v="Indonesia"/>
    <x v="7"/>
    <s v="MG015"/>
    <x v="7"/>
    <s v="Asia Pacific"/>
    <s v="TEC-PH-5335"/>
    <x v="2"/>
    <x v="13"/>
    <s v="Nokia Audio Dock, Cordless"/>
    <n v="140.75970000000001"/>
    <n v="1"/>
    <n v="0.17"/>
    <n v="25.409699999999994"/>
    <n v="9.3800000000000008"/>
    <s v="Medium"/>
    <s v="Not Returned"/>
    <n v="0.18051828754963239"/>
    <n v="0"/>
    <d v="2013-06-30T00:00:00"/>
  </r>
  <r>
    <n v="20421"/>
    <x v="10320"/>
    <d v="2013-06-18T00:00:00"/>
    <d v="2013-06-23T00:00:00"/>
    <s v="Standard Class"/>
    <s v="BO-1135059"/>
    <s v="Bill Overfelt"/>
    <s v="Corporate"/>
    <m/>
    <s v="Semarang"/>
    <s v="Jawa Tengah"/>
    <s v="Indonesia"/>
    <x v="7"/>
    <s v="MG015"/>
    <x v="7"/>
    <s v="Asia Pacific"/>
    <s v="OFF-FA-5462"/>
    <x v="0"/>
    <x v="9"/>
    <s v="OIC Clamps, 12 Pack"/>
    <n v="142.46400000000003"/>
    <n v="14"/>
    <n v="0.47000000000000003"/>
    <n v="-121.29600000000003"/>
    <n v="15.33"/>
    <s v="Medium"/>
    <s v="Not Returned"/>
    <n v="-0.8514150943396227"/>
    <n v="0"/>
    <d v="2013-06-30T00:00:00"/>
  </r>
  <r>
    <n v="20422"/>
    <x v="10321"/>
    <d v="2013-03-31T00:00:00"/>
    <d v="2013-04-05T00:00:00"/>
    <s v="Standard Class"/>
    <s v="KC-1625527"/>
    <s v="Karen Carlisle"/>
    <s v="Corporate"/>
    <m/>
    <s v="Shenzhen"/>
    <s v="Guangdong"/>
    <s v="China"/>
    <x v="6"/>
    <s v="MG007"/>
    <x v="6"/>
    <s v="Asia Pacific"/>
    <s v="TEC-CO-4779"/>
    <x v="2"/>
    <x v="11"/>
    <s v="HP Ink, High-Speed"/>
    <n v="634.5"/>
    <n v="5"/>
    <n v="0"/>
    <n v="272.7"/>
    <n v="39.56"/>
    <s v="Medium"/>
    <s v="Not Returned"/>
    <n v="0.4297872340425532"/>
    <n v="0"/>
    <d v="2013-03-31T00:00:00"/>
  </r>
  <r>
    <n v="20423"/>
    <x v="10321"/>
    <d v="2013-03-31T00:00:00"/>
    <d v="2013-04-05T00:00:00"/>
    <s v="Standard Class"/>
    <s v="KC-1625527"/>
    <s v="Karen Carlisle"/>
    <s v="Corporate"/>
    <m/>
    <s v="Shenzhen"/>
    <s v="Guangdong"/>
    <s v="China"/>
    <x v="6"/>
    <s v="MG007"/>
    <x v="6"/>
    <s v="Asia Pacific"/>
    <s v="OFF-AR-3488"/>
    <x v="0"/>
    <x v="4"/>
    <s v="Binney &amp; Smith Markers, Blue"/>
    <n v="96.359999999999985"/>
    <n v="4"/>
    <n v="0"/>
    <n v="12.48"/>
    <n v="5.96"/>
    <s v="Medium"/>
    <s v="Not Returned"/>
    <n v="0.12951432129514323"/>
    <n v="0"/>
    <d v="2013-03-31T00:00:00"/>
  </r>
  <r>
    <n v="20424"/>
    <x v="10322"/>
    <d v="2015-05-05T00:00:00"/>
    <d v="2015-05-07T00:00:00"/>
    <s v="Second Class"/>
    <s v="CC-1247558"/>
    <s v="Cindy Chapman"/>
    <s v="Consumer"/>
    <m/>
    <s v="Bhavnagar"/>
    <s v="Gujarat"/>
    <s v="India"/>
    <x v="8"/>
    <s v="MG017"/>
    <x v="8"/>
    <s v="Asia Pacific"/>
    <s v="TEC-CO-3596"/>
    <x v="2"/>
    <x v="11"/>
    <s v="Brother Fax Machine, Digital"/>
    <n v="1272.72"/>
    <n v="4"/>
    <n v="0"/>
    <n v="534.48"/>
    <n v="305.27"/>
    <s v="High"/>
    <s v="Not Returned"/>
    <n v="0.41995097114840657"/>
    <n v="0"/>
    <d v="2015-05-31T00:00:00"/>
  </r>
  <r>
    <n v="20425"/>
    <x v="10323"/>
    <d v="2013-07-14T00:00:00"/>
    <d v="2013-07-20T00:00:00"/>
    <s v="Standard Class"/>
    <s v="RB-1979559"/>
    <s v="Ross Baird"/>
    <s v="Home Office"/>
    <m/>
    <s v="Palembang"/>
    <s v="Sumatera Selatan"/>
    <s v="Indonesia"/>
    <x v="7"/>
    <s v="MG015"/>
    <x v="7"/>
    <s v="Asia Pacific"/>
    <s v="TEC-AC-5863"/>
    <x v="2"/>
    <x v="8"/>
    <s v="SanDisk Flash Drive, USB"/>
    <n v="105.33749999999999"/>
    <n v="5"/>
    <n v="0.47000000000000003"/>
    <n v="-53.662499999999994"/>
    <n v="10.66"/>
    <s v="Medium"/>
    <s v="Not Returned"/>
    <n v="-0.50943396226415094"/>
    <n v="0"/>
    <d v="2013-07-31T00:00:00"/>
  </r>
  <r>
    <n v="20426"/>
    <x v="10324"/>
    <d v="2015-05-09T00:00:00"/>
    <d v="2015-05-15T00:00:00"/>
    <s v="Standard Class"/>
    <s v="LT-1676558"/>
    <s v="Larry Tron"/>
    <s v="Consumer"/>
    <m/>
    <s v="Imphal"/>
    <s v="Manipur"/>
    <s v="India"/>
    <x v="8"/>
    <s v="MG017"/>
    <x v="8"/>
    <s v="Asia Pacific"/>
    <s v="OFF-BI-6371"/>
    <x v="0"/>
    <x v="3"/>
    <s v="Wilson Jones 3-Hole Punch, Economy"/>
    <n v="55.980000000000004"/>
    <n v="2"/>
    <n v="0"/>
    <n v="7.8000000000000007"/>
    <n v="3.65"/>
    <s v="Low"/>
    <s v="Not Returned"/>
    <n v="0.13933547695605575"/>
    <n v="0"/>
    <d v="2015-05-31T00:00:00"/>
  </r>
  <r>
    <n v="20427"/>
    <x v="10324"/>
    <d v="2015-05-09T00:00:00"/>
    <d v="2015-05-15T00:00:00"/>
    <s v="Standard Class"/>
    <s v="LT-1676558"/>
    <s v="Larry Tron"/>
    <s v="Consumer"/>
    <m/>
    <s v="Imphal"/>
    <s v="Manipur"/>
    <s v="India"/>
    <x v="8"/>
    <s v="MG017"/>
    <x v="8"/>
    <s v="Asia Pacific"/>
    <s v="OFF-AP-4950"/>
    <x v="0"/>
    <x v="14"/>
    <s v="KitchenAid Blender, Silver"/>
    <n v="98.85"/>
    <n v="1"/>
    <n v="0"/>
    <n v="42.480000000000004"/>
    <n v="7.26"/>
    <s v="Low"/>
    <s v="Not Returned"/>
    <n v="0.42974203338391509"/>
    <n v="0"/>
    <d v="2015-05-31T00:00:00"/>
  </r>
  <r>
    <n v="20428"/>
    <x v="10324"/>
    <d v="2015-05-09T00:00:00"/>
    <d v="2015-05-15T00:00:00"/>
    <s v="Standard Class"/>
    <s v="LT-1676558"/>
    <s v="Larry Tron"/>
    <s v="Consumer"/>
    <m/>
    <s v="Imphal"/>
    <s v="Manipur"/>
    <s v="India"/>
    <x v="8"/>
    <s v="MG017"/>
    <x v="8"/>
    <s v="Asia Pacific"/>
    <s v="FUR-TA-5057"/>
    <x v="1"/>
    <x v="15"/>
    <s v="Lesro Conference Table, Adjustable Height"/>
    <n v="4298.8500000000004"/>
    <n v="5"/>
    <n v="0"/>
    <n v="300.89999999999998"/>
    <n v="297.81"/>
    <s v="Low"/>
    <s v="Not Returned"/>
    <n v="6.9995463903136879E-2"/>
    <n v="0"/>
    <d v="2015-05-31T00:00:00"/>
  </r>
  <r>
    <n v="20429"/>
    <x v="10324"/>
    <d v="2015-05-09T00:00:00"/>
    <d v="2015-05-15T00:00:00"/>
    <s v="Standard Class"/>
    <s v="LT-1676558"/>
    <s v="Larry Tron"/>
    <s v="Consumer"/>
    <m/>
    <s v="Imphal"/>
    <s v="Manipur"/>
    <s v="India"/>
    <x v="8"/>
    <s v="MG017"/>
    <x v="8"/>
    <s v="Asia Pacific"/>
    <s v="OFF-PA-5876"/>
    <x v="0"/>
    <x v="16"/>
    <s v="SanDisk Message Books, 8.5 x 11"/>
    <n v="111.84"/>
    <n v="4"/>
    <n v="0"/>
    <n v="3.24"/>
    <n v="14.51"/>
    <s v="Low"/>
    <s v="Not Returned"/>
    <n v="2.8969957081545067E-2"/>
    <n v="0"/>
    <d v="2015-05-31T00:00:00"/>
  </r>
  <r>
    <n v="20430"/>
    <x v="10325"/>
    <d v="2015-12-13T00:00:00"/>
    <d v="2015-12-18T00:00:00"/>
    <s v="Standard Class"/>
    <s v="ZD-2192527"/>
    <s v="Zuschuss Donatelli"/>
    <s v="Consumer"/>
    <m/>
    <s v="Shijiazhuang"/>
    <s v="Hebei"/>
    <s v="China"/>
    <x v="6"/>
    <s v="MG007"/>
    <x v="6"/>
    <s v="Asia Pacific"/>
    <s v="FUR-TA-4634"/>
    <x v="1"/>
    <x v="15"/>
    <s v="Hon Coffee Table, Adjustable Height"/>
    <n v="445.32600000000002"/>
    <n v="2"/>
    <n v="0.3"/>
    <n v="63.605999999999966"/>
    <n v="40.9"/>
    <s v="High"/>
    <s v="Not Returned"/>
    <n v="0.14283019630562771"/>
    <n v="0"/>
    <d v="2015-12-31T00:00:00"/>
  </r>
  <r>
    <n v="20431"/>
    <x v="10326"/>
    <d v="2012-01-31T00:00:00"/>
    <d v="2012-02-05T00:00:00"/>
    <s v="Standard Class"/>
    <s v="LS-172007"/>
    <s v="Luke Schmidt"/>
    <s v="Corporate"/>
    <m/>
    <s v="Melbourne"/>
    <s v="Victoria"/>
    <s v="Australia"/>
    <x v="9"/>
    <s v="MG013"/>
    <x v="9"/>
    <s v="Asia Pacific"/>
    <s v="FUR-CH-5750"/>
    <x v="1"/>
    <x v="10"/>
    <s v="SAFCO Bag Chairs, Adjustable"/>
    <n v="373.89599999999996"/>
    <n v="8"/>
    <n v="0.1"/>
    <n v="24.695999999999998"/>
    <n v="15.85"/>
    <s v="High"/>
    <s v="Not Returned"/>
    <n v="6.6050452532254958E-2"/>
    <n v="0"/>
    <d v="2012-01-31T00:00:00"/>
  </r>
  <r>
    <n v="20432"/>
    <x v="10326"/>
    <d v="2012-01-31T00:00:00"/>
    <d v="2012-02-05T00:00:00"/>
    <s v="Standard Class"/>
    <s v="LS-172007"/>
    <s v="Luke Schmidt"/>
    <s v="Corporate"/>
    <m/>
    <s v="Melbourne"/>
    <s v="Victoria"/>
    <s v="Australia"/>
    <x v="9"/>
    <s v="MG013"/>
    <x v="9"/>
    <s v="Asia Pacific"/>
    <s v="TEC-MA-5007"/>
    <x v="2"/>
    <x v="6"/>
    <s v="Konica Inkjet, White"/>
    <n v="838.59300000000019"/>
    <n v="3"/>
    <n v="0.1"/>
    <n v="121.11299999999994"/>
    <n v="54.17"/>
    <s v="High"/>
    <s v="Not Returned"/>
    <n v="0.14442405314616258"/>
    <n v="0"/>
    <d v="2012-01-31T00:00:00"/>
  </r>
  <r>
    <n v="20433"/>
    <x v="10327"/>
    <d v="2014-09-06T00:00:00"/>
    <d v="2014-09-08T00:00:00"/>
    <s v="Second Class"/>
    <s v="TS-216107"/>
    <s v="Troy Staebel"/>
    <s v="Consumer"/>
    <m/>
    <s v="Mackay"/>
    <s v="Queensland"/>
    <s v="Australia"/>
    <x v="9"/>
    <s v="MG013"/>
    <x v="9"/>
    <s v="Asia Pacific"/>
    <s v="OFF-SU-6173"/>
    <x v="0"/>
    <x v="7"/>
    <s v="Stiletto Scissors, High Speed"/>
    <n v="169.99199999999999"/>
    <n v="8"/>
    <n v="0.1"/>
    <n v="-15.288000000000002"/>
    <n v="6.63"/>
    <s v="High"/>
    <s v="Not Returned"/>
    <n v="-8.9933643936185248E-2"/>
    <n v="0"/>
    <d v="2014-09-30T00:00:00"/>
  </r>
  <r>
    <n v="20434"/>
    <x v="10327"/>
    <d v="2014-09-06T00:00:00"/>
    <d v="2014-09-08T00:00:00"/>
    <s v="Second Class"/>
    <s v="TS-216107"/>
    <s v="Troy Staebel"/>
    <s v="Consumer"/>
    <m/>
    <s v="Mackay"/>
    <s v="Queensland"/>
    <s v="Australia"/>
    <x v="9"/>
    <s v="MG013"/>
    <x v="9"/>
    <s v="Asia Pacific"/>
    <s v="OFF-BI-4812"/>
    <x v="0"/>
    <x v="3"/>
    <s v="Ibico Binder, Durable"/>
    <n v="30.563999999999997"/>
    <n v="2"/>
    <n v="0.1"/>
    <n v="3.6840000000000006"/>
    <n v="4.18"/>
    <s v="High"/>
    <s v="Not Returned"/>
    <n v="0.12053396152336085"/>
    <n v="0"/>
    <d v="2014-09-30T00:00:00"/>
  </r>
  <r>
    <n v="20435"/>
    <x v="10327"/>
    <d v="2014-09-06T00:00:00"/>
    <d v="2014-09-08T00:00:00"/>
    <s v="Second Class"/>
    <s v="TS-216107"/>
    <s v="Troy Staebel"/>
    <s v="Consumer"/>
    <m/>
    <s v="Mackay"/>
    <s v="Queensland"/>
    <s v="Australia"/>
    <x v="9"/>
    <s v="MG013"/>
    <x v="9"/>
    <s v="Asia Pacific"/>
    <s v="TEC-CO-3606"/>
    <x v="2"/>
    <x v="11"/>
    <s v="Brother Personal Copier, High-Speed"/>
    <n v="507.92400000000004"/>
    <n v="4"/>
    <n v="0.1"/>
    <n v="186.20399999999998"/>
    <n v="63.87"/>
    <s v="High"/>
    <s v="Not Returned"/>
    <n v="0.36659815247950472"/>
    <n v="0"/>
    <d v="2014-09-30T00:00:00"/>
  </r>
  <r>
    <n v="20436"/>
    <x v="10327"/>
    <d v="2014-09-06T00:00:00"/>
    <d v="2014-09-08T00:00:00"/>
    <s v="Second Class"/>
    <s v="TS-216107"/>
    <s v="Troy Staebel"/>
    <s v="Consumer"/>
    <m/>
    <s v="Mackay"/>
    <s v="Queensland"/>
    <s v="Australia"/>
    <x v="9"/>
    <s v="MG013"/>
    <x v="9"/>
    <s v="Asia Pacific"/>
    <s v="FUR-BO-3896"/>
    <x v="1"/>
    <x v="2"/>
    <s v="Dania Corner Shelving, Traditional"/>
    <n v="659.178"/>
    <n v="6"/>
    <n v="0.1"/>
    <n v="-0.16200000000000614"/>
    <n v="137.9"/>
    <s v="High"/>
    <s v="Not Returned"/>
    <n v="-2.4576062914721992E-4"/>
    <n v="0"/>
    <d v="2014-09-30T00:00:00"/>
  </r>
  <r>
    <n v="20437"/>
    <x v="10327"/>
    <d v="2014-09-06T00:00:00"/>
    <d v="2014-09-08T00:00:00"/>
    <s v="Second Class"/>
    <s v="TS-216107"/>
    <s v="Troy Staebel"/>
    <s v="Consumer"/>
    <m/>
    <s v="Mackay"/>
    <s v="Queensland"/>
    <s v="Australia"/>
    <x v="9"/>
    <s v="MG013"/>
    <x v="9"/>
    <s v="Asia Pacific"/>
    <s v="OFF-AR-3467"/>
    <x v="0"/>
    <x v="4"/>
    <s v="BIC Pens, Water Color"/>
    <n v="78.570000000000007"/>
    <n v="5"/>
    <n v="0.1"/>
    <n v="13.02"/>
    <n v="10.33"/>
    <s v="High"/>
    <s v="Not Returned"/>
    <n v="0.16571210385643373"/>
    <n v="0"/>
    <d v="2014-09-30T00:00:00"/>
  </r>
  <r>
    <n v="20438"/>
    <x v="10328"/>
    <d v="2013-06-04T00:00:00"/>
    <d v="2013-06-06T00:00:00"/>
    <s v="First Class"/>
    <s v="BD-1156088"/>
    <s v="Brendan Dodson"/>
    <s v="Home Office"/>
    <m/>
    <s v="Yangon"/>
    <s v="Yangon"/>
    <s v="Myanmar (Burma)"/>
    <x v="7"/>
    <s v="MG015"/>
    <x v="7"/>
    <s v="Asia Pacific"/>
    <s v="TEC-AC-5137"/>
    <x v="2"/>
    <x v="8"/>
    <s v="Logitech Router, USB"/>
    <n v="393.57270000000005"/>
    <n v="3"/>
    <n v="0.47000000000000003"/>
    <n v="-81.71730000000008"/>
    <n v="162.56"/>
    <s v="Critical"/>
    <s v="Not Returned"/>
    <n v="-0.20762949259437982"/>
    <n v="0"/>
    <d v="2013-06-30T00:00:00"/>
  </r>
  <r>
    <n v="20439"/>
    <x v="10328"/>
    <d v="2013-06-04T00:00:00"/>
    <d v="2013-06-06T00:00:00"/>
    <s v="First Class"/>
    <s v="BD-1156088"/>
    <s v="Brendan Dodson"/>
    <s v="Home Office"/>
    <m/>
    <s v="Yangon"/>
    <s v="Yangon"/>
    <s v="Myanmar (Burma)"/>
    <x v="7"/>
    <s v="MG015"/>
    <x v="7"/>
    <s v="Asia Pacific"/>
    <s v="OFF-FA-5467"/>
    <x v="0"/>
    <x v="9"/>
    <s v="OIC Paper Clips, 12 Pack"/>
    <n v="34.511399999999995"/>
    <n v="3"/>
    <n v="0.17"/>
    <n v="-4.8600000000001309E-2"/>
    <n v="8.77"/>
    <s v="Critical"/>
    <s v="Not Returned"/>
    <n v="-1.4082303238930126E-3"/>
    <n v="0"/>
    <d v="2013-06-30T00:00:00"/>
  </r>
  <r>
    <n v="20440"/>
    <x v="10329"/>
    <d v="2014-06-20T00:00:00"/>
    <d v="2014-06-25T00:00:00"/>
    <s v="Standard Class"/>
    <s v="CS-121757"/>
    <s v="Charles Sheldon"/>
    <s v="Corporate"/>
    <m/>
    <s v="Albany"/>
    <s v="Western Australia"/>
    <s v="Australia"/>
    <x v="9"/>
    <s v="MG013"/>
    <x v="9"/>
    <s v="Asia Pacific"/>
    <s v="OFF-LA-4533"/>
    <x v="0"/>
    <x v="0"/>
    <s v="Harbour Creations File Folder Labels, 5000 Label Set"/>
    <n v="16.416000000000004"/>
    <n v="2"/>
    <n v="0.1"/>
    <n v="7.2960000000000012"/>
    <n v="1.75"/>
    <s v="Medium"/>
    <s v="Not Returned"/>
    <n v="0.44444444444444442"/>
    <n v="0"/>
    <d v="2014-06-30T00:00:00"/>
  </r>
  <r>
    <n v="20441"/>
    <x v="10329"/>
    <d v="2014-06-20T00:00:00"/>
    <d v="2014-06-25T00:00:00"/>
    <s v="Standard Class"/>
    <s v="CS-121757"/>
    <s v="Charles Sheldon"/>
    <s v="Corporate"/>
    <m/>
    <s v="Albany"/>
    <s v="Western Australia"/>
    <s v="Australia"/>
    <x v="9"/>
    <s v="MG013"/>
    <x v="9"/>
    <s v="Asia Pacific"/>
    <s v="OFF-ST-6032"/>
    <x v="0"/>
    <x v="12"/>
    <s v="Smead File Cart, Industrial"/>
    <n v="808.92"/>
    <n v="7"/>
    <n v="0.1"/>
    <n v="161.69999999999999"/>
    <n v="61.05"/>
    <s v="Medium"/>
    <s v="Not Returned"/>
    <n v="0.19989615784008308"/>
    <n v="0"/>
    <d v="2014-06-30T00:00:00"/>
  </r>
  <r>
    <n v="20442"/>
    <x v="10329"/>
    <d v="2014-06-20T00:00:00"/>
    <d v="2014-06-25T00:00:00"/>
    <s v="Standard Class"/>
    <s v="CS-121757"/>
    <s v="Charles Sheldon"/>
    <s v="Corporate"/>
    <m/>
    <s v="Albany"/>
    <s v="Western Australia"/>
    <s v="Australia"/>
    <x v="9"/>
    <s v="MG013"/>
    <x v="9"/>
    <s v="Asia Pacific"/>
    <s v="OFF-AR-3467"/>
    <x v="0"/>
    <x v="4"/>
    <s v="BIC Pens, Water Color"/>
    <n v="141.42600000000002"/>
    <n v="9"/>
    <n v="0.1"/>
    <n v="23.435999999999996"/>
    <n v="4.5199999999999996"/>
    <s v="Medium"/>
    <s v="Not Returned"/>
    <n v="0.1657121038564337"/>
    <n v="0"/>
    <d v="2014-06-30T00:00:00"/>
  </r>
  <r>
    <n v="20443"/>
    <x v="10329"/>
    <d v="2014-06-20T00:00:00"/>
    <d v="2014-06-25T00:00:00"/>
    <s v="Standard Class"/>
    <s v="CS-121757"/>
    <s v="Charles Sheldon"/>
    <s v="Corporate"/>
    <m/>
    <s v="Albany"/>
    <s v="Western Australia"/>
    <s v="Australia"/>
    <x v="9"/>
    <s v="MG013"/>
    <x v="9"/>
    <s v="Asia Pacific"/>
    <s v="TEC-PH-3142"/>
    <x v="2"/>
    <x v="13"/>
    <s v="Apple Office Telephone, with Caller ID"/>
    <n v="176.256"/>
    <n v="3"/>
    <n v="0.1"/>
    <n v="56.736000000000004"/>
    <n v="13.32"/>
    <s v="Medium"/>
    <s v="Not Returned"/>
    <n v="0.32189542483660133"/>
    <n v="0"/>
    <d v="2014-06-30T00:00:00"/>
  </r>
  <r>
    <n v="20444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OFF-PA-5852"/>
    <x v="0"/>
    <x v="16"/>
    <s v="SanDisk Computer Printout Paper, Multicolor"/>
    <n v="62.400000000000006"/>
    <n v="2"/>
    <n v="0"/>
    <n v="25.56"/>
    <n v="16.649999999999999"/>
    <s v="High"/>
    <s v="Not Returned"/>
    <n v="0.40961538461538455"/>
    <n v="0"/>
    <d v="2015-03-31T00:00:00"/>
  </r>
  <r>
    <n v="20445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OFF-AR-5920"/>
    <x v="0"/>
    <x v="4"/>
    <s v="Sanford Markers, Water Color"/>
    <n v="52.859999999999992"/>
    <n v="2"/>
    <n v="0"/>
    <n v="11.58"/>
    <n v="13.72"/>
    <s v="High"/>
    <s v="Not Returned"/>
    <n v="0.21906923950056756"/>
    <n v="0"/>
    <d v="2015-03-31T00:00:00"/>
  </r>
  <r>
    <n v="20446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OFF-FA-6189"/>
    <x v="0"/>
    <x v="9"/>
    <s v="Stockwell Paper Clips, Assorted Sizes"/>
    <n v="45.36"/>
    <n v="4"/>
    <n v="0"/>
    <n v="6.24"/>
    <n v="8.4600000000000009"/>
    <s v="High"/>
    <s v="Not Returned"/>
    <n v="0.13756613756613759"/>
    <n v="0"/>
    <d v="2015-03-31T00:00:00"/>
  </r>
  <r>
    <n v="20447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FUR-CH-5447"/>
    <x v="1"/>
    <x v="10"/>
    <s v="Office Star Rocking Chair, Black"/>
    <n v="969.36000000000013"/>
    <n v="7"/>
    <n v="0"/>
    <n v="348.81"/>
    <n v="104"/>
    <s v="High"/>
    <s v="Not Returned"/>
    <n v="0.35983535528596183"/>
    <n v="0"/>
    <d v="2015-03-31T00:00:00"/>
  </r>
  <r>
    <n v="20448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OFF-PA-3991"/>
    <x v="0"/>
    <x v="16"/>
    <s v="Eaton Computer Printout Paper, Multicolor"/>
    <n v="83.88"/>
    <n v="3"/>
    <n v="0"/>
    <n v="30.96"/>
    <n v="9.6"/>
    <s v="High"/>
    <s v="Not Returned"/>
    <n v="0.36909871244635195"/>
    <n v="0"/>
    <d v="2015-03-31T00:00:00"/>
  </r>
  <r>
    <n v="20449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OFF-EN-4437"/>
    <x v="0"/>
    <x v="5"/>
    <s v="GlobeWeis Clasp Envelope, Set of 50"/>
    <n v="49.499999999999993"/>
    <n v="5"/>
    <n v="0"/>
    <n v="0"/>
    <n v="1.46"/>
    <s v="High"/>
    <s v="Not Returned"/>
    <n v="0"/>
    <n v="0"/>
    <d v="2015-03-31T00:00:00"/>
  </r>
  <r>
    <n v="20450"/>
    <x v="10330"/>
    <d v="2015-03-13T00:00:00"/>
    <d v="2015-03-15T00:00:00"/>
    <s v="First Class"/>
    <s v="FO-1430527"/>
    <s v="Frank Olsen"/>
    <s v="Consumer"/>
    <m/>
    <s v="Suzhou"/>
    <s v="Gansu"/>
    <s v="China"/>
    <x v="6"/>
    <s v="MG007"/>
    <x v="6"/>
    <s v="Asia Pacific"/>
    <s v="FUR-FU-4035"/>
    <x v="1"/>
    <x v="1"/>
    <s v="Eldon Clock, Duo Pack"/>
    <n v="113.16"/>
    <n v="2"/>
    <n v="0"/>
    <n v="53.16"/>
    <n v="25.81"/>
    <s v="High"/>
    <s v="Not Returned"/>
    <n v="0.46977730646871685"/>
    <n v="0"/>
    <d v="2015-03-31T00:00:00"/>
  </r>
  <r>
    <n v="20451"/>
    <x v="10331"/>
    <d v="2015-12-22T00:00:00"/>
    <d v="2015-12-26T00:00:00"/>
    <s v="Standard Class"/>
    <s v="DF-1313559"/>
    <s v="David Flashing"/>
    <s v="Consumer"/>
    <m/>
    <s v="Jember"/>
    <s v="Jawa Timur"/>
    <s v="Indonesia"/>
    <x v="7"/>
    <s v="MG015"/>
    <x v="7"/>
    <s v="Asia Pacific"/>
    <s v="OFF-BI-3724"/>
    <x v="0"/>
    <x v="3"/>
    <s v="Cardinal Binding Machine, Clear"/>
    <n v="163.44360000000003"/>
    <n v="4"/>
    <n v="0.17"/>
    <n v="57.003599999999992"/>
    <n v="14.21"/>
    <s v="Medium"/>
    <s v="Returned"/>
    <n v="0.34876617989324749"/>
    <n v="1"/>
    <d v="2015-12-31T00:00:00"/>
  </r>
  <r>
    <n v="20452"/>
    <x v="10331"/>
    <d v="2015-12-22T00:00:00"/>
    <d v="2015-12-26T00:00:00"/>
    <s v="Standard Class"/>
    <s v="DF-1313559"/>
    <s v="David Flashing"/>
    <s v="Consumer"/>
    <m/>
    <s v="Jember"/>
    <s v="Jawa Timur"/>
    <s v="Indonesia"/>
    <x v="7"/>
    <s v="MG015"/>
    <x v="7"/>
    <s v="Asia Pacific"/>
    <s v="OFF-AR-3538"/>
    <x v="0"/>
    <x v="4"/>
    <s v="Boston Markers, Easy-Erase"/>
    <n v="58.3416"/>
    <n v="3"/>
    <n v="0.27"/>
    <n v="-15.998400000000002"/>
    <n v="3.25"/>
    <s v="Medium"/>
    <s v="Returned"/>
    <n v="-0.27421942490435647"/>
    <n v="1"/>
    <d v="2015-12-31T00:00:00"/>
  </r>
  <r>
    <n v="20453"/>
    <x v="10332"/>
    <d v="2015-09-23T00:00:00"/>
    <d v="2015-09-27T00:00:00"/>
    <s v="Standard Class"/>
    <s v="JW-1522058"/>
    <s v="Jane Waco"/>
    <s v="Corporate"/>
    <m/>
    <s v="Barddhaman"/>
    <s v="West Bengal"/>
    <s v="India"/>
    <x v="8"/>
    <s v="MG017"/>
    <x v="8"/>
    <s v="Asia Pacific"/>
    <s v="OFF-LA-3263"/>
    <x v="0"/>
    <x v="0"/>
    <s v="Avery Color Coded Labels, Laser Printer Compatible"/>
    <n v="66.449999999999989"/>
    <n v="5"/>
    <n v="0"/>
    <n v="14.55"/>
    <n v="1.71"/>
    <s v="Medium"/>
    <s v="Not Returned"/>
    <n v="0.21896162528216709"/>
    <n v="0"/>
    <d v="2015-09-30T00:00:00"/>
  </r>
  <r>
    <n v="20454"/>
    <x v="10332"/>
    <d v="2015-09-23T00:00:00"/>
    <d v="2015-09-27T00:00:00"/>
    <s v="Standard Class"/>
    <s v="JW-1522058"/>
    <s v="Jane Waco"/>
    <s v="Corporate"/>
    <m/>
    <s v="Barddhaman"/>
    <s v="West Bengal"/>
    <s v="India"/>
    <x v="8"/>
    <s v="MG017"/>
    <x v="8"/>
    <s v="Asia Pacific"/>
    <s v="OFF-ST-4030"/>
    <x v="0"/>
    <x v="12"/>
    <s v="Eldon Box, Single Width"/>
    <n v="51.449999999999996"/>
    <n v="5"/>
    <n v="0"/>
    <n v="20.55"/>
    <n v="3.14"/>
    <s v="Medium"/>
    <s v="Not Returned"/>
    <n v="0.3994169096209913"/>
    <n v="0"/>
    <d v="2015-09-30T00:00:00"/>
  </r>
  <r>
    <n v="20455"/>
    <x v="10333"/>
    <d v="2014-10-31T00:00:00"/>
    <d v="2014-11-04T00:00:00"/>
    <s v="Standard Class"/>
    <s v="EL-137357"/>
    <s v="Ed Ludwig"/>
    <s v="Home Office"/>
    <m/>
    <s v="Melbourne"/>
    <s v="Victoria"/>
    <s v="Australia"/>
    <x v="9"/>
    <s v="MG013"/>
    <x v="9"/>
    <s v="Asia Pacific"/>
    <s v="FUR-BO-4861"/>
    <x v="1"/>
    <x v="2"/>
    <s v="Ikea Library with Doors, Mobile"/>
    <n v="2634.5519999999997"/>
    <n v="8"/>
    <n v="0.1"/>
    <n v="116.952"/>
    <n v="298.63"/>
    <s v="Medium"/>
    <s v="Not Returned"/>
    <n v="4.4391608136791383E-2"/>
    <n v="0"/>
    <d v="2014-10-31T00:00:00"/>
  </r>
  <r>
    <n v="20456"/>
    <x v="10334"/>
    <d v="2014-01-30T00:00:00"/>
    <d v="2014-02-01T00:00:00"/>
    <s v="Second Class"/>
    <s v="AB-10150118"/>
    <s v="Aimee Bixby"/>
    <s v="Consumer"/>
    <m/>
    <s v="Daegu"/>
    <s v="Daegu"/>
    <s v="South Korea"/>
    <x v="6"/>
    <s v="MG007"/>
    <x v="6"/>
    <s v="Asia Pacific"/>
    <s v="FUR-FU-6269"/>
    <x v="1"/>
    <x v="1"/>
    <s v="Tenex Photo Frame, Duo Pack"/>
    <n v="207.60000000000005"/>
    <n v="5"/>
    <n v="0.2"/>
    <n v="41.399999999999984"/>
    <n v="20.99"/>
    <s v="High"/>
    <s v="Not Returned"/>
    <n v="0.19942196531791895"/>
    <n v="0"/>
    <d v="2014-01-31T00:00:00"/>
  </r>
  <r>
    <n v="20457"/>
    <x v="10335"/>
    <d v="2015-05-08T00:00:00"/>
    <d v="2015-05-12T00:00:00"/>
    <s v="Standard Class"/>
    <s v="GM-1444027"/>
    <s v="Gary McGarr"/>
    <s v="Consumer"/>
    <m/>
    <s v="Guangzhou"/>
    <s v="Guangdong"/>
    <s v="China"/>
    <x v="6"/>
    <s v="MG007"/>
    <x v="6"/>
    <s v="Asia Pacific"/>
    <s v="OFF-SU-4303"/>
    <x v="0"/>
    <x v="7"/>
    <s v="Fiskars Box Cutter, Easy Grip"/>
    <n v="148.56"/>
    <n v="4"/>
    <n v="0"/>
    <n v="32.64"/>
    <n v="15.18"/>
    <s v="Medium"/>
    <s v="Not Returned"/>
    <n v="0.2197092084006462"/>
    <n v="0"/>
    <d v="2015-05-31T00:00:00"/>
  </r>
  <r>
    <n v="20458"/>
    <x v="10335"/>
    <d v="2015-05-08T00:00:00"/>
    <d v="2015-05-12T00:00:00"/>
    <s v="Standard Class"/>
    <s v="GM-1444027"/>
    <s v="Gary McGarr"/>
    <s v="Consumer"/>
    <m/>
    <s v="Guangzhou"/>
    <s v="Guangdong"/>
    <s v="China"/>
    <x v="6"/>
    <s v="MG007"/>
    <x v="6"/>
    <s v="Asia Pacific"/>
    <s v="OFF-AR-3496"/>
    <x v="0"/>
    <x v="4"/>
    <s v="Binney &amp; Smith Pens, Easy-Erase"/>
    <n v="36.630000000000003"/>
    <n v="3"/>
    <n v="0"/>
    <n v="12.78"/>
    <n v="2.98"/>
    <s v="Medium"/>
    <s v="Not Returned"/>
    <n v="0.34889434889434884"/>
    <n v="0"/>
    <d v="2015-05-31T00:00:00"/>
  </r>
  <r>
    <n v="20459"/>
    <x v="10335"/>
    <d v="2015-05-08T00:00:00"/>
    <d v="2015-05-12T00:00:00"/>
    <s v="Standard Class"/>
    <s v="GM-1444027"/>
    <s v="Gary McGarr"/>
    <s v="Consumer"/>
    <m/>
    <s v="Guangzhou"/>
    <s v="Guangdong"/>
    <s v="China"/>
    <x v="6"/>
    <s v="MG007"/>
    <x v="6"/>
    <s v="Asia Pacific"/>
    <s v="FUR-CH-4655"/>
    <x v="1"/>
    <x v="10"/>
    <s v="Hon Executive Leather Armchair, Black"/>
    <n v="1371.4199999999996"/>
    <n v="3"/>
    <n v="0"/>
    <n v="137.07"/>
    <n v="10.49"/>
    <s v="Medium"/>
    <s v="Not Returned"/>
    <n v="9.9947499671872969E-2"/>
    <n v="0"/>
    <d v="2015-05-31T00:00:00"/>
  </r>
  <r>
    <n v="20460"/>
    <x v="10336"/>
    <d v="2015-05-19T00:00:00"/>
    <d v="2015-05-24T00:00:00"/>
    <s v="Second Class"/>
    <s v="DB-129707"/>
    <s v="Darren Budd"/>
    <s v="Corporate"/>
    <m/>
    <s v="Brisbane"/>
    <s v="Queensland"/>
    <s v="Australia"/>
    <x v="9"/>
    <s v="MG013"/>
    <x v="9"/>
    <s v="Asia Pacific"/>
    <s v="OFF-FA-6199"/>
    <x v="0"/>
    <x v="9"/>
    <s v="Stockwell Rubber Bands, Bulk Pack"/>
    <n v="29.052000000000003"/>
    <n v="2"/>
    <n v="0.1"/>
    <n v="12.252000000000001"/>
    <n v="2.4900000000000002"/>
    <s v="Medium"/>
    <s v="Not Returned"/>
    <n v="0.42172655927302766"/>
    <n v="0"/>
    <d v="2015-05-31T00:00:00"/>
  </r>
  <r>
    <n v="20461"/>
    <x v="10336"/>
    <d v="2015-05-19T00:00:00"/>
    <d v="2015-05-24T00:00:00"/>
    <s v="Second Class"/>
    <s v="DB-129707"/>
    <s v="Darren Budd"/>
    <s v="Corporate"/>
    <m/>
    <s v="Brisbane"/>
    <s v="Queensland"/>
    <s v="Australia"/>
    <x v="9"/>
    <s v="MG013"/>
    <x v="9"/>
    <s v="Asia Pacific"/>
    <s v="FUR-BO-4867"/>
    <x v="1"/>
    <x v="2"/>
    <s v="Ikea Stackable Bookrack, Traditional"/>
    <n v="220.64400000000001"/>
    <n v="2"/>
    <n v="0.1"/>
    <n v="46.523999999999987"/>
    <n v="18.63"/>
    <s v="Medium"/>
    <s v="Not Returned"/>
    <n v="0.21085549573067922"/>
    <n v="0"/>
    <d v="2015-05-31T00:00:00"/>
  </r>
  <r>
    <n v="20462"/>
    <x v="10336"/>
    <d v="2015-05-19T00:00:00"/>
    <d v="2015-05-24T00:00:00"/>
    <s v="Second Class"/>
    <s v="DB-129707"/>
    <s v="Darren Budd"/>
    <s v="Corporate"/>
    <m/>
    <s v="Brisbane"/>
    <s v="Queensland"/>
    <s v="Australia"/>
    <x v="9"/>
    <s v="MG013"/>
    <x v="9"/>
    <s v="Asia Pacific"/>
    <s v="OFF-SU-4996"/>
    <x v="0"/>
    <x v="7"/>
    <s v="Kleencut Trimmer, Steel"/>
    <n v="183.73500000000001"/>
    <n v="5"/>
    <n v="0.1"/>
    <n v="-12.314999999999998"/>
    <n v="16.670000000000002"/>
    <s v="Medium"/>
    <s v="Not Returned"/>
    <n v="-6.7025879663645996E-2"/>
    <n v="0"/>
    <d v="2015-05-31T00:00:00"/>
  </r>
  <r>
    <n v="20463"/>
    <x v="10337"/>
    <d v="2015-12-23T00:00:00"/>
    <d v="2015-12-25T00:00:00"/>
    <s v="Second Class"/>
    <s v="MC-17845102"/>
    <s v="Michael Chen"/>
    <s v="Consumer"/>
    <m/>
    <s v="Manila"/>
    <s v="National Capital"/>
    <s v="Philippines"/>
    <x v="7"/>
    <s v="MG015"/>
    <x v="7"/>
    <s v="Asia Pacific"/>
    <s v="TEC-AC-3404"/>
    <x v="2"/>
    <x v="8"/>
    <s v="Belkin Router, Programmable"/>
    <n v="429.41250000000002"/>
    <n v="3"/>
    <n v="0.45"/>
    <n v="-171.78749999999999"/>
    <n v="38.57"/>
    <s v="Medium"/>
    <s v="Not Returned"/>
    <n v="-0.40005239717055274"/>
    <n v="0"/>
    <d v="2015-12-31T00:00:00"/>
  </r>
  <r>
    <n v="20464"/>
    <x v="10337"/>
    <d v="2015-12-23T00:00:00"/>
    <d v="2015-12-25T00:00:00"/>
    <s v="Second Class"/>
    <s v="MC-17845102"/>
    <s v="Michael Chen"/>
    <s v="Consumer"/>
    <m/>
    <s v="Manila"/>
    <s v="National Capital"/>
    <s v="Philippines"/>
    <x v="7"/>
    <s v="MG015"/>
    <x v="7"/>
    <s v="Asia Pacific"/>
    <s v="OFF-AR-3502"/>
    <x v="0"/>
    <x v="4"/>
    <s v="Binney &amp; Smith Sketch Pad, Water Color"/>
    <n v="27.225000000000001"/>
    <n v="1"/>
    <n v="0.45"/>
    <n v="-15.345000000000002"/>
    <n v="1.76"/>
    <s v="Medium"/>
    <s v="Not Returned"/>
    <n v="-0.56363636363636371"/>
    <n v="0"/>
    <d v="2015-12-31T00:00:00"/>
  </r>
  <r>
    <n v="20465"/>
    <x v="10338"/>
    <d v="2015-10-07T00:00:00"/>
    <d v="2015-10-12T00:00:00"/>
    <s v="Second Class"/>
    <s v="DK-133757"/>
    <s v="Dennis Kane"/>
    <s v="Consumer"/>
    <m/>
    <s v="Newcastle"/>
    <s v="New South Wales"/>
    <s v="Australia"/>
    <x v="9"/>
    <s v="MG013"/>
    <x v="9"/>
    <s v="Asia Pacific"/>
    <s v="FUR-CH-5367"/>
    <x v="1"/>
    <x v="10"/>
    <s v="Novimex Bag Chairs, Black"/>
    <n v="195.88499999999999"/>
    <n v="5"/>
    <n v="0.1"/>
    <n v="-19.665000000000003"/>
    <n v="25.05"/>
    <s v="Medium"/>
    <s v="Not Returned"/>
    <n v="-0.100390535263037"/>
    <n v="0"/>
    <d v="2015-10-31T00:00:00"/>
  </r>
  <r>
    <n v="20466"/>
    <x v="10338"/>
    <d v="2015-10-07T00:00:00"/>
    <d v="2015-10-12T00:00:00"/>
    <s v="Second Class"/>
    <s v="DK-133757"/>
    <s v="Dennis Kane"/>
    <s v="Consumer"/>
    <m/>
    <s v="Newcastle"/>
    <s v="New South Wales"/>
    <s v="Australia"/>
    <x v="9"/>
    <s v="MG013"/>
    <x v="9"/>
    <s v="Asia Pacific"/>
    <s v="OFF-ST-4262"/>
    <x v="0"/>
    <x v="12"/>
    <s v="Fellowes Folders, Industrial"/>
    <n v="48.383999999999993"/>
    <n v="2"/>
    <n v="0.1"/>
    <n v="2.6640000000000015"/>
    <n v="4.2300000000000004"/>
    <s v="Medium"/>
    <s v="Not Returned"/>
    <n v="5.505952380952385E-2"/>
    <n v="0"/>
    <d v="2015-10-31T00:00:00"/>
  </r>
  <r>
    <n v="20467"/>
    <x v="10338"/>
    <d v="2015-10-07T00:00:00"/>
    <d v="2015-10-12T00:00:00"/>
    <s v="Second Class"/>
    <s v="DK-133757"/>
    <s v="Dennis Kane"/>
    <s v="Consumer"/>
    <m/>
    <s v="Newcastle"/>
    <s v="New South Wales"/>
    <s v="Australia"/>
    <x v="9"/>
    <s v="MG013"/>
    <x v="9"/>
    <s v="Asia Pacific"/>
    <s v="FUR-BO-5797"/>
    <x v="1"/>
    <x v="2"/>
    <s v="Safco Stackable Bookrack, Mobile"/>
    <n v="402.24599999999998"/>
    <n v="3"/>
    <n v="0.1"/>
    <n v="8.8560000000000016"/>
    <n v="23.04"/>
    <s v="Medium"/>
    <s v="Not Returned"/>
    <n v="2.2016378037320452E-2"/>
    <n v="0"/>
    <d v="2015-10-31T00:00:00"/>
  </r>
  <r>
    <n v="20468"/>
    <x v="10338"/>
    <d v="2015-10-07T00:00:00"/>
    <d v="2015-10-12T00:00:00"/>
    <s v="Second Class"/>
    <s v="DK-133757"/>
    <s v="Dennis Kane"/>
    <s v="Consumer"/>
    <m/>
    <s v="Newcastle"/>
    <s v="New South Wales"/>
    <s v="Australia"/>
    <x v="9"/>
    <s v="MG013"/>
    <x v="9"/>
    <s v="Asia Pacific"/>
    <s v="OFF-BI-6370"/>
    <x v="0"/>
    <x v="3"/>
    <s v="Wilson Jones 3-Hole Punch, Durable"/>
    <n v="53.082000000000008"/>
    <n v="2"/>
    <n v="0.1"/>
    <n v="19.422000000000001"/>
    <n v="4.2"/>
    <s v="Medium"/>
    <s v="Not Returned"/>
    <n v="0.36588674126822646"/>
    <n v="0"/>
    <d v="2015-10-31T00:00:00"/>
  </r>
  <r>
    <n v="20469"/>
    <x v="10338"/>
    <d v="2015-10-07T00:00:00"/>
    <d v="2015-10-12T00:00:00"/>
    <s v="Second Class"/>
    <s v="DK-133757"/>
    <s v="Dennis Kane"/>
    <s v="Consumer"/>
    <m/>
    <s v="Newcastle"/>
    <s v="New South Wales"/>
    <s v="Australia"/>
    <x v="9"/>
    <s v="MG013"/>
    <x v="9"/>
    <s v="Asia Pacific"/>
    <s v="FUR-FU-4034"/>
    <x v="1"/>
    <x v="1"/>
    <s v="Eldon Clock, Black"/>
    <n v="457.81199999999995"/>
    <n v="9"/>
    <n v="0.1"/>
    <n v="121.93200000000002"/>
    <n v="57.83"/>
    <s v="Medium"/>
    <s v="Not Returned"/>
    <n v="0.26633640009436194"/>
    <n v="0"/>
    <d v="2015-10-31T00:00:00"/>
  </r>
  <r>
    <n v="20470"/>
    <x v="10339"/>
    <d v="2015-06-16T00:00:00"/>
    <d v="2015-06-21T00:00:00"/>
    <s v="Standard Class"/>
    <s v="MD-178607"/>
    <s v="Michael Dominguez"/>
    <s v="Corporate"/>
    <m/>
    <s v="Sydney"/>
    <s v="New South Wales"/>
    <s v="Australia"/>
    <x v="9"/>
    <s v="MG013"/>
    <x v="9"/>
    <s v="Asia Pacific"/>
    <s v="TEC-CO-3598"/>
    <x v="2"/>
    <x v="11"/>
    <s v="Brother Fax Machine, Laser"/>
    <n v="2293.4880000000003"/>
    <n v="8"/>
    <n v="0.1"/>
    <n v="509.5680000000001"/>
    <n v="288.63"/>
    <s v="High"/>
    <s v="Not Returned"/>
    <n v="0.22218036458006321"/>
    <n v="0"/>
    <d v="2015-06-30T00:00:00"/>
  </r>
  <r>
    <n v="20471"/>
    <x v="10340"/>
    <d v="2014-05-27T00:00:00"/>
    <d v="2014-06-01T00:00:00"/>
    <s v="Standard Class"/>
    <s v="CC-1243027"/>
    <s v="Chuck Clark"/>
    <s v="Home Office"/>
    <m/>
    <s v="Jiangmen"/>
    <s v="Guangdong"/>
    <s v="China"/>
    <x v="6"/>
    <s v="MG007"/>
    <x v="6"/>
    <s v="Asia Pacific"/>
    <s v="FUR-FU-3955"/>
    <x v="1"/>
    <x v="1"/>
    <s v="Deflect-O Stacking Tray, Black"/>
    <n v="101.39999999999999"/>
    <n v="4"/>
    <n v="0"/>
    <n v="15.120000000000001"/>
    <n v="18.43"/>
    <s v="High"/>
    <s v="Not Returned"/>
    <n v="0.14911242603550298"/>
    <n v="0"/>
    <d v="2014-05-31T00:00:00"/>
  </r>
  <r>
    <n v="20472"/>
    <x v="10341"/>
    <d v="2014-05-29T00:00:00"/>
    <d v="2014-06-02T00:00:00"/>
    <s v="Standard Class"/>
    <s v="JR-1567059"/>
    <s v="Jim Radford"/>
    <s v="Consumer"/>
    <m/>
    <s v="Jakarta"/>
    <s v="Jakarta"/>
    <s v="Indonesia"/>
    <x v="7"/>
    <s v="MG015"/>
    <x v="7"/>
    <s v="Asia Pacific"/>
    <s v="OFF-BI-6384"/>
    <x v="0"/>
    <x v="3"/>
    <s v="Wilson Jones Binding Machine, Economy"/>
    <n v="40.636800000000001"/>
    <n v="1"/>
    <n v="0.17"/>
    <n v="-7.3632"/>
    <n v="2.42"/>
    <s v="Medium"/>
    <s v="Not Returned"/>
    <n v="-0.18119536971415071"/>
    <n v="0"/>
    <d v="2014-05-31T00:00:00"/>
  </r>
  <r>
    <n v="20473"/>
    <x v="10341"/>
    <d v="2014-05-29T00:00:00"/>
    <d v="2014-06-02T00:00:00"/>
    <s v="Standard Class"/>
    <s v="JR-1567059"/>
    <s v="Jim Radford"/>
    <s v="Consumer"/>
    <m/>
    <s v="Jakarta"/>
    <s v="Jakarta"/>
    <s v="Indonesia"/>
    <x v="7"/>
    <s v="MG015"/>
    <x v="7"/>
    <s v="Asia Pacific"/>
    <s v="FUR-CH-5441"/>
    <x v="1"/>
    <x v="10"/>
    <s v="Office Star Executive Leather Armchair, Adjustable"/>
    <n v="1697.2499999999995"/>
    <n v="5"/>
    <n v="0.27"/>
    <n v="-232.49999999999983"/>
    <n v="103.96"/>
    <s v="Medium"/>
    <s v="Not Returned"/>
    <n v="-0.13698630136986295"/>
    <n v="0"/>
    <d v="2014-05-31T00:00:00"/>
  </r>
  <r>
    <n v="20474"/>
    <x v="10341"/>
    <d v="2014-05-29T00:00:00"/>
    <d v="2014-06-02T00:00:00"/>
    <s v="Standard Class"/>
    <s v="JR-1567059"/>
    <s v="Jim Radford"/>
    <s v="Consumer"/>
    <m/>
    <s v="Jakarta"/>
    <s v="Jakarta"/>
    <s v="Indonesia"/>
    <x v="7"/>
    <s v="MG015"/>
    <x v="7"/>
    <s v="Asia Pacific"/>
    <s v="OFF-BI-4812"/>
    <x v="0"/>
    <x v="3"/>
    <s v="Ibico Binder, Durable"/>
    <n v="28.186799999999995"/>
    <n v="2"/>
    <n v="0.17"/>
    <n v="1.3068000000000008"/>
    <n v="2.2000000000000002"/>
    <s v="Medium"/>
    <s v="Not Returned"/>
    <n v="4.6362126953041892E-2"/>
    <n v="0"/>
    <d v="2014-05-31T00:00:00"/>
  </r>
  <r>
    <n v="20475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OFF-AR-3467"/>
    <x v="0"/>
    <x v="4"/>
    <s v="BIC Pens, Water Color"/>
    <n v="28.809000000000005"/>
    <n v="3"/>
    <n v="0.45"/>
    <n v="-10.521000000000003"/>
    <n v="2.0099999999999998"/>
    <s v="Medium"/>
    <s v="Not Returned"/>
    <n v="-0.36519837550765388"/>
    <n v="0"/>
    <d v="2013-11-30T00:00:00"/>
  </r>
  <r>
    <n v="20476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TEC-AC-5195"/>
    <x v="2"/>
    <x v="8"/>
    <s v="Memorex Flash Drive, Programmable"/>
    <n v="118.965"/>
    <n v="7"/>
    <n v="0.45"/>
    <n v="-45.465000000000003"/>
    <n v="6.63"/>
    <s v="Medium"/>
    <s v="Not Returned"/>
    <n v="-0.38217122683142102"/>
    <n v="0"/>
    <d v="2013-11-30T00:00:00"/>
  </r>
  <r>
    <n v="20477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FUR-BO-5768"/>
    <x v="1"/>
    <x v="2"/>
    <s v="Safco Corner Shelving, Metal"/>
    <n v="96.798000000000016"/>
    <n v="1"/>
    <n v="0.35"/>
    <n v="-52.122"/>
    <n v="11.21"/>
    <s v="Medium"/>
    <s v="Not Returned"/>
    <n v="-0.53846153846153832"/>
    <n v="0"/>
    <d v="2013-11-30T00:00:00"/>
  </r>
  <r>
    <n v="20478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FUR-CH-4519"/>
    <x v="1"/>
    <x v="10"/>
    <s v="Harbour Creations Bag Chairs, Black"/>
    <n v="88.784999999999997"/>
    <n v="2"/>
    <n v="0.25"/>
    <n v="28.365000000000002"/>
    <n v="7.66"/>
    <s v="Medium"/>
    <s v="Not Returned"/>
    <n v="0.31947964183139049"/>
    <n v="0"/>
    <d v="2013-11-30T00:00:00"/>
  </r>
  <r>
    <n v="20479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OFF-LA-3263"/>
    <x v="0"/>
    <x v="0"/>
    <s v="Avery Color Coded Labels, Laser Printer Compatible"/>
    <n v="43.856999999999999"/>
    <n v="6"/>
    <n v="0.45"/>
    <n v="-18.423000000000002"/>
    <n v="3.49"/>
    <s v="Medium"/>
    <s v="Not Returned"/>
    <n v="-0.4200697722142418"/>
    <n v="0"/>
    <d v="2013-11-30T00:00:00"/>
  </r>
  <r>
    <n v="20480"/>
    <x v="10342"/>
    <d v="2013-11-13T00:00:00"/>
    <d v="2013-11-16T00:00:00"/>
    <s v="First Class"/>
    <s v="TC-21145102"/>
    <s v="Theresa Coyne"/>
    <s v="Corporate"/>
    <m/>
    <s v="Manila"/>
    <s v="National Capital"/>
    <s v="Philippines"/>
    <x v="7"/>
    <s v="MG015"/>
    <x v="7"/>
    <s v="Asia Pacific"/>
    <s v="FUR-CH-4684"/>
    <x v="1"/>
    <x v="10"/>
    <s v="Hon Rocking Chair, Set of Two"/>
    <n v="597.91499999999996"/>
    <n v="6"/>
    <n v="0.25"/>
    <n v="-167.44499999999999"/>
    <n v="75.53"/>
    <s v="Medium"/>
    <s v="Not Returned"/>
    <n v="-0.28004816738165123"/>
    <n v="0"/>
    <d v="2013-11-30T00:00:00"/>
  </r>
  <r>
    <n v="20481"/>
    <x v="10343"/>
    <d v="2014-02-23T00:00:00"/>
    <d v="2014-02-27T00:00:00"/>
    <s v="Standard Class"/>
    <s v="LW-1721566"/>
    <s v="Luke Weiss"/>
    <s v="Consumer"/>
    <m/>
    <s v="Takamatsu"/>
    <s v="Kagawa"/>
    <s v="Japan"/>
    <x v="6"/>
    <s v="MG007"/>
    <x v="6"/>
    <s v="Asia Pacific"/>
    <s v="TEC-AC-5216"/>
    <x v="2"/>
    <x v="8"/>
    <s v="Memorex Mouse, Bluetooth"/>
    <n v="28.17"/>
    <n v="1"/>
    <n v="0"/>
    <n v="3.3600000000000003"/>
    <n v="1.38"/>
    <s v="Medium"/>
    <s v="Not Returned"/>
    <n v="0.11927582534611289"/>
    <n v="0"/>
    <d v="2014-02-28T00:00:00"/>
  </r>
  <r>
    <n v="20482"/>
    <x v="10344"/>
    <d v="2014-08-29T00:00:00"/>
    <d v="2014-09-02T00:00:00"/>
    <s v="Second Class"/>
    <s v="JJ-1576027"/>
    <s v="Joel Jenkins"/>
    <s v="Home Office"/>
    <m/>
    <s v="Shanghai"/>
    <s v="Shanghai"/>
    <s v="China"/>
    <x v="6"/>
    <s v="MG007"/>
    <x v="6"/>
    <s v="Asia Pacific"/>
    <s v="FUR-TA-3346"/>
    <x v="1"/>
    <x v="15"/>
    <s v="Barricks Conference Table, with Bottom Storage"/>
    <n v="1269.9119999999998"/>
    <n v="2"/>
    <n v="0.3"/>
    <n v="-36.287999999999954"/>
    <n v="109.86"/>
    <s v="Medium"/>
    <s v="Not Returned"/>
    <n v="-2.8575208360894267E-2"/>
    <n v="0"/>
    <d v="2014-08-31T00:00:00"/>
  </r>
  <r>
    <n v="20483"/>
    <x v="10344"/>
    <d v="2014-08-29T00:00:00"/>
    <d v="2014-09-02T00:00:00"/>
    <s v="Second Class"/>
    <s v="JJ-1576027"/>
    <s v="Joel Jenkins"/>
    <s v="Home Office"/>
    <m/>
    <s v="Shanghai"/>
    <s v="Shanghai"/>
    <s v="China"/>
    <x v="6"/>
    <s v="MG007"/>
    <x v="6"/>
    <s v="Asia Pacific"/>
    <s v="OFF-PA-4482"/>
    <x v="0"/>
    <x v="16"/>
    <s v="Green Bar Parchment Paper, Multicolor"/>
    <n v="54.269999999999989"/>
    <n v="3"/>
    <n v="0"/>
    <n v="17.28"/>
    <n v="4.01"/>
    <s v="Medium"/>
    <s v="Not Returned"/>
    <n v="0.31840796019900508"/>
    <n v="0"/>
    <d v="2014-08-31T00:00:00"/>
  </r>
  <r>
    <n v="20484"/>
    <x v="10344"/>
    <d v="2014-08-29T00:00:00"/>
    <d v="2014-09-02T00:00:00"/>
    <s v="Second Class"/>
    <s v="JJ-1576027"/>
    <s v="Joel Jenkins"/>
    <s v="Home Office"/>
    <m/>
    <s v="Shanghai"/>
    <s v="Shanghai"/>
    <s v="China"/>
    <x v="6"/>
    <s v="MG007"/>
    <x v="6"/>
    <s v="Asia Pacific"/>
    <s v="TEC-AC-5127"/>
    <x v="2"/>
    <x v="8"/>
    <s v="Logitech Mouse, Erganomic"/>
    <n v="81.27000000000001"/>
    <n v="3"/>
    <n v="0"/>
    <n v="0.81"/>
    <n v="7.9"/>
    <s v="Medium"/>
    <s v="Not Returned"/>
    <n v="9.9667774086378731E-3"/>
    <n v="0"/>
    <d v="2014-08-31T00:00:00"/>
  </r>
  <r>
    <n v="20485"/>
    <x v="10345"/>
    <d v="2015-06-21T00:00:00"/>
    <d v="2015-06-27T00:00:00"/>
    <s v="Standard Class"/>
    <s v="FM-142907"/>
    <s v="Frank Merwin"/>
    <s v="Home Office"/>
    <m/>
    <s v="Wodonga"/>
    <s v="Victoria"/>
    <s v="Australia"/>
    <x v="9"/>
    <s v="MG013"/>
    <x v="9"/>
    <s v="Asia Pacific"/>
    <s v="OFF-SU-6167"/>
    <x v="0"/>
    <x v="7"/>
    <s v="Stiletto Letter Opener, Steel"/>
    <n v="135.43200000000004"/>
    <n v="6"/>
    <n v="0.1"/>
    <n v="34.451999999999998"/>
    <n v="4.55"/>
    <s v="Medium"/>
    <s v="Not Returned"/>
    <n v="0.2543859649122806"/>
    <n v="0"/>
    <d v="2015-06-30T00:00:00"/>
  </r>
  <r>
    <n v="20486"/>
    <x v="10346"/>
    <d v="2013-09-21T00:00:00"/>
    <d v="2013-09-28T00:00:00"/>
    <s v="Standard Class"/>
    <s v="ES-1408059"/>
    <s v="Erin Smith"/>
    <s v="Corporate"/>
    <m/>
    <s v="Surakarta"/>
    <s v="Jawa Tengah"/>
    <s v="Indonesia"/>
    <x v="7"/>
    <s v="MG015"/>
    <x v="7"/>
    <s v="Asia Pacific"/>
    <s v="OFF-ST-4263"/>
    <x v="0"/>
    <x v="12"/>
    <s v="Fellowes Folders, Single Width"/>
    <n v="87.747599999999977"/>
    <n v="4"/>
    <n v="0.17"/>
    <n v="6.2676000000000016"/>
    <n v="9.27"/>
    <s v="Low"/>
    <s v="Not Returned"/>
    <n v="7.1427594600878011E-2"/>
    <n v="0"/>
    <d v="2013-09-30T00:00:00"/>
  </r>
  <r>
    <n v="20487"/>
    <x v="10347"/>
    <d v="2013-11-08T00:00:00"/>
    <d v="2013-11-10T00:00:00"/>
    <s v="Second Class"/>
    <s v="CY-1274590"/>
    <s v="Craig Yedwab"/>
    <s v="Corporate"/>
    <m/>
    <s v="Kathmandu"/>
    <s v="Central"/>
    <s v="Nepal"/>
    <x v="8"/>
    <s v="MG017"/>
    <x v="8"/>
    <s v="Asia Pacific"/>
    <s v="TEC-CO-4591"/>
    <x v="2"/>
    <x v="11"/>
    <s v="Hewlett Wireless Fax, Digital"/>
    <n v="759.66"/>
    <n v="2"/>
    <n v="0"/>
    <n v="311.45999999999998"/>
    <n v="77.36"/>
    <s v="High"/>
    <s v="Not Returned"/>
    <n v="0.40999921017297208"/>
    <n v="0"/>
    <d v="2013-11-30T00:00:00"/>
  </r>
  <r>
    <n v="20488"/>
    <x v="10347"/>
    <d v="2013-11-08T00:00:00"/>
    <d v="2013-11-10T00:00:00"/>
    <s v="Second Class"/>
    <s v="CY-1274590"/>
    <s v="Craig Yedwab"/>
    <s v="Corporate"/>
    <m/>
    <s v="Kathmandu"/>
    <s v="Central"/>
    <s v="Nepal"/>
    <x v="8"/>
    <s v="MG017"/>
    <x v="8"/>
    <s v="Asia Pacific"/>
    <s v="OFF-BI-3293"/>
    <x v="0"/>
    <x v="3"/>
    <s v="Avery Index Tab, Clear"/>
    <n v="63.3"/>
    <n v="10"/>
    <n v="0"/>
    <n v="30.300000000000004"/>
    <n v="8.85"/>
    <s v="High"/>
    <s v="Not Returned"/>
    <n v="0.47867298578199063"/>
    <n v="0"/>
    <d v="2013-11-30T00:00:00"/>
  </r>
  <r>
    <n v="20489"/>
    <x v="10347"/>
    <d v="2013-11-08T00:00:00"/>
    <d v="2013-11-10T00:00:00"/>
    <s v="Second Class"/>
    <s v="CY-1274590"/>
    <s v="Craig Yedwab"/>
    <s v="Corporate"/>
    <m/>
    <s v="Kathmandu"/>
    <s v="Central"/>
    <s v="Nepal"/>
    <x v="8"/>
    <s v="MG017"/>
    <x v="8"/>
    <s v="Asia Pacific"/>
    <s v="FUR-CH-4521"/>
    <x v="1"/>
    <x v="10"/>
    <s v="Harbour Creations Bag Chairs, Set of Two"/>
    <n v="63.870000000000005"/>
    <n v="1"/>
    <n v="0"/>
    <n v="18.509999999999998"/>
    <n v="8.9600000000000009"/>
    <s v="High"/>
    <s v="Not Returned"/>
    <n v="0.2898074213245655"/>
    <n v="0"/>
    <d v="2013-11-30T00:00:00"/>
  </r>
  <r>
    <n v="20490"/>
    <x v="10348"/>
    <d v="2013-04-25T00:00:00"/>
    <d v="2013-04-29T00:00:00"/>
    <s v="Standard Class"/>
    <s v="MG-176957"/>
    <s v="Maureen Gnade"/>
    <s v="Consumer"/>
    <m/>
    <s v="Melbourne"/>
    <s v="Victoria"/>
    <s v="Australia"/>
    <x v="9"/>
    <s v="MG013"/>
    <x v="9"/>
    <s v="Asia Pacific"/>
    <s v="OFF-LA-3323"/>
    <x v="0"/>
    <x v="0"/>
    <s v="Avery Shipping Labels, Laser Printer Compatible"/>
    <n v="31.994999999999997"/>
    <n v="3"/>
    <n v="0.1"/>
    <n v="13.095000000000002"/>
    <n v="1.5"/>
    <s v="High"/>
    <s v="Not Returned"/>
    <n v="0.40928270042194104"/>
    <n v="0"/>
    <d v="2013-04-30T00:00:00"/>
  </r>
  <r>
    <n v="20491"/>
    <x v="10349"/>
    <d v="2014-10-08T00:00:00"/>
    <d v="2014-10-13T00:00:00"/>
    <s v="Standard Class"/>
    <s v="CL-1270027"/>
    <s v="Craig Leslie"/>
    <s v="Home Office"/>
    <m/>
    <s v="Harbin"/>
    <s v="Heilongjiang"/>
    <s v="China"/>
    <x v="6"/>
    <s v="MG007"/>
    <x v="6"/>
    <s v="Asia Pacific"/>
    <s v="OFF-SU-4326"/>
    <x v="0"/>
    <x v="7"/>
    <s v="Fiskars Trimmer, High Speed"/>
    <n v="253.8"/>
    <n v="6"/>
    <n v="0"/>
    <n v="73.44"/>
    <n v="12.76"/>
    <s v="Medium"/>
    <s v="Not Returned"/>
    <n v="0.28936170212765955"/>
    <n v="0"/>
    <d v="2014-10-31T00:00:00"/>
  </r>
  <r>
    <n v="20492"/>
    <x v="10350"/>
    <d v="2012-11-06T00:00:00"/>
    <d v="2012-11-08T00:00:00"/>
    <s v="First Class"/>
    <s v="SP-2092058"/>
    <s v="Susan Pistek"/>
    <s v="Consumer"/>
    <m/>
    <s v="Warangal"/>
    <s v="Telangana"/>
    <s v="India"/>
    <x v="8"/>
    <s v="MG017"/>
    <x v="8"/>
    <s v="Asia Pacific"/>
    <s v="TEC-MA-4190"/>
    <x v="2"/>
    <x v="6"/>
    <s v="Epson Calculator, Red"/>
    <n v="87.12"/>
    <n v="2"/>
    <n v="0"/>
    <n v="22.62"/>
    <n v="24.26"/>
    <s v="High"/>
    <s v="Not Returned"/>
    <n v="0.2596418732782369"/>
    <n v="0"/>
    <d v="2012-11-30T00:00:00"/>
  </r>
  <r>
    <n v="20493"/>
    <x v="10351"/>
    <d v="2015-11-17T00:00:00"/>
    <d v="2015-11-21T00:00:00"/>
    <s v="Standard Class"/>
    <s v="PJ-1901559"/>
    <s v="Pauline Johnson"/>
    <s v="Consumer"/>
    <m/>
    <s v="Pontianak"/>
    <s v="Kalimantan Barat"/>
    <s v="Indonesia"/>
    <x v="7"/>
    <s v="MG015"/>
    <x v="7"/>
    <s v="Asia Pacific"/>
    <s v="OFF-BI-6383"/>
    <x v="0"/>
    <x v="3"/>
    <s v="Wilson Jones Binding Machine, Durable"/>
    <n v="125.6454"/>
    <n v="3"/>
    <n v="0.17"/>
    <n v="42.305399999999992"/>
    <n v="6.89"/>
    <s v="Medium"/>
    <s v="Not Returned"/>
    <n v="0.33670472615790148"/>
    <n v="0"/>
    <d v="2015-11-30T00:00:00"/>
  </r>
  <r>
    <n v="20494"/>
    <x v="10351"/>
    <d v="2015-11-17T00:00:00"/>
    <d v="2015-11-21T00:00:00"/>
    <s v="Standard Class"/>
    <s v="PJ-1901559"/>
    <s v="Pauline Johnson"/>
    <s v="Consumer"/>
    <m/>
    <s v="Pontianak"/>
    <s v="Kalimantan Barat"/>
    <s v="Indonesia"/>
    <x v="7"/>
    <s v="MG015"/>
    <x v="7"/>
    <s v="Asia Pacific"/>
    <s v="OFF-ST-4081"/>
    <x v="0"/>
    <x v="12"/>
    <s v="Eldon Lockers, Wire Frame"/>
    <n v="490.48019999999997"/>
    <n v="3"/>
    <n v="0.17"/>
    <n v="153.61019999999999"/>
    <n v="46.98"/>
    <s v="Medium"/>
    <s v="Not Returned"/>
    <n v="0.31318328446285904"/>
    <n v="0"/>
    <d v="2015-11-30T00:00:00"/>
  </r>
  <r>
    <n v="20495"/>
    <x v="10352"/>
    <d v="2015-06-14T00:00:00"/>
    <d v="2015-06-16T00:00:00"/>
    <s v="First Class"/>
    <s v="PB-1910527"/>
    <s v="Peter Bühler"/>
    <s v="Consumer"/>
    <m/>
    <s v="Jieyang"/>
    <s v="Guangdong"/>
    <s v="China"/>
    <x v="6"/>
    <s v="MG007"/>
    <x v="6"/>
    <s v="Asia Pacific"/>
    <s v="OFF-BI-3712"/>
    <x v="0"/>
    <x v="3"/>
    <s v="Cardinal 3-Hole Punch, Clear"/>
    <n v="84.78"/>
    <n v="3"/>
    <n v="0"/>
    <n v="35.550000000000004"/>
    <n v="7.87"/>
    <s v="High"/>
    <s v="Not Returned"/>
    <n v="0.41932059447983017"/>
    <n v="0"/>
    <d v="2015-06-30T00:00:00"/>
  </r>
  <r>
    <n v="20496"/>
    <x v="10352"/>
    <d v="2015-06-14T00:00:00"/>
    <d v="2015-06-16T00:00:00"/>
    <s v="First Class"/>
    <s v="PB-1910527"/>
    <s v="Peter Bühler"/>
    <s v="Consumer"/>
    <m/>
    <s v="Jieyang"/>
    <s v="Guangdong"/>
    <s v="China"/>
    <x v="6"/>
    <s v="MG007"/>
    <x v="6"/>
    <s v="Asia Pacific"/>
    <s v="OFF-LA-6063"/>
    <x v="0"/>
    <x v="0"/>
    <s v="Smead Shipping Labels, Alphabetical"/>
    <n v="160.01999999999998"/>
    <n v="14"/>
    <n v="0"/>
    <n v="46.2"/>
    <n v="34.770000000000003"/>
    <s v="High"/>
    <s v="Not Returned"/>
    <n v="0.28871391076115488"/>
    <n v="0"/>
    <d v="2015-06-30T00:00:00"/>
  </r>
  <r>
    <n v="20497"/>
    <x v="10353"/>
    <d v="2013-03-26T00:00:00"/>
    <d v="2013-03-30T00:00:00"/>
    <s v="Standard Class"/>
    <s v="BF-11005102"/>
    <s v="Barry Franz"/>
    <s v="Home Office"/>
    <m/>
    <s v="Manila"/>
    <s v="National Capital"/>
    <s v="Philippines"/>
    <x v="7"/>
    <s v="MG015"/>
    <x v="7"/>
    <s v="Asia Pacific"/>
    <s v="TEC-PH-3787"/>
    <x v="2"/>
    <x v="13"/>
    <s v="Cisco Audio Dock, with Caller ID"/>
    <n v="955.86750000000006"/>
    <n v="7"/>
    <n v="0.25"/>
    <n v="229.26749999999998"/>
    <n v="68.17"/>
    <s v="High"/>
    <s v="Not Returned"/>
    <n v="0.23985280386664468"/>
    <n v="0"/>
    <d v="2013-03-31T00:00:00"/>
  </r>
  <r>
    <n v="20498"/>
    <x v="10353"/>
    <d v="2013-03-26T00:00:00"/>
    <d v="2013-03-30T00:00:00"/>
    <s v="Standard Class"/>
    <s v="BF-11005102"/>
    <s v="Barry Franz"/>
    <s v="Home Office"/>
    <m/>
    <s v="Manila"/>
    <s v="National Capital"/>
    <s v="Philippines"/>
    <x v="7"/>
    <s v="MG015"/>
    <x v="7"/>
    <s v="Asia Pacific"/>
    <s v="TEC-PH-5337"/>
    <x v="2"/>
    <x v="13"/>
    <s v="Nokia Audio Dock, VoIP"/>
    <n v="375.36749999999995"/>
    <n v="3"/>
    <n v="0.25"/>
    <n v="29.947500000000005"/>
    <n v="32.29"/>
    <s v="High"/>
    <s v="Not Returned"/>
    <n v="7.9781813822454015E-2"/>
    <n v="0"/>
    <d v="2013-03-31T00:00:00"/>
  </r>
  <r>
    <n v="20499"/>
    <x v="10354"/>
    <d v="2012-11-01T00:00:00"/>
    <d v="2012-11-08T00:00:00"/>
    <s v="Standard Class"/>
    <s v="NC-1834066"/>
    <s v="Nat Carroll"/>
    <s v="Consumer"/>
    <m/>
    <s v="Chigasaki"/>
    <s v="Kanagawa"/>
    <s v="Japan"/>
    <x v="6"/>
    <s v="MG007"/>
    <x v="6"/>
    <s v="Asia Pacific"/>
    <s v="OFF-LA-4553"/>
    <x v="0"/>
    <x v="0"/>
    <s v="Harbour Creations Shipping Labels, Adjustable"/>
    <n v="28.08"/>
    <n v="3"/>
    <n v="0"/>
    <n v="13.680000000000001"/>
    <n v="2.4900000000000002"/>
    <s v="Medium"/>
    <s v="Not Returned"/>
    <n v="0.48717948717948728"/>
    <n v="0"/>
    <d v="2012-11-30T00:00:00"/>
  </r>
  <r>
    <n v="20500"/>
    <x v="10355"/>
    <d v="2015-06-04T00:00:00"/>
    <d v="2015-06-10T00:00:00"/>
    <s v="Standard Class"/>
    <s v="CM-1211558"/>
    <s v="Chad McGuire"/>
    <s v="Consumer"/>
    <m/>
    <s v="Kamarhati"/>
    <s v="West Bengal"/>
    <s v="India"/>
    <x v="8"/>
    <s v="MG017"/>
    <x v="8"/>
    <s v="Asia Pacific"/>
    <s v="OFF-SU-4117"/>
    <x v="0"/>
    <x v="7"/>
    <s v="Elite Box Cutter, High Speed"/>
    <n v="209.34"/>
    <n v="6"/>
    <n v="0"/>
    <n v="33.480000000000004"/>
    <n v="21.15"/>
    <s v="Medium"/>
    <s v="Not Returned"/>
    <n v="0.1599312123817713"/>
    <n v="0"/>
    <d v="2015-06-30T00:00:00"/>
  </r>
  <r>
    <n v="20501"/>
    <x v="10356"/>
    <d v="2013-06-20T00:00:00"/>
    <d v="2013-06-25T00:00:00"/>
    <s v="Standard Class"/>
    <s v="CC-12220102"/>
    <s v="Chris Cortes"/>
    <s v="Consumer"/>
    <m/>
    <s v="Makati"/>
    <s v="National Capital"/>
    <s v="Philippines"/>
    <x v="7"/>
    <s v="MG015"/>
    <x v="7"/>
    <s v="Asia Pacific"/>
    <s v="FUR-CH-5369"/>
    <x v="1"/>
    <x v="10"/>
    <s v="Novimex Bag Chairs, Set of Two"/>
    <n v="72.314999999999998"/>
    <n v="2"/>
    <n v="0.25"/>
    <n v="7.6949999999999967"/>
    <n v="3.73"/>
    <s v="Medium"/>
    <s v="Not Returned"/>
    <n v="0.10640945861854383"/>
    <n v="0"/>
    <d v="2013-06-30T00:00:00"/>
  </r>
  <r>
    <n v="20502"/>
    <x v="10357"/>
    <d v="2015-12-08T00:00:00"/>
    <d v="2015-12-13T00:00:00"/>
    <s v="Standard Class"/>
    <s v="DK-12985144"/>
    <s v="Darren Koutras"/>
    <s v="Consumer"/>
    <m/>
    <s v="Hanoi"/>
    <s v="Thủ Dô Hà Nội"/>
    <s v="Vietnam"/>
    <x v="7"/>
    <s v="MG015"/>
    <x v="7"/>
    <s v="Asia Pacific"/>
    <s v="OFF-ST-6057"/>
    <x v="0"/>
    <x v="12"/>
    <s v="Smead Shelving, Blue"/>
    <n v="162.44759999999997"/>
    <n v="4"/>
    <n v="0.17"/>
    <n v="52.767599999999995"/>
    <n v="17.37"/>
    <s v="High"/>
    <s v="Not Returned"/>
    <n v="0.32482843698521863"/>
    <n v="0"/>
    <d v="2015-12-31T00:00:00"/>
  </r>
  <r>
    <n v="20503"/>
    <x v="10357"/>
    <d v="2015-12-08T00:00:00"/>
    <d v="2015-12-13T00:00:00"/>
    <s v="Standard Class"/>
    <s v="DK-12985144"/>
    <s v="Darren Koutras"/>
    <s v="Consumer"/>
    <m/>
    <s v="Hanoi"/>
    <s v="Thủ Dô Hà Nội"/>
    <s v="Vietnam"/>
    <x v="7"/>
    <s v="MG015"/>
    <x v="7"/>
    <s v="Asia Pacific"/>
    <s v="FUR-FU-5741"/>
    <x v="1"/>
    <x v="1"/>
    <s v="Rubbermaid Stacking Tray, Erganomic"/>
    <n v="80.92049999999999"/>
    <n v="5"/>
    <n v="0.27"/>
    <n v="-7.9500000000003013E-2"/>
    <n v="13.29"/>
    <s v="High"/>
    <s v="Not Returned"/>
    <n v="-9.8244573377578013E-4"/>
    <n v="0"/>
    <d v="2015-12-31T00:00:00"/>
  </r>
  <r>
    <n v="20504"/>
    <x v="10358"/>
    <d v="2015-05-29T00:00:00"/>
    <d v="2015-06-03T00:00:00"/>
    <s v="Standard Class"/>
    <s v="GH-1466527"/>
    <s v="Greg Hansen"/>
    <s v="Consumer"/>
    <m/>
    <s v="Qiqihar"/>
    <s v="Heilongjiang"/>
    <s v="China"/>
    <x v="6"/>
    <s v="MG007"/>
    <x v="6"/>
    <s v="Asia Pacific"/>
    <s v="TEC-AC-3390"/>
    <x v="2"/>
    <x v="8"/>
    <s v="Belkin Memory Card, Programmable"/>
    <n v="581.54999999999995"/>
    <n v="5"/>
    <n v="0"/>
    <n v="122.10000000000001"/>
    <n v="45.63"/>
    <s v="Medium"/>
    <s v="Not Returned"/>
    <n v="0.2099561516636575"/>
    <n v="0"/>
    <d v="2015-05-31T00:00:00"/>
  </r>
  <r>
    <n v="20505"/>
    <x v="10359"/>
    <d v="2014-01-17T00:00:00"/>
    <d v="2014-01-22T00:00:00"/>
    <s v="Standard Class"/>
    <s v="SS-2051559"/>
    <s v="Shirley Schmidt"/>
    <s v="Home Office"/>
    <m/>
    <s v="Jayapura"/>
    <s v="Papua"/>
    <s v="Indonesia"/>
    <x v="7"/>
    <s v="MG015"/>
    <x v="7"/>
    <s v="Asia Pacific"/>
    <s v="FUR-CH-4530"/>
    <x v="1"/>
    <x v="10"/>
    <s v="Harbour Creations Executive Leather Armchair, Adjustable"/>
    <n v="1375.8455999999999"/>
    <n v="4"/>
    <n v="0.27"/>
    <n v="94.12560000000002"/>
    <n v="80.099999999999994"/>
    <s v="Medium"/>
    <s v="Not Returned"/>
    <n v="6.8412909122942303E-2"/>
    <n v="0"/>
    <d v="2014-01-31T00:00:00"/>
  </r>
  <r>
    <n v="20506"/>
    <x v="10360"/>
    <d v="2015-10-09T00:00:00"/>
    <d v="2015-10-11T00:00:00"/>
    <s v="Second Class"/>
    <s v="TB-2159527"/>
    <s v="Troy Blackwell"/>
    <s v="Consumer"/>
    <m/>
    <s v="Wuhan"/>
    <s v="Hubei"/>
    <s v="China"/>
    <x v="6"/>
    <s v="MG007"/>
    <x v="6"/>
    <s v="Asia Pacific"/>
    <s v="FUR-BO-3907"/>
    <x v="1"/>
    <x v="2"/>
    <s v="Dania Stackable Bookrack, Traditional"/>
    <n v="302.62499999999994"/>
    <n v="5"/>
    <n v="0.5"/>
    <n v="-36.374999999999943"/>
    <n v="22.3"/>
    <s v="High"/>
    <s v="Not Returned"/>
    <n v="-0.12019826517967766"/>
    <n v="0"/>
    <d v="2015-10-31T00:00:00"/>
  </r>
  <r>
    <n v="20507"/>
    <x v="10361"/>
    <d v="2014-07-19T00:00:00"/>
    <d v="2014-07-19T00:00:00"/>
    <s v="Same Day"/>
    <s v="TH-211157"/>
    <s v="Thea Hudgings"/>
    <s v="Corporate"/>
    <m/>
    <s v="Dubbo"/>
    <s v="New South Wales"/>
    <s v="Australia"/>
    <x v="9"/>
    <s v="MG013"/>
    <x v="9"/>
    <s v="Asia Pacific"/>
    <s v="OFF-ST-6041"/>
    <x v="0"/>
    <x v="12"/>
    <s v="Smead Folders, Wire Frame"/>
    <n v="44.712000000000003"/>
    <n v="3"/>
    <n v="0.1"/>
    <n v="1.9619999999999997"/>
    <n v="12.04"/>
    <s v="High"/>
    <s v="Not Returned"/>
    <n v="4.3880837359098222E-2"/>
    <n v="0"/>
    <d v="2014-07-31T00:00:00"/>
  </r>
  <r>
    <n v="20508"/>
    <x v="10361"/>
    <d v="2014-07-19T00:00:00"/>
    <d v="2014-07-19T00:00:00"/>
    <s v="Same Day"/>
    <s v="TH-211157"/>
    <s v="Thea Hudgings"/>
    <s v="Corporate"/>
    <m/>
    <s v="Dubbo"/>
    <s v="New South Wales"/>
    <s v="Australia"/>
    <x v="9"/>
    <s v="MG013"/>
    <x v="9"/>
    <s v="Asia Pacific"/>
    <s v="FUR-FU-3957"/>
    <x v="1"/>
    <x v="1"/>
    <s v="Deflect-O Stacking Tray, Erganomic"/>
    <n v="43.038000000000004"/>
    <n v="2"/>
    <n v="0.1"/>
    <n v="-1.0019999999999998"/>
    <n v="11.38"/>
    <s v="High"/>
    <s v="Not Returned"/>
    <n v="-2.3281751010734691E-2"/>
    <n v="0"/>
    <d v="2014-07-31T00:00:00"/>
  </r>
  <r>
    <n v="20509"/>
    <x v="10362"/>
    <d v="2013-05-17T00:00:00"/>
    <d v="2013-05-20T00:00:00"/>
    <s v="First Class"/>
    <s v="FH-1436527"/>
    <s v="Fred Hopkins"/>
    <s v="Corporate"/>
    <m/>
    <s v="Suzhou"/>
    <s v="Jiangsu"/>
    <s v="China"/>
    <x v="6"/>
    <s v="MG007"/>
    <x v="6"/>
    <s v="Asia Pacific"/>
    <s v="OFF-SU-2991"/>
    <x v="0"/>
    <x v="7"/>
    <s v="Acme Scissors, Steel"/>
    <n v="74.52000000000001"/>
    <n v="3"/>
    <n v="0"/>
    <n v="10.35"/>
    <n v="4.1100000000000003"/>
    <s v="Medium"/>
    <s v="Not Returned"/>
    <n v="0.13888888888888887"/>
    <n v="0"/>
    <d v="2013-05-31T00:00:00"/>
  </r>
  <r>
    <n v="20510"/>
    <x v="10363"/>
    <d v="2014-02-26T00:00:00"/>
    <d v="2014-03-02T00:00:00"/>
    <s v="Standard Class"/>
    <s v="JH-159107"/>
    <s v="Jonathan Howell"/>
    <s v="Consumer"/>
    <m/>
    <s v="Sydney"/>
    <s v="New South Wales"/>
    <s v="Australia"/>
    <x v="9"/>
    <s v="MG013"/>
    <x v="9"/>
    <s v="Asia Pacific"/>
    <s v="OFF-PA-3991"/>
    <x v="0"/>
    <x v="16"/>
    <s v="Eaton Computer Printout Paper, Multicolor"/>
    <n v="50.328000000000003"/>
    <n v="2"/>
    <n v="0.1"/>
    <n v="15.048"/>
    <n v="5.12"/>
    <s v="Medium"/>
    <s v="Not Returned"/>
    <n v="0.29899856938483549"/>
    <n v="0"/>
    <d v="2014-02-28T00:00:00"/>
  </r>
  <r>
    <n v="20511"/>
    <x v="10364"/>
    <d v="2014-10-10T00:00:00"/>
    <d v="2014-10-15T00:00:00"/>
    <s v="Standard Class"/>
    <s v="BT-113957"/>
    <s v="Bill Tyler"/>
    <s v="Corporate"/>
    <m/>
    <s v="Townsville"/>
    <s v="Queensland"/>
    <s v="Australia"/>
    <x v="9"/>
    <s v="MG013"/>
    <x v="9"/>
    <s v="Asia Pacific"/>
    <s v="OFF-AR-3555"/>
    <x v="0"/>
    <x v="4"/>
    <s v="Boston Sketch Pad, Water Color"/>
    <n v="139.80600000000001"/>
    <n v="3"/>
    <n v="0.1"/>
    <n v="1.4759999999999955"/>
    <n v="5.77"/>
    <s v="Medium"/>
    <s v="Not Returned"/>
    <n v="1.0557486803141463E-2"/>
    <n v="0"/>
    <d v="2014-10-31T00:00:00"/>
  </r>
  <r>
    <n v="20512"/>
    <x v="10365"/>
    <d v="2014-09-18T00:00:00"/>
    <d v="2014-09-24T00:00:00"/>
    <s v="Standard Class"/>
    <s v="BT-1168059"/>
    <s v="Brian Thompson"/>
    <s v="Consumer"/>
    <m/>
    <s v="Depok"/>
    <s v="Yogyakarta"/>
    <s v="Indonesia"/>
    <x v="7"/>
    <s v="MG015"/>
    <x v="7"/>
    <s v="Asia Pacific"/>
    <s v="OFF-ST-6031"/>
    <x v="0"/>
    <x v="12"/>
    <s v="Smead File Cart, Blue"/>
    <n v="105.8001"/>
    <n v="1"/>
    <n v="0.17"/>
    <n v="15.290099999999999"/>
    <n v="4.68"/>
    <s v="Medium"/>
    <s v="Not Returned"/>
    <n v="0.14451876699549432"/>
    <n v="0"/>
    <d v="2014-09-30T00:00:00"/>
  </r>
  <r>
    <n v="20513"/>
    <x v="10366"/>
    <d v="2014-02-06T00:00:00"/>
    <d v="2014-02-11T00:00:00"/>
    <s v="Standard Class"/>
    <s v="TC-2129558"/>
    <s v="Toby Carlisle"/>
    <s v="Consumer"/>
    <m/>
    <s v="Hubli"/>
    <s v="Karnataka"/>
    <s v="India"/>
    <x v="8"/>
    <s v="MG017"/>
    <x v="8"/>
    <s v="Asia Pacific"/>
    <s v="FUR-TA-4708"/>
    <x v="1"/>
    <x v="15"/>
    <s v="Hon Training Table, with Bottom Storage"/>
    <n v="998.10000000000014"/>
    <n v="3"/>
    <n v="0"/>
    <n v="419.13"/>
    <n v="61.25"/>
    <s v="Medium"/>
    <s v="Not Returned"/>
    <n v="0.41992786293958517"/>
    <n v="0"/>
    <d v="2014-02-28T00:00:00"/>
  </r>
  <r>
    <n v="20514"/>
    <x v="10366"/>
    <d v="2014-02-06T00:00:00"/>
    <d v="2014-02-11T00:00:00"/>
    <s v="Standard Class"/>
    <s v="TC-2129558"/>
    <s v="Toby Carlisle"/>
    <s v="Consumer"/>
    <m/>
    <s v="Hubli"/>
    <s v="Karnataka"/>
    <s v="India"/>
    <x v="8"/>
    <s v="MG017"/>
    <x v="8"/>
    <s v="Asia Pacific"/>
    <s v="OFF-EN-5026"/>
    <x v="0"/>
    <x v="5"/>
    <s v="Kraft Clasp Envelope, Security-Tint"/>
    <n v="11.399999999999999"/>
    <n v="1"/>
    <n v="0"/>
    <n v="0.21000000000000002"/>
    <n v="1.28"/>
    <s v="Medium"/>
    <s v="Not Returned"/>
    <n v="1.8421052631578953E-2"/>
    <n v="0"/>
    <d v="2014-02-28T00:00:00"/>
  </r>
  <r>
    <n v="20515"/>
    <x v="10367"/>
    <d v="2014-05-23T00:00:00"/>
    <d v="2014-05-27T00:00:00"/>
    <s v="Standard Class"/>
    <s v="CR-1262527"/>
    <s v="Corey Roper"/>
    <s v="Home Office"/>
    <m/>
    <s v="Leshan"/>
    <s v="Sichuan"/>
    <s v="China"/>
    <x v="6"/>
    <s v="MG007"/>
    <x v="6"/>
    <s v="Asia Pacific"/>
    <s v="OFF-PA-4481"/>
    <x v="0"/>
    <x v="16"/>
    <s v="Green Bar Parchment Paper, 8.5 x 11"/>
    <n v="145.74"/>
    <n v="7"/>
    <n v="0"/>
    <n v="56.70000000000001"/>
    <n v="3.53"/>
    <s v="Medium"/>
    <s v="Not Returned"/>
    <n v="0.38904899135446691"/>
    <n v="0"/>
    <d v="2014-05-31T00:00:00"/>
  </r>
  <r>
    <n v="20516"/>
    <x v="10368"/>
    <d v="2013-06-22T00:00:00"/>
    <d v="2013-06-22T00:00:00"/>
    <s v="Same Day"/>
    <s v="BW-1120027"/>
    <s v="Ben Wallace"/>
    <s v="Consumer"/>
    <m/>
    <s v="Yicheng"/>
    <s v="Hubei"/>
    <s v="China"/>
    <x v="6"/>
    <s v="MG007"/>
    <x v="6"/>
    <s v="Asia Pacific"/>
    <s v="OFF-AP-4958"/>
    <x v="0"/>
    <x v="14"/>
    <s v="KitchenAid Microwave, Silver"/>
    <n v="622.14"/>
    <n v="2"/>
    <n v="0"/>
    <n v="87.06"/>
    <n v="71.75"/>
    <s v="Medium"/>
    <s v="Not Returned"/>
    <n v="0.13993634873179669"/>
    <n v="0"/>
    <d v="2013-06-30T00:00:00"/>
  </r>
  <r>
    <n v="20517"/>
    <x v="10369"/>
    <d v="2015-10-29T00:00:00"/>
    <d v="2015-11-05T00:00:00"/>
    <s v="Standard Class"/>
    <s v="PP-189557"/>
    <s v="Paul Prost"/>
    <s v="Home Office"/>
    <m/>
    <s v="Canberra"/>
    <s v="Australian Capital Territory"/>
    <s v="Australia"/>
    <x v="9"/>
    <s v="MG013"/>
    <x v="9"/>
    <s v="Asia Pacific"/>
    <s v="OFF-BI-6399"/>
    <x v="0"/>
    <x v="3"/>
    <s v="Wilson Jones Hole Reinforcements, Economy"/>
    <n v="5.4360000000000008"/>
    <n v="2"/>
    <n v="0.4"/>
    <n v="0.21599999999999886"/>
    <n v="1.29"/>
    <s v="Medium"/>
    <s v="Not Returned"/>
    <n v="3.9735099337748131E-2"/>
    <n v="0"/>
    <d v="2015-10-31T00:00:00"/>
  </r>
  <r>
    <n v="20518"/>
    <x v="10369"/>
    <d v="2015-10-29T00:00:00"/>
    <d v="2015-11-05T00:00:00"/>
    <s v="Standard Class"/>
    <s v="PP-189557"/>
    <s v="Paul Prost"/>
    <s v="Home Office"/>
    <m/>
    <s v="Canberra"/>
    <s v="Australian Capital Territory"/>
    <s v="Australia"/>
    <x v="9"/>
    <s v="MG013"/>
    <x v="9"/>
    <s v="Asia Pacific"/>
    <s v="TEC-PH-5272"/>
    <x v="2"/>
    <x v="13"/>
    <s v="Motorola Speaker Phone, VoIP"/>
    <n v="701.298"/>
    <n v="9"/>
    <n v="0.4"/>
    <n v="-257.202"/>
    <n v="47.38"/>
    <s v="Medium"/>
    <s v="Not Returned"/>
    <n v="-0.36675136675136677"/>
    <n v="0"/>
    <d v="2015-10-31T00:00:00"/>
  </r>
  <r>
    <n v="20519"/>
    <x v="10370"/>
    <d v="2015-11-27T00:00:00"/>
    <d v="2015-12-02T00:00:00"/>
    <s v="Standard Class"/>
    <s v="CS-1235559"/>
    <s v="Christine Sundaresam"/>
    <s v="Consumer"/>
    <m/>
    <s v="Dumai"/>
    <s v="Riau"/>
    <s v="Indonesia"/>
    <x v="7"/>
    <s v="MG015"/>
    <x v="7"/>
    <s v="Asia Pacific"/>
    <s v="OFF-LA-4540"/>
    <x v="0"/>
    <x v="0"/>
    <s v="Harbour Creations Legal Exhibit Labels, Laser Printer Compatible"/>
    <n v="11.606999999999999"/>
    <n v="2"/>
    <n v="0.47000000000000003"/>
    <n v="-3.9929999999999986"/>
    <n v="1.35"/>
    <s v="High"/>
    <s v="Not Returned"/>
    <n v="-0.3440165417420521"/>
    <n v="0"/>
    <d v="2015-11-30T00:00:00"/>
  </r>
  <r>
    <n v="20520"/>
    <x v="10371"/>
    <d v="2015-03-17T00:00:00"/>
    <d v="2015-03-22T00:00:00"/>
    <s v="Second Class"/>
    <s v="BE-114557"/>
    <s v="Brad Eason"/>
    <s v="Home Office"/>
    <m/>
    <s v="Sydney"/>
    <s v="New South Wales"/>
    <s v="Australia"/>
    <x v="9"/>
    <s v="MG013"/>
    <x v="9"/>
    <s v="Asia Pacific"/>
    <s v="OFF-AP-3878"/>
    <x v="0"/>
    <x v="14"/>
    <s v="Cuisinart Toaster, Silver"/>
    <n v="195.15600000000003"/>
    <n v="4"/>
    <n v="0.1"/>
    <n v="64.955999999999989"/>
    <n v="23.51"/>
    <s v="Medium"/>
    <s v="Not Returned"/>
    <n v="0.33284141917235432"/>
    <n v="0"/>
    <d v="2015-03-31T00:00:00"/>
  </r>
  <r>
    <n v="20521"/>
    <x v="10371"/>
    <d v="2015-03-17T00:00:00"/>
    <d v="2015-03-22T00:00:00"/>
    <s v="Second Class"/>
    <s v="BE-114557"/>
    <s v="Brad Eason"/>
    <s v="Home Office"/>
    <m/>
    <s v="Sydney"/>
    <s v="New South Wales"/>
    <s v="Australia"/>
    <x v="9"/>
    <s v="MG013"/>
    <x v="9"/>
    <s v="Asia Pacific"/>
    <s v="TEC-CO-4568"/>
    <x v="2"/>
    <x v="11"/>
    <s v="Hewlett Copy Machine, Color"/>
    <n v="3299.5620000000004"/>
    <n v="14"/>
    <n v="0.1"/>
    <n v="366.28199999999987"/>
    <n v="336.02"/>
    <s v="Medium"/>
    <s v="Not Returned"/>
    <n v="0.11100927941344937"/>
    <n v="0"/>
    <d v="2015-03-31T00:00:00"/>
  </r>
  <r>
    <n v="20522"/>
    <x v="10371"/>
    <d v="2015-03-17T00:00:00"/>
    <d v="2015-03-22T00:00:00"/>
    <s v="Second Class"/>
    <s v="BE-114557"/>
    <s v="Brad Eason"/>
    <s v="Home Office"/>
    <m/>
    <s v="Sydney"/>
    <s v="New South Wales"/>
    <s v="Australia"/>
    <x v="9"/>
    <s v="MG013"/>
    <x v="9"/>
    <s v="Asia Pacific"/>
    <s v="OFF-BI-4825"/>
    <x v="0"/>
    <x v="3"/>
    <s v="Ibico Hole Reinforcements, Economy"/>
    <n v="37.746000000000002"/>
    <n v="6"/>
    <n v="0.1"/>
    <n v="0.66599999999999948"/>
    <n v="1.87"/>
    <s v="Medium"/>
    <s v="Not Returned"/>
    <n v="1.7644253695755827E-2"/>
    <n v="0"/>
    <d v="2015-03-31T00:00:00"/>
  </r>
  <r>
    <n v="20523"/>
    <x v="10372"/>
    <d v="2015-12-12T00:00:00"/>
    <d v="2015-12-16T00:00:00"/>
    <s v="Standard Class"/>
    <s v="EB-1393059"/>
    <s v="Eric Barreto"/>
    <s v="Consumer"/>
    <m/>
    <s v="Jakarta"/>
    <s v="Jakarta"/>
    <s v="Indonesia"/>
    <x v="7"/>
    <s v="MG015"/>
    <x v="7"/>
    <s v="Asia Pacific"/>
    <s v="OFF-EN-5032"/>
    <x v="0"/>
    <x v="5"/>
    <s v="Kraft Interoffice Envelope, with clear poly window"/>
    <n v="80.231400000000008"/>
    <n v="3"/>
    <n v="0.47000000000000003"/>
    <n v="-18.2286"/>
    <n v="7.26"/>
    <s v="Medium"/>
    <s v="Not Returned"/>
    <n v="-0.22720032306553292"/>
    <n v="0"/>
    <d v="2015-12-31T00:00:00"/>
  </r>
  <r>
    <n v="20524"/>
    <x v="10373"/>
    <d v="2013-08-08T00:00:00"/>
    <d v="2013-08-12T00:00:00"/>
    <s v="Standard Class"/>
    <s v="SF-2006527"/>
    <s v="Sandra Flanagan"/>
    <s v="Consumer"/>
    <m/>
    <s v="Changzhou"/>
    <s v="Jiangsu"/>
    <s v="China"/>
    <x v="6"/>
    <s v="MG007"/>
    <x v="6"/>
    <s v="Asia Pacific"/>
    <s v="TEC-CO-4577"/>
    <x v="2"/>
    <x v="11"/>
    <s v="Hewlett Fax Machine, High-Speed"/>
    <n v="954.36"/>
    <n v="3"/>
    <n v="0"/>
    <n v="343.53000000000003"/>
    <n v="151.72999999999999"/>
    <s v="High"/>
    <s v="Not Returned"/>
    <n v="0.35995850622406644"/>
    <n v="0"/>
    <d v="2013-08-31T00:00:00"/>
  </r>
  <r>
    <n v="20525"/>
    <x v="10374"/>
    <d v="2015-04-16T00:00:00"/>
    <d v="2015-04-21T00:00:00"/>
    <s v="Standard Class"/>
    <s v="EG-139007"/>
    <s v="Emily Grady"/>
    <s v="Consumer"/>
    <m/>
    <s v="Melbourne"/>
    <s v="Victoria"/>
    <s v="Australia"/>
    <x v="9"/>
    <s v="MG013"/>
    <x v="9"/>
    <s v="Asia Pacific"/>
    <s v="OFF-SU-6169"/>
    <x v="0"/>
    <x v="7"/>
    <s v="Stiletto Ruler, High Speed"/>
    <n v="93.744"/>
    <n v="7"/>
    <n v="0.1"/>
    <n v="14.573999999999998"/>
    <n v="6.44"/>
    <s v="Medium"/>
    <s v="Not Returned"/>
    <n v="0.15546594982078851"/>
    <n v="0"/>
    <d v="2015-04-30T00:00:00"/>
  </r>
  <r>
    <n v="20526"/>
    <x v="10374"/>
    <d v="2015-04-16T00:00:00"/>
    <d v="2015-04-21T00:00:00"/>
    <s v="Standard Class"/>
    <s v="EG-139007"/>
    <s v="Emily Grady"/>
    <s v="Consumer"/>
    <m/>
    <s v="Melbourne"/>
    <s v="Victoria"/>
    <s v="Australia"/>
    <x v="9"/>
    <s v="MG013"/>
    <x v="9"/>
    <s v="Asia Pacific"/>
    <s v="TEC-MA-5017"/>
    <x v="2"/>
    <x v="6"/>
    <s v="Konica Printer, Wireless"/>
    <n v="1687.3920000000003"/>
    <n v="7"/>
    <n v="0.1"/>
    <n v="674.77199999999993"/>
    <n v="50.75"/>
    <s v="Medium"/>
    <s v="Not Returned"/>
    <n v="0.39989048187972909"/>
    <n v="0"/>
    <d v="2015-04-30T00:00:00"/>
  </r>
  <r>
    <n v="20527"/>
    <x v="10374"/>
    <d v="2015-04-16T00:00:00"/>
    <d v="2015-04-21T00:00:00"/>
    <s v="Standard Class"/>
    <s v="EG-139007"/>
    <s v="Emily Grady"/>
    <s v="Consumer"/>
    <m/>
    <s v="Melbourne"/>
    <s v="Victoria"/>
    <s v="Australia"/>
    <x v="9"/>
    <s v="MG013"/>
    <x v="9"/>
    <s v="Asia Pacific"/>
    <s v="OFF-AP-4956"/>
    <x v="0"/>
    <x v="14"/>
    <s v="KitchenAid Microwave, Black"/>
    <n v="1393.8750000000002"/>
    <n v="5"/>
    <n v="0.1"/>
    <n v="572.92499999999995"/>
    <n v="112.03"/>
    <s v="Medium"/>
    <s v="Not Returned"/>
    <n v="0.41103040086090925"/>
    <n v="0"/>
    <d v="2015-04-30T00:00:00"/>
  </r>
  <r>
    <n v="20528"/>
    <x v="10374"/>
    <d v="2015-04-16T00:00:00"/>
    <d v="2015-04-21T00:00:00"/>
    <s v="Standard Class"/>
    <s v="EG-139007"/>
    <s v="Emily Grady"/>
    <s v="Consumer"/>
    <m/>
    <s v="Melbourne"/>
    <s v="Victoria"/>
    <s v="Australia"/>
    <x v="9"/>
    <s v="MG013"/>
    <x v="9"/>
    <s v="Asia Pacific"/>
    <s v="TEC-CO-5995"/>
    <x v="2"/>
    <x v="11"/>
    <s v="Sharp Fax and Copier, High-Speed"/>
    <n v="750.59999999999991"/>
    <n v="5"/>
    <n v="0.1"/>
    <n v="-33.450000000000003"/>
    <n v="66.319999999999993"/>
    <s v="Medium"/>
    <s v="Not Returned"/>
    <n v="-4.4564348521183066E-2"/>
    <n v="0"/>
    <d v="2015-04-30T00:00:00"/>
  </r>
  <r>
    <n v="20529"/>
    <x v="10375"/>
    <d v="2015-09-02T00:00:00"/>
    <d v="2015-09-06T00:00:00"/>
    <s v="Standard Class"/>
    <s v="EH-139451"/>
    <s v="Eric Hoffmann"/>
    <s v="Consumer"/>
    <m/>
    <s v="Kabul"/>
    <s v="Kabul"/>
    <s v="Afghanistan"/>
    <x v="8"/>
    <s v="MG017"/>
    <x v="8"/>
    <s v="Asia Pacific"/>
    <s v="TEC-AC-5217"/>
    <x v="2"/>
    <x v="8"/>
    <s v="Memorex Mouse, Erganomic"/>
    <n v="155.88"/>
    <n v="6"/>
    <n v="0"/>
    <n v="21.78"/>
    <n v="10.199999999999999"/>
    <s v="Medium"/>
    <s v="Not Returned"/>
    <n v="0.13972286374133949"/>
    <n v="0"/>
    <d v="2015-09-30T00:00:00"/>
  </r>
  <r>
    <n v="20530"/>
    <x v="10376"/>
    <d v="2015-11-11T00:00:00"/>
    <d v="2015-11-15T00:00:00"/>
    <s v="Standard Class"/>
    <s v="HZ-1495058"/>
    <s v="Henia Zydlo"/>
    <s v="Consumer"/>
    <m/>
    <s v="Jaipur"/>
    <s v="Rajasthan"/>
    <s v="India"/>
    <x v="8"/>
    <s v="MG017"/>
    <x v="8"/>
    <s v="Asia Pacific"/>
    <s v="TEC-PH-5353"/>
    <x v="2"/>
    <x v="13"/>
    <s v="Nokia Signal Booster, with Caller ID"/>
    <n v="136.5"/>
    <n v="1"/>
    <n v="0"/>
    <n v="15"/>
    <n v="9.9600000000000009"/>
    <s v="Medium"/>
    <s v="Not Returned"/>
    <n v="0.10989010989010989"/>
    <n v="0"/>
    <d v="2015-11-30T00:00:00"/>
  </r>
  <r>
    <n v="20531"/>
    <x v="10377"/>
    <d v="2015-08-25T00:00:00"/>
    <d v="2015-08-25T00:00:00"/>
    <s v="Same Day"/>
    <s v="MC-1727588"/>
    <s v="Marc Crier"/>
    <s v="Consumer"/>
    <m/>
    <s v="Yangon"/>
    <s v="Yangon"/>
    <s v="Myanmar (Burma)"/>
    <x v="7"/>
    <s v="MG015"/>
    <x v="7"/>
    <s v="Asia Pacific"/>
    <s v="OFF-EN-3667"/>
    <x v="0"/>
    <x v="5"/>
    <s v="Cameo Mailers, Set of 50"/>
    <n v="63.345600000000005"/>
    <n v="2"/>
    <n v="0.17"/>
    <n v="16.785599999999995"/>
    <n v="12.67"/>
    <s v="Medium"/>
    <s v="Not Returned"/>
    <n v="0.26498446616655291"/>
    <n v="0"/>
    <d v="2015-08-31T00:00:00"/>
  </r>
  <r>
    <n v="20532"/>
    <x v="10377"/>
    <d v="2015-08-25T00:00:00"/>
    <d v="2015-08-25T00:00:00"/>
    <s v="Same Day"/>
    <s v="MC-1727588"/>
    <s v="Marc Crier"/>
    <s v="Consumer"/>
    <m/>
    <s v="Yangon"/>
    <s v="Yangon"/>
    <s v="Myanmar (Burma)"/>
    <x v="7"/>
    <s v="MG015"/>
    <x v="7"/>
    <s v="Asia Pacific"/>
    <s v="OFF-AR-3501"/>
    <x v="0"/>
    <x v="4"/>
    <s v="Binney &amp; Smith Sketch Pad, Fluorescent"/>
    <n v="78.982799999999997"/>
    <n v="2"/>
    <n v="0.17"/>
    <n v="10.462800000000001"/>
    <n v="16.64"/>
    <s v="Medium"/>
    <s v="Not Returned"/>
    <n v="0.13246934775672681"/>
    <n v="0"/>
    <d v="2015-08-31T00:00:00"/>
  </r>
  <r>
    <n v="20533"/>
    <x v="10377"/>
    <d v="2015-08-25T00:00:00"/>
    <d v="2015-08-25T00:00:00"/>
    <s v="Same Day"/>
    <s v="MC-1727588"/>
    <s v="Marc Crier"/>
    <s v="Consumer"/>
    <m/>
    <s v="Yangon"/>
    <s v="Yangon"/>
    <s v="Myanmar (Burma)"/>
    <x v="7"/>
    <s v="MG015"/>
    <x v="7"/>
    <s v="Asia Pacific"/>
    <s v="TEC-PH-5836"/>
    <x v="2"/>
    <x v="13"/>
    <s v="Samsung Signal Booster, Full Size"/>
    <n v="457.76159999999999"/>
    <n v="4"/>
    <n v="0.17"/>
    <n v="-82.838400000000007"/>
    <n v="99.87"/>
    <s v="Medium"/>
    <s v="Not Returned"/>
    <n v="-0.18096406513783597"/>
    <n v="0"/>
    <d v="2015-08-31T00:00:00"/>
  </r>
  <r>
    <n v="20534"/>
    <x v="10378"/>
    <d v="2012-12-01T00:00:00"/>
    <d v="2012-12-01T00:00:00"/>
    <s v="Same Day"/>
    <s v="JD-1606027"/>
    <s v="Julia Dunbar"/>
    <s v="Consumer"/>
    <m/>
    <s v="Changchun"/>
    <s v="Jilin"/>
    <s v="China"/>
    <x v="6"/>
    <s v="MG007"/>
    <x v="6"/>
    <s v="Asia Pacific"/>
    <s v="OFF-LA-5392"/>
    <x v="0"/>
    <x v="0"/>
    <s v="Novimex Removable Labels, Adjustable"/>
    <n v="23.31"/>
    <n v="3"/>
    <n v="0"/>
    <n v="4.8600000000000003"/>
    <n v="2.75"/>
    <s v="High"/>
    <s v="Not Returned"/>
    <n v="0.20849420849420852"/>
    <n v="0"/>
    <d v="2012-12-31T00:00:00"/>
  </r>
  <r>
    <n v="20535"/>
    <x v="10378"/>
    <d v="2012-12-01T00:00:00"/>
    <d v="2012-12-01T00:00:00"/>
    <s v="Same Day"/>
    <s v="JD-1606027"/>
    <s v="Julia Dunbar"/>
    <s v="Consumer"/>
    <m/>
    <s v="Changchun"/>
    <s v="Jilin"/>
    <s v="China"/>
    <x v="6"/>
    <s v="MG007"/>
    <x v="6"/>
    <s v="Asia Pacific"/>
    <s v="OFF-LA-4550"/>
    <x v="0"/>
    <x v="0"/>
    <s v="Harbour Creations Round Labels, Alphabetical"/>
    <n v="13.14"/>
    <n v="2"/>
    <n v="0"/>
    <n v="1.26"/>
    <n v="1.87"/>
    <s v="High"/>
    <s v="Not Returned"/>
    <n v="9.5890410958904104E-2"/>
    <n v="0"/>
    <d v="2012-12-31T00:00:00"/>
  </r>
  <r>
    <n v="20536"/>
    <x v="10378"/>
    <d v="2012-12-01T00:00:00"/>
    <d v="2012-12-01T00:00:00"/>
    <s v="Same Day"/>
    <s v="JD-1606027"/>
    <s v="Julia Dunbar"/>
    <s v="Consumer"/>
    <m/>
    <s v="Changchun"/>
    <s v="Jilin"/>
    <s v="China"/>
    <x v="6"/>
    <s v="MG007"/>
    <x v="6"/>
    <s v="Asia Pacific"/>
    <s v="FUR-CH-4702"/>
    <x v="1"/>
    <x v="10"/>
    <s v="Hon Swivel Stool, Black"/>
    <n v="644.88000000000011"/>
    <n v="4"/>
    <n v="0"/>
    <n v="309.48"/>
    <n v="22.55"/>
    <s v="High"/>
    <s v="Not Returned"/>
    <n v="0.47990323781168587"/>
    <n v="0"/>
    <d v="2012-12-31T00:00:00"/>
  </r>
  <r>
    <n v="20537"/>
    <x v="10379"/>
    <d v="2014-02-21T00:00:00"/>
    <d v="2014-02-27T00:00:00"/>
    <s v="Standard Class"/>
    <s v="LS-172307"/>
    <s v="Lycoris Saunders"/>
    <s v="Consumer"/>
    <m/>
    <s v="Nowra"/>
    <s v="New South Wales"/>
    <s v="Australia"/>
    <x v="9"/>
    <s v="MG013"/>
    <x v="9"/>
    <s v="Asia Pacific"/>
    <s v="TEC-MA-5542"/>
    <x v="2"/>
    <x v="6"/>
    <s v="Panasonic Card Printer, Durable"/>
    <n v="626.18399999999997"/>
    <n v="4"/>
    <n v="0.1"/>
    <n v="257.42399999999998"/>
    <n v="50.77"/>
    <s v="Medium"/>
    <s v="Not Returned"/>
    <n v="0.41109961289333485"/>
    <n v="0"/>
    <d v="2014-02-28T00:00:00"/>
  </r>
  <r>
    <n v="20538"/>
    <x v="10380"/>
    <d v="2012-05-01T00:00:00"/>
    <d v="2012-05-04T00:00:00"/>
    <s v="Second Class"/>
    <s v="RH-1949559"/>
    <s v="Rick Hansen"/>
    <s v="Consumer"/>
    <m/>
    <s v="Jakarta"/>
    <s v="Jakarta"/>
    <s v="Indonesia"/>
    <x v="7"/>
    <s v="MG015"/>
    <x v="7"/>
    <s v="Asia Pacific"/>
    <s v="OFF-ST-4285"/>
    <x v="0"/>
    <x v="12"/>
    <s v="Fellowes Shelving, Wire Frame"/>
    <n v="236.17649999999998"/>
    <n v="5"/>
    <n v="0.17"/>
    <n v="85.276499999999999"/>
    <n v="47.87"/>
    <s v="High"/>
    <s v="Not Returned"/>
    <n v="0.36107106337844791"/>
    <n v="0"/>
    <d v="2012-05-31T00:00:00"/>
  </r>
  <r>
    <n v="20539"/>
    <x v="10381"/>
    <d v="2013-12-26T00:00:00"/>
    <d v="2013-12-28T00:00:00"/>
    <s v="Second Class"/>
    <s v="TH-21550130"/>
    <s v="Tracy Hopkins"/>
    <s v="Home Office"/>
    <m/>
    <s v="Bangkok"/>
    <s v="Bangkok"/>
    <s v="Thailand"/>
    <x v="7"/>
    <s v="MG015"/>
    <x v="7"/>
    <s v="Asia Pacific"/>
    <s v="OFF-AR-6106"/>
    <x v="0"/>
    <x v="4"/>
    <s v="Stanley Canvas, Easy-Erase"/>
    <n v="131.81099999999998"/>
    <n v="5"/>
    <n v="0.47000000000000003"/>
    <n v="-24.939000000000007"/>
    <n v="20.57"/>
    <s v="High"/>
    <s v="Not Returned"/>
    <n v="-0.18920272207934097"/>
    <n v="0"/>
    <d v="2013-12-31T00:00:00"/>
  </r>
  <r>
    <n v="20540"/>
    <x v="10381"/>
    <d v="2013-12-26T00:00:00"/>
    <d v="2013-12-28T00:00:00"/>
    <s v="Second Class"/>
    <s v="TH-21550130"/>
    <s v="Tracy Hopkins"/>
    <s v="Home Office"/>
    <m/>
    <s v="Bangkok"/>
    <s v="Bangkok"/>
    <s v="Thailand"/>
    <x v="7"/>
    <s v="MG015"/>
    <x v="7"/>
    <s v="Asia Pacific"/>
    <s v="OFF-LA-4695"/>
    <x v="0"/>
    <x v="0"/>
    <s v="Hon Shipping Labels, Alphabetical"/>
    <n v="17.792099999999998"/>
    <n v="3"/>
    <n v="0.47000000000000003"/>
    <n v="-0.74790000000000312"/>
    <n v="2.06"/>
    <s v="High"/>
    <s v="Not Returned"/>
    <n v="-4.2035510142141914E-2"/>
    <n v="0"/>
    <d v="2013-12-31T00:00:00"/>
  </r>
  <r>
    <n v="20541"/>
    <x v="10381"/>
    <d v="2013-12-26T00:00:00"/>
    <d v="2013-12-28T00:00:00"/>
    <s v="Second Class"/>
    <s v="TH-21550130"/>
    <s v="Tracy Hopkins"/>
    <s v="Home Office"/>
    <m/>
    <s v="Bangkok"/>
    <s v="Bangkok"/>
    <s v="Thailand"/>
    <x v="7"/>
    <s v="MG015"/>
    <x v="7"/>
    <s v="Asia Pacific"/>
    <s v="OFF-LA-5391"/>
    <x v="0"/>
    <x v="0"/>
    <s v="Novimex Removable Labels, 5000 Label Set"/>
    <n v="20.924400000000002"/>
    <n v="4"/>
    <n v="0.47000000000000003"/>
    <n v="-18.195600000000002"/>
    <n v="4.3600000000000003"/>
    <s v="High"/>
    <s v="Not Returned"/>
    <n v="-0.86958765842748187"/>
    <n v="0"/>
    <d v="2013-12-31T00:00:00"/>
  </r>
  <r>
    <n v="20542"/>
    <x v="10381"/>
    <d v="2013-12-26T00:00:00"/>
    <d v="2013-12-28T00:00:00"/>
    <s v="Second Class"/>
    <s v="TH-21550130"/>
    <s v="Tracy Hopkins"/>
    <s v="Home Office"/>
    <m/>
    <s v="Bangkok"/>
    <s v="Bangkok"/>
    <s v="Thailand"/>
    <x v="7"/>
    <s v="MG015"/>
    <x v="7"/>
    <s v="Asia Pacific"/>
    <s v="FUR-TA-3341"/>
    <x v="1"/>
    <x v="15"/>
    <s v="Barricks Computer Table, Fully Assembled"/>
    <n v="1854.9296999999999"/>
    <n v="9"/>
    <n v="0.57000000000000006"/>
    <n v="-1294.3503000000005"/>
    <n v="225.02"/>
    <s v="High"/>
    <s v="Not Returned"/>
    <n v="-0.69778940948543799"/>
    <n v="0"/>
    <d v="2013-12-31T00:00:00"/>
  </r>
  <r>
    <n v="20543"/>
    <x v="10382"/>
    <d v="2014-04-17T00:00:00"/>
    <d v="2014-04-22T00:00:00"/>
    <s v="Standard Class"/>
    <s v="MG-1768027"/>
    <s v="Maureen Gastineau"/>
    <s v="Home Office"/>
    <m/>
    <s v="Shanwei"/>
    <s v="Guangdong"/>
    <s v="China"/>
    <x v="6"/>
    <s v="MG007"/>
    <x v="6"/>
    <s v="Asia Pacific"/>
    <s v="TEC-AC-3380"/>
    <x v="2"/>
    <x v="8"/>
    <s v="Belkin Flash Drive, Programmable"/>
    <n v="86.88"/>
    <n v="2"/>
    <n v="0"/>
    <n v="14.76"/>
    <n v="5.34"/>
    <s v="Medium"/>
    <s v="Not Returned"/>
    <n v="0.16988950276243095"/>
    <n v="0"/>
    <d v="2014-04-30T00:00:00"/>
  </r>
  <r>
    <n v="20544"/>
    <x v="10383"/>
    <d v="2013-06-19T00:00:00"/>
    <d v="2013-06-24T00:00:00"/>
    <s v="Standard Class"/>
    <s v="DR-12940102"/>
    <s v="Daniel Raglin"/>
    <s v="Home Office"/>
    <m/>
    <s v="Manila"/>
    <s v="National Capital"/>
    <s v="Philippines"/>
    <x v="7"/>
    <s v="MG015"/>
    <x v="7"/>
    <s v="Asia Pacific"/>
    <s v="OFF-AR-3453"/>
    <x v="0"/>
    <x v="4"/>
    <s v="BIC Highlighters, Fluorescent"/>
    <n v="11.1045"/>
    <n v="1"/>
    <n v="0.45"/>
    <n v="-6.4755000000000003"/>
    <n v="1.34"/>
    <s v="High"/>
    <s v="Not Returned"/>
    <n v="-0.58314196947183583"/>
    <n v="0"/>
    <d v="2013-06-30T00:00:00"/>
  </r>
  <r>
    <n v="20545"/>
    <x v="10383"/>
    <d v="2013-06-19T00:00:00"/>
    <d v="2013-06-24T00:00:00"/>
    <s v="Standard Class"/>
    <s v="DR-12940102"/>
    <s v="Daniel Raglin"/>
    <s v="Home Office"/>
    <m/>
    <s v="Manila"/>
    <s v="National Capital"/>
    <s v="Philippines"/>
    <x v="7"/>
    <s v="MG015"/>
    <x v="7"/>
    <s v="Asia Pacific"/>
    <s v="OFF-ST-5701"/>
    <x v="0"/>
    <x v="12"/>
    <s v="Rogers Lockers, Industrial"/>
    <n v="349.96500000000003"/>
    <n v="3"/>
    <n v="0.45"/>
    <n v="-280.03500000000003"/>
    <n v="35.369999999999997"/>
    <s v="High"/>
    <s v="Not Returned"/>
    <n v="-0.80018001800180016"/>
    <n v="0"/>
    <d v="2013-06-30T00:00:00"/>
  </r>
  <r>
    <n v="20546"/>
    <x v="10383"/>
    <d v="2013-06-19T00:00:00"/>
    <d v="2013-06-24T00:00:00"/>
    <s v="Standard Class"/>
    <s v="DR-12940102"/>
    <s v="Daniel Raglin"/>
    <s v="Home Office"/>
    <m/>
    <s v="Manila"/>
    <s v="National Capital"/>
    <s v="Philippines"/>
    <x v="7"/>
    <s v="MG015"/>
    <x v="7"/>
    <s v="Asia Pacific"/>
    <s v="TEC-PH-3818"/>
    <x v="2"/>
    <x v="13"/>
    <s v="Cisco Speaker Phone, with Caller ID"/>
    <n v="103.85999999999999"/>
    <n v="1"/>
    <n v="0.25"/>
    <n v="22.140000000000008"/>
    <n v="12.93"/>
    <s v="High"/>
    <s v="Not Returned"/>
    <n v="0.21317157712305038"/>
    <n v="0"/>
    <d v="2013-06-30T00:00:00"/>
  </r>
  <r>
    <n v="20547"/>
    <x v="10383"/>
    <d v="2013-06-19T00:00:00"/>
    <d v="2013-06-24T00:00:00"/>
    <s v="Standard Class"/>
    <s v="DR-12940102"/>
    <s v="Daniel Raglin"/>
    <s v="Home Office"/>
    <m/>
    <s v="Manila"/>
    <s v="National Capital"/>
    <s v="Philippines"/>
    <x v="7"/>
    <s v="MG015"/>
    <x v="7"/>
    <s v="Asia Pacific"/>
    <s v="TEC-MA-4202"/>
    <x v="2"/>
    <x v="6"/>
    <s v="Epson Phone, Red"/>
    <n v="117.18"/>
    <n v="2"/>
    <n v="0.25"/>
    <n v="-17.220000000000002"/>
    <n v="22.04"/>
    <s v="High"/>
    <s v="Not Returned"/>
    <n v="-0.14695340501792115"/>
    <n v="0"/>
    <d v="2013-06-30T00:00:00"/>
  </r>
  <r>
    <n v="20548"/>
    <x v="10384"/>
    <d v="2013-09-21T00:00:00"/>
    <d v="2013-09-26T00:00:00"/>
    <s v="Standard Class"/>
    <s v="SC-2077058"/>
    <s v="Stewart Carmichael"/>
    <s v="Corporate"/>
    <m/>
    <s v="Kamarhati"/>
    <s v="West Bengal"/>
    <s v="India"/>
    <x v="8"/>
    <s v="MG017"/>
    <x v="8"/>
    <s v="Asia Pacific"/>
    <s v="TEC-AC-4153"/>
    <x v="2"/>
    <x v="8"/>
    <s v="Enermax Flash Drive, Programmable"/>
    <n v="86.039999999999992"/>
    <n v="2"/>
    <n v="0"/>
    <n v="3.42"/>
    <n v="5.1100000000000003"/>
    <s v="Medium"/>
    <s v="Not Returned"/>
    <n v="3.9748953974895397E-2"/>
    <n v="0"/>
    <d v="2013-09-30T00:00:00"/>
  </r>
  <r>
    <n v="20549"/>
    <x v="10384"/>
    <d v="2013-09-21T00:00:00"/>
    <d v="2013-09-26T00:00:00"/>
    <s v="Standard Class"/>
    <s v="SC-2077058"/>
    <s v="Stewart Carmichael"/>
    <s v="Corporate"/>
    <m/>
    <s v="Kamarhati"/>
    <s v="West Bengal"/>
    <s v="India"/>
    <x v="8"/>
    <s v="MG017"/>
    <x v="8"/>
    <s v="Asia Pacific"/>
    <s v="OFF-EN-3097"/>
    <x v="0"/>
    <x v="5"/>
    <s v="Ames Interoffice Envelope, Security-Tint"/>
    <n v="95.039999999999992"/>
    <n v="2"/>
    <n v="0"/>
    <n v="13.26"/>
    <n v="5.15"/>
    <s v="Medium"/>
    <s v="Not Returned"/>
    <n v="0.13952020202020202"/>
    <n v="0"/>
    <d v="2013-09-30T00:00:00"/>
  </r>
  <r>
    <n v="20550"/>
    <x v="10385"/>
    <d v="2014-05-01T00:00:00"/>
    <d v="2014-05-06T00:00:00"/>
    <s v="Standard Class"/>
    <s v="KH-16690130"/>
    <s v="Kristen Hastings"/>
    <s v="Corporate"/>
    <m/>
    <s v="Bangkok"/>
    <s v="Bangkok"/>
    <s v="Thailand"/>
    <x v="7"/>
    <s v="MG015"/>
    <x v="7"/>
    <s v="Asia Pacific"/>
    <s v="OFF-ST-6048"/>
    <x v="0"/>
    <x v="12"/>
    <s v="Smead Lockers, Single Width"/>
    <n v="631.07100000000003"/>
    <n v="6"/>
    <n v="0.47000000000000003"/>
    <n v="-23.948999999999955"/>
    <n v="24.39"/>
    <s v="Medium"/>
    <s v="Not Returned"/>
    <n v="-3.7949771103409843E-2"/>
    <n v="0"/>
    <d v="2014-05-31T00:00:00"/>
  </r>
  <r>
    <n v="20551"/>
    <x v="10385"/>
    <d v="2014-05-01T00:00:00"/>
    <d v="2014-05-06T00:00:00"/>
    <s v="Standard Class"/>
    <s v="KH-16690130"/>
    <s v="Kristen Hastings"/>
    <s v="Corporate"/>
    <m/>
    <s v="Bangkok"/>
    <s v="Bangkok"/>
    <s v="Thailand"/>
    <x v="7"/>
    <s v="MG015"/>
    <x v="7"/>
    <s v="Asia Pacific"/>
    <s v="OFF-SU-4130"/>
    <x v="0"/>
    <x v="7"/>
    <s v="Elite Scissors, Steel"/>
    <n v="23.245799999999999"/>
    <n v="2"/>
    <n v="0.47000000000000003"/>
    <n v="-10.5342"/>
    <n v="1.54"/>
    <s v="Medium"/>
    <s v="Not Returned"/>
    <n v="-0.45316573316470077"/>
    <n v="0"/>
    <d v="2014-05-31T00:00:00"/>
  </r>
  <r>
    <n v="20552"/>
    <x v="10386"/>
    <d v="2014-09-17T00:00:00"/>
    <d v="2014-09-17T00:00:00"/>
    <s v="Same Day"/>
    <s v="JF-155657"/>
    <s v="Jill Fjeld"/>
    <s v="Consumer"/>
    <m/>
    <s v="Melbourne"/>
    <s v="Victoria"/>
    <s v="Australia"/>
    <x v="9"/>
    <s v="MG013"/>
    <x v="9"/>
    <s v="Asia Pacific"/>
    <s v="OFF-PA-4170"/>
    <x v="0"/>
    <x v="16"/>
    <s v="Enermax Message Books, Recycled"/>
    <n v="40.338000000000001"/>
    <n v="2"/>
    <n v="0.1"/>
    <n v="-1.8420000000000001"/>
    <n v="2.69"/>
    <s v="Medium"/>
    <s v="Not Returned"/>
    <n v="-4.5664138033615943E-2"/>
    <n v="0"/>
    <d v="2014-09-30T00:00:00"/>
  </r>
  <r>
    <n v="20553"/>
    <x v="10386"/>
    <d v="2014-09-17T00:00:00"/>
    <d v="2014-09-17T00:00:00"/>
    <s v="Same Day"/>
    <s v="JF-155657"/>
    <s v="Jill Fjeld"/>
    <s v="Consumer"/>
    <m/>
    <s v="Melbourne"/>
    <s v="Victoria"/>
    <s v="Australia"/>
    <x v="9"/>
    <s v="MG013"/>
    <x v="9"/>
    <s v="Asia Pacific"/>
    <s v="FUR-BO-5785"/>
    <x v="1"/>
    <x v="2"/>
    <s v="Safco Library with Doors, Metal"/>
    <n v="1751.625"/>
    <n v="5"/>
    <n v="0.1"/>
    <n v="38.924999999999983"/>
    <n v="125.67"/>
    <s v="Medium"/>
    <s v="Not Returned"/>
    <n v="2.2222222222222213E-2"/>
    <n v="0"/>
    <d v="2014-09-30T00:00:00"/>
  </r>
  <r>
    <n v="20554"/>
    <x v="10386"/>
    <d v="2014-09-17T00:00:00"/>
    <d v="2014-09-17T00:00:00"/>
    <s v="Same Day"/>
    <s v="JF-155657"/>
    <s v="Jill Fjeld"/>
    <s v="Consumer"/>
    <m/>
    <s v="Melbourne"/>
    <s v="Victoria"/>
    <s v="Australia"/>
    <x v="9"/>
    <s v="MG013"/>
    <x v="9"/>
    <s v="Asia Pacific"/>
    <s v="TEC-PH-3133"/>
    <x v="2"/>
    <x v="13"/>
    <s v="Apple Headset, Full Size"/>
    <n v="201.285"/>
    <n v="3"/>
    <n v="0.1"/>
    <n v="64.844999999999999"/>
    <n v="28.09"/>
    <s v="Medium"/>
    <s v="Not Returned"/>
    <n v="0.32215515314106863"/>
    <n v="0"/>
    <d v="2014-09-30T00:00:00"/>
  </r>
  <r>
    <n v="20555"/>
    <x v="10386"/>
    <d v="2014-09-17T00:00:00"/>
    <d v="2014-09-17T00:00:00"/>
    <s v="Same Day"/>
    <s v="JF-155657"/>
    <s v="Jill Fjeld"/>
    <s v="Consumer"/>
    <m/>
    <s v="Melbourne"/>
    <s v="Victoria"/>
    <s v="Australia"/>
    <x v="9"/>
    <s v="MG013"/>
    <x v="9"/>
    <s v="Asia Pacific"/>
    <s v="OFF-BI-2891"/>
    <x v="0"/>
    <x v="3"/>
    <s v="Acco Binder Covers, Clear"/>
    <n v="34.506"/>
    <n v="3"/>
    <n v="0.1"/>
    <n v="-3.8340000000000001"/>
    <n v="4.7699999999999996"/>
    <s v="Medium"/>
    <s v="Not Returned"/>
    <n v="-0.11111111111111112"/>
    <n v="0"/>
    <d v="2014-09-30T00:00:00"/>
  </r>
  <r>
    <n v="20556"/>
    <x v="10386"/>
    <d v="2014-09-17T00:00:00"/>
    <d v="2014-09-17T00:00:00"/>
    <s v="Same Day"/>
    <s v="JF-155657"/>
    <s v="Jill Fjeld"/>
    <s v="Consumer"/>
    <m/>
    <s v="Melbourne"/>
    <s v="Victoria"/>
    <s v="Australia"/>
    <x v="9"/>
    <s v="MG013"/>
    <x v="9"/>
    <s v="Asia Pacific"/>
    <s v="OFF-AR-5932"/>
    <x v="0"/>
    <x v="4"/>
    <s v="Sanford Sketch Pad, Fluorescent"/>
    <n v="84.132000000000005"/>
    <n v="2"/>
    <n v="0.1"/>
    <n v="18.671999999999997"/>
    <n v="19.97"/>
    <s v="Medium"/>
    <s v="Not Returned"/>
    <n v="0.22193695621166734"/>
    <n v="0"/>
    <d v="2014-09-30T00:00:00"/>
  </r>
  <r>
    <n v="20557"/>
    <x v="10387"/>
    <d v="2015-09-19T00:00:00"/>
    <d v="2015-09-21T00:00:00"/>
    <s v="Second Class"/>
    <s v="CS-121307"/>
    <s v="Chad Sievert"/>
    <s v="Consumer"/>
    <m/>
    <s v="Melbourne"/>
    <s v="Victoria"/>
    <s v="Australia"/>
    <x v="9"/>
    <s v="MG013"/>
    <x v="9"/>
    <s v="Asia Pacific"/>
    <s v="FUR-BO-5761"/>
    <x v="1"/>
    <x v="2"/>
    <s v="Safco Classic Bookcase, Mobile"/>
    <n v="1586.4119999999998"/>
    <n v="4"/>
    <n v="0.1"/>
    <n v="17.531999999999982"/>
    <n v="307.98"/>
    <s v="High"/>
    <s v="Not Returned"/>
    <n v="1.1051353620623133E-2"/>
    <n v="0"/>
    <d v="2015-09-30T00:00:00"/>
  </r>
  <r>
    <n v="20558"/>
    <x v="10388"/>
    <d v="2012-11-04T00:00:00"/>
    <d v="2012-11-08T00:00:00"/>
    <s v="Standard Class"/>
    <s v="SV-2036597"/>
    <s v="Seth Vernon"/>
    <s v="Consumer"/>
    <m/>
    <s v="Lahore"/>
    <s v="Punjab"/>
    <s v="Pakistan"/>
    <x v="8"/>
    <s v="MG017"/>
    <x v="8"/>
    <s v="Asia Pacific"/>
    <s v="OFF-SU-4974"/>
    <x v="0"/>
    <x v="7"/>
    <s v="Kleencut Box Cutter, High Speed"/>
    <n v="121.27499999999999"/>
    <n v="7"/>
    <n v="0.5"/>
    <n v="-63.10499999999999"/>
    <n v="10.09"/>
    <s v="High"/>
    <s v="Not Returned"/>
    <n v="-0.52034632034632033"/>
    <n v="0"/>
    <d v="2012-11-30T00:00:00"/>
  </r>
  <r>
    <n v="20559"/>
    <x v="10389"/>
    <d v="2014-09-11T00:00:00"/>
    <d v="2014-09-16T00:00:00"/>
    <s v="Standard Class"/>
    <s v="EP-1391558"/>
    <s v="Emily Phan"/>
    <s v="Consumer"/>
    <m/>
    <s v="Jamshedpur"/>
    <s v="Jharkhand"/>
    <s v="India"/>
    <x v="8"/>
    <s v="MG017"/>
    <x v="8"/>
    <s v="Asia Pacific"/>
    <s v="OFF-BI-3186"/>
    <x v="0"/>
    <x v="3"/>
    <s v="Avery 3-Hole Punch, Clear"/>
    <n v="109.32000000000002"/>
    <n v="4"/>
    <n v="0"/>
    <n v="12"/>
    <n v="11.4"/>
    <s v="Medium"/>
    <s v="Not Returned"/>
    <n v="0.10976948408342478"/>
    <n v="0"/>
    <d v="2014-09-30T00:00:00"/>
  </r>
  <r>
    <n v="20560"/>
    <x v="10390"/>
    <d v="2012-07-07T00:00:00"/>
    <d v="2012-07-12T00:00:00"/>
    <s v="Standard Class"/>
    <s v="CM-118307"/>
    <s v="Cari MacIntyre"/>
    <s v="Corporate"/>
    <m/>
    <s v="Kwinana"/>
    <s v="Western Australia"/>
    <s v="Australia"/>
    <x v="9"/>
    <s v="MG013"/>
    <x v="9"/>
    <s v="Asia Pacific"/>
    <s v="OFF-AR-3531"/>
    <x v="0"/>
    <x v="4"/>
    <s v="Boston Highlighters, Blue"/>
    <n v="50.948999999999991"/>
    <n v="3"/>
    <n v="0.1"/>
    <n v="20.889000000000003"/>
    <n v="8.1199999999999992"/>
    <s v="High"/>
    <s v="Not Returned"/>
    <n v="0.40999823352764542"/>
    <n v="0"/>
    <d v="2012-07-31T00:00:00"/>
  </r>
  <r>
    <n v="20561"/>
    <x v="10391"/>
    <d v="2014-03-29T00:00:00"/>
    <d v="2014-04-02T00:00:00"/>
    <s v="Standard Class"/>
    <s v="RO-1978059"/>
    <s v="Rose O'Brian"/>
    <s v="Consumer"/>
    <m/>
    <s v="Probolinggo"/>
    <s v="Jawa Timur"/>
    <s v="Indonesia"/>
    <x v="7"/>
    <s v="MG015"/>
    <x v="7"/>
    <s v="Asia Pacific"/>
    <s v="FUR-FU-6256"/>
    <x v="1"/>
    <x v="1"/>
    <s v="Tenex Frame, Erganomic"/>
    <n v="158.55599999999998"/>
    <n v="2"/>
    <n v="0.27"/>
    <n v="-26.064"/>
    <n v="2.9"/>
    <s v="Medium"/>
    <s v="Not Returned"/>
    <n v="-0.16438356164383564"/>
    <n v="0"/>
    <d v="2014-03-31T00:00:00"/>
  </r>
  <r>
    <n v="20562"/>
    <x v="10392"/>
    <d v="2014-12-20T00:00:00"/>
    <d v="2014-12-27T00:00:00"/>
    <s v="Standard Class"/>
    <s v="TT-214607"/>
    <s v="Tonja Turnell"/>
    <s v="Home Office"/>
    <m/>
    <s v="Mildura"/>
    <s v="Victoria"/>
    <s v="Australia"/>
    <x v="9"/>
    <s v="MG013"/>
    <x v="9"/>
    <s v="Asia Pacific"/>
    <s v="OFF-SU-6171"/>
    <x v="0"/>
    <x v="7"/>
    <s v="Stiletto Ruler, Steel"/>
    <n v="12.852"/>
    <n v="1"/>
    <n v="0.1"/>
    <n v="2.5620000000000003"/>
    <n v="1.9300000000000002"/>
    <s v="Medium"/>
    <s v="Not Returned"/>
    <n v="0.19934640522875818"/>
    <n v="0"/>
    <d v="2014-12-31T00:00:00"/>
  </r>
  <r>
    <n v="20563"/>
    <x v="10393"/>
    <d v="2012-02-26T00:00:00"/>
    <d v="2012-02-28T00:00:00"/>
    <s v="First Class"/>
    <s v="DF-1313566"/>
    <s v="David Flashing"/>
    <s v="Consumer"/>
    <m/>
    <s v="Funabashi"/>
    <s v="Chiba"/>
    <s v="Japan"/>
    <x v="6"/>
    <s v="MG007"/>
    <x v="6"/>
    <s v="Asia Pacific"/>
    <s v="OFF-SU-4979"/>
    <x v="0"/>
    <x v="7"/>
    <s v="Kleencut Letter Opener, High Speed"/>
    <n v="79.38"/>
    <n v="3"/>
    <n v="0"/>
    <n v="25.379999999999995"/>
    <n v="28.91"/>
    <s v="Critical"/>
    <s v="Not Returned"/>
    <n v="0.31972789115646255"/>
    <n v="0"/>
    <d v="2012-02-29T00:00:00"/>
  </r>
  <r>
    <n v="20564"/>
    <x v="10394"/>
    <d v="2012-02-02T00:00:00"/>
    <d v="2012-02-04T00:00:00"/>
    <s v="Second Class"/>
    <s v="GD-14590130"/>
    <s v="Giulietta Dortch"/>
    <s v="Corporate"/>
    <m/>
    <s v="Bangkok"/>
    <s v="Bangkok"/>
    <s v="Thailand"/>
    <x v="7"/>
    <s v="MG015"/>
    <x v="7"/>
    <s v="Asia Pacific"/>
    <s v="FUR-CH-5379"/>
    <x v="1"/>
    <x v="10"/>
    <s v="Novimex Executive Leather Armchair, Black"/>
    <n v="334.30349999999993"/>
    <n v="1"/>
    <n v="0.27"/>
    <n v="-109.9365"/>
    <n v="46.3"/>
    <s v="Medium"/>
    <s v="Not Returned"/>
    <n v="-0.32885237516209082"/>
    <n v="0"/>
    <d v="2012-02-29T00:00:00"/>
  </r>
  <r>
    <n v="20565"/>
    <x v="10394"/>
    <d v="2012-02-02T00:00:00"/>
    <d v="2012-02-04T00:00:00"/>
    <s v="Second Class"/>
    <s v="GD-14590130"/>
    <s v="Giulietta Dortch"/>
    <s v="Corporate"/>
    <m/>
    <s v="Bangkok"/>
    <s v="Bangkok"/>
    <s v="Thailand"/>
    <x v="7"/>
    <s v="MG015"/>
    <x v="7"/>
    <s v="Asia Pacific"/>
    <s v="OFF-LA-3260"/>
    <x v="0"/>
    <x v="0"/>
    <s v="Avery Color Coded Labels, 5000 Label Set"/>
    <n v="43.502400000000002"/>
    <n v="6"/>
    <n v="0.47000000000000003"/>
    <n v="-26.337600000000002"/>
    <n v="1.78"/>
    <s v="Medium"/>
    <s v="Not Returned"/>
    <n v="-0.6054286660046343"/>
    <n v="0"/>
    <d v="2012-02-29T00:00:00"/>
  </r>
  <r>
    <n v="20566"/>
    <x v="10394"/>
    <d v="2012-02-02T00:00:00"/>
    <d v="2012-02-04T00:00:00"/>
    <s v="Second Class"/>
    <s v="GD-14590130"/>
    <s v="Giulietta Dortch"/>
    <s v="Corporate"/>
    <m/>
    <s v="Bangkok"/>
    <s v="Bangkok"/>
    <s v="Thailand"/>
    <x v="7"/>
    <s v="MG015"/>
    <x v="7"/>
    <s v="Asia Pacific"/>
    <s v="OFF-AR-6105"/>
    <x v="0"/>
    <x v="4"/>
    <s v="Stanley Canvas, Blue"/>
    <n v="104.8764"/>
    <n v="4"/>
    <n v="0.47000000000000003"/>
    <n v="-47.523600000000002"/>
    <n v="13.49"/>
    <s v="Medium"/>
    <s v="Not Returned"/>
    <n v="-0.45313912376855042"/>
    <n v="0"/>
    <d v="2012-02-29T00:00:00"/>
  </r>
  <r>
    <n v="20567"/>
    <x v="10395"/>
    <d v="2015-07-11T00:00:00"/>
    <d v="2015-07-14T00:00:00"/>
    <s v="Second Class"/>
    <s v="TH-2110058"/>
    <s v="Thea Hendricks"/>
    <s v="Consumer"/>
    <m/>
    <s v="Madurai"/>
    <s v="Tamil Nadu"/>
    <s v="India"/>
    <x v="8"/>
    <s v="MG017"/>
    <x v="8"/>
    <s v="Asia Pacific"/>
    <s v="OFF-LA-3311"/>
    <x v="0"/>
    <x v="0"/>
    <s v="Avery Removable Labels, Adjustable"/>
    <n v="43.2"/>
    <n v="5"/>
    <n v="0"/>
    <n v="1.2"/>
    <n v="12.88"/>
    <s v="Critical"/>
    <s v="Not Returned"/>
    <n v="2.7777777777777776E-2"/>
    <n v="0"/>
    <d v="2015-07-31T00:00:00"/>
  </r>
  <r>
    <n v="20568"/>
    <x v="10396"/>
    <d v="2015-12-27T00:00:00"/>
    <d v="2015-12-29T00:00:00"/>
    <s v="First Class"/>
    <s v="CV-1280558"/>
    <s v="Cynthia Voltz"/>
    <s v="Corporate"/>
    <m/>
    <s v="Pune"/>
    <s v="Maharashtra"/>
    <s v="India"/>
    <x v="8"/>
    <s v="MG017"/>
    <x v="8"/>
    <s v="Asia Pacific"/>
    <s v="OFF-PA-6602"/>
    <x v="0"/>
    <x v="16"/>
    <s v="Xerox Cards &amp; Envelopes, Premium"/>
    <n v="179.88"/>
    <n v="4"/>
    <n v="0"/>
    <n v="84.48"/>
    <n v="27.91"/>
    <s v="High"/>
    <s v="Not Returned"/>
    <n v="0.46964643095396935"/>
    <n v="0"/>
    <d v="2015-12-31T00:00:00"/>
  </r>
  <r>
    <n v="20569"/>
    <x v="10397"/>
    <d v="2013-12-24T00:00:00"/>
    <d v="2013-12-27T00:00:00"/>
    <s v="First Class"/>
    <s v="LT-1676527"/>
    <s v="Larry Tron"/>
    <s v="Consumer"/>
    <m/>
    <s v="Xianning"/>
    <s v="Hubei"/>
    <s v="China"/>
    <x v="6"/>
    <s v="MG007"/>
    <x v="6"/>
    <s v="Asia Pacific"/>
    <s v="OFF-EN-3089"/>
    <x v="0"/>
    <x v="5"/>
    <s v="Ames Business Envelopes, Security-Tint"/>
    <n v="161.04000000000002"/>
    <n v="11"/>
    <n v="0"/>
    <n v="12.87"/>
    <n v="14.43"/>
    <s v="Medium"/>
    <s v="Not Returned"/>
    <n v="7.9918032786885237E-2"/>
    <n v="0"/>
    <d v="2013-12-31T00:00:00"/>
  </r>
  <r>
    <n v="20570"/>
    <x v="10397"/>
    <d v="2013-12-24T00:00:00"/>
    <d v="2013-12-27T00:00:00"/>
    <s v="First Class"/>
    <s v="LT-1676527"/>
    <s v="Larry Tron"/>
    <s v="Consumer"/>
    <m/>
    <s v="Xianning"/>
    <s v="Hubei"/>
    <s v="China"/>
    <x v="6"/>
    <s v="MG007"/>
    <x v="6"/>
    <s v="Asia Pacific"/>
    <s v="TEC-AC-5193"/>
    <x v="2"/>
    <x v="8"/>
    <s v="Memorex Flash Drive, Bluetooth"/>
    <n v="58.800000000000004"/>
    <n v="2"/>
    <n v="0"/>
    <n v="15.84"/>
    <n v="12.1"/>
    <s v="Medium"/>
    <s v="Not Returned"/>
    <n v="0.26938775510204077"/>
    <n v="0"/>
    <d v="2013-12-31T00:00:00"/>
  </r>
  <r>
    <n v="20571"/>
    <x v="10398"/>
    <d v="2015-06-19T00:00:00"/>
    <d v="2015-06-25T00:00:00"/>
    <s v="Standard Class"/>
    <s v="JL-1523559"/>
    <s v="Janet Lee"/>
    <s v="Consumer"/>
    <m/>
    <s v="Surabaya"/>
    <s v="Jawa Timur"/>
    <s v="Indonesia"/>
    <x v="7"/>
    <s v="MG015"/>
    <x v="7"/>
    <s v="Asia Pacific"/>
    <s v="OFF-LA-3321"/>
    <x v="0"/>
    <x v="0"/>
    <s v="Avery Shipping Labels, Adjustable"/>
    <n v="20.67"/>
    <n v="4"/>
    <n v="0.47000000000000003"/>
    <n v="-8.9700000000000024"/>
    <n v="1.44"/>
    <s v="Medium"/>
    <s v="Not Returned"/>
    <n v="-0.43396226415094347"/>
    <n v="0"/>
    <d v="2015-06-30T00:00:00"/>
  </r>
  <r>
    <n v="20572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OFF-SU-4980"/>
    <x v="0"/>
    <x v="7"/>
    <s v="Kleencut Letter Opener, Steel"/>
    <n v="71.28"/>
    <n v="3"/>
    <n v="0"/>
    <n v="35.64"/>
    <n v="6.94"/>
    <s v="Medium"/>
    <s v="Not Returned"/>
    <n v="0.5"/>
    <n v="0"/>
    <d v="2015-11-30T00:00:00"/>
  </r>
  <r>
    <n v="20573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FUR-BO-5942"/>
    <x v="1"/>
    <x v="2"/>
    <s v="Sauder 3-Shelf Cabinet, Pine"/>
    <n v="1008.1800000000001"/>
    <n v="6"/>
    <n v="0"/>
    <n v="120.96"/>
    <n v="74.12"/>
    <s v="Medium"/>
    <s v="Not Returned"/>
    <n v="0.11997857525441884"/>
    <n v="0"/>
    <d v="2015-11-30T00:00:00"/>
  </r>
  <r>
    <n v="20574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OFF-ST-4078"/>
    <x v="0"/>
    <x v="12"/>
    <s v="Eldon Lockers, Blue"/>
    <n v="593.73"/>
    <n v="3"/>
    <n v="0"/>
    <n v="11.790000000000001"/>
    <n v="25.57"/>
    <s v="Medium"/>
    <s v="Not Returned"/>
    <n v="1.9857510989843868E-2"/>
    <n v="0"/>
    <d v="2015-11-30T00:00:00"/>
  </r>
  <r>
    <n v="20576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TEC-MA-5008"/>
    <x v="2"/>
    <x v="6"/>
    <s v="Konica Inkjet, Wireless"/>
    <n v="2194.92"/>
    <n v="7"/>
    <n v="0"/>
    <n v="1031.52"/>
    <n v="142.99"/>
    <s v="Medium"/>
    <s v="Not Returned"/>
    <n v="0.46995790279372368"/>
    <n v="0"/>
    <d v="2015-11-30T00:00:00"/>
  </r>
  <r>
    <n v="20577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OFF-EN-5043"/>
    <x v="0"/>
    <x v="5"/>
    <s v="Kraft Peel and Seal, Set of 50"/>
    <n v="102.45000000000002"/>
    <n v="5"/>
    <n v="0"/>
    <n v="8.1000000000000014"/>
    <n v="5.42"/>
    <s v="Medium"/>
    <s v="Not Returned"/>
    <n v="7.9062957540263545E-2"/>
    <n v="0"/>
    <d v="2015-11-30T00:00:00"/>
  </r>
  <r>
    <n v="20578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FUR-BO-5971"/>
    <x v="1"/>
    <x v="2"/>
    <s v="Sauder Stackable Bookrack, Mobile"/>
    <n v="1174.56"/>
    <n v="8"/>
    <n v="0"/>
    <n v="187.92000000000002"/>
    <n v="92.01"/>
    <s v="Medium"/>
    <s v="Not Returned"/>
    <n v="0.15999182672660403"/>
    <n v="0"/>
    <d v="2015-11-30T00:00:00"/>
  </r>
  <r>
    <n v="20579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TEC-CO-4592"/>
    <x v="2"/>
    <x v="11"/>
    <s v="Hewlett Wireless Fax, High-Speed"/>
    <n v="378.39"/>
    <n v="1"/>
    <n v="0"/>
    <n v="151.35000000000002"/>
    <n v="26.77"/>
    <s v="Medium"/>
    <s v="Not Returned"/>
    <n v="0.39998414334416876"/>
    <n v="0"/>
    <d v="2015-11-30T00:00:00"/>
  </r>
  <r>
    <n v="20580"/>
    <x v="10399"/>
    <d v="2015-11-14T00:00:00"/>
    <d v="2015-11-18T00:00:00"/>
    <s v="Standard Class"/>
    <s v="JL-1523527"/>
    <s v="Janet Lee"/>
    <s v="Consumer"/>
    <m/>
    <s v="Nanning"/>
    <s v="Guangxi"/>
    <s v="China"/>
    <x v="6"/>
    <s v="MG007"/>
    <x v="6"/>
    <s v="Asia Pacific"/>
    <s v="OFF-LA-3313"/>
    <x v="0"/>
    <x v="0"/>
    <s v="Avery Removable Labels, Laser Printer Compatible"/>
    <n v="32.22"/>
    <n v="3"/>
    <n v="0"/>
    <n v="13.14"/>
    <n v="2.85"/>
    <s v="Medium"/>
    <s v="Not Returned"/>
    <n v="0.40782122905027934"/>
    <n v="0"/>
    <d v="2015-11-30T00:00:00"/>
  </r>
  <r>
    <n v="20581"/>
    <x v="10400"/>
    <d v="2012-11-08T00:00:00"/>
    <d v="2012-11-10T00:00:00"/>
    <s v="First Class"/>
    <s v="AS-1028558"/>
    <s v="Alejandro Savely"/>
    <s v="Corporate"/>
    <m/>
    <s v="Kanpur"/>
    <s v="Uttar Pradesh"/>
    <s v="India"/>
    <x v="8"/>
    <s v="MG017"/>
    <x v="8"/>
    <s v="Asia Pacific"/>
    <s v="TEC-PH-5351"/>
    <x v="2"/>
    <x v="13"/>
    <s v="Nokia Signal Booster, Full Size"/>
    <n v="275.58"/>
    <n v="2"/>
    <n v="0"/>
    <n v="77.16"/>
    <n v="83.73"/>
    <s v="Critical"/>
    <s v="Not Returned"/>
    <n v="0.27999129109514481"/>
    <n v="0"/>
    <d v="2012-11-30T00:00:00"/>
  </r>
  <r>
    <n v="20582"/>
    <x v="10400"/>
    <d v="2012-11-08T00:00:00"/>
    <d v="2012-11-10T00:00:00"/>
    <s v="First Class"/>
    <s v="AS-1028558"/>
    <s v="Alejandro Savely"/>
    <s v="Corporate"/>
    <m/>
    <s v="Kanpur"/>
    <s v="Uttar Pradesh"/>
    <s v="India"/>
    <x v="8"/>
    <s v="MG017"/>
    <x v="8"/>
    <s v="Asia Pacific"/>
    <s v="OFF-PA-6608"/>
    <x v="0"/>
    <x v="16"/>
    <s v="Xerox Computer Printout Paper, Recycled"/>
    <n v="183.75"/>
    <n v="7"/>
    <n v="0"/>
    <n v="64.259999999999991"/>
    <n v="34.119999999999997"/>
    <s v="Critical"/>
    <s v="Not Returned"/>
    <n v="0.34971428571428564"/>
    <n v="0"/>
    <d v="2012-11-30T00:00:00"/>
  </r>
  <r>
    <n v="20583"/>
    <x v="10400"/>
    <d v="2012-11-08T00:00:00"/>
    <d v="2012-11-10T00:00:00"/>
    <s v="First Class"/>
    <s v="AS-1028558"/>
    <s v="Alejandro Savely"/>
    <s v="Corporate"/>
    <m/>
    <s v="Kanpur"/>
    <s v="Uttar Pradesh"/>
    <s v="India"/>
    <x v="8"/>
    <s v="MG017"/>
    <x v="8"/>
    <s v="Asia Pacific"/>
    <s v="FUR-CH-5447"/>
    <x v="1"/>
    <x v="10"/>
    <s v="Office Star Rocking Chair, Black"/>
    <n v="969.36000000000013"/>
    <n v="7"/>
    <n v="0"/>
    <n v="348.81"/>
    <n v="330.01"/>
    <s v="Critical"/>
    <s v="Not Returned"/>
    <n v="0.35983535528596183"/>
    <n v="0"/>
    <d v="2012-11-30T00:00:00"/>
  </r>
  <r>
    <n v="20584"/>
    <x v="10401"/>
    <d v="2012-10-25T00:00:00"/>
    <d v="2012-10-30T00:00:00"/>
    <s v="Standard Class"/>
    <s v="TB-2152059"/>
    <s v="Tracy Blumstein"/>
    <s v="Consumer"/>
    <m/>
    <s v="Pekanbaru"/>
    <s v="Riau"/>
    <s v="Indonesia"/>
    <x v="7"/>
    <s v="MG015"/>
    <x v="7"/>
    <s v="Asia Pacific"/>
    <s v="OFF-AP-3575"/>
    <x v="0"/>
    <x v="14"/>
    <s v="Breville Refrigerator, Red"/>
    <n v="862.08779999999979"/>
    <n v="2"/>
    <n v="0.17"/>
    <n v="114.24780000000001"/>
    <n v="120.5"/>
    <s v="High"/>
    <s v="Returned"/>
    <n v="0.13252455260357476"/>
    <n v="1"/>
    <d v="2012-10-31T00:00:00"/>
  </r>
  <r>
    <n v="20585"/>
    <x v="10402"/>
    <d v="2015-12-04T00:00:00"/>
    <d v="2015-12-06T00:00:00"/>
    <s v="First Class"/>
    <s v="SM-2032058"/>
    <s v="Sean Miller"/>
    <s v="Home Office"/>
    <m/>
    <s v="Hyderabad"/>
    <s v="Telangana"/>
    <s v="India"/>
    <x v="8"/>
    <s v="MG017"/>
    <x v="8"/>
    <s v="Asia Pacific"/>
    <s v="FUR-CH-5433"/>
    <x v="1"/>
    <x v="10"/>
    <s v="Office Star Bag Chairs, Adjustable"/>
    <n v="57.929999999999993"/>
    <n v="1"/>
    <n v="0"/>
    <n v="17.940000000000001"/>
    <n v="20.170000000000002"/>
    <s v="High"/>
    <s v="Not Returned"/>
    <n v="0.30968410150181258"/>
    <n v="0"/>
    <d v="2015-12-31T00:00:00"/>
  </r>
  <r>
    <n v="20586"/>
    <x v="10403"/>
    <d v="2012-05-05T00:00:00"/>
    <d v="2012-05-11T00:00:00"/>
    <s v="Standard Class"/>
    <s v="AS-1028527"/>
    <s v="Alejandro Savely"/>
    <s v="Corporate"/>
    <m/>
    <s v="Zhumadian"/>
    <s v="Henan"/>
    <s v="China"/>
    <x v="6"/>
    <s v="MG007"/>
    <x v="6"/>
    <s v="Asia Pacific"/>
    <s v="TEC-AC-4171"/>
    <x v="2"/>
    <x v="8"/>
    <s v="Enermax Mouse, Bluetooth"/>
    <n v="161.16"/>
    <n v="4"/>
    <n v="0"/>
    <n v="70.800000000000011"/>
    <n v="8.32"/>
    <s v="Medium"/>
    <s v="Returned"/>
    <n v="0.43931496649292634"/>
    <n v="1"/>
    <d v="2012-05-31T00:00:00"/>
  </r>
  <r>
    <n v="20587"/>
    <x v="10403"/>
    <d v="2012-05-05T00:00:00"/>
    <d v="2012-05-11T00:00:00"/>
    <s v="Standard Class"/>
    <s v="AS-1028527"/>
    <s v="Alejandro Savely"/>
    <s v="Corporate"/>
    <m/>
    <s v="Zhumadian"/>
    <s v="Henan"/>
    <s v="China"/>
    <x v="6"/>
    <s v="MG007"/>
    <x v="6"/>
    <s v="Asia Pacific"/>
    <s v="TEC-MA-6152"/>
    <x v="2"/>
    <x v="6"/>
    <s v="StarTech Receipt Printer, Red"/>
    <n v="323.19000000000005"/>
    <n v="3"/>
    <n v="0"/>
    <n v="6.39"/>
    <n v="37.29"/>
    <s v="Medium"/>
    <s v="Returned"/>
    <n v="1.9771651350598714E-2"/>
    <n v="1"/>
    <d v="2012-05-31T00:00:00"/>
  </r>
  <r>
    <n v="20588"/>
    <x v="10403"/>
    <d v="2012-05-05T00:00:00"/>
    <d v="2012-05-11T00:00:00"/>
    <s v="Standard Class"/>
    <s v="AS-1028527"/>
    <s v="Alejandro Savely"/>
    <s v="Corporate"/>
    <m/>
    <s v="Zhumadian"/>
    <s v="Henan"/>
    <s v="China"/>
    <x v="6"/>
    <s v="MG007"/>
    <x v="6"/>
    <s v="Asia Pacific"/>
    <s v="OFF-BI-6405"/>
    <x v="0"/>
    <x v="3"/>
    <s v="Wilson Jones Index Tab, Recycled"/>
    <n v="40.86"/>
    <n v="6"/>
    <n v="0"/>
    <n v="18.72"/>
    <n v="2.59"/>
    <s v="Medium"/>
    <s v="Returned"/>
    <n v="0.45814977973568277"/>
    <n v="1"/>
    <d v="2012-05-31T00:00:00"/>
  </r>
  <r>
    <n v="20589"/>
    <x v="10403"/>
    <d v="2012-05-05T00:00:00"/>
    <d v="2012-05-11T00:00:00"/>
    <s v="Standard Class"/>
    <s v="AS-1028527"/>
    <s v="Alejandro Savely"/>
    <s v="Corporate"/>
    <m/>
    <s v="Zhumadian"/>
    <s v="Henan"/>
    <s v="China"/>
    <x v="6"/>
    <s v="MG007"/>
    <x v="6"/>
    <s v="Asia Pacific"/>
    <s v="TEC-PH-5338"/>
    <x v="2"/>
    <x v="13"/>
    <s v="Nokia Audio Dock, with Caller ID"/>
    <n v="166.74"/>
    <n v="1"/>
    <n v="0"/>
    <n v="63.36"/>
    <n v="11.06"/>
    <s v="Medium"/>
    <s v="Returned"/>
    <n v="0.37999280316660666"/>
    <n v="1"/>
    <d v="2012-05-31T00:00:00"/>
  </r>
  <r>
    <n v="20590"/>
    <x v="10404"/>
    <d v="2015-12-31T00:00:00"/>
    <d v="2016-01-02T00:00:00"/>
    <s v="First Class"/>
    <s v="JA-1597027"/>
    <s v="Joseph Airdo"/>
    <s v="Consumer"/>
    <m/>
    <s v="Anqing"/>
    <s v="Anhui"/>
    <s v="China"/>
    <x v="6"/>
    <s v="MG007"/>
    <x v="6"/>
    <s v="Asia Pacific"/>
    <s v="OFF-AR-3497"/>
    <x v="0"/>
    <x v="4"/>
    <s v="Binney &amp; Smith Pens, Fluorescent"/>
    <n v="39.6"/>
    <n v="3"/>
    <n v="0"/>
    <n v="6.6599999999999993"/>
    <n v="5.22"/>
    <s v="High"/>
    <s v="Not Returned"/>
    <n v="0.16818181818181815"/>
    <n v="0"/>
    <d v="2015-12-31T00:00:00"/>
  </r>
  <r>
    <n v="20591"/>
    <x v="10405"/>
    <d v="2013-09-26T00:00:00"/>
    <d v="2013-09-30T00:00:00"/>
    <s v="Standard Class"/>
    <s v="DP-13105118"/>
    <s v="Dave Poirier"/>
    <s v="Corporate"/>
    <m/>
    <s v="Daejeon"/>
    <s v="Daejeon"/>
    <s v="South Korea"/>
    <x v="6"/>
    <s v="MG007"/>
    <x v="6"/>
    <s v="Asia Pacific"/>
    <s v="OFF-FA-6184"/>
    <x v="0"/>
    <x v="9"/>
    <s v="Stockwell Clamps, 12 Pack"/>
    <n v="18.27"/>
    <n v="2"/>
    <n v="0.5"/>
    <n v="-2.9999999999997584E-2"/>
    <n v="1.44"/>
    <s v="Medium"/>
    <s v="Not Returned"/>
    <n v="-1.6420361247946134E-3"/>
    <n v="0"/>
    <d v="2013-09-30T00:00:00"/>
  </r>
  <r>
    <n v="20592"/>
    <x v="10406"/>
    <d v="2014-10-09T00:00:00"/>
    <d v="2014-10-13T00:00:00"/>
    <s v="Standard Class"/>
    <s v="TS-2165559"/>
    <s v="Trudy Schmidt"/>
    <s v="Consumer"/>
    <m/>
    <s v="Bandung"/>
    <s v="Jawa Barat"/>
    <s v="Indonesia"/>
    <x v="7"/>
    <s v="MG015"/>
    <x v="7"/>
    <s v="Asia Pacific"/>
    <s v="TEC-CO-3696"/>
    <x v="2"/>
    <x v="11"/>
    <s v="Canon Ink, High-Speed"/>
    <n v="675.87750000000005"/>
    <n v="5"/>
    <n v="7.0000000000000007E-2"/>
    <n v="-43.672499999999999"/>
    <n v="49.27"/>
    <s v="High"/>
    <s v="Not Returned"/>
    <n v="-6.4615999201038637E-2"/>
    <n v="0"/>
    <d v="2014-10-31T00:00:00"/>
  </r>
  <r>
    <n v="20593"/>
    <x v="10407"/>
    <d v="2015-06-24T00:00:00"/>
    <d v="2015-06-26T00:00:00"/>
    <s v="Second Class"/>
    <s v="EM-1406527"/>
    <s v="Erin Mull"/>
    <s v="Consumer"/>
    <m/>
    <s v="Yiwu"/>
    <s v="Zhejiang"/>
    <s v="China"/>
    <x v="6"/>
    <s v="MG007"/>
    <x v="6"/>
    <s v="Asia Pacific"/>
    <s v="OFF-EN-4911"/>
    <x v="0"/>
    <x v="5"/>
    <s v="Jiffy Interoffice Envelope, Security-Tint"/>
    <n v="146.52000000000001"/>
    <n v="3"/>
    <n v="0"/>
    <n v="40.949999999999996"/>
    <n v="16.63"/>
    <s v="High"/>
    <s v="Not Returned"/>
    <n v="0.27948402948402945"/>
    <n v="0"/>
    <d v="2015-06-30T00:00:00"/>
  </r>
  <r>
    <n v="20594"/>
    <x v="10408"/>
    <d v="2013-08-08T00:00:00"/>
    <d v="2013-08-14T00:00:00"/>
    <s v="Standard Class"/>
    <s v="RD-1958527"/>
    <s v="Rob Dowd"/>
    <s v="Consumer"/>
    <m/>
    <s v="Xinyi"/>
    <s v="Guangdong"/>
    <s v="China"/>
    <x v="6"/>
    <s v="MG007"/>
    <x v="6"/>
    <s v="Asia Pacific"/>
    <s v="TEC-AC-5134"/>
    <x v="2"/>
    <x v="8"/>
    <s v="Logitech Router, Bluetooth"/>
    <n v="494.64"/>
    <n v="2"/>
    <n v="0"/>
    <n v="4.92"/>
    <n v="29.75"/>
    <s v="Medium"/>
    <s v="Not Returned"/>
    <n v="9.9466278505579812E-3"/>
    <n v="0"/>
    <d v="2013-08-31T00:00:00"/>
  </r>
  <r>
    <n v="20595"/>
    <x v="10408"/>
    <d v="2013-08-08T00:00:00"/>
    <d v="2013-08-14T00:00:00"/>
    <s v="Standard Class"/>
    <s v="RD-1958527"/>
    <s v="Rob Dowd"/>
    <s v="Consumer"/>
    <m/>
    <s v="Xinyi"/>
    <s v="Guangdong"/>
    <s v="China"/>
    <x v="6"/>
    <s v="MG007"/>
    <x v="6"/>
    <s v="Asia Pacific"/>
    <s v="OFF-AP-4950"/>
    <x v="0"/>
    <x v="14"/>
    <s v="KitchenAid Blender, Silver"/>
    <n v="1285.05"/>
    <n v="13"/>
    <n v="0"/>
    <n v="552.24"/>
    <n v="100.48"/>
    <s v="Medium"/>
    <s v="Not Returned"/>
    <n v="0.42974203338391503"/>
    <n v="0"/>
    <d v="2013-08-31T00:00:00"/>
  </r>
  <r>
    <n v="20596"/>
    <x v="10408"/>
    <d v="2013-08-08T00:00:00"/>
    <d v="2013-08-14T00:00:00"/>
    <s v="Standard Class"/>
    <s v="RD-1958527"/>
    <s v="Rob Dowd"/>
    <s v="Consumer"/>
    <m/>
    <s v="Xinyi"/>
    <s v="Guangdong"/>
    <s v="China"/>
    <x v="6"/>
    <s v="MG007"/>
    <x v="6"/>
    <s v="Asia Pacific"/>
    <s v="TEC-CO-3599"/>
    <x v="2"/>
    <x v="11"/>
    <s v="Brother Ink, Color"/>
    <n v="297.48"/>
    <n v="2"/>
    <n v="0"/>
    <n v="14.82"/>
    <n v="29.65"/>
    <s v="Medium"/>
    <s v="Not Returned"/>
    <n v="4.9818475191609521E-2"/>
    <n v="0"/>
    <d v="2013-08-31T00:00:00"/>
  </r>
  <r>
    <n v="20597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FUR-TA-5058"/>
    <x v="1"/>
    <x v="15"/>
    <s v="Lesro Conference Table, Fully Assembled"/>
    <n v="2276.4825000000001"/>
    <n v="5"/>
    <n v="0.47000000000000003"/>
    <n v="-472.56750000000011"/>
    <n v="111.63"/>
    <s v="High"/>
    <s v="Not Returned"/>
    <n v="-0.20758670448817423"/>
    <n v="0"/>
    <d v="2014-06-30T00:00:00"/>
  </r>
  <r>
    <n v="20598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OFF-BI-2919"/>
    <x v="0"/>
    <x v="3"/>
    <s v="Acco Index Tab, Economy"/>
    <n v="25.099200000000003"/>
    <n v="3"/>
    <n v="0.17"/>
    <n v="5.1191999999999993"/>
    <n v="3.15"/>
    <s v="High"/>
    <s v="Not Returned"/>
    <n v="0.20395869191049909"/>
    <n v="0"/>
    <d v="2014-06-30T00:00:00"/>
  </r>
  <r>
    <n v="20599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FUR-BO-5780"/>
    <x v="1"/>
    <x v="2"/>
    <s v="Safco Floating Shelf Set, Traditional"/>
    <n v="548.90459999999996"/>
    <n v="3"/>
    <n v="7.0000000000000007E-2"/>
    <n v="253.7946"/>
    <n v="61.93"/>
    <s v="High"/>
    <s v="Not Returned"/>
    <n v="0.4623655913978495"/>
    <n v="0"/>
    <d v="2014-06-30T00:00:00"/>
  </r>
  <r>
    <n v="20600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OFF-SU-4119"/>
    <x v="0"/>
    <x v="7"/>
    <s v="Elite Box Cutter, Steel"/>
    <n v="36.3474"/>
    <n v="2"/>
    <n v="0.47000000000000003"/>
    <n v="-30.912599999999998"/>
    <n v="4.8499999999999996"/>
    <s v="High"/>
    <s v="Not Returned"/>
    <n v="-0.85047623764010627"/>
    <n v="0"/>
    <d v="2014-06-30T00:00:00"/>
  </r>
  <r>
    <n v="20601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FUR-CH-4532"/>
    <x v="1"/>
    <x v="10"/>
    <s v="Harbour Creations Executive Leather Armchair, Red"/>
    <n v="3126.4001999999991"/>
    <n v="9"/>
    <n v="0.27"/>
    <n v="-128.71979999999962"/>
    <n v="455.71"/>
    <s v="High"/>
    <s v="Not Returned"/>
    <n v="-4.1171888359014197E-2"/>
    <n v="0"/>
    <d v="2014-06-30T00:00:00"/>
  </r>
  <r>
    <n v="20602"/>
    <x v="10409"/>
    <d v="2014-06-11T00:00:00"/>
    <d v="2014-06-15T00:00:00"/>
    <s v="Standard Class"/>
    <s v="AD-1018059"/>
    <s v="Alan Dominguez"/>
    <s v="Home Office"/>
    <m/>
    <s v="Jakarta"/>
    <s v="Jakarta"/>
    <s v="Indonesia"/>
    <x v="7"/>
    <s v="MG015"/>
    <x v="7"/>
    <s v="Asia Pacific"/>
    <s v="OFF-ST-6033"/>
    <x v="0"/>
    <x v="12"/>
    <s v="Smead File Cart, Single Width"/>
    <n v="106.9704"/>
    <n v="1"/>
    <n v="0.17"/>
    <n v="5.1503999999999976"/>
    <n v="13.06"/>
    <s v="High"/>
    <s v="Not Returned"/>
    <n v="4.8147898858001817E-2"/>
    <n v="0"/>
    <d v="2014-06-30T00:00:00"/>
  </r>
  <r>
    <n v="20603"/>
    <x v="10410"/>
    <d v="2013-05-03T00:00:00"/>
    <d v="2013-05-08T00:00:00"/>
    <s v="Standard Class"/>
    <s v="SM-200057"/>
    <s v="Sally Matthias"/>
    <s v="Consumer"/>
    <m/>
    <s v="Melbourne"/>
    <s v="Victoria"/>
    <s v="Australia"/>
    <x v="9"/>
    <s v="MG013"/>
    <x v="9"/>
    <s v="Asia Pacific"/>
    <s v="OFF-SU-2967"/>
    <x v="0"/>
    <x v="7"/>
    <s v="Acme Box Cutter, Serrated"/>
    <n v="62.1"/>
    <n v="2"/>
    <n v="0.1"/>
    <n v="12.42"/>
    <n v="11.32"/>
    <s v="High"/>
    <s v="Not Returned"/>
    <n v="0.19999999999999998"/>
    <n v="0"/>
    <d v="2013-05-31T00:00:00"/>
  </r>
  <r>
    <n v="20604"/>
    <x v="10411"/>
    <d v="2014-08-22T00:00:00"/>
    <d v="2014-08-28T00:00:00"/>
    <s v="Standard Class"/>
    <s v="HG-15025118"/>
    <s v="Hunter Glantz"/>
    <s v="Consumer"/>
    <m/>
    <s v="Bucheon"/>
    <s v="Gyeonggi"/>
    <s v="South Korea"/>
    <x v="6"/>
    <s v="MG007"/>
    <x v="6"/>
    <s v="Asia Pacific"/>
    <s v="OFF-ST-6263"/>
    <x v="0"/>
    <x v="12"/>
    <s v="Tenex Lockers, Single Width"/>
    <n v="408.3599999999999"/>
    <n v="4"/>
    <n v="0.5"/>
    <n v="-294.11999999999989"/>
    <n v="26.21"/>
    <s v="Medium"/>
    <s v="Not Returned"/>
    <n v="-0.72024684102262704"/>
    <n v="0"/>
    <d v="2014-08-31T00:00:00"/>
  </r>
  <r>
    <n v="20605"/>
    <x v="10412"/>
    <d v="2014-12-20T00:00:00"/>
    <d v="2014-12-23T00:00:00"/>
    <s v="First Class"/>
    <s v="AG-1076558"/>
    <s v="Anthony Garverick"/>
    <s v="Home Office"/>
    <m/>
    <s v="Mumbai"/>
    <s v="Maharashtra"/>
    <s v="India"/>
    <x v="8"/>
    <s v="MG017"/>
    <x v="8"/>
    <s v="Asia Pacific"/>
    <s v="FUR-TA-3439"/>
    <x v="1"/>
    <x v="15"/>
    <s v="Bevis Wood Table, Adjustable Height"/>
    <n v="535.79999999999995"/>
    <n v="2"/>
    <n v="0.5"/>
    <n v="-96.479999999999961"/>
    <n v="187.63"/>
    <s v="Critical"/>
    <s v="Not Returned"/>
    <n v="-0.18006718924971998"/>
    <n v="0"/>
    <d v="2014-12-31T00:00:00"/>
  </r>
  <r>
    <n v="20606"/>
    <x v="10413"/>
    <d v="2013-05-15T00:00:00"/>
    <d v="2013-05-20T00:00:00"/>
    <s v="Standard Class"/>
    <s v="JF-151907"/>
    <s v="Jamie Frazer"/>
    <s v="Consumer"/>
    <m/>
    <s v="Sydney"/>
    <s v="New South Wales"/>
    <s v="Australia"/>
    <x v="9"/>
    <s v="MG013"/>
    <x v="9"/>
    <s v="Asia Pacific"/>
    <s v="FUR-BO-5966"/>
    <x v="1"/>
    <x v="2"/>
    <s v="Sauder Library with Doors, Metal"/>
    <n v="2438.6670000000004"/>
    <n v="7"/>
    <n v="0.1"/>
    <n v="867.02700000000004"/>
    <n v="126.56"/>
    <s v="Medium"/>
    <s v="Not Returned"/>
    <n v="0.35553316627485421"/>
    <n v="0"/>
    <d v="2013-05-31T00:00:00"/>
  </r>
  <r>
    <n v="20607"/>
    <x v="10414"/>
    <d v="2013-09-05T00:00:00"/>
    <d v="2013-09-08T00:00:00"/>
    <s v="Second Class"/>
    <s v="AB-10255144"/>
    <s v="Alejandro Ballentine"/>
    <s v="Home Office"/>
    <m/>
    <s v="Hanoi"/>
    <s v="Thủ Dô Hà Nội"/>
    <s v="Vietnam"/>
    <x v="7"/>
    <s v="MG015"/>
    <x v="7"/>
    <s v="Asia Pacific"/>
    <s v="FUR-TA-4645"/>
    <x v="1"/>
    <x v="15"/>
    <s v="Hon Conference Table, Adjustable Height"/>
    <n v="794.35619999999983"/>
    <n v="2"/>
    <n v="0.57000000000000006"/>
    <n v="-609.64379999999994"/>
    <n v="119.49"/>
    <s v="Medium"/>
    <s v="Not Returned"/>
    <n v="-0.76746905229669016"/>
    <n v="0"/>
    <d v="2013-09-30T00:00:00"/>
  </r>
  <r>
    <n v="20608"/>
    <x v="10414"/>
    <d v="2013-09-05T00:00:00"/>
    <d v="2013-09-08T00:00:00"/>
    <s v="Second Class"/>
    <s v="AB-10255144"/>
    <s v="Alejandro Ballentine"/>
    <s v="Home Office"/>
    <m/>
    <s v="Hanoi"/>
    <s v="Thủ Dô Hà Nội"/>
    <s v="Vietnam"/>
    <x v="7"/>
    <s v="MG015"/>
    <x v="7"/>
    <s v="Asia Pacific"/>
    <s v="TEC-AC-3403"/>
    <x v="2"/>
    <x v="8"/>
    <s v="Belkin Router, Erganomic"/>
    <n v="1223.7912000000001"/>
    <n v="9"/>
    <n v="0.47000000000000003"/>
    <n v="-692.93880000000036"/>
    <n v="120.49"/>
    <s v="Medium"/>
    <s v="Not Returned"/>
    <n v="-0.56622306158109348"/>
    <n v="0"/>
    <d v="2013-09-30T00:00:00"/>
  </r>
  <r>
    <n v="20609"/>
    <x v="10415"/>
    <d v="2015-04-17T00:00:00"/>
    <d v="2015-04-17T00:00:00"/>
    <s v="Same Day"/>
    <s v="HA-1492027"/>
    <s v="Helen Andreada"/>
    <s v="Consumer"/>
    <m/>
    <s v="Wuhai"/>
    <s v="Inner Mongolia"/>
    <s v="China"/>
    <x v="6"/>
    <s v="MG007"/>
    <x v="6"/>
    <s v="Asia Pacific"/>
    <s v="OFF-ST-6060"/>
    <x v="0"/>
    <x v="12"/>
    <s v="Smead Shelving, Wire Frame"/>
    <n v="192"/>
    <n v="4"/>
    <n v="0"/>
    <n v="1.92"/>
    <n v="43.1"/>
    <s v="Critical"/>
    <s v="Not Returned"/>
    <n v="0.01"/>
    <n v="0"/>
    <d v="2015-04-30T00:00:00"/>
  </r>
  <r>
    <n v="20610"/>
    <x v="10415"/>
    <d v="2015-04-17T00:00:00"/>
    <d v="2015-04-17T00:00:00"/>
    <s v="Same Day"/>
    <s v="HA-1492027"/>
    <s v="Helen Andreada"/>
    <s v="Consumer"/>
    <m/>
    <s v="Wuhai"/>
    <s v="Inner Mongolia"/>
    <s v="China"/>
    <x v="6"/>
    <s v="MG007"/>
    <x v="6"/>
    <s v="Asia Pacific"/>
    <s v="TEC-PH-3148"/>
    <x v="2"/>
    <x v="13"/>
    <s v="Apple Smart Phone, Full Size"/>
    <n v="1275"/>
    <n v="2"/>
    <n v="0"/>
    <n v="140.22"/>
    <n v="377.58"/>
    <s v="Critical"/>
    <s v="Not Returned"/>
    <n v="0.10997647058823529"/>
    <n v="0"/>
    <d v="2015-04-30T00:00:00"/>
  </r>
  <r>
    <n v="20611"/>
    <x v="10415"/>
    <d v="2015-04-17T00:00:00"/>
    <d v="2015-04-17T00:00:00"/>
    <s v="Same Day"/>
    <s v="HA-1492027"/>
    <s v="Helen Andreada"/>
    <s v="Consumer"/>
    <m/>
    <s v="Wuhai"/>
    <s v="Inner Mongolia"/>
    <s v="China"/>
    <x v="6"/>
    <s v="MG007"/>
    <x v="6"/>
    <s v="Asia Pacific"/>
    <s v="FUR-FU-3050"/>
    <x v="1"/>
    <x v="1"/>
    <s v="Advantus Photo Frame, Erganomic"/>
    <n v="103.19999999999999"/>
    <n v="2"/>
    <n v="0"/>
    <n v="44.339999999999996"/>
    <n v="23.96"/>
    <s v="Critical"/>
    <s v="Not Returned"/>
    <n v="0.4296511627906977"/>
    <n v="0"/>
    <d v="2015-04-30T00:00:00"/>
  </r>
  <r>
    <n v="20612"/>
    <x v="10416"/>
    <d v="2015-10-02T00:00:00"/>
    <d v="2015-10-06T00:00:00"/>
    <s v="Standard Class"/>
    <s v="NF-1838511"/>
    <s v="Natalie Fritzler"/>
    <s v="Consumer"/>
    <m/>
    <s v="Dhaka"/>
    <s v="Dhaka"/>
    <s v="Bangladesh"/>
    <x v="8"/>
    <s v="MG017"/>
    <x v="8"/>
    <s v="Asia Pacific"/>
    <s v="TEC-PH-5268"/>
    <x v="2"/>
    <x v="13"/>
    <s v="Motorola Smart Phone, Full Size"/>
    <n v="2575.92"/>
    <n v="4"/>
    <n v="0"/>
    <n v="978.83999999999992"/>
    <n v="298.83"/>
    <s v="High"/>
    <s v="Not Returned"/>
    <n v="0.37999627317618556"/>
    <n v="0"/>
    <d v="2015-10-31T00:00:00"/>
  </r>
  <r>
    <n v="20613"/>
    <x v="10417"/>
    <d v="2012-02-09T00:00:00"/>
    <d v="2012-02-15T00:00:00"/>
    <s v="Standard Class"/>
    <s v="DR-12940118"/>
    <s v="Daniel Raglin"/>
    <s v="Home Office"/>
    <m/>
    <s v="Daejeon"/>
    <s v="Daejeon"/>
    <s v="South Korea"/>
    <x v="6"/>
    <s v="MG007"/>
    <x v="6"/>
    <s v="Asia Pacific"/>
    <s v="FUR-TA-5051"/>
    <x v="1"/>
    <x v="15"/>
    <s v="Lesro Coffee Table, Fully Assembled"/>
    <n v="202.77599999999993"/>
    <n v="4"/>
    <n v="0.8"/>
    <n v="-304.22399999999993"/>
    <n v="11.94"/>
    <s v="Medium"/>
    <s v="Not Returned"/>
    <n v="-1.5002958930050896"/>
    <n v="0"/>
    <d v="2012-02-29T00:00:00"/>
  </r>
  <r>
    <n v="20614"/>
    <x v="10417"/>
    <d v="2012-02-09T00:00:00"/>
    <d v="2012-02-15T00:00:00"/>
    <s v="Standard Class"/>
    <s v="DR-12940118"/>
    <s v="Daniel Raglin"/>
    <s v="Home Office"/>
    <m/>
    <s v="Daejeon"/>
    <s v="Daejeon"/>
    <s v="South Korea"/>
    <x v="6"/>
    <s v="MG007"/>
    <x v="6"/>
    <s v="Asia Pacific"/>
    <s v="OFF-ST-4057"/>
    <x v="0"/>
    <x v="12"/>
    <s v="Eldon File Cart, Single Width"/>
    <n v="256.74"/>
    <n v="4"/>
    <n v="0.5"/>
    <n v="-205.5"/>
    <n v="13.62"/>
    <s v="Medium"/>
    <s v="Not Returned"/>
    <n v="-0.80042065903248416"/>
    <n v="0"/>
    <d v="2012-02-29T00:00:00"/>
  </r>
  <r>
    <n v="20615"/>
    <x v="10417"/>
    <d v="2012-02-09T00:00:00"/>
    <d v="2012-02-15T00:00:00"/>
    <s v="Standard Class"/>
    <s v="DR-12940118"/>
    <s v="Daniel Raglin"/>
    <s v="Home Office"/>
    <m/>
    <s v="Daejeon"/>
    <s v="Daejeon"/>
    <s v="South Korea"/>
    <x v="6"/>
    <s v="MG007"/>
    <x v="6"/>
    <s v="Asia Pacific"/>
    <s v="TEC-MA-5495"/>
    <x v="2"/>
    <x v="6"/>
    <s v="Okidata Calculator, White"/>
    <n v="25.349999999999998"/>
    <n v="1"/>
    <n v="0.5"/>
    <n v="-20.79"/>
    <n v="1.49"/>
    <s v="Medium"/>
    <s v="Not Returned"/>
    <n v="-0.82011834319526633"/>
    <n v="0"/>
    <d v="2012-02-29T00:00:00"/>
  </r>
  <r>
    <n v="20616"/>
    <x v="10417"/>
    <d v="2012-02-09T00:00:00"/>
    <d v="2012-02-15T00:00:00"/>
    <s v="Standard Class"/>
    <s v="DR-12940118"/>
    <s v="Daniel Raglin"/>
    <s v="Home Office"/>
    <m/>
    <s v="Daejeon"/>
    <s v="Daejeon"/>
    <s v="South Korea"/>
    <x v="6"/>
    <s v="MG007"/>
    <x v="6"/>
    <s v="Asia Pacific"/>
    <s v="OFF-BI-2902"/>
    <x v="0"/>
    <x v="3"/>
    <s v="Acco Binding Machine, Recycled"/>
    <n v="25.724999999999998"/>
    <n v="1"/>
    <n v="0.5"/>
    <n v="-11.834999999999997"/>
    <n v="1.27"/>
    <s v="Medium"/>
    <s v="Not Returned"/>
    <n v="-0.46005830903790079"/>
    <n v="0"/>
    <d v="2012-02-29T00:00:00"/>
  </r>
  <r>
    <n v="20617"/>
    <x v="10418"/>
    <d v="2013-08-10T00:00:00"/>
    <d v="2013-08-16T00:00:00"/>
    <s v="Standard Class"/>
    <s v="LP-1708059"/>
    <s v="Liz Pelletier"/>
    <s v="Consumer"/>
    <m/>
    <s v="Jakarta"/>
    <s v="Jakarta"/>
    <s v="Indonesia"/>
    <x v="7"/>
    <s v="MG015"/>
    <x v="7"/>
    <s v="Asia Pacific"/>
    <s v="OFF-PA-6615"/>
    <x v="0"/>
    <x v="16"/>
    <s v="Xerox Message Books, Premium"/>
    <n v="21.592200000000002"/>
    <n v="2"/>
    <n v="0.47000000000000003"/>
    <n v="-13.447800000000004"/>
    <n v="1.9100000000000001"/>
    <s v="Medium"/>
    <s v="Not Returned"/>
    <n v="-0.62280823630755566"/>
    <n v="0"/>
    <d v="2013-08-31T00:00:00"/>
  </r>
  <r>
    <n v="20618"/>
    <x v="10418"/>
    <d v="2013-08-10T00:00:00"/>
    <d v="2013-08-16T00:00:00"/>
    <s v="Standard Class"/>
    <s v="LP-1708059"/>
    <s v="Liz Pelletier"/>
    <s v="Consumer"/>
    <m/>
    <s v="Jakarta"/>
    <s v="Jakarta"/>
    <s v="Indonesia"/>
    <x v="7"/>
    <s v="MG015"/>
    <x v="7"/>
    <s v="Asia Pacific"/>
    <s v="OFF-ST-4294"/>
    <x v="0"/>
    <x v="12"/>
    <s v="Fellowes Trays, Industrial"/>
    <n v="192.12839999999997"/>
    <n v="4"/>
    <n v="0.17"/>
    <n v="4.568400000000004"/>
    <n v="18.47"/>
    <s v="Medium"/>
    <s v="Not Returned"/>
    <n v="2.3777848563773001E-2"/>
    <n v="0"/>
    <d v="2013-08-31T00:00:00"/>
  </r>
  <r>
    <n v="20619"/>
    <x v="10418"/>
    <d v="2013-08-10T00:00:00"/>
    <d v="2013-08-16T00:00:00"/>
    <s v="Standard Class"/>
    <s v="LP-1708059"/>
    <s v="Liz Pelletier"/>
    <s v="Consumer"/>
    <m/>
    <s v="Jakarta"/>
    <s v="Jakarta"/>
    <s v="Indonesia"/>
    <x v="7"/>
    <s v="MG015"/>
    <x v="7"/>
    <s v="Asia Pacific"/>
    <s v="FUR-CH-4655"/>
    <x v="1"/>
    <x v="10"/>
    <s v="Hon Executive Leather Armchair, Black"/>
    <n v="1001.1365999999996"/>
    <n v="3"/>
    <n v="0.27"/>
    <n v="-233.21339999999992"/>
    <n v="64.680000000000007"/>
    <s v="Medium"/>
    <s v="Not Returned"/>
    <n v="-0.23294863058647544"/>
    <n v="0"/>
    <d v="2013-08-31T00:00:00"/>
  </r>
  <r>
    <n v="20620"/>
    <x v="10419"/>
    <d v="2015-01-16T00:00:00"/>
    <d v="2015-01-20T00:00:00"/>
    <s v="Standard Class"/>
    <s v="KB-1631559"/>
    <s v="Karl Braun"/>
    <s v="Consumer"/>
    <m/>
    <s v="Bekasi"/>
    <s v="Jawa Barat"/>
    <s v="Indonesia"/>
    <x v="7"/>
    <s v="MG015"/>
    <x v="7"/>
    <s v="Asia Pacific"/>
    <s v="OFF-BI-3189"/>
    <x v="0"/>
    <x v="3"/>
    <s v="Avery 3-Hole Punch, Recycled"/>
    <n v="93.723600000000005"/>
    <n v="4"/>
    <n v="0.17"/>
    <n v="34.923599999999993"/>
    <n v="4.99"/>
    <s v="Medium"/>
    <s v="Not Returned"/>
    <n v="0.37262333072993348"/>
    <n v="0"/>
    <d v="2015-01-31T00:00:00"/>
  </r>
  <r>
    <n v="20621"/>
    <x v="10419"/>
    <d v="2015-01-16T00:00:00"/>
    <d v="2015-01-20T00:00:00"/>
    <s v="Standard Class"/>
    <s v="KB-1631559"/>
    <s v="Karl Braun"/>
    <s v="Consumer"/>
    <m/>
    <s v="Bekasi"/>
    <s v="Jawa Barat"/>
    <s v="Indonesia"/>
    <x v="7"/>
    <s v="MG015"/>
    <x v="7"/>
    <s v="Asia Pacific"/>
    <s v="OFF-AR-3467"/>
    <x v="0"/>
    <x v="4"/>
    <s v="BIC Pens, Water Color"/>
    <n v="50.983200000000004"/>
    <n v="4"/>
    <n v="0.27"/>
    <n v="-1.4568000000000048"/>
    <n v="3.14"/>
    <s v="Medium"/>
    <s v="Not Returned"/>
    <n v="-2.8574118533163956E-2"/>
    <n v="0"/>
    <d v="2015-01-31T00:00:00"/>
  </r>
  <r>
    <n v="20622"/>
    <x v="10420"/>
    <d v="2013-11-23T00:00:00"/>
    <d v="2013-11-28T00:00:00"/>
    <s v="Standard Class"/>
    <s v="LC-1688527"/>
    <s v="Lena Creighton"/>
    <s v="Consumer"/>
    <m/>
    <s v="Shantou"/>
    <s v="Guangdong"/>
    <s v="China"/>
    <x v="6"/>
    <s v="MG007"/>
    <x v="6"/>
    <s v="Asia Pacific"/>
    <s v="OFF-BI-6398"/>
    <x v="0"/>
    <x v="3"/>
    <s v="Wilson Jones Hole Reinforcements, Durable"/>
    <n v="18.090000000000003"/>
    <n v="3"/>
    <n v="0"/>
    <n v="0.54"/>
    <n v="1.44"/>
    <s v="Medium"/>
    <s v="Not Returned"/>
    <n v="2.9850746268656712E-2"/>
    <n v="0"/>
    <d v="2013-11-30T00:00:00"/>
  </r>
  <r>
    <n v="20623"/>
    <x v="10420"/>
    <d v="2013-11-23T00:00:00"/>
    <d v="2013-11-28T00:00:00"/>
    <s v="Standard Class"/>
    <s v="LC-1688527"/>
    <s v="Lena Creighton"/>
    <s v="Consumer"/>
    <m/>
    <s v="Shantou"/>
    <s v="Guangdong"/>
    <s v="China"/>
    <x v="6"/>
    <s v="MG007"/>
    <x v="6"/>
    <s v="Asia Pacific"/>
    <s v="OFF-AR-5910"/>
    <x v="0"/>
    <x v="4"/>
    <s v="Sanford Highlighters, Blue"/>
    <n v="47.249999999999986"/>
    <n v="3"/>
    <n v="0"/>
    <n v="14.129999999999999"/>
    <n v="1.35"/>
    <s v="Medium"/>
    <s v="Not Returned"/>
    <n v="0.29904761904761912"/>
    <n v="0"/>
    <d v="2013-11-30T00:00:00"/>
  </r>
  <r>
    <n v="20624"/>
    <x v="10421"/>
    <d v="2015-11-27T00:00:00"/>
    <d v="2015-11-29T00:00:00"/>
    <s v="Second Class"/>
    <s v="JF-1535558"/>
    <s v="Jay Fein"/>
    <s v="Consumer"/>
    <m/>
    <s v="Lucknow"/>
    <s v="Uttar Pradesh"/>
    <s v="India"/>
    <x v="8"/>
    <s v="MG017"/>
    <x v="8"/>
    <s v="Asia Pacific"/>
    <s v="OFF-BI-2918"/>
    <x v="0"/>
    <x v="3"/>
    <s v="Acco Index Tab, Durable"/>
    <n v="26.819999999999993"/>
    <n v="3"/>
    <n v="0"/>
    <n v="6.12"/>
    <n v="4.54"/>
    <s v="High"/>
    <s v="Not Returned"/>
    <n v="0.22818791946308731"/>
    <n v="0"/>
    <d v="2015-11-30T00:00:00"/>
  </r>
  <r>
    <n v="20625"/>
    <x v="10422"/>
    <d v="2012-05-25T00:00:00"/>
    <d v="2012-05-31T00:00:00"/>
    <s v="Standard Class"/>
    <s v="BD-1177058"/>
    <s v="Bryan Davis"/>
    <s v="Consumer"/>
    <m/>
    <s v="Chennai"/>
    <s v="Tamil Nadu"/>
    <s v="India"/>
    <x v="8"/>
    <s v="MG017"/>
    <x v="8"/>
    <s v="Asia Pacific"/>
    <s v="OFF-SU-4986"/>
    <x v="0"/>
    <x v="7"/>
    <s v="Kleencut Scissors, High Speed"/>
    <n v="44.580000000000005"/>
    <n v="2"/>
    <n v="0"/>
    <n v="19.14"/>
    <n v="5.32"/>
    <s v="Low"/>
    <s v="Not Returned"/>
    <n v="0.42934051144010765"/>
    <n v="0"/>
    <d v="2012-05-31T00:00:00"/>
  </r>
  <r>
    <n v="20626"/>
    <x v="10423"/>
    <d v="2012-01-08T00:00:00"/>
    <d v="2012-01-12T00:00:00"/>
    <s v="Second Class"/>
    <s v="NF-1859527"/>
    <s v="Nicole Fjeld"/>
    <s v="Home Office"/>
    <m/>
    <s v="Kunming"/>
    <s v="Yunnan"/>
    <s v="China"/>
    <x v="6"/>
    <s v="MG007"/>
    <x v="6"/>
    <s v="Asia Pacific"/>
    <s v="TEC-MA-5548"/>
    <x v="2"/>
    <x v="6"/>
    <s v="Panasonic Inkjet, White"/>
    <n v="2173.5000000000005"/>
    <n v="7"/>
    <n v="0"/>
    <n v="260.82"/>
    <n v="275.52"/>
    <s v="Medium"/>
    <s v="Not Returned"/>
    <n v="0.11999999999999997"/>
    <n v="0"/>
    <d v="2012-01-31T00:00:00"/>
  </r>
  <r>
    <n v="20627"/>
    <x v="10424"/>
    <d v="2013-06-29T00:00:00"/>
    <d v="2013-07-06T00:00:00"/>
    <s v="Standard Class"/>
    <s v="JF-1519059"/>
    <s v="Jamie Frazer"/>
    <s v="Consumer"/>
    <m/>
    <s v="Palembang"/>
    <s v="Sumatera Selatan"/>
    <s v="Indonesia"/>
    <x v="7"/>
    <s v="MG015"/>
    <x v="7"/>
    <s v="Asia Pacific"/>
    <s v="FUR-FU-4064"/>
    <x v="1"/>
    <x v="1"/>
    <s v="Eldon Frame, Black"/>
    <n v="84.862499999999997"/>
    <n v="1"/>
    <n v="0.27"/>
    <n v="-22.087500000000002"/>
    <n v="12.3"/>
    <s v="Low"/>
    <s v="Not Returned"/>
    <n v="-0.26027397260273977"/>
    <n v="0"/>
    <d v="2013-06-30T00:00:00"/>
  </r>
  <r>
    <n v="20628"/>
    <x v="10424"/>
    <d v="2013-06-29T00:00:00"/>
    <d v="2013-07-06T00:00:00"/>
    <s v="Standard Class"/>
    <s v="JF-1519059"/>
    <s v="Jamie Frazer"/>
    <s v="Consumer"/>
    <m/>
    <s v="Palembang"/>
    <s v="Sumatera Selatan"/>
    <s v="Indonesia"/>
    <x v="7"/>
    <s v="MG015"/>
    <x v="7"/>
    <s v="Asia Pacific"/>
    <s v="OFF-ST-6031"/>
    <x v="0"/>
    <x v="12"/>
    <s v="Smead File Cart, Blue"/>
    <n v="529.00049999999999"/>
    <n v="5"/>
    <n v="0.17"/>
    <n v="76.450500000000005"/>
    <n v="60.44"/>
    <s v="Low"/>
    <s v="Not Returned"/>
    <n v="0.14451876699549435"/>
    <n v="0"/>
    <d v="2013-06-30T00:00:00"/>
  </r>
  <r>
    <n v="20629"/>
    <x v="10425"/>
    <d v="2012-11-22T00:00:00"/>
    <d v="2012-11-27T00:00:00"/>
    <s v="Standard Class"/>
    <s v="PG-1882059"/>
    <s v="Patrick Gardner"/>
    <s v="Consumer"/>
    <m/>
    <s v="Pontianak"/>
    <s v="Kalimantan Barat"/>
    <s v="Indonesia"/>
    <x v="7"/>
    <s v="MG015"/>
    <x v="7"/>
    <s v="Asia Pacific"/>
    <s v="OFF-SU-3001"/>
    <x v="0"/>
    <x v="7"/>
    <s v="Acme Trimmer, Easy Grip"/>
    <n v="97.944000000000017"/>
    <n v="4"/>
    <n v="0.47000000000000003"/>
    <n v="-75.816000000000003"/>
    <n v="3.18"/>
    <s v="Medium"/>
    <s v="Not Returned"/>
    <n v="-0.77407498162215138"/>
    <n v="0"/>
    <d v="2012-11-30T00:00:00"/>
  </r>
  <r>
    <n v="20630"/>
    <x v="10425"/>
    <d v="2012-11-22T00:00:00"/>
    <d v="2012-11-27T00:00:00"/>
    <s v="Standard Class"/>
    <s v="PG-1882059"/>
    <s v="Patrick Gardner"/>
    <s v="Consumer"/>
    <m/>
    <s v="Pontianak"/>
    <s v="Kalimantan Barat"/>
    <s v="Indonesia"/>
    <x v="7"/>
    <s v="MG015"/>
    <x v="7"/>
    <s v="Asia Pacific"/>
    <s v="FUR-CH-5455"/>
    <x v="1"/>
    <x v="10"/>
    <s v="Office Star Swivel Stool, Black"/>
    <n v="250.40460000000002"/>
    <n v="2"/>
    <n v="0.27"/>
    <n v="47.964599999999962"/>
    <n v="19.079999999999998"/>
    <s v="Medium"/>
    <s v="Not Returned"/>
    <n v="0.19154839807255922"/>
    <n v="0"/>
    <d v="2012-11-30T00:00:00"/>
  </r>
  <r>
    <n v="20631"/>
    <x v="10426"/>
    <d v="2015-11-03T00:00:00"/>
    <d v="2015-11-05T00:00:00"/>
    <s v="First Class"/>
    <s v="AW-1093058"/>
    <s v="Arthur Wiediger"/>
    <s v="Home Office"/>
    <m/>
    <s v="Guwahati"/>
    <s v="Assam"/>
    <s v="India"/>
    <x v="8"/>
    <s v="MG017"/>
    <x v="8"/>
    <s v="Asia Pacific"/>
    <s v="OFF-BI-3249"/>
    <x v="0"/>
    <x v="3"/>
    <s v="Avery Binder Covers, Recycled"/>
    <n v="22.86"/>
    <n v="2"/>
    <n v="0"/>
    <n v="10.74"/>
    <n v="4.16"/>
    <s v="High"/>
    <s v="Not Returned"/>
    <n v="0.4698162729658793"/>
    <n v="0"/>
    <d v="2015-11-30T00:00:00"/>
  </r>
  <r>
    <n v="20632"/>
    <x v="10427"/>
    <d v="2014-10-22T00:00:00"/>
    <d v="2014-10-24T00:00:00"/>
    <s v="Second Class"/>
    <s v="DB-132107"/>
    <s v="Dean Braden"/>
    <s v="Consumer"/>
    <m/>
    <s v="Hobart"/>
    <s v="Tasmania"/>
    <s v="Australia"/>
    <x v="9"/>
    <s v="MG013"/>
    <x v="9"/>
    <s v="Asia Pacific"/>
    <s v="FUR-CH-5373"/>
    <x v="1"/>
    <x v="10"/>
    <s v="Novimex Chairmat, Set of Two"/>
    <n v="70.308000000000007"/>
    <n v="2"/>
    <n v="0.4"/>
    <n v="-3.5520000000000067"/>
    <n v="8.08"/>
    <s v="High"/>
    <s v="Returned"/>
    <n v="-5.0520566649598996E-2"/>
    <n v="1"/>
    <d v="2014-10-31T00:00:00"/>
  </r>
  <r>
    <n v="20633"/>
    <x v="10427"/>
    <d v="2014-10-22T00:00:00"/>
    <d v="2014-10-24T00:00:00"/>
    <s v="Second Class"/>
    <s v="DB-132107"/>
    <s v="Dean Braden"/>
    <s v="Consumer"/>
    <m/>
    <s v="Hobart"/>
    <s v="Tasmania"/>
    <s v="Australia"/>
    <x v="9"/>
    <s v="MG013"/>
    <x v="9"/>
    <s v="Asia Pacific"/>
    <s v="OFF-SU-2995"/>
    <x v="0"/>
    <x v="7"/>
    <s v="Acme Shears, Serrated"/>
    <n v="55.944000000000003"/>
    <n v="2"/>
    <n v="0.4"/>
    <n v="-27.096000000000007"/>
    <n v="5.64"/>
    <s v="High"/>
    <s v="Returned"/>
    <n v="-0.48434148434148444"/>
    <n v="1"/>
    <d v="2014-10-31T00:00:00"/>
  </r>
  <r>
    <n v="20634"/>
    <x v="10427"/>
    <d v="2014-10-22T00:00:00"/>
    <d v="2014-10-24T00:00:00"/>
    <s v="Second Class"/>
    <s v="DB-132107"/>
    <s v="Dean Braden"/>
    <s v="Consumer"/>
    <m/>
    <s v="Hobart"/>
    <s v="Tasmania"/>
    <s v="Australia"/>
    <x v="9"/>
    <s v="MG013"/>
    <x v="9"/>
    <s v="Asia Pacific"/>
    <s v="FUR-CH-5367"/>
    <x v="1"/>
    <x v="10"/>
    <s v="Novimex Bag Chairs, Black"/>
    <n v="78.353999999999999"/>
    <n v="3"/>
    <n v="0.4"/>
    <n v="-50.976000000000006"/>
    <n v="7.97"/>
    <s v="High"/>
    <s v="Returned"/>
    <n v="-0.65058580289455559"/>
    <n v="1"/>
    <d v="2014-10-31T00:00:00"/>
  </r>
  <r>
    <n v="20635"/>
    <x v="10427"/>
    <d v="2014-10-22T00:00:00"/>
    <d v="2014-10-24T00:00:00"/>
    <s v="Second Class"/>
    <s v="DB-132107"/>
    <s v="Dean Braden"/>
    <s v="Consumer"/>
    <m/>
    <s v="Hobart"/>
    <s v="Tasmania"/>
    <s v="Australia"/>
    <x v="9"/>
    <s v="MG013"/>
    <x v="9"/>
    <s v="Asia Pacific"/>
    <s v="OFF-BI-3718"/>
    <x v="0"/>
    <x v="3"/>
    <s v="Cardinal Binder Covers, Economy"/>
    <n v="36"/>
    <n v="5"/>
    <n v="0.4"/>
    <n v="-18.000000000000004"/>
    <n v="1.97"/>
    <s v="High"/>
    <s v="Returned"/>
    <n v="-0.50000000000000011"/>
    <n v="1"/>
    <d v="2014-10-31T00:00:00"/>
  </r>
  <r>
    <n v="20636"/>
    <x v="10427"/>
    <d v="2014-10-22T00:00:00"/>
    <d v="2014-10-24T00:00:00"/>
    <s v="Second Class"/>
    <s v="DB-132107"/>
    <s v="Dean Braden"/>
    <s v="Consumer"/>
    <m/>
    <s v="Hobart"/>
    <s v="Tasmania"/>
    <s v="Australia"/>
    <x v="9"/>
    <s v="MG013"/>
    <x v="9"/>
    <s v="Asia Pacific"/>
    <s v="TEC-CO-3697"/>
    <x v="2"/>
    <x v="11"/>
    <s v="Canon Ink, Laser"/>
    <n v="264.86999999999995"/>
    <n v="3"/>
    <n v="0.4"/>
    <n v="26.45999999999998"/>
    <n v="21.48"/>
    <s v="High"/>
    <s v="Returned"/>
    <n v="9.9898063200815443E-2"/>
    <n v="1"/>
    <d v="2014-10-31T00:00:00"/>
  </r>
  <r>
    <n v="20637"/>
    <x v="10428"/>
    <d v="2014-06-04T00:00:00"/>
    <d v="2014-06-06T00:00:00"/>
    <s v="First Class"/>
    <s v="VM-2168511"/>
    <s v="Valerie Mitchum"/>
    <s v="Home Office"/>
    <m/>
    <s v="Dhaka"/>
    <s v="Dhaka"/>
    <s v="Bangladesh"/>
    <x v="8"/>
    <s v="MG017"/>
    <x v="8"/>
    <s v="Asia Pacific"/>
    <s v="OFF-LA-4657"/>
    <x v="0"/>
    <x v="0"/>
    <s v="Hon File Folder Labels, 5000 Label Set"/>
    <n v="54.179999999999993"/>
    <n v="6"/>
    <n v="0"/>
    <n v="19.98"/>
    <n v="3.22"/>
    <s v="Medium"/>
    <s v="Not Returned"/>
    <n v="0.36877076411960141"/>
    <n v="0"/>
    <d v="2014-06-30T00:00:00"/>
  </r>
  <r>
    <n v="20638"/>
    <x v="10429"/>
    <d v="2014-02-12T00:00:00"/>
    <d v="2014-02-17T00:00:00"/>
    <s v="Standard Class"/>
    <s v="NM-1852056"/>
    <s v="Neoma Murray"/>
    <s v="Consumer"/>
    <m/>
    <s v="Kowloon"/>
    <s v="Hong Kong"/>
    <s v="Hong Kong"/>
    <x v="6"/>
    <s v="MG007"/>
    <x v="6"/>
    <s v="Asia Pacific"/>
    <s v="FUR-FU-6258"/>
    <x v="1"/>
    <x v="1"/>
    <s v="Tenex Light Bulb, Duo Pack"/>
    <n v="56.970000000000006"/>
    <n v="3"/>
    <n v="0"/>
    <n v="5.0400000000000009"/>
    <n v="5.16"/>
    <s v="Medium"/>
    <s v="Not Returned"/>
    <n v="8.8467614533965247E-2"/>
    <n v="0"/>
    <d v="2014-02-28T00:00:00"/>
  </r>
  <r>
    <n v="20639"/>
    <x v="10429"/>
    <d v="2014-02-12T00:00:00"/>
    <d v="2014-02-17T00:00:00"/>
    <s v="Standard Class"/>
    <s v="NM-1852056"/>
    <s v="Neoma Murray"/>
    <s v="Consumer"/>
    <m/>
    <s v="Kowloon"/>
    <s v="Hong Kong"/>
    <s v="Hong Kong"/>
    <x v="6"/>
    <s v="MG007"/>
    <x v="6"/>
    <s v="Asia Pacific"/>
    <s v="OFF-BI-4815"/>
    <x v="0"/>
    <x v="3"/>
    <s v="Ibico Binding Machine, Clear"/>
    <n v="407.04"/>
    <n v="8"/>
    <n v="0"/>
    <n v="0"/>
    <n v="17.16"/>
    <s v="Medium"/>
    <s v="Not Returned"/>
    <n v="0"/>
    <n v="0"/>
    <d v="2014-02-28T00:00:00"/>
  </r>
  <r>
    <n v="20640"/>
    <x v="10429"/>
    <d v="2014-02-12T00:00:00"/>
    <d v="2014-02-17T00:00:00"/>
    <s v="Standard Class"/>
    <s v="NM-1852056"/>
    <s v="Neoma Murray"/>
    <s v="Consumer"/>
    <m/>
    <s v="Kowloon"/>
    <s v="Hong Kong"/>
    <s v="Hong Kong"/>
    <x v="6"/>
    <s v="MG007"/>
    <x v="6"/>
    <s v="Asia Pacific"/>
    <s v="OFF-BI-6383"/>
    <x v="0"/>
    <x v="3"/>
    <s v="Wilson Jones Binding Machine, Durable"/>
    <n v="100.92"/>
    <n v="2"/>
    <n v="0"/>
    <n v="45.36"/>
    <n v="7.88"/>
    <s v="Medium"/>
    <s v="Not Returned"/>
    <n v="0.44946492271105826"/>
    <n v="0"/>
    <d v="2014-02-28T00:00:00"/>
  </r>
  <r>
    <n v="20641"/>
    <x v="10429"/>
    <d v="2014-02-12T00:00:00"/>
    <d v="2014-02-17T00:00:00"/>
    <s v="Standard Class"/>
    <s v="NM-1852056"/>
    <s v="Neoma Murray"/>
    <s v="Consumer"/>
    <m/>
    <s v="Kowloon"/>
    <s v="Hong Kong"/>
    <s v="Hong Kong"/>
    <x v="6"/>
    <s v="MG007"/>
    <x v="6"/>
    <s v="Asia Pacific"/>
    <s v="FUR-BO-3903"/>
    <x v="1"/>
    <x v="2"/>
    <s v="Dania Library with Doors, Pine"/>
    <n v="1091.25"/>
    <n v="3"/>
    <n v="0"/>
    <n v="196.38000000000002"/>
    <n v="78.16"/>
    <s v="Medium"/>
    <s v="Not Returned"/>
    <n v="0.17995876288659796"/>
    <n v="0"/>
    <d v="2014-02-28T00:00:00"/>
  </r>
  <r>
    <n v="20642"/>
    <x v="10430"/>
    <d v="2014-04-30T00:00:00"/>
    <d v="2014-05-04T00:00:00"/>
    <s v="Standard Class"/>
    <s v="AG-1030027"/>
    <s v="Aleksandra Gannaway"/>
    <s v="Corporate"/>
    <m/>
    <s v="Shaoxing"/>
    <s v="Zhejiang"/>
    <s v="China"/>
    <x v="6"/>
    <s v="MG007"/>
    <x v="6"/>
    <s v="Asia Pacific"/>
    <s v="TEC-CO-3609"/>
    <x v="2"/>
    <x v="11"/>
    <s v="Brother Wireless Fax, Digital"/>
    <n v="756.90000000000009"/>
    <n v="2"/>
    <n v="0"/>
    <n v="370.86"/>
    <n v="137.43"/>
    <s v="High"/>
    <s v="Not Returned"/>
    <n v="0.48997225525168447"/>
    <n v="0"/>
    <d v="2014-04-30T00:00:00"/>
  </r>
  <r>
    <n v="20643"/>
    <x v="10430"/>
    <d v="2014-04-30T00:00:00"/>
    <d v="2014-05-04T00:00:00"/>
    <s v="Standard Class"/>
    <s v="AG-1030027"/>
    <s v="Aleksandra Gannaway"/>
    <s v="Corporate"/>
    <m/>
    <s v="Shaoxing"/>
    <s v="Zhejiang"/>
    <s v="China"/>
    <x v="6"/>
    <s v="MG007"/>
    <x v="6"/>
    <s v="Asia Pacific"/>
    <s v="OFF-AP-3585"/>
    <x v="0"/>
    <x v="14"/>
    <s v="Breville Toaster, White"/>
    <n v="224.55"/>
    <n v="3"/>
    <n v="0"/>
    <n v="112.23000000000002"/>
    <n v="14.05"/>
    <s v="High"/>
    <s v="Not Returned"/>
    <n v="0.49979959919839684"/>
    <n v="0"/>
    <d v="2014-04-30T00:00:00"/>
  </r>
  <r>
    <n v="20644"/>
    <x v="10431"/>
    <d v="2015-03-22T00:00:00"/>
    <d v="2015-03-24T00:00:00"/>
    <s v="First Class"/>
    <s v="SG-2089097"/>
    <s v="Susan Gilcrest"/>
    <s v="Corporate"/>
    <m/>
    <s v="Multan"/>
    <s v="Punjab"/>
    <s v="Pakistan"/>
    <x v="8"/>
    <s v="MG017"/>
    <x v="8"/>
    <s v="Asia Pacific"/>
    <s v="TEC-PH-5825"/>
    <x v="2"/>
    <x v="13"/>
    <s v="Samsung Headset, Full Size"/>
    <n v="260.71499999999997"/>
    <n v="7"/>
    <n v="0.5"/>
    <n v="-177.34499999999997"/>
    <n v="28.59"/>
    <s v="High"/>
    <s v="Not Returned"/>
    <n v="-0.68022553362867499"/>
    <n v="0"/>
    <d v="2015-03-31T00:00:00"/>
  </r>
  <r>
    <n v="20645"/>
    <x v="10432"/>
    <d v="2012-04-08T00:00:00"/>
    <d v="2012-04-08T00:00:00"/>
    <s v="Same Day"/>
    <s v="CM-12715118"/>
    <s v="Craig Molinari"/>
    <s v="Corporate"/>
    <m/>
    <s v="Seoul"/>
    <s v="Seoul"/>
    <s v="South Korea"/>
    <x v="6"/>
    <s v="MG007"/>
    <x v="6"/>
    <s v="Asia Pacific"/>
    <s v="OFF-ST-5693"/>
    <x v="0"/>
    <x v="12"/>
    <s v="Rogers File Cart, Single Width"/>
    <n v="71.040000000000006"/>
    <n v="1"/>
    <n v="0.5"/>
    <n v="-59.7"/>
    <n v="13.63"/>
    <s v="High"/>
    <s v="Not Returned"/>
    <n v="-0.8403716216216216"/>
    <n v="0"/>
    <d v="2012-04-30T00:00:00"/>
  </r>
  <r>
    <n v="20646"/>
    <x v="10432"/>
    <d v="2012-04-08T00:00:00"/>
    <d v="2012-04-08T00:00:00"/>
    <s v="Same Day"/>
    <s v="CM-12715118"/>
    <s v="Craig Molinari"/>
    <s v="Corporate"/>
    <m/>
    <s v="Seoul"/>
    <s v="Seoul"/>
    <s v="South Korea"/>
    <x v="6"/>
    <s v="MG007"/>
    <x v="6"/>
    <s v="Asia Pacific"/>
    <s v="OFF-EN-3094"/>
    <x v="0"/>
    <x v="5"/>
    <s v="Ames Clasp Envelope, with clear poly window"/>
    <n v="16.11"/>
    <n v="3"/>
    <n v="0.5"/>
    <n v="-15.479999999999999"/>
    <n v="3.47"/>
    <s v="High"/>
    <s v="Not Returned"/>
    <n v="-0.96089385474860334"/>
    <n v="0"/>
    <d v="2012-04-30T00:00:00"/>
  </r>
  <r>
    <n v="20647"/>
    <x v="10432"/>
    <d v="2012-04-08T00:00:00"/>
    <d v="2012-04-08T00:00:00"/>
    <s v="Same Day"/>
    <s v="CM-12715118"/>
    <s v="Craig Molinari"/>
    <s v="Corporate"/>
    <m/>
    <s v="Seoul"/>
    <s v="Seoul"/>
    <s v="South Korea"/>
    <x v="6"/>
    <s v="MG007"/>
    <x v="6"/>
    <s v="Asia Pacific"/>
    <s v="OFF-EN-4445"/>
    <x v="0"/>
    <x v="5"/>
    <s v="GlobeWeis Mailers, Set of 50"/>
    <n v="57.824999999999996"/>
    <n v="3"/>
    <n v="0.5"/>
    <n v="-8.1450000000000031"/>
    <n v="10.72"/>
    <s v="High"/>
    <s v="Not Returned"/>
    <n v="-0.14085603112840472"/>
    <n v="0"/>
    <d v="2012-04-30T00:00:00"/>
  </r>
  <r>
    <n v="20648"/>
    <x v="10433"/>
    <d v="2015-07-17T00:00:00"/>
    <d v="2015-07-22T00:00:00"/>
    <s v="Standard Class"/>
    <s v="JW-15955102"/>
    <s v="Joni Wasserman"/>
    <s v="Consumer"/>
    <m/>
    <s v="Marikina"/>
    <s v="National Capital"/>
    <s v="Philippines"/>
    <x v="7"/>
    <s v="MG015"/>
    <x v="7"/>
    <s v="Asia Pacific"/>
    <s v="OFF-SU-6172"/>
    <x v="0"/>
    <x v="7"/>
    <s v="Stiletto Scissors, Easy Grip"/>
    <n v="41.629500000000007"/>
    <n v="3"/>
    <n v="0.45"/>
    <n v="-29.560500000000005"/>
    <n v="4.3600000000000003"/>
    <s v="Medium"/>
    <s v="Not Returned"/>
    <n v="-0.71008539617338662"/>
    <n v="0"/>
    <d v="2015-07-31T00:00:00"/>
  </r>
  <r>
    <n v="20649"/>
    <x v="10433"/>
    <d v="2015-07-17T00:00:00"/>
    <d v="2015-07-22T00:00:00"/>
    <s v="Standard Class"/>
    <s v="JW-15955102"/>
    <s v="Joni Wasserman"/>
    <s v="Consumer"/>
    <m/>
    <s v="Marikina"/>
    <s v="National Capital"/>
    <s v="Philippines"/>
    <x v="7"/>
    <s v="MG015"/>
    <x v="7"/>
    <s v="Asia Pacific"/>
    <s v="OFF-LA-5374"/>
    <x v="0"/>
    <x v="0"/>
    <s v="Novimex Color Coded Labels, 5000 Label Set"/>
    <n v="56.363999999999997"/>
    <n v="8"/>
    <n v="0.45"/>
    <n v="-22.596"/>
    <n v="2.09"/>
    <s v="Medium"/>
    <s v="Not Returned"/>
    <n v="-0.4008941877794337"/>
    <n v="0"/>
    <d v="2015-07-31T00:00:00"/>
  </r>
  <r>
    <n v="20650"/>
    <x v="10434"/>
    <d v="2015-11-07T00:00:00"/>
    <d v="2015-11-10T00:00:00"/>
    <s v="First Class"/>
    <s v="AR-10570102"/>
    <s v="Anemone Ratner"/>
    <s v="Consumer"/>
    <m/>
    <s v="Manila"/>
    <s v="National Capital"/>
    <s v="Philippines"/>
    <x v="7"/>
    <s v="MG015"/>
    <x v="7"/>
    <s v="Asia Pacific"/>
    <s v="OFF-BI-3717"/>
    <x v="0"/>
    <x v="3"/>
    <s v="Cardinal Binder Covers, Durable"/>
    <n v="34.424999999999997"/>
    <n v="3"/>
    <n v="0.15000000000000002"/>
    <n v="13.725"/>
    <n v="11.7"/>
    <s v="Critical"/>
    <s v="Not Returned"/>
    <n v="0.39869281045751637"/>
    <n v="0"/>
    <d v="2015-11-30T00:00:00"/>
  </r>
  <r>
    <n v="20651"/>
    <x v="10434"/>
    <d v="2015-11-07T00:00:00"/>
    <d v="2015-11-10T00:00:00"/>
    <s v="First Class"/>
    <s v="AR-10570102"/>
    <s v="Anemone Ratner"/>
    <s v="Consumer"/>
    <m/>
    <s v="Manila"/>
    <s v="National Capital"/>
    <s v="Philippines"/>
    <x v="7"/>
    <s v="MG015"/>
    <x v="7"/>
    <s v="Asia Pacific"/>
    <s v="OFF-FA-2940"/>
    <x v="0"/>
    <x v="9"/>
    <s v="Accos Clamps, 12 Pack"/>
    <n v="31.036500000000004"/>
    <n v="3"/>
    <n v="0.45"/>
    <n v="-20.893500000000003"/>
    <n v="9.98"/>
    <s v="Critical"/>
    <s v="Not Returned"/>
    <n v="-0.67319124256923302"/>
    <n v="0"/>
    <d v="2015-11-30T00:00:00"/>
  </r>
  <r>
    <n v="20652"/>
    <x v="10435"/>
    <d v="2015-01-13T00:00:00"/>
    <d v="2015-01-18T00:00:00"/>
    <s v="Standard Class"/>
    <s v="JS-16030102"/>
    <s v="Joy Smith"/>
    <s v="Consumer"/>
    <m/>
    <s v="Manila"/>
    <s v="National Capital"/>
    <s v="Philippines"/>
    <x v="7"/>
    <s v="MG015"/>
    <x v="7"/>
    <s v="Asia Pacific"/>
    <s v="OFF-FA-3068"/>
    <x v="0"/>
    <x v="9"/>
    <s v="Advantus Staples, 12 Pack"/>
    <n v="11.319000000000001"/>
    <n v="2"/>
    <n v="0.45"/>
    <n v="-4.1609999999999996"/>
    <n v="1.5"/>
    <s v="Medium"/>
    <s v="Not Returned"/>
    <n v="-0.36761197985687777"/>
    <n v="0"/>
    <d v="2015-01-31T00:00:00"/>
  </r>
  <r>
    <n v="20653"/>
    <x v="10436"/>
    <d v="2014-05-17T00:00:00"/>
    <d v="2014-05-21T00:00:00"/>
    <s v="Standard Class"/>
    <s v="RD-197207"/>
    <s v="Roger Demir"/>
    <s v="Consumer"/>
    <m/>
    <s v="Nowra"/>
    <s v="New South Wales"/>
    <s v="Australia"/>
    <x v="9"/>
    <s v="MG013"/>
    <x v="9"/>
    <s v="Asia Pacific"/>
    <s v="TEC-MA-5513"/>
    <x v="2"/>
    <x v="6"/>
    <s v="Okidata Printer, Wireless"/>
    <n v="1208.2500000000002"/>
    <n v="5"/>
    <n v="0.1"/>
    <n v="-80.550000000000054"/>
    <n v="109.42"/>
    <s v="High"/>
    <s v="Returned"/>
    <n v="-6.6666666666666693E-2"/>
    <n v="1"/>
    <d v="2014-05-31T00:00:00"/>
  </r>
  <r>
    <n v="20654"/>
    <x v="10436"/>
    <d v="2014-05-17T00:00:00"/>
    <d v="2014-05-21T00:00:00"/>
    <s v="Standard Class"/>
    <s v="RD-197207"/>
    <s v="Roger Demir"/>
    <s v="Consumer"/>
    <m/>
    <s v="Nowra"/>
    <s v="New South Wales"/>
    <s v="Australia"/>
    <x v="9"/>
    <s v="MG013"/>
    <x v="9"/>
    <s v="Asia Pacific"/>
    <s v="OFF-BI-4809"/>
    <x v="0"/>
    <x v="3"/>
    <s v="Ibico Binder Covers, Economy"/>
    <n v="24.569999999999997"/>
    <n v="2"/>
    <n v="0.1"/>
    <n v="4.59"/>
    <n v="2.8"/>
    <s v="High"/>
    <s v="Returned"/>
    <n v="0.18681318681318684"/>
    <n v="1"/>
    <d v="2014-05-31T00:00:00"/>
  </r>
  <r>
    <n v="20655"/>
    <x v="10437"/>
    <d v="2015-01-09T00:00:00"/>
    <d v="2015-01-14T00:00:00"/>
    <s v="Standard Class"/>
    <s v="AS-1022527"/>
    <s v="Alan Schoenberger"/>
    <s v="Corporate"/>
    <m/>
    <s v="Xianyang"/>
    <s v="Shaanxi"/>
    <s v="China"/>
    <x v="6"/>
    <s v="MG007"/>
    <x v="6"/>
    <s v="Asia Pacific"/>
    <s v="OFF-LA-3321"/>
    <x v="0"/>
    <x v="0"/>
    <s v="Avery Shipping Labels, Adjustable"/>
    <n v="48.75"/>
    <n v="5"/>
    <n v="0"/>
    <n v="11.7"/>
    <n v="1.1499999999999999"/>
    <s v="Medium"/>
    <s v="Not Returned"/>
    <n v="0.24"/>
    <n v="0"/>
    <d v="2015-01-31T00:00:00"/>
  </r>
  <r>
    <n v="20656"/>
    <x v="10438"/>
    <d v="2014-12-17T00:00:00"/>
    <d v="2014-12-22T00:00:00"/>
    <s v="Second Class"/>
    <s v="EP-13915102"/>
    <s v="Emily Phan"/>
    <s v="Consumer"/>
    <m/>
    <s v="Manila"/>
    <s v="National Capital"/>
    <s v="Philippines"/>
    <x v="7"/>
    <s v="MG015"/>
    <x v="7"/>
    <s v="Asia Pacific"/>
    <s v="TEC-PH-3129"/>
    <x v="2"/>
    <x v="13"/>
    <s v="Apple Audio Dock, VoIP"/>
    <n v="626.17500000000007"/>
    <n v="5"/>
    <n v="0.25"/>
    <n v="-16.724999999999994"/>
    <n v="47.21"/>
    <s v="Medium"/>
    <s v="Not Returned"/>
    <n v="-2.6709785603066225E-2"/>
    <n v="0"/>
    <d v="2014-12-31T00:00:00"/>
  </r>
  <r>
    <n v="20657"/>
    <x v="10438"/>
    <d v="2014-12-17T00:00:00"/>
    <d v="2014-12-22T00:00:00"/>
    <s v="Second Class"/>
    <s v="EP-13915102"/>
    <s v="Emily Phan"/>
    <s v="Consumer"/>
    <m/>
    <s v="Manila"/>
    <s v="National Capital"/>
    <s v="Philippines"/>
    <x v="7"/>
    <s v="MG015"/>
    <x v="7"/>
    <s v="Asia Pacific"/>
    <s v="OFF-LA-4537"/>
    <x v="0"/>
    <x v="0"/>
    <s v="Harbour Creations Legal Exhibit Labels, 5000 Label Set"/>
    <n v="12.474"/>
    <n v="2"/>
    <n v="0.45"/>
    <n v="-5.226"/>
    <n v="1.8399999999999999"/>
    <s v="Medium"/>
    <s v="Not Returned"/>
    <n v="-0.41895141895141896"/>
    <n v="0"/>
    <d v="2014-12-31T00:00:00"/>
  </r>
  <r>
    <n v="20658"/>
    <x v="10438"/>
    <d v="2014-12-17T00:00:00"/>
    <d v="2014-12-22T00:00:00"/>
    <s v="Second Class"/>
    <s v="EP-13915102"/>
    <s v="Emily Phan"/>
    <s v="Consumer"/>
    <m/>
    <s v="Manila"/>
    <s v="National Capital"/>
    <s v="Philippines"/>
    <x v="7"/>
    <s v="MG015"/>
    <x v="7"/>
    <s v="Asia Pacific"/>
    <s v="OFF-FA-6198"/>
    <x v="0"/>
    <x v="9"/>
    <s v="Stockwell Rubber Bands, Assorted Sizes"/>
    <n v="15.378000000000002"/>
    <n v="2"/>
    <n v="0.45"/>
    <n v="1.3979999999999997"/>
    <n v="1.1499999999999999"/>
    <s v="Medium"/>
    <s v="Not Returned"/>
    <n v="9.0909090909090884E-2"/>
    <n v="0"/>
    <d v="2014-12-31T00:00:00"/>
  </r>
  <r>
    <n v="20659"/>
    <x v="10438"/>
    <d v="2014-12-17T00:00:00"/>
    <d v="2014-12-22T00:00:00"/>
    <s v="Second Class"/>
    <s v="EP-13915102"/>
    <s v="Emily Phan"/>
    <s v="Consumer"/>
    <m/>
    <s v="Manila"/>
    <s v="National Capital"/>
    <s v="Philippines"/>
    <x v="7"/>
    <s v="MG015"/>
    <x v="7"/>
    <s v="Asia Pacific"/>
    <s v="OFF-EN-4439"/>
    <x v="0"/>
    <x v="5"/>
    <s v="GlobeWeis Interoffice Envelope, Recycled"/>
    <n v="76.923000000000002"/>
    <n v="3"/>
    <n v="0.45"/>
    <n v="-18.206999999999994"/>
    <n v="9.06"/>
    <s v="Medium"/>
    <s v="Not Returned"/>
    <n v="-0.2366912366912366"/>
    <n v="0"/>
    <d v="2014-12-31T00:00:00"/>
  </r>
  <r>
    <n v="20660"/>
    <x v="10439"/>
    <d v="2015-08-22T00:00:00"/>
    <d v="2015-08-24T00:00:00"/>
    <s v="First Class"/>
    <s v="CS-1217511"/>
    <s v="Charles Sheldon"/>
    <s v="Corporate"/>
    <m/>
    <s v="Dhaka"/>
    <s v="Dhaka"/>
    <s v="Bangladesh"/>
    <x v="8"/>
    <s v="MG017"/>
    <x v="8"/>
    <s v="Asia Pacific"/>
    <s v="FUR-BO-3624"/>
    <x v="1"/>
    <x v="2"/>
    <s v="Bush Classic Bookcase, Metal"/>
    <n v="1236.42"/>
    <n v="3"/>
    <n v="0"/>
    <n v="531.63"/>
    <n v="50.03"/>
    <s v="Medium"/>
    <s v="Not Returned"/>
    <n v="0.42997525112825735"/>
    <n v="0"/>
    <d v="2015-08-31T00:00:00"/>
  </r>
  <r>
    <n v="20661"/>
    <x v="10439"/>
    <d v="2015-08-22T00:00:00"/>
    <d v="2015-08-24T00:00:00"/>
    <s v="First Class"/>
    <s v="CS-1217511"/>
    <s v="Charles Sheldon"/>
    <s v="Corporate"/>
    <m/>
    <s v="Dhaka"/>
    <s v="Dhaka"/>
    <s v="Bangladesh"/>
    <x v="8"/>
    <s v="MG017"/>
    <x v="8"/>
    <s v="Asia Pacific"/>
    <s v="OFF-BI-4812"/>
    <x v="0"/>
    <x v="3"/>
    <s v="Ibico Binder, Durable"/>
    <n v="135.83999999999997"/>
    <n v="8"/>
    <n v="0"/>
    <n v="28.32"/>
    <n v="19.09"/>
    <s v="Medium"/>
    <s v="Not Returned"/>
    <n v="0.20848056537102477"/>
    <n v="0"/>
    <d v="2015-08-31T00:00:00"/>
  </r>
  <r>
    <n v="20662"/>
    <x v="10439"/>
    <d v="2015-08-22T00:00:00"/>
    <d v="2015-08-24T00:00:00"/>
    <s v="First Class"/>
    <s v="CS-1217511"/>
    <s v="Charles Sheldon"/>
    <s v="Corporate"/>
    <m/>
    <s v="Dhaka"/>
    <s v="Dhaka"/>
    <s v="Bangladesh"/>
    <x v="8"/>
    <s v="MG017"/>
    <x v="8"/>
    <s v="Asia Pacific"/>
    <s v="FUR-CH-4545"/>
    <x v="1"/>
    <x v="10"/>
    <s v="Harbour Creations Rocking Chair, Black"/>
    <n v="1012.62"/>
    <n v="7"/>
    <n v="0"/>
    <n v="171.99"/>
    <n v="61.82"/>
    <s v="Medium"/>
    <s v="Not Returned"/>
    <n v="0.1698465367067607"/>
    <n v="0"/>
    <d v="2015-08-31T00:00:00"/>
  </r>
  <r>
    <n v="20663"/>
    <x v="10440"/>
    <d v="2015-11-17T00:00:00"/>
    <d v="2015-11-23T00:00:00"/>
    <s v="Standard Class"/>
    <s v="BM-1157527"/>
    <s v="Brendan Murry"/>
    <s v="Corporate"/>
    <m/>
    <s v="Fuzhou"/>
    <s v="Fujian"/>
    <s v="China"/>
    <x v="6"/>
    <s v="MG007"/>
    <x v="6"/>
    <s v="Asia Pacific"/>
    <s v="OFF-AR-3460"/>
    <x v="0"/>
    <x v="4"/>
    <s v="BIC Pencil Sharpener, Blue"/>
    <n v="87.03"/>
    <n v="3"/>
    <n v="0"/>
    <n v="15.66"/>
    <n v="7.55"/>
    <s v="Low"/>
    <s v="Not Returned"/>
    <n v="0.17993795243019647"/>
    <n v="0"/>
    <d v="2015-11-30T00:00:00"/>
  </r>
  <r>
    <n v="20664"/>
    <x v="10441"/>
    <d v="2012-06-19T00:00:00"/>
    <d v="2012-06-21T00:00:00"/>
    <s v="Second Class"/>
    <s v="PJ-1883527"/>
    <s v="Patrick Jones"/>
    <s v="Corporate"/>
    <m/>
    <s v="Wuxi"/>
    <s v="Hunan"/>
    <s v="China"/>
    <x v="6"/>
    <s v="MG007"/>
    <x v="6"/>
    <s v="Asia Pacific"/>
    <s v="OFF-AR-3448"/>
    <x v="0"/>
    <x v="4"/>
    <s v="BIC Canvas, Easy-Erase"/>
    <n v="161.91"/>
    <n v="3"/>
    <n v="0"/>
    <n v="43.65"/>
    <n v="22.86"/>
    <s v="Medium"/>
    <s v="Not Returned"/>
    <n v="0.26959421901056141"/>
    <n v="0"/>
    <d v="2012-06-30T00:00:00"/>
  </r>
  <r>
    <n v="20665"/>
    <x v="10441"/>
    <d v="2012-06-19T00:00:00"/>
    <d v="2012-06-21T00:00:00"/>
    <s v="Second Class"/>
    <s v="PJ-1883527"/>
    <s v="Patrick Jones"/>
    <s v="Corporate"/>
    <m/>
    <s v="Wuxi"/>
    <s v="Hunan"/>
    <s v="China"/>
    <x v="6"/>
    <s v="MG007"/>
    <x v="6"/>
    <s v="Asia Pacific"/>
    <s v="FUR-CH-5371"/>
    <x v="1"/>
    <x v="10"/>
    <s v="Novimex Chairmat, Black"/>
    <n v="377.37"/>
    <n v="7"/>
    <n v="0"/>
    <n v="162.12"/>
    <n v="30.19"/>
    <s v="Medium"/>
    <s v="Not Returned"/>
    <n v="0.42960489705063998"/>
    <n v="0"/>
    <d v="2012-06-30T00:00:00"/>
  </r>
  <r>
    <n v="20666"/>
    <x v="10442"/>
    <d v="2012-09-22T00:00:00"/>
    <d v="2012-09-22T00:00:00"/>
    <s v="Same Day"/>
    <s v="FM-142907"/>
    <s v="Frank Merwin"/>
    <s v="Home Office"/>
    <m/>
    <s v="Melbourne"/>
    <s v="Victoria"/>
    <s v="Australia"/>
    <x v="9"/>
    <s v="MG013"/>
    <x v="9"/>
    <s v="Asia Pacific"/>
    <s v="TEC-MA-6142"/>
    <x v="2"/>
    <x v="6"/>
    <s v="StarTech Inkjet, Wireless"/>
    <n v="543.18600000000004"/>
    <n v="2"/>
    <n v="0.1"/>
    <n v="217.26599999999999"/>
    <n v="150.35"/>
    <s v="Critical"/>
    <s v="Not Returned"/>
    <n v="0.39998453568390935"/>
    <n v="0"/>
    <d v="2012-09-30T00:00:00"/>
  </r>
  <r>
    <n v="20667"/>
    <x v="10443"/>
    <d v="2014-11-21T00:00:00"/>
    <d v="2014-11-25T00:00:00"/>
    <s v="Standard Class"/>
    <s v="CP-1234097"/>
    <s v="Christine Phan"/>
    <s v="Corporate"/>
    <m/>
    <s v="Multan"/>
    <s v="Punjab"/>
    <s v="Pakistan"/>
    <x v="8"/>
    <s v="MG017"/>
    <x v="8"/>
    <s v="Asia Pacific"/>
    <s v="OFF-BI-3735"/>
    <x v="0"/>
    <x v="3"/>
    <s v="Cardinal Hole Reinforcements, Economy"/>
    <n v="8.0100000000000016"/>
    <n v="3"/>
    <n v="0.5"/>
    <n v="-2.4300000000000015"/>
    <n v="1.37"/>
    <s v="Medium"/>
    <s v="Not Returned"/>
    <n v="-0.30337078651685406"/>
    <n v="0"/>
    <d v="2014-11-30T00:00:00"/>
  </r>
  <r>
    <n v="20668"/>
    <x v="10443"/>
    <d v="2014-11-21T00:00:00"/>
    <d v="2014-11-25T00:00:00"/>
    <s v="Standard Class"/>
    <s v="CP-1234097"/>
    <s v="Christine Phan"/>
    <s v="Corporate"/>
    <m/>
    <s v="Multan"/>
    <s v="Punjab"/>
    <s v="Pakistan"/>
    <x v="8"/>
    <s v="MG017"/>
    <x v="8"/>
    <s v="Asia Pacific"/>
    <s v="FUR-BO-3897"/>
    <x v="1"/>
    <x v="2"/>
    <s v="Dania Floating Shelf Set, Metal"/>
    <n v="405.14400000000001"/>
    <n v="3"/>
    <n v="0.2"/>
    <n v="-3.6000000000001364E-2"/>
    <n v="50.43"/>
    <s v="Medium"/>
    <s v="Not Returned"/>
    <n v="-8.8857295183937968E-5"/>
    <n v="0"/>
    <d v="2014-11-30T00:00:00"/>
  </r>
  <r>
    <n v="20669"/>
    <x v="10444"/>
    <d v="2015-05-31T00:00:00"/>
    <d v="2015-06-02T00:00:00"/>
    <s v="First Class"/>
    <s v="HG-1496566"/>
    <s v="Henry Goldwyn"/>
    <s v="Corporate"/>
    <m/>
    <s v="Koshigaya"/>
    <s v="Saitama"/>
    <s v="Japan"/>
    <x v="6"/>
    <s v="MG007"/>
    <x v="6"/>
    <s v="Asia Pacific"/>
    <s v="TEC-AC-5131"/>
    <x v="2"/>
    <x v="8"/>
    <s v="Logitech Numeric Keypad, Erganomic"/>
    <n v="132.39000000000001"/>
    <n v="3"/>
    <n v="0"/>
    <n v="42.300000000000004"/>
    <n v="9.0299999999999994"/>
    <s v="High"/>
    <s v="Not Returned"/>
    <n v="0.31951053704962612"/>
    <n v="0"/>
    <d v="2015-05-31T00:00:00"/>
  </r>
  <r>
    <n v="20670"/>
    <x v="10444"/>
    <d v="2015-05-31T00:00:00"/>
    <d v="2015-06-02T00:00:00"/>
    <s v="First Class"/>
    <s v="HG-1496566"/>
    <s v="Henry Goldwyn"/>
    <s v="Corporate"/>
    <m/>
    <s v="Koshigaya"/>
    <s v="Saitama"/>
    <s v="Japan"/>
    <x v="6"/>
    <s v="MG007"/>
    <x v="6"/>
    <s v="Asia Pacific"/>
    <s v="OFF-FA-5465"/>
    <x v="0"/>
    <x v="9"/>
    <s v="OIC Clamps, Metal"/>
    <n v="39.78"/>
    <n v="2"/>
    <n v="0"/>
    <n v="3.18"/>
    <n v="6.53"/>
    <s v="High"/>
    <s v="Not Returned"/>
    <n v="7.99396681749623E-2"/>
    <n v="0"/>
    <d v="2015-05-31T00:00:00"/>
  </r>
  <r>
    <n v="20671"/>
    <x v="10444"/>
    <d v="2015-05-31T00:00:00"/>
    <d v="2015-06-02T00:00:00"/>
    <s v="First Class"/>
    <s v="HG-1496566"/>
    <s v="Henry Goldwyn"/>
    <s v="Corporate"/>
    <m/>
    <s v="Koshigaya"/>
    <s v="Saitama"/>
    <s v="Japan"/>
    <x v="6"/>
    <s v="MG007"/>
    <x v="6"/>
    <s v="Asia Pacific"/>
    <s v="OFF-ST-6283"/>
    <x v="0"/>
    <x v="12"/>
    <s v="Tenex Trays, Single Width"/>
    <n v="325.43999999999994"/>
    <n v="6"/>
    <n v="0"/>
    <n v="136.62"/>
    <n v="62.79"/>
    <s v="High"/>
    <s v="Not Returned"/>
    <n v="0.4198008849557523"/>
    <n v="0"/>
    <d v="2015-05-31T00:00:00"/>
  </r>
  <r>
    <n v="20672"/>
    <x v="10444"/>
    <d v="2015-05-31T00:00:00"/>
    <d v="2015-06-02T00:00:00"/>
    <s v="First Class"/>
    <s v="HG-1496566"/>
    <s v="Henry Goldwyn"/>
    <s v="Corporate"/>
    <m/>
    <s v="Koshigaya"/>
    <s v="Saitama"/>
    <s v="Japan"/>
    <x v="6"/>
    <s v="MG007"/>
    <x v="6"/>
    <s v="Asia Pacific"/>
    <s v="FUR-CH-5411"/>
    <x v="1"/>
    <x v="10"/>
    <s v="Novimex Swivel Stool, Adjustable"/>
    <n v="1001.7"/>
    <n v="6"/>
    <n v="0"/>
    <n v="250.38000000000002"/>
    <n v="195.24"/>
    <s v="High"/>
    <s v="Not Returned"/>
    <n v="0.24995507637017073"/>
    <n v="0"/>
    <d v="2015-05-31T00:00:00"/>
  </r>
  <r>
    <n v="20673"/>
    <x v="10445"/>
    <d v="2012-06-16T00:00:00"/>
    <d v="2012-06-18T00:00:00"/>
    <s v="First Class"/>
    <s v="BW-1111027"/>
    <s v="Bart Watters"/>
    <s v="Corporate"/>
    <m/>
    <s v="Beijing"/>
    <s v="Beijing"/>
    <s v="China"/>
    <x v="6"/>
    <s v="MG007"/>
    <x v="6"/>
    <s v="Asia Pacific"/>
    <s v="OFF-LA-4540"/>
    <x v="0"/>
    <x v="0"/>
    <s v="Harbour Creations Legal Exhibit Labels, Laser Printer Compatible"/>
    <n v="43.8"/>
    <n v="4"/>
    <n v="0"/>
    <n v="12.600000000000001"/>
    <n v="3.22"/>
    <s v="High"/>
    <s v="Not Returned"/>
    <n v="0.28767123287671237"/>
    <n v="0"/>
    <d v="2012-06-30T00:00:00"/>
  </r>
  <r>
    <n v="20674"/>
    <x v="10445"/>
    <d v="2012-06-16T00:00:00"/>
    <d v="2012-06-18T00:00:00"/>
    <s v="First Class"/>
    <s v="BW-1111027"/>
    <s v="Bart Watters"/>
    <s v="Corporate"/>
    <m/>
    <s v="Beijing"/>
    <s v="Beijing"/>
    <s v="China"/>
    <x v="6"/>
    <s v="MG007"/>
    <x v="6"/>
    <s v="Asia Pacific"/>
    <s v="FUR-TA-3420"/>
    <x v="1"/>
    <x v="15"/>
    <s v="Bevis Conference Table, Fully Assembled"/>
    <n v="3238.3049999999998"/>
    <n v="5"/>
    <n v="0.3"/>
    <n v="-740.29499999999985"/>
    <n v="449.18"/>
    <s v="High"/>
    <s v="Not Returned"/>
    <n v="-0.22860570576273695"/>
    <n v="0"/>
    <d v="2012-06-30T00:00:00"/>
  </r>
  <r>
    <n v="20675"/>
    <x v="10446"/>
    <d v="2012-10-30T00:00:00"/>
    <d v="2012-11-01T00:00:00"/>
    <s v="Second Class"/>
    <s v="DJ-1363027"/>
    <s v="Doug Jacobs"/>
    <s v="Consumer"/>
    <m/>
    <s v="Changchun"/>
    <s v="Jilin"/>
    <s v="China"/>
    <x v="6"/>
    <s v="MG007"/>
    <x v="6"/>
    <s v="Asia Pacific"/>
    <s v="OFF-BI-2912"/>
    <x v="0"/>
    <x v="3"/>
    <s v="Acco Hole Reinforcements, Clear"/>
    <n v="12.24"/>
    <n v="2"/>
    <n v="0"/>
    <n v="5.0999999999999996"/>
    <n v="4.1900000000000004"/>
    <s v="Critical"/>
    <s v="Not Returned"/>
    <n v="0.41666666666666663"/>
    <n v="0"/>
    <d v="2012-10-31T00:00:00"/>
  </r>
  <r>
    <n v="20676"/>
    <x v="10447"/>
    <d v="2013-06-21T00:00:00"/>
    <d v="2013-06-23T00:00:00"/>
    <s v="Second Class"/>
    <s v="BT-11680144"/>
    <s v="Brian Thompson"/>
    <s v="Consumer"/>
    <m/>
    <s v="Ho Chi Minh City"/>
    <s v="Ho Chí Minh City"/>
    <s v="Vietnam"/>
    <x v="7"/>
    <s v="MG015"/>
    <x v="7"/>
    <s v="Asia Pacific"/>
    <s v="FUR-CH-5447"/>
    <x v="1"/>
    <x v="10"/>
    <s v="Office Star Rocking Chair, Black"/>
    <n v="303.27120000000002"/>
    <n v="3"/>
    <n v="0.27"/>
    <n v="37.321199999999976"/>
    <n v="40.96"/>
    <s v="Medium"/>
    <s v="Not Returned"/>
    <n v="0.1230621305287148"/>
    <n v="0"/>
    <d v="2013-06-30T00:00:00"/>
  </r>
  <r>
    <n v="20677"/>
    <x v="10448"/>
    <d v="2015-03-03T00:00:00"/>
    <d v="2015-03-07T00:00:00"/>
    <s v="Standard Class"/>
    <s v="EA-140357"/>
    <s v="Erin Ashbrook"/>
    <s v="Corporate"/>
    <m/>
    <s v="Melbourne"/>
    <s v="Victoria"/>
    <s v="Australia"/>
    <x v="9"/>
    <s v="MG013"/>
    <x v="9"/>
    <s v="Asia Pacific"/>
    <s v="OFF-BI-2893"/>
    <x v="0"/>
    <x v="3"/>
    <s v="Acco Binder Covers, Economy"/>
    <n v="59.94"/>
    <n v="5"/>
    <n v="0.1"/>
    <n v="3.2400000000000011"/>
    <n v="8.52"/>
    <s v="High"/>
    <s v="Not Returned"/>
    <n v="5.4054054054054078E-2"/>
    <n v="0"/>
    <d v="2015-03-31T00:00:00"/>
  </r>
  <r>
    <n v="20678"/>
    <x v="10449"/>
    <d v="2014-08-14T00:00:00"/>
    <d v="2014-08-16T00:00:00"/>
    <s v="Second Class"/>
    <s v="GH-1441058"/>
    <s v="Gary Hansen"/>
    <s v="Home Office"/>
    <m/>
    <s v="Faridabad"/>
    <s v="Haryana"/>
    <s v="India"/>
    <x v="8"/>
    <s v="MG017"/>
    <x v="8"/>
    <s v="Asia Pacific"/>
    <s v="TEC-MA-5575"/>
    <x v="2"/>
    <x v="6"/>
    <s v="Panasonic Receipt Printer, Durable"/>
    <n v="363.06000000000006"/>
    <n v="3"/>
    <n v="0"/>
    <n v="32.67"/>
    <n v="25.66"/>
    <s v="Medium"/>
    <s v="Not Returned"/>
    <n v="8.9985126425384226E-2"/>
    <n v="0"/>
    <d v="2014-08-31T00:00:00"/>
  </r>
  <r>
    <n v="20679"/>
    <x v="10450"/>
    <d v="2014-08-22T00:00:00"/>
    <d v="2014-08-25T00:00:00"/>
    <s v="First Class"/>
    <s v="EB-13750113"/>
    <s v="Edward Becker"/>
    <s v="Corporate"/>
    <m/>
    <s v="Singapore"/>
    <s v="Singapore"/>
    <s v="Singapore"/>
    <x v="7"/>
    <s v="MG015"/>
    <x v="7"/>
    <s v="Asia Pacific"/>
    <s v="FUR-CH-5373"/>
    <x v="1"/>
    <x v="10"/>
    <s v="Novimex Chairmat, Set of Two"/>
    <n v="175.77"/>
    <n v="3"/>
    <n v="0"/>
    <n v="64.98"/>
    <n v="29.76"/>
    <s v="Critical"/>
    <s v="Not Returned"/>
    <n v="0.36968766001024067"/>
    <n v="0"/>
    <d v="2014-08-31T00:00:00"/>
  </r>
  <r>
    <n v="20680"/>
    <x v="10450"/>
    <d v="2014-08-22T00:00:00"/>
    <d v="2014-08-25T00:00:00"/>
    <s v="First Class"/>
    <s v="EB-13750113"/>
    <s v="Edward Becker"/>
    <s v="Corporate"/>
    <m/>
    <s v="Singapore"/>
    <s v="Singapore"/>
    <s v="Singapore"/>
    <x v="7"/>
    <s v="MG015"/>
    <x v="7"/>
    <s v="Asia Pacific"/>
    <s v="FUR-BO-5760"/>
    <x v="1"/>
    <x v="2"/>
    <s v="Safco Classic Bookcase, Metal"/>
    <n v="875.22"/>
    <n v="2"/>
    <n v="0"/>
    <n v="166.26"/>
    <n v="176.63"/>
    <s v="Critical"/>
    <s v="Not Returned"/>
    <n v="0.18996366627819289"/>
    <n v="0"/>
    <d v="2014-08-31T00:00:00"/>
  </r>
  <r>
    <n v="20681"/>
    <x v="10451"/>
    <d v="2015-01-29T00:00:00"/>
    <d v="2015-01-29T00:00:00"/>
    <s v="Same Day"/>
    <s v="TS-2120527"/>
    <s v="Thomas Seio"/>
    <s v="Corporate"/>
    <m/>
    <s v="Yichun"/>
    <s v="Jiangxi"/>
    <s v="China"/>
    <x v="6"/>
    <s v="MG007"/>
    <x v="6"/>
    <s v="Asia Pacific"/>
    <s v="OFF-BI-3734"/>
    <x v="0"/>
    <x v="3"/>
    <s v="Cardinal Hole Reinforcements, Durable"/>
    <n v="20.520000000000003"/>
    <n v="3"/>
    <n v="0"/>
    <n v="6.75"/>
    <n v="6.83"/>
    <s v="Critical"/>
    <s v="Not Returned"/>
    <n v="0.3289473684210526"/>
    <n v="0"/>
    <d v="2015-01-31T00:00:00"/>
  </r>
  <r>
    <n v="20682"/>
    <x v="10452"/>
    <d v="2015-06-30T00:00:00"/>
    <d v="2015-07-04T00:00:00"/>
    <s v="Standard Class"/>
    <s v="RH-1960088"/>
    <s v="Rob Haberlin"/>
    <s v="Consumer"/>
    <m/>
    <s v="Yangon"/>
    <s v="Yangon"/>
    <s v="Myanmar (Burma)"/>
    <x v="7"/>
    <s v="MG015"/>
    <x v="7"/>
    <s v="Asia Pacific"/>
    <s v="FUR-BO-4858"/>
    <x v="1"/>
    <x v="2"/>
    <s v="Ikea Floating Shelf Set, Pine"/>
    <n v="216.32939999999999"/>
    <n v="2"/>
    <n v="0.37"/>
    <n v="-113.3706"/>
    <n v="26.09"/>
    <s v="High"/>
    <s v="Not Returned"/>
    <n v="-0.52406469023627855"/>
    <n v="0"/>
    <d v="2015-06-30T00:00:00"/>
  </r>
  <r>
    <n v="20683"/>
    <x v="10453"/>
    <d v="2013-05-09T00:00:00"/>
    <d v="2013-05-14T00:00:00"/>
    <s v="Standard Class"/>
    <s v="GM-146807"/>
    <s v="Greg Matthias"/>
    <s v="Consumer"/>
    <m/>
    <s v="Melbourne"/>
    <s v="Victoria"/>
    <s v="Australia"/>
    <x v="9"/>
    <s v="MG013"/>
    <x v="9"/>
    <s v="Asia Pacific"/>
    <s v="OFF-ST-4294"/>
    <x v="0"/>
    <x v="12"/>
    <s v="Fellowes Trays, Industrial"/>
    <n v="104.166"/>
    <n v="2"/>
    <n v="0.1"/>
    <n v="10.386000000000001"/>
    <n v="7.28"/>
    <s v="Medium"/>
    <s v="Not Returned"/>
    <n v="9.9706238119923976E-2"/>
    <n v="0"/>
    <d v="2013-05-31T00:00:00"/>
  </r>
  <r>
    <n v="20684"/>
    <x v="10453"/>
    <d v="2013-05-09T00:00:00"/>
    <d v="2013-05-14T00:00:00"/>
    <s v="Standard Class"/>
    <s v="GM-146807"/>
    <s v="Greg Matthias"/>
    <s v="Consumer"/>
    <m/>
    <s v="Melbourne"/>
    <s v="Victoria"/>
    <s v="Australia"/>
    <x v="9"/>
    <s v="MG013"/>
    <x v="9"/>
    <s v="Asia Pacific"/>
    <s v="FUR-FU-3047"/>
    <x v="1"/>
    <x v="1"/>
    <s v="Advantus Photo Frame, Black"/>
    <n v="286.09199999999998"/>
    <n v="6"/>
    <n v="0.1"/>
    <n v="104.83199999999999"/>
    <n v="18.170000000000002"/>
    <s v="Medium"/>
    <s v="Not Returned"/>
    <n v="0.36642758273562348"/>
    <n v="0"/>
    <d v="2013-05-31T00:00:00"/>
  </r>
  <r>
    <n v="20685"/>
    <x v="10454"/>
    <d v="2015-12-13T00:00:00"/>
    <d v="2015-12-19T00:00:00"/>
    <s v="Standard Class"/>
    <s v="BT-1168066"/>
    <s v="Brian Thompson"/>
    <s v="Consumer"/>
    <m/>
    <s v="Ube"/>
    <s v="Yamaguchi"/>
    <s v="Japan"/>
    <x v="6"/>
    <s v="MG007"/>
    <x v="6"/>
    <s v="Asia Pacific"/>
    <s v="OFF-AP-4508"/>
    <x v="0"/>
    <x v="14"/>
    <s v="Hamilton Beach Stove, White"/>
    <n v="3242.88"/>
    <n v="6"/>
    <n v="0"/>
    <n v="421.56000000000006"/>
    <n v="271.58999999999997"/>
    <s v="Medium"/>
    <s v="Not Returned"/>
    <n v="0.12999555950266431"/>
    <n v="0"/>
    <d v="2015-12-31T00:00:00"/>
  </r>
  <r>
    <n v="20686"/>
    <x v="10454"/>
    <d v="2015-12-13T00:00:00"/>
    <d v="2015-12-19T00:00:00"/>
    <s v="Standard Class"/>
    <s v="BT-1168066"/>
    <s v="Brian Thompson"/>
    <s v="Consumer"/>
    <m/>
    <s v="Ube"/>
    <s v="Yamaguchi"/>
    <s v="Japan"/>
    <x v="6"/>
    <s v="MG007"/>
    <x v="6"/>
    <s v="Asia Pacific"/>
    <s v="OFF-SU-4138"/>
    <x v="0"/>
    <x v="7"/>
    <s v="Elite Trimmer, Steel"/>
    <n v="123.21000000000002"/>
    <n v="3"/>
    <n v="0"/>
    <n v="49.230000000000004"/>
    <n v="6.49"/>
    <s v="Medium"/>
    <s v="Not Returned"/>
    <n v="0.39956172388604816"/>
    <n v="0"/>
    <d v="2015-12-31T00:00:00"/>
  </r>
  <r>
    <n v="20687"/>
    <x v="10454"/>
    <d v="2015-12-13T00:00:00"/>
    <d v="2015-12-19T00:00:00"/>
    <s v="Standard Class"/>
    <s v="BT-1168066"/>
    <s v="Brian Thompson"/>
    <s v="Consumer"/>
    <m/>
    <s v="Ube"/>
    <s v="Yamaguchi"/>
    <s v="Japan"/>
    <x v="6"/>
    <s v="MG007"/>
    <x v="6"/>
    <s v="Asia Pacific"/>
    <s v="FUR-BO-3630"/>
    <x v="1"/>
    <x v="2"/>
    <s v="Bush Corner Shelving, Pine"/>
    <n v="1002.72"/>
    <n v="8"/>
    <n v="0"/>
    <n v="451.20000000000005"/>
    <n v="77.72"/>
    <s v="Medium"/>
    <s v="Not Returned"/>
    <n v="0.4499760651029201"/>
    <n v="0"/>
    <d v="2015-12-31T00:00:00"/>
  </r>
  <r>
    <n v="20688"/>
    <x v="10455"/>
    <d v="2014-09-27T00:00:00"/>
    <d v="2014-09-30T00:00:00"/>
    <s v="Second Class"/>
    <s v="MS-178307"/>
    <s v="Melanie Seite"/>
    <s v="Consumer"/>
    <m/>
    <s v="Perth"/>
    <s v="Western Australia"/>
    <s v="Australia"/>
    <x v="9"/>
    <s v="MG013"/>
    <x v="9"/>
    <s v="Asia Pacific"/>
    <s v="OFF-ST-4028"/>
    <x v="0"/>
    <x v="12"/>
    <s v="Eldon Box, Blue"/>
    <n v="46.169999999999987"/>
    <n v="5"/>
    <n v="0.1"/>
    <n v="12.27"/>
    <n v="4.0199999999999996"/>
    <s v="Medium"/>
    <s v="Not Returned"/>
    <n v="0.26575698505523071"/>
    <n v="0"/>
    <d v="2014-09-30T00:00:00"/>
  </r>
  <r>
    <n v="20689"/>
    <x v="10455"/>
    <d v="2014-09-27T00:00:00"/>
    <d v="2014-09-30T00:00:00"/>
    <s v="Second Class"/>
    <s v="MS-178307"/>
    <s v="Melanie Seite"/>
    <s v="Consumer"/>
    <m/>
    <s v="Perth"/>
    <s v="Western Australia"/>
    <s v="Australia"/>
    <x v="9"/>
    <s v="MG013"/>
    <x v="9"/>
    <s v="Asia Pacific"/>
    <s v="TEC-AC-5216"/>
    <x v="2"/>
    <x v="8"/>
    <s v="Memorex Mouse, Bluetooth"/>
    <n v="25.353000000000002"/>
    <n v="1"/>
    <n v="0.1"/>
    <n v="0.54300000000000015"/>
    <n v="1.51"/>
    <s v="Medium"/>
    <s v="Not Returned"/>
    <n v="2.1417583717903213E-2"/>
    <n v="0"/>
    <d v="2014-09-30T00:00:00"/>
  </r>
  <r>
    <n v="20690"/>
    <x v="10456"/>
    <d v="2015-06-09T00:00:00"/>
    <d v="2015-06-09T00:00:00"/>
    <s v="Same Day"/>
    <s v="PF-191657"/>
    <s v="Philip Fox"/>
    <s v="Consumer"/>
    <m/>
    <s v="Hobart"/>
    <s v="Tasmania"/>
    <s v="Australia"/>
    <x v="9"/>
    <s v="MG013"/>
    <x v="9"/>
    <s v="Asia Pacific"/>
    <s v="OFF-ST-4260"/>
    <x v="0"/>
    <x v="12"/>
    <s v="Fellowes File Cart, Wire Frame"/>
    <n v="327.31200000000007"/>
    <n v="4"/>
    <n v="0.4"/>
    <n v="5.351999999999947"/>
    <n v="75.150000000000006"/>
    <s v="Critical"/>
    <s v="Not Returned"/>
    <n v="1.6351371168792914E-2"/>
    <n v="0"/>
    <d v="2015-06-30T00:00:00"/>
  </r>
  <r>
    <n v="20691"/>
    <x v="10457"/>
    <d v="2012-03-29T00:00:00"/>
    <d v="2012-03-31T00:00:00"/>
    <s v="Second Class"/>
    <s v="VG-2179058"/>
    <s v="Vivek Gonzalez"/>
    <s v="Consumer"/>
    <m/>
    <s v="Durgapur"/>
    <s v="West Bengal"/>
    <s v="India"/>
    <x v="8"/>
    <s v="MG017"/>
    <x v="8"/>
    <s v="Asia Pacific"/>
    <s v="TEC-AC-3394"/>
    <x v="2"/>
    <x v="8"/>
    <s v="Belkin Mouse, Programmable"/>
    <n v="126.63"/>
    <n v="3"/>
    <n v="0"/>
    <n v="17.64"/>
    <n v="12.98"/>
    <s v="Medium"/>
    <s v="Not Returned"/>
    <n v="0.13930348258706468"/>
    <n v="0"/>
    <d v="2012-03-31T00:00:00"/>
  </r>
  <r>
    <n v="20692"/>
    <x v="10458"/>
    <d v="2013-09-05T00:00:00"/>
    <d v="2013-09-10T00:00:00"/>
    <s v="Standard Class"/>
    <s v="PS-187607"/>
    <s v="Pamela Stobb"/>
    <s v="Consumer"/>
    <m/>
    <s v="Sydney"/>
    <s v="New South Wales"/>
    <s v="Australia"/>
    <x v="9"/>
    <s v="MG013"/>
    <x v="9"/>
    <s v="Asia Pacific"/>
    <s v="OFF-PA-4148"/>
    <x v="0"/>
    <x v="16"/>
    <s v="Enermax Computer Printout Paper, Multicolor"/>
    <n v="80.676000000000016"/>
    <n v="3"/>
    <n v="0.1"/>
    <n v="12.545999999999996"/>
    <n v="2.0099999999999998"/>
    <s v="Medium"/>
    <s v="Not Returned"/>
    <n v="0.15551093261936627"/>
    <n v="0"/>
    <d v="2013-09-30T00:00:00"/>
  </r>
  <r>
    <n v="20693"/>
    <x v="10459"/>
    <d v="2013-06-25T00:00:00"/>
    <d v="2013-06-25T00:00:00"/>
    <s v="Same Day"/>
    <s v="MV-1819027"/>
    <s v="Mike Vittorini"/>
    <s v="Consumer"/>
    <m/>
    <s v="Ezhou"/>
    <s v="Hubei"/>
    <s v="China"/>
    <x v="6"/>
    <s v="MG007"/>
    <x v="6"/>
    <s v="Asia Pacific"/>
    <s v="TEC-AC-3405"/>
    <x v="2"/>
    <x v="8"/>
    <s v="Belkin Router, USB"/>
    <n v="1035.8400000000001"/>
    <n v="4"/>
    <n v="0"/>
    <n v="455.76"/>
    <n v="136.63999999999999"/>
    <s v="High"/>
    <s v="Not Returned"/>
    <n v="0.43999073215940676"/>
    <n v="0"/>
    <d v="2013-06-30T00:00:00"/>
  </r>
  <r>
    <n v="20694"/>
    <x v="10460"/>
    <d v="2015-09-20T00:00:00"/>
    <d v="2015-09-23T00:00:00"/>
    <s v="Second Class"/>
    <s v="EH-141257"/>
    <s v="Eugene Hildebrand"/>
    <s v="Home Office"/>
    <m/>
    <s v="Melbourne"/>
    <s v="Victoria"/>
    <s v="Australia"/>
    <x v="9"/>
    <s v="MG013"/>
    <x v="9"/>
    <s v="Asia Pacific"/>
    <s v="OFF-LA-4536"/>
    <x v="0"/>
    <x v="0"/>
    <s v="Harbour Creations File Folder Labels, Laser Printer Compatible"/>
    <n v="15.714"/>
    <n v="2"/>
    <n v="0.1"/>
    <n v="4.3140000000000001"/>
    <n v="1.27"/>
    <s v="High"/>
    <s v="Not Returned"/>
    <n v="0.27453226422298588"/>
    <n v="0"/>
    <d v="2015-09-30T00:00:00"/>
  </r>
  <r>
    <n v="20695"/>
    <x v="10461"/>
    <d v="2015-06-17T00:00:00"/>
    <d v="2015-06-22T00:00:00"/>
    <s v="Standard Class"/>
    <s v="SV-209357"/>
    <s v="Susan Vittorini"/>
    <s v="Consumer"/>
    <m/>
    <s v="Gold Coast"/>
    <s v="Queensland"/>
    <s v="Australia"/>
    <x v="9"/>
    <s v="MG013"/>
    <x v="9"/>
    <s v="Asia Pacific"/>
    <s v="TEC-CO-3705"/>
    <x v="2"/>
    <x v="11"/>
    <s v="Canon Personal Copier, High-Speed"/>
    <n v="380.53800000000001"/>
    <n v="3"/>
    <n v="0.1"/>
    <n v="-29.682000000000006"/>
    <n v="36.97"/>
    <s v="High"/>
    <s v="Not Returned"/>
    <n v="-7.8000094602904316E-2"/>
    <n v="0"/>
    <d v="2015-06-30T00:00:00"/>
  </r>
  <r>
    <n v="20696"/>
    <x v="10461"/>
    <d v="2015-06-17T00:00:00"/>
    <d v="2015-06-22T00:00:00"/>
    <s v="Standard Class"/>
    <s v="SV-209357"/>
    <s v="Susan Vittorini"/>
    <s v="Consumer"/>
    <m/>
    <s v="Gold Coast"/>
    <s v="Queensland"/>
    <s v="Australia"/>
    <x v="9"/>
    <s v="MG013"/>
    <x v="9"/>
    <s v="Asia Pacific"/>
    <s v="OFF-ST-4057"/>
    <x v="0"/>
    <x v="12"/>
    <s v="Eldon File Cart, Single Width"/>
    <n v="462.13200000000001"/>
    <n v="4"/>
    <n v="0.1"/>
    <n v="-0.1080000000000112"/>
    <n v="34.83"/>
    <s v="High"/>
    <s v="Not Returned"/>
    <n v="-2.3369946249126051E-4"/>
    <n v="0"/>
    <d v="2015-06-30T00:00:00"/>
  </r>
  <r>
    <n v="20697"/>
    <x v="10461"/>
    <d v="2015-06-17T00:00:00"/>
    <d v="2015-06-22T00:00:00"/>
    <s v="Standard Class"/>
    <s v="SV-209357"/>
    <s v="Susan Vittorini"/>
    <s v="Consumer"/>
    <m/>
    <s v="Gold Coast"/>
    <s v="Queensland"/>
    <s v="Australia"/>
    <x v="9"/>
    <s v="MG013"/>
    <x v="9"/>
    <s v="Asia Pacific"/>
    <s v="OFF-BI-3187"/>
    <x v="0"/>
    <x v="3"/>
    <s v="Avery 3-Hole Punch, Durable"/>
    <n v="52.866000000000007"/>
    <n v="2"/>
    <n v="0.1"/>
    <n v="23.465999999999994"/>
    <n v="7.6"/>
    <s v="High"/>
    <s v="Not Returned"/>
    <n v="0.44387697196685943"/>
    <n v="0"/>
    <d v="2015-06-30T00:00:00"/>
  </r>
  <r>
    <n v="20698"/>
    <x v="10461"/>
    <d v="2015-06-17T00:00:00"/>
    <d v="2015-06-22T00:00:00"/>
    <s v="Standard Class"/>
    <s v="SV-209357"/>
    <s v="Susan Vittorini"/>
    <s v="Consumer"/>
    <m/>
    <s v="Gold Coast"/>
    <s v="Queensland"/>
    <s v="Australia"/>
    <x v="9"/>
    <s v="MG013"/>
    <x v="9"/>
    <s v="Asia Pacific"/>
    <s v="FUR-CH-4697"/>
    <x v="1"/>
    <x v="10"/>
    <s v="Hon Steel Folding Chair, Adjustable"/>
    <n v="226.55700000000002"/>
    <n v="3"/>
    <n v="0.1"/>
    <n v="98.126999999999981"/>
    <n v="43.76"/>
    <s v="High"/>
    <s v="Not Returned"/>
    <n v="0.43312279029118489"/>
    <n v="0"/>
    <d v="2015-06-30T00:00:00"/>
  </r>
  <r>
    <n v="20699"/>
    <x v="10462"/>
    <d v="2014-09-25T00:00:00"/>
    <d v="2014-09-29T00:00:00"/>
    <s v="Second Class"/>
    <s v="TC-2129527"/>
    <s v="Toby Carlisle"/>
    <s v="Consumer"/>
    <m/>
    <s v="Fushun"/>
    <s v="Liaoning"/>
    <s v="China"/>
    <x v="6"/>
    <s v="MG007"/>
    <x v="6"/>
    <s v="Asia Pacific"/>
    <s v="OFF-AR-5905"/>
    <x v="0"/>
    <x v="4"/>
    <s v="Sanford Canvas, Water Color"/>
    <n v="53.7"/>
    <n v="1"/>
    <n v="0"/>
    <n v="17.700000000000003"/>
    <n v="8.23"/>
    <s v="High"/>
    <s v="Not Returned"/>
    <n v="0.32960893854748607"/>
    <n v="0"/>
    <d v="2014-09-30T00:00:00"/>
  </r>
  <r>
    <n v="20700"/>
    <x v="10462"/>
    <d v="2014-09-25T00:00:00"/>
    <d v="2014-09-29T00:00:00"/>
    <s v="Second Class"/>
    <s v="TC-2129527"/>
    <s v="Toby Carlisle"/>
    <s v="Consumer"/>
    <m/>
    <s v="Fushun"/>
    <s v="Liaoning"/>
    <s v="China"/>
    <x v="6"/>
    <s v="MG007"/>
    <x v="6"/>
    <s v="Asia Pacific"/>
    <s v="TEC-AC-5134"/>
    <x v="2"/>
    <x v="8"/>
    <s v="Logitech Router, Bluetooth"/>
    <n v="741.96"/>
    <n v="3"/>
    <n v="0"/>
    <n v="7.38"/>
    <n v="97.64"/>
    <s v="High"/>
    <s v="Not Returned"/>
    <n v="9.9466278505579812E-3"/>
    <n v="0"/>
    <d v="2014-09-30T00:00:00"/>
  </r>
  <r>
    <n v="20701"/>
    <x v="10463"/>
    <d v="2015-12-25T00:00:00"/>
    <d v="2015-12-27T00:00:00"/>
    <s v="Second Class"/>
    <s v="MO-178007"/>
    <s v="Meg O'Connel"/>
    <s v="Home Office"/>
    <m/>
    <s v="Geraldton"/>
    <s v="Western Australia"/>
    <s v="Australia"/>
    <x v="9"/>
    <s v="MG013"/>
    <x v="9"/>
    <s v="Asia Pacific"/>
    <s v="FUR-CH-4559"/>
    <x v="1"/>
    <x v="10"/>
    <s v="Harbour Creations Steel Folding Chair, Red"/>
    <n v="88.101000000000013"/>
    <n v="1"/>
    <n v="0.1"/>
    <n v="28.371000000000002"/>
    <n v="1.32"/>
    <s v="Medium"/>
    <s v="Returned"/>
    <n v="0.32202812680900328"/>
    <n v="1"/>
    <d v="2015-12-31T00:00:00"/>
  </r>
  <r>
    <n v="20702"/>
    <x v="10464"/>
    <d v="2012-08-01T00:00:00"/>
    <d v="2012-08-06T00:00:00"/>
    <s v="Standard Class"/>
    <s v="VG-2180558"/>
    <s v="Vivek Grady"/>
    <s v="Corporate"/>
    <m/>
    <s v="Surat"/>
    <s v="Gujarat"/>
    <s v="India"/>
    <x v="8"/>
    <s v="MG017"/>
    <x v="8"/>
    <s v="Asia Pacific"/>
    <s v="OFF-SU-4137"/>
    <x v="0"/>
    <x v="7"/>
    <s v="Elite Trimmer, Serrated"/>
    <n v="115.11000000000001"/>
    <n v="3"/>
    <n v="0"/>
    <n v="13.77"/>
    <n v="7.61"/>
    <s v="Medium"/>
    <s v="Not Returned"/>
    <n v="0.11962470680218919"/>
    <n v="0"/>
    <d v="2012-08-31T00:00:00"/>
  </r>
  <r>
    <n v="20703"/>
    <x v="10464"/>
    <d v="2012-08-01T00:00:00"/>
    <d v="2012-08-06T00:00:00"/>
    <s v="Standard Class"/>
    <s v="VG-2180558"/>
    <s v="Vivek Grady"/>
    <s v="Corporate"/>
    <m/>
    <s v="Surat"/>
    <s v="Gujarat"/>
    <s v="India"/>
    <x v="8"/>
    <s v="MG017"/>
    <x v="8"/>
    <s v="Asia Pacific"/>
    <s v="FUR-CH-5378"/>
    <x v="1"/>
    <x v="10"/>
    <s v="Novimex Executive Leather Armchair, Adjustable"/>
    <n v="911.03999999999985"/>
    <n v="2"/>
    <n v="0"/>
    <n v="282.42"/>
    <n v="83.97"/>
    <s v="Medium"/>
    <s v="Not Returned"/>
    <n v="0.30999736564805064"/>
    <n v="0"/>
    <d v="2012-08-31T00:00:00"/>
  </r>
  <r>
    <n v="20704"/>
    <x v="10465"/>
    <d v="2013-09-05T00:00:00"/>
    <d v="2013-09-10T00:00:00"/>
    <s v="Standard Class"/>
    <s v="MB-1730558"/>
    <s v="Maria Bertelson"/>
    <s v="Consumer"/>
    <m/>
    <s v="Hyderabad"/>
    <s v="Telangana"/>
    <s v="India"/>
    <x v="8"/>
    <s v="MG017"/>
    <x v="8"/>
    <s v="Asia Pacific"/>
    <s v="OFF-SU-2991"/>
    <x v="0"/>
    <x v="7"/>
    <s v="Acme Scissors, Steel"/>
    <n v="74.52000000000001"/>
    <n v="3"/>
    <n v="0"/>
    <n v="10.35"/>
    <n v="9.85"/>
    <s v="High"/>
    <s v="Not Returned"/>
    <n v="0.13888888888888887"/>
    <n v="0"/>
    <d v="2013-09-30T00:00:00"/>
  </r>
  <r>
    <n v="20705"/>
    <x v="10466"/>
    <d v="2013-11-20T00:00:00"/>
    <d v="2013-11-26T00:00:00"/>
    <s v="Standard Class"/>
    <s v="JM-152657"/>
    <s v="Janet Molinari"/>
    <s v="Corporate"/>
    <m/>
    <s v="Geelong"/>
    <s v="Victoria"/>
    <s v="Australia"/>
    <x v="9"/>
    <s v="MG013"/>
    <x v="9"/>
    <s v="Asia Pacific"/>
    <s v="TEC-CO-5995"/>
    <x v="2"/>
    <x v="11"/>
    <s v="Sharp Fax and Copier, High-Speed"/>
    <n v="450.3599999999999"/>
    <n v="3"/>
    <n v="0.1"/>
    <n v="-20.07"/>
    <n v="61.57"/>
    <s v="Medium"/>
    <s v="Not Returned"/>
    <n v="-4.4564348521183066E-2"/>
    <n v="0"/>
    <d v="2013-11-30T00:00:00"/>
  </r>
  <r>
    <n v="20706"/>
    <x v="10466"/>
    <d v="2013-11-20T00:00:00"/>
    <d v="2013-11-26T00:00:00"/>
    <s v="Standard Class"/>
    <s v="JM-152657"/>
    <s v="Janet Molinari"/>
    <s v="Corporate"/>
    <m/>
    <s v="Geelong"/>
    <s v="Victoria"/>
    <s v="Australia"/>
    <x v="9"/>
    <s v="MG013"/>
    <x v="9"/>
    <s v="Asia Pacific"/>
    <s v="TEC-PH-5841"/>
    <x v="2"/>
    <x v="13"/>
    <s v="Samsung Smart Phone, VoIP"/>
    <n v="572.61599999999999"/>
    <n v="1"/>
    <n v="0.1"/>
    <n v="203.58599999999998"/>
    <n v="42.51"/>
    <s v="Medium"/>
    <s v="Not Returned"/>
    <n v="0.35553669474831301"/>
    <n v="0"/>
    <d v="2013-11-30T00:00:00"/>
  </r>
  <r>
    <n v="20707"/>
    <x v="10466"/>
    <d v="2013-11-20T00:00:00"/>
    <d v="2013-11-26T00:00:00"/>
    <s v="Standard Class"/>
    <s v="JM-152657"/>
    <s v="Janet Molinari"/>
    <s v="Corporate"/>
    <m/>
    <s v="Geelong"/>
    <s v="Victoria"/>
    <s v="Australia"/>
    <x v="9"/>
    <s v="MG013"/>
    <x v="9"/>
    <s v="Asia Pacific"/>
    <s v="OFF-SU-4991"/>
    <x v="0"/>
    <x v="7"/>
    <s v="Kleencut Shears, Serrated"/>
    <n v="78.245999999999995"/>
    <n v="2"/>
    <n v="0.1"/>
    <n v="-3.5340000000000007"/>
    <n v="5.97"/>
    <s v="Medium"/>
    <s v="Not Returned"/>
    <n v="-4.5165248063798798E-2"/>
    <n v="0"/>
    <d v="2013-11-30T00:00:00"/>
  </r>
  <r>
    <n v="20708"/>
    <x v="10466"/>
    <d v="2013-11-20T00:00:00"/>
    <d v="2013-11-26T00:00:00"/>
    <s v="Standard Class"/>
    <s v="JM-152657"/>
    <s v="Janet Molinari"/>
    <s v="Corporate"/>
    <m/>
    <s v="Geelong"/>
    <s v="Victoria"/>
    <s v="Australia"/>
    <x v="9"/>
    <s v="MG013"/>
    <x v="9"/>
    <s v="Asia Pacific"/>
    <s v="OFF-AP-4969"/>
    <x v="0"/>
    <x v="14"/>
    <s v="KitchenAid Toaster, Red"/>
    <n v="230.36400000000003"/>
    <n v="3"/>
    <n v="0.1"/>
    <n v="-5.1660000000000039"/>
    <n v="2.09"/>
    <s v="Medium"/>
    <s v="Not Returned"/>
    <n v="-2.2425378965463368E-2"/>
    <n v="0"/>
    <d v="2013-11-30T00:00:00"/>
  </r>
  <r>
    <n v="20709"/>
    <x v="10466"/>
    <d v="2013-11-20T00:00:00"/>
    <d v="2013-11-26T00:00:00"/>
    <s v="Standard Class"/>
    <s v="JM-152657"/>
    <s v="Janet Molinari"/>
    <s v="Corporate"/>
    <m/>
    <s v="Geelong"/>
    <s v="Victoria"/>
    <s v="Australia"/>
    <x v="9"/>
    <s v="MG013"/>
    <x v="9"/>
    <s v="Asia Pacific"/>
    <s v="OFF-SU-4315"/>
    <x v="0"/>
    <x v="7"/>
    <s v="Fiskars Scissors, Easy Grip"/>
    <n v="133.81200000000001"/>
    <n v="6"/>
    <n v="0.1"/>
    <n v="28.151999999999994"/>
    <n v="12.25"/>
    <s v="Medium"/>
    <s v="Not Returned"/>
    <n v="0.21038471885929508"/>
    <n v="0"/>
    <d v="2013-11-30T00:00:00"/>
  </r>
  <r>
    <n v="20710"/>
    <x v="10467"/>
    <d v="2013-06-05T00:00:00"/>
    <d v="2013-06-09T00:00:00"/>
    <s v="Standard Class"/>
    <s v="ST-2053059"/>
    <s v="Shui Tom"/>
    <s v="Consumer"/>
    <m/>
    <s v="Medan"/>
    <s v="Sumatera Utara"/>
    <s v="Indonesia"/>
    <x v="7"/>
    <s v="MG015"/>
    <x v="7"/>
    <s v="Asia Pacific"/>
    <s v="TEC-CO-4578"/>
    <x v="2"/>
    <x v="11"/>
    <s v="Hewlett Fax Machine, Laser"/>
    <n v="1487.6279999999999"/>
    <n v="5"/>
    <n v="7.0000000000000007E-2"/>
    <n v="655.72799999999995"/>
    <n v="145.28"/>
    <s v="Medium"/>
    <s v="Not Returned"/>
    <n v="0.44078761625890345"/>
    <n v="0"/>
    <d v="2013-06-30T00:00:00"/>
  </r>
  <r>
    <n v="20711"/>
    <x v="10467"/>
    <d v="2013-06-05T00:00:00"/>
    <d v="2013-06-09T00:00:00"/>
    <s v="Standard Class"/>
    <s v="ST-2053059"/>
    <s v="Shui Tom"/>
    <s v="Consumer"/>
    <m/>
    <s v="Medan"/>
    <s v="Sumatera Utara"/>
    <s v="Indonesia"/>
    <x v="7"/>
    <s v="MG015"/>
    <x v="7"/>
    <s v="Asia Pacific"/>
    <s v="OFF-AR-3526"/>
    <x v="0"/>
    <x v="4"/>
    <s v="Boston Canvas, Easy-Erase"/>
    <n v="196.77149999999997"/>
    <n v="5"/>
    <n v="0.27"/>
    <n v="-21.628499999999988"/>
    <n v="8.36"/>
    <s v="Medium"/>
    <s v="Not Returned"/>
    <n v="-0.10991683246811652"/>
    <n v="0"/>
    <d v="2013-06-30T00:00:00"/>
  </r>
  <r>
    <n v="20712"/>
    <x v="10468"/>
    <d v="2013-08-29T00:00:00"/>
    <d v="2013-09-03T00:00:00"/>
    <s v="Standard Class"/>
    <s v="TS-2134027"/>
    <s v="Toby Swindell"/>
    <s v="Consumer"/>
    <m/>
    <s v="Shantou"/>
    <s v="Guangdong"/>
    <s v="China"/>
    <x v="6"/>
    <s v="MG007"/>
    <x v="6"/>
    <s v="Asia Pacific"/>
    <s v="OFF-ST-5702"/>
    <x v="0"/>
    <x v="12"/>
    <s v="Rogers Lockers, Single Width"/>
    <n v="634.94999999999993"/>
    <n v="3"/>
    <n v="0"/>
    <n v="279.36"/>
    <n v="45.31"/>
    <s v="High"/>
    <s v="Not Returned"/>
    <n v="0.43997165131112692"/>
    <n v="0"/>
    <d v="2013-08-31T00:00:00"/>
  </r>
  <r>
    <n v="20713"/>
    <x v="10468"/>
    <d v="2013-08-29T00:00:00"/>
    <d v="2013-09-03T00:00:00"/>
    <s v="Standard Class"/>
    <s v="TS-2134027"/>
    <s v="Toby Swindell"/>
    <s v="Consumer"/>
    <m/>
    <s v="Shantou"/>
    <s v="Guangdong"/>
    <s v="China"/>
    <x v="6"/>
    <s v="MG007"/>
    <x v="6"/>
    <s v="Asia Pacific"/>
    <s v="OFF-FA-6185"/>
    <x v="0"/>
    <x v="9"/>
    <s v="Stockwell Clamps, Assorted Sizes"/>
    <n v="16.68"/>
    <n v="1"/>
    <n v="0"/>
    <n v="7.5"/>
    <n v="2.14"/>
    <s v="High"/>
    <s v="Not Returned"/>
    <n v="0.44964028776978415"/>
    <n v="0"/>
    <d v="2013-08-31T00:00:00"/>
  </r>
  <r>
    <n v="20714"/>
    <x v="10468"/>
    <d v="2013-08-29T00:00:00"/>
    <d v="2013-09-03T00:00:00"/>
    <s v="Standard Class"/>
    <s v="TS-2134027"/>
    <s v="Toby Swindell"/>
    <s v="Consumer"/>
    <m/>
    <s v="Shantou"/>
    <s v="Guangdong"/>
    <s v="China"/>
    <x v="6"/>
    <s v="MG007"/>
    <x v="6"/>
    <s v="Asia Pacific"/>
    <s v="OFF-BI-3290"/>
    <x v="0"/>
    <x v="3"/>
    <s v="Avery Hole Reinforcements, Durable"/>
    <n v="41.370000000000005"/>
    <n v="7"/>
    <n v="0"/>
    <n v="6.93"/>
    <n v="3.56"/>
    <s v="High"/>
    <s v="Not Returned"/>
    <n v="0.16751269035532992"/>
    <n v="0"/>
    <d v="2013-08-31T00:00:00"/>
  </r>
  <r>
    <n v="20715"/>
    <x v="10469"/>
    <d v="2015-08-13T00:00:00"/>
    <d v="2015-08-18T00:00:00"/>
    <s v="Standard Class"/>
    <s v="SC-2038027"/>
    <s v="Shahid Collister"/>
    <s v="Consumer"/>
    <m/>
    <s v="Mianyang"/>
    <s v="Sichuan"/>
    <s v="China"/>
    <x v="6"/>
    <s v="MG007"/>
    <x v="6"/>
    <s v="Asia Pacific"/>
    <s v="TEC-CO-4766"/>
    <x v="2"/>
    <x v="11"/>
    <s v="HP Copy Machine, High-Speed"/>
    <n v="1218.45"/>
    <n v="5"/>
    <n v="0"/>
    <n v="268.05"/>
    <n v="112.17"/>
    <s v="Medium"/>
    <s v="Not Returned"/>
    <n v="0.21999261356641636"/>
    <n v="0"/>
    <d v="2015-08-31T00:00:00"/>
  </r>
  <r>
    <n v="20716"/>
    <x v="10469"/>
    <d v="2015-08-13T00:00:00"/>
    <d v="2015-08-18T00:00:00"/>
    <s v="Standard Class"/>
    <s v="SC-2038027"/>
    <s v="Shahid Collister"/>
    <s v="Consumer"/>
    <m/>
    <s v="Mianyang"/>
    <s v="Sichuan"/>
    <s v="China"/>
    <x v="6"/>
    <s v="MG007"/>
    <x v="6"/>
    <s v="Asia Pacific"/>
    <s v="OFF-LA-6061"/>
    <x v="0"/>
    <x v="0"/>
    <s v="Smead Shipping Labels, 5000 Label Set"/>
    <n v="84"/>
    <n v="7"/>
    <n v="0"/>
    <n v="37.800000000000004"/>
    <n v="3.74"/>
    <s v="Medium"/>
    <s v="Not Returned"/>
    <n v="0.45000000000000007"/>
    <n v="0"/>
    <d v="2015-08-31T00:00:00"/>
  </r>
  <r>
    <n v="20717"/>
    <x v="10469"/>
    <d v="2015-08-13T00:00:00"/>
    <d v="2015-08-18T00:00:00"/>
    <s v="Standard Class"/>
    <s v="SC-2038027"/>
    <s v="Shahid Collister"/>
    <s v="Consumer"/>
    <m/>
    <s v="Mianyang"/>
    <s v="Sichuan"/>
    <s v="China"/>
    <x v="6"/>
    <s v="MG007"/>
    <x v="6"/>
    <s v="Asia Pacific"/>
    <s v="OFF-LA-3263"/>
    <x v="0"/>
    <x v="0"/>
    <s v="Avery Color Coded Labels, Laser Printer Compatible"/>
    <n v="39.869999999999997"/>
    <n v="3"/>
    <n v="0"/>
    <n v="8.73"/>
    <n v="1.57"/>
    <s v="Medium"/>
    <s v="Not Returned"/>
    <n v="0.21896162528216706"/>
    <n v="0"/>
    <d v="2015-08-31T00:00:00"/>
  </r>
  <r>
    <n v="20718"/>
    <x v="10469"/>
    <d v="2015-08-13T00:00:00"/>
    <d v="2015-08-18T00:00:00"/>
    <s v="Standard Class"/>
    <s v="SC-2038027"/>
    <s v="Shahid Collister"/>
    <s v="Consumer"/>
    <m/>
    <s v="Mianyang"/>
    <s v="Sichuan"/>
    <s v="China"/>
    <x v="6"/>
    <s v="MG007"/>
    <x v="6"/>
    <s v="Asia Pacific"/>
    <s v="OFF-SU-4319"/>
    <x v="0"/>
    <x v="7"/>
    <s v="Fiskars Shears, Easy Grip"/>
    <n v="344.82000000000005"/>
    <n v="7"/>
    <n v="0"/>
    <n v="72.240000000000009"/>
    <n v="12.27"/>
    <s v="Medium"/>
    <s v="Not Returned"/>
    <n v="0.20950060901339829"/>
    <n v="0"/>
    <d v="2015-08-31T00:00:00"/>
  </r>
  <r>
    <n v="20719"/>
    <x v="10470"/>
    <d v="2014-06-03T00:00:00"/>
    <d v="2014-06-04T00:00:00"/>
    <s v="First Class"/>
    <s v="KW-165707"/>
    <s v="Kelly Williams"/>
    <s v="Consumer"/>
    <m/>
    <s v="Caloundra"/>
    <s v="Queensland"/>
    <s v="Australia"/>
    <x v="9"/>
    <s v="MG013"/>
    <x v="9"/>
    <s v="Asia Pacific"/>
    <s v="OFF-FA-6201"/>
    <x v="0"/>
    <x v="9"/>
    <s v="Stockwell Staples, 12 Pack"/>
    <n v="17.712"/>
    <n v="2"/>
    <n v="0.1"/>
    <n v="-0.40799999999999992"/>
    <n v="6.83"/>
    <s v="Critical"/>
    <s v="Not Returned"/>
    <n v="-2.303523035230352E-2"/>
    <n v="0"/>
    <d v="2014-06-30T00:00:00"/>
  </r>
  <r>
    <n v="20720"/>
    <x v="10471"/>
    <d v="2015-03-07T00:00:00"/>
    <d v="2015-03-11T00:00:00"/>
    <s v="Standard Class"/>
    <s v="TG-2131058"/>
    <s v="Toby Gnade"/>
    <s v="Consumer"/>
    <m/>
    <s v="Naihati"/>
    <s v="West Bengal"/>
    <s v="India"/>
    <x v="8"/>
    <s v="MG017"/>
    <x v="8"/>
    <s v="Asia Pacific"/>
    <s v="OFF-PA-4479"/>
    <x v="0"/>
    <x v="16"/>
    <s v="Green Bar Note Cards, Multicolor"/>
    <n v="169.65"/>
    <n v="5"/>
    <n v="0"/>
    <n v="39"/>
    <n v="9.15"/>
    <s v="Medium"/>
    <s v="Not Returned"/>
    <n v="0.22988505747126436"/>
    <n v="0"/>
    <d v="2015-03-31T00:00:00"/>
  </r>
  <r>
    <n v="20721"/>
    <x v="10472"/>
    <d v="2013-07-12T00:00:00"/>
    <d v="2013-07-16T00:00:00"/>
    <s v="Standard Class"/>
    <s v="SA-2083058"/>
    <s v="Sue Ann Reed"/>
    <s v="Consumer"/>
    <m/>
    <s v="Kanpur"/>
    <s v="Uttar Pradesh"/>
    <s v="India"/>
    <x v="8"/>
    <s v="MG017"/>
    <x v="8"/>
    <s v="Asia Pacific"/>
    <s v="OFF-FA-5470"/>
    <x v="0"/>
    <x v="9"/>
    <s v="OIC Paper Clips, Metal"/>
    <n v="58.199999999999996"/>
    <n v="4"/>
    <n v="0"/>
    <n v="4.5600000000000005"/>
    <n v="9.36"/>
    <s v="High"/>
    <s v="Not Returned"/>
    <n v="7.8350515463917539E-2"/>
    <n v="0"/>
    <d v="2013-07-31T00:00:00"/>
  </r>
  <r>
    <n v="20722"/>
    <x v="10473"/>
    <d v="2013-01-15T00:00:00"/>
    <d v="2013-01-20T00:00:00"/>
    <s v="Standard Class"/>
    <s v="PB-1915027"/>
    <s v="Philip Brown"/>
    <s v="Consumer"/>
    <m/>
    <s v="Shanghai"/>
    <s v="Shanghai"/>
    <s v="China"/>
    <x v="6"/>
    <s v="MG007"/>
    <x v="6"/>
    <s v="Asia Pacific"/>
    <s v="TEC-PH-3128"/>
    <x v="2"/>
    <x v="13"/>
    <s v="Apple Audio Dock, Full Size"/>
    <n v="168.18"/>
    <n v="1"/>
    <n v="0"/>
    <n v="58.86"/>
    <n v="7.23"/>
    <s v="Medium"/>
    <s v="Not Returned"/>
    <n v="0.34998216196931858"/>
    <n v="0"/>
    <d v="2013-01-31T00:00:00"/>
  </r>
  <r>
    <n v="20723"/>
    <x v="10473"/>
    <d v="2013-01-15T00:00:00"/>
    <d v="2013-01-20T00:00:00"/>
    <s v="Standard Class"/>
    <s v="PB-1915027"/>
    <s v="Philip Brown"/>
    <s v="Consumer"/>
    <m/>
    <s v="Shanghai"/>
    <s v="Shanghai"/>
    <s v="China"/>
    <x v="6"/>
    <s v="MG007"/>
    <x v="6"/>
    <s v="Asia Pacific"/>
    <s v="TEC-CO-3679"/>
    <x v="2"/>
    <x v="11"/>
    <s v="Canon Copy Machine, Digital"/>
    <n v="785.34000000000015"/>
    <n v="3"/>
    <n v="0"/>
    <n v="94.230000000000018"/>
    <n v="33.340000000000003"/>
    <s v="Medium"/>
    <s v="Not Returned"/>
    <n v="0.1199862479944992"/>
    <n v="0"/>
    <d v="2013-01-31T00:00:00"/>
  </r>
  <r>
    <n v="20724"/>
    <x v="10473"/>
    <d v="2013-01-15T00:00:00"/>
    <d v="2013-01-20T00:00:00"/>
    <s v="Standard Class"/>
    <s v="PB-1915027"/>
    <s v="Philip Brown"/>
    <s v="Consumer"/>
    <m/>
    <s v="Shanghai"/>
    <s v="Shanghai"/>
    <s v="China"/>
    <x v="6"/>
    <s v="MG007"/>
    <x v="6"/>
    <s v="Asia Pacific"/>
    <s v="TEC-PH-5843"/>
    <x v="2"/>
    <x v="13"/>
    <s v="Samsung Speaker Phone, Cordless"/>
    <n v="504.36"/>
    <n v="4"/>
    <n v="0"/>
    <n v="201.71999999999997"/>
    <n v="43.36"/>
    <s v="Medium"/>
    <s v="Not Returned"/>
    <n v="0.39995241494170825"/>
    <n v="0"/>
    <d v="2013-01-31T00:00:00"/>
  </r>
  <r>
    <n v="20725"/>
    <x v="10473"/>
    <d v="2013-01-15T00:00:00"/>
    <d v="2013-01-20T00:00:00"/>
    <s v="Standard Class"/>
    <s v="PB-1915027"/>
    <s v="Philip Brown"/>
    <s v="Consumer"/>
    <m/>
    <s v="Shanghai"/>
    <s v="Shanghai"/>
    <s v="China"/>
    <x v="6"/>
    <s v="MG007"/>
    <x v="6"/>
    <s v="Asia Pacific"/>
    <s v="OFF-PA-4466"/>
    <x v="0"/>
    <x v="16"/>
    <s v="Green Bar Computer Printout Paper, 8.5 x 11"/>
    <n v="67.800000000000011"/>
    <n v="2"/>
    <n v="0"/>
    <n v="17.580000000000002"/>
    <n v="10.039999999999999"/>
    <s v="Medium"/>
    <s v="Not Returned"/>
    <n v="0.25929203539823009"/>
    <n v="0"/>
    <d v="2013-01-31T00:00:00"/>
  </r>
  <r>
    <n v="20726"/>
    <x v="10474"/>
    <d v="2015-04-05T00:00:00"/>
    <d v="2015-04-10T00:00:00"/>
    <s v="Standard Class"/>
    <s v="WB-2185059"/>
    <s v="William Brown"/>
    <s v="Consumer"/>
    <m/>
    <s v="Denpasar"/>
    <s v="Bali"/>
    <s v="Indonesia"/>
    <x v="7"/>
    <s v="MG015"/>
    <x v="7"/>
    <s v="Asia Pacific"/>
    <s v="FUR-FU-5734"/>
    <x v="1"/>
    <x v="1"/>
    <s v="Rubbermaid Light Bulb, Erganomic"/>
    <n v="25.491599999999995"/>
    <n v="2"/>
    <n v="0.27"/>
    <n v="-8.4084000000000003"/>
    <n v="1.83"/>
    <s v="Medium"/>
    <s v="Not Returned"/>
    <n v="-0.32984983288612729"/>
    <n v="0"/>
    <d v="2015-04-30T00:00:00"/>
  </r>
  <r>
    <n v="20727"/>
    <x v="10475"/>
    <d v="2013-11-29T00:00:00"/>
    <d v="2013-12-03T00:00:00"/>
    <s v="Standard Class"/>
    <s v="AT-1043558"/>
    <s v="Alyssa Tate"/>
    <s v="Home Office"/>
    <m/>
    <s v="Bellary"/>
    <s v="Karnataka"/>
    <s v="India"/>
    <x v="8"/>
    <s v="MG017"/>
    <x v="8"/>
    <s v="Asia Pacific"/>
    <s v="TEC-AC-5101"/>
    <x v="2"/>
    <x v="8"/>
    <s v="Logitech Flash Drive, Programmable"/>
    <n v="32.009999999999991"/>
    <n v="1"/>
    <n v="0"/>
    <n v="10.23"/>
    <n v="3.3"/>
    <s v="High"/>
    <s v="Not Returned"/>
    <n v="0.31958762886597947"/>
    <n v="0"/>
    <d v="2013-11-30T00:00:00"/>
  </r>
  <r>
    <n v="20728"/>
    <x v="10476"/>
    <d v="2015-10-24T00:00:00"/>
    <d v="2015-10-27T00:00:00"/>
    <s v="First Class"/>
    <s v="JG-151151"/>
    <s v="Jack Garza"/>
    <s v="Consumer"/>
    <m/>
    <s v="Kabul"/>
    <s v="Kabul"/>
    <s v="Afghanistan"/>
    <x v="8"/>
    <s v="MG017"/>
    <x v="8"/>
    <s v="Asia Pacific"/>
    <s v="OFF-AR-3457"/>
    <x v="0"/>
    <x v="4"/>
    <s v="BIC Markers, Easy-Erase"/>
    <n v="160.20000000000002"/>
    <n v="6"/>
    <n v="0"/>
    <n v="35.099999999999994"/>
    <n v="18.2"/>
    <s v="Medium"/>
    <s v="Not Returned"/>
    <n v="0.21910112359550557"/>
    <n v="0"/>
    <d v="2015-10-31T00:00:00"/>
  </r>
  <r>
    <n v="20729"/>
    <x v="10477"/>
    <d v="2012-10-18T00:00:00"/>
    <d v="2012-10-21T00:00:00"/>
    <s v="Second Class"/>
    <s v="SS-2051527"/>
    <s v="Shirley Schmidt"/>
    <s v="Home Office"/>
    <m/>
    <s v="Yuncheng"/>
    <s v="Shanxi"/>
    <s v="China"/>
    <x v="6"/>
    <s v="MG007"/>
    <x v="6"/>
    <s v="Asia Pacific"/>
    <s v="OFF-BI-3725"/>
    <x v="0"/>
    <x v="3"/>
    <s v="Cardinal Binding Machine, Durable"/>
    <n v="102.54000000000002"/>
    <n v="2"/>
    <n v="0"/>
    <n v="18.419999999999998"/>
    <n v="3.86"/>
    <s v="Medium"/>
    <s v="Not Returned"/>
    <n v="0.17963721474546512"/>
    <n v="0"/>
    <d v="2012-10-31T00:00:00"/>
  </r>
  <r>
    <n v="20730"/>
    <x v="10478"/>
    <d v="2012-08-19T00:00:00"/>
    <d v="2012-08-22T00:00:00"/>
    <s v="Second Class"/>
    <s v="VP-2173058"/>
    <s v="Victor Preis"/>
    <s v="Home Office"/>
    <m/>
    <s v="Hapur"/>
    <s v="Uttar Pradesh"/>
    <s v="India"/>
    <x v="8"/>
    <s v="MG017"/>
    <x v="8"/>
    <s v="Asia Pacific"/>
    <s v="OFF-ST-4096"/>
    <x v="0"/>
    <x v="12"/>
    <s v="Eldon Shelving, Single Width"/>
    <n v="145.35"/>
    <n v="3"/>
    <n v="0"/>
    <n v="7.2000000000000011"/>
    <n v="11.09"/>
    <s v="Medium"/>
    <s v="Not Returned"/>
    <n v="4.9535603715170289E-2"/>
    <n v="0"/>
    <d v="2012-08-31T00:00:00"/>
  </r>
  <r>
    <n v="20731"/>
    <x v="10479"/>
    <d v="2013-12-21T00:00:00"/>
    <d v="2013-12-25T00:00:00"/>
    <s v="Standard Class"/>
    <s v="KB-1640578"/>
    <s v="Katrina Bavinger"/>
    <s v="Home Office"/>
    <m/>
    <s v="Seremban"/>
    <s v="Negeri Sembilan"/>
    <s v="Malaysia"/>
    <x v="7"/>
    <s v="MG015"/>
    <x v="7"/>
    <s v="Asia Pacific"/>
    <s v="TEC-MA-6153"/>
    <x v="2"/>
    <x v="6"/>
    <s v="StarTech Receipt Printer, White"/>
    <n v="544.95000000000005"/>
    <n v="5"/>
    <n v="0"/>
    <n v="119.85"/>
    <n v="55.52"/>
    <s v="High"/>
    <s v="Not Returned"/>
    <n v="0.21992843380126614"/>
    <n v="0"/>
    <d v="2013-12-31T00:00:00"/>
  </r>
  <r>
    <n v="20732"/>
    <x v="10480"/>
    <d v="2013-06-13T00:00:00"/>
    <d v="2013-06-15T00:00:00"/>
    <s v="First Class"/>
    <s v="AG-106757"/>
    <s v="Anna Gayman"/>
    <s v="Consumer"/>
    <m/>
    <s v="Canberra"/>
    <s v="Australian Capital Territory"/>
    <s v="Australia"/>
    <x v="9"/>
    <s v="MG013"/>
    <x v="9"/>
    <s v="Asia Pacific"/>
    <s v="OFF-SU-6169"/>
    <x v="0"/>
    <x v="7"/>
    <s v="Stiletto Ruler, High Speed"/>
    <n v="44.639999999999993"/>
    <n v="5"/>
    <n v="0.4"/>
    <n v="-11.91"/>
    <n v="13.18"/>
    <s v="Critical"/>
    <s v="Not Returned"/>
    <n v="-0.26680107526881724"/>
    <n v="0"/>
    <d v="2013-06-30T00:00:00"/>
  </r>
  <r>
    <n v="20733"/>
    <x v="10480"/>
    <d v="2013-06-13T00:00:00"/>
    <d v="2013-06-15T00:00:00"/>
    <s v="First Class"/>
    <s v="AG-106757"/>
    <s v="Anna Gayman"/>
    <s v="Consumer"/>
    <m/>
    <s v="Canberra"/>
    <s v="Australian Capital Territory"/>
    <s v="Australia"/>
    <x v="9"/>
    <s v="MG013"/>
    <x v="9"/>
    <s v="Asia Pacific"/>
    <s v="OFF-LA-4541"/>
    <x v="0"/>
    <x v="0"/>
    <s v="Harbour Creations Removable Labels, 5000 Label Set"/>
    <n v="24.840000000000003"/>
    <n v="4"/>
    <n v="0.4"/>
    <n v="-4.2000000000000028"/>
    <n v="3.17"/>
    <s v="Critical"/>
    <s v="Not Returned"/>
    <n v="-0.16908212560386482"/>
    <n v="0"/>
    <d v="2013-06-30T00:00:00"/>
  </r>
  <r>
    <n v="20734"/>
    <x v="10481"/>
    <d v="2013-02-16T00:00:00"/>
    <d v="2013-02-20T00:00:00"/>
    <s v="Standard Class"/>
    <s v="EH-140057"/>
    <s v="Erica Hernandez"/>
    <s v="Home Office"/>
    <m/>
    <s v="Canberra"/>
    <s v="Australian Capital Territory"/>
    <s v="Australia"/>
    <x v="9"/>
    <s v="MG013"/>
    <x v="9"/>
    <s v="Asia Pacific"/>
    <s v="OFF-AR-3494"/>
    <x v="0"/>
    <x v="4"/>
    <s v="Binney &amp; Smith Pencil Sharpener, Water Color"/>
    <n v="32.328000000000003"/>
    <n v="2"/>
    <n v="0.4"/>
    <n v="1.0679999999999978"/>
    <n v="2.93"/>
    <s v="High"/>
    <s v="Not Returned"/>
    <n v="3.3036377134372609E-2"/>
    <n v="0"/>
    <d v="2013-02-28T00:00:00"/>
  </r>
  <r>
    <n v="20735"/>
    <x v="10481"/>
    <d v="2013-02-16T00:00:00"/>
    <d v="2013-02-20T00:00:00"/>
    <s v="Standard Class"/>
    <s v="EH-140057"/>
    <s v="Erica Hernandez"/>
    <s v="Home Office"/>
    <m/>
    <s v="Canberra"/>
    <s v="Australian Capital Territory"/>
    <s v="Australia"/>
    <x v="9"/>
    <s v="MG013"/>
    <x v="9"/>
    <s v="Asia Pacific"/>
    <s v="OFF-LA-4534"/>
    <x v="0"/>
    <x v="0"/>
    <s v="Harbour Creations File Folder Labels, Adjustable"/>
    <n v="23.867999999999999"/>
    <n v="6"/>
    <n v="0.4"/>
    <n v="-12.492000000000001"/>
    <n v="2.5499999999999998"/>
    <s v="High"/>
    <s v="Not Returned"/>
    <n v="-0.52337858220211164"/>
    <n v="0"/>
    <d v="2013-02-28T00:00:00"/>
  </r>
  <r>
    <n v="20736"/>
    <x v="10481"/>
    <d v="2013-02-16T00:00:00"/>
    <d v="2013-02-20T00:00:00"/>
    <s v="Standard Class"/>
    <s v="EH-140057"/>
    <s v="Erica Hernandez"/>
    <s v="Home Office"/>
    <m/>
    <s v="Canberra"/>
    <s v="Australian Capital Territory"/>
    <s v="Australia"/>
    <x v="9"/>
    <s v="MG013"/>
    <x v="9"/>
    <s v="Asia Pacific"/>
    <s v="TEC-AC-3390"/>
    <x v="2"/>
    <x v="8"/>
    <s v="Belkin Memory Card, Programmable"/>
    <n v="418.71599999999989"/>
    <n v="6"/>
    <n v="0.4"/>
    <n v="-132.624"/>
    <n v="64.22"/>
    <s v="High"/>
    <s v="Not Returned"/>
    <n v="-0.31673974722723763"/>
    <n v="0"/>
    <d v="2013-02-28T00:00:00"/>
  </r>
  <r>
    <n v="20737"/>
    <x v="10482"/>
    <d v="2015-06-08T00:00:00"/>
    <d v="2015-06-11T00:00:00"/>
    <s v="Second Class"/>
    <s v="GM-1469527"/>
    <s v="Greg Maxwell"/>
    <s v="Corporate"/>
    <m/>
    <s v="Guangzhou"/>
    <s v="Guangdong"/>
    <s v="China"/>
    <x v="6"/>
    <s v="MG007"/>
    <x v="6"/>
    <s v="Asia Pacific"/>
    <s v="TEC-AC-5131"/>
    <x v="2"/>
    <x v="8"/>
    <s v="Logitech Numeric Keypad, Erganomic"/>
    <n v="88.26"/>
    <n v="2"/>
    <n v="0"/>
    <n v="28.200000000000003"/>
    <n v="25.75"/>
    <s v="Critical"/>
    <s v="Not Returned"/>
    <n v="0.31951053704962612"/>
    <n v="0"/>
    <d v="2015-06-30T00:00:00"/>
  </r>
  <r>
    <n v="20738"/>
    <x v="10482"/>
    <d v="2015-06-08T00:00:00"/>
    <d v="2015-06-11T00:00:00"/>
    <s v="Second Class"/>
    <s v="GM-1469527"/>
    <s v="Greg Maxwell"/>
    <s v="Corporate"/>
    <m/>
    <s v="Guangzhou"/>
    <s v="Guangdong"/>
    <s v="China"/>
    <x v="6"/>
    <s v="MG007"/>
    <x v="6"/>
    <s v="Asia Pacific"/>
    <s v="OFF-EN-3103"/>
    <x v="0"/>
    <x v="5"/>
    <s v="Ames Mailers, with clear poly window"/>
    <n v="118.17"/>
    <n v="3"/>
    <n v="0"/>
    <n v="25.92"/>
    <n v="28.41"/>
    <s v="Critical"/>
    <s v="Not Returned"/>
    <n v="0.21934501142421936"/>
    <n v="0"/>
    <d v="2015-06-30T00:00:00"/>
  </r>
  <r>
    <n v="20739"/>
    <x v="10482"/>
    <d v="2015-06-08T00:00:00"/>
    <d v="2015-06-11T00:00:00"/>
    <s v="Second Class"/>
    <s v="GM-1469527"/>
    <s v="Greg Maxwell"/>
    <s v="Corporate"/>
    <m/>
    <s v="Guangzhou"/>
    <s v="Guangdong"/>
    <s v="China"/>
    <x v="6"/>
    <s v="MG007"/>
    <x v="6"/>
    <s v="Asia Pacific"/>
    <s v="OFF-LA-4696"/>
    <x v="0"/>
    <x v="0"/>
    <s v="Hon Shipping Labels, Laser Printer Compatible"/>
    <n v="22.740000000000002"/>
    <n v="2"/>
    <n v="0"/>
    <n v="11.34"/>
    <n v="6.99"/>
    <s v="Critical"/>
    <s v="Not Returned"/>
    <n v="0.49868073878627961"/>
    <n v="0"/>
    <d v="2015-06-30T00:00:00"/>
  </r>
  <r>
    <n v="20740"/>
    <x v="10482"/>
    <d v="2015-06-08T00:00:00"/>
    <d v="2015-06-11T00:00:00"/>
    <s v="Second Class"/>
    <s v="GM-1469527"/>
    <s v="Greg Maxwell"/>
    <s v="Corporate"/>
    <m/>
    <s v="Guangzhou"/>
    <s v="Guangdong"/>
    <s v="China"/>
    <x v="6"/>
    <s v="MG007"/>
    <x v="6"/>
    <s v="Asia Pacific"/>
    <s v="OFF-AP-4966"/>
    <x v="0"/>
    <x v="14"/>
    <s v="KitchenAid Stove, Silver"/>
    <n v="1141.8000000000002"/>
    <n v="2"/>
    <n v="0"/>
    <n v="479.52"/>
    <n v="182.61"/>
    <s v="Critical"/>
    <s v="Not Returned"/>
    <n v="0.4199684708355228"/>
    <n v="0"/>
    <d v="2015-06-30T00:00:00"/>
  </r>
  <r>
    <n v="20741"/>
    <x v="10483"/>
    <d v="2014-10-23T00:00:00"/>
    <d v="2014-10-29T00:00:00"/>
    <s v="Standard Class"/>
    <s v="CP-12085130"/>
    <s v="Cathy Prescott"/>
    <s v="Corporate"/>
    <m/>
    <s v="Bangkok"/>
    <s v="Bangkok"/>
    <s v="Thailand"/>
    <x v="7"/>
    <s v="MG015"/>
    <x v="7"/>
    <s v="Asia Pacific"/>
    <s v="FUR-BO-3624"/>
    <x v="1"/>
    <x v="2"/>
    <s v="Bush Classic Bookcase, Metal"/>
    <n v="1298.241"/>
    <n v="5"/>
    <n v="0.37"/>
    <n v="123.59100000000012"/>
    <n v="128.18"/>
    <s v="Medium"/>
    <s v="Not Returned"/>
    <n v="9.5198811314694362E-2"/>
    <n v="0"/>
    <d v="2014-10-31T00:00:00"/>
  </r>
  <r>
    <n v="20742"/>
    <x v="10484"/>
    <d v="2013-11-12T00:00:00"/>
    <d v="2013-11-16T00:00:00"/>
    <s v="Standard Class"/>
    <s v="SH-203957"/>
    <s v="Shahid Hopkins"/>
    <s v="Consumer"/>
    <m/>
    <s v="Wollongong"/>
    <s v="New South Wales"/>
    <s v="Australia"/>
    <x v="9"/>
    <s v="MG013"/>
    <x v="9"/>
    <s v="Asia Pacific"/>
    <s v="FUR-CH-4700"/>
    <x v="1"/>
    <x v="10"/>
    <s v="Hon Steel Folding Chair, Set of Two"/>
    <n v="150.60599999999999"/>
    <n v="2"/>
    <n v="0.1"/>
    <n v="65.225999999999999"/>
    <n v="7.71"/>
    <s v="Medium"/>
    <s v="Not Returned"/>
    <n v="0.43309031512688739"/>
    <n v="0"/>
    <d v="2013-11-30T00:00:00"/>
  </r>
  <r>
    <n v="20743"/>
    <x v="10485"/>
    <d v="2012-02-21T00:00:00"/>
    <d v="2012-02-28T00:00:00"/>
    <s v="Standard Class"/>
    <s v="EA-1403527"/>
    <s v="Erin Ashbrook"/>
    <s v="Corporate"/>
    <m/>
    <s v="Tangshan"/>
    <s v="Hebei"/>
    <s v="China"/>
    <x v="6"/>
    <s v="MG007"/>
    <x v="6"/>
    <s v="Asia Pacific"/>
    <s v="OFF-EN-4454"/>
    <x v="0"/>
    <x v="5"/>
    <s v="GlobeWeis Peel and Seal, with clear poly window"/>
    <n v="149.57999999999998"/>
    <n v="6"/>
    <n v="0"/>
    <n v="70.199999999999989"/>
    <n v="19.920000000000002"/>
    <s v="Low"/>
    <s v="Not Returned"/>
    <n v="0.46931407942238262"/>
    <n v="0"/>
    <d v="2012-02-29T00:00:00"/>
  </r>
  <r>
    <n v="20744"/>
    <x v="10485"/>
    <d v="2012-02-21T00:00:00"/>
    <d v="2012-02-28T00:00:00"/>
    <s v="Standard Class"/>
    <s v="EA-1403527"/>
    <s v="Erin Ashbrook"/>
    <s v="Corporate"/>
    <m/>
    <s v="Tangshan"/>
    <s v="Hebei"/>
    <s v="China"/>
    <x v="6"/>
    <s v="MG007"/>
    <x v="6"/>
    <s v="Asia Pacific"/>
    <s v="TEC-CO-3694"/>
    <x v="2"/>
    <x v="11"/>
    <s v="Canon Ink, Color"/>
    <n v="297.18"/>
    <n v="2"/>
    <n v="0"/>
    <n v="56.46"/>
    <n v="51.95"/>
    <s v="Low"/>
    <s v="Not Returned"/>
    <n v="0.18998586715122148"/>
    <n v="0"/>
    <d v="2012-02-29T00:00:00"/>
  </r>
  <r>
    <n v="20745"/>
    <x v="10486"/>
    <d v="2015-11-15T00:00:00"/>
    <d v="2015-11-15T00:00:00"/>
    <s v="Same Day"/>
    <s v="LO-1717058"/>
    <s v="Lori Olson"/>
    <s v="Corporate"/>
    <m/>
    <s v="Delhi"/>
    <s v="Delhi"/>
    <s v="India"/>
    <x v="8"/>
    <s v="MG017"/>
    <x v="8"/>
    <s v="Asia Pacific"/>
    <s v="OFF-AR-3478"/>
    <x v="0"/>
    <x v="4"/>
    <s v="Binney &amp; Smith Canvas, Water Color"/>
    <n v="163.62"/>
    <n v="3"/>
    <n v="0"/>
    <n v="78.480000000000018"/>
    <n v="8.1300000000000008"/>
    <s v="High"/>
    <s v="Not Returned"/>
    <n v="0.47964796479647975"/>
    <n v="0"/>
    <d v="2015-11-30T00:00:00"/>
  </r>
  <r>
    <n v="20746"/>
    <x v="10487"/>
    <d v="2015-01-21T00:00:00"/>
    <d v="2015-01-27T00:00:00"/>
    <s v="Standard Class"/>
    <s v="MH-1744027"/>
    <s v="Mark Haberlin"/>
    <s v="Corporate"/>
    <m/>
    <s v="Dalian"/>
    <s v="Liaoning"/>
    <s v="China"/>
    <x v="6"/>
    <s v="MG007"/>
    <x v="6"/>
    <s v="Asia Pacific"/>
    <s v="OFF-FA-3069"/>
    <x v="0"/>
    <x v="9"/>
    <s v="Advantus Staples, Assorted Sizes"/>
    <n v="33.24"/>
    <n v="4"/>
    <n v="0"/>
    <n v="2.2800000000000002"/>
    <n v="2.2799999999999998"/>
    <s v="Medium"/>
    <s v="Returned"/>
    <n v="6.8592057761732855E-2"/>
    <n v="1"/>
    <d v="2015-01-31T00:00:00"/>
  </r>
  <r>
    <n v="20747"/>
    <x v="10487"/>
    <d v="2015-01-21T00:00:00"/>
    <d v="2015-01-27T00:00:00"/>
    <s v="Standard Class"/>
    <s v="MH-1744027"/>
    <s v="Mark Haberlin"/>
    <s v="Corporate"/>
    <m/>
    <s v="Dalian"/>
    <s v="Liaoning"/>
    <s v="China"/>
    <x v="6"/>
    <s v="MG007"/>
    <x v="6"/>
    <s v="Asia Pacific"/>
    <s v="OFF-AR-5933"/>
    <x v="0"/>
    <x v="4"/>
    <s v="Sanford Sketch Pad, Water Color"/>
    <n v="97.32"/>
    <n v="2"/>
    <n v="0"/>
    <n v="21.36"/>
    <n v="5.39"/>
    <s v="Medium"/>
    <s v="Returned"/>
    <n v="0.21948212083847105"/>
    <n v="1"/>
    <d v="2015-01-31T00:00:00"/>
  </r>
  <r>
    <n v="20748"/>
    <x v="10488"/>
    <d v="2014-10-10T00:00:00"/>
    <d v="2014-10-17T00:00:00"/>
    <s v="Standard Class"/>
    <s v="MF-182507"/>
    <s v="Monica Federle"/>
    <s v="Corporate"/>
    <m/>
    <s v="Newcastle"/>
    <s v="New South Wales"/>
    <s v="Australia"/>
    <x v="9"/>
    <s v="MG013"/>
    <x v="9"/>
    <s v="Asia Pacific"/>
    <s v="TEC-AC-5864"/>
    <x v="2"/>
    <x v="8"/>
    <s v="SanDisk Keyboard, Bluetooth"/>
    <n v="219.99600000000007"/>
    <n v="3"/>
    <n v="0.1"/>
    <n v="34.146000000000001"/>
    <n v="9.8000000000000007"/>
    <s v="Medium"/>
    <s v="Not Returned"/>
    <n v="0.15521191294387165"/>
    <n v="0"/>
    <d v="2014-10-31T00:00:00"/>
  </r>
  <r>
    <n v="20749"/>
    <x v="10488"/>
    <d v="2014-10-10T00:00:00"/>
    <d v="2014-10-17T00:00:00"/>
    <s v="Standard Class"/>
    <s v="MF-182507"/>
    <s v="Monica Federle"/>
    <s v="Corporate"/>
    <m/>
    <s v="Newcastle"/>
    <s v="New South Wales"/>
    <s v="Australia"/>
    <x v="9"/>
    <s v="MG013"/>
    <x v="9"/>
    <s v="Asia Pacific"/>
    <s v="TEC-AC-4164"/>
    <x v="2"/>
    <x v="8"/>
    <s v="Enermax Memory Card, Erganomic"/>
    <n v="201.95999999999995"/>
    <n v="2"/>
    <n v="0.1"/>
    <n v="71.759999999999991"/>
    <n v="21.55"/>
    <s v="Medium"/>
    <s v="Not Returned"/>
    <n v="0.35531788472964948"/>
    <n v="0"/>
    <d v="2014-10-31T00:00:00"/>
  </r>
  <r>
    <n v="20750"/>
    <x v="10489"/>
    <d v="2014-12-12T00:00:00"/>
    <d v="2014-12-18T00:00:00"/>
    <s v="Standard Class"/>
    <s v="JB-1540097"/>
    <s v="Jennifer Braxton"/>
    <s v="Corporate"/>
    <m/>
    <s v="Hyderabad"/>
    <s v="Sindh"/>
    <s v="Pakistan"/>
    <x v="8"/>
    <s v="MG017"/>
    <x v="8"/>
    <s v="Asia Pacific"/>
    <s v="OFF-ST-6252"/>
    <x v="0"/>
    <x v="12"/>
    <s v="Tenex Folders, Wire Frame"/>
    <n v="89.16"/>
    <n v="8"/>
    <n v="0.5"/>
    <n v="-57.239999999999995"/>
    <n v="6.36"/>
    <s v="Low"/>
    <s v="Not Returned"/>
    <n v="-0.64199192462987886"/>
    <n v="0"/>
    <d v="2014-12-31T00:00:00"/>
  </r>
  <r>
    <n v="20751"/>
    <x v="10490"/>
    <d v="2014-09-25T00:00:00"/>
    <d v="2014-09-30T00:00:00"/>
    <s v="Standard Class"/>
    <s v="NB-1865559"/>
    <s v="Nona Balk"/>
    <s v="Corporate"/>
    <m/>
    <s v="Bandung"/>
    <s v="Jawa Barat"/>
    <s v="Indonesia"/>
    <x v="7"/>
    <s v="MG015"/>
    <x v="7"/>
    <s v="Asia Pacific"/>
    <s v="OFF-BI-3721"/>
    <x v="0"/>
    <x v="3"/>
    <s v="Cardinal Binder, Durable"/>
    <n v="50.895599999999995"/>
    <n v="4"/>
    <n v="0.17"/>
    <n v="7.3355999999999977"/>
    <n v="4.76"/>
    <s v="Medium"/>
    <s v="Not Returned"/>
    <n v="0.14413033739655293"/>
    <n v="0"/>
    <d v="2014-09-30T00:00:00"/>
  </r>
  <r>
    <n v="20752"/>
    <x v="10491"/>
    <d v="2014-02-22T00:00:00"/>
    <d v="2014-02-27T00:00:00"/>
    <s v="Second Class"/>
    <s v="HG-1502558"/>
    <s v="Hunter Glantz"/>
    <s v="Consumer"/>
    <m/>
    <s v="Allahabad"/>
    <s v="Uttar Pradesh"/>
    <s v="India"/>
    <x v="8"/>
    <s v="MG017"/>
    <x v="8"/>
    <s v="Asia Pacific"/>
    <s v="TEC-CO-3605"/>
    <x v="2"/>
    <x v="11"/>
    <s v="Brother Personal Copier, Digital"/>
    <n v="427.59000000000009"/>
    <n v="3"/>
    <n v="0"/>
    <n v="128.25"/>
    <n v="14.91"/>
    <s v="Medium"/>
    <s v="Not Returned"/>
    <n v="0.29993685539886333"/>
    <n v="0"/>
    <d v="2014-02-28T00:00:00"/>
  </r>
  <r>
    <n v="20753"/>
    <x v="10491"/>
    <d v="2014-02-22T00:00:00"/>
    <d v="2014-02-27T00:00:00"/>
    <s v="Second Class"/>
    <s v="HG-1502558"/>
    <s v="Hunter Glantz"/>
    <s v="Consumer"/>
    <m/>
    <s v="Allahabad"/>
    <s v="Uttar Pradesh"/>
    <s v="India"/>
    <x v="8"/>
    <s v="MG017"/>
    <x v="8"/>
    <s v="Asia Pacific"/>
    <s v="OFF-LA-4638"/>
    <x v="0"/>
    <x v="0"/>
    <s v="Hon Color Coded Labels, Adjustable"/>
    <n v="32.129999999999995"/>
    <n v="3"/>
    <n v="0"/>
    <n v="3.7800000000000002"/>
    <n v="3.84"/>
    <s v="Medium"/>
    <s v="Not Returned"/>
    <n v="0.11764705882352944"/>
    <n v="0"/>
    <d v="2014-02-28T00:00:00"/>
  </r>
  <r>
    <n v="20754"/>
    <x v="10492"/>
    <d v="2015-09-23T00:00:00"/>
    <d v="2015-09-30T00:00:00"/>
    <s v="Standard Class"/>
    <s v="SC-2072527"/>
    <s v="Steven Cartwright"/>
    <s v="Consumer"/>
    <m/>
    <s v="Changzhou"/>
    <s v="Jiangsu"/>
    <s v="China"/>
    <x v="6"/>
    <s v="MG007"/>
    <x v="6"/>
    <s v="Asia Pacific"/>
    <s v="OFF-FA-2958"/>
    <x v="0"/>
    <x v="9"/>
    <s v="Accos Staples, Metal"/>
    <n v="44.28"/>
    <n v="4"/>
    <n v="0"/>
    <n v="0.36"/>
    <n v="2.65"/>
    <s v="Medium"/>
    <s v="Not Returned"/>
    <n v="8.1300813008130073E-3"/>
    <n v="0"/>
    <d v="2015-09-30T00:00:00"/>
  </r>
  <r>
    <n v="20755"/>
    <x v="10493"/>
    <d v="2014-07-24T00:00:00"/>
    <d v="2014-07-28T00:00:00"/>
    <s v="Standard Class"/>
    <s v="BE-1141027"/>
    <s v="Bobby Elias"/>
    <s v="Consumer"/>
    <m/>
    <s v="Xuzhou"/>
    <s v="Jiangsu"/>
    <s v="China"/>
    <x v="6"/>
    <s v="MG007"/>
    <x v="6"/>
    <s v="Asia Pacific"/>
    <s v="OFF-EN-4443"/>
    <x v="0"/>
    <x v="5"/>
    <s v="GlobeWeis Mailers, Recycled"/>
    <n v="485.54999999999995"/>
    <n v="13"/>
    <n v="0"/>
    <n v="218.39999999999998"/>
    <n v="52.78"/>
    <s v="Medium"/>
    <s v="Not Returned"/>
    <n v="0.44979919678714858"/>
    <n v="0"/>
    <d v="2014-07-31T00:00:00"/>
  </r>
  <r>
    <n v="20756"/>
    <x v="10493"/>
    <d v="2014-07-24T00:00:00"/>
    <d v="2014-07-28T00:00:00"/>
    <s v="Standard Class"/>
    <s v="BE-1141027"/>
    <s v="Bobby Elias"/>
    <s v="Consumer"/>
    <m/>
    <s v="Xuzhou"/>
    <s v="Jiangsu"/>
    <s v="China"/>
    <x v="6"/>
    <s v="MG007"/>
    <x v="6"/>
    <s v="Asia Pacific"/>
    <s v="FUR-TA-3352"/>
    <x v="1"/>
    <x v="15"/>
    <s v="Barricks Training Table, Adjustable Height"/>
    <n v="897.37199999999984"/>
    <n v="4"/>
    <n v="0.3"/>
    <n v="-205.18799999999993"/>
    <n v="73.540000000000006"/>
    <s v="Medium"/>
    <s v="Not Returned"/>
    <n v="-0.22865433733167512"/>
    <n v="0"/>
    <d v="2014-07-31T00:00:00"/>
  </r>
  <r>
    <n v="20757"/>
    <x v="10494"/>
    <d v="2015-08-04T00:00:00"/>
    <d v="2015-08-06T00:00:00"/>
    <s v="First Class"/>
    <s v="EB-1417066"/>
    <s v="Evan Bailliet"/>
    <s v="Consumer"/>
    <m/>
    <s v="Ichikawa"/>
    <s v="Chiba"/>
    <s v="Japan"/>
    <x v="6"/>
    <s v="MG007"/>
    <x v="6"/>
    <s v="Asia Pacific"/>
    <s v="OFF-PA-4481"/>
    <x v="0"/>
    <x v="16"/>
    <s v="Green Bar Parchment Paper, 8.5 x 11"/>
    <n v="62.46"/>
    <n v="3"/>
    <n v="0"/>
    <n v="24.300000000000004"/>
    <n v="12.33"/>
    <s v="High"/>
    <s v="Not Returned"/>
    <n v="0.38904899135446691"/>
    <n v="0"/>
    <d v="2015-08-31T00:00:00"/>
  </r>
  <r>
    <n v="20758"/>
    <x v="10495"/>
    <d v="2015-10-19T00:00:00"/>
    <d v="2015-10-24T00:00:00"/>
    <s v="Standard Class"/>
    <s v="RP-1927058"/>
    <s v="Rachel Payne"/>
    <s v="Corporate"/>
    <m/>
    <s v="Ranchi"/>
    <s v="Jharkhand"/>
    <s v="India"/>
    <x v="8"/>
    <s v="MG017"/>
    <x v="8"/>
    <s v="Asia Pacific"/>
    <s v="OFF-AR-3527"/>
    <x v="0"/>
    <x v="4"/>
    <s v="Boston Canvas, Fluorescent"/>
    <n v="109.80000000000001"/>
    <n v="2"/>
    <n v="0"/>
    <n v="43.92"/>
    <n v="11.12"/>
    <s v="Medium"/>
    <s v="Not Returned"/>
    <n v="0.39999999999999997"/>
    <n v="0"/>
    <d v="2015-10-31T00:00:00"/>
  </r>
  <r>
    <n v="20759"/>
    <x v="10496"/>
    <d v="2014-12-28T00:00:00"/>
    <d v="2014-12-31T00:00:00"/>
    <s v="Second Class"/>
    <s v="RP-192707"/>
    <s v="Rachel Payne"/>
    <s v="Corporate"/>
    <m/>
    <s v="Adelaide"/>
    <s v="South Australia"/>
    <s v="Australia"/>
    <x v="9"/>
    <s v="MG013"/>
    <x v="9"/>
    <s v="Asia Pacific"/>
    <s v="OFF-BI-3188"/>
    <x v="0"/>
    <x v="3"/>
    <s v="Avery 3-Hole Punch, Economy"/>
    <n v="125.41500000000002"/>
    <n v="5"/>
    <n v="0.1"/>
    <n v="27.765000000000001"/>
    <n v="28.69"/>
    <s v="Critical"/>
    <s v="Not Returned"/>
    <n v="0.22138500179404375"/>
    <n v="0"/>
    <d v="2014-12-31T00:00:00"/>
  </r>
  <r>
    <n v="20760"/>
    <x v="10497"/>
    <d v="2012-04-17T00:00:00"/>
    <d v="2012-04-21T00:00:00"/>
    <s v="Standard Class"/>
    <s v="NF-1847527"/>
    <s v="Neil Französisch"/>
    <s v="Home Office"/>
    <m/>
    <s v="Luoyang"/>
    <s v="Guangdong"/>
    <s v="China"/>
    <x v="6"/>
    <s v="MG007"/>
    <x v="6"/>
    <s v="Asia Pacific"/>
    <s v="OFF-PA-5848"/>
    <x v="0"/>
    <x v="16"/>
    <s v="SanDisk Cards &amp; Envelopes, Multicolor"/>
    <n v="348.81"/>
    <n v="7"/>
    <n v="0"/>
    <n v="24.359999999999996"/>
    <n v="38.22"/>
    <s v="High"/>
    <s v="Not Returned"/>
    <n v="6.9837447320891019E-2"/>
    <n v="0"/>
    <d v="2012-04-30T00:00:00"/>
  </r>
  <r>
    <n v="20761"/>
    <x v="10497"/>
    <d v="2012-04-17T00:00:00"/>
    <d v="2012-04-21T00:00:00"/>
    <s v="Standard Class"/>
    <s v="NF-1847527"/>
    <s v="Neil Französisch"/>
    <s v="Home Office"/>
    <m/>
    <s v="Luoyang"/>
    <s v="Guangdong"/>
    <s v="China"/>
    <x v="6"/>
    <s v="MG007"/>
    <x v="6"/>
    <s v="Asia Pacific"/>
    <s v="OFF-ST-5706"/>
    <x v="0"/>
    <x v="12"/>
    <s v="Rogers Shelving, Industrial"/>
    <n v="125.21999999999998"/>
    <n v="2"/>
    <n v="0"/>
    <n v="22.5"/>
    <n v="22.06"/>
    <s v="High"/>
    <s v="Not Returned"/>
    <n v="0.17968375658840444"/>
    <n v="0"/>
    <d v="2012-04-30T00:00:00"/>
  </r>
  <r>
    <n v="20762"/>
    <x v="10497"/>
    <d v="2012-04-17T00:00:00"/>
    <d v="2012-04-21T00:00:00"/>
    <s v="Standard Class"/>
    <s v="NF-1847527"/>
    <s v="Neil Französisch"/>
    <s v="Home Office"/>
    <m/>
    <s v="Luoyang"/>
    <s v="Guangdong"/>
    <s v="China"/>
    <x v="6"/>
    <s v="MG007"/>
    <x v="6"/>
    <s v="Asia Pacific"/>
    <s v="OFF-PA-5893"/>
    <x v="0"/>
    <x v="16"/>
    <s v="SanDisk Parchment Paper, Recycled"/>
    <n v="33.239999999999995"/>
    <n v="2"/>
    <n v="0"/>
    <n v="12.24"/>
    <n v="2.1"/>
    <s v="High"/>
    <s v="Not Returned"/>
    <n v="0.36823104693140801"/>
    <n v="0"/>
    <d v="2012-04-30T00:00:00"/>
  </r>
  <r>
    <n v="20763"/>
    <x v="10497"/>
    <d v="2012-04-17T00:00:00"/>
    <d v="2012-04-21T00:00:00"/>
    <s v="Standard Class"/>
    <s v="NF-1847527"/>
    <s v="Neil Französisch"/>
    <s v="Home Office"/>
    <m/>
    <s v="Luoyang"/>
    <s v="Guangdong"/>
    <s v="China"/>
    <x v="6"/>
    <s v="MG007"/>
    <x v="6"/>
    <s v="Asia Pacific"/>
    <s v="OFF-BI-2917"/>
    <x v="0"/>
    <x v="3"/>
    <s v="Acco Index Tab, Clear"/>
    <n v="8.0399999999999991"/>
    <n v="1"/>
    <n v="0"/>
    <n v="2.88"/>
    <n v="1.99"/>
    <s v="High"/>
    <s v="Not Returned"/>
    <n v="0.35820895522388063"/>
    <n v="0"/>
    <d v="2012-04-30T00:00:00"/>
  </r>
  <r>
    <n v="20764"/>
    <x v="10498"/>
    <d v="2015-05-08T00:00:00"/>
    <d v="2015-05-10T00:00:00"/>
    <s v="First Class"/>
    <s v="SC-208007"/>
    <s v="Stuart Calhoun"/>
    <s v="Consumer"/>
    <m/>
    <s v="Sydney"/>
    <s v="New South Wales"/>
    <s v="Australia"/>
    <x v="9"/>
    <s v="MG013"/>
    <x v="9"/>
    <s v="Asia Pacific"/>
    <s v="FUR-FU-5735"/>
    <x v="1"/>
    <x v="1"/>
    <s v="Rubbermaid Photo Frame, Black"/>
    <n v="93.15"/>
    <n v="2"/>
    <n v="0.1"/>
    <n v="6.2099999999999973"/>
    <n v="12.19"/>
    <s v="Medium"/>
    <s v="Not Returned"/>
    <n v="6.6666666666666638E-2"/>
    <n v="0"/>
    <d v="2015-05-31T00:00:00"/>
  </r>
  <r>
    <n v="20765"/>
    <x v="10499"/>
    <d v="2012-08-03T00:00:00"/>
    <d v="2012-08-09T00:00:00"/>
    <s v="Standard Class"/>
    <s v="RB-19435102"/>
    <s v="Richard Bierner"/>
    <s v="Consumer"/>
    <m/>
    <s v="Caloocan"/>
    <s v="National Capital"/>
    <s v="Philippines"/>
    <x v="7"/>
    <s v="MG015"/>
    <x v="7"/>
    <s v="Asia Pacific"/>
    <s v="OFF-LA-4696"/>
    <x v="0"/>
    <x v="0"/>
    <s v="Hon Shipping Labels, Laser Printer Compatible"/>
    <n v="25.014000000000003"/>
    <n v="4"/>
    <n v="0.45"/>
    <n v="2.2139999999999986"/>
    <n v="1.64"/>
    <s v="Medium"/>
    <s v="Not Returned"/>
    <n v="8.8510434156872084E-2"/>
    <n v="0"/>
    <d v="2012-08-31T00:00:00"/>
  </r>
  <r>
    <n v="20766"/>
    <x v="10500"/>
    <d v="2015-11-20T00:00:00"/>
    <d v="2015-11-24T00:00:00"/>
    <s v="Standard Class"/>
    <s v="ZC-219107"/>
    <s v="Zuschuss Carroll"/>
    <s v="Consumer"/>
    <m/>
    <s v="Melbourne"/>
    <s v="Victoria"/>
    <s v="Australia"/>
    <x v="9"/>
    <s v="MG013"/>
    <x v="9"/>
    <s v="Asia Pacific"/>
    <s v="TEC-PH-5347"/>
    <x v="2"/>
    <x v="13"/>
    <s v="Nokia Office Telephone, Full Size"/>
    <n v="358.66800000000001"/>
    <n v="6"/>
    <n v="0.1"/>
    <n v="-24.012000000000004"/>
    <n v="13.1"/>
    <s v="Medium"/>
    <s v="Not Returned"/>
    <n v="-6.6947706514102187E-2"/>
    <n v="0"/>
    <d v="2015-11-30T00:00:00"/>
  </r>
  <r>
    <n v="20767"/>
    <x v="10500"/>
    <d v="2015-11-20T00:00:00"/>
    <d v="2015-11-24T00:00:00"/>
    <s v="Standard Class"/>
    <s v="ZC-219107"/>
    <s v="Zuschuss Carroll"/>
    <s v="Consumer"/>
    <m/>
    <s v="Melbourne"/>
    <s v="Victoria"/>
    <s v="Australia"/>
    <x v="9"/>
    <s v="MG013"/>
    <x v="9"/>
    <s v="Asia Pacific"/>
    <s v="OFF-ST-6248"/>
    <x v="0"/>
    <x v="12"/>
    <s v="Tenex File Cart, Single Width"/>
    <n v="484.59600000000006"/>
    <n v="4"/>
    <n v="0.1"/>
    <n v="102.276"/>
    <n v="23.38"/>
    <s v="Medium"/>
    <s v="Not Returned"/>
    <n v="0.21105415645197234"/>
    <n v="0"/>
    <d v="2015-11-30T00:00:00"/>
  </r>
  <r>
    <n v="20768"/>
    <x v="10501"/>
    <d v="2014-03-11T00:00:00"/>
    <d v="2014-03-16T00:00:00"/>
    <s v="Standard Class"/>
    <s v="DO-136457"/>
    <s v="Doug O'Connell"/>
    <s v="Consumer"/>
    <m/>
    <s v="Whyalla"/>
    <s v="South Australia"/>
    <s v="Australia"/>
    <x v="9"/>
    <s v="MG013"/>
    <x v="9"/>
    <s v="Asia Pacific"/>
    <s v="OFF-BI-3736"/>
    <x v="0"/>
    <x v="3"/>
    <s v="Cardinal Hole Reinforcements, Recycled"/>
    <n v="10.26"/>
    <n v="2"/>
    <n v="0.1"/>
    <n v="1.6799999999999997"/>
    <n v="1.79"/>
    <s v="Medium"/>
    <s v="Not Returned"/>
    <n v="0.1637426900584795"/>
    <n v="0"/>
    <d v="2014-03-31T00:00:00"/>
  </r>
  <r>
    <n v="20769"/>
    <x v="10501"/>
    <d v="2014-03-11T00:00:00"/>
    <d v="2014-03-16T00:00:00"/>
    <s v="Standard Class"/>
    <s v="DO-136457"/>
    <s v="Doug O'Connell"/>
    <s v="Consumer"/>
    <m/>
    <s v="Whyalla"/>
    <s v="South Australia"/>
    <s v="Australia"/>
    <x v="9"/>
    <s v="MG013"/>
    <x v="9"/>
    <s v="Asia Pacific"/>
    <s v="OFF-EN-3675"/>
    <x v="0"/>
    <x v="5"/>
    <s v="Cameo Peel and Seal, Set of 50"/>
    <n v="75.600000000000009"/>
    <n v="4"/>
    <n v="0.1"/>
    <n v="15.959999999999999"/>
    <n v="5.43"/>
    <s v="Medium"/>
    <s v="Not Returned"/>
    <n v="0.21111111111111108"/>
    <n v="0"/>
    <d v="2014-03-31T00:00:00"/>
  </r>
  <r>
    <n v="20770"/>
    <x v="10501"/>
    <d v="2014-03-11T00:00:00"/>
    <d v="2014-03-16T00:00:00"/>
    <s v="Standard Class"/>
    <s v="DO-136457"/>
    <s v="Doug O'Connell"/>
    <s v="Consumer"/>
    <m/>
    <s v="Whyalla"/>
    <s v="South Australia"/>
    <s v="Australia"/>
    <x v="9"/>
    <s v="MG013"/>
    <x v="9"/>
    <s v="Asia Pacific"/>
    <s v="OFF-PA-4462"/>
    <x v="0"/>
    <x v="16"/>
    <s v="Green Bar Cards &amp; Envelopes, Multicolor"/>
    <n v="358.56000000000006"/>
    <n v="8"/>
    <n v="0.1"/>
    <n v="-4.0800000000000054"/>
    <n v="24.76"/>
    <s v="Medium"/>
    <s v="Not Returned"/>
    <n v="-1.1378848728246332E-2"/>
    <n v="0"/>
    <d v="2014-03-31T00:00:00"/>
  </r>
  <r>
    <n v="20771"/>
    <x v="10501"/>
    <d v="2014-03-11T00:00:00"/>
    <d v="2014-03-16T00:00:00"/>
    <s v="Standard Class"/>
    <s v="DO-136457"/>
    <s v="Doug O'Connell"/>
    <s v="Consumer"/>
    <m/>
    <s v="Whyalla"/>
    <s v="South Australia"/>
    <s v="Australia"/>
    <x v="9"/>
    <s v="MG013"/>
    <x v="9"/>
    <s v="Asia Pacific"/>
    <s v="FUR-CH-4702"/>
    <x v="1"/>
    <x v="10"/>
    <s v="Hon Swivel Stool, Black"/>
    <n v="870.58800000000019"/>
    <n v="6"/>
    <n v="0.1"/>
    <n v="367.488"/>
    <n v="68.97"/>
    <s v="Medium"/>
    <s v="Not Returned"/>
    <n v="0.4221147086796509"/>
    <n v="0"/>
    <d v="2014-03-31T00:00:00"/>
  </r>
  <r>
    <n v="20772"/>
    <x v="10502"/>
    <d v="2014-08-21T00:00:00"/>
    <d v="2014-08-27T00:00:00"/>
    <s v="Standard Class"/>
    <s v="AS-1022511"/>
    <s v="Alan Schoenberger"/>
    <s v="Corporate"/>
    <m/>
    <s v="Khulna"/>
    <s v="Khulna"/>
    <s v="Bangladesh"/>
    <x v="8"/>
    <s v="MG017"/>
    <x v="8"/>
    <s v="Asia Pacific"/>
    <s v="FUR-BO-4863"/>
    <x v="1"/>
    <x v="2"/>
    <s v="Ikea Library with Doors, Traditional"/>
    <n v="3633.8999999999996"/>
    <n v="10"/>
    <n v="0"/>
    <n v="108.9"/>
    <n v="201.18"/>
    <s v="Medium"/>
    <s v="Not Returned"/>
    <n v="2.9967803186658967E-2"/>
    <n v="0"/>
    <d v="2014-08-31T00:00:00"/>
  </r>
  <r>
    <n v="20773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OFF-PA-4167"/>
    <x v="0"/>
    <x v="16"/>
    <s v="Enermax Message Books, 8.5 x 11"/>
    <n v="43.956000000000003"/>
    <n v="3"/>
    <n v="0.45"/>
    <n v="-15.264000000000006"/>
    <n v="3.1"/>
    <s v="Medium"/>
    <s v="Not Returned"/>
    <n v="-0.34725634725634735"/>
    <n v="0"/>
    <d v="2013-01-31T00:00:00"/>
  </r>
  <r>
    <n v="20774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FUR-BO-3907"/>
    <x v="1"/>
    <x v="2"/>
    <s v="Dania Stackable Bookrack, Traditional"/>
    <n v="78.68249999999999"/>
    <n v="1"/>
    <n v="0.35"/>
    <n v="10.882500000000007"/>
    <n v="4.1399999999999997"/>
    <s v="Medium"/>
    <s v="Not Returned"/>
    <n v="0.13830902678486331"/>
    <n v="0"/>
    <d v="2013-01-31T00:00:00"/>
  </r>
  <r>
    <n v="20775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TEC-MA-5011"/>
    <x v="2"/>
    <x v="6"/>
    <s v="Konica Phone, Red"/>
    <n v="187.51500000000001"/>
    <n v="3"/>
    <n v="0.25"/>
    <n v="-17.505000000000003"/>
    <n v="11.15"/>
    <s v="Medium"/>
    <s v="Not Returned"/>
    <n v="-9.3352531797456215E-2"/>
    <n v="0"/>
    <d v="2013-01-31T00:00:00"/>
  </r>
  <r>
    <n v="20776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OFF-SU-4134"/>
    <x v="0"/>
    <x v="7"/>
    <s v="Elite Shears, Steel"/>
    <n v="51.051000000000002"/>
    <n v="2"/>
    <n v="0.45"/>
    <n v="-38.108999999999995"/>
    <n v="1.67"/>
    <s v="Medium"/>
    <s v="Not Returned"/>
    <n v="-0.74648880531233464"/>
    <n v="0"/>
    <d v="2013-01-31T00:00:00"/>
  </r>
  <r>
    <n v="20777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FUR-BO-4866"/>
    <x v="1"/>
    <x v="2"/>
    <s v="Ikea Stackable Bookrack, Pine"/>
    <n v="161.10900000000001"/>
    <n v="2"/>
    <n v="0.35"/>
    <n v="-27.291000000000004"/>
    <n v="19.12"/>
    <s v="Medium"/>
    <s v="Not Returned"/>
    <n v="-0.16939463344692104"/>
    <n v="0"/>
    <d v="2013-01-31T00:00:00"/>
  </r>
  <r>
    <n v="20778"/>
    <x v="10503"/>
    <d v="2013-01-11T00:00:00"/>
    <d v="2013-01-16T00:00:00"/>
    <s v="Standard Class"/>
    <s v="RD-19585102"/>
    <s v="Rob Dowd"/>
    <s v="Consumer"/>
    <m/>
    <s v="Caloocan"/>
    <s v="National Capital"/>
    <s v="Philippines"/>
    <x v="7"/>
    <s v="MG015"/>
    <x v="7"/>
    <s v="Asia Pacific"/>
    <s v="OFF-BI-3726"/>
    <x v="0"/>
    <x v="3"/>
    <s v="Cardinal Binding Machine, Economy"/>
    <n v="126.91350000000001"/>
    <n v="3"/>
    <n v="0.15000000000000002"/>
    <n v="28.363499999999984"/>
    <n v="9.85"/>
    <s v="Medium"/>
    <s v="Not Returned"/>
    <n v="0.22348686309967011"/>
    <n v="0"/>
    <d v="2013-01-31T00:00:00"/>
  </r>
  <r>
    <n v="20779"/>
    <x v="10504"/>
    <d v="2014-05-09T00:00:00"/>
    <d v="2014-05-10T00:00:00"/>
    <s v="First Class"/>
    <s v="BF-11005102"/>
    <s v="Barry Franz"/>
    <s v="Home Office"/>
    <m/>
    <s v="Valenzuela"/>
    <s v="National Capital"/>
    <s v="Philippines"/>
    <x v="7"/>
    <s v="MG015"/>
    <x v="7"/>
    <s v="Asia Pacific"/>
    <s v="FUR-BO-3629"/>
    <x v="1"/>
    <x v="2"/>
    <s v="Bush Corner Shelving, Mobile"/>
    <n v="246.69450000000003"/>
    <n v="3"/>
    <n v="0.35"/>
    <n v="-125.27549999999999"/>
    <n v="63.84"/>
    <s v="Medium"/>
    <s v="Not Returned"/>
    <n v="-0.50781634774994977"/>
    <n v="0"/>
    <d v="2014-05-31T00:00:00"/>
  </r>
  <r>
    <n v="20780"/>
    <x v="10505"/>
    <d v="2015-09-04T00:00:00"/>
    <d v="2015-09-08T00:00:00"/>
    <s v="Standard Class"/>
    <s v="MZ-1751558"/>
    <s v="Mary Zewe"/>
    <s v="Corporate"/>
    <m/>
    <s v="Brahmapur"/>
    <s v="Odisha"/>
    <s v="India"/>
    <x v="8"/>
    <s v="MG017"/>
    <x v="8"/>
    <s v="Asia Pacific"/>
    <s v="OFF-BI-3725"/>
    <x v="0"/>
    <x v="3"/>
    <s v="Cardinal Binding Machine, Durable"/>
    <n v="102.54000000000002"/>
    <n v="2"/>
    <n v="0"/>
    <n v="18.419999999999998"/>
    <n v="12.95"/>
    <s v="Medium"/>
    <s v="Not Returned"/>
    <n v="0.17963721474546512"/>
    <n v="0"/>
    <d v="2015-09-30T00:00:00"/>
  </r>
  <r>
    <n v="20781"/>
    <x v="10506"/>
    <d v="2013-08-10T00:00:00"/>
    <d v="2013-08-15T00:00:00"/>
    <s v="Standard Class"/>
    <s v="AS-1063058"/>
    <s v="Ann Steele"/>
    <s v="Home Office"/>
    <m/>
    <s v="Bhatpara"/>
    <s v="West Bengal"/>
    <s v="India"/>
    <x v="8"/>
    <s v="MG017"/>
    <x v="8"/>
    <s v="Asia Pacific"/>
    <s v="OFF-EN-4923"/>
    <x v="0"/>
    <x v="5"/>
    <s v="Jiffy Peel and Seal, Recycled"/>
    <n v="169.29"/>
    <n v="9"/>
    <n v="0"/>
    <n v="65.88"/>
    <n v="12.46"/>
    <s v="Medium"/>
    <s v="Not Returned"/>
    <n v="0.38915470494417864"/>
    <n v="0"/>
    <d v="2013-08-31T00:00:00"/>
  </r>
  <r>
    <n v="20782"/>
    <x v="10507"/>
    <d v="2012-08-22T00:00:00"/>
    <d v="2012-08-26T00:00:00"/>
    <s v="Standard Class"/>
    <s v="SN-2056027"/>
    <s v="Skye Norling"/>
    <s v="Home Office"/>
    <m/>
    <s v="Beijing"/>
    <s v="Beijing"/>
    <s v="China"/>
    <x v="6"/>
    <s v="MG007"/>
    <x v="6"/>
    <s v="Asia Pacific"/>
    <s v="OFF-EN-3658"/>
    <x v="0"/>
    <x v="5"/>
    <s v="Cameo Clasp Envelope, Security-Tint"/>
    <n v="47.64"/>
    <n v="4"/>
    <n v="0"/>
    <n v="17.04"/>
    <n v="2.44"/>
    <s v="Medium"/>
    <s v="Not Returned"/>
    <n v="0.35768261964735515"/>
    <n v="0"/>
    <d v="2012-08-31T00:00:00"/>
  </r>
  <r>
    <n v="20783"/>
    <x v="10508"/>
    <d v="2015-12-30T00:00:00"/>
    <d v="2016-01-03T00:00:00"/>
    <s v="Standard Class"/>
    <s v="GM-14680102"/>
    <s v="Greg Matthias"/>
    <s v="Consumer"/>
    <m/>
    <s v="Caloocan"/>
    <s v="National Capital"/>
    <s v="Philippines"/>
    <x v="7"/>
    <s v="MG015"/>
    <x v="7"/>
    <s v="Asia Pacific"/>
    <s v="OFF-PA-4177"/>
    <x v="0"/>
    <x v="16"/>
    <s v="Enermax Note Cards, Premium"/>
    <n v="49.351500000000001"/>
    <n v="3"/>
    <n v="0.45"/>
    <n v="-4.5585000000000022"/>
    <n v="9.23"/>
    <s v="High"/>
    <s v="Not Returned"/>
    <n v="-9.2368013130300033E-2"/>
    <n v="0"/>
    <d v="2015-12-31T00:00:00"/>
  </r>
  <r>
    <n v="20784"/>
    <x v="10508"/>
    <d v="2015-12-30T00:00:00"/>
    <d v="2016-01-03T00:00:00"/>
    <s v="Standard Class"/>
    <s v="GM-14680102"/>
    <s v="Greg Matthias"/>
    <s v="Consumer"/>
    <m/>
    <s v="Caloocan"/>
    <s v="National Capital"/>
    <s v="Philippines"/>
    <x v="7"/>
    <s v="MG015"/>
    <x v="7"/>
    <s v="Asia Pacific"/>
    <s v="FUR-CH-5808"/>
    <x v="1"/>
    <x v="10"/>
    <s v="SAFCO Swivel Stool, Set of Two"/>
    <n v="255.285"/>
    <n v="2"/>
    <n v="0.25"/>
    <n v="-47.655000000000001"/>
    <n v="31.33"/>
    <s v="High"/>
    <s v="Not Returned"/>
    <n v="-0.18667371760973031"/>
    <n v="0"/>
    <d v="2015-12-31T00:00:00"/>
  </r>
  <r>
    <n v="20785"/>
    <x v="10508"/>
    <d v="2015-12-30T00:00:00"/>
    <d v="2016-01-03T00:00:00"/>
    <s v="Standard Class"/>
    <s v="GM-14680102"/>
    <s v="Greg Matthias"/>
    <s v="Consumer"/>
    <m/>
    <s v="Caloocan"/>
    <s v="National Capital"/>
    <s v="Philippines"/>
    <x v="7"/>
    <s v="MG015"/>
    <x v="7"/>
    <s v="Asia Pacific"/>
    <s v="TEC-CO-4771"/>
    <x v="2"/>
    <x v="11"/>
    <s v="HP Fax and Copier, High-Speed"/>
    <n v="333.62549999999999"/>
    <n v="3"/>
    <n v="0.35"/>
    <n v="-56.524499999999961"/>
    <n v="32.97"/>
    <s v="High"/>
    <s v="Not Returned"/>
    <n v="-0.16942499898838656"/>
    <n v="0"/>
    <d v="2015-12-31T00:00:00"/>
  </r>
  <r>
    <n v="20786"/>
    <x v="10509"/>
    <d v="2015-05-13T00:00:00"/>
    <d v="2015-05-13T00:00:00"/>
    <s v="Same Day"/>
    <s v="PC-190007"/>
    <s v="Pauline Chand"/>
    <s v="Home Office"/>
    <m/>
    <s v="Melbourne"/>
    <s v="Victoria"/>
    <s v="Australia"/>
    <x v="9"/>
    <s v="MG013"/>
    <x v="9"/>
    <s v="Asia Pacific"/>
    <s v="OFF-EN-4443"/>
    <x v="0"/>
    <x v="5"/>
    <s v="GlobeWeis Mailers, Recycled"/>
    <n v="67.22999999999999"/>
    <n v="2"/>
    <n v="0.1"/>
    <n v="26.129999999999995"/>
    <n v="8.69"/>
    <s v="High"/>
    <s v="Not Returned"/>
    <n v="0.38866577420794285"/>
    <n v="0"/>
    <d v="2015-05-31T00:00:00"/>
  </r>
  <r>
    <n v="20787"/>
    <x v="10509"/>
    <d v="2015-05-13T00:00:00"/>
    <d v="2015-05-13T00:00:00"/>
    <s v="Same Day"/>
    <s v="PC-190007"/>
    <s v="Pauline Chand"/>
    <s v="Home Office"/>
    <m/>
    <s v="Melbourne"/>
    <s v="Victoria"/>
    <s v="Australia"/>
    <x v="9"/>
    <s v="MG013"/>
    <x v="9"/>
    <s v="Asia Pacific"/>
    <s v="OFF-AR-3470"/>
    <x v="0"/>
    <x v="4"/>
    <s v="BIC Sketch Pad, Fluorescent"/>
    <n v="44.928000000000004"/>
    <n v="1"/>
    <n v="0.1"/>
    <n v="12.977999999999998"/>
    <n v="9.4"/>
    <s v="High"/>
    <s v="Not Returned"/>
    <n v="0.2888621794871794"/>
    <n v="0"/>
    <d v="2015-05-31T00:00:00"/>
  </r>
  <r>
    <n v="20788"/>
    <x v="10509"/>
    <d v="2015-05-13T00:00:00"/>
    <d v="2015-05-13T00:00:00"/>
    <s v="Same Day"/>
    <s v="PC-190007"/>
    <s v="Pauline Chand"/>
    <s v="Home Office"/>
    <m/>
    <s v="Melbourne"/>
    <s v="Victoria"/>
    <s v="Australia"/>
    <x v="9"/>
    <s v="MG013"/>
    <x v="9"/>
    <s v="Asia Pacific"/>
    <s v="OFF-BI-2891"/>
    <x v="0"/>
    <x v="3"/>
    <s v="Acco Binder Covers, Clear"/>
    <n v="23.003999999999998"/>
    <n v="2"/>
    <n v="0.1"/>
    <n v="-2.556"/>
    <n v="3.03"/>
    <s v="High"/>
    <s v="Not Returned"/>
    <n v="-0.11111111111111112"/>
    <n v="0"/>
    <d v="2015-05-31T00:00:00"/>
  </r>
  <r>
    <n v="20789"/>
    <x v="10509"/>
    <d v="2015-05-13T00:00:00"/>
    <d v="2015-05-13T00:00:00"/>
    <s v="Same Day"/>
    <s v="PC-190007"/>
    <s v="Pauline Chand"/>
    <s v="Home Office"/>
    <m/>
    <s v="Melbourne"/>
    <s v="Victoria"/>
    <s v="Australia"/>
    <x v="9"/>
    <s v="MG013"/>
    <x v="9"/>
    <s v="Asia Pacific"/>
    <s v="OFF-EN-4903"/>
    <x v="0"/>
    <x v="5"/>
    <s v="Jiffy Business Envelopes, Recycled"/>
    <n v="33.048000000000002"/>
    <n v="2"/>
    <n v="0.1"/>
    <n v="8.0279999999999987"/>
    <n v="5.63"/>
    <s v="High"/>
    <s v="Not Returned"/>
    <n v="0.24291938997821347"/>
    <n v="0"/>
    <d v="2015-05-31T00:00:00"/>
  </r>
  <r>
    <n v="20790"/>
    <x v="10510"/>
    <d v="2014-10-14T00:00:00"/>
    <d v="2014-10-18T00:00:00"/>
    <s v="Standard Class"/>
    <s v="KD-1661527"/>
    <s v="Ken Dana"/>
    <s v="Corporate"/>
    <m/>
    <s v="Suzhou"/>
    <s v="Anhui"/>
    <s v="China"/>
    <x v="6"/>
    <s v="MG007"/>
    <x v="6"/>
    <s v="Asia Pacific"/>
    <s v="FUR-CH-5439"/>
    <x v="1"/>
    <x v="10"/>
    <s v="Office Star Chairmat, Red"/>
    <n v="329.1"/>
    <n v="5"/>
    <n v="0"/>
    <n v="161.25"/>
    <n v="19.350000000000001"/>
    <s v="High"/>
    <s v="Not Returned"/>
    <n v="0.48997265268915219"/>
    <n v="0"/>
    <d v="2014-10-31T00:00:00"/>
  </r>
  <r>
    <n v="20791"/>
    <x v="10511"/>
    <d v="2014-12-23T00:00:00"/>
    <d v="2014-12-25T00:00:00"/>
    <s v="First Class"/>
    <s v="VG-2180527"/>
    <s v="Vivek Grady"/>
    <s v="Corporate"/>
    <m/>
    <s v="Harbin"/>
    <s v="Heilongjiang"/>
    <s v="China"/>
    <x v="6"/>
    <s v="MG007"/>
    <x v="6"/>
    <s v="Asia Pacific"/>
    <s v="OFF-ST-4105"/>
    <x v="0"/>
    <x v="12"/>
    <s v="Eldon Trays, Blue"/>
    <n v="95.94"/>
    <n v="2"/>
    <n v="0"/>
    <n v="42.18"/>
    <n v="16.3"/>
    <s v="Critical"/>
    <s v="Not Returned"/>
    <n v="0.43964978111319575"/>
    <n v="0"/>
    <d v="2014-12-31T00:00:00"/>
  </r>
  <r>
    <n v="20792"/>
    <x v="10511"/>
    <d v="2014-12-23T00:00:00"/>
    <d v="2014-12-25T00:00:00"/>
    <s v="First Class"/>
    <s v="VG-2180527"/>
    <s v="Vivek Grady"/>
    <s v="Corporate"/>
    <m/>
    <s v="Harbin"/>
    <s v="Heilongjiang"/>
    <s v="China"/>
    <x v="6"/>
    <s v="MG007"/>
    <x v="6"/>
    <s v="Asia Pacific"/>
    <s v="FUR-BO-3642"/>
    <x v="1"/>
    <x v="2"/>
    <s v="Bush Library with Doors, Traditional"/>
    <n v="1092.96"/>
    <n v="3"/>
    <n v="0"/>
    <n v="393.39"/>
    <n v="304.16000000000003"/>
    <s v="Critical"/>
    <s v="Not Returned"/>
    <n v="0.35993083003952564"/>
    <n v="0"/>
    <d v="2014-12-31T00:00:00"/>
  </r>
  <r>
    <n v="20793"/>
    <x v="10511"/>
    <d v="2014-12-23T00:00:00"/>
    <d v="2014-12-25T00:00:00"/>
    <s v="First Class"/>
    <s v="VG-2180527"/>
    <s v="Vivek Grady"/>
    <s v="Corporate"/>
    <m/>
    <s v="Harbin"/>
    <s v="Heilongjiang"/>
    <s v="China"/>
    <x v="6"/>
    <s v="MG007"/>
    <x v="6"/>
    <s v="Asia Pacific"/>
    <s v="TEC-MA-5538"/>
    <x v="2"/>
    <x v="6"/>
    <s v="Panasonic Calculator, Durable"/>
    <n v="100.80000000000001"/>
    <n v="2"/>
    <n v="0"/>
    <n v="0.96"/>
    <n v="30.86"/>
    <s v="Critical"/>
    <s v="Not Returned"/>
    <n v="9.5238095238095229E-3"/>
    <n v="0"/>
    <d v="2014-12-31T00:00:00"/>
  </r>
  <r>
    <n v="20794"/>
    <x v="10511"/>
    <d v="2014-12-23T00:00:00"/>
    <d v="2014-12-25T00:00:00"/>
    <s v="First Class"/>
    <s v="VG-2180527"/>
    <s v="Vivek Grady"/>
    <s v="Corporate"/>
    <m/>
    <s v="Harbin"/>
    <s v="Heilongjiang"/>
    <s v="China"/>
    <x v="6"/>
    <s v="MG007"/>
    <x v="6"/>
    <s v="Asia Pacific"/>
    <s v="FUR-FU-6258"/>
    <x v="1"/>
    <x v="1"/>
    <s v="Tenex Light Bulb, Duo Pack"/>
    <n v="37.980000000000004"/>
    <n v="2"/>
    <n v="0"/>
    <n v="3.3600000000000003"/>
    <n v="16.89"/>
    <s v="Critical"/>
    <s v="Not Returned"/>
    <n v="8.8467614533965247E-2"/>
    <n v="0"/>
    <d v="2014-12-31T00:00:00"/>
  </r>
  <r>
    <n v="20795"/>
    <x v="10511"/>
    <d v="2014-12-23T00:00:00"/>
    <d v="2014-12-25T00:00:00"/>
    <s v="First Class"/>
    <s v="VG-2180527"/>
    <s v="Vivek Grady"/>
    <s v="Corporate"/>
    <m/>
    <s v="Harbin"/>
    <s v="Heilongjiang"/>
    <s v="China"/>
    <x v="6"/>
    <s v="MG007"/>
    <x v="6"/>
    <s v="Asia Pacific"/>
    <s v="FUR-BO-3641"/>
    <x v="1"/>
    <x v="2"/>
    <s v="Bush Library with Doors, Pine"/>
    <n v="731.34"/>
    <n v="2"/>
    <n v="0"/>
    <n v="175.5"/>
    <n v="328.35"/>
    <s v="Critical"/>
    <s v="Not Returned"/>
    <n v="0.23997046517351708"/>
    <n v="0"/>
    <d v="2014-12-31T00:00:00"/>
  </r>
  <r>
    <n v="20796"/>
    <x v="10512"/>
    <d v="2012-07-05T00:00:00"/>
    <d v="2012-07-06T00:00:00"/>
    <s v="First Class"/>
    <s v="MT-1807058"/>
    <s v="Michelle Tran"/>
    <s v="Home Office"/>
    <m/>
    <s v="Bangalore"/>
    <s v="Karnataka"/>
    <s v="India"/>
    <x v="8"/>
    <s v="MG017"/>
    <x v="8"/>
    <s v="Asia Pacific"/>
    <s v="OFF-ST-4062"/>
    <x v="0"/>
    <x v="12"/>
    <s v="Eldon Folders, Single Width"/>
    <n v="34.019999999999996"/>
    <n v="2"/>
    <n v="0"/>
    <n v="3.3600000000000003"/>
    <n v="13.61"/>
    <s v="Critical"/>
    <s v="Not Returned"/>
    <n v="9.8765432098765454E-2"/>
    <n v="0"/>
    <d v="2012-07-31T00:00:00"/>
  </r>
  <r>
    <n v="20797"/>
    <x v="10513"/>
    <d v="2013-08-22T00:00:00"/>
    <d v="2013-08-29T00:00:00"/>
    <s v="Standard Class"/>
    <s v="Co-1264027"/>
    <s v="Corey-Lock"/>
    <s v="Consumer"/>
    <m/>
    <s v="Ezhou"/>
    <s v="Hubei"/>
    <s v="China"/>
    <x v="6"/>
    <s v="MG007"/>
    <x v="6"/>
    <s v="Asia Pacific"/>
    <s v="FUR-BO-5955"/>
    <x v="1"/>
    <x v="2"/>
    <s v="Sauder Corner Shelving, Traditional"/>
    <n v="294.60000000000002"/>
    <n v="2"/>
    <n v="0"/>
    <n v="106.02000000000001"/>
    <n v="36.82"/>
    <s v="Low"/>
    <s v="Not Returned"/>
    <n v="0.35987780040733197"/>
    <n v="0"/>
    <d v="2013-08-31T00:00:00"/>
  </r>
  <r>
    <n v="20798"/>
    <x v="10514"/>
    <d v="2012-10-18T00:00:00"/>
    <d v="2012-10-21T00:00:00"/>
    <s v="First Class"/>
    <s v="EB-1387059"/>
    <s v="Emily Burns"/>
    <s v="Consumer"/>
    <m/>
    <s v="Bekasi"/>
    <s v="Jawa Barat"/>
    <s v="Indonesia"/>
    <x v="7"/>
    <s v="MG015"/>
    <x v="7"/>
    <s v="Asia Pacific"/>
    <s v="OFF-BI-4815"/>
    <x v="0"/>
    <x v="3"/>
    <s v="Ibico Binding Machine, Clear"/>
    <n v="380.07360000000006"/>
    <n v="9"/>
    <n v="0.17"/>
    <n v="-77.846400000000017"/>
    <n v="121.7"/>
    <s v="Critical"/>
    <s v="Not Returned"/>
    <n v="-0.20481927710843376"/>
    <n v="0"/>
    <d v="2012-10-31T00:00:00"/>
  </r>
  <r>
    <n v="20799"/>
    <x v="10515"/>
    <d v="2014-08-09T00:00:00"/>
    <d v="2014-08-09T00:00:00"/>
    <s v="Same Day"/>
    <s v="CR-1273058"/>
    <s v="Craig Reiter"/>
    <s v="Consumer"/>
    <m/>
    <s v="Jodhpur"/>
    <s v="Rajasthan"/>
    <s v="India"/>
    <x v="8"/>
    <s v="MG017"/>
    <x v="8"/>
    <s v="Asia Pacific"/>
    <s v="OFF-BI-3725"/>
    <x v="0"/>
    <x v="3"/>
    <s v="Cardinal Binding Machine, Durable"/>
    <n v="102.54000000000002"/>
    <n v="2"/>
    <n v="0"/>
    <n v="18.419999999999998"/>
    <n v="16.64"/>
    <s v="High"/>
    <s v="Not Returned"/>
    <n v="0.17963721474546512"/>
    <n v="0"/>
    <d v="2014-08-31T00:00:00"/>
  </r>
  <r>
    <n v="20800"/>
    <x v="10516"/>
    <d v="2013-01-29T00:00:00"/>
    <d v="2013-02-02T00:00:00"/>
    <s v="Standard Class"/>
    <s v="TP-214157"/>
    <s v="Tom Prescott"/>
    <s v="Consumer"/>
    <m/>
    <s v="Gold Coast"/>
    <s v="Queensland"/>
    <s v="Australia"/>
    <x v="9"/>
    <s v="MG013"/>
    <x v="9"/>
    <s v="Asia Pacific"/>
    <s v="OFF-BI-3727"/>
    <x v="0"/>
    <x v="3"/>
    <s v="Cardinal Binding Machine, Recycled"/>
    <n v="135.351"/>
    <n v="3"/>
    <n v="0.1"/>
    <n v="54.081000000000003"/>
    <n v="13.12"/>
    <s v="Medium"/>
    <s v="Not Returned"/>
    <n v="0.39956114103331342"/>
    <n v="0"/>
    <d v="2013-01-31T00:00:00"/>
  </r>
  <r>
    <n v="20801"/>
    <x v="10517"/>
    <d v="2015-06-04T00:00:00"/>
    <d v="2015-06-08T00:00:00"/>
    <s v="Standard Class"/>
    <s v="KD-1649578"/>
    <s v="Keith Dawkins"/>
    <s v="Corporate"/>
    <m/>
    <s v="Ipoh"/>
    <s v="Perak"/>
    <s v="Malaysia"/>
    <x v="7"/>
    <s v="MG015"/>
    <x v="7"/>
    <s v="Asia Pacific"/>
    <s v="OFF-BI-6374"/>
    <x v="0"/>
    <x v="3"/>
    <s v="Wilson Jones Binder Covers, Clear"/>
    <n v="53.249999999999993"/>
    <n v="5"/>
    <n v="0"/>
    <n v="13.200000000000001"/>
    <n v="4.37"/>
    <s v="Medium"/>
    <s v="Not Returned"/>
    <n v="0.24788732394366203"/>
    <n v="0"/>
    <d v="2015-06-30T00:00:00"/>
  </r>
  <r>
    <n v="20802"/>
    <x v="10517"/>
    <d v="2015-06-04T00:00:00"/>
    <d v="2015-06-08T00:00:00"/>
    <s v="Standard Class"/>
    <s v="KD-1649578"/>
    <s v="Keith Dawkins"/>
    <s v="Corporate"/>
    <m/>
    <s v="Ipoh"/>
    <s v="Perak"/>
    <s v="Malaysia"/>
    <x v="7"/>
    <s v="MG015"/>
    <x v="7"/>
    <s v="Asia Pacific"/>
    <s v="OFF-EN-4454"/>
    <x v="0"/>
    <x v="5"/>
    <s v="GlobeWeis Peel and Seal, with clear poly window"/>
    <n v="24.93"/>
    <n v="1"/>
    <n v="0"/>
    <n v="11.7"/>
    <n v="2.06"/>
    <s v="Medium"/>
    <s v="Not Returned"/>
    <n v="0.46931407942238262"/>
    <n v="0"/>
    <d v="2015-06-30T00:00:00"/>
  </r>
  <r>
    <n v="20803"/>
    <x v="10517"/>
    <d v="2015-06-04T00:00:00"/>
    <d v="2015-06-08T00:00:00"/>
    <s v="Standard Class"/>
    <s v="KD-1649578"/>
    <s v="Keith Dawkins"/>
    <s v="Corporate"/>
    <m/>
    <s v="Ipoh"/>
    <s v="Perak"/>
    <s v="Malaysia"/>
    <x v="7"/>
    <s v="MG015"/>
    <x v="7"/>
    <s v="Asia Pacific"/>
    <s v="TEC-PH-5335"/>
    <x v="2"/>
    <x v="13"/>
    <s v="Nokia Audio Dock, Cordless"/>
    <n v="1356.72"/>
    <n v="8"/>
    <n v="0"/>
    <n v="433.91999999999996"/>
    <n v="134.33000000000001"/>
    <s v="Medium"/>
    <s v="Not Returned"/>
    <n v="0.3198301786661949"/>
    <n v="0"/>
    <d v="2015-06-30T00:00:00"/>
  </r>
  <r>
    <n v="20804"/>
    <x v="10518"/>
    <d v="2014-01-26T00:00:00"/>
    <d v="2014-01-26T00:00:00"/>
    <s v="Same Day"/>
    <s v="AS-10135144"/>
    <s v="Adrian Shami"/>
    <s v="Home Office"/>
    <m/>
    <s v="Ho Chi Minh City"/>
    <s v="Ho Chí Minh City"/>
    <s v="Vietnam"/>
    <x v="7"/>
    <s v="MG015"/>
    <x v="7"/>
    <s v="Asia Pacific"/>
    <s v="OFF-AR-5933"/>
    <x v="0"/>
    <x v="4"/>
    <s v="Sanford Sketch Pad, Water Color"/>
    <n v="80.775599999999997"/>
    <n v="2"/>
    <n v="0.17"/>
    <n v="4.8155999999999999"/>
    <n v="12.33"/>
    <s v="Critical"/>
    <s v="Not Returned"/>
    <n v="5.9617013058398824E-2"/>
    <n v="0"/>
    <d v="2014-01-31T00:00:00"/>
  </r>
  <r>
    <n v="20805"/>
    <x v="10518"/>
    <d v="2014-01-26T00:00:00"/>
    <d v="2014-01-26T00:00:00"/>
    <s v="Same Day"/>
    <s v="AS-10135144"/>
    <s v="Adrian Shami"/>
    <s v="Home Office"/>
    <m/>
    <s v="Ho Chi Minh City"/>
    <s v="Ho Chí Minh City"/>
    <s v="Vietnam"/>
    <x v="7"/>
    <s v="MG015"/>
    <x v="7"/>
    <s v="Asia Pacific"/>
    <s v="OFF-AR-5902"/>
    <x v="0"/>
    <x v="4"/>
    <s v="Sanford Canvas, Blue"/>
    <n v="209.65799999999999"/>
    <n v="5"/>
    <n v="0.17"/>
    <n v="22.607999999999997"/>
    <n v="40.29"/>
    <s v="Critical"/>
    <s v="Not Returned"/>
    <n v="0.1078327562029591"/>
    <n v="0"/>
    <d v="2014-01-31T00:00:00"/>
  </r>
  <r>
    <n v="20806"/>
    <x v="10519"/>
    <d v="2015-05-10T00:00:00"/>
    <d v="2015-05-16T00:00:00"/>
    <s v="Standard Class"/>
    <s v="CP-1234097"/>
    <s v="Christine Phan"/>
    <s v="Corporate"/>
    <m/>
    <s v="Multan"/>
    <s v="Punjab"/>
    <s v="Pakistan"/>
    <x v="8"/>
    <s v="MG017"/>
    <x v="8"/>
    <s v="Asia Pacific"/>
    <s v="FUR-TA-4708"/>
    <x v="1"/>
    <x v="15"/>
    <s v="Hon Training Table, with Bottom Storage"/>
    <n v="66.539999999999992"/>
    <n v="1"/>
    <n v="0.8"/>
    <n v="-126.45000000000002"/>
    <n v="6.23"/>
    <s v="Medium"/>
    <s v="Not Returned"/>
    <n v="-1.9003606853020745"/>
    <n v="0"/>
    <d v="2015-05-31T00:00:00"/>
  </r>
  <r>
    <n v="20807"/>
    <x v="10519"/>
    <d v="2015-05-10T00:00:00"/>
    <d v="2015-05-16T00:00:00"/>
    <s v="Standard Class"/>
    <s v="CP-1234097"/>
    <s v="Christine Phan"/>
    <s v="Corporate"/>
    <m/>
    <s v="Multan"/>
    <s v="Punjab"/>
    <s v="Pakistan"/>
    <x v="8"/>
    <s v="MG017"/>
    <x v="8"/>
    <s v="Asia Pacific"/>
    <s v="FUR-FU-3935"/>
    <x v="1"/>
    <x v="1"/>
    <s v="Deflect-O Door Stop, Erganomic"/>
    <n v="102.16800000000001"/>
    <n v="3"/>
    <n v="0.2"/>
    <n v="34.397999999999996"/>
    <n v="6.35"/>
    <s v="Medium"/>
    <s v="Not Returned"/>
    <n v="0.33668076109936568"/>
    <n v="0"/>
    <d v="2015-05-31T00:00:00"/>
  </r>
  <r>
    <n v="20808"/>
    <x v="10520"/>
    <d v="2015-10-16T00:00:00"/>
    <d v="2015-10-22T00:00:00"/>
    <s v="Standard Class"/>
    <s v="AF-1088559"/>
    <s v="Art Foster"/>
    <s v="Consumer"/>
    <m/>
    <s v="Surabaya"/>
    <s v="Jawa Timur"/>
    <s v="Indonesia"/>
    <x v="7"/>
    <s v="MG015"/>
    <x v="7"/>
    <s v="Asia Pacific"/>
    <s v="FUR-CH-5409"/>
    <x v="1"/>
    <x v="10"/>
    <s v="Novimex Steel Folding Chair, Set of Two"/>
    <n v="555.03359999999998"/>
    <n v="9"/>
    <n v="0.27"/>
    <n v="-175.04640000000001"/>
    <n v="34.6"/>
    <s v="Medium"/>
    <s v="Not Returned"/>
    <n v="-0.3153798256537983"/>
    <n v="0"/>
    <d v="2015-10-31T00:00:00"/>
  </r>
  <r>
    <n v="20809"/>
    <x v="10521"/>
    <d v="2015-09-02T00:00:00"/>
    <d v="2015-09-07T00:00:00"/>
    <s v="Standard Class"/>
    <s v="DB-135557"/>
    <s v="Dorothy Badders"/>
    <s v="Corporate"/>
    <m/>
    <s v="Newcastle"/>
    <s v="New South Wales"/>
    <s v="Australia"/>
    <x v="9"/>
    <s v="MG013"/>
    <x v="9"/>
    <s v="Asia Pacific"/>
    <s v="FUR-CH-4531"/>
    <x v="1"/>
    <x v="10"/>
    <s v="Harbour Creations Executive Leather Armchair, Black"/>
    <n v="852.49799999999982"/>
    <n v="2"/>
    <n v="0.1"/>
    <n v="189.43799999999999"/>
    <n v="90.89"/>
    <s v="Medium"/>
    <s v="Not Returned"/>
    <n v="0.22221518408254334"/>
    <n v="0"/>
    <d v="2015-09-30T00:00:00"/>
  </r>
  <r>
    <n v="20810"/>
    <x v="10521"/>
    <d v="2015-09-02T00:00:00"/>
    <d v="2015-09-07T00:00:00"/>
    <s v="Standard Class"/>
    <s v="DB-135557"/>
    <s v="Dorothy Badders"/>
    <s v="Corporate"/>
    <m/>
    <s v="Newcastle"/>
    <s v="New South Wales"/>
    <s v="Australia"/>
    <x v="9"/>
    <s v="MG013"/>
    <x v="9"/>
    <s v="Asia Pacific"/>
    <s v="OFF-PA-4161"/>
    <x v="0"/>
    <x v="16"/>
    <s v="Enermax Memo Slips, Premium"/>
    <n v="14.094000000000001"/>
    <n v="1"/>
    <n v="0.1"/>
    <n v="3.5939999999999999"/>
    <n v="1.95"/>
    <s v="Medium"/>
    <s v="Not Returned"/>
    <n v="0.25500212856534693"/>
    <n v="0"/>
    <d v="2015-09-30T00:00:00"/>
  </r>
  <r>
    <n v="20811"/>
    <x v="10522"/>
    <d v="2015-12-26T00:00:00"/>
    <d v="2015-12-26T00:00:00"/>
    <s v="Same Day"/>
    <s v="Dl-1360058"/>
    <s v="Dorris liebe"/>
    <s v="Corporate"/>
    <m/>
    <s v="Bangalore"/>
    <s v="Karnataka"/>
    <s v="India"/>
    <x v="8"/>
    <s v="MG017"/>
    <x v="8"/>
    <s v="Asia Pacific"/>
    <s v="OFF-ST-6246"/>
    <x v="0"/>
    <x v="12"/>
    <s v="Tenex File Cart, Blue"/>
    <n v="133.20000000000002"/>
    <n v="1"/>
    <n v="0"/>
    <n v="61.260000000000005"/>
    <n v="23.57"/>
    <s v="Critical"/>
    <s v="Returned"/>
    <n v="0.45990990990990988"/>
    <n v="1"/>
    <d v="2015-12-31T00:00:00"/>
  </r>
  <r>
    <n v="20812"/>
    <x v="10523"/>
    <d v="2014-12-18T00:00:00"/>
    <d v="2014-12-23T00:00:00"/>
    <s v="Standard Class"/>
    <s v="BF-1121527"/>
    <s v="Benjamin Farhat"/>
    <s v="Home Office"/>
    <m/>
    <s v="Huaibei"/>
    <s v="Anhui"/>
    <s v="China"/>
    <x v="6"/>
    <s v="MG007"/>
    <x v="6"/>
    <s v="Asia Pacific"/>
    <s v="TEC-AC-4173"/>
    <x v="2"/>
    <x v="8"/>
    <s v="Enermax Mouse, Programmable"/>
    <n v="208.95"/>
    <n v="5"/>
    <n v="0"/>
    <n v="91.8"/>
    <n v="16.14"/>
    <s v="Medium"/>
    <s v="Not Returned"/>
    <n v="0.43933955491744436"/>
    <n v="0"/>
    <d v="2014-12-31T00:00:00"/>
  </r>
  <r>
    <n v="20813"/>
    <x v="10523"/>
    <d v="2014-12-18T00:00:00"/>
    <d v="2014-12-23T00:00:00"/>
    <s v="Standard Class"/>
    <s v="BF-1121527"/>
    <s v="Benjamin Farhat"/>
    <s v="Home Office"/>
    <m/>
    <s v="Huaibei"/>
    <s v="Anhui"/>
    <s v="China"/>
    <x v="6"/>
    <s v="MG007"/>
    <x v="6"/>
    <s v="Asia Pacific"/>
    <s v="OFF-AR-5921"/>
    <x v="0"/>
    <x v="4"/>
    <s v="Sanford Pencil Sharpener, Easy-Erase"/>
    <n v="81.269999999999982"/>
    <n v="3"/>
    <n v="0"/>
    <n v="40.589999999999996"/>
    <n v="5.03"/>
    <s v="Medium"/>
    <s v="Not Returned"/>
    <n v="0.49944629014396463"/>
    <n v="0"/>
    <d v="2014-12-31T00:00:00"/>
  </r>
  <r>
    <n v="20814"/>
    <x v="10523"/>
    <d v="2014-12-18T00:00:00"/>
    <d v="2014-12-23T00:00:00"/>
    <s v="Standard Class"/>
    <s v="BF-1121527"/>
    <s v="Benjamin Farhat"/>
    <s v="Home Office"/>
    <m/>
    <s v="Huaibei"/>
    <s v="Anhui"/>
    <s v="China"/>
    <x v="6"/>
    <s v="MG007"/>
    <x v="6"/>
    <s v="Asia Pacific"/>
    <s v="OFF-EN-3667"/>
    <x v="0"/>
    <x v="5"/>
    <s v="Cameo Mailers, Set of 50"/>
    <n v="76.320000000000007"/>
    <n v="2"/>
    <n v="0"/>
    <n v="29.759999999999998"/>
    <n v="7.28"/>
    <s v="Medium"/>
    <s v="Not Returned"/>
    <n v="0.38993710691823891"/>
    <n v="0"/>
    <d v="2014-12-31T00:00:00"/>
  </r>
  <r>
    <n v="20815"/>
    <x v="10524"/>
    <d v="2012-12-13T00:00:00"/>
    <d v="2012-12-15T00:00:00"/>
    <s v="Second Class"/>
    <s v="DB-131207"/>
    <s v="David Bremer"/>
    <s v="Corporate"/>
    <m/>
    <s v="Hobart"/>
    <s v="Tasmania"/>
    <s v="Australia"/>
    <x v="9"/>
    <s v="MG013"/>
    <x v="9"/>
    <s v="Asia Pacific"/>
    <s v="OFF-LA-4659"/>
    <x v="0"/>
    <x v="0"/>
    <s v="Hon File Folder Labels, Alphabetical"/>
    <n v="15.227999999999998"/>
    <n v="3"/>
    <n v="0.4"/>
    <n v="1.4580000000000002"/>
    <n v="2.04"/>
    <s v="High"/>
    <s v="Not Returned"/>
    <n v="9.5744680851063857E-2"/>
    <n v="0"/>
    <d v="2012-12-31T00:00:00"/>
  </r>
  <r>
    <n v="20816"/>
    <x v="10524"/>
    <d v="2012-12-13T00:00:00"/>
    <d v="2012-12-15T00:00:00"/>
    <s v="Second Class"/>
    <s v="DB-131207"/>
    <s v="David Bremer"/>
    <s v="Corporate"/>
    <m/>
    <s v="Hobart"/>
    <s v="Tasmania"/>
    <s v="Australia"/>
    <x v="9"/>
    <s v="MG013"/>
    <x v="9"/>
    <s v="Asia Pacific"/>
    <s v="OFF-SU-4137"/>
    <x v="0"/>
    <x v="7"/>
    <s v="Elite Trimmer, Serrated"/>
    <n v="46.044000000000004"/>
    <n v="2"/>
    <n v="0.4"/>
    <n v="-21.516000000000005"/>
    <n v="3.2"/>
    <s v="High"/>
    <s v="Not Returned"/>
    <n v="-0.46729215532968471"/>
    <n v="0"/>
    <d v="2012-12-31T00:00:00"/>
  </r>
  <r>
    <n v="20817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FA-3074"/>
    <x v="0"/>
    <x v="9"/>
    <s v="Advantus Thumb Tacks, Bulk Pack"/>
    <n v="27.18"/>
    <n v="2"/>
    <n v="0"/>
    <n v="4.8600000000000003"/>
    <n v="1.47"/>
    <s v="Medium"/>
    <s v="Not Returned"/>
    <n v="0.17880794701986757"/>
    <n v="0"/>
    <d v="2015-11-30T00:00:00"/>
  </r>
  <r>
    <n v="20818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SU-4989"/>
    <x v="0"/>
    <x v="7"/>
    <s v="Kleencut Shears, Easy Grip"/>
    <n v="96.78"/>
    <n v="2"/>
    <n v="0"/>
    <n v="44.46"/>
    <n v="12.93"/>
    <s v="Medium"/>
    <s v="Not Returned"/>
    <n v="0.45939243645381278"/>
    <n v="0"/>
    <d v="2015-11-30T00:00:00"/>
  </r>
  <r>
    <n v="20819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SU-4974"/>
    <x v="0"/>
    <x v="7"/>
    <s v="Kleencut Box Cutter, High Speed"/>
    <n v="103.94999999999999"/>
    <n v="3"/>
    <n v="0"/>
    <n v="24.93"/>
    <n v="13.08"/>
    <s v="Medium"/>
    <s v="Not Returned"/>
    <n v="0.23982683982683986"/>
    <n v="0"/>
    <d v="2015-11-30T00:00:00"/>
  </r>
  <r>
    <n v="20820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TEC-CO-4582"/>
    <x v="2"/>
    <x v="11"/>
    <s v="Hewlett Ink, Laser"/>
    <n v="594.71999999999991"/>
    <n v="4"/>
    <n v="0"/>
    <n v="291.36"/>
    <n v="56.49"/>
    <s v="Medium"/>
    <s v="Not Returned"/>
    <n v="0.48991121872477816"/>
    <n v="0"/>
    <d v="2015-11-30T00:00:00"/>
  </r>
  <r>
    <n v="20821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FA-6203"/>
    <x v="0"/>
    <x v="9"/>
    <s v="Stockwell Staples, Bulk Pack"/>
    <n v="21.599999999999998"/>
    <n v="2"/>
    <n v="0"/>
    <n v="7.98"/>
    <n v="1.87"/>
    <s v="Medium"/>
    <s v="Not Returned"/>
    <n v="0.36944444444444452"/>
    <n v="0"/>
    <d v="2015-11-30T00:00:00"/>
  </r>
  <r>
    <n v="20822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FA-6198"/>
    <x v="0"/>
    <x v="9"/>
    <s v="Stockwell Rubber Bands, Assorted Sizes"/>
    <n v="54.359999999999992"/>
    <n v="4"/>
    <n v="0"/>
    <n v="9.7200000000000006"/>
    <n v="3.82"/>
    <s v="Medium"/>
    <s v="Not Returned"/>
    <n v="0.17880794701986757"/>
    <n v="0"/>
    <d v="2015-11-30T00:00:00"/>
  </r>
  <r>
    <n v="20823"/>
    <x v="10525"/>
    <d v="2015-11-21T00:00:00"/>
    <d v="2015-11-23T00:00:00"/>
    <s v="Second Class"/>
    <s v="NF-1838527"/>
    <s v="Natalie Fritzler"/>
    <s v="Consumer"/>
    <m/>
    <s v="Xinzhou"/>
    <s v="Shanxi"/>
    <s v="China"/>
    <x v="6"/>
    <s v="MG007"/>
    <x v="6"/>
    <s v="Asia Pacific"/>
    <s v="OFF-AP-4957"/>
    <x v="0"/>
    <x v="14"/>
    <s v="KitchenAid Microwave, Red"/>
    <n v="1241.28"/>
    <n v="4"/>
    <n v="0"/>
    <n v="434.40000000000003"/>
    <n v="166.93"/>
    <s v="Medium"/>
    <s v="Not Returned"/>
    <n v="0.34996133023975257"/>
    <n v="0"/>
    <d v="2015-11-30T00:00:00"/>
  </r>
  <r>
    <n v="20824"/>
    <x v="10526"/>
    <d v="2015-09-05T00:00:00"/>
    <d v="2015-09-11T00:00:00"/>
    <s v="Standard Class"/>
    <s v="AG-10900102"/>
    <s v="Arthur Gainer"/>
    <s v="Consumer"/>
    <m/>
    <s v="Pasig"/>
    <s v="National Capital"/>
    <s v="Philippines"/>
    <x v="7"/>
    <s v="MG015"/>
    <x v="7"/>
    <s v="Asia Pacific"/>
    <s v="FUR-CH-5750"/>
    <x v="1"/>
    <x v="10"/>
    <s v="SAFCO Bag Chairs, Adjustable"/>
    <n v="116.84249999999997"/>
    <n v="3"/>
    <n v="0.25"/>
    <n v="-14.107499999999995"/>
    <n v="10.5"/>
    <s v="Medium"/>
    <s v="Not Returned"/>
    <n v="-0.12073945696129403"/>
    <n v="0"/>
    <d v="2015-09-30T00:00:00"/>
  </r>
  <r>
    <n v="20825"/>
    <x v="10527"/>
    <d v="2015-08-12T00:00:00"/>
    <d v="2015-08-16T00:00:00"/>
    <s v="Standard Class"/>
    <s v="IG-1508566"/>
    <s v="Ivan Gibson"/>
    <s v="Consumer"/>
    <m/>
    <s v="Kawasaki"/>
    <s v="Fukuoka"/>
    <s v="Japan"/>
    <x v="6"/>
    <s v="MG007"/>
    <x v="6"/>
    <s v="Asia Pacific"/>
    <s v="OFF-SU-4306"/>
    <x v="0"/>
    <x v="7"/>
    <s v="Fiskars Box Cutter, Steel"/>
    <n v="69.84"/>
    <n v="2"/>
    <n v="0"/>
    <n v="27.900000000000002"/>
    <n v="4.05"/>
    <s v="Medium"/>
    <s v="Returned"/>
    <n v="0.39948453608247425"/>
    <n v="1"/>
    <d v="2015-08-31T00:00:00"/>
  </r>
  <r>
    <n v="20826"/>
    <x v="10528"/>
    <d v="2015-12-29T00:00:00"/>
    <d v="2015-12-31T00:00:00"/>
    <s v="First Class"/>
    <s v="AH-100757"/>
    <s v="Adam Hart"/>
    <s v="Corporate"/>
    <m/>
    <s v="Geelong"/>
    <s v="Victoria"/>
    <s v="Australia"/>
    <x v="9"/>
    <s v="MG013"/>
    <x v="9"/>
    <s v="Asia Pacific"/>
    <s v="OFF-AP-4743"/>
    <x v="0"/>
    <x v="14"/>
    <s v="Hoover Stove, Red"/>
    <n v="1534.8690000000001"/>
    <n v="3"/>
    <n v="0.1"/>
    <n v="-102.41100000000003"/>
    <n v="255.42"/>
    <s v="Medium"/>
    <s v="Not Returned"/>
    <n v="-6.6722958115643757E-2"/>
    <n v="0"/>
    <d v="2015-12-31T00:00:00"/>
  </r>
  <r>
    <n v="20827"/>
    <x v="10529"/>
    <d v="2014-12-16T00:00:00"/>
    <d v="2014-12-20T00:00:00"/>
    <s v="Standard Class"/>
    <s v="LS-1697558"/>
    <s v="Lindsay Shagiari"/>
    <s v="Home Office"/>
    <m/>
    <s v="Ujjain"/>
    <s v="Madhya Pradesh"/>
    <s v="India"/>
    <x v="8"/>
    <s v="MG017"/>
    <x v="8"/>
    <s v="Asia Pacific"/>
    <s v="FUR-BO-5955"/>
    <x v="1"/>
    <x v="2"/>
    <s v="Sauder Corner Shelving, Traditional"/>
    <n v="589.20000000000005"/>
    <n v="4"/>
    <n v="0"/>
    <n v="212.04000000000002"/>
    <n v="58.21"/>
    <s v="High"/>
    <s v="Not Returned"/>
    <n v="0.35987780040733197"/>
    <n v="0"/>
    <d v="2014-12-31T00:00:00"/>
  </r>
  <r>
    <n v="20828"/>
    <x v="10529"/>
    <d v="2014-12-16T00:00:00"/>
    <d v="2014-12-20T00:00:00"/>
    <s v="Standard Class"/>
    <s v="LS-1697558"/>
    <s v="Lindsay Shagiari"/>
    <s v="Home Office"/>
    <m/>
    <s v="Ujjain"/>
    <s v="Madhya Pradesh"/>
    <s v="India"/>
    <x v="8"/>
    <s v="MG017"/>
    <x v="8"/>
    <s v="Asia Pacific"/>
    <s v="FUR-BO-3634"/>
    <x v="1"/>
    <x v="2"/>
    <s v="Bush Floating Shelf Set, Metal"/>
    <n v="341.46"/>
    <n v="2"/>
    <n v="0"/>
    <n v="88.74"/>
    <n v="27.28"/>
    <s v="High"/>
    <s v="Not Returned"/>
    <n v="0.25988402741170269"/>
    <n v="0"/>
    <d v="2014-12-31T00:00:00"/>
  </r>
  <r>
    <n v="20829"/>
    <x v="10529"/>
    <d v="2014-12-16T00:00:00"/>
    <d v="2014-12-20T00:00:00"/>
    <s v="Standard Class"/>
    <s v="LS-1697558"/>
    <s v="Lindsay Shagiari"/>
    <s v="Home Office"/>
    <m/>
    <s v="Ujjain"/>
    <s v="Madhya Pradesh"/>
    <s v="India"/>
    <x v="8"/>
    <s v="MG017"/>
    <x v="8"/>
    <s v="Asia Pacific"/>
    <s v="OFF-ST-4266"/>
    <x v="0"/>
    <x v="12"/>
    <s v="Fellowes Lockers, Blue"/>
    <n v="621.99"/>
    <n v="3"/>
    <n v="0"/>
    <n v="267.39"/>
    <n v="45.06"/>
    <s v="High"/>
    <s v="Not Returned"/>
    <n v="0.42989437129214292"/>
    <n v="0"/>
    <d v="2014-12-31T00:00:00"/>
  </r>
  <r>
    <n v="20830"/>
    <x v="10530"/>
    <d v="2012-07-16T00:00:00"/>
    <d v="2012-07-21T00:00:00"/>
    <s v="Standard Class"/>
    <s v="KB-1658527"/>
    <s v="Ken Black"/>
    <s v="Corporate"/>
    <m/>
    <s v="Datong"/>
    <s v="Shanxi"/>
    <s v="China"/>
    <x v="6"/>
    <s v="MG007"/>
    <x v="6"/>
    <s v="Asia Pacific"/>
    <s v="TEC-AC-4155"/>
    <x v="2"/>
    <x v="8"/>
    <s v="Enermax Keyboard, Bluetooth"/>
    <n v="166.92000000000002"/>
    <n v="2"/>
    <n v="0"/>
    <n v="4.9799999999999995"/>
    <n v="11.26"/>
    <s v="Medium"/>
    <s v="Not Returned"/>
    <n v="2.9834651329978427E-2"/>
    <n v="0"/>
    <d v="2012-07-31T00:00:00"/>
  </r>
  <r>
    <n v="20831"/>
    <x v="10531"/>
    <d v="2014-05-08T00:00:00"/>
    <d v="2014-05-12T00:00:00"/>
    <s v="Standard Class"/>
    <s v="BF-112157"/>
    <s v="Benjamin Farhat"/>
    <s v="Home Office"/>
    <m/>
    <s v="Dubbo"/>
    <s v="New South Wales"/>
    <s v="Australia"/>
    <x v="9"/>
    <s v="MG013"/>
    <x v="9"/>
    <s v="Asia Pacific"/>
    <s v="OFF-AR-5905"/>
    <x v="0"/>
    <x v="4"/>
    <s v="Sanford Canvas, Water Color"/>
    <n v="96.660000000000011"/>
    <n v="2"/>
    <n v="0.1"/>
    <n v="24.660000000000004"/>
    <n v="3.72"/>
    <s v="Medium"/>
    <s v="Not Returned"/>
    <n v="0.25512104283054005"/>
    <n v="0"/>
    <d v="2014-05-31T00:00:00"/>
  </r>
  <r>
    <n v="20832"/>
    <x v="10532"/>
    <d v="2014-07-22T00:00:00"/>
    <d v="2014-07-26T00:00:00"/>
    <s v="Standard Class"/>
    <s v="EB-141707"/>
    <s v="Evan Bailliet"/>
    <s v="Consumer"/>
    <m/>
    <s v="Gold Coast"/>
    <s v="Queensland"/>
    <s v="Australia"/>
    <x v="9"/>
    <s v="MG013"/>
    <x v="9"/>
    <s v="Asia Pacific"/>
    <s v="TEC-CO-6006"/>
    <x v="2"/>
    <x v="11"/>
    <s v="Sharp Personal Copier, Digital"/>
    <n v="430.70400000000006"/>
    <n v="4"/>
    <n v="0.1"/>
    <n v="-33.576000000000008"/>
    <n v="33.21"/>
    <s v="Medium"/>
    <s v="Not Returned"/>
    <n v="-7.7956090493703334E-2"/>
    <n v="0"/>
    <d v="2014-07-31T00:00:00"/>
  </r>
  <r>
    <n v="20833"/>
    <x v="10533"/>
    <d v="2014-08-26T00:00:00"/>
    <d v="2014-08-30T00:00:00"/>
    <s v="Standard Class"/>
    <s v="AS-1028558"/>
    <s v="Alejandro Savely"/>
    <s v="Corporate"/>
    <m/>
    <s v="Avadi"/>
    <s v="Tamil Nadu"/>
    <s v="India"/>
    <x v="8"/>
    <s v="MG017"/>
    <x v="8"/>
    <s v="Asia Pacific"/>
    <s v="TEC-PH-3148"/>
    <x v="2"/>
    <x v="13"/>
    <s v="Apple Smart Phone, Full Size"/>
    <n v="1912.5"/>
    <n v="3"/>
    <n v="0"/>
    <n v="210.32999999999998"/>
    <n v="161.94999999999999"/>
    <s v="High"/>
    <s v="Not Returned"/>
    <n v="0.10997647058823529"/>
    <n v="0"/>
    <d v="2014-08-31T00:00:00"/>
  </r>
  <r>
    <n v="20834"/>
    <x v="10533"/>
    <d v="2014-08-26T00:00:00"/>
    <d v="2014-08-30T00:00:00"/>
    <s v="Standard Class"/>
    <s v="AS-1028558"/>
    <s v="Alejandro Savely"/>
    <s v="Corporate"/>
    <m/>
    <s v="Avadi"/>
    <s v="Tamil Nadu"/>
    <s v="India"/>
    <x v="8"/>
    <s v="MG017"/>
    <x v="8"/>
    <s v="Asia Pacific"/>
    <s v="TEC-AC-4178"/>
    <x v="2"/>
    <x v="8"/>
    <s v="Enermax Numeric Keypad, Bluetooth"/>
    <n v="114.66"/>
    <n v="2"/>
    <n v="0"/>
    <n v="4.5600000000000005"/>
    <n v="11.1"/>
    <s v="High"/>
    <s v="Not Returned"/>
    <n v="3.976975405546835E-2"/>
    <n v="0"/>
    <d v="2014-08-31T00:00:00"/>
  </r>
  <r>
    <n v="20835"/>
    <x v="10534"/>
    <d v="2015-07-18T00:00:00"/>
    <d v="2015-07-25T00:00:00"/>
    <s v="Standard Class"/>
    <s v="HJ-1487558"/>
    <s v="Heather Jas"/>
    <s v="Home Office"/>
    <m/>
    <s v="Bhubaneswar"/>
    <s v="Odisha"/>
    <s v="India"/>
    <x v="8"/>
    <s v="MG017"/>
    <x v="8"/>
    <s v="Asia Pacific"/>
    <s v="OFF-FA-2942"/>
    <x v="0"/>
    <x v="9"/>
    <s v="Accos Clamps, Bulk Pack"/>
    <n v="58.140000000000008"/>
    <n v="3"/>
    <n v="0"/>
    <n v="15.66"/>
    <n v="3.23"/>
    <s v="Medium"/>
    <s v="Not Returned"/>
    <n v="0.26934984520123834"/>
    <n v="0"/>
    <d v="2015-07-31T00:00:00"/>
  </r>
  <r>
    <n v="20836"/>
    <x v="10534"/>
    <d v="2015-07-18T00:00:00"/>
    <d v="2015-07-25T00:00:00"/>
    <s v="Standard Class"/>
    <s v="HJ-1487558"/>
    <s v="Heather Jas"/>
    <s v="Home Office"/>
    <m/>
    <s v="Bhubaneswar"/>
    <s v="Odisha"/>
    <s v="India"/>
    <x v="8"/>
    <s v="MG017"/>
    <x v="8"/>
    <s v="Asia Pacific"/>
    <s v="FUR-FU-5726"/>
    <x v="1"/>
    <x v="1"/>
    <s v="Rubbermaid Door Stop, Erganomic"/>
    <n v="42.420000000000009"/>
    <n v="1"/>
    <n v="0"/>
    <n v="19.919999999999998"/>
    <n v="4.03"/>
    <s v="Medium"/>
    <s v="Not Returned"/>
    <n v="0.46958981612446943"/>
    <n v="0"/>
    <d v="2015-07-31T00:00:00"/>
  </r>
  <r>
    <n v="20837"/>
    <x v="10535"/>
    <d v="2015-08-11T00:00:00"/>
    <d v="2015-08-15T00:00:00"/>
    <s v="Standard Class"/>
    <s v="BM-111407"/>
    <s v="Becky Martin"/>
    <s v="Consumer"/>
    <m/>
    <s v="Wodonga"/>
    <s v="Victoria"/>
    <s v="Australia"/>
    <x v="9"/>
    <s v="MG013"/>
    <x v="9"/>
    <s v="Asia Pacific"/>
    <s v="OFF-BI-4830"/>
    <x v="0"/>
    <x v="3"/>
    <s v="Ibico Index Tab, Economy"/>
    <n v="37.475999999999999"/>
    <n v="4"/>
    <n v="0.1"/>
    <n v="14.916"/>
    <n v="2.81"/>
    <s v="High"/>
    <s v="Not Returned"/>
    <n v="0.39801472942683319"/>
    <n v="0"/>
    <d v="2015-08-31T00:00:00"/>
  </r>
  <r>
    <n v="20838"/>
    <x v="10535"/>
    <d v="2015-08-11T00:00:00"/>
    <d v="2015-08-15T00:00:00"/>
    <s v="Standard Class"/>
    <s v="BM-111407"/>
    <s v="Becky Martin"/>
    <s v="Consumer"/>
    <m/>
    <s v="Wodonga"/>
    <s v="Victoria"/>
    <s v="Australia"/>
    <x v="9"/>
    <s v="MG013"/>
    <x v="9"/>
    <s v="Asia Pacific"/>
    <s v="OFF-LA-4554"/>
    <x v="0"/>
    <x v="0"/>
    <s v="Harbour Creations Shipping Labels, Alphabetical"/>
    <n v="30.455999999999996"/>
    <n v="3"/>
    <n v="0.1"/>
    <n v="12.456"/>
    <n v="3"/>
    <s v="High"/>
    <s v="Not Returned"/>
    <n v="0.40898345153664306"/>
    <n v="0"/>
    <d v="2015-08-31T00:00:00"/>
  </r>
  <r>
    <n v="20839"/>
    <x v="10536"/>
    <d v="2013-05-16T00:00:00"/>
    <d v="2013-05-23T00:00:00"/>
    <s v="Standard Class"/>
    <s v="TB-2159597"/>
    <s v="Troy Blackwell"/>
    <s v="Consumer"/>
    <m/>
    <s v="Quetta"/>
    <s v="Baluchistan"/>
    <s v="Pakistan"/>
    <x v="8"/>
    <s v="MG017"/>
    <x v="8"/>
    <s v="Asia Pacific"/>
    <s v="OFF-BI-3723"/>
    <x v="0"/>
    <x v="3"/>
    <s v="Cardinal Binder, Recycled"/>
    <n v="21.284999999999997"/>
    <n v="3"/>
    <n v="0.5"/>
    <n v="-10.664999999999996"/>
    <n v="3.26"/>
    <s v="Low"/>
    <s v="Not Returned"/>
    <n v="-0.50105708245243119"/>
    <n v="0"/>
    <d v="2013-05-31T00:00:00"/>
  </r>
  <r>
    <n v="20840"/>
    <x v="10537"/>
    <d v="2012-01-21T00:00:00"/>
    <d v="2012-01-25T00:00:00"/>
    <s v="Standard Class"/>
    <s v="PW-19030130"/>
    <s v="Pauline Webber"/>
    <s v="Corporate"/>
    <m/>
    <s v="Bangkok"/>
    <s v="Bangkok"/>
    <s v="Thailand"/>
    <x v="7"/>
    <s v="MG015"/>
    <x v="7"/>
    <s v="Asia Pacific"/>
    <s v="OFF-AR-5933"/>
    <x v="0"/>
    <x v="4"/>
    <s v="Sanford Sketch Pad, Water Color"/>
    <n v="51.579599999999999"/>
    <n v="2"/>
    <n v="0.47000000000000003"/>
    <n v="-24.380400000000002"/>
    <n v="2.02"/>
    <s v="Medium"/>
    <s v="Not Returned"/>
    <n v="-0.47267524370099812"/>
    <n v="0"/>
    <d v="2012-01-31T00:00:00"/>
  </r>
  <r>
    <n v="20841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FUR-FU-4035"/>
    <x v="1"/>
    <x v="1"/>
    <s v="Eldon Clock, Duo Pack"/>
    <n v="41.303399999999996"/>
    <n v="1"/>
    <n v="0.27"/>
    <n v="11.303399999999998"/>
    <n v="3.21"/>
    <s v="Medium"/>
    <s v="Not Returned"/>
    <n v="0.27366754310783131"/>
    <n v="0"/>
    <d v="2015-12-31T00:00:00"/>
  </r>
  <r>
    <n v="20842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TEC-CO-4581"/>
    <x v="2"/>
    <x v="11"/>
    <s v="Hewlett Ink, High-Speed"/>
    <n v="185.06879999999998"/>
    <n v="2"/>
    <n v="0.37"/>
    <n v="-102.87119999999999"/>
    <n v="11.27"/>
    <s v="Medium"/>
    <s v="Not Returned"/>
    <n v="-0.55585382301068575"/>
    <n v="0"/>
    <d v="2015-12-31T00:00:00"/>
  </r>
  <r>
    <n v="20843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OFF-AR-3462"/>
    <x v="0"/>
    <x v="4"/>
    <s v="BIC Pencil Sharpener, Fluorescent"/>
    <n v="100.49639999999999"/>
    <n v="4"/>
    <n v="0.17"/>
    <n v="-12.183600000000002"/>
    <n v="5.14"/>
    <s v="Medium"/>
    <s v="Not Returned"/>
    <n v="-0.12123419346364649"/>
    <n v="0"/>
    <d v="2015-12-31T00:00:00"/>
  </r>
  <r>
    <n v="20844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OFF-LA-4538"/>
    <x v="0"/>
    <x v="0"/>
    <s v="Harbour Creations Legal Exhibit Labels, Adjustable"/>
    <n v="29.382000000000005"/>
    <n v="4"/>
    <n v="0.17"/>
    <n v="-1.8180000000000023"/>
    <n v="2.78"/>
    <s v="Medium"/>
    <s v="Not Returned"/>
    <n v="-6.1874617112517932E-2"/>
    <n v="0"/>
    <d v="2015-12-31T00:00:00"/>
  </r>
  <r>
    <n v="20845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OFF-FA-6197"/>
    <x v="0"/>
    <x v="9"/>
    <s v="Stockwell Rubber Bands, 12 Pack"/>
    <n v="52.987199999999987"/>
    <n v="4"/>
    <n v="0.17"/>
    <n v="9.5472000000000001"/>
    <n v="3.93"/>
    <s v="Medium"/>
    <s v="Not Returned"/>
    <n v="0.18017936407283272"/>
    <n v="0"/>
    <d v="2015-12-31T00:00:00"/>
  </r>
  <r>
    <n v="20846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TEC-MA-4210"/>
    <x v="2"/>
    <x v="6"/>
    <s v="Epson Receipt Printer, Red"/>
    <n v="473.84700000000004"/>
    <n v="5"/>
    <n v="0.17"/>
    <n v="-5.8529999999999944"/>
    <n v="25.55"/>
    <s v="Medium"/>
    <s v="Not Returned"/>
    <n v="-1.2352088332309783E-2"/>
    <n v="0"/>
    <d v="2015-12-31T00:00:00"/>
  </r>
  <r>
    <n v="20847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FUR-CH-4561"/>
    <x v="1"/>
    <x v="10"/>
    <s v="Harbour Creations Swivel Stool, Adjustable"/>
    <n v="533.22120000000007"/>
    <n v="4"/>
    <n v="0.27"/>
    <n v="-153.41880000000003"/>
    <n v="24.51"/>
    <s v="Medium"/>
    <s v="Not Returned"/>
    <n v="-0.28772074328627595"/>
    <n v="0"/>
    <d v="2015-12-31T00:00:00"/>
  </r>
  <r>
    <n v="20848"/>
    <x v="10538"/>
    <d v="2015-12-27T00:00:00"/>
    <d v="2015-12-31T00:00:00"/>
    <s v="Standard Class"/>
    <s v="Co-1264088"/>
    <s v="Corey-Lock"/>
    <s v="Consumer"/>
    <m/>
    <s v="Yangon"/>
    <s v="Yangon"/>
    <s v="Myanmar (Burma)"/>
    <x v="7"/>
    <s v="MG015"/>
    <x v="7"/>
    <s v="Asia Pacific"/>
    <s v="TEC-CO-3605"/>
    <x v="2"/>
    <x v="11"/>
    <s v="Brother Personal Copier, Digital"/>
    <n v="179.58780000000004"/>
    <n v="2"/>
    <n v="0.37"/>
    <n v="-19.972200000000015"/>
    <n v="13.16"/>
    <s v="Medium"/>
    <s v="Not Returned"/>
    <n v="-0.11121134063672482"/>
    <n v="0"/>
    <d v="2015-12-31T00:00:00"/>
  </r>
  <r>
    <n v="20849"/>
    <x v="10539"/>
    <d v="2014-06-06T00:00:00"/>
    <d v="2014-06-10T00:00:00"/>
    <s v="Standard Class"/>
    <s v="AZ-1075027"/>
    <s v="Annie Zypern"/>
    <s v="Consumer"/>
    <m/>
    <s v="Wuhan"/>
    <s v="Hubei"/>
    <s v="China"/>
    <x v="6"/>
    <s v="MG007"/>
    <x v="6"/>
    <s v="Asia Pacific"/>
    <s v="TEC-AC-4166"/>
    <x v="2"/>
    <x v="8"/>
    <s v="Enermax Memory Card, USB"/>
    <n v="229.2"/>
    <n v="4"/>
    <n v="0.5"/>
    <n v="-155.88"/>
    <n v="29"/>
    <s v="High"/>
    <s v="Not Returned"/>
    <n v="-0.68010471204188483"/>
    <n v="0"/>
    <d v="2014-06-30T00:00:00"/>
  </r>
  <r>
    <n v="20850"/>
    <x v="10540"/>
    <d v="2014-06-24T00:00:00"/>
    <d v="2014-06-28T00:00:00"/>
    <s v="Standard Class"/>
    <s v="MG-176807"/>
    <s v="Maureen Gastineau"/>
    <s v="Home Office"/>
    <m/>
    <s v="Melbourne"/>
    <s v="Victoria"/>
    <s v="Australia"/>
    <x v="9"/>
    <s v="MG013"/>
    <x v="9"/>
    <s v="Asia Pacific"/>
    <s v="OFF-AR-5924"/>
    <x v="0"/>
    <x v="4"/>
    <s v="Sanford Pens, Blue"/>
    <n v="29.970000000000006"/>
    <n v="3"/>
    <n v="0.1"/>
    <n v="2.6099999999999994"/>
    <n v="6.06"/>
    <s v="High"/>
    <s v="Not Returned"/>
    <n v="8.7087087087087053E-2"/>
    <n v="0"/>
    <d v="2014-06-30T00:00:00"/>
  </r>
  <r>
    <n v="20851"/>
    <x v="10541"/>
    <d v="2014-09-13T00:00:00"/>
    <d v="2014-09-13T00:00:00"/>
    <s v="Same Day"/>
    <s v="JE-1561058"/>
    <s v="Jim Epp"/>
    <s v="Corporate"/>
    <m/>
    <s v="Amravati"/>
    <s v="Maharashtra"/>
    <s v="India"/>
    <x v="8"/>
    <s v="MG017"/>
    <x v="8"/>
    <s v="Asia Pacific"/>
    <s v="TEC-PH-5336"/>
    <x v="2"/>
    <x v="13"/>
    <s v="Nokia Audio Dock, Full Size"/>
    <n v="840.15"/>
    <n v="5"/>
    <n v="0"/>
    <n v="260.39999999999998"/>
    <n v="286.67"/>
    <s v="Critical"/>
    <s v="Not Returned"/>
    <n v="0.30994465274058203"/>
    <n v="0"/>
    <d v="2014-09-30T00:00:00"/>
  </r>
  <r>
    <n v="20852"/>
    <x v="10541"/>
    <d v="2014-09-13T00:00:00"/>
    <d v="2014-09-13T00:00:00"/>
    <s v="Same Day"/>
    <s v="JE-1561058"/>
    <s v="Jim Epp"/>
    <s v="Corporate"/>
    <m/>
    <s v="Amravati"/>
    <s v="Maharashtra"/>
    <s v="India"/>
    <x v="8"/>
    <s v="MG017"/>
    <x v="8"/>
    <s v="Asia Pacific"/>
    <s v="OFF-ST-4268"/>
    <x v="0"/>
    <x v="12"/>
    <s v="Fellowes Lockers, Single Width"/>
    <n v="414.71999999999991"/>
    <n v="2"/>
    <n v="0"/>
    <n v="8.2799999999999994"/>
    <n v="95.56"/>
    <s v="Critical"/>
    <s v="Not Returned"/>
    <n v="1.996527777777778E-2"/>
    <n v="0"/>
    <d v="2014-09-30T00:00:00"/>
  </r>
  <r>
    <n v="20853"/>
    <x v="10541"/>
    <d v="2014-09-13T00:00:00"/>
    <d v="2014-09-13T00:00:00"/>
    <s v="Same Day"/>
    <s v="JE-1561058"/>
    <s v="Jim Epp"/>
    <s v="Corporate"/>
    <m/>
    <s v="Amravati"/>
    <s v="Maharashtra"/>
    <s v="India"/>
    <x v="8"/>
    <s v="MG017"/>
    <x v="8"/>
    <s v="Asia Pacific"/>
    <s v="FUR-CH-5450"/>
    <x v="1"/>
    <x v="10"/>
    <s v="Office Star Steel Folding Chair, Adjustable"/>
    <n v="282.59999999999997"/>
    <n v="3"/>
    <n v="0"/>
    <n v="129.96"/>
    <n v="38.56"/>
    <s v="Critical"/>
    <s v="Not Returned"/>
    <n v="0.45987261146496822"/>
    <n v="0"/>
    <d v="2014-09-30T00:00:00"/>
  </r>
  <r>
    <n v="20854"/>
    <x v="10541"/>
    <d v="2014-09-13T00:00:00"/>
    <d v="2014-09-13T00:00:00"/>
    <s v="Same Day"/>
    <s v="JE-1561058"/>
    <s v="Jim Epp"/>
    <s v="Corporate"/>
    <m/>
    <s v="Amravati"/>
    <s v="Maharashtra"/>
    <s v="India"/>
    <x v="8"/>
    <s v="MG017"/>
    <x v="8"/>
    <s v="Asia Pacific"/>
    <s v="OFF-SU-6176"/>
    <x v="0"/>
    <x v="7"/>
    <s v="Stiletto Shears, Easy Grip"/>
    <n v="49.71"/>
    <n v="1"/>
    <n v="0"/>
    <n v="15.899999999999999"/>
    <n v="5.12"/>
    <s v="Critical"/>
    <s v="Not Returned"/>
    <n v="0.31985515992757996"/>
    <n v="0"/>
    <d v="2014-09-30T00:00:00"/>
  </r>
  <r>
    <n v="20855"/>
    <x v="10542"/>
    <d v="2015-07-03T00:00:00"/>
    <d v="2015-07-06T00:00:00"/>
    <s v="First Class"/>
    <s v="MC-1757558"/>
    <s v="Matt Collins"/>
    <s v="Consumer"/>
    <m/>
    <s v="Mau"/>
    <s v="Madhya Pradesh"/>
    <s v="India"/>
    <x v="8"/>
    <s v="MG017"/>
    <x v="8"/>
    <s v="Asia Pacific"/>
    <s v="TEC-AC-5881"/>
    <x v="2"/>
    <x v="8"/>
    <s v="SanDisk Mouse, Erganomic"/>
    <n v="252.83999999999997"/>
    <n v="7"/>
    <n v="0"/>
    <n v="68.25"/>
    <n v="68.52"/>
    <s v="Critical"/>
    <s v="Not Returned"/>
    <n v="0.26993355481727577"/>
    <n v="0"/>
    <d v="2015-07-31T00:00:00"/>
  </r>
  <r>
    <n v="20856"/>
    <x v="10543"/>
    <d v="2013-05-21T00:00:00"/>
    <d v="2013-05-25T00:00:00"/>
    <s v="Standard Class"/>
    <s v="JS-1568566"/>
    <s v="Jim Sink"/>
    <s v="Corporate"/>
    <m/>
    <s v="Tokyo"/>
    <s v="Tokyo"/>
    <s v="Japan"/>
    <x v="6"/>
    <s v="MG007"/>
    <x v="6"/>
    <s v="Asia Pacific"/>
    <s v="TEC-AC-5873"/>
    <x v="2"/>
    <x v="8"/>
    <s v="SanDisk Memory Card, Erganomic"/>
    <n v="440.87999999999994"/>
    <n v="4"/>
    <n v="0"/>
    <n v="39.599999999999994"/>
    <n v="48.54"/>
    <s v="High"/>
    <s v="Not Returned"/>
    <n v="8.9820359281437126E-2"/>
    <n v="0"/>
    <d v="2013-05-31T00:00:00"/>
  </r>
  <r>
    <n v="20857"/>
    <x v="10544"/>
    <d v="2015-12-15T00:00:00"/>
    <d v="2015-12-19T00:00:00"/>
    <s v="Standard Class"/>
    <s v="SV-2093559"/>
    <s v="Susan Vittorini"/>
    <s v="Consumer"/>
    <m/>
    <s v="Surabaya"/>
    <s v="Jawa Timur"/>
    <s v="Indonesia"/>
    <x v="7"/>
    <s v="MG015"/>
    <x v="7"/>
    <s v="Asia Pacific"/>
    <s v="FUR-BO-5785"/>
    <x v="1"/>
    <x v="2"/>
    <s v="Safco Library with Doors, Metal"/>
    <n v="2534.0174999999999"/>
    <n v="7"/>
    <n v="7.0000000000000007E-2"/>
    <n v="136.23750000000001"/>
    <n v="163.30000000000001"/>
    <s v="Medium"/>
    <s v="Not Returned"/>
    <n v="5.3763440860215062E-2"/>
    <n v="0"/>
    <d v="2015-12-31T00:00:00"/>
  </r>
  <r>
    <n v="20858"/>
    <x v="10544"/>
    <d v="2015-12-15T00:00:00"/>
    <d v="2015-12-19T00:00:00"/>
    <s v="Standard Class"/>
    <s v="SV-2093559"/>
    <s v="Susan Vittorini"/>
    <s v="Consumer"/>
    <m/>
    <s v="Surabaya"/>
    <s v="Jawa Timur"/>
    <s v="Indonesia"/>
    <x v="7"/>
    <s v="MG015"/>
    <x v="7"/>
    <s v="Asia Pacific"/>
    <s v="OFF-AR-3534"/>
    <x v="0"/>
    <x v="4"/>
    <s v="Boston Highlighters, Water Color"/>
    <n v="32.192999999999998"/>
    <n v="2"/>
    <n v="0.27"/>
    <n v="-8.4269999999999996"/>
    <n v="1.79"/>
    <s v="Medium"/>
    <s v="Not Returned"/>
    <n v="-0.26176497996458858"/>
    <n v="0"/>
    <d v="2015-12-31T00:00:00"/>
  </r>
  <r>
    <n v="20859"/>
    <x v="10545"/>
    <d v="2012-12-22T00:00:00"/>
    <d v="2012-12-27T00:00:00"/>
    <s v="Standard Class"/>
    <s v="BT-1144088"/>
    <s v="Bobby Trafton"/>
    <s v="Consumer"/>
    <m/>
    <s v="Yangon"/>
    <s v="Yangon"/>
    <s v="Myanmar (Burma)"/>
    <x v="7"/>
    <s v="MG015"/>
    <x v="7"/>
    <s v="Asia Pacific"/>
    <s v="OFF-AR-3453"/>
    <x v="0"/>
    <x v="4"/>
    <s v="BIC Highlighters, Fluorescent"/>
    <n v="33.515399999999993"/>
    <n v="2"/>
    <n v="0.17"/>
    <n v="-1.6445999999999996"/>
    <n v="2.68"/>
    <s v="Medium"/>
    <s v="Not Returned"/>
    <n v="-4.9069979770493564E-2"/>
    <n v="0"/>
    <d v="2012-12-31T00:00:00"/>
  </r>
  <r>
    <n v="20860"/>
    <x v="10546"/>
    <d v="2012-06-06T00:00:00"/>
    <d v="2012-06-10T00:00:00"/>
    <s v="Second Class"/>
    <s v="DR-129407"/>
    <s v="Daniel Raglin"/>
    <s v="Home Office"/>
    <m/>
    <s v="Townsville"/>
    <s v="Queensland"/>
    <s v="Australia"/>
    <x v="9"/>
    <s v="MG013"/>
    <x v="9"/>
    <s v="Asia Pacific"/>
    <s v="OFF-PA-4470"/>
    <x v="0"/>
    <x v="16"/>
    <s v="Green Bar Memo Slips, 8.5 x 11"/>
    <n v="37.962000000000003"/>
    <n v="2"/>
    <n v="0.1"/>
    <n v="16.841999999999999"/>
    <n v="2.16"/>
    <s v="Medium"/>
    <s v="Not Returned"/>
    <n v="0.44365418049628569"/>
    <n v="0"/>
    <d v="2012-06-30T00:00:00"/>
  </r>
  <r>
    <n v="20861"/>
    <x v="10546"/>
    <d v="2012-06-06T00:00:00"/>
    <d v="2012-06-10T00:00:00"/>
    <s v="Second Class"/>
    <s v="DR-129407"/>
    <s v="Daniel Raglin"/>
    <s v="Home Office"/>
    <m/>
    <s v="Townsville"/>
    <s v="Queensland"/>
    <s v="Australia"/>
    <x v="9"/>
    <s v="MG013"/>
    <x v="9"/>
    <s v="Asia Pacific"/>
    <s v="OFF-AP-4966"/>
    <x v="0"/>
    <x v="14"/>
    <s v="KitchenAid Stove, Silver"/>
    <n v="4624.2900000000009"/>
    <n v="9"/>
    <n v="0.1"/>
    <n v="1644.0300000000002"/>
    <n v="427.46"/>
    <s v="Medium"/>
    <s v="Not Returned"/>
    <n v="0.35552052315058091"/>
    <n v="0"/>
    <d v="2012-06-30T00:00:00"/>
  </r>
  <r>
    <n v="20862"/>
    <x v="10547"/>
    <d v="2015-02-26T00:00:00"/>
    <d v="2015-03-01T00:00:00"/>
    <s v="First Class"/>
    <s v="CJ-118757"/>
    <s v="Carl Jackson"/>
    <s v="Corporate"/>
    <m/>
    <s v="Wollongong"/>
    <s v="New South Wales"/>
    <s v="Australia"/>
    <x v="9"/>
    <s v="MG013"/>
    <x v="9"/>
    <s v="Asia Pacific"/>
    <s v="OFF-ST-5697"/>
    <x v="0"/>
    <x v="12"/>
    <s v="Rogers Folders, Wire Frame"/>
    <n v="53.567999999999991"/>
    <n v="2"/>
    <n v="0.1"/>
    <n v="-2.411999999999999"/>
    <n v="8.43"/>
    <s v="High"/>
    <s v="Not Returned"/>
    <n v="-4.5026881720430095E-2"/>
    <n v="0"/>
    <d v="2015-02-28T00:00:00"/>
  </r>
  <r>
    <n v="20863"/>
    <x v="10547"/>
    <d v="2015-02-26T00:00:00"/>
    <d v="2015-03-01T00:00:00"/>
    <s v="First Class"/>
    <s v="CJ-118757"/>
    <s v="Carl Jackson"/>
    <s v="Corporate"/>
    <m/>
    <s v="Wollongong"/>
    <s v="New South Wales"/>
    <s v="Australia"/>
    <x v="9"/>
    <s v="MG013"/>
    <x v="9"/>
    <s v="Asia Pacific"/>
    <s v="FUR-CH-5434"/>
    <x v="1"/>
    <x v="10"/>
    <s v="Office Star Bag Chairs, Black"/>
    <n v="190.83599999999998"/>
    <n v="4"/>
    <n v="0.1"/>
    <n v="-2.1239999999999952"/>
    <n v="28.77"/>
    <s v="High"/>
    <s v="Not Returned"/>
    <n v="-1.1129975476325198E-2"/>
    <n v="0"/>
    <d v="2015-02-28T00:00:00"/>
  </r>
  <r>
    <n v="20864"/>
    <x v="10548"/>
    <d v="2015-01-22T00:00:00"/>
    <d v="2015-01-26T00:00:00"/>
    <s v="Standard Class"/>
    <s v="DK-13090102"/>
    <s v="Dave Kipp"/>
    <s v="Consumer"/>
    <m/>
    <s v="Taytay"/>
    <s v="Calabarzon"/>
    <s v="Philippines"/>
    <x v="7"/>
    <s v="MG015"/>
    <x v="7"/>
    <s v="Asia Pacific"/>
    <s v="FUR-TA-4706"/>
    <x v="1"/>
    <x v="15"/>
    <s v="Hon Training Table, Fully Assembled"/>
    <n v="451.12950000000001"/>
    <n v="3"/>
    <n v="0.55000000000000004"/>
    <n v="-150.43050000000017"/>
    <n v="49.09"/>
    <s v="Medium"/>
    <s v="Not Returned"/>
    <n v="-0.33345303288745287"/>
    <n v="0"/>
    <d v="2015-01-31T00:00:00"/>
  </r>
  <r>
    <n v="20865"/>
    <x v="10548"/>
    <d v="2015-01-22T00:00:00"/>
    <d v="2015-01-26T00:00:00"/>
    <s v="Standard Class"/>
    <s v="DK-13090102"/>
    <s v="Dave Kipp"/>
    <s v="Consumer"/>
    <m/>
    <s v="Taytay"/>
    <s v="Calabarzon"/>
    <s v="Philippines"/>
    <x v="7"/>
    <s v="MG015"/>
    <x v="7"/>
    <s v="Asia Pacific"/>
    <s v="FUR-CH-4530"/>
    <x v="1"/>
    <x v="10"/>
    <s v="Harbour Creations Executive Leather Armchair, Adjustable"/>
    <n v="1428.3"/>
    <n v="4"/>
    <n v="0.25"/>
    <n v="-57.180000000000007"/>
    <n v="50.47"/>
    <s v="Medium"/>
    <s v="Not Returned"/>
    <n v="-4.0033606385213194E-2"/>
    <n v="0"/>
    <d v="2015-01-31T00:00:00"/>
  </r>
  <r>
    <n v="20866"/>
    <x v="10549"/>
    <d v="2015-06-21T00:00:00"/>
    <d v="2015-06-25T00:00:00"/>
    <s v="Standard Class"/>
    <s v="KB-1660059"/>
    <s v="Ken Brennan"/>
    <s v="Corporate"/>
    <m/>
    <s v="Bandung"/>
    <s v="Jawa Barat"/>
    <s v="Indonesia"/>
    <x v="7"/>
    <s v="MG015"/>
    <x v="7"/>
    <s v="Asia Pacific"/>
    <s v="OFF-BI-4815"/>
    <x v="0"/>
    <x v="3"/>
    <s v="Ibico Binding Machine, Clear"/>
    <n v="126.69120000000001"/>
    <n v="3"/>
    <n v="0.17"/>
    <n v="-25.948800000000006"/>
    <n v="15.9"/>
    <s v="High"/>
    <s v="Not Returned"/>
    <n v="-0.20481927710843376"/>
    <n v="0"/>
    <d v="2015-06-30T00:00:00"/>
  </r>
  <r>
    <n v="20867"/>
    <x v="10550"/>
    <d v="2014-02-21T00:00:00"/>
    <d v="2014-02-22T00:00:00"/>
    <s v="First Class"/>
    <s v="PK-190757"/>
    <s v="Pete Kriz"/>
    <s v="Consumer"/>
    <m/>
    <s v="Perth"/>
    <s v="Western Australia"/>
    <s v="Australia"/>
    <x v="9"/>
    <s v="MG013"/>
    <x v="9"/>
    <s v="Asia Pacific"/>
    <s v="FUR-TA-3359"/>
    <x v="1"/>
    <x v="15"/>
    <s v="Barricks Wood Table, with Bottom Storage"/>
    <n v="1809.2550000000001"/>
    <n v="5"/>
    <n v="0.3"/>
    <n v="-258.495"/>
    <n v="339.47"/>
    <s v="High"/>
    <s v="Not Returned"/>
    <n v="-0.14287372426772346"/>
    <n v="0"/>
    <d v="2014-02-28T00:00:00"/>
  </r>
  <r>
    <n v="20868"/>
    <x v="10551"/>
    <d v="2012-08-15T00:00:00"/>
    <d v="2012-08-19T00:00:00"/>
    <s v="Standard Class"/>
    <s v="KB-1660058"/>
    <s v="Ken Brennan"/>
    <s v="Corporate"/>
    <m/>
    <s v="Lucknow"/>
    <s v="Uttar Pradesh"/>
    <s v="India"/>
    <x v="8"/>
    <s v="MG017"/>
    <x v="8"/>
    <s v="Asia Pacific"/>
    <s v="FUR-FU-3931"/>
    <x v="1"/>
    <x v="1"/>
    <s v="Deflect-O Clock, Erganomic"/>
    <n v="97.859999999999985"/>
    <n v="2"/>
    <n v="0"/>
    <n v="48.900000000000006"/>
    <n v="7.98"/>
    <s v="Medium"/>
    <s v="Not Returned"/>
    <n v="0.49969343960760282"/>
    <n v="0"/>
    <d v="2012-08-31T00:00:00"/>
  </r>
  <r>
    <n v="20869"/>
    <x v="10551"/>
    <d v="2012-08-15T00:00:00"/>
    <d v="2012-08-19T00:00:00"/>
    <s v="Standard Class"/>
    <s v="KB-1660058"/>
    <s v="Ken Brennan"/>
    <s v="Corporate"/>
    <m/>
    <s v="Lucknow"/>
    <s v="Uttar Pradesh"/>
    <s v="India"/>
    <x v="8"/>
    <s v="MG017"/>
    <x v="8"/>
    <s v="Asia Pacific"/>
    <s v="FUR-BO-3639"/>
    <x v="1"/>
    <x v="2"/>
    <s v="Bush Library with Doors, Metal"/>
    <n v="3274.0200000000004"/>
    <n v="9"/>
    <n v="0"/>
    <n v="261.89999999999998"/>
    <n v="351.08"/>
    <s v="Medium"/>
    <s v="Not Returned"/>
    <n v="7.9993402605970626E-2"/>
    <n v="0"/>
    <d v="2012-08-31T00:00:00"/>
  </r>
  <r>
    <n v="20870"/>
    <x v="10551"/>
    <d v="2012-08-15T00:00:00"/>
    <d v="2012-08-19T00:00:00"/>
    <s v="Standard Class"/>
    <s v="KB-1660058"/>
    <s v="Ken Brennan"/>
    <s v="Corporate"/>
    <m/>
    <s v="Lucknow"/>
    <s v="Uttar Pradesh"/>
    <s v="India"/>
    <x v="8"/>
    <s v="MG017"/>
    <x v="8"/>
    <s v="Asia Pacific"/>
    <s v="FUR-CH-4563"/>
    <x v="1"/>
    <x v="10"/>
    <s v="Harbour Creations Swivel Stool, Red"/>
    <n v="180.12"/>
    <n v="1"/>
    <n v="0"/>
    <n v="5.4"/>
    <n v="15.88"/>
    <s v="Medium"/>
    <s v="Not Returned"/>
    <n v="2.9980013324450369E-2"/>
    <n v="0"/>
    <d v="2012-08-31T00:00:00"/>
  </r>
  <r>
    <n v="20871"/>
    <x v="10552"/>
    <d v="2013-11-30T00:00:00"/>
    <d v="2013-12-06T00:00:00"/>
    <s v="Standard Class"/>
    <s v="JK-1532527"/>
    <s v="Jason Klamczynski"/>
    <s v="Corporate"/>
    <m/>
    <s v="Shenzhen"/>
    <s v="Guangdong"/>
    <s v="China"/>
    <x v="6"/>
    <s v="MG007"/>
    <x v="6"/>
    <s v="Asia Pacific"/>
    <s v="TEC-CO-3705"/>
    <x v="2"/>
    <x v="11"/>
    <s v="Canon Personal Copier, High-Speed"/>
    <n v="563.76"/>
    <n v="4"/>
    <n v="0"/>
    <n v="16.799999999999997"/>
    <n v="54.25"/>
    <s v="Low"/>
    <s v="Not Returned"/>
    <n v="2.9799914857386117E-2"/>
    <n v="0"/>
    <d v="2013-11-30T00:00:00"/>
  </r>
  <r>
    <n v="20872"/>
    <x v="10553"/>
    <d v="2014-12-18T00:00:00"/>
    <d v="2014-12-25T00:00:00"/>
    <s v="Standard Class"/>
    <s v="FH-1427559"/>
    <s v="Frank Hawley"/>
    <s v="Corporate"/>
    <m/>
    <s v="Palu"/>
    <s v="Sulawesi Tengah"/>
    <s v="Indonesia"/>
    <x v="7"/>
    <s v="MG015"/>
    <x v="7"/>
    <s v="Asia Pacific"/>
    <s v="FUR-BO-3904"/>
    <x v="1"/>
    <x v="2"/>
    <s v="Dania Library with Doors, Traditional"/>
    <n v="3707.3519999999999"/>
    <n v="11"/>
    <n v="7.0000000000000007E-2"/>
    <n v="1554.432"/>
    <n v="298.44"/>
    <s v="Medium"/>
    <s v="Not Returned"/>
    <n v="0.41928362885423343"/>
    <n v="0"/>
    <d v="2014-12-31T00:00:00"/>
  </r>
  <r>
    <n v="20873"/>
    <x v="10554"/>
    <d v="2014-09-05T00:00:00"/>
    <d v="2014-09-10T00:00:00"/>
    <s v="Second Class"/>
    <s v="MC-176057"/>
    <s v="Matt Connell"/>
    <s v="Corporate"/>
    <m/>
    <s v="Brisbane"/>
    <s v="Queensland"/>
    <s v="Australia"/>
    <x v="9"/>
    <s v="MG013"/>
    <x v="9"/>
    <s v="Asia Pacific"/>
    <s v="FUR-BO-5768"/>
    <x v="1"/>
    <x v="2"/>
    <s v="Safco Corner Shelving, Metal"/>
    <n v="804.16800000000012"/>
    <n v="6"/>
    <n v="0.1"/>
    <n v="-89.352000000000018"/>
    <n v="61.92"/>
    <s v="Medium"/>
    <s v="Not Returned"/>
    <n v="-0.11111111111111112"/>
    <n v="0"/>
    <d v="2014-09-30T00:00:00"/>
  </r>
  <r>
    <n v="20874"/>
    <x v="10554"/>
    <d v="2014-09-05T00:00:00"/>
    <d v="2014-09-10T00:00:00"/>
    <s v="Second Class"/>
    <s v="MC-176057"/>
    <s v="Matt Connell"/>
    <s v="Corporate"/>
    <m/>
    <s v="Brisbane"/>
    <s v="Queensland"/>
    <s v="Australia"/>
    <x v="9"/>
    <s v="MG013"/>
    <x v="9"/>
    <s v="Asia Pacific"/>
    <s v="OFF-BI-6402"/>
    <x v="0"/>
    <x v="3"/>
    <s v="Wilson Jones Index Tab, Clear"/>
    <n v="15.957000000000001"/>
    <n v="3"/>
    <n v="0.1"/>
    <n v="-1.143"/>
    <n v="1.67"/>
    <s v="Medium"/>
    <s v="Not Returned"/>
    <n v="-7.1630005640157923E-2"/>
    <n v="0"/>
    <d v="2014-09-30T00:00:00"/>
  </r>
  <r>
    <n v="20875"/>
    <x v="10555"/>
    <d v="2013-06-22T00:00:00"/>
    <d v="2013-06-26T00:00:00"/>
    <s v="Standard Class"/>
    <s v="WB-21850130"/>
    <s v="William Brown"/>
    <s v="Consumer"/>
    <m/>
    <s v="Nakhon Ratchasima"/>
    <s v="Nakhon Ratchasima"/>
    <s v="Thailand"/>
    <x v="7"/>
    <s v="MG015"/>
    <x v="7"/>
    <s v="Asia Pacific"/>
    <s v="OFF-LA-3299"/>
    <x v="0"/>
    <x v="0"/>
    <s v="Avery Legal Exhibit Labels, Alphabetical"/>
    <n v="11.829600000000001"/>
    <n v="2"/>
    <n v="0.47000000000000003"/>
    <n v="-7.8504000000000005"/>
    <n v="1.67"/>
    <s v="Medium"/>
    <s v="Not Returned"/>
    <n v="-0.66362345303306958"/>
    <n v="0"/>
    <d v="2013-06-30T00:00:00"/>
  </r>
  <r>
    <n v="20876"/>
    <x v="10556"/>
    <d v="2012-09-23T00:00:00"/>
    <d v="2012-09-26T00:00:00"/>
    <s v="Second Class"/>
    <s v="MG-178757"/>
    <s v="Michael Grace"/>
    <s v="Home Office"/>
    <m/>
    <s v="Wagga Wagga"/>
    <s v="New South Wales"/>
    <s v="Australia"/>
    <x v="9"/>
    <s v="MG013"/>
    <x v="9"/>
    <s v="Asia Pacific"/>
    <s v="FUR-BO-4848"/>
    <x v="1"/>
    <x v="2"/>
    <s v="Ikea Classic Bookcase, Metal"/>
    <n v="2220.5340000000001"/>
    <n v="6"/>
    <n v="0.1"/>
    <n v="123.35399999999993"/>
    <n v="166.02"/>
    <s v="Medium"/>
    <s v="Not Returned"/>
    <n v="5.5551502476431307E-2"/>
    <n v="0"/>
    <d v="2012-09-30T00:00:00"/>
  </r>
  <r>
    <n v="20877"/>
    <x v="10557"/>
    <d v="2012-12-14T00:00:00"/>
    <d v="2012-12-19T00:00:00"/>
    <s v="Standard Class"/>
    <s v="DM-1352558"/>
    <s v="Don Miller"/>
    <s v="Corporate"/>
    <m/>
    <s v="Vijayawada"/>
    <s v="Andhra Pradesh"/>
    <s v="India"/>
    <x v="8"/>
    <s v="MG017"/>
    <x v="8"/>
    <s v="Asia Pacific"/>
    <s v="FUR-CH-5456"/>
    <x v="1"/>
    <x v="10"/>
    <s v="Office Star Swivel Stool, Red"/>
    <n v="869.7"/>
    <n v="5"/>
    <n v="0"/>
    <n v="191.25"/>
    <n v="43.04"/>
    <s v="Medium"/>
    <s v="Not Returned"/>
    <n v="0.21990341497067953"/>
    <n v="0"/>
    <d v="2012-12-31T00:00:00"/>
  </r>
  <r>
    <n v="20878"/>
    <x v="10558"/>
    <d v="2013-03-27T00:00:00"/>
    <d v="2013-04-01T00:00:00"/>
    <s v="Second Class"/>
    <s v="CK-1232566"/>
    <s v="Christine Kargatis"/>
    <s v="Home Office"/>
    <m/>
    <s v="Kasugai"/>
    <s v="Aichi"/>
    <s v="Japan"/>
    <x v="6"/>
    <s v="MG007"/>
    <x v="6"/>
    <s v="Asia Pacific"/>
    <s v="OFF-SU-6175"/>
    <x v="0"/>
    <x v="7"/>
    <s v="Stiletto Scissors, Steel"/>
    <n v="46.019999999999996"/>
    <n v="2"/>
    <n v="0"/>
    <n v="0.89999999999999991"/>
    <n v="2.83"/>
    <s v="Medium"/>
    <s v="Not Returned"/>
    <n v="1.955671447196871E-2"/>
    <n v="0"/>
    <d v="2013-03-31T00:00:00"/>
  </r>
  <r>
    <n v="20879"/>
    <x v="10559"/>
    <d v="2012-07-28T00:00:00"/>
    <d v="2012-07-31T00:00:00"/>
    <s v="First Class"/>
    <s v="VM-2168559"/>
    <s v="Valerie Mitchum"/>
    <s v="Home Office"/>
    <m/>
    <s v="Binjai"/>
    <s v="Sumatera Utara"/>
    <s v="Indonesia"/>
    <x v="7"/>
    <s v="MG015"/>
    <x v="7"/>
    <s v="Asia Pacific"/>
    <s v="TEC-AC-3397"/>
    <x v="2"/>
    <x v="8"/>
    <s v="Belkin Numeric Keypad, Erganomic"/>
    <n v="62.805"/>
    <n v="2"/>
    <n v="0.47000000000000003"/>
    <n v="-35.594999999999999"/>
    <n v="14.92"/>
    <s v="High"/>
    <s v="Not Returned"/>
    <n v="-0.56675423931215663"/>
    <n v="0"/>
    <d v="2012-07-31T00:00:00"/>
  </r>
  <r>
    <n v="20880"/>
    <x v="10560"/>
    <d v="2015-11-13T00:00:00"/>
    <d v="2015-11-17T00:00:00"/>
    <s v="Standard Class"/>
    <s v="JK-1573027"/>
    <s v="Joe Kamberova"/>
    <s v="Consumer"/>
    <m/>
    <s v="Huaiyin"/>
    <s v="Jiangsu"/>
    <s v="China"/>
    <x v="6"/>
    <s v="MG007"/>
    <x v="6"/>
    <s v="Asia Pacific"/>
    <s v="OFF-ST-5703"/>
    <x v="0"/>
    <x v="12"/>
    <s v="Rogers Lockers, Wire Frame"/>
    <n v="632.06999999999994"/>
    <n v="3"/>
    <n v="0"/>
    <n v="101.07"/>
    <n v="62.87"/>
    <s v="Medium"/>
    <s v="Not Returned"/>
    <n v="0.15990317528121886"/>
    <n v="0"/>
    <d v="2015-11-30T00:00:00"/>
  </r>
  <r>
    <n v="20881"/>
    <x v="10561"/>
    <d v="2014-11-18T00:00:00"/>
    <d v="2014-11-18T00:00:00"/>
    <s v="Same Day"/>
    <s v="DB-1336059"/>
    <s v="Dennis Bolton"/>
    <s v="Home Office"/>
    <m/>
    <s v="Bekasi"/>
    <s v="Jawa Barat"/>
    <s v="Indonesia"/>
    <x v="7"/>
    <s v="MG015"/>
    <x v="7"/>
    <s v="Asia Pacific"/>
    <s v="OFF-BI-6405"/>
    <x v="0"/>
    <x v="3"/>
    <s v="Wilson Jones Index Tab, Recycled"/>
    <n v="39.566100000000006"/>
    <n v="7"/>
    <n v="0.17"/>
    <n v="13.736099999999999"/>
    <n v="4.34"/>
    <s v="High"/>
    <s v="Not Returned"/>
    <n v="0.34716840932009968"/>
    <n v="0"/>
    <d v="2014-11-30T00:00:00"/>
  </r>
  <r>
    <n v="20882"/>
    <x v="10561"/>
    <d v="2014-11-18T00:00:00"/>
    <d v="2014-11-18T00:00:00"/>
    <s v="Same Day"/>
    <s v="DB-1336059"/>
    <s v="Dennis Bolton"/>
    <s v="Home Office"/>
    <m/>
    <s v="Bekasi"/>
    <s v="Jawa Barat"/>
    <s v="Indonesia"/>
    <x v="7"/>
    <s v="MG015"/>
    <x v="7"/>
    <s v="Asia Pacific"/>
    <s v="OFF-PA-4160"/>
    <x v="0"/>
    <x v="16"/>
    <s v="Enermax Memo Slips, Multicolor"/>
    <n v="54.282600000000002"/>
    <n v="6"/>
    <n v="0.47000000000000003"/>
    <n v="-13.397399999999998"/>
    <n v="6.36"/>
    <s v="High"/>
    <s v="Not Returned"/>
    <n v="-0.2468083695327784"/>
    <n v="0"/>
    <d v="2014-11-30T00:00:00"/>
  </r>
  <r>
    <n v="20883"/>
    <x v="10562"/>
    <d v="2014-07-16T00:00:00"/>
    <d v="2014-07-22T00:00:00"/>
    <s v="Standard Class"/>
    <s v="MH-1744027"/>
    <s v="Mark Haberlin"/>
    <s v="Corporate"/>
    <m/>
    <s v="Shashi"/>
    <s v="Hubei"/>
    <s v="China"/>
    <x v="6"/>
    <s v="MG007"/>
    <x v="6"/>
    <s v="Asia Pacific"/>
    <s v="FUR-FU-6278"/>
    <x v="1"/>
    <x v="1"/>
    <s v="Tenex Stacking Tray, Erganomic"/>
    <n v="22.259999999999998"/>
    <n v="1"/>
    <n v="0"/>
    <n v="3.7800000000000002"/>
    <n v="3.57"/>
    <s v="Low"/>
    <s v="Not Returned"/>
    <n v="0.169811320754717"/>
    <n v="0"/>
    <d v="2014-07-31T00:00:00"/>
  </r>
  <r>
    <n v="20884"/>
    <x v="10563"/>
    <d v="2013-03-12T00:00:00"/>
    <d v="2013-03-17T00:00:00"/>
    <s v="Standard Class"/>
    <s v="PV-18985102"/>
    <s v="Paul Van Hugh"/>
    <s v="Home Office"/>
    <m/>
    <s v="Manila"/>
    <s v="National Capital"/>
    <s v="Philippines"/>
    <x v="7"/>
    <s v="MG015"/>
    <x v="7"/>
    <s v="Asia Pacific"/>
    <s v="TEC-CO-3602"/>
    <x v="2"/>
    <x v="11"/>
    <s v="Brother Ink, Laser"/>
    <n v="191.49"/>
    <n v="2"/>
    <n v="0.35"/>
    <n v="-64.83"/>
    <n v="9.64"/>
    <s v="Medium"/>
    <s v="Not Returned"/>
    <n v="-0.33855553814820616"/>
    <n v="0"/>
    <d v="2013-03-31T00:00:00"/>
  </r>
  <r>
    <n v="20885"/>
    <x v="10563"/>
    <d v="2013-03-12T00:00:00"/>
    <d v="2013-03-17T00:00:00"/>
    <s v="Standard Class"/>
    <s v="PV-18985102"/>
    <s v="Paul Van Hugh"/>
    <s v="Home Office"/>
    <m/>
    <s v="Manila"/>
    <s v="National Capital"/>
    <s v="Philippines"/>
    <x v="7"/>
    <s v="MG015"/>
    <x v="7"/>
    <s v="Asia Pacific"/>
    <s v="FUR-CH-4698"/>
    <x v="1"/>
    <x v="10"/>
    <s v="Hon Steel Folding Chair, Black"/>
    <n v="177.72749999999996"/>
    <n v="3"/>
    <n v="0.25"/>
    <n v="-26.122499999999988"/>
    <n v="8.4600000000000009"/>
    <s v="Medium"/>
    <s v="Not Returned"/>
    <n v="-0.14698063045955181"/>
    <n v="0"/>
    <d v="2013-03-31T00:00:00"/>
  </r>
  <r>
    <n v="20886"/>
    <x v="10563"/>
    <d v="2013-03-12T00:00:00"/>
    <d v="2013-03-17T00:00:00"/>
    <s v="Standard Class"/>
    <s v="PV-18985102"/>
    <s v="Paul Van Hugh"/>
    <s v="Home Office"/>
    <m/>
    <s v="Manila"/>
    <s v="National Capital"/>
    <s v="Philippines"/>
    <x v="7"/>
    <s v="MG015"/>
    <x v="7"/>
    <s v="Asia Pacific"/>
    <s v="FUR-BO-5941"/>
    <x v="1"/>
    <x v="2"/>
    <s v="Sauder 3-Shelf Cabinet, Mobile"/>
    <n v="219.96000000000004"/>
    <n v="2"/>
    <n v="0.35"/>
    <n v="16.919999999999987"/>
    <n v="16.309999999999999"/>
    <s v="Medium"/>
    <s v="Not Returned"/>
    <n v="7.6923076923076858E-2"/>
    <n v="0"/>
    <d v="2013-03-31T00:00:00"/>
  </r>
  <r>
    <n v="20887"/>
    <x v="10564"/>
    <d v="2013-11-19T00:00:00"/>
    <d v="2013-11-25T00:00:00"/>
    <s v="Standard Class"/>
    <s v="TS-2165558"/>
    <s v="Trudy Schmidt"/>
    <s v="Consumer"/>
    <m/>
    <s v="Bhatinda"/>
    <s v="Punjab"/>
    <s v="India"/>
    <x v="8"/>
    <s v="MG017"/>
    <x v="8"/>
    <s v="Asia Pacific"/>
    <s v="OFF-AR-3501"/>
    <x v="0"/>
    <x v="4"/>
    <s v="Binney &amp; Smith Sketch Pad, Fluorescent"/>
    <n v="95.16"/>
    <n v="2"/>
    <n v="0"/>
    <n v="26.64"/>
    <n v="4.7699999999999996"/>
    <s v="Medium"/>
    <s v="Not Returned"/>
    <n v="0.27994955863808324"/>
    <n v="0"/>
    <d v="2013-11-30T00:00:00"/>
  </r>
  <r>
    <n v="20888"/>
    <x v="10565"/>
    <d v="2012-10-27T00:00:00"/>
    <d v="2012-11-02T00:00:00"/>
    <s v="Standard Class"/>
    <s v="LH-1690027"/>
    <s v="Lena Hernandez"/>
    <s v="Consumer"/>
    <m/>
    <s v="Shanghai"/>
    <s v="Shanghai"/>
    <s v="China"/>
    <x v="6"/>
    <s v="MG007"/>
    <x v="6"/>
    <s v="Asia Pacific"/>
    <s v="OFF-ST-4079"/>
    <x v="0"/>
    <x v="12"/>
    <s v="Eldon Lockers, Industrial"/>
    <n v="396.78"/>
    <n v="2"/>
    <n v="0"/>
    <n v="166.62"/>
    <n v="19.79"/>
    <s v="Medium"/>
    <s v="Not Returned"/>
    <n v="0.41993044004234087"/>
    <n v="0"/>
    <d v="2012-10-31T00:00:00"/>
  </r>
  <r>
    <n v="20889"/>
    <x v="10565"/>
    <d v="2012-10-27T00:00:00"/>
    <d v="2012-11-02T00:00:00"/>
    <s v="Standard Class"/>
    <s v="LH-1690027"/>
    <s v="Lena Hernandez"/>
    <s v="Consumer"/>
    <m/>
    <s v="Shanghai"/>
    <s v="Shanghai"/>
    <s v="China"/>
    <x v="6"/>
    <s v="MG007"/>
    <x v="6"/>
    <s v="Asia Pacific"/>
    <s v="OFF-ST-6038"/>
    <x v="0"/>
    <x v="12"/>
    <s v="Smead Folders, Blue"/>
    <n v="34.980000000000004"/>
    <n v="2"/>
    <n v="0"/>
    <n v="11.16"/>
    <n v="1.34"/>
    <s v="Medium"/>
    <s v="Not Returned"/>
    <n v="0.31903945111492277"/>
    <n v="0"/>
    <d v="2012-10-31T00:00:00"/>
  </r>
  <r>
    <n v="20890"/>
    <x v="10566"/>
    <d v="2015-10-12T00:00:00"/>
    <d v="2015-10-14T00:00:00"/>
    <s v="Second Class"/>
    <s v="NC-185357"/>
    <s v="Nick Crebassa"/>
    <s v="Corporate"/>
    <m/>
    <s v="Cairns"/>
    <s v="Queensland"/>
    <s v="Australia"/>
    <x v="9"/>
    <s v="MG013"/>
    <x v="9"/>
    <s v="Asia Pacific"/>
    <s v="OFF-LA-6051"/>
    <x v="0"/>
    <x v="0"/>
    <s v="Smead Removable Labels, Adjustable"/>
    <n v="25.199999999999996"/>
    <n v="5"/>
    <n v="0.4"/>
    <n v="-7.6499999999999968"/>
    <n v="5.79"/>
    <s v="High"/>
    <s v="Not Returned"/>
    <n v="-0.30357142857142849"/>
    <n v="0"/>
    <d v="2015-10-31T00:00:00"/>
  </r>
  <r>
    <n v="20891"/>
    <x v="10567"/>
    <d v="2013-05-08T00:00:00"/>
    <d v="2013-05-14T00:00:00"/>
    <s v="Standard Class"/>
    <s v="JL-1583527"/>
    <s v="John Lee"/>
    <s v="Consumer"/>
    <m/>
    <s v="Chongqing"/>
    <s v="Chongqing"/>
    <s v="China"/>
    <x v="6"/>
    <s v="MG007"/>
    <x v="6"/>
    <s v="Asia Pacific"/>
    <s v="OFF-FA-6203"/>
    <x v="0"/>
    <x v="9"/>
    <s v="Stockwell Staples, Bulk Pack"/>
    <n v="43.199999999999996"/>
    <n v="4"/>
    <n v="0"/>
    <n v="15.96"/>
    <n v="2.2200000000000002"/>
    <s v="Medium"/>
    <s v="Not Returned"/>
    <n v="0.36944444444444452"/>
    <n v="0"/>
    <d v="2013-05-31T00:00:00"/>
  </r>
  <r>
    <n v="20892"/>
    <x v="10567"/>
    <d v="2013-05-08T00:00:00"/>
    <d v="2013-05-14T00:00:00"/>
    <s v="Standard Class"/>
    <s v="JL-1583527"/>
    <s v="John Lee"/>
    <s v="Consumer"/>
    <m/>
    <s v="Chongqing"/>
    <s v="Chongqing"/>
    <s v="China"/>
    <x v="6"/>
    <s v="MG007"/>
    <x v="6"/>
    <s v="Asia Pacific"/>
    <s v="TEC-MA-5543"/>
    <x v="2"/>
    <x v="6"/>
    <s v="Panasonic Card Printer, Red"/>
    <n v="512.91"/>
    <n v="3"/>
    <n v="0"/>
    <n v="0"/>
    <n v="20.39"/>
    <s v="Medium"/>
    <s v="Not Returned"/>
    <n v="0"/>
    <n v="0"/>
    <d v="2013-05-31T00:00:00"/>
  </r>
  <r>
    <n v="20893"/>
    <x v="10567"/>
    <d v="2013-05-08T00:00:00"/>
    <d v="2013-05-14T00:00:00"/>
    <s v="Standard Class"/>
    <s v="JL-1583527"/>
    <s v="John Lee"/>
    <s v="Consumer"/>
    <m/>
    <s v="Chongqing"/>
    <s v="Chongqing"/>
    <s v="China"/>
    <x v="6"/>
    <s v="MG007"/>
    <x v="6"/>
    <s v="Asia Pacific"/>
    <s v="OFF-LA-4535"/>
    <x v="0"/>
    <x v="0"/>
    <s v="Harbour Creations File Folder Labels, Alphabetical"/>
    <n v="42.75"/>
    <n v="5"/>
    <n v="0"/>
    <n v="15.750000000000002"/>
    <n v="4.01"/>
    <s v="Medium"/>
    <s v="Not Returned"/>
    <n v="0.36842105263157898"/>
    <n v="0"/>
    <d v="2013-05-31T00:00:00"/>
  </r>
  <r>
    <n v="20894"/>
    <x v="10568"/>
    <d v="2015-08-19T00:00:00"/>
    <d v="2015-08-22T00:00:00"/>
    <s v="Second Class"/>
    <s v="JL-1550527"/>
    <s v="Jeremy Lonsdale"/>
    <s v="Consumer"/>
    <m/>
    <s v="Lianyuan"/>
    <s v="Hunan"/>
    <s v="China"/>
    <x v="6"/>
    <s v="MG007"/>
    <x v="6"/>
    <s v="Asia Pacific"/>
    <s v="OFF-PA-5891"/>
    <x v="0"/>
    <x v="16"/>
    <s v="SanDisk Parchment Paper, Multicolor"/>
    <n v="54.359999999999992"/>
    <n v="3"/>
    <n v="0"/>
    <n v="20.07"/>
    <n v="6.42"/>
    <s v="High"/>
    <s v="Not Returned"/>
    <n v="0.36920529801324509"/>
    <n v="0"/>
    <d v="2015-08-31T00:00:00"/>
  </r>
  <r>
    <n v="20895"/>
    <x v="10569"/>
    <d v="2015-06-18T00:00:00"/>
    <d v="2015-06-23T00:00:00"/>
    <s v="Standard Class"/>
    <s v="SV-20365130"/>
    <s v="Seth Vernon"/>
    <s v="Consumer"/>
    <m/>
    <s v="Bangkok"/>
    <s v="Bangkok"/>
    <s v="Thailand"/>
    <x v="7"/>
    <s v="MG015"/>
    <x v="7"/>
    <s v="Asia Pacific"/>
    <s v="OFF-LA-4527"/>
    <x v="0"/>
    <x v="0"/>
    <s v="Harbour Creations Color Coded Labels, Adjustable"/>
    <n v="45.791999999999994"/>
    <n v="8"/>
    <n v="0.47000000000000003"/>
    <n v="-35.567999999999998"/>
    <n v="3.05"/>
    <s v="Medium"/>
    <s v="Not Returned"/>
    <n v="-0.77672955974842772"/>
    <n v="0"/>
    <d v="2015-06-30T00:00:00"/>
  </r>
  <r>
    <n v="20896"/>
    <x v="10569"/>
    <d v="2015-06-18T00:00:00"/>
    <d v="2015-06-23T00:00:00"/>
    <s v="Standard Class"/>
    <s v="SV-20365130"/>
    <s v="Seth Vernon"/>
    <s v="Consumer"/>
    <m/>
    <s v="Bangkok"/>
    <s v="Bangkok"/>
    <s v="Thailand"/>
    <x v="7"/>
    <s v="MG015"/>
    <x v="7"/>
    <s v="Asia Pacific"/>
    <s v="FUR-BO-3899"/>
    <x v="1"/>
    <x v="2"/>
    <s v="Dania Floating Shelf Set, Pine"/>
    <n v="537.70499999999993"/>
    <n v="5"/>
    <n v="0.37"/>
    <n v="-213.49499999999995"/>
    <n v="26.33"/>
    <s v="Medium"/>
    <s v="Not Returned"/>
    <n v="-0.39704856752308415"/>
    <n v="0"/>
    <d v="2015-06-30T00:00:00"/>
  </r>
  <r>
    <n v="20897"/>
    <x v="10569"/>
    <d v="2015-06-18T00:00:00"/>
    <d v="2015-06-23T00:00:00"/>
    <s v="Standard Class"/>
    <s v="SV-20365130"/>
    <s v="Seth Vernon"/>
    <s v="Consumer"/>
    <m/>
    <s v="Bangkok"/>
    <s v="Bangkok"/>
    <s v="Thailand"/>
    <x v="7"/>
    <s v="MG015"/>
    <x v="7"/>
    <s v="Asia Pacific"/>
    <s v="OFF-ST-6283"/>
    <x v="0"/>
    <x v="12"/>
    <s v="Tenex Trays, Single Width"/>
    <n v="143.73599999999999"/>
    <n v="5"/>
    <n v="0.47000000000000003"/>
    <n v="-13.614000000000004"/>
    <n v="5.84"/>
    <s v="Medium"/>
    <s v="Not Returned"/>
    <n v="-9.4715311404241151E-2"/>
    <n v="0"/>
    <d v="2015-06-30T00:00:00"/>
  </r>
  <r>
    <n v="20898"/>
    <x v="10569"/>
    <d v="2015-06-18T00:00:00"/>
    <d v="2015-06-23T00:00:00"/>
    <s v="Standard Class"/>
    <s v="SV-20365130"/>
    <s v="Seth Vernon"/>
    <s v="Consumer"/>
    <m/>
    <s v="Bangkok"/>
    <s v="Bangkok"/>
    <s v="Thailand"/>
    <x v="7"/>
    <s v="MG015"/>
    <x v="7"/>
    <s v="Asia Pacific"/>
    <s v="OFF-AP-4490"/>
    <x v="0"/>
    <x v="14"/>
    <s v="Hamilton Beach Blender, Black"/>
    <n v="175.47030000000001"/>
    <n v="3"/>
    <n v="0.17"/>
    <n v="35.880300000000005"/>
    <n v="8.81"/>
    <s v="Medium"/>
    <s v="Not Returned"/>
    <n v="0.20448075828217085"/>
    <n v="0"/>
    <d v="2015-06-30T00:00:00"/>
  </r>
  <r>
    <n v="20899"/>
    <x v="10569"/>
    <d v="2015-06-18T00:00:00"/>
    <d v="2015-06-23T00:00:00"/>
    <s v="Standard Class"/>
    <s v="SV-20365130"/>
    <s v="Seth Vernon"/>
    <s v="Consumer"/>
    <m/>
    <s v="Bangkok"/>
    <s v="Bangkok"/>
    <s v="Thailand"/>
    <x v="7"/>
    <s v="MG015"/>
    <x v="7"/>
    <s v="Asia Pacific"/>
    <s v="TEC-PH-3146"/>
    <x v="2"/>
    <x v="13"/>
    <s v="Apple Signal Booster, with Caller ID"/>
    <n v="340.25850000000003"/>
    <n v="3"/>
    <n v="0.17"/>
    <n v="32.728499999999997"/>
    <n v="24.57"/>
    <s v="Medium"/>
    <s v="Not Returned"/>
    <n v="9.6187163582981752E-2"/>
    <n v="0"/>
    <d v="2015-06-30T00:00:00"/>
  </r>
  <r>
    <n v="20900"/>
    <x v="10570"/>
    <d v="2014-10-25T00:00:00"/>
    <d v="2014-10-29T00:00:00"/>
    <s v="Standard Class"/>
    <s v="HG-149657"/>
    <s v="Henry Goldwyn"/>
    <s v="Corporate"/>
    <m/>
    <s v="Sydney"/>
    <s v="New South Wales"/>
    <s v="Australia"/>
    <x v="9"/>
    <s v="MG013"/>
    <x v="9"/>
    <s v="Asia Pacific"/>
    <s v="TEC-PH-5832"/>
    <x v="2"/>
    <x v="13"/>
    <s v="Samsung Office Telephone, with Caller ID"/>
    <n v="234.792"/>
    <n v="4"/>
    <n v="0.1"/>
    <n v="-13.128"/>
    <n v="11.32"/>
    <s v="Medium"/>
    <s v="Not Returned"/>
    <n v="-5.5913319022794644E-2"/>
    <n v="0"/>
    <d v="2014-10-31T00:00:00"/>
  </r>
  <r>
    <n v="20901"/>
    <x v="10571"/>
    <d v="2014-10-18T00:00:00"/>
    <d v="2014-10-24T00:00:00"/>
    <s v="Standard Class"/>
    <s v="DM-135257"/>
    <s v="Don Miller"/>
    <s v="Corporate"/>
    <m/>
    <s v="Newcastle"/>
    <s v="New South Wales"/>
    <s v="Australia"/>
    <x v="9"/>
    <s v="MG013"/>
    <x v="9"/>
    <s v="Asia Pacific"/>
    <s v="FUR-CH-5449"/>
    <x v="1"/>
    <x v="10"/>
    <s v="Office Star Rocking Chair, Set of Two"/>
    <n v="257.68799999999999"/>
    <n v="2"/>
    <n v="0.1"/>
    <n v="28.607999999999993"/>
    <n v="16.850000000000001"/>
    <s v="Medium"/>
    <s v="Not Returned"/>
    <n v="0.11101797522585451"/>
    <n v="0"/>
    <d v="2014-10-31T00:00:00"/>
  </r>
  <r>
    <n v="20902"/>
    <x v="10572"/>
    <d v="2014-12-03T00:00:00"/>
    <d v="2014-12-07T00:00:00"/>
    <s v="Standard Class"/>
    <s v="CM-123857"/>
    <s v="Christopher Martinez"/>
    <s v="Consumer"/>
    <m/>
    <s v="Wollongong"/>
    <s v="New South Wales"/>
    <s v="Australia"/>
    <x v="9"/>
    <s v="MG013"/>
    <x v="9"/>
    <s v="Asia Pacific"/>
    <s v="TEC-CO-3601"/>
    <x v="2"/>
    <x v="11"/>
    <s v="Brother Ink, High-Speed"/>
    <n v="392.85"/>
    <n v="3"/>
    <n v="0.1"/>
    <n v="148.41"/>
    <n v="30.67"/>
    <s v="Medium"/>
    <s v="Not Returned"/>
    <n v="0.37777777777777777"/>
    <n v="0"/>
    <d v="2014-12-31T00:00:00"/>
  </r>
  <r>
    <n v="20903"/>
    <x v="10573"/>
    <d v="2012-09-06T00:00:00"/>
    <d v="2012-09-08T00:00:00"/>
    <s v="First Class"/>
    <s v="PB-192107"/>
    <s v="Phillip Breyer"/>
    <s v="Corporate"/>
    <m/>
    <s v="Geelong"/>
    <s v="Victoria"/>
    <s v="Australia"/>
    <x v="9"/>
    <s v="MG013"/>
    <x v="9"/>
    <s v="Asia Pacific"/>
    <s v="OFF-BI-3257"/>
    <x v="0"/>
    <x v="3"/>
    <s v="Avery Binding Machine, Economy"/>
    <n v="131.86799999999999"/>
    <n v="3"/>
    <n v="0.1"/>
    <n v="5.7779999999999987"/>
    <n v="26.95"/>
    <s v="High"/>
    <s v="Not Returned"/>
    <n v="4.3816543816543811E-2"/>
    <n v="0"/>
    <d v="2012-09-30T00:00:00"/>
  </r>
  <r>
    <n v="20904"/>
    <x v="10573"/>
    <d v="2012-09-06T00:00:00"/>
    <d v="2012-09-08T00:00:00"/>
    <s v="First Class"/>
    <s v="PB-192107"/>
    <s v="Phillip Breyer"/>
    <s v="Corporate"/>
    <m/>
    <s v="Geelong"/>
    <s v="Victoria"/>
    <s v="Australia"/>
    <x v="9"/>
    <s v="MG013"/>
    <x v="9"/>
    <s v="Asia Pacific"/>
    <s v="OFF-AR-3452"/>
    <x v="0"/>
    <x v="4"/>
    <s v="BIC Highlighters, Easy-Erase"/>
    <n v="34.560000000000009"/>
    <n v="2"/>
    <n v="0.1"/>
    <n v="9.9599999999999973"/>
    <n v="4.38"/>
    <s v="High"/>
    <s v="Not Returned"/>
    <n v="0.28819444444444431"/>
    <n v="0"/>
    <d v="2012-09-30T00:00:00"/>
  </r>
  <r>
    <n v="20905"/>
    <x v="10573"/>
    <d v="2012-09-06T00:00:00"/>
    <d v="2012-09-08T00:00:00"/>
    <s v="First Class"/>
    <s v="PB-192107"/>
    <s v="Phillip Breyer"/>
    <s v="Corporate"/>
    <m/>
    <s v="Geelong"/>
    <s v="Victoria"/>
    <s v="Australia"/>
    <x v="9"/>
    <s v="MG013"/>
    <x v="9"/>
    <s v="Asia Pacific"/>
    <s v="OFF-FA-6200"/>
    <x v="0"/>
    <x v="9"/>
    <s v="Stockwell Rubber Bands, Metal"/>
    <n v="29.267999999999997"/>
    <n v="2"/>
    <n v="0.1"/>
    <n v="1.2480000000000002"/>
    <n v="5.6"/>
    <s v="High"/>
    <s v="Not Returned"/>
    <n v="4.2640426404264055E-2"/>
    <n v="0"/>
    <d v="2012-09-30T00:00:00"/>
  </r>
  <r>
    <n v="20906"/>
    <x v="10574"/>
    <d v="2015-07-22T00:00:00"/>
    <d v="2015-07-27T00:00:00"/>
    <s v="Second Class"/>
    <s v="NF-18385102"/>
    <s v="Natalie Fritzler"/>
    <s v="Consumer"/>
    <m/>
    <s v="Manila"/>
    <s v="National Capital"/>
    <s v="Philippines"/>
    <x v="7"/>
    <s v="MG015"/>
    <x v="7"/>
    <s v="Asia Pacific"/>
    <s v="TEC-PH-5357"/>
    <x v="2"/>
    <x v="13"/>
    <s v="Nokia Speaker Phone, Cordless"/>
    <n v="378"/>
    <n v="4"/>
    <n v="0.25"/>
    <n v="-20.159999999999997"/>
    <n v="39.99"/>
    <s v="Medium"/>
    <s v="Not Returned"/>
    <n v="-5.3333333333333323E-2"/>
    <n v="0"/>
    <d v="2015-07-31T00:00:00"/>
  </r>
  <r>
    <n v="20907"/>
    <x v="10574"/>
    <d v="2015-07-22T00:00:00"/>
    <d v="2015-07-27T00:00:00"/>
    <s v="Second Class"/>
    <s v="NF-18385102"/>
    <s v="Natalie Fritzler"/>
    <s v="Consumer"/>
    <m/>
    <s v="Manila"/>
    <s v="National Capital"/>
    <s v="Philippines"/>
    <x v="7"/>
    <s v="MG015"/>
    <x v="7"/>
    <s v="Asia Pacific"/>
    <s v="OFF-BI-2914"/>
    <x v="0"/>
    <x v="3"/>
    <s v="Acco Hole Reinforcements, Economy"/>
    <n v="33.965999999999994"/>
    <n v="6"/>
    <n v="0.15000000000000002"/>
    <n v="8.7659999999999982"/>
    <n v="4.93"/>
    <s v="Medium"/>
    <s v="Not Returned"/>
    <n v="0.25808161102278748"/>
    <n v="0"/>
    <d v="2015-07-31T00:00:00"/>
  </r>
  <r>
    <n v="20908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FA-3044"/>
    <x v="0"/>
    <x v="9"/>
    <s v="Advantus Paper Clips, Assorted Sizes"/>
    <n v="17.100000000000001"/>
    <n v="3"/>
    <n v="0.5"/>
    <n v="-16.830000000000002"/>
    <n v="2.11"/>
    <s v="Low"/>
    <s v="Not Returned"/>
    <n v="-0.98421052631578954"/>
    <n v="0"/>
    <d v="2015-07-31T00:00:00"/>
  </r>
  <r>
    <n v="20909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FA-2950"/>
    <x v="0"/>
    <x v="9"/>
    <s v="Accos Push Pins, Metal"/>
    <n v="21.96"/>
    <n v="3"/>
    <n v="0.5"/>
    <n v="-4.860000000000003"/>
    <n v="2.8"/>
    <s v="Low"/>
    <s v="Not Returned"/>
    <n v="-0.2213114754098362"/>
    <n v="0"/>
    <d v="2015-07-31T00:00:00"/>
  </r>
  <r>
    <n v="20910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SU-6178"/>
    <x v="0"/>
    <x v="7"/>
    <s v="Stiletto Shears, Serrated"/>
    <n v="44.790000000000006"/>
    <n v="2"/>
    <n v="0.5"/>
    <n v="-6.3300000000000054"/>
    <n v="2.77"/>
    <s v="Low"/>
    <s v="Not Returned"/>
    <n v="-0.14132618888144685"/>
    <n v="0"/>
    <d v="2015-07-31T00:00:00"/>
  </r>
  <r>
    <n v="20911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SU-4992"/>
    <x v="0"/>
    <x v="7"/>
    <s v="Kleencut Shears, Steel"/>
    <n v="46.17"/>
    <n v="2"/>
    <n v="0.5"/>
    <n v="-28.650000000000002"/>
    <n v="3.56"/>
    <s v="Low"/>
    <s v="Not Returned"/>
    <n v="-0.62053281351526968"/>
    <n v="0"/>
    <d v="2015-07-31T00:00:00"/>
  </r>
  <r>
    <n v="20912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FA-6189"/>
    <x v="0"/>
    <x v="9"/>
    <s v="Stockwell Paper Clips, Assorted Sizes"/>
    <n v="67.5"/>
    <n v="10"/>
    <n v="0.5"/>
    <n v="-54"/>
    <n v="5.2"/>
    <s v="Low"/>
    <s v="Not Returned"/>
    <n v="-0.8"/>
    <n v="0"/>
    <d v="2015-07-31T00:00:00"/>
  </r>
  <r>
    <n v="20913"/>
    <x v="10575"/>
    <d v="2015-07-03T00:00:00"/>
    <d v="2015-07-10T00:00:00"/>
    <s v="Standard Class"/>
    <s v="SR-20425118"/>
    <s v="Sharelle Roach"/>
    <s v="Home Office"/>
    <m/>
    <s v="Busan"/>
    <s v="Busan"/>
    <s v="South Korea"/>
    <x v="6"/>
    <s v="MG007"/>
    <x v="6"/>
    <s v="Asia Pacific"/>
    <s v="OFF-SU-4984"/>
    <x v="0"/>
    <x v="7"/>
    <s v="Kleencut Ruler, Steel"/>
    <n v="12.96"/>
    <n v="2"/>
    <n v="0.5"/>
    <n v="-7.5600000000000005"/>
    <n v="1.56"/>
    <s v="Low"/>
    <s v="Not Returned"/>
    <n v="-0.58333333333333337"/>
    <n v="0"/>
    <d v="2015-07-31T00:00:00"/>
  </r>
  <r>
    <n v="20914"/>
    <x v="10576"/>
    <d v="2013-12-09T00:00:00"/>
    <d v="2013-12-09T00:00:00"/>
    <s v="Same Day"/>
    <s v="CC-1267097"/>
    <s v="Craig Carreira"/>
    <s v="Consumer"/>
    <m/>
    <s v="Sargodha"/>
    <s v="Punjab"/>
    <s v="Pakistan"/>
    <x v="8"/>
    <s v="MG017"/>
    <x v="8"/>
    <s v="Asia Pacific"/>
    <s v="OFF-LA-4638"/>
    <x v="0"/>
    <x v="0"/>
    <s v="Hon Color Coded Labels, Adjustable"/>
    <n v="10.709999999999997"/>
    <n v="2"/>
    <n v="0.5"/>
    <n v="-8.1899999999999977"/>
    <n v="1.8599999999999999"/>
    <s v="High"/>
    <s v="Not Returned"/>
    <n v="-0.76470588235294112"/>
    <n v="0"/>
    <d v="2013-12-31T00:00:00"/>
  </r>
  <r>
    <n v="20915"/>
    <x v="10576"/>
    <d v="2013-12-09T00:00:00"/>
    <d v="2013-12-09T00:00:00"/>
    <s v="Same Day"/>
    <s v="CC-1267097"/>
    <s v="Craig Carreira"/>
    <s v="Consumer"/>
    <m/>
    <s v="Sargodha"/>
    <s v="Punjab"/>
    <s v="Pakistan"/>
    <x v="8"/>
    <s v="MG017"/>
    <x v="8"/>
    <s v="Asia Pacific"/>
    <s v="OFF-AP-4965"/>
    <x v="0"/>
    <x v="14"/>
    <s v="KitchenAid Stove, Red"/>
    <n v="1140.3000000000002"/>
    <n v="4"/>
    <n v="0.5"/>
    <n v="-638.58000000000015"/>
    <n v="62.34"/>
    <s v="High"/>
    <s v="Not Returned"/>
    <n v="-0.56001052354643521"/>
    <n v="0"/>
    <d v="2013-12-31T00:00:00"/>
  </r>
  <r>
    <n v="20916"/>
    <x v="10577"/>
    <d v="2013-05-24T00:00:00"/>
    <d v="2013-05-26T00:00:00"/>
    <s v="Second Class"/>
    <s v="RS-1987027"/>
    <s v="Roy Skaria"/>
    <s v="Home Office"/>
    <m/>
    <s v="Jinjiang"/>
    <s v="Fujian"/>
    <s v="China"/>
    <x v="6"/>
    <s v="MG007"/>
    <x v="6"/>
    <s v="Asia Pacific"/>
    <s v="OFF-EN-3668"/>
    <x v="0"/>
    <x v="5"/>
    <s v="Cameo Mailers, with clear poly window"/>
    <n v="83.4"/>
    <n v="2"/>
    <n v="0"/>
    <n v="27.48"/>
    <n v="12.76"/>
    <s v="Critical"/>
    <s v="Not Returned"/>
    <n v="0.32949640287769782"/>
    <n v="0"/>
    <d v="2013-05-31T00:00:00"/>
  </r>
  <r>
    <n v="20917"/>
    <x v="10578"/>
    <d v="2015-05-27T00:00:00"/>
    <d v="2015-05-31T00:00:00"/>
    <s v="Standard Class"/>
    <s v="JL-151757"/>
    <s v="James Lanier"/>
    <s v="Home Office"/>
    <m/>
    <s v="Wollongong"/>
    <s v="New South Wales"/>
    <s v="Australia"/>
    <x v="9"/>
    <s v="MG013"/>
    <x v="9"/>
    <s v="Asia Pacific"/>
    <s v="OFF-LA-4688"/>
    <x v="0"/>
    <x v="0"/>
    <s v="Hon Round Labels, Laser Printer Compatible"/>
    <n v="17.981999999999999"/>
    <n v="3"/>
    <n v="0.1"/>
    <n v="1.512"/>
    <n v="2.85"/>
    <s v="High"/>
    <s v="Not Returned"/>
    <n v="8.408408408408409E-2"/>
    <n v="0"/>
    <d v="2015-05-31T00:00:00"/>
  </r>
  <r>
    <n v="20918"/>
    <x v="10578"/>
    <d v="2015-05-27T00:00:00"/>
    <d v="2015-05-31T00:00:00"/>
    <s v="Standard Class"/>
    <s v="JL-151757"/>
    <s v="James Lanier"/>
    <s v="Home Office"/>
    <m/>
    <s v="Wollongong"/>
    <s v="New South Wales"/>
    <s v="Australia"/>
    <x v="9"/>
    <s v="MG013"/>
    <x v="9"/>
    <s v="Asia Pacific"/>
    <s v="OFF-LA-5402"/>
    <x v="0"/>
    <x v="0"/>
    <s v="Novimex Shipping Labels, 5000 Label Set"/>
    <n v="51.165000000000006"/>
    <n v="5"/>
    <n v="0.1"/>
    <n v="22.065000000000001"/>
    <n v="4.3899999999999997"/>
    <s v="High"/>
    <s v="Not Returned"/>
    <n v="0.43125183230724123"/>
    <n v="0"/>
    <d v="2015-05-31T00:00:00"/>
  </r>
  <r>
    <n v="20919"/>
    <x v="10578"/>
    <d v="2015-05-27T00:00:00"/>
    <d v="2015-05-31T00:00:00"/>
    <s v="Standard Class"/>
    <s v="JL-151757"/>
    <s v="James Lanier"/>
    <s v="Home Office"/>
    <m/>
    <s v="Wollongong"/>
    <s v="New South Wales"/>
    <s v="Australia"/>
    <x v="9"/>
    <s v="MG013"/>
    <x v="9"/>
    <s v="Asia Pacific"/>
    <s v="OFF-ST-6024"/>
    <x v="0"/>
    <x v="12"/>
    <s v="Smead Box, Industrial"/>
    <n v="20.25"/>
    <n v="2"/>
    <n v="0.1"/>
    <n v="8.73"/>
    <n v="2.56"/>
    <s v="High"/>
    <s v="Not Returned"/>
    <n v="0.43111111111111111"/>
    <n v="0"/>
    <d v="2015-05-31T00:00:00"/>
  </r>
  <r>
    <n v="20920"/>
    <x v="10579"/>
    <d v="2015-07-22T00:00:00"/>
    <d v="2015-07-27T00:00:00"/>
    <s v="Standard Class"/>
    <s v="ML-17755130"/>
    <s v="Max Ludwig"/>
    <s v="Home Office"/>
    <m/>
    <s v="Bangkok"/>
    <s v="Bangkok"/>
    <s v="Thailand"/>
    <x v="7"/>
    <s v="MG015"/>
    <x v="7"/>
    <s v="Asia Pacific"/>
    <s v="FUR-BO-5760"/>
    <x v="1"/>
    <x v="2"/>
    <s v="Safco Classic Bookcase, Metal"/>
    <n v="551.3886"/>
    <n v="2"/>
    <n v="0.37"/>
    <n v="-157.57140000000004"/>
    <n v="42.63"/>
    <s v="Medium"/>
    <s v="Not Returned"/>
    <n v="-0.28577195828858276"/>
    <n v="0"/>
    <d v="2015-07-31T00:00:00"/>
  </r>
  <r>
    <n v="20921"/>
    <x v="10579"/>
    <d v="2015-07-22T00:00:00"/>
    <d v="2015-07-27T00:00:00"/>
    <s v="Standard Class"/>
    <s v="ML-17755130"/>
    <s v="Max Ludwig"/>
    <s v="Home Office"/>
    <m/>
    <s v="Bangkok"/>
    <s v="Bangkok"/>
    <s v="Thailand"/>
    <x v="7"/>
    <s v="MG015"/>
    <x v="7"/>
    <s v="Asia Pacific"/>
    <s v="TEC-AC-5203"/>
    <x v="2"/>
    <x v="8"/>
    <s v="Memorex Memory Card, Bluetooth"/>
    <n v="271.01549999999997"/>
    <n v="5"/>
    <n v="0.47000000000000003"/>
    <n v="-5.1345000000000027"/>
    <n v="16.38"/>
    <s v="Medium"/>
    <s v="Not Returned"/>
    <n v="-1.8945410871333938E-2"/>
    <n v="0"/>
    <d v="2015-07-31T00:00:00"/>
  </r>
  <r>
    <n v="20922"/>
    <x v="10580"/>
    <d v="2014-06-10T00:00:00"/>
    <d v="2014-06-13T00:00:00"/>
    <s v="Second Class"/>
    <s v="MC-1763597"/>
    <s v="Matthew Clasen"/>
    <s v="Corporate"/>
    <m/>
    <s v="Multan"/>
    <s v="Punjab"/>
    <s v="Pakistan"/>
    <x v="8"/>
    <s v="MG017"/>
    <x v="8"/>
    <s v="Asia Pacific"/>
    <s v="OFF-PA-4006"/>
    <x v="0"/>
    <x v="16"/>
    <s v="Eaton Parchment Paper, Multicolor"/>
    <n v="37.199999999999996"/>
    <n v="5"/>
    <n v="0.5"/>
    <n v="-15"/>
    <n v="7.16"/>
    <s v="Critical"/>
    <s v="Not Returned"/>
    <n v="-0.40322580645161293"/>
    <n v="0"/>
    <d v="2014-06-30T00:00:00"/>
  </r>
  <r>
    <n v="20923"/>
    <x v="10581"/>
    <d v="2013-12-27T00:00:00"/>
    <d v="2013-12-31T00:00:00"/>
    <s v="Standard Class"/>
    <s v="VT-21700118"/>
    <s v="Valerie Takahito"/>
    <s v="Home Office"/>
    <m/>
    <s v="Changwon"/>
    <s v="Gyeongsangnam"/>
    <s v="South Korea"/>
    <x v="6"/>
    <s v="MG007"/>
    <x v="6"/>
    <s v="Asia Pacific"/>
    <s v="OFF-ST-6249"/>
    <x v="0"/>
    <x v="12"/>
    <s v="Tenex Folders, Blue"/>
    <n v="34.83"/>
    <n v="3"/>
    <n v="0.5"/>
    <n v="-2.7899999999999991"/>
    <n v="3.16"/>
    <s v="Medium"/>
    <s v="Not Returned"/>
    <n v="-8.0103359173126595E-2"/>
    <n v="0"/>
    <d v="2013-12-31T00:00:00"/>
  </r>
  <r>
    <n v="20924"/>
    <x v="10581"/>
    <d v="2013-12-27T00:00:00"/>
    <d v="2013-12-31T00:00:00"/>
    <s v="Standard Class"/>
    <s v="VT-21700118"/>
    <s v="Valerie Takahito"/>
    <s v="Home Office"/>
    <m/>
    <s v="Changwon"/>
    <s v="Gyeongsangnam"/>
    <s v="South Korea"/>
    <x v="6"/>
    <s v="MG007"/>
    <x v="6"/>
    <s v="Asia Pacific"/>
    <s v="FUR-BO-5777"/>
    <x v="1"/>
    <x v="2"/>
    <s v="Safco Floating Shelf Set, Metal"/>
    <n v="470.88000000000011"/>
    <n v="3"/>
    <n v="0.2"/>
    <n v="0"/>
    <n v="30.03"/>
    <s v="Medium"/>
    <s v="Not Returned"/>
    <n v="0"/>
    <n v="0"/>
    <d v="2013-12-31T00:00:00"/>
  </r>
  <r>
    <n v="20925"/>
    <x v="10581"/>
    <d v="2013-12-27T00:00:00"/>
    <d v="2013-12-31T00:00:00"/>
    <s v="Standard Class"/>
    <s v="VT-21700118"/>
    <s v="Valerie Takahito"/>
    <s v="Home Office"/>
    <m/>
    <s v="Changwon"/>
    <s v="Gyeongsangnam"/>
    <s v="South Korea"/>
    <x v="6"/>
    <s v="MG007"/>
    <x v="6"/>
    <s v="Asia Pacific"/>
    <s v="FUR-CH-5752"/>
    <x v="1"/>
    <x v="10"/>
    <s v="SAFCO Bag Chairs, Red"/>
    <n v="158.208"/>
    <n v="4"/>
    <n v="0.2"/>
    <n v="3.8879999999999981"/>
    <n v="12.14"/>
    <s v="Medium"/>
    <s v="Not Returned"/>
    <n v="2.4575242718446591E-2"/>
    <n v="0"/>
    <d v="2013-12-31T00:00:00"/>
  </r>
  <r>
    <n v="20926"/>
    <x v="10581"/>
    <d v="2013-12-27T00:00:00"/>
    <d v="2013-12-31T00:00:00"/>
    <s v="Standard Class"/>
    <s v="VT-21700118"/>
    <s v="Valerie Takahito"/>
    <s v="Home Office"/>
    <m/>
    <s v="Changwon"/>
    <s v="Gyeongsangnam"/>
    <s v="South Korea"/>
    <x v="6"/>
    <s v="MG007"/>
    <x v="6"/>
    <s v="Asia Pacific"/>
    <s v="OFF-FA-6194"/>
    <x v="0"/>
    <x v="9"/>
    <s v="Stockwell Push Pins, Assorted Sizes"/>
    <n v="17.73"/>
    <n v="3"/>
    <n v="0.5"/>
    <n v="-17.46"/>
    <n v="1.4"/>
    <s v="Medium"/>
    <s v="Not Returned"/>
    <n v="-0.98477157360406098"/>
    <n v="0"/>
    <d v="2013-12-31T00:00:00"/>
  </r>
  <r>
    <n v="20927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FUR-FU-3039"/>
    <x v="1"/>
    <x v="1"/>
    <s v="Advantus Light Bulb, Erganomic"/>
    <n v="28.034999999999997"/>
    <n v="2"/>
    <n v="0.25"/>
    <n v="5.1750000000000007"/>
    <n v="1.67"/>
    <s v="Medium"/>
    <s v="Not Returned"/>
    <n v="0.18459069020866778"/>
    <n v="0"/>
    <d v="2015-09-30T00:00:00"/>
  </r>
  <r>
    <n v="20928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OFF-SU-4123"/>
    <x v="0"/>
    <x v="7"/>
    <s v="Elite Ruler, Easy Grip"/>
    <n v="33.923999999999999"/>
    <n v="4"/>
    <n v="0.45"/>
    <n v="-12.995999999999997"/>
    <n v="1.95"/>
    <s v="Medium"/>
    <s v="Not Returned"/>
    <n v="-0.38309161655465152"/>
    <n v="0"/>
    <d v="2015-09-30T00:00:00"/>
  </r>
  <r>
    <n v="20929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OFF-EN-3103"/>
    <x v="0"/>
    <x v="5"/>
    <s v="Ames Mailers, with clear poly window"/>
    <n v="43.329000000000001"/>
    <n v="2"/>
    <n v="0.45"/>
    <n v="-18.170999999999999"/>
    <n v="4.1399999999999997"/>
    <s v="Medium"/>
    <s v="Not Returned"/>
    <n v="-0.41937270650141933"/>
    <n v="0"/>
    <d v="2015-09-30T00:00:00"/>
  </r>
  <r>
    <n v="20930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OFF-SU-4129"/>
    <x v="0"/>
    <x v="7"/>
    <s v="Elite Scissors, Serrated"/>
    <n v="52.882499999999993"/>
    <n v="5"/>
    <n v="0.45"/>
    <n v="-2.9174999999999969"/>
    <n v="2.58"/>
    <s v="Medium"/>
    <s v="Not Returned"/>
    <n v="-5.5169479506452936E-2"/>
    <n v="0"/>
    <d v="2015-09-30T00:00:00"/>
  </r>
  <r>
    <n v="20931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OFF-AR-5917"/>
    <x v="0"/>
    <x v="4"/>
    <s v="Sanford Markers, Blue"/>
    <n v="38.362499999999997"/>
    <n v="3"/>
    <n v="0.45"/>
    <n v="-18.877499999999998"/>
    <n v="2.77"/>
    <s v="Medium"/>
    <s v="Not Returned"/>
    <n v="-0.49208211143695013"/>
    <n v="0"/>
    <d v="2015-09-30T00:00:00"/>
  </r>
  <r>
    <n v="20932"/>
    <x v="10582"/>
    <d v="2015-09-27T00:00:00"/>
    <d v="2015-10-04T00:00:00"/>
    <s v="Standard Class"/>
    <s v="TS-21430102"/>
    <s v="Tom Stivers"/>
    <s v="Corporate"/>
    <m/>
    <s v="Manila"/>
    <s v="National Capital"/>
    <s v="Philippines"/>
    <x v="7"/>
    <s v="MG015"/>
    <x v="7"/>
    <s v="Asia Pacific"/>
    <s v="OFF-AR-3481"/>
    <x v="0"/>
    <x v="4"/>
    <s v="Binney &amp; Smith Highlighters, Blue"/>
    <n v="27.3735"/>
    <n v="3"/>
    <n v="0.45"/>
    <n v="-19.426499999999997"/>
    <n v="1.72"/>
    <s v="Medium"/>
    <s v="Not Returned"/>
    <n v="-0.70968272234095009"/>
    <n v="0"/>
    <d v="2015-09-30T00:00:00"/>
  </r>
  <r>
    <n v="20933"/>
    <x v="10583"/>
    <d v="2014-02-07T00:00:00"/>
    <d v="2014-02-11T00:00:00"/>
    <s v="Standard Class"/>
    <s v="LR-1691558"/>
    <s v="Lena Radford"/>
    <s v="Consumer"/>
    <m/>
    <s v="Gorakhpur"/>
    <s v="Haryana"/>
    <s v="India"/>
    <x v="8"/>
    <s v="MG017"/>
    <x v="8"/>
    <s v="Asia Pacific"/>
    <s v="OFF-AR-6127"/>
    <x v="0"/>
    <x v="4"/>
    <s v="Stanley Sketch Pad, Fluorescent"/>
    <n v="182.76"/>
    <n v="4"/>
    <n v="0"/>
    <n v="74.88"/>
    <n v="7.39"/>
    <s v="Medium"/>
    <s v="Not Returned"/>
    <n v="0.40971766250820746"/>
    <n v="0"/>
    <d v="2014-02-28T00:00:00"/>
  </r>
  <r>
    <n v="20934"/>
    <x v="10583"/>
    <d v="2014-02-07T00:00:00"/>
    <d v="2014-02-11T00:00:00"/>
    <s v="Standard Class"/>
    <s v="LR-1691558"/>
    <s v="Lena Radford"/>
    <s v="Consumer"/>
    <m/>
    <s v="Gorakhpur"/>
    <s v="Haryana"/>
    <s v="India"/>
    <x v="8"/>
    <s v="MG017"/>
    <x v="8"/>
    <s v="Asia Pacific"/>
    <s v="OFF-BI-3737"/>
    <x v="0"/>
    <x v="3"/>
    <s v="Cardinal Index Tab, Clear"/>
    <n v="36.299999999999997"/>
    <n v="5"/>
    <n v="0"/>
    <n v="6.45"/>
    <n v="1.29"/>
    <s v="Medium"/>
    <s v="Not Returned"/>
    <n v="0.17768595041322316"/>
    <n v="0"/>
    <d v="2014-02-28T00:00:00"/>
  </r>
  <r>
    <n v="20935"/>
    <x v="10583"/>
    <d v="2014-02-07T00:00:00"/>
    <d v="2014-02-11T00:00:00"/>
    <s v="Standard Class"/>
    <s v="LR-1691558"/>
    <s v="Lena Radford"/>
    <s v="Consumer"/>
    <m/>
    <s v="Gorakhpur"/>
    <s v="Haryana"/>
    <s v="India"/>
    <x v="8"/>
    <s v="MG017"/>
    <x v="8"/>
    <s v="Asia Pacific"/>
    <s v="OFF-EN-5043"/>
    <x v="0"/>
    <x v="5"/>
    <s v="Kraft Peel and Seal, Set of 50"/>
    <n v="61.470000000000006"/>
    <n v="3"/>
    <n v="0"/>
    <n v="4.8600000000000003"/>
    <n v="5.23"/>
    <s v="Medium"/>
    <s v="Not Returned"/>
    <n v="7.9062957540263545E-2"/>
    <n v="0"/>
    <d v="2014-02-28T00:00:00"/>
  </r>
  <r>
    <n v="20936"/>
    <x v="10584"/>
    <d v="2013-10-01T00:00:00"/>
    <d v="2013-10-07T00:00:00"/>
    <s v="Standard Class"/>
    <s v="CA-1277558"/>
    <s v="Cynthia Arntzen"/>
    <s v="Consumer"/>
    <m/>
    <s v="Delhi"/>
    <s v="Delhi"/>
    <s v="India"/>
    <x v="8"/>
    <s v="MG017"/>
    <x v="8"/>
    <s v="Asia Pacific"/>
    <s v="OFF-AP-4953"/>
    <x v="0"/>
    <x v="14"/>
    <s v="KitchenAid Coffee Grinder, Red"/>
    <n v="211.41"/>
    <n v="3"/>
    <n v="0"/>
    <n v="82.44"/>
    <n v="12.12"/>
    <s v="Medium"/>
    <s v="Not Returned"/>
    <n v="0.38995317156236697"/>
    <n v="0"/>
    <d v="2013-10-31T00:00:00"/>
  </r>
  <r>
    <n v="20937"/>
    <x v="10584"/>
    <d v="2013-10-01T00:00:00"/>
    <d v="2013-10-07T00:00:00"/>
    <s v="Standard Class"/>
    <s v="CA-1277558"/>
    <s v="Cynthia Arntzen"/>
    <s v="Consumer"/>
    <m/>
    <s v="Delhi"/>
    <s v="Delhi"/>
    <s v="India"/>
    <x v="8"/>
    <s v="MG017"/>
    <x v="8"/>
    <s v="Asia Pacific"/>
    <s v="FUR-TA-3762"/>
    <x v="1"/>
    <x v="15"/>
    <s v="Chromcraft Computer Table, with Bottom Storage"/>
    <n v="3547.44"/>
    <n v="8"/>
    <n v="0"/>
    <n v="780.24"/>
    <n v="205.63"/>
    <s v="Medium"/>
    <s v="Not Returned"/>
    <n v="0.21994452337460252"/>
    <n v="0"/>
    <d v="2013-10-31T00:00:00"/>
  </r>
  <r>
    <n v="20938"/>
    <x v="10584"/>
    <d v="2013-10-01T00:00:00"/>
    <d v="2013-10-07T00:00:00"/>
    <s v="Standard Class"/>
    <s v="CA-1277558"/>
    <s v="Cynthia Arntzen"/>
    <s v="Consumer"/>
    <m/>
    <s v="Delhi"/>
    <s v="Delhi"/>
    <s v="India"/>
    <x v="8"/>
    <s v="MG017"/>
    <x v="8"/>
    <s v="Asia Pacific"/>
    <s v="OFF-PA-6620"/>
    <x v="0"/>
    <x v="16"/>
    <s v="Xerox Note Cards, Recycled"/>
    <n v="131.4"/>
    <n v="5"/>
    <n v="0"/>
    <n v="55.05"/>
    <n v="3.58"/>
    <s v="Medium"/>
    <s v="Not Returned"/>
    <n v="0.41894977168949765"/>
    <n v="0"/>
    <d v="2013-10-31T00:00:00"/>
  </r>
  <r>
    <n v="20939"/>
    <x v="10585"/>
    <d v="2015-09-26T00:00:00"/>
    <d v="2015-09-30T00:00:00"/>
    <s v="Standard Class"/>
    <s v="RF-1984058"/>
    <s v="Roy Französisch"/>
    <s v="Consumer"/>
    <m/>
    <s v="Kalyan"/>
    <s v="Maharashtra"/>
    <s v="India"/>
    <x v="8"/>
    <s v="MG017"/>
    <x v="8"/>
    <s v="Asia Pacific"/>
    <s v="FUR-CH-4684"/>
    <x v="1"/>
    <x v="10"/>
    <s v="Hon Rocking Chair, Set of Two"/>
    <n v="531.48"/>
    <n v="4"/>
    <n v="0"/>
    <n v="21.240000000000002"/>
    <n v="53.55"/>
    <s v="Medium"/>
    <s v="Not Returned"/>
    <n v="3.9963874463761574E-2"/>
    <n v="0"/>
    <d v="2015-09-30T00:00:00"/>
  </r>
  <r>
    <n v="20940"/>
    <x v="10586"/>
    <d v="2014-11-18T00:00:00"/>
    <d v="2014-11-23T00:00:00"/>
    <s v="Standard Class"/>
    <s v="RA-1988558"/>
    <s v="Ruben Ausman"/>
    <s v="Corporate"/>
    <m/>
    <s v="Aurangabad"/>
    <s v="Bihar"/>
    <s v="India"/>
    <x v="8"/>
    <s v="MG017"/>
    <x v="8"/>
    <s v="Asia Pacific"/>
    <s v="OFF-AR-3494"/>
    <x v="0"/>
    <x v="4"/>
    <s v="Binney &amp; Smith Pencil Sharpener, Water Color"/>
    <n v="107.76"/>
    <n v="4"/>
    <n v="0"/>
    <n v="45.24"/>
    <n v="6.99"/>
    <s v="Medium"/>
    <s v="Not Returned"/>
    <n v="0.41982182628062359"/>
    <n v="0"/>
    <d v="2014-11-30T00:00:00"/>
  </r>
  <r>
    <n v="20941"/>
    <x v="10586"/>
    <d v="2014-11-18T00:00:00"/>
    <d v="2014-11-23T00:00:00"/>
    <s v="Standard Class"/>
    <s v="RA-1988558"/>
    <s v="Ruben Ausman"/>
    <s v="Corporate"/>
    <m/>
    <s v="Aurangabad"/>
    <s v="Bihar"/>
    <s v="India"/>
    <x v="8"/>
    <s v="MG017"/>
    <x v="8"/>
    <s v="Asia Pacific"/>
    <s v="OFF-FA-5481"/>
    <x v="0"/>
    <x v="9"/>
    <s v="OIC Staples, Assorted Sizes"/>
    <n v="26.370000000000005"/>
    <n v="3"/>
    <n v="0"/>
    <n v="0.45000000000000007"/>
    <n v="1.36"/>
    <s v="Medium"/>
    <s v="Not Returned"/>
    <n v="1.7064846416382253E-2"/>
    <n v="0"/>
    <d v="2014-11-30T00:00:00"/>
  </r>
  <r>
    <n v="20942"/>
    <x v="10587"/>
    <d v="2012-06-16T00:00:00"/>
    <d v="2012-06-22T00:00:00"/>
    <s v="Standard Class"/>
    <s v="RE-1945058"/>
    <s v="Richard Eichhorn"/>
    <s v="Consumer"/>
    <m/>
    <s v="Delhi"/>
    <s v="Delhi"/>
    <s v="India"/>
    <x v="8"/>
    <s v="MG017"/>
    <x v="8"/>
    <s v="Asia Pacific"/>
    <s v="TEC-PH-5270"/>
    <x v="2"/>
    <x v="13"/>
    <s v="Motorola Speaker Phone, Cordless"/>
    <n v="265.26"/>
    <n v="2"/>
    <n v="0"/>
    <n v="13.26"/>
    <n v="13.2"/>
    <s v="Low"/>
    <s v="Not Returned"/>
    <n v="4.9988690341551685E-2"/>
    <n v="0"/>
    <d v="2012-06-30T00:00:00"/>
  </r>
  <r>
    <n v="20943"/>
    <x v="10587"/>
    <d v="2012-06-16T00:00:00"/>
    <d v="2012-06-22T00:00:00"/>
    <s v="Standard Class"/>
    <s v="RE-1945058"/>
    <s v="Richard Eichhorn"/>
    <s v="Consumer"/>
    <m/>
    <s v="Delhi"/>
    <s v="Delhi"/>
    <s v="India"/>
    <x v="8"/>
    <s v="MG017"/>
    <x v="8"/>
    <s v="Asia Pacific"/>
    <s v="OFF-BI-3733"/>
    <x v="0"/>
    <x v="3"/>
    <s v="Cardinal Hole Reinforcements, Clear"/>
    <n v="19.200000000000003"/>
    <n v="4"/>
    <n v="0"/>
    <n v="6.48"/>
    <n v="2.02"/>
    <s v="Low"/>
    <s v="Not Returned"/>
    <n v="0.33749999999999997"/>
    <n v="0"/>
    <d v="2012-06-30T00:00:00"/>
  </r>
  <r>
    <n v="20944"/>
    <x v="10588"/>
    <d v="2015-12-10T00:00:00"/>
    <d v="2015-12-14T00:00:00"/>
    <s v="Standard Class"/>
    <s v="RP-19855130"/>
    <s v="Roy Phan"/>
    <s v="Corporate"/>
    <m/>
    <s v="Bangkok"/>
    <s v="Bangkok"/>
    <s v="Thailand"/>
    <x v="7"/>
    <s v="MG015"/>
    <x v="7"/>
    <s v="Asia Pacific"/>
    <s v="TEC-PH-5355"/>
    <x v="2"/>
    <x v="13"/>
    <s v="Nokia Smart Phone, Full Size"/>
    <n v="1587.0014999999999"/>
    <n v="3"/>
    <n v="0.17"/>
    <n v="-76.558499999999981"/>
    <n v="203.08"/>
    <s v="Medium"/>
    <s v="Not Returned"/>
    <n v="-4.8240975197565969E-2"/>
    <n v="0"/>
    <d v="2015-12-31T00:00:00"/>
  </r>
  <r>
    <n v="20945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OFF-AP-3572"/>
    <x v="0"/>
    <x v="14"/>
    <s v="Breville Microwave, Silver"/>
    <n v="502.08359999999993"/>
    <n v="2"/>
    <n v="0.17"/>
    <n v="-48.416399999999996"/>
    <n v="66.14"/>
    <s v="High"/>
    <s v="Not Returned"/>
    <n v="-9.6430952932937866E-2"/>
    <n v="0"/>
    <d v="2014-07-31T00:00:00"/>
  </r>
  <r>
    <n v="20946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TEC-CO-4586"/>
    <x v="2"/>
    <x v="11"/>
    <s v="Hewlett Personal Copier, Color"/>
    <n v="406.53089999999997"/>
    <n v="3"/>
    <n v="7.0000000000000007E-2"/>
    <n v="166.05090000000001"/>
    <n v="2.17"/>
    <s v="High"/>
    <s v="Not Returned"/>
    <n v="0.40845825003708208"/>
    <n v="0"/>
    <d v="2014-07-31T00:00:00"/>
  </r>
  <r>
    <n v="20947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TEC-CO-3599"/>
    <x v="2"/>
    <x v="11"/>
    <s v="Brother Ink, Color"/>
    <n v="691.64100000000008"/>
    <n v="5"/>
    <n v="7.0000000000000007E-2"/>
    <n v="-15.009000000000007"/>
    <n v="25.8"/>
    <s v="High"/>
    <s v="Not Returned"/>
    <n v="-2.1700564310097297E-2"/>
    <n v="0"/>
    <d v="2014-07-31T00:00:00"/>
  </r>
  <r>
    <n v="20948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OFF-PA-4472"/>
    <x v="0"/>
    <x v="16"/>
    <s v="Green Bar Memo Slips, Premium"/>
    <n v="17.967000000000002"/>
    <n v="2"/>
    <n v="0.47000000000000003"/>
    <n v="-4.1130000000000031"/>
    <n v="1.9"/>
    <s v="High"/>
    <s v="Not Returned"/>
    <n v="-0.22891968609116728"/>
    <n v="0"/>
    <d v="2014-07-31T00:00:00"/>
  </r>
  <r>
    <n v="20949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OFF-AR-3493"/>
    <x v="0"/>
    <x v="4"/>
    <s v="Binney &amp; Smith Pencil Sharpener, Fluorescent"/>
    <n v="58.407300000000006"/>
    <n v="3"/>
    <n v="0.27"/>
    <n v="12.777299999999993"/>
    <n v="9.66"/>
    <s v="High"/>
    <s v="Not Returned"/>
    <n v="0.21876203830685534"/>
    <n v="0"/>
    <d v="2014-07-31T00:00:00"/>
  </r>
  <r>
    <n v="20950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FUR-TA-3341"/>
    <x v="1"/>
    <x v="15"/>
    <s v="Barricks Computer Table, Fully Assembled"/>
    <n v="254.03430000000003"/>
    <n v="1"/>
    <n v="0.47000000000000003"/>
    <n v="-95.885700000000014"/>
    <n v="27.05"/>
    <s v="High"/>
    <s v="Not Returned"/>
    <n v="-0.377451785054223"/>
    <n v="0"/>
    <d v="2014-07-31T00:00:00"/>
  </r>
  <r>
    <n v="20951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FUR-CH-5446"/>
    <x v="1"/>
    <x v="10"/>
    <s v="Office Star Rocking Chair, Adjustable"/>
    <n v="418.72800000000001"/>
    <n v="4"/>
    <n v="0.27"/>
    <n v="-143.47200000000001"/>
    <n v="39.549999999999997"/>
    <s v="High"/>
    <s v="Not Returned"/>
    <n v="-0.34263770275692096"/>
    <n v="0"/>
    <d v="2014-07-31T00:00:00"/>
  </r>
  <r>
    <n v="20952"/>
    <x v="10589"/>
    <d v="2014-07-22T00:00:00"/>
    <d v="2014-07-25T00:00:00"/>
    <s v="Second Class"/>
    <s v="TH-2110059"/>
    <s v="Thea Hendricks"/>
    <s v="Consumer"/>
    <m/>
    <s v="Surabaya"/>
    <s v="Jawa Timur"/>
    <s v="Indonesia"/>
    <x v="7"/>
    <s v="MG015"/>
    <x v="7"/>
    <s v="Asia Pacific"/>
    <s v="TEC-AC-5200"/>
    <x v="2"/>
    <x v="8"/>
    <s v="Memorex Keyboard, Erganomic"/>
    <n v="109.94850000000001"/>
    <n v="3"/>
    <n v="0.47000000000000003"/>
    <n v="-18.751500000000007"/>
    <n v="7.84"/>
    <s v="High"/>
    <s v="Not Returned"/>
    <n v="-0.17054802930462903"/>
    <n v="0"/>
    <d v="2014-07-31T00:00:00"/>
  </r>
  <r>
    <n v="20953"/>
    <x v="10590"/>
    <d v="2015-09-11T00:00:00"/>
    <d v="2015-09-14T00:00:00"/>
    <s v="First Class"/>
    <s v="BD-1132058"/>
    <s v="Bill Donatelli"/>
    <s v="Consumer"/>
    <m/>
    <s v="Pimpri"/>
    <s v="Maharashtra"/>
    <s v="India"/>
    <x v="8"/>
    <s v="MG017"/>
    <x v="8"/>
    <s v="Asia Pacific"/>
    <s v="OFF-FA-6189"/>
    <x v="0"/>
    <x v="9"/>
    <s v="Stockwell Paper Clips, Assorted Sizes"/>
    <n v="54.75"/>
    <n v="5"/>
    <n v="0"/>
    <n v="22.349999999999998"/>
    <n v="8.33"/>
    <s v="Medium"/>
    <s v="Not Returned"/>
    <n v="0.40821917808219177"/>
    <n v="0"/>
    <d v="2015-09-30T00:00:00"/>
  </r>
  <r>
    <n v="20954"/>
    <x v="10591"/>
    <d v="2013-02-05T00:00:00"/>
    <d v="2013-02-10T00:00:00"/>
    <s v="Standard Class"/>
    <s v="SC-2080058"/>
    <s v="Stuart Calhoun"/>
    <s v="Consumer"/>
    <m/>
    <s v="Bhilai"/>
    <s v="Chhattisgarh"/>
    <s v="India"/>
    <x v="8"/>
    <s v="MG017"/>
    <x v="8"/>
    <s v="Asia Pacific"/>
    <s v="FUR-BO-3891"/>
    <x v="1"/>
    <x v="2"/>
    <s v="Dania Classic Bookcase, Pine"/>
    <n v="1236.33"/>
    <n v="3"/>
    <n v="0"/>
    <n v="519.21"/>
    <n v="207.44"/>
    <s v="High"/>
    <s v="Not Returned"/>
    <n v="0.41996069010701031"/>
    <n v="0"/>
    <d v="2013-02-28T00:00:00"/>
  </r>
  <r>
    <n v="20955"/>
    <x v="10591"/>
    <d v="2013-02-05T00:00:00"/>
    <d v="2013-02-10T00:00:00"/>
    <s v="Standard Class"/>
    <s v="SC-2080058"/>
    <s v="Stuart Calhoun"/>
    <s v="Consumer"/>
    <m/>
    <s v="Bhilai"/>
    <s v="Chhattisgarh"/>
    <s v="India"/>
    <x v="8"/>
    <s v="MG017"/>
    <x v="8"/>
    <s v="Asia Pacific"/>
    <s v="FUR-BO-5787"/>
    <x v="1"/>
    <x v="2"/>
    <s v="Safco Library with Doors, Pine"/>
    <n v="2737.98"/>
    <n v="7"/>
    <n v="0"/>
    <n v="301.14"/>
    <n v="136.46"/>
    <s v="High"/>
    <s v="Not Returned"/>
    <n v="0.10998619420156465"/>
    <n v="0"/>
    <d v="2013-02-28T00:00:00"/>
  </r>
  <r>
    <n v="20956"/>
    <x v="10592"/>
    <d v="2012-09-01T00:00:00"/>
    <d v="2012-09-06T00:00:00"/>
    <s v="Standard Class"/>
    <s v="BM-1157527"/>
    <s v="Brendan Murry"/>
    <s v="Corporate"/>
    <m/>
    <s v="Ningbo"/>
    <s v="Zhejiang"/>
    <s v="China"/>
    <x v="6"/>
    <s v="MG007"/>
    <x v="6"/>
    <s v="Asia Pacific"/>
    <s v="TEC-AC-5887"/>
    <x v="2"/>
    <x v="8"/>
    <s v="SanDisk Numeric Keypad, Bluetooth"/>
    <n v="221.40000000000003"/>
    <n v="4"/>
    <n v="0"/>
    <n v="24.240000000000002"/>
    <n v="6.28"/>
    <s v="Medium"/>
    <s v="Not Returned"/>
    <n v="0.1094850948509485"/>
    <n v="0"/>
    <d v="2012-09-30T00:00:00"/>
  </r>
  <r>
    <n v="20957"/>
    <x v="10592"/>
    <d v="2012-09-01T00:00:00"/>
    <d v="2012-09-06T00:00:00"/>
    <s v="Standard Class"/>
    <s v="BM-1157527"/>
    <s v="Brendan Murry"/>
    <s v="Corporate"/>
    <m/>
    <s v="Ningbo"/>
    <s v="Zhejiang"/>
    <s v="China"/>
    <x v="6"/>
    <s v="MG007"/>
    <x v="6"/>
    <s v="Asia Pacific"/>
    <s v="TEC-AC-4156"/>
    <x v="2"/>
    <x v="8"/>
    <s v="Enermax Keyboard, Erganomic"/>
    <n v="243.81"/>
    <n v="3"/>
    <n v="0"/>
    <n v="26.73"/>
    <n v="22.09"/>
    <s v="Medium"/>
    <s v="Not Returned"/>
    <n v="0.10963455149501661"/>
    <n v="0"/>
    <d v="2012-09-30T00:00:00"/>
  </r>
  <r>
    <n v="20958"/>
    <x v="10592"/>
    <d v="2012-09-01T00:00:00"/>
    <d v="2012-09-06T00:00:00"/>
    <s v="Standard Class"/>
    <s v="BM-1157527"/>
    <s v="Brendan Murry"/>
    <s v="Corporate"/>
    <m/>
    <s v="Ningbo"/>
    <s v="Zhejiang"/>
    <s v="China"/>
    <x v="6"/>
    <s v="MG007"/>
    <x v="6"/>
    <s v="Asia Pacific"/>
    <s v="FUR-TA-4644"/>
    <x v="1"/>
    <x v="15"/>
    <s v="Hon Computer Table, with Bottom Storage"/>
    <n v="2076.6059999999998"/>
    <n v="6"/>
    <n v="0.3"/>
    <n v="59.166000000000054"/>
    <n v="142.46"/>
    <s v="Medium"/>
    <s v="Not Returned"/>
    <n v="2.8491683063614409E-2"/>
    <n v="0"/>
    <d v="2012-09-30T00:00:00"/>
  </r>
  <r>
    <n v="20959"/>
    <x v="10593"/>
    <d v="2015-07-11T00:00:00"/>
    <d v="2015-07-14T00:00:00"/>
    <s v="First Class"/>
    <s v="JH-1618059"/>
    <s v="Justin Hirsh"/>
    <s v="Consumer"/>
    <m/>
    <s v="Depok"/>
    <s v="Yogyakarta"/>
    <s v="Indonesia"/>
    <x v="7"/>
    <s v="MG015"/>
    <x v="7"/>
    <s v="Asia Pacific"/>
    <s v="FUR-BO-3887"/>
    <x v="1"/>
    <x v="2"/>
    <s v="Dania 3-Shelf Cabinet, Pine"/>
    <n v="796.82400000000007"/>
    <n v="6"/>
    <n v="7.0000000000000007E-2"/>
    <n v="231.26400000000001"/>
    <n v="270.56"/>
    <s v="High"/>
    <s v="Not Returned"/>
    <n v="0.29023222192102649"/>
    <n v="0"/>
    <d v="2015-07-31T00:00:00"/>
  </r>
  <r>
    <n v="20960"/>
    <x v="10593"/>
    <d v="2015-07-11T00:00:00"/>
    <d v="2015-07-14T00:00:00"/>
    <s v="First Class"/>
    <s v="JH-1618059"/>
    <s v="Justin Hirsh"/>
    <s v="Consumer"/>
    <m/>
    <s v="Depok"/>
    <s v="Yogyakarta"/>
    <s v="Indonesia"/>
    <x v="7"/>
    <s v="MG015"/>
    <x v="7"/>
    <s v="Asia Pacific"/>
    <s v="TEC-CO-3594"/>
    <x v="2"/>
    <x v="11"/>
    <s v="Brother Fax and Copier, Laser"/>
    <n v="890.42849999999999"/>
    <n v="5"/>
    <n v="7.0000000000000007E-2"/>
    <n v="114.77849999999999"/>
    <n v="181.55"/>
    <s v="High"/>
    <s v="Not Returned"/>
    <n v="0.12890254523524347"/>
    <n v="0"/>
    <d v="2015-07-31T00:00:00"/>
  </r>
  <r>
    <n v="20961"/>
    <x v="10593"/>
    <d v="2015-07-11T00:00:00"/>
    <d v="2015-07-14T00:00:00"/>
    <s v="First Class"/>
    <s v="JH-1618059"/>
    <s v="Justin Hirsh"/>
    <s v="Consumer"/>
    <m/>
    <s v="Depok"/>
    <s v="Yogyakarta"/>
    <s v="Indonesia"/>
    <x v="7"/>
    <s v="MG015"/>
    <x v="7"/>
    <s v="Asia Pacific"/>
    <s v="OFF-FA-6201"/>
    <x v="0"/>
    <x v="9"/>
    <s v="Stockwell Staples, 12 Pack"/>
    <n v="15.645600000000002"/>
    <n v="3"/>
    <n v="0.47000000000000003"/>
    <n v="-11.534400000000002"/>
    <n v="3.21"/>
    <s v="High"/>
    <s v="Not Returned"/>
    <n v="-0.73722963644730788"/>
    <n v="0"/>
    <d v="2015-07-31T00:00:00"/>
  </r>
  <r>
    <n v="20962"/>
    <x v="10594"/>
    <d v="2012-12-14T00:00:00"/>
    <d v="2012-12-19T00:00:00"/>
    <s v="Standard Class"/>
    <s v="AG-1052597"/>
    <s v="Andy Gerbode"/>
    <s v="Corporate"/>
    <m/>
    <s v="Lahore"/>
    <s v="Punjab"/>
    <s v="Pakistan"/>
    <x v="8"/>
    <s v="MG017"/>
    <x v="8"/>
    <s v="Asia Pacific"/>
    <s v="TEC-MA-4189"/>
    <x v="2"/>
    <x v="6"/>
    <s v="Epson Calculator, Durable"/>
    <n v="46.53"/>
    <n v="2"/>
    <n v="0.5"/>
    <n v="-27.03"/>
    <n v="3.33"/>
    <s v="Medium"/>
    <s v="Not Returned"/>
    <n v="-0.58091553836234688"/>
    <n v="0"/>
    <d v="2012-12-31T00:00:00"/>
  </r>
  <r>
    <n v="20963"/>
    <x v="10595"/>
    <d v="2015-10-30T00:00:00"/>
    <d v="2015-11-05T00:00:00"/>
    <s v="Standard Class"/>
    <s v="LW-168251"/>
    <s v="Laurel Workman"/>
    <s v="Corporate"/>
    <m/>
    <s v="Kandahar"/>
    <s v="Kandahar"/>
    <s v="Afghanistan"/>
    <x v="8"/>
    <s v="MG017"/>
    <x v="8"/>
    <s v="Asia Pacific"/>
    <s v="OFF-PA-3990"/>
    <x v="0"/>
    <x v="16"/>
    <s v="Eaton Computer Printout Paper, 8.5 x 11"/>
    <n v="122.76"/>
    <n v="4"/>
    <n v="0"/>
    <n v="42.96"/>
    <n v="6.49"/>
    <s v="Medium"/>
    <s v="Not Returned"/>
    <n v="0.3499511241446725"/>
    <n v="0"/>
    <d v="2015-10-31T00:00:00"/>
  </r>
  <r>
    <n v="20964"/>
    <x v="10596"/>
    <d v="2015-12-02T00:00:00"/>
    <d v="2015-12-07T00:00:00"/>
    <s v="Standard Class"/>
    <s v="TP-2113058"/>
    <s v="Theone Pippenger"/>
    <s v="Consumer"/>
    <m/>
    <s v="Mangalore"/>
    <s v="Karnataka"/>
    <s v="India"/>
    <x v="8"/>
    <s v="MG017"/>
    <x v="8"/>
    <s v="Asia Pacific"/>
    <s v="OFF-BI-2915"/>
    <x v="0"/>
    <x v="3"/>
    <s v="Acco Hole Reinforcements, Recycled"/>
    <n v="14.04"/>
    <n v="2"/>
    <n v="0"/>
    <n v="0.24"/>
    <n v="1.79"/>
    <s v="Medium"/>
    <s v="Not Returned"/>
    <n v="1.7094017094017096E-2"/>
    <n v="0"/>
    <d v="2015-12-31T00:00:00"/>
  </r>
  <r>
    <n v="20965"/>
    <x v="10597"/>
    <d v="2013-11-28T00:00:00"/>
    <d v="2013-11-30T00:00:00"/>
    <s v="First Class"/>
    <s v="KH-166307"/>
    <s v="Ken Heidel"/>
    <s v="Corporate"/>
    <m/>
    <s v="Bundaberg"/>
    <s v="Queensland"/>
    <s v="Australia"/>
    <x v="9"/>
    <s v="MG013"/>
    <x v="9"/>
    <s v="Asia Pacific"/>
    <s v="OFF-FA-6184"/>
    <x v="0"/>
    <x v="9"/>
    <s v="Stockwell Clamps, 12 Pack"/>
    <n v="117.55800000000001"/>
    <n v="7"/>
    <n v="0.1"/>
    <n v="-2.772000000000002"/>
    <n v="36.82"/>
    <s v="Critical"/>
    <s v="Not Returned"/>
    <n v="-2.3579849946409447E-2"/>
    <n v="0"/>
    <d v="2013-11-30T00:00:00"/>
  </r>
  <r>
    <n v="20966"/>
    <x v="10598"/>
    <d v="2015-10-30T00:00:00"/>
    <d v="2015-11-04T00:00:00"/>
    <s v="Standard Class"/>
    <s v="HG-1496558"/>
    <s v="Henry Goldwyn"/>
    <s v="Corporate"/>
    <m/>
    <s v="Karnal"/>
    <s v="Haryana"/>
    <s v="India"/>
    <x v="8"/>
    <s v="MG017"/>
    <x v="8"/>
    <s v="Asia Pacific"/>
    <s v="OFF-SU-2986"/>
    <x v="0"/>
    <x v="7"/>
    <s v="Acme Ruler, Serrated"/>
    <n v="147.51"/>
    <n v="11"/>
    <n v="0"/>
    <n v="39.599999999999994"/>
    <n v="2.16"/>
    <s v="Medium"/>
    <s v="Not Returned"/>
    <n v="0.26845637583892618"/>
    <n v="0"/>
    <d v="2015-10-31T00:00:00"/>
  </r>
  <r>
    <n v="20967"/>
    <x v="10598"/>
    <d v="2015-10-30T00:00:00"/>
    <d v="2015-11-04T00:00:00"/>
    <s v="Standard Class"/>
    <s v="HG-1496558"/>
    <s v="Henry Goldwyn"/>
    <s v="Corporate"/>
    <m/>
    <s v="Karnal"/>
    <s v="Haryana"/>
    <s v="India"/>
    <x v="8"/>
    <s v="MG017"/>
    <x v="8"/>
    <s v="Asia Pacific"/>
    <s v="OFF-SU-4984"/>
    <x v="0"/>
    <x v="7"/>
    <s v="Kleencut Ruler, Steel"/>
    <n v="38.880000000000003"/>
    <n v="3"/>
    <n v="0"/>
    <n v="8.1000000000000014"/>
    <n v="1.39"/>
    <s v="Medium"/>
    <s v="Not Returned"/>
    <n v="0.20833333333333334"/>
    <n v="0"/>
    <d v="2015-10-31T00:00:00"/>
  </r>
  <r>
    <n v="20968"/>
    <x v="10599"/>
    <d v="2012-10-12T00:00:00"/>
    <d v="2012-10-18T00:00:00"/>
    <s v="Standard Class"/>
    <s v="SV-203657"/>
    <s v="Seth Vernon"/>
    <s v="Consumer"/>
    <m/>
    <s v="Darwin"/>
    <s v="Northern Territory"/>
    <s v="Australia"/>
    <x v="9"/>
    <s v="MG013"/>
    <x v="9"/>
    <s v="Asia Pacific"/>
    <s v="OFF-BI-4815"/>
    <x v="0"/>
    <x v="3"/>
    <s v="Ibico Binding Machine, Clear"/>
    <n v="320.54399999999998"/>
    <n v="7"/>
    <n v="0.1"/>
    <n v="-35.616000000000007"/>
    <n v="27.63"/>
    <s v="Medium"/>
    <s v="Not Returned"/>
    <n v="-0.11111111111111113"/>
    <n v="0"/>
    <d v="2012-10-31T00:00:00"/>
  </r>
  <r>
    <n v="20969"/>
    <x v="10600"/>
    <d v="2014-08-05T00:00:00"/>
    <d v="2014-08-12T00:00:00"/>
    <s v="Standard Class"/>
    <s v="CG-12520130"/>
    <s v="Claire Gute"/>
    <s v="Consumer"/>
    <m/>
    <s v="Bangkok"/>
    <s v="Bangkok"/>
    <s v="Thailand"/>
    <x v="7"/>
    <s v="MG015"/>
    <x v="7"/>
    <s v="Asia Pacific"/>
    <s v="OFF-ST-5693"/>
    <x v="0"/>
    <x v="12"/>
    <s v="Rogers File Cart, Single Width"/>
    <n v="150.12780000000001"/>
    <n v="2"/>
    <n v="0.47000000000000003"/>
    <n v="-82.192200000000014"/>
    <n v="6.54"/>
    <s v="Medium"/>
    <s v="Not Returned"/>
    <n v="-0.54748154572304408"/>
    <n v="0"/>
    <d v="2014-08-31T00:00:00"/>
  </r>
  <r>
    <n v="20970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OFF-FA-6190"/>
    <x v="0"/>
    <x v="9"/>
    <s v="Stockwell Paper Clips, Bulk Pack"/>
    <n v="84.06"/>
    <n v="6"/>
    <n v="0"/>
    <n v="33.480000000000004"/>
    <n v="4.63"/>
    <s v="Medium"/>
    <s v="Not Returned"/>
    <n v="0.39828693790149894"/>
    <n v="0"/>
    <d v="2012-11-30T00:00:00"/>
  </r>
  <r>
    <n v="20971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TEC-AC-4180"/>
    <x v="2"/>
    <x v="8"/>
    <s v="Enermax Numeric Keypad, USB"/>
    <n v="165.42000000000002"/>
    <n v="3"/>
    <n v="0"/>
    <n v="19.8"/>
    <n v="8.65"/>
    <s v="Medium"/>
    <s v="Not Returned"/>
    <n v="0.11969532100108814"/>
    <n v="0"/>
    <d v="2012-11-30T00:00:00"/>
  </r>
  <r>
    <n v="20972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FUR-BO-5951"/>
    <x v="1"/>
    <x v="2"/>
    <s v="Sauder Classic Bookcase, Traditional"/>
    <n v="1307.97"/>
    <n v="3"/>
    <n v="0"/>
    <n v="483.93"/>
    <n v="53.2"/>
    <s v="Medium"/>
    <s v="Not Returned"/>
    <n v="0.3699855501272965"/>
    <n v="0"/>
    <d v="2012-11-30T00:00:00"/>
  </r>
  <r>
    <n v="20973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OFF-ST-6024"/>
    <x v="0"/>
    <x v="12"/>
    <s v="Smead Box, Industrial"/>
    <n v="33.75"/>
    <n v="3"/>
    <n v="0"/>
    <n v="16.47"/>
    <n v="2.5"/>
    <s v="Medium"/>
    <s v="Not Returned"/>
    <n v="0.48799999999999999"/>
    <n v="0"/>
    <d v="2012-11-30T00:00:00"/>
  </r>
  <r>
    <n v="20974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TEC-PH-5268"/>
    <x v="2"/>
    <x v="13"/>
    <s v="Motorola Smart Phone, Full Size"/>
    <n v="4498.83"/>
    <n v="7"/>
    <n v="0"/>
    <n v="674.73000000000013"/>
    <n v="323.75"/>
    <s v="Medium"/>
    <s v="Not Returned"/>
    <n v="0.14997899453858007"/>
    <n v="0"/>
    <d v="2012-11-30T00:00:00"/>
  </r>
  <r>
    <n v="20975"/>
    <x v="10601"/>
    <d v="2012-11-13T00:00:00"/>
    <d v="2012-11-19T00:00:00"/>
    <s v="Standard Class"/>
    <s v="CL-1270058"/>
    <s v="Craig Leslie"/>
    <s v="Home Office"/>
    <m/>
    <s v="Kulti"/>
    <s v="West Bengal"/>
    <s v="India"/>
    <x v="8"/>
    <s v="MG017"/>
    <x v="8"/>
    <s v="Asia Pacific"/>
    <s v="TEC-AC-4157"/>
    <x v="2"/>
    <x v="8"/>
    <s v="Enermax Keyboard, Programmable"/>
    <n v="84.960000000000008"/>
    <n v="1"/>
    <n v="0"/>
    <n v="25.47"/>
    <n v="7.69"/>
    <s v="Medium"/>
    <s v="Not Returned"/>
    <n v="0.29978813559322032"/>
    <n v="0"/>
    <d v="2012-11-30T00:00:00"/>
  </r>
  <r>
    <n v="20976"/>
    <x v="10602"/>
    <d v="2014-03-26T00:00:00"/>
    <d v="2014-04-01T00:00:00"/>
    <s v="Standard Class"/>
    <s v="KA-1652527"/>
    <s v="Kelly Andreada"/>
    <s v="Consumer"/>
    <m/>
    <s v="Guangzhou"/>
    <s v="Guangdong"/>
    <s v="China"/>
    <x v="6"/>
    <s v="MG007"/>
    <x v="6"/>
    <s v="Asia Pacific"/>
    <s v="OFF-LA-4659"/>
    <x v="0"/>
    <x v="0"/>
    <s v="Hon File Folder Labels, Alphabetical"/>
    <n v="59.219999999999992"/>
    <n v="7"/>
    <n v="0"/>
    <n v="27.09"/>
    <n v="6.86"/>
    <s v="Low"/>
    <s v="Not Returned"/>
    <n v="0.45744680851063835"/>
    <n v="0"/>
    <d v="2014-03-31T00:00:00"/>
  </r>
  <r>
    <n v="20977"/>
    <x v="10603"/>
    <d v="2015-01-24T00:00:00"/>
    <d v="2015-01-30T00:00:00"/>
    <s v="Standard Class"/>
    <s v="RW-196307"/>
    <s v="Rob Williams"/>
    <s v="Corporate"/>
    <m/>
    <s v="Newcastle"/>
    <s v="New South Wales"/>
    <s v="Australia"/>
    <x v="9"/>
    <s v="MG013"/>
    <x v="9"/>
    <s v="Asia Pacific"/>
    <s v="OFF-FA-5468"/>
    <x v="0"/>
    <x v="9"/>
    <s v="OIC Paper Clips, Assorted Sizes"/>
    <n v="10.692"/>
    <n v="1"/>
    <n v="0.1"/>
    <n v="3.6720000000000006"/>
    <n v="1.65"/>
    <s v="Medium"/>
    <s v="Not Returned"/>
    <n v="0.34343434343434348"/>
    <n v="0"/>
    <d v="2015-01-31T00:00:00"/>
  </r>
  <r>
    <n v="20978"/>
    <x v="10604"/>
    <d v="2015-02-13T00:00:00"/>
    <d v="2015-02-18T00:00:00"/>
    <s v="Standard Class"/>
    <s v="PG-1889559"/>
    <s v="Paul Gonzalez"/>
    <s v="Consumer"/>
    <m/>
    <s v="Jember"/>
    <s v="Jawa Timur"/>
    <s v="Indonesia"/>
    <x v="7"/>
    <s v="MG015"/>
    <x v="7"/>
    <s v="Asia Pacific"/>
    <s v="FUR-BO-3896"/>
    <x v="1"/>
    <x v="2"/>
    <s v="Dania Corner Shelving, Traditional"/>
    <n v="681.15059999999994"/>
    <n v="6"/>
    <n v="7.0000000000000007E-2"/>
    <n v="21.810599999999994"/>
    <n v="57.84"/>
    <s v="High"/>
    <s v="Not Returned"/>
    <n v="3.2020231649212368E-2"/>
    <n v="0"/>
    <d v="2015-02-28T00:00:00"/>
  </r>
  <r>
    <n v="20979"/>
    <x v="10604"/>
    <d v="2015-02-13T00:00:00"/>
    <d v="2015-02-18T00:00:00"/>
    <s v="Standard Class"/>
    <s v="PG-1889559"/>
    <s v="Paul Gonzalez"/>
    <s v="Consumer"/>
    <m/>
    <s v="Jember"/>
    <s v="Jawa Timur"/>
    <s v="Indonesia"/>
    <x v="7"/>
    <s v="MG015"/>
    <x v="7"/>
    <s v="Asia Pacific"/>
    <s v="OFF-BI-2898"/>
    <x v="0"/>
    <x v="3"/>
    <s v="Acco Binder, Recycled"/>
    <n v="12.873299999999999"/>
    <n v="1"/>
    <n v="0.17"/>
    <n v="-2.0367000000000002"/>
    <n v="1.26"/>
    <s v="High"/>
    <s v="Not Returned"/>
    <n v="-0.15821118128218875"/>
    <n v="0"/>
    <d v="2015-02-28T00:00:00"/>
  </r>
  <r>
    <n v="20980"/>
    <x v="10604"/>
    <d v="2015-02-13T00:00:00"/>
    <d v="2015-02-18T00:00:00"/>
    <s v="Standard Class"/>
    <s v="PG-1889559"/>
    <s v="Paul Gonzalez"/>
    <s v="Consumer"/>
    <m/>
    <s v="Jember"/>
    <s v="Jawa Timur"/>
    <s v="Indonesia"/>
    <x v="7"/>
    <s v="MG015"/>
    <x v="7"/>
    <s v="Asia Pacific"/>
    <s v="OFF-BI-2891"/>
    <x v="0"/>
    <x v="3"/>
    <s v="Acco Binder Covers, Clear"/>
    <n v="53.036999999999992"/>
    <n v="5"/>
    <n v="0.17"/>
    <n v="-10.863"/>
    <n v="5.95"/>
    <s v="High"/>
    <s v="Not Returned"/>
    <n v="-0.20481927710843376"/>
    <n v="0"/>
    <d v="2015-02-28T00:00:00"/>
  </r>
  <r>
    <n v="20981"/>
    <x v="10605"/>
    <d v="2014-06-06T00:00:00"/>
    <d v="2014-06-07T00:00:00"/>
    <s v="First Class"/>
    <s v="PM-1913527"/>
    <s v="Peter McVee"/>
    <s v="Home Office"/>
    <m/>
    <s v="Fengcheng"/>
    <s v="Liaoning"/>
    <s v="China"/>
    <x v="6"/>
    <s v="MG007"/>
    <x v="6"/>
    <s v="Asia Pacific"/>
    <s v="FUR-CH-5794"/>
    <x v="1"/>
    <x v="10"/>
    <s v="SAFCO Rocking Chair, Black"/>
    <n v="264.96000000000004"/>
    <n v="2"/>
    <n v="0"/>
    <n v="10.56"/>
    <n v="52.62"/>
    <s v="High"/>
    <s v="Not Returned"/>
    <n v="3.9855072463768113E-2"/>
    <n v="0"/>
    <d v="2014-06-30T00:00:00"/>
  </r>
  <r>
    <n v="20982"/>
    <x v="10606"/>
    <d v="2015-08-07T00:00:00"/>
    <d v="2015-08-12T00:00:00"/>
    <s v="Standard Class"/>
    <s v="IL-1510058"/>
    <s v="Ivan Liston"/>
    <s v="Consumer"/>
    <m/>
    <s v="Bhilai"/>
    <s v="Chhattisgarh"/>
    <s v="India"/>
    <x v="8"/>
    <s v="MG017"/>
    <x v="8"/>
    <s v="Asia Pacific"/>
    <s v="OFF-EN-4445"/>
    <x v="0"/>
    <x v="5"/>
    <s v="GlobeWeis Mailers, Set of 50"/>
    <n v="77.099999999999994"/>
    <n v="2"/>
    <n v="0"/>
    <n v="33.119999999999997"/>
    <n v="6.46"/>
    <s v="Medium"/>
    <s v="Not Returned"/>
    <n v="0.42957198443579764"/>
    <n v="0"/>
    <d v="2015-08-31T00:00:00"/>
  </r>
  <r>
    <n v="20983"/>
    <x v="10606"/>
    <d v="2015-08-07T00:00:00"/>
    <d v="2015-08-12T00:00:00"/>
    <s v="Standard Class"/>
    <s v="IL-1510058"/>
    <s v="Ivan Liston"/>
    <s v="Consumer"/>
    <m/>
    <s v="Bhilai"/>
    <s v="Chhattisgarh"/>
    <s v="India"/>
    <x v="8"/>
    <s v="MG017"/>
    <x v="8"/>
    <s v="Asia Pacific"/>
    <s v="FUR-BO-3615"/>
    <x v="1"/>
    <x v="2"/>
    <s v="Bush 3-Shelf Cabinet, Metal"/>
    <n v="571.31999999999994"/>
    <n v="4"/>
    <n v="0"/>
    <n v="251.28000000000003"/>
    <n v="23.86"/>
    <s v="Medium"/>
    <s v="Not Returned"/>
    <n v="0.43982356647763082"/>
    <n v="0"/>
    <d v="2015-08-31T00:00:00"/>
  </r>
  <r>
    <n v="20984"/>
    <x v="10606"/>
    <d v="2015-08-07T00:00:00"/>
    <d v="2015-08-12T00:00:00"/>
    <s v="Standard Class"/>
    <s v="IL-1510058"/>
    <s v="Ivan Liston"/>
    <s v="Consumer"/>
    <m/>
    <s v="Bhilai"/>
    <s v="Chhattisgarh"/>
    <s v="India"/>
    <x v="8"/>
    <s v="MG017"/>
    <x v="8"/>
    <s v="Asia Pacific"/>
    <s v="OFF-BI-3724"/>
    <x v="0"/>
    <x v="3"/>
    <s v="Cardinal Binding Machine, Clear"/>
    <n v="196.92000000000004"/>
    <n v="4"/>
    <n v="0"/>
    <n v="90.48"/>
    <n v="13.96"/>
    <s v="Medium"/>
    <s v="Not Returned"/>
    <n v="0.45947592931139541"/>
    <n v="0"/>
    <d v="2015-08-31T00:00:00"/>
  </r>
  <r>
    <n v="20985"/>
    <x v="10607"/>
    <d v="2015-02-05T00:00:00"/>
    <d v="2015-02-08T00:00:00"/>
    <s v="Second Class"/>
    <s v="SC-2023027"/>
    <s v="Scot Coram"/>
    <s v="Corporate"/>
    <m/>
    <s v="Nanyang"/>
    <s v="Henan"/>
    <s v="China"/>
    <x v="6"/>
    <s v="MG007"/>
    <x v="6"/>
    <s v="Asia Pacific"/>
    <s v="TEC-CO-3593"/>
    <x v="2"/>
    <x v="11"/>
    <s v="Brother Fax and Copier, High-Speed"/>
    <n v="379.38"/>
    <n v="2"/>
    <n v="0"/>
    <n v="125.16"/>
    <n v="45.92"/>
    <s v="Medium"/>
    <s v="Not Returned"/>
    <n v="0.32990668986240707"/>
    <n v="0"/>
    <d v="2015-02-28T00:00:00"/>
  </r>
  <r>
    <n v="20986"/>
    <x v="10607"/>
    <d v="2015-02-05T00:00:00"/>
    <d v="2015-02-08T00:00:00"/>
    <s v="Second Class"/>
    <s v="SC-2023027"/>
    <s v="Scot Coram"/>
    <s v="Corporate"/>
    <m/>
    <s v="Nanyang"/>
    <s v="Henan"/>
    <s v="China"/>
    <x v="6"/>
    <s v="MG007"/>
    <x v="6"/>
    <s v="Asia Pacific"/>
    <s v="OFF-AR-3460"/>
    <x v="0"/>
    <x v="4"/>
    <s v="BIC Pencil Sharpener, Blue"/>
    <n v="87.03"/>
    <n v="3"/>
    <n v="0"/>
    <n v="15.66"/>
    <n v="6.12"/>
    <s v="Medium"/>
    <s v="Not Returned"/>
    <n v="0.17993795243019647"/>
    <n v="0"/>
    <d v="2015-02-28T00:00:00"/>
  </r>
  <r>
    <n v="20987"/>
    <x v="10607"/>
    <d v="2015-02-05T00:00:00"/>
    <d v="2015-02-08T00:00:00"/>
    <s v="Second Class"/>
    <s v="SC-2023027"/>
    <s v="Scot Coram"/>
    <s v="Corporate"/>
    <m/>
    <s v="Nanyang"/>
    <s v="Henan"/>
    <s v="China"/>
    <x v="6"/>
    <s v="MG007"/>
    <x v="6"/>
    <s v="Asia Pacific"/>
    <s v="OFF-FA-3070"/>
    <x v="0"/>
    <x v="9"/>
    <s v="Advantus Staples, Bulk Pack"/>
    <n v="43.44"/>
    <n v="4"/>
    <n v="0"/>
    <n v="14.76"/>
    <n v="6.26"/>
    <s v="Medium"/>
    <s v="Not Returned"/>
    <n v="0.3397790055248619"/>
    <n v="0"/>
    <d v="2015-02-28T00:00:00"/>
  </r>
  <r>
    <n v="20988"/>
    <x v="10607"/>
    <d v="2015-02-05T00:00:00"/>
    <d v="2015-02-08T00:00:00"/>
    <s v="Second Class"/>
    <s v="SC-2023027"/>
    <s v="Scot Coram"/>
    <s v="Corporate"/>
    <m/>
    <s v="Nanyang"/>
    <s v="Henan"/>
    <s v="China"/>
    <x v="6"/>
    <s v="MG007"/>
    <x v="6"/>
    <s v="Asia Pacific"/>
    <s v="OFF-SU-4134"/>
    <x v="0"/>
    <x v="7"/>
    <s v="Elite Shears, Steel"/>
    <n v="92.82"/>
    <n v="2"/>
    <n v="0"/>
    <n v="3.66"/>
    <n v="9.5500000000000007"/>
    <s v="Medium"/>
    <s v="Not Returned"/>
    <n v="3.9431157078215907E-2"/>
    <n v="0"/>
    <d v="2015-02-28T00:00:00"/>
  </r>
  <r>
    <n v="20989"/>
    <x v="10607"/>
    <d v="2015-02-05T00:00:00"/>
    <d v="2015-02-08T00:00:00"/>
    <s v="Second Class"/>
    <s v="SC-2023027"/>
    <s v="Scot Coram"/>
    <s v="Corporate"/>
    <m/>
    <s v="Nanyang"/>
    <s v="Henan"/>
    <s v="China"/>
    <x v="6"/>
    <s v="MG007"/>
    <x v="6"/>
    <s v="Asia Pacific"/>
    <s v="TEC-CO-4765"/>
    <x v="2"/>
    <x v="11"/>
    <s v="HP Copy Machine, Color"/>
    <n v="1715.9099999999999"/>
    <n v="7"/>
    <n v="0"/>
    <n v="840.63"/>
    <n v="13.53"/>
    <s v="Medium"/>
    <s v="Not Returned"/>
    <n v="0.48990331660751441"/>
    <n v="0"/>
    <d v="2015-02-28T00:00:00"/>
  </r>
  <r>
    <n v="20990"/>
    <x v="10608"/>
    <d v="2014-09-25T00:00:00"/>
    <d v="2014-09-29T00:00:00"/>
    <s v="Standard Class"/>
    <s v="RL-1961527"/>
    <s v="Rob Lucas"/>
    <s v="Consumer"/>
    <m/>
    <s v="Aksu"/>
    <s v="Xinjiang Uygur"/>
    <s v="China"/>
    <x v="6"/>
    <s v="MG007"/>
    <x v="6"/>
    <s v="Asia Pacific"/>
    <s v="TEC-PH-3806"/>
    <x v="2"/>
    <x v="13"/>
    <s v="Cisco Smart Phone, Full Size"/>
    <n v="1302.78"/>
    <n v="2"/>
    <n v="0"/>
    <n v="208.44"/>
    <n v="96.03"/>
    <s v="High"/>
    <s v="Not Returned"/>
    <n v="0.15999631557131672"/>
    <n v="0"/>
    <d v="2014-09-30T00:00:00"/>
  </r>
  <r>
    <n v="20991"/>
    <x v="10608"/>
    <d v="2014-09-25T00:00:00"/>
    <d v="2014-09-29T00:00:00"/>
    <s v="Standard Class"/>
    <s v="RL-1961527"/>
    <s v="Rob Lucas"/>
    <s v="Consumer"/>
    <m/>
    <s v="Aksu"/>
    <s v="Xinjiang Uygur"/>
    <s v="China"/>
    <x v="6"/>
    <s v="MG007"/>
    <x v="6"/>
    <s v="Asia Pacific"/>
    <s v="OFF-FA-6195"/>
    <x v="0"/>
    <x v="9"/>
    <s v="Stockwell Push Pins, Bulk Pack"/>
    <n v="27.96"/>
    <n v="2"/>
    <n v="0"/>
    <n v="6.12"/>
    <n v="2.62"/>
    <s v="High"/>
    <s v="Not Returned"/>
    <n v="0.21888412017167383"/>
    <n v="0"/>
    <d v="2014-09-30T00:00:00"/>
  </r>
  <r>
    <n v="20992"/>
    <x v="10609"/>
    <d v="2015-05-01T00:00:00"/>
    <d v="2015-05-01T00:00:00"/>
    <s v="Same Day"/>
    <s v="VB-2174559"/>
    <s v="Victoria Brennan"/>
    <s v="Corporate"/>
    <m/>
    <s v="Bekasi"/>
    <s v="Jawa Barat"/>
    <s v="Indonesia"/>
    <x v="7"/>
    <s v="MG015"/>
    <x v="7"/>
    <s v="Asia Pacific"/>
    <s v="TEC-AC-5196"/>
    <x v="2"/>
    <x v="8"/>
    <s v="Memorex Flash Drive, USB"/>
    <n v="47.079900000000002"/>
    <n v="3"/>
    <n v="0.47000000000000003"/>
    <n v="-6.2901000000000025"/>
    <n v="8.27"/>
    <s v="Medium"/>
    <s v="Not Returned"/>
    <n v="-0.13360478675613163"/>
    <n v="0"/>
    <d v="2015-05-31T00:00:00"/>
  </r>
  <r>
    <n v="20993"/>
    <x v="10610"/>
    <d v="2013-06-18T00:00:00"/>
    <d v="2013-06-19T00:00:00"/>
    <s v="First Class"/>
    <s v="SG-20080113"/>
    <s v="Sandra Glassco"/>
    <s v="Consumer"/>
    <m/>
    <s v="Singapore"/>
    <s v="Singapore"/>
    <s v="Singapore"/>
    <x v="7"/>
    <s v="MG015"/>
    <x v="7"/>
    <s v="Asia Pacific"/>
    <s v="FUR-BO-3628"/>
    <x v="1"/>
    <x v="2"/>
    <s v="Bush Corner Shelving, Metal"/>
    <n v="370.34999999999997"/>
    <n v="3"/>
    <n v="0"/>
    <n v="151.82999999999998"/>
    <n v="76.7"/>
    <s v="High"/>
    <s v="Not Returned"/>
    <n v="0.40996354799513973"/>
    <n v="0"/>
    <d v="2013-06-30T00:00:00"/>
  </r>
  <r>
    <n v="20994"/>
    <x v="10610"/>
    <d v="2013-06-18T00:00:00"/>
    <d v="2013-06-19T00:00:00"/>
    <s v="First Class"/>
    <s v="SG-20080113"/>
    <s v="Sandra Glassco"/>
    <s v="Consumer"/>
    <m/>
    <s v="Singapore"/>
    <s v="Singapore"/>
    <s v="Singapore"/>
    <x v="7"/>
    <s v="MG015"/>
    <x v="7"/>
    <s v="Asia Pacific"/>
    <s v="OFF-EN-3109"/>
    <x v="0"/>
    <x v="5"/>
    <s v="Ames Peel and Seal, Security-Tint"/>
    <n v="63.269999999999996"/>
    <n v="3"/>
    <n v="0"/>
    <n v="11.97"/>
    <n v="3.45"/>
    <s v="High"/>
    <s v="Not Returned"/>
    <n v="0.1891891891891892"/>
    <n v="0"/>
    <d v="2013-06-30T00:00:00"/>
  </r>
  <r>
    <n v="20995"/>
    <x v="10611"/>
    <d v="2012-05-02T00:00:00"/>
    <d v="2012-05-07T00:00:00"/>
    <s v="Standard Class"/>
    <s v="JR-1567027"/>
    <s v="Jim Radford"/>
    <s v="Consumer"/>
    <m/>
    <s v="Baotou"/>
    <s v="Inner Mongolia"/>
    <s v="China"/>
    <x v="6"/>
    <s v="MG007"/>
    <x v="6"/>
    <s v="Asia Pacific"/>
    <s v="OFF-EN-5023"/>
    <x v="0"/>
    <x v="5"/>
    <s v="Kraft Business Envelopes, Security-Tint"/>
    <n v="49.320000000000007"/>
    <n v="3"/>
    <n v="0"/>
    <n v="6.39"/>
    <n v="5.85"/>
    <s v="Medium"/>
    <s v="Returned"/>
    <n v="0.12956204379562042"/>
    <n v="1"/>
    <d v="2012-05-31T00:00:00"/>
  </r>
  <r>
    <n v="20996"/>
    <x v="10611"/>
    <d v="2012-05-02T00:00:00"/>
    <d v="2012-05-07T00:00:00"/>
    <s v="Standard Class"/>
    <s v="JR-1567027"/>
    <s v="Jim Radford"/>
    <s v="Consumer"/>
    <m/>
    <s v="Baotou"/>
    <s v="Inner Mongolia"/>
    <s v="China"/>
    <x v="6"/>
    <s v="MG007"/>
    <x v="6"/>
    <s v="Asia Pacific"/>
    <s v="OFF-AR-3468"/>
    <x v="0"/>
    <x v="4"/>
    <s v="BIC Sketch Pad, Blue"/>
    <n v="145.97999999999999"/>
    <n v="3"/>
    <n v="0"/>
    <n v="4.32"/>
    <n v="2.88"/>
    <s v="Medium"/>
    <s v="Returned"/>
    <n v="2.9593094944512951E-2"/>
    <n v="1"/>
    <d v="2012-05-31T00:00:00"/>
  </r>
  <r>
    <n v="20997"/>
    <x v="10611"/>
    <d v="2012-05-02T00:00:00"/>
    <d v="2012-05-07T00:00:00"/>
    <s v="Standard Class"/>
    <s v="JR-1567027"/>
    <s v="Jim Radford"/>
    <s v="Consumer"/>
    <m/>
    <s v="Baotou"/>
    <s v="Inner Mongolia"/>
    <s v="China"/>
    <x v="6"/>
    <s v="MG007"/>
    <x v="6"/>
    <s v="Asia Pacific"/>
    <s v="FUR-BO-5777"/>
    <x v="1"/>
    <x v="2"/>
    <s v="Safco Floating Shelf Set, Metal"/>
    <n v="588.6"/>
    <n v="3"/>
    <n v="0"/>
    <n v="117.72"/>
    <n v="26.78"/>
    <s v="Medium"/>
    <s v="Returned"/>
    <n v="0.19999999999999998"/>
    <n v="1"/>
    <d v="2012-05-31T00:00:00"/>
  </r>
  <r>
    <n v="20998"/>
    <x v="10611"/>
    <d v="2012-05-02T00:00:00"/>
    <d v="2012-05-07T00:00:00"/>
    <s v="Standard Class"/>
    <s v="JR-1567027"/>
    <s v="Jim Radford"/>
    <s v="Consumer"/>
    <m/>
    <s v="Baotou"/>
    <s v="Inner Mongolia"/>
    <s v="China"/>
    <x v="6"/>
    <s v="MG007"/>
    <x v="6"/>
    <s v="Asia Pacific"/>
    <s v="OFF-ST-5700"/>
    <x v="0"/>
    <x v="12"/>
    <s v="Rogers Lockers, Blue"/>
    <n v="423.24"/>
    <n v="2"/>
    <n v="0"/>
    <n v="21.12"/>
    <n v="17.25"/>
    <s v="Medium"/>
    <s v="Returned"/>
    <n v="4.990076552310746E-2"/>
    <n v="1"/>
    <d v="2012-05-31T00:00:00"/>
  </r>
  <r>
    <n v="20999"/>
    <x v="10612"/>
    <d v="2015-04-15T00:00:00"/>
    <d v="2015-04-20T00:00:00"/>
    <s v="Standard Class"/>
    <s v="SO-20335144"/>
    <s v="Sean O'Donnell"/>
    <s v="Consumer"/>
    <m/>
    <s v="Ho Chi Minh City"/>
    <s v="Ho Chí Minh City"/>
    <s v="Vietnam"/>
    <x v="7"/>
    <s v="MG015"/>
    <x v="7"/>
    <s v="Asia Pacific"/>
    <s v="OFF-BI-4824"/>
    <x v="0"/>
    <x v="3"/>
    <s v="Ibico Hole Reinforcements, Durable"/>
    <n v="35.233499999999999"/>
    <n v="5"/>
    <n v="0.17"/>
    <n v="1.1834999999999987"/>
    <n v="1.5"/>
    <s v="Medium"/>
    <s v="Not Returned"/>
    <n v="3.3590191153305762E-2"/>
    <n v="0"/>
    <d v="2015-04-30T00:00:00"/>
  </r>
  <r>
    <n v="21000"/>
    <x v="10612"/>
    <d v="2015-04-15T00:00:00"/>
    <d v="2015-04-20T00:00:00"/>
    <s v="Standard Class"/>
    <s v="SO-20335144"/>
    <s v="Sean O'Donnell"/>
    <s v="Consumer"/>
    <m/>
    <s v="Ho Chi Minh City"/>
    <s v="Ho Chí Minh City"/>
    <s v="Vietnam"/>
    <x v="7"/>
    <s v="MG015"/>
    <x v="7"/>
    <s v="Asia Pacific"/>
    <s v="OFF-ST-5696"/>
    <x v="0"/>
    <x v="12"/>
    <s v="Rogers Folders, Single Width"/>
    <n v="50.99519999999999"/>
    <n v="2"/>
    <n v="0.17"/>
    <n v="7.9751999999999992"/>
    <n v="4.3499999999999996"/>
    <s v="Medium"/>
    <s v="Not Returned"/>
    <n v="0.15639118975903615"/>
    <n v="0"/>
    <d v="2015-04-30T00:00:00"/>
  </r>
  <r>
    <n v="21001"/>
    <x v="10613"/>
    <d v="2012-10-12T00:00:00"/>
    <d v="2012-10-15T00:00:00"/>
    <s v="Second Class"/>
    <s v="JM-161957"/>
    <s v="Justin MacKendrick"/>
    <s v="Consumer"/>
    <m/>
    <s v="Brisbane"/>
    <s v="Queensland"/>
    <s v="Australia"/>
    <x v="9"/>
    <s v="MG013"/>
    <x v="9"/>
    <s v="Asia Pacific"/>
    <s v="OFF-LA-6037"/>
    <x v="0"/>
    <x v="0"/>
    <s v="Smead File Folder Labels, Laser Printer Compatible"/>
    <n v="15.983999999999998"/>
    <n v="2"/>
    <n v="0.1"/>
    <n v="2.1240000000000006"/>
    <n v="2.37"/>
    <s v="Medium"/>
    <s v="Not Returned"/>
    <n v="0.13288288288288294"/>
    <n v="0"/>
    <d v="2012-10-31T00:00:00"/>
  </r>
  <r>
    <n v="21002"/>
    <x v="10613"/>
    <d v="2012-10-12T00:00:00"/>
    <d v="2012-10-15T00:00:00"/>
    <s v="Second Class"/>
    <s v="JM-161957"/>
    <s v="Justin MacKendrick"/>
    <s v="Consumer"/>
    <m/>
    <s v="Brisbane"/>
    <s v="Queensland"/>
    <s v="Australia"/>
    <x v="9"/>
    <s v="MG013"/>
    <x v="9"/>
    <s v="Asia Pacific"/>
    <s v="OFF-BI-2898"/>
    <x v="0"/>
    <x v="3"/>
    <s v="Acco Binder, Recycled"/>
    <n v="27.917999999999999"/>
    <n v="2"/>
    <n v="0.1"/>
    <n v="-1.9020000000000001"/>
    <n v="1.95"/>
    <s v="Medium"/>
    <s v="Not Returned"/>
    <n v="-6.8128089404685149E-2"/>
    <n v="0"/>
    <d v="2012-10-31T00:00:00"/>
  </r>
  <r>
    <n v="21003"/>
    <x v="10614"/>
    <d v="2012-11-08T00:00:00"/>
    <d v="2012-11-15T00:00:00"/>
    <s v="Standard Class"/>
    <s v="CC-1267059"/>
    <s v="Craig Carreira"/>
    <s v="Consumer"/>
    <m/>
    <s v="Jakarta"/>
    <s v="Jakarta"/>
    <s v="Indonesia"/>
    <x v="7"/>
    <s v="MG015"/>
    <x v="7"/>
    <s v="Asia Pacific"/>
    <s v="OFF-ST-6273"/>
    <x v="0"/>
    <x v="12"/>
    <s v="Tenex Shelving, Industrial"/>
    <n v="137.29859999999999"/>
    <n v="3"/>
    <n v="0.17"/>
    <n v="23.0886"/>
    <n v="16.57"/>
    <s v="Low"/>
    <s v="Not Returned"/>
    <n v="0.16816340443383981"/>
    <n v="0"/>
    <d v="2012-11-30T00:00:00"/>
  </r>
  <r>
    <n v="21004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BI-4826"/>
    <x v="0"/>
    <x v="3"/>
    <s v="Ibico Hole Reinforcements, Recycled"/>
    <n v="11.025"/>
    <n v="3"/>
    <n v="0.5"/>
    <n v="-3.1050000000000004"/>
    <n v="2.0499999999999998"/>
    <s v="High"/>
    <s v="Not Returned"/>
    <n v="-0.28163265306122454"/>
    <n v="0"/>
    <d v="2013-05-31T00:00:00"/>
  </r>
  <r>
    <n v="21005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LA-3323"/>
    <x v="0"/>
    <x v="0"/>
    <s v="Avery Shipping Labels, Laser Printer Compatible"/>
    <n v="17.774999999999999"/>
    <n v="3"/>
    <n v="0.5"/>
    <n v="-1.1249999999999964"/>
    <n v="2.81"/>
    <s v="High"/>
    <s v="Not Returned"/>
    <n v="-6.3291139240506139E-2"/>
    <n v="0"/>
    <d v="2013-05-31T00:00:00"/>
  </r>
  <r>
    <n v="21006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BI-4811"/>
    <x v="0"/>
    <x v="3"/>
    <s v="Ibico Binder, Clear"/>
    <n v="14.939999999999998"/>
    <n v="2"/>
    <n v="0.5"/>
    <n v="-0.89999999999999858"/>
    <n v="4.93"/>
    <s v="High"/>
    <s v="Not Returned"/>
    <n v="-6.0240963855421603E-2"/>
    <n v="0"/>
    <d v="2013-05-31T00:00:00"/>
  </r>
  <r>
    <n v="21007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FA-5487"/>
    <x v="0"/>
    <x v="9"/>
    <s v="OIC Thumb Tacks, Metal"/>
    <n v="21.284999999999997"/>
    <n v="3"/>
    <n v="0.5"/>
    <n v="-18.314999999999998"/>
    <n v="4.7"/>
    <s v="High"/>
    <s v="Not Returned"/>
    <n v="-0.86046511627906985"/>
    <n v="0"/>
    <d v="2013-05-31T00:00:00"/>
  </r>
  <r>
    <n v="21008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PA-6617"/>
    <x v="0"/>
    <x v="16"/>
    <s v="Xerox Note Cards, 8.5 x 11"/>
    <n v="137.29499999999999"/>
    <n v="9"/>
    <n v="0.5"/>
    <n v="-137.29499999999999"/>
    <n v="20.62"/>
    <s v="High"/>
    <s v="Not Returned"/>
    <n v="-1"/>
    <n v="0"/>
    <d v="2013-05-31T00:00:00"/>
  </r>
  <r>
    <n v="21009"/>
    <x v="10615"/>
    <d v="2013-05-31T00:00:00"/>
    <d v="2013-06-02T00:00:00"/>
    <s v="First Class"/>
    <s v="CR-1258097"/>
    <s v="Clay Rozendal"/>
    <s v="Home Office"/>
    <m/>
    <s v="Hyderabad"/>
    <s v="Sindh"/>
    <s v="Pakistan"/>
    <x v="8"/>
    <s v="MG017"/>
    <x v="8"/>
    <s v="Asia Pacific"/>
    <s v="OFF-AR-3478"/>
    <x v="0"/>
    <x v="4"/>
    <s v="Binney &amp; Smith Canvas, Water Color"/>
    <n v="109.08"/>
    <n v="4"/>
    <n v="0.5"/>
    <n v="-4.4399999999999835"/>
    <n v="21.6"/>
    <s v="High"/>
    <s v="Not Returned"/>
    <n v="-4.0704070407040556E-2"/>
    <n v="0"/>
    <d v="2013-05-31T00:00:00"/>
  </r>
  <r>
    <n v="21010"/>
    <x v="10616"/>
    <d v="2015-08-06T00:00:00"/>
    <d v="2015-08-09T00:00:00"/>
    <s v="Second Class"/>
    <s v="AF-1088558"/>
    <s v="Art Foster"/>
    <s v="Consumer"/>
    <m/>
    <s v="Salem"/>
    <s v="Tamil Nadu"/>
    <s v="India"/>
    <x v="8"/>
    <s v="MG017"/>
    <x v="8"/>
    <s v="Asia Pacific"/>
    <s v="TEC-PH-3148"/>
    <x v="2"/>
    <x v="13"/>
    <s v="Apple Smart Phone, Full Size"/>
    <n v="2550"/>
    <n v="4"/>
    <n v="0"/>
    <n v="280.44"/>
    <n v="326.32"/>
    <s v="High"/>
    <s v="Not Returned"/>
    <n v="0.10997647058823529"/>
    <n v="0"/>
    <d v="2015-08-31T00:00:00"/>
  </r>
  <r>
    <n v="21011"/>
    <x v="10616"/>
    <d v="2015-08-06T00:00:00"/>
    <d v="2015-08-09T00:00:00"/>
    <s v="Second Class"/>
    <s v="AF-1088558"/>
    <s v="Art Foster"/>
    <s v="Consumer"/>
    <m/>
    <s v="Salem"/>
    <s v="Tamil Nadu"/>
    <s v="India"/>
    <x v="8"/>
    <s v="MG017"/>
    <x v="8"/>
    <s v="Asia Pacific"/>
    <s v="OFF-AR-6121"/>
    <x v="0"/>
    <x v="4"/>
    <s v="Stanley Pens, Blue"/>
    <n v="30.150000000000002"/>
    <n v="3"/>
    <n v="0"/>
    <n v="13.5"/>
    <n v="1.87"/>
    <s v="High"/>
    <s v="Not Returned"/>
    <n v="0.44776119402985071"/>
    <n v="0"/>
    <d v="2015-08-31T00:00:00"/>
  </r>
  <r>
    <n v="21012"/>
    <x v="10616"/>
    <d v="2015-08-06T00:00:00"/>
    <d v="2015-08-09T00:00:00"/>
    <s v="Second Class"/>
    <s v="AF-1088558"/>
    <s v="Art Foster"/>
    <s v="Consumer"/>
    <m/>
    <s v="Salem"/>
    <s v="Tamil Nadu"/>
    <s v="India"/>
    <x v="8"/>
    <s v="MG017"/>
    <x v="8"/>
    <s v="Asia Pacific"/>
    <s v="OFF-EN-5022"/>
    <x v="0"/>
    <x v="5"/>
    <s v="Kraft Business Envelopes, Recycled"/>
    <n v="45.72"/>
    <n v="3"/>
    <n v="0"/>
    <n v="6.39"/>
    <n v="6.19"/>
    <s v="High"/>
    <s v="Not Returned"/>
    <n v="0.13976377952755906"/>
    <n v="0"/>
    <d v="2015-08-31T00:00:00"/>
  </r>
  <r>
    <n v="21013"/>
    <x v="10616"/>
    <d v="2015-08-06T00:00:00"/>
    <d v="2015-08-09T00:00:00"/>
    <s v="Second Class"/>
    <s v="AF-1088558"/>
    <s v="Art Foster"/>
    <s v="Consumer"/>
    <m/>
    <s v="Salem"/>
    <s v="Tamil Nadu"/>
    <s v="India"/>
    <x v="8"/>
    <s v="MG017"/>
    <x v="8"/>
    <s v="Asia Pacific"/>
    <s v="OFF-ST-6273"/>
    <x v="0"/>
    <x v="12"/>
    <s v="Tenex Shelving, Industrial"/>
    <n v="220.56"/>
    <n v="4"/>
    <n v="0"/>
    <n v="68.28"/>
    <n v="26.61"/>
    <s v="High"/>
    <s v="Not Returned"/>
    <n v="0.30957562568008706"/>
    <n v="0"/>
    <d v="2015-08-31T00:00:00"/>
  </r>
  <r>
    <n v="21014"/>
    <x v="10617"/>
    <d v="2012-02-21T00:00:00"/>
    <d v="2012-02-21T00:00:00"/>
    <s v="Same Day"/>
    <s v="LM-17065102"/>
    <s v="Liz MacKendrick"/>
    <s v="Consumer"/>
    <m/>
    <s v="Manila"/>
    <s v="National Capital"/>
    <s v="Philippines"/>
    <x v="7"/>
    <s v="MG015"/>
    <x v="7"/>
    <s v="Asia Pacific"/>
    <s v="TEC-PH-5358"/>
    <x v="2"/>
    <x v="13"/>
    <s v="Nokia Speaker Phone, Full Size"/>
    <n v="93.33"/>
    <n v="1"/>
    <n v="0.25"/>
    <n v="-7.4699999999999989"/>
    <n v="8.84"/>
    <s v="High"/>
    <s v="Not Returned"/>
    <n v="-8.0038572806171632E-2"/>
    <n v="0"/>
    <d v="2012-02-29T00:00:00"/>
  </r>
  <r>
    <n v="21015"/>
    <x v="10617"/>
    <d v="2012-02-21T00:00:00"/>
    <d v="2012-02-21T00:00:00"/>
    <s v="Same Day"/>
    <s v="LM-17065102"/>
    <s v="Liz MacKendrick"/>
    <s v="Consumer"/>
    <m/>
    <s v="Manila"/>
    <s v="National Capital"/>
    <s v="Philippines"/>
    <x v="7"/>
    <s v="MG015"/>
    <x v="7"/>
    <s v="Asia Pacific"/>
    <s v="OFF-PA-4461"/>
    <x v="0"/>
    <x v="16"/>
    <s v="Green Bar Cards &amp; Envelopes, 8.5 x 11"/>
    <n v="173.34900000000002"/>
    <n v="6"/>
    <n v="0.45"/>
    <n v="-104.03100000000001"/>
    <n v="37.06"/>
    <s v="High"/>
    <s v="Not Returned"/>
    <n v="-0.60012460412231972"/>
    <n v="0"/>
    <d v="2012-02-29T00:00:00"/>
  </r>
  <r>
    <n v="21016"/>
    <x v="10618"/>
    <d v="2014-09-20T00:00:00"/>
    <d v="2014-09-22T00:00:00"/>
    <s v="First Class"/>
    <s v="KT-1646558"/>
    <s v="Kean Takahito"/>
    <s v="Consumer"/>
    <m/>
    <s v="Belgaum"/>
    <s v="Karnataka"/>
    <s v="India"/>
    <x v="8"/>
    <s v="MG017"/>
    <x v="8"/>
    <s v="Asia Pacific"/>
    <s v="FUR-FU-5718"/>
    <x v="1"/>
    <x v="1"/>
    <s v="Rubbermaid Clock, Black"/>
    <n v="250.80000000000007"/>
    <n v="5"/>
    <n v="0"/>
    <n v="85.199999999999989"/>
    <n v="25.92"/>
    <s v="High"/>
    <s v="Not Returned"/>
    <n v="0.33971291866028697"/>
    <n v="0"/>
    <d v="2014-09-30T00:00:00"/>
  </r>
  <r>
    <n v="21017"/>
    <x v="10618"/>
    <d v="2014-09-20T00:00:00"/>
    <d v="2014-09-22T00:00:00"/>
    <s v="First Class"/>
    <s v="KT-1646558"/>
    <s v="Kean Takahito"/>
    <s v="Consumer"/>
    <m/>
    <s v="Belgaum"/>
    <s v="Karnataka"/>
    <s v="India"/>
    <x v="8"/>
    <s v="MG017"/>
    <x v="8"/>
    <s v="Asia Pacific"/>
    <s v="FUR-CH-4631"/>
    <x v="1"/>
    <x v="10"/>
    <s v="Hon Chairmat, Black"/>
    <n v="159.29999999999998"/>
    <n v="3"/>
    <n v="0"/>
    <n v="27"/>
    <n v="26.27"/>
    <s v="High"/>
    <s v="Not Returned"/>
    <n v="0.16949152542372883"/>
    <n v="0"/>
    <d v="2014-09-30T00:00:00"/>
  </r>
  <r>
    <n v="21018"/>
    <x v="10618"/>
    <d v="2014-09-20T00:00:00"/>
    <d v="2014-09-22T00:00:00"/>
    <s v="First Class"/>
    <s v="KT-1646558"/>
    <s v="Kean Takahito"/>
    <s v="Consumer"/>
    <m/>
    <s v="Belgaum"/>
    <s v="Karnataka"/>
    <s v="India"/>
    <x v="8"/>
    <s v="MG017"/>
    <x v="8"/>
    <s v="Asia Pacific"/>
    <s v="FUR-FU-6237"/>
    <x v="1"/>
    <x v="1"/>
    <s v="Tenex Clock, Duo Pack"/>
    <n v="251.55"/>
    <n v="5"/>
    <n v="0"/>
    <n v="98.100000000000009"/>
    <n v="41.55"/>
    <s v="High"/>
    <s v="Not Returned"/>
    <n v="0.38998211091234347"/>
    <n v="0"/>
    <d v="2014-09-30T00:00:00"/>
  </r>
  <r>
    <n v="21019"/>
    <x v="10619"/>
    <d v="2015-05-28T00:00:00"/>
    <d v="2015-06-01T00:00:00"/>
    <s v="Standard Class"/>
    <s v="DR-1294058"/>
    <s v="Daniel Raglin"/>
    <s v="Home Office"/>
    <m/>
    <s v="Madurai"/>
    <s v="Tamil Nadu"/>
    <s v="India"/>
    <x v="8"/>
    <s v="MG017"/>
    <x v="8"/>
    <s v="Asia Pacific"/>
    <s v="FUR-CH-5441"/>
    <x v="1"/>
    <x v="10"/>
    <s v="Office Star Executive Leather Armchair, Adjustable"/>
    <n v="1394.9999999999995"/>
    <n v="3"/>
    <n v="0"/>
    <n v="237.15000000000003"/>
    <n v="244.5"/>
    <s v="High"/>
    <s v="Not Returned"/>
    <n v="0.17000000000000007"/>
    <n v="0"/>
    <d v="2015-05-31T00:00:00"/>
  </r>
  <r>
    <n v="21020"/>
    <x v="10620"/>
    <d v="2015-06-28T00:00:00"/>
    <d v="2015-07-04T00:00:00"/>
    <s v="Standard Class"/>
    <s v="GH-1466511"/>
    <s v="Greg Hansen"/>
    <s v="Consumer"/>
    <m/>
    <s v="Chittagong"/>
    <s v="Chittagong"/>
    <s v="Bangladesh"/>
    <x v="8"/>
    <s v="MG017"/>
    <x v="8"/>
    <s v="Asia Pacific"/>
    <s v="TEC-AC-5864"/>
    <x v="2"/>
    <x v="8"/>
    <s v="SanDisk Keyboard, Bluetooth"/>
    <n v="325.92000000000007"/>
    <n v="4"/>
    <n v="0"/>
    <n v="78.12"/>
    <n v="33.24"/>
    <s v="Medium"/>
    <s v="Not Returned"/>
    <n v="0.23969072164948449"/>
    <n v="0"/>
    <d v="2015-06-30T00:00:00"/>
  </r>
  <r>
    <n v="21021"/>
    <x v="10621"/>
    <d v="2015-12-05T00:00:00"/>
    <d v="2015-12-11T00:00:00"/>
    <s v="Standard Class"/>
    <s v="MG-1789056"/>
    <s v="Michael Granlund"/>
    <s v="Home Office"/>
    <m/>
    <s v="Kowloon"/>
    <s v="Hong Kong"/>
    <s v="Hong Kong"/>
    <x v="6"/>
    <s v="MG007"/>
    <x v="6"/>
    <s v="Asia Pacific"/>
    <s v="OFF-SU-4129"/>
    <x v="0"/>
    <x v="7"/>
    <s v="Elite Scissors, Serrated"/>
    <n v="57.689999999999991"/>
    <n v="3"/>
    <n v="0"/>
    <n v="24.21"/>
    <n v="2.5499999999999998"/>
    <s v="Medium"/>
    <s v="Not Returned"/>
    <n v="0.41965678627145092"/>
    <n v="0"/>
    <d v="2015-12-31T00:00:00"/>
  </r>
  <r>
    <n v="21022"/>
    <x v="10621"/>
    <d v="2015-12-05T00:00:00"/>
    <d v="2015-12-11T00:00:00"/>
    <s v="Standard Class"/>
    <s v="MG-1789056"/>
    <s v="Michael Granlund"/>
    <s v="Home Office"/>
    <m/>
    <s v="Kowloon"/>
    <s v="Hong Kong"/>
    <s v="Hong Kong"/>
    <x v="6"/>
    <s v="MG007"/>
    <x v="6"/>
    <s v="Asia Pacific"/>
    <s v="OFF-PA-4476"/>
    <x v="0"/>
    <x v="16"/>
    <s v="Green Bar Message Books, Premium"/>
    <n v="71.37"/>
    <n v="3"/>
    <n v="0"/>
    <n v="22.77"/>
    <n v="3.63"/>
    <s v="Medium"/>
    <s v="Not Returned"/>
    <n v="0.31904161412358129"/>
    <n v="0"/>
    <d v="2015-12-31T00:00:00"/>
  </r>
  <r>
    <n v="21023"/>
    <x v="10621"/>
    <d v="2015-12-05T00:00:00"/>
    <d v="2015-12-11T00:00:00"/>
    <s v="Standard Class"/>
    <s v="MG-1789056"/>
    <s v="Michael Granlund"/>
    <s v="Home Office"/>
    <m/>
    <s v="Kowloon"/>
    <s v="Hong Kong"/>
    <s v="Hong Kong"/>
    <x v="6"/>
    <s v="MG007"/>
    <x v="6"/>
    <s v="Asia Pacific"/>
    <s v="OFF-AP-4736"/>
    <x v="0"/>
    <x v="14"/>
    <s v="Hoover Refrigerator, Red"/>
    <n v="2105.04"/>
    <n v="4"/>
    <n v="0"/>
    <n v="715.68000000000006"/>
    <n v="63.68"/>
    <s v="Medium"/>
    <s v="Not Returned"/>
    <n v="0.33998403830806068"/>
    <n v="0"/>
    <d v="2015-12-31T00:00:00"/>
  </r>
  <r>
    <n v="21024"/>
    <x v="10622"/>
    <d v="2013-12-10T00:00:00"/>
    <d v="2013-12-14T00:00:00"/>
    <s v="Standard Class"/>
    <s v="EH-141857"/>
    <s v="Evan Henry"/>
    <s v="Consumer"/>
    <m/>
    <s v="Sydney"/>
    <s v="New South Wales"/>
    <s v="Australia"/>
    <x v="9"/>
    <s v="MG013"/>
    <x v="9"/>
    <s v="Asia Pacific"/>
    <s v="TEC-CO-3684"/>
    <x v="2"/>
    <x v="11"/>
    <s v="Canon Fax and Copier, High-Speed"/>
    <n v="341.17199999999997"/>
    <n v="2"/>
    <n v="0.1"/>
    <n v="-7.607999999999997"/>
    <n v="24.87"/>
    <s v="Medium"/>
    <s v="Not Returned"/>
    <n v="-2.2299602546516119E-2"/>
    <n v="0"/>
    <d v="2013-12-31T00:00:00"/>
  </r>
  <r>
    <n v="21025"/>
    <x v="10623"/>
    <d v="2015-05-02T00:00:00"/>
    <d v="2015-05-05T00:00:00"/>
    <s v="First Class"/>
    <s v="DB-1336078"/>
    <s v="Dennis Bolton"/>
    <s v="Home Office"/>
    <m/>
    <s v="Kota Kinabalu"/>
    <s v="Sabah"/>
    <s v="Malaysia"/>
    <x v="7"/>
    <s v="MG015"/>
    <x v="7"/>
    <s v="Asia Pacific"/>
    <s v="FUR-CH-4627"/>
    <x v="1"/>
    <x v="10"/>
    <s v="Hon Bag Chairs, Black"/>
    <n v="299.03999999999996"/>
    <n v="7"/>
    <n v="0"/>
    <n v="2.9400000000000004"/>
    <n v="39.14"/>
    <s v="High"/>
    <s v="Not Returned"/>
    <n v="9.8314606741573066E-3"/>
    <n v="0"/>
    <d v="2015-05-31T00:00:00"/>
  </r>
  <r>
    <n v="21026"/>
    <x v="10624"/>
    <d v="2014-03-21T00:00:00"/>
    <d v="2014-03-25T00:00:00"/>
    <s v="Standard Class"/>
    <s v="NK-184907"/>
    <s v="Neil Knudson"/>
    <s v="Home Office"/>
    <m/>
    <s v="Mildura"/>
    <s v="Victoria"/>
    <s v="Australia"/>
    <x v="9"/>
    <s v="MG013"/>
    <x v="9"/>
    <s v="Asia Pacific"/>
    <s v="OFF-ST-4257"/>
    <x v="0"/>
    <x v="12"/>
    <s v="Fellowes File Cart, Blue"/>
    <n v="865.05300000000011"/>
    <n v="7"/>
    <n v="0.1"/>
    <n v="345.93300000000005"/>
    <n v="39.549999999999997"/>
    <s v="High"/>
    <s v="Not Returned"/>
    <n v="0.3998980409292841"/>
    <n v="0"/>
    <d v="2014-03-31T00:00:00"/>
  </r>
  <r>
    <n v="21027"/>
    <x v="10624"/>
    <d v="2014-03-21T00:00:00"/>
    <d v="2014-03-25T00:00:00"/>
    <s v="Standard Class"/>
    <s v="NK-184907"/>
    <s v="Neil Knudson"/>
    <s v="Home Office"/>
    <m/>
    <s v="Mildura"/>
    <s v="Victoria"/>
    <s v="Australia"/>
    <x v="9"/>
    <s v="MG013"/>
    <x v="9"/>
    <s v="Asia Pacific"/>
    <s v="FUR-CH-4564"/>
    <x v="1"/>
    <x v="10"/>
    <s v="Harbour Creations Swivel Stool, Set of Two"/>
    <n v="820.66500000000008"/>
    <n v="5"/>
    <n v="0.1"/>
    <n v="218.71500000000003"/>
    <n v="105.45"/>
    <s v="High"/>
    <s v="Not Returned"/>
    <n v="0.26650947707042461"/>
    <n v="0"/>
    <d v="2014-03-31T00:00:00"/>
  </r>
  <r>
    <n v="21028"/>
    <x v="10625"/>
    <d v="2015-12-14T00:00:00"/>
    <d v="2015-12-19T00:00:00"/>
    <s v="Second Class"/>
    <s v="EM-139607"/>
    <s v="Eric Murdock"/>
    <s v="Consumer"/>
    <m/>
    <s v="Brisbane"/>
    <s v="Queensland"/>
    <s v="Australia"/>
    <x v="9"/>
    <s v="MG013"/>
    <x v="9"/>
    <s v="Asia Pacific"/>
    <s v="OFF-AR-3459"/>
    <x v="0"/>
    <x v="4"/>
    <s v="BIC Markers, Water Color"/>
    <n v="106.596"/>
    <n v="4"/>
    <n v="0.1"/>
    <n v="30.755999999999993"/>
    <n v="5.95"/>
    <s v="Medium"/>
    <s v="Not Returned"/>
    <n v="0.28852865023077784"/>
    <n v="0"/>
    <d v="2015-12-31T00:00:00"/>
  </r>
  <r>
    <n v="21029"/>
    <x v="10626"/>
    <d v="2013-12-20T00:00:00"/>
    <d v="2013-12-23T00:00:00"/>
    <s v="First Class"/>
    <s v="FC-1433527"/>
    <s v="Fred Chung"/>
    <s v="Corporate"/>
    <m/>
    <s v="Shanghai"/>
    <s v="Shanghai"/>
    <s v="China"/>
    <x v="6"/>
    <s v="MG007"/>
    <x v="6"/>
    <s v="Asia Pacific"/>
    <s v="OFF-EN-3673"/>
    <x v="0"/>
    <x v="5"/>
    <s v="Cameo Peel and Seal, Recycled"/>
    <n v="118.79999999999998"/>
    <n v="6"/>
    <n v="0"/>
    <n v="14.22"/>
    <n v="18.12"/>
    <s v="High"/>
    <s v="Not Returned"/>
    <n v="0.11969696969696972"/>
    <n v="0"/>
    <d v="2013-12-31T00:00:00"/>
  </r>
  <r>
    <n v="21030"/>
    <x v="10627"/>
    <d v="2012-03-09T00:00:00"/>
    <d v="2012-03-11T00:00:00"/>
    <s v="First Class"/>
    <s v="BM-1178527"/>
    <s v="Bryan Mills"/>
    <s v="Consumer"/>
    <m/>
    <s v="Zhenjiang"/>
    <s v="Jiangsu"/>
    <s v="China"/>
    <x v="6"/>
    <s v="MG007"/>
    <x v="6"/>
    <s v="Asia Pacific"/>
    <s v="TEC-CO-3598"/>
    <x v="2"/>
    <x v="11"/>
    <s v="Brother Fax Machine, Laser"/>
    <n v="1274.1600000000001"/>
    <n v="4"/>
    <n v="0"/>
    <n v="382.20000000000005"/>
    <n v="248.59"/>
    <s v="Critical"/>
    <s v="Not Returned"/>
    <n v="0.29996232812205692"/>
    <n v="0"/>
    <d v="2012-03-31T00:00:00"/>
  </r>
  <r>
    <n v="21031"/>
    <x v="10628"/>
    <d v="2012-06-01T00:00:00"/>
    <d v="2012-06-03T00:00:00"/>
    <s v="Second Class"/>
    <s v="BS-11755113"/>
    <s v="Bruce Stewart"/>
    <s v="Consumer"/>
    <m/>
    <s v="Singapore"/>
    <s v="Singapore"/>
    <s v="Singapore"/>
    <x v="7"/>
    <s v="MG015"/>
    <x v="7"/>
    <s v="Asia Pacific"/>
    <s v="OFF-SU-4325"/>
    <x v="0"/>
    <x v="7"/>
    <s v="Fiskars Trimmer, Easy Grip"/>
    <n v="219.60000000000002"/>
    <n v="5"/>
    <n v="0"/>
    <n v="50.4"/>
    <n v="29.96"/>
    <s v="High"/>
    <s v="Not Returned"/>
    <n v="0.22950819672131145"/>
    <n v="0"/>
    <d v="2012-06-30T00:00:00"/>
  </r>
  <r>
    <n v="21032"/>
    <x v="10628"/>
    <d v="2012-06-01T00:00:00"/>
    <d v="2012-06-03T00:00:00"/>
    <s v="Second Class"/>
    <s v="BS-11755113"/>
    <s v="Bruce Stewart"/>
    <s v="Consumer"/>
    <m/>
    <s v="Singapore"/>
    <s v="Singapore"/>
    <s v="Singapore"/>
    <x v="7"/>
    <s v="MG015"/>
    <x v="7"/>
    <s v="Asia Pacific"/>
    <s v="OFF-ST-6246"/>
    <x v="0"/>
    <x v="12"/>
    <s v="Tenex File Cart, Blue"/>
    <n v="266.40000000000003"/>
    <n v="2"/>
    <n v="0"/>
    <n v="122.52000000000001"/>
    <n v="30.3"/>
    <s v="High"/>
    <s v="Not Returned"/>
    <n v="0.45990990990990988"/>
    <n v="0"/>
    <d v="2012-06-30T00:00:00"/>
  </r>
  <r>
    <n v="21033"/>
    <x v="10629"/>
    <d v="2014-08-01T00:00:00"/>
    <d v="2014-08-06T00:00:00"/>
    <s v="Standard Class"/>
    <s v="BO-1135078"/>
    <s v="Bill Overfelt"/>
    <s v="Corporate"/>
    <m/>
    <s v="Kuala Terengganu"/>
    <s v="Trengganu"/>
    <s v="Malaysia"/>
    <x v="7"/>
    <s v="MG015"/>
    <x v="7"/>
    <s v="Asia Pacific"/>
    <s v="FUR-CH-5373"/>
    <x v="1"/>
    <x v="10"/>
    <s v="Novimex Chairmat, Set of Two"/>
    <n v="175.77"/>
    <n v="3"/>
    <n v="0"/>
    <n v="64.98"/>
    <n v="14.39"/>
    <s v="Medium"/>
    <s v="Not Returned"/>
    <n v="0.36968766001024067"/>
    <n v="0"/>
    <d v="2014-08-31T00:00:00"/>
  </r>
  <r>
    <n v="21034"/>
    <x v="10630"/>
    <d v="2015-04-11T00:00:00"/>
    <d v="2015-04-14T00:00:00"/>
    <s v="Second Class"/>
    <s v="JS-1568527"/>
    <s v="Jim Sink"/>
    <s v="Corporate"/>
    <m/>
    <s v="Shanghai"/>
    <s v="Shanghai"/>
    <s v="China"/>
    <x v="6"/>
    <s v="MG007"/>
    <x v="6"/>
    <s v="Asia Pacific"/>
    <s v="OFF-SU-4992"/>
    <x v="0"/>
    <x v="7"/>
    <s v="Kleencut Shears, Steel"/>
    <n v="138.51"/>
    <n v="3"/>
    <n v="0"/>
    <n v="26.28"/>
    <n v="18.649999999999999"/>
    <s v="Critical"/>
    <s v="Not Returned"/>
    <n v="0.18973359324236519"/>
    <n v="0"/>
    <d v="2015-04-30T00:00:00"/>
  </r>
  <r>
    <n v="21035"/>
    <x v="10630"/>
    <d v="2015-04-11T00:00:00"/>
    <d v="2015-04-14T00:00:00"/>
    <s v="Second Class"/>
    <s v="JS-1568527"/>
    <s v="Jim Sink"/>
    <s v="Corporate"/>
    <m/>
    <s v="Shanghai"/>
    <s v="Shanghai"/>
    <s v="China"/>
    <x v="6"/>
    <s v="MG007"/>
    <x v="6"/>
    <s v="Asia Pacific"/>
    <s v="TEC-AC-5116"/>
    <x v="2"/>
    <x v="8"/>
    <s v="Logitech Keyboard, Erganomic"/>
    <n v="210.78000000000003"/>
    <n v="3"/>
    <n v="0"/>
    <n v="86.399999999999991"/>
    <n v="63.18"/>
    <s v="Critical"/>
    <s v="Not Returned"/>
    <n v="0.40990606319385131"/>
    <n v="0"/>
    <d v="2015-04-30T00:00:00"/>
  </r>
  <r>
    <n v="21036"/>
    <x v="10630"/>
    <d v="2015-04-11T00:00:00"/>
    <d v="2015-04-14T00:00:00"/>
    <s v="Second Class"/>
    <s v="JS-1568527"/>
    <s v="Jim Sink"/>
    <s v="Corporate"/>
    <m/>
    <s v="Shanghai"/>
    <s v="Shanghai"/>
    <s v="China"/>
    <x v="6"/>
    <s v="MG007"/>
    <x v="6"/>
    <s v="Asia Pacific"/>
    <s v="FUR-FU-3065"/>
    <x v="1"/>
    <x v="1"/>
    <s v="Advantus Stacking Tray, Black"/>
    <n v="79.289999999999992"/>
    <n v="3"/>
    <n v="0"/>
    <n v="23.759999999999998"/>
    <n v="17.649999999999999"/>
    <s v="Critical"/>
    <s v="Not Returned"/>
    <n v="0.29965947786606129"/>
    <n v="0"/>
    <d v="2015-04-30T00:00:00"/>
  </r>
  <r>
    <n v="21037"/>
    <x v="10630"/>
    <d v="2015-04-11T00:00:00"/>
    <d v="2015-04-14T00:00:00"/>
    <s v="Second Class"/>
    <s v="JS-1568527"/>
    <s v="Jim Sink"/>
    <s v="Corporate"/>
    <m/>
    <s v="Shanghai"/>
    <s v="Shanghai"/>
    <s v="China"/>
    <x v="6"/>
    <s v="MG007"/>
    <x v="6"/>
    <s v="Asia Pacific"/>
    <s v="FUR-CH-4627"/>
    <x v="1"/>
    <x v="10"/>
    <s v="Hon Bag Chairs, Black"/>
    <n v="85.44"/>
    <n v="2"/>
    <n v="0"/>
    <n v="0.84000000000000008"/>
    <n v="41.13"/>
    <s v="Critical"/>
    <s v="Not Returned"/>
    <n v="9.8314606741573048E-3"/>
    <n v="0"/>
    <d v="2015-04-30T00:00:00"/>
  </r>
  <r>
    <n v="21038"/>
    <x v="10631"/>
    <d v="2015-05-01T00:00:00"/>
    <d v="2015-05-04T00:00:00"/>
    <s v="First Class"/>
    <s v="SB-201707"/>
    <s v="Sarah Bern"/>
    <s v="Consumer"/>
    <m/>
    <s v="Brisbane"/>
    <s v="Queensland"/>
    <s v="Australia"/>
    <x v="9"/>
    <s v="MG013"/>
    <x v="9"/>
    <s v="Asia Pacific"/>
    <s v="TEC-CO-3704"/>
    <x v="2"/>
    <x v="11"/>
    <s v="Canon Personal Copier, Digital"/>
    <n v="512.56799999999998"/>
    <n v="4"/>
    <n v="0.1"/>
    <n v="193.608"/>
    <n v="188.92"/>
    <s v="High"/>
    <s v="Not Returned"/>
    <n v="0.37772159011097067"/>
    <n v="0"/>
    <d v="2015-05-31T00:00:00"/>
  </r>
  <r>
    <n v="21039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OFF-EN-4453"/>
    <x v="0"/>
    <x v="5"/>
    <s v="GlobeWeis Peel and Seal, Set of 50"/>
    <n v="38.502000000000002"/>
    <n v="2"/>
    <n v="0.1"/>
    <n v="7.2419999999999991"/>
    <n v="4.4800000000000004"/>
    <s v="Medium"/>
    <s v="Not Returned"/>
    <n v="0.18809412498052044"/>
    <n v="0"/>
    <d v="2015-09-30T00:00:00"/>
  </r>
  <r>
    <n v="21040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OFF-PA-4149"/>
    <x v="0"/>
    <x v="16"/>
    <s v="Enermax Computer Printout Paper, Premium"/>
    <n v="76.869"/>
    <n v="3"/>
    <n v="0.1"/>
    <n v="-6.9210000000000003"/>
    <n v="7.16"/>
    <s v="Medium"/>
    <s v="Not Returned"/>
    <n v="-9.0036295515747572E-2"/>
    <n v="0"/>
    <d v="2015-09-30T00:00:00"/>
  </r>
  <r>
    <n v="21041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FUR-CH-4683"/>
    <x v="1"/>
    <x v="10"/>
    <s v="Hon Rocking Chair, Red"/>
    <n v="587.79000000000008"/>
    <n v="5"/>
    <n v="0.1"/>
    <n v="189.39"/>
    <n v="63.4"/>
    <s v="Medium"/>
    <s v="Not Returned"/>
    <n v="0.32220691063134788"/>
    <n v="0"/>
    <d v="2015-09-30T00:00:00"/>
  </r>
  <r>
    <n v="21042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OFF-SU-4992"/>
    <x v="0"/>
    <x v="7"/>
    <s v="Kleencut Shears, Steel"/>
    <n v="540.18900000000008"/>
    <n v="13"/>
    <n v="0.1"/>
    <n v="53.858999999999995"/>
    <n v="41.48"/>
    <s v="Medium"/>
    <s v="Not Returned"/>
    <n v="9.9703992491516832E-2"/>
    <n v="0"/>
    <d v="2015-09-30T00:00:00"/>
  </r>
  <r>
    <n v="21043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TEC-MA-5570"/>
    <x v="2"/>
    <x v="6"/>
    <s v="Panasonic Phone, Wireless"/>
    <n v="152.71200000000002"/>
    <n v="2"/>
    <n v="0.1"/>
    <n v="-13.608000000000001"/>
    <n v="13.86"/>
    <s v="Medium"/>
    <s v="Not Returned"/>
    <n v="-8.9108910891089105E-2"/>
    <n v="0"/>
    <d v="2015-09-30T00:00:00"/>
  </r>
  <r>
    <n v="21044"/>
    <x v="10632"/>
    <d v="2015-09-26T00:00:00"/>
    <d v="2015-09-29T00:00:00"/>
    <s v="Second Class"/>
    <s v="BE-113357"/>
    <s v="Bill Eplett"/>
    <s v="Home Office"/>
    <m/>
    <s v="Albany"/>
    <s v="Western Australia"/>
    <s v="Australia"/>
    <x v="9"/>
    <s v="MG013"/>
    <x v="9"/>
    <s v="Asia Pacific"/>
    <s v="OFF-AR-3539"/>
    <x v="0"/>
    <x v="4"/>
    <s v="Boston Markers, Fluorescent"/>
    <n v="49.734000000000009"/>
    <n v="2"/>
    <n v="0.1"/>
    <n v="18.773999999999997"/>
    <n v="7.01"/>
    <s v="Medium"/>
    <s v="Not Returned"/>
    <n v="0.37748823742309073"/>
    <n v="0"/>
    <d v="2015-09-30T00:00:00"/>
  </r>
  <r>
    <n v="21045"/>
    <x v="10633"/>
    <d v="2014-01-05T00:00:00"/>
    <d v="2014-01-11T00:00:00"/>
    <s v="Standard Class"/>
    <s v="QJ-1925566"/>
    <s v="Quincy Jones"/>
    <s v="Corporate"/>
    <m/>
    <s v="Takamatsu"/>
    <s v="Kagawa"/>
    <s v="Japan"/>
    <x v="6"/>
    <s v="MG007"/>
    <x v="6"/>
    <s v="Asia Pacific"/>
    <s v="FUR-TA-4691"/>
    <x v="1"/>
    <x v="15"/>
    <s v="Hon Round Table, Rectangular"/>
    <n v="1232.3520000000001"/>
    <n v="3"/>
    <n v="0.2"/>
    <n v="107.80199999999996"/>
    <n v="93.92"/>
    <s v="Medium"/>
    <s v="Not Returned"/>
    <n v="8.7476630053750837E-2"/>
    <n v="0"/>
    <d v="2014-01-31T00:00:00"/>
  </r>
  <r>
    <n v="21046"/>
    <x v="10633"/>
    <d v="2014-01-05T00:00:00"/>
    <d v="2014-01-11T00:00:00"/>
    <s v="Standard Class"/>
    <s v="QJ-1925566"/>
    <s v="Quincy Jones"/>
    <s v="Corporate"/>
    <m/>
    <s v="Takamatsu"/>
    <s v="Kagawa"/>
    <s v="Japan"/>
    <x v="6"/>
    <s v="MG007"/>
    <x v="6"/>
    <s v="Asia Pacific"/>
    <s v="FUR-CH-4631"/>
    <x v="1"/>
    <x v="10"/>
    <s v="Hon Chairmat, Black"/>
    <n v="265.5"/>
    <n v="5"/>
    <n v="0"/>
    <n v="45"/>
    <n v="14.33"/>
    <s v="Medium"/>
    <s v="Not Returned"/>
    <n v="0.16949152542372881"/>
    <n v="0"/>
    <d v="2014-01-31T00:00:00"/>
  </r>
  <r>
    <n v="21047"/>
    <x v="10633"/>
    <d v="2014-01-05T00:00:00"/>
    <d v="2014-01-11T00:00:00"/>
    <s v="Standard Class"/>
    <s v="QJ-1925566"/>
    <s v="Quincy Jones"/>
    <s v="Corporate"/>
    <m/>
    <s v="Takamatsu"/>
    <s v="Kagawa"/>
    <s v="Japan"/>
    <x v="6"/>
    <s v="MG007"/>
    <x v="6"/>
    <s v="Asia Pacific"/>
    <s v="FUR-BO-5798"/>
    <x v="1"/>
    <x v="2"/>
    <s v="Safco Stackable Bookrack, Pine"/>
    <n v="757.5"/>
    <n v="5"/>
    <n v="0"/>
    <n v="151.5"/>
    <n v="39.81"/>
    <s v="Medium"/>
    <s v="Not Returned"/>
    <n v="0.2"/>
    <n v="0"/>
    <d v="2014-01-31T00:00:00"/>
  </r>
  <r>
    <n v="21048"/>
    <x v="10634"/>
    <d v="2015-06-28T00:00:00"/>
    <d v="2015-07-03T00:00:00"/>
    <s v="Standard Class"/>
    <s v="RF-1934521"/>
    <s v="Randy Ferguson"/>
    <s v="Corporate"/>
    <m/>
    <s v="Phnom Penh"/>
    <s v="Phnom Penh"/>
    <s v="Cambodia"/>
    <x v="7"/>
    <s v="MG015"/>
    <x v="7"/>
    <s v="Asia Pacific"/>
    <s v="OFF-LA-6064"/>
    <x v="0"/>
    <x v="0"/>
    <s v="Smead Shipping Labels, Laser Printer Compatible"/>
    <n v="23.22"/>
    <n v="2"/>
    <n v="0"/>
    <n v="5.34"/>
    <n v="2.25"/>
    <s v="Medium"/>
    <s v="Not Returned"/>
    <n v="0.22997416020671835"/>
    <n v="0"/>
    <d v="2015-06-30T00:00:00"/>
  </r>
  <r>
    <n v="21049"/>
    <x v="10635"/>
    <d v="2012-07-06T00:00:00"/>
    <d v="2012-07-12T00:00:00"/>
    <s v="Standard Class"/>
    <s v="RB-193307"/>
    <s v="Randy Bradley"/>
    <s v="Consumer"/>
    <m/>
    <s v="Cairns"/>
    <s v="Queensland"/>
    <s v="Australia"/>
    <x v="9"/>
    <s v="MG013"/>
    <x v="9"/>
    <s v="Asia Pacific"/>
    <s v="TEC-AC-5124"/>
    <x v="2"/>
    <x v="8"/>
    <s v="Logitech Memory Card, USB"/>
    <n v="186.46199999999999"/>
    <n v="3"/>
    <n v="0.4"/>
    <n v="-59.058000000000021"/>
    <n v="10.76"/>
    <s v="Medium"/>
    <s v="Not Returned"/>
    <n v="-0.316729414036104"/>
    <n v="0"/>
    <d v="2012-07-31T00:00:00"/>
  </r>
  <r>
    <n v="21050"/>
    <x v="10636"/>
    <d v="2014-01-10T00:00:00"/>
    <d v="2014-01-13T00:00:00"/>
    <s v="First Class"/>
    <s v="PG-1882027"/>
    <s v="Patrick Gardner"/>
    <s v="Consumer"/>
    <m/>
    <s v="Xuzhou"/>
    <s v="Jiangsu"/>
    <s v="China"/>
    <x v="6"/>
    <s v="MG007"/>
    <x v="6"/>
    <s v="Asia Pacific"/>
    <s v="TEC-CO-5995"/>
    <x v="2"/>
    <x v="11"/>
    <s v="Sharp Fax and Copier, High-Speed"/>
    <n v="1501.1999999999998"/>
    <n v="9"/>
    <n v="0"/>
    <n v="89.91"/>
    <n v="152.88999999999999"/>
    <s v="High"/>
    <s v="Not Returned"/>
    <n v="5.9892086330935256E-2"/>
    <n v="0"/>
    <d v="2014-01-31T00:00:00"/>
  </r>
  <r>
    <n v="21051"/>
    <x v="10636"/>
    <d v="2014-01-10T00:00:00"/>
    <d v="2014-01-13T00:00:00"/>
    <s v="First Class"/>
    <s v="PG-1882027"/>
    <s v="Patrick Gardner"/>
    <s v="Consumer"/>
    <m/>
    <s v="Xuzhou"/>
    <s v="Jiangsu"/>
    <s v="China"/>
    <x v="6"/>
    <s v="MG007"/>
    <x v="6"/>
    <s v="Asia Pacific"/>
    <s v="OFF-AR-3501"/>
    <x v="0"/>
    <x v="4"/>
    <s v="Binney &amp; Smith Sketch Pad, Fluorescent"/>
    <n v="142.74"/>
    <n v="3"/>
    <n v="0"/>
    <n v="39.96"/>
    <n v="20.25"/>
    <s v="High"/>
    <s v="Not Returned"/>
    <n v="0.27994955863808324"/>
    <n v="0"/>
    <d v="2014-01-31T00:00:00"/>
  </r>
  <r>
    <n v="21052"/>
    <x v="10636"/>
    <d v="2014-01-10T00:00:00"/>
    <d v="2014-01-13T00:00:00"/>
    <s v="First Class"/>
    <s v="PG-1882027"/>
    <s v="Patrick Gardner"/>
    <s v="Consumer"/>
    <m/>
    <s v="Xuzhou"/>
    <s v="Jiangsu"/>
    <s v="China"/>
    <x v="6"/>
    <s v="MG007"/>
    <x v="6"/>
    <s v="Asia Pacific"/>
    <s v="OFF-AR-5923"/>
    <x v="0"/>
    <x v="4"/>
    <s v="Sanford Pencil Sharpener, Water Color"/>
    <n v="29.009999999999998"/>
    <n v="1"/>
    <n v="0"/>
    <n v="6.09"/>
    <n v="8.1999999999999993"/>
    <s v="High"/>
    <s v="Not Returned"/>
    <n v="0.20992761116856257"/>
    <n v="0"/>
    <d v="2014-01-31T00:00:00"/>
  </r>
  <r>
    <n v="21053"/>
    <x v="10636"/>
    <d v="2014-01-10T00:00:00"/>
    <d v="2014-01-13T00:00:00"/>
    <s v="First Class"/>
    <s v="PG-1882027"/>
    <s v="Patrick Gardner"/>
    <s v="Consumer"/>
    <m/>
    <s v="Xuzhou"/>
    <s v="Jiangsu"/>
    <s v="China"/>
    <x v="6"/>
    <s v="MG007"/>
    <x v="6"/>
    <s v="Asia Pacific"/>
    <s v="OFF-PA-6608"/>
    <x v="0"/>
    <x v="16"/>
    <s v="Xerox Computer Printout Paper, Recycled"/>
    <n v="262.5"/>
    <n v="10"/>
    <n v="0"/>
    <n v="91.8"/>
    <n v="33.94"/>
    <s v="High"/>
    <s v="Not Returned"/>
    <n v="0.3497142857142857"/>
    <n v="0"/>
    <d v="2014-01-31T00:00:00"/>
  </r>
  <r>
    <n v="21054"/>
    <x v="10637"/>
    <d v="2015-06-13T00:00:00"/>
    <d v="2015-06-18T00:00:00"/>
    <s v="Standard Class"/>
    <s v="BP-1115559"/>
    <s v="Becky Pak"/>
    <s v="Consumer"/>
    <m/>
    <s v="Jakarta"/>
    <s v="Jakarta"/>
    <s v="Indonesia"/>
    <x v="7"/>
    <s v="MG015"/>
    <x v="7"/>
    <s v="Asia Pacific"/>
    <s v="OFF-BI-2892"/>
    <x v="0"/>
    <x v="3"/>
    <s v="Acco Binder Covers, Durable"/>
    <n v="61.502999999999986"/>
    <n v="5"/>
    <n v="0.17"/>
    <n v="5.102999999999998"/>
    <n v="5.13"/>
    <s v="Medium"/>
    <s v="Not Returned"/>
    <n v="8.2971562362811557E-2"/>
    <n v="0"/>
    <d v="2015-06-30T00:00:00"/>
  </r>
  <r>
    <n v="21055"/>
    <x v="10638"/>
    <d v="2013-12-13T00:00:00"/>
    <d v="2013-12-15T00:00:00"/>
    <s v="First Class"/>
    <s v="Dl-13600121"/>
    <s v="Dorris liebe"/>
    <s v="Corporate"/>
    <m/>
    <s v="Colombo"/>
    <s v="Western"/>
    <s v="Sri Lanka"/>
    <x v="8"/>
    <s v="MG017"/>
    <x v="8"/>
    <s v="Asia Pacific"/>
    <s v="OFF-SU-4320"/>
    <x v="0"/>
    <x v="7"/>
    <s v="Fiskars Shears, High Speed"/>
    <n v="95.28"/>
    <n v="2"/>
    <n v="0"/>
    <n v="31.44"/>
    <n v="24.3"/>
    <s v="Critical"/>
    <s v="Not Returned"/>
    <n v="0.32997481108312343"/>
    <n v="0"/>
    <d v="2013-12-31T00:00:00"/>
  </r>
  <r>
    <n v="21056"/>
    <x v="10639"/>
    <d v="2014-12-25T00:00:00"/>
    <d v="2014-12-29T00:00:00"/>
    <s v="Standard Class"/>
    <s v="DK-13090102"/>
    <s v="Dave Kipp"/>
    <s v="Consumer"/>
    <m/>
    <s v="Manila"/>
    <s v="National Capital"/>
    <s v="Philippines"/>
    <x v="7"/>
    <s v="MG015"/>
    <x v="7"/>
    <s v="Asia Pacific"/>
    <s v="FUR-FU-4103"/>
    <x v="1"/>
    <x v="1"/>
    <s v="Eldon Stacking Tray, Durable"/>
    <n v="85.59"/>
    <n v="4"/>
    <n v="0.25"/>
    <n v="2.1899999999999977"/>
    <n v="2.27"/>
    <s v="Medium"/>
    <s v="Not Returned"/>
    <n v="2.5587101296880448E-2"/>
    <n v="0"/>
    <d v="2014-12-31T00:00:00"/>
  </r>
  <r>
    <n v="21057"/>
    <x v="10639"/>
    <d v="2014-12-25T00:00:00"/>
    <d v="2014-12-29T00:00:00"/>
    <s v="Standard Class"/>
    <s v="DK-13090102"/>
    <s v="Dave Kipp"/>
    <s v="Consumer"/>
    <m/>
    <s v="Manila"/>
    <s v="National Capital"/>
    <s v="Philippines"/>
    <x v="7"/>
    <s v="MG015"/>
    <x v="7"/>
    <s v="Asia Pacific"/>
    <s v="TEC-CO-3684"/>
    <x v="2"/>
    <x v="11"/>
    <s v="Canon Fax and Copier, High-Speed"/>
    <n v="246.40199999999996"/>
    <n v="2"/>
    <n v="0.35"/>
    <n v="-102.37799999999997"/>
    <n v="14.89"/>
    <s v="Medium"/>
    <s v="Not Returned"/>
    <n v="-0.4154917573720992"/>
    <n v="0"/>
    <d v="2014-12-31T00:00:00"/>
  </r>
  <r>
    <n v="21058"/>
    <x v="10640"/>
    <d v="2015-05-01T00:00:00"/>
    <d v="2015-05-01T00:00:00"/>
    <s v="Same Day"/>
    <s v="PR-1888027"/>
    <s v="Patrick Ryan"/>
    <s v="Consumer"/>
    <m/>
    <s v="Kunming"/>
    <s v="Yunnan"/>
    <s v="China"/>
    <x v="6"/>
    <s v="MG007"/>
    <x v="6"/>
    <s v="Asia Pacific"/>
    <s v="TEC-MA-5568"/>
    <x v="2"/>
    <x v="6"/>
    <s v="Panasonic Phone, Red"/>
    <n v="163.98000000000002"/>
    <n v="2"/>
    <n v="0"/>
    <n v="45.900000000000006"/>
    <n v="29.25"/>
    <s v="Critical"/>
    <s v="Returned"/>
    <n v="0.27991218441273324"/>
    <n v="1"/>
    <d v="2015-05-31T00:00:00"/>
  </r>
  <r>
    <n v="21059"/>
    <x v="10640"/>
    <d v="2015-05-01T00:00:00"/>
    <d v="2015-05-01T00:00:00"/>
    <s v="Same Day"/>
    <s v="PR-1888027"/>
    <s v="Patrick Ryan"/>
    <s v="Consumer"/>
    <m/>
    <s v="Kunming"/>
    <s v="Yunnan"/>
    <s v="China"/>
    <x v="6"/>
    <s v="MG007"/>
    <x v="6"/>
    <s v="Asia Pacific"/>
    <s v="FUR-FU-5741"/>
    <x v="1"/>
    <x v="1"/>
    <s v="Rubbermaid Stacking Tray, Erganomic"/>
    <n v="47.519999999999996"/>
    <n v="2"/>
    <n v="0"/>
    <n v="23.28"/>
    <n v="20.56"/>
    <s v="Critical"/>
    <s v="Returned"/>
    <n v="0.48989898989898994"/>
    <n v="1"/>
    <d v="2015-05-31T00:00:00"/>
  </r>
  <r>
    <n v="21060"/>
    <x v="10641"/>
    <d v="2014-08-21T00:00:00"/>
    <d v="2014-08-25T00:00:00"/>
    <s v="Standard Class"/>
    <s v="EM-1420027"/>
    <s v="Evan Minnotte"/>
    <s v="Home Office"/>
    <m/>
    <s v="Shenzhen"/>
    <s v="Guangdong"/>
    <s v="China"/>
    <x v="6"/>
    <s v="MG007"/>
    <x v="6"/>
    <s v="Asia Pacific"/>
    <s v="TEC-PH-3793"/>
    <x v="2"/>
    <x v="13"/>
    <s v="Cisco Headset, with Caller ID"/>
    <n v="176.88"/>
    <n v="2"/>
    <n v="0"/>
    <n v="74.28"/>
    <n v="8.73"/>
    <s v="High"/>
    <s v="Not Returned"/>
    <n v="0.4199457259158752"/>
    <n v="0"/>
    <d v="2014-08-31T00:00:00"/>
  </r>
  <r>
    <n v="21061"/>
    <x v="10642"/>
    <d v="2014-08-31T00:00:00"/>
    <d v="2014-09-06T00:00:00"/>
    <s v="Standard Class"/>
    <s v="MG-1820578"/>
    <s v="Mitch Gastineau"/>
    <s v="Corporate"/>
    <m/>
    <s v="Kuantan"/>
    <s v="Pahang"/>
    <s v="Malaysia"/>
    <x v="7"/>
    <s v="MG015"/>
    <x v="7"/>
    <s v="Asia Pacific"/>
    <s v="OFF-FA-2962"/>
    <x v="0"/>
    <x v="9"/>
    <s v="Accos Thumb Tacks, Metal"/>
    <n v="27.599999999999998"/>
    <n v="2"/>
    <n v="0"/>
    <n v="6.3000000000000007"/>
    <n v="2"/>
    <s v="Medium"/>
    <s v="Not Returned"/>
    <n v="0.22826086956521743"/>
    <n v="0"/>
    <d v="2014-08-31T00:00:00"/>
  </r>
  <r>
    <n v="21062"/>
    <x v="10642"/>
    <d v="2014-08-31T00:00:00"/>
    <d v="2014-09-06T00:00:00"/>
    <s v="Standard Class"/>
    <s v="MG-1820578"/>
    <s v="Mitch Gastineau"/>
    <s v="Corporate"/>
    <m/>
    <s v="Kuantan"/>
    <s v="Pahang"/>
    <s v="Malaysia"/>
    <x v="7"/>
    <s v="MG015"/>
    <x v="7"/>
    <s v="Asia Pacific"/>
    <s v="OFF-PA-5886"/>
    <x v="0"/>
    <x v="16"/>
    <s v="SanDisk Note Cards, Premium"/>
    <n v="156.15"/>
    <n v="5"/>
    <n v="0"/>
    <n v="42.15"/>
    <n v="6.04"/>
    <s v="Medium"/>
    <s v="Not Returned"/>
    <n v="0.26993275696445723"/>
    <n v="0"/>
    <d v="2014-08-31T00:00:00"/>
  </r>
  <r>
    <n v="21063"/>
    <x v="10643"/>
    <d v="2014-06-20T00:00:00"/>
    <d v="2014-06-25T00:00:00"/>
    <s v="Second Class"/>
    <s v="DL-12865102"/>
    <s v="Dan Lawera"/>
    <s v="Consumer"/>
    <m/>
    <s v="Bacolod City"/>
    <s v="Western Visayas"/>
    <s v="Philippines"/>
    <x v="7"/>
    <s v="MG015"/>
    <x v="7"/>
    <s v="Asia Pacific"/>
    <s v="OFF-LA-3274"/>
    <x v="0"/>
    <x v="0"/>
    <s v="Avery File Folder Labels, Laser Printer Compatible"/>
    <n v="15.048000000000002"/>
    <n v="3"/>
    <n v="0.45"/>
    <n v="-1.1520000000000028"/>
    <n v="1.62"/>
    <s v="Medium"/>
    <s v="Not Returned"/>
    <n v="-7.6555023923445153E-2"/>
    <n v="0"/>
    <d v="2014-06-30T00:00:00"/>
  </r>
  <r>
    <n v="21064"/>
    <x v="10643"/>
    <d v="2014-06-20T00:00:00"/>
    <d v="2014-06-25T00:00:00"/>
    <s v="Second Class"/>
    <s v="DL-12865102"/>
    <s v="Dan Lawera"/>
    <s v="Consumer"/>
    <m/>
    <s v="Bacolod City"/>
    <s v="Western Visayas"/>
    <s v="Philippines"/>
    <x v="7"/>
    <s v="MG015"/>
    <x v="7"/>
    <s v="Asia Pacific"/>
    <s v="OFF-LA-4543"/>
    <x v="0"/>
    <x v="0"/>
    <s v="Harbour Creations Removable Labels, Laser Printer Compatible"/>
    <n v="16.780500000000004"/>
    <n v="3"/>
    <n v="0.45"/>
    <n v="-4.009500000000001"/>
    <n v="1.51"/>
    <s v="Medium"/>
    <s v="Not Returned"/>
    <n v="-0.23893805309734514"/>
    <n v="0"/>
    <d v="2014-06-30T00:00:00"/>
  </r>
  <r>
    <n v="21065"/>
    <x v="10644"/>
    <d v="2015-06-28T00:00:00"/>
    <d v="2015-06-29T00:00:00"/>
    <s v="First Class"/>
    <s v="AM-10360113"/>
    <s v="Alice McCarthy"/>
    <s v="Corporate"/>
    <m/>
    <s v="Singapore"/>
    <s v="Singapore"/>
    <s v="Singapore"/>
    <x v="7"/>
    <s v="MG015"/>
    <x v="7"/>
    <s v="Asia Pacific"/>
    <s v="OFF-LA-6036"/>
    <x v="0"/>
    <x v="0"/>
    <s v="Smead File Folder Labels, Alphabetical"/>
    <n v="69.599999999999994"/>
    <n v="8"/>
    <n v="0"/>
    <n v="5.5200000000000005"/>
    <n v="23.45"/>
    <s v="Critical"/>
    <s v="Not Returned"/>
    <n v="7.9310344827586227E-2"/>
    <n v="0"/>
    <d v="2015-06-30T00:00:00"/>
  </r>
  <r>
    <n v="21066"/>
    <x v="10645"/>
    <d v="2014-12-14T00:00:00"/>
    <d v="2014-12-19T00:00:00"/>
    <s v="Standard Class"/>
    <s v="RR-19525102"/>
    <s v="Rick Reed"/>
    <s v="Corporate"/>
    <m/>
    <s v="Manila"/>
    <s v="National Capital"/>
    <s v="Philippines"/>
    <x v="7"/>
    <s v="MG015"/>
    <x v="7"/>
    <s v="Asia Pacific"/>
    <s v="TEC-CO-4786"/>
    <x v="2"/>
    <x v="11"/>
    <s v="HP Personal Copier, High-Speed"/>
    <n v="636.94799999999998"/>
    <n v="8"/>
    <n v="0.35"/>
    <n v="-333.37199999999996"/>
    <n v="32.1"/>
    <s v="Medium"/>
    <s v="Not Returned"/>
    <n v="-0.52338966446240509"/>
    <n v="0"/>
    <d v="2014-12-31T00:00:00"/>
  </r>
  <r>
    <n v="21067"/>
    <x v="10646"/>
    <d v="2014-11-16T00:00:00"/>
    <d v="2014-11-21T00:00:00"/>
    <s v="Standard Class"/>
    <s v="AH-10030102"/>
    <s v="Aaron Hawkins"/>
    <s v="Corporate"/>
    <m/>
    <s v="Manila"/>
    <s v="National Capital"/>
    <s v="Philippines"/>
    <x v="7"/>
    <s v="MG015"/>
    <x v="7"/>
    <s v="Asia Pacific"/>
    <s v="FUR-CH-5796"/>
    <x v="1"/>
    <x v="10"/>
    <s v="SAFCO Rocking Chair, Set of Two"/>
    <n v="205.74"/>
    <n v="2"/>
    <n v="0.25"/>
    <n v="-5.519999999999996"/>
    <n v="8.92"/>
    <s v="Medium"/>
    <s v="Not Returned"/>
    <n v="-2.6829979585885077E-2"/>
    <n v="0"/>
    <d v="2014-11-30T00:00:00"/>
  </r>
  <r>
    <n v="21068"/>
    <x v="10646"/>
    <d v="2014-11-16T00:00:00"/>
    <d v="2014-11-21T00:00:00"/>
    <s v="Standard Class"/>
    <s v="AH-10030102"/>
    <s v="Aaron Hawkins"/>
    <s v="Corporate"/>
    <m/>
    <s v="Manila"/>
    <s v="National Capital"/>
    <s v="Philippines"/>
    <x v="7"/>
    <s v="MG015"/>
    <x v="7"/>
    <s v="Asia Pacific"/>
    <s v="OFF-LA-4548"/>
    <x v="0"/>
    <x v="0"/>
    <s v="Harbour Creations Round Labels, 5000 Label Set"/>
    <n v="7.8540000000000001"/>
    <n v="2"/>
    <n v="0.45"/>
    <n v="-0.60599999999999987"/>
    <n v="1.6600000000000001"/>
    <s v="Medium"/>
    <s v="Not Returned"/>
    <n v="-7.7158135981665377E-2"/>
    <n v="0"/>
    <d v="2014-11-30T00:00:00"/>
  </r>
  <r>
    <n v="21069"/>
    <x v="10646"/>
    <d v="2014-11-16T00:00:00"/>
    <d v="2014-11-21T00:00:00"/>
    <s v="Standard Class"/>
    <s v="AH-10030102"/>
    <s v="Aaron Hawkins"/>
    <s v="Corporate"/>
    <m/>
    <s v="Manila"/>
    <s v="National Capital"/>
    <s v="Philippines"/>
    <x v="7"/>
    <s v="MG015"/>
    <x v="7"/>
    <s v="Asia Pacific"/>
    <s v="TEC-CO-4571"/>
    <x v="2"/>
    <x v="11"/>
    <s v="Hewlett Fax and Copier, Color"/>
    <n v="378.90449999999998"/>
    <n v="3"/>
    <n v="0.35"/>
    <n v="69.934500000000043"/>
    <n v="23.9"/>
    <s v="Medium"/>
    <s v="Not Returned"/>
    <n v="0.18457025451004158"/>
    <n v="0"/>
    <d v="2014-11-30T00:00:00"/>
  </r>
  <r>
    <n v="21070"/>
    <x v="10647"/>
    <d v="2014-05-21T00:00:00"/>
    <d v="2014-05-25T00:00:00"/>
    <s v="Standard Class"/>
    <s v="MS-173657"/>
    <s v="Maribeth Schnelling"/>
    <s v="Consumer"/>
    <m/>
    <s v="Sydney"/>
    <s v="New South Wales"/>
    <s v="Australia"/>
    <x v="9"/>
    <s v="MG013"/>
    <x v="9"/>
    <s v="Asia Pacific"/>
    <s v="OFF-AR-3464"/>
    <x v="0"/>
    <x v="4"/>
    <s v="BIC Pens, Blue"/>
    <n v="51.408000000000001"/>
    <n v="4"/>
    <n v="0.1"/>
    <n v="9.048"/>
    <n v="4.66"/>
    <s v="Medium"/>
    <s v="Not Returned"/>
    <n v="0.17600373482726422"/>
    <n v="0"/>
    <d v="2014-05-31T00:00:00"/>
  </r>
  <r>
    <n v="21071"/>
    <x v="10648"/>
    <d v="2015-10-21T00:00:00"/>
    <d v="2015-10-25T00:00:00"/>
    <s v="Standard Class"/>
    <s v="DK-1289578"/>
    <s v="Dana Kaydos"/>
    <s v="Consumer"/>
    <m/>
    <s v="Sandakan"/>
    <s v="Sabah"/>
    <s v="Malaysia"/>
    <x v="7"/>
    <s v="MG015"/>
    <x v="7"/>
    <s v="Asia Pacific"/>
    <s v="OFF-SU-6183"/>
    <x v="0"/>
    <x v="7"/>
    <s v="Stiletto Trimmer, Steel"/>
    <n v="295.05000000000007"/>
    <n v="7"/>
    <n v="0"/>
    <n v="123.90000000000002"/>
    <n v="18.059999999999999"/>
    <s v="Medium"/>
    <s v="Not Returned"/>
    <n v="0.41992882562277578"/>
    <n v="0"/>
    <d v="2015-10-31T00:00:00"/>
  </r>
  <r>
    <n v="21072"/>
    <x v="10648"/>
    <d v="2015-10-21T00:00:00"/>
    <d v="2015-10-25T00:00:00"/>
    <s v="Standard Class"/>
    <s v="DK-1289578"/>
    <s v="Dana Kaydos"/>
    <s v="Consumer"/>
    <m/>
    <s v="Sandakan"/>
    <s v="Sabah"/>
    <s v="Malaysia"/>
    <x v="7"/>
    <s v="MG015"/>
    <x v="7"/>
    <s v="Asia Pacific"/>
    <s v="OFF-ST-4028"/>
    <x v="0"/>
    <x v="12"/>
    <s v="Eldon Box, Blue"/>
    <n v="71.819999999999993"/>
    <n v="7"/>
    <n v="0"/>
    <n v="24.359999999999996"/>
    <n v="7.59"/>
    <s v="Medium"/>
    <s v="Not Returned"/>
    <n v="0.33918128654970758"/>
    <n v="0"/>
    <d v="2015-10-31T00:00:00"/>
  </r>
  <r>
    <n v="21073"/>
    <x v="10648"/>
    <d v="2015-10-21T00:00:00"/>
    <d v="2015-10-25T00:00:00"/>
    <s v="Standard Class"/>
    <s v="DK-1289578"/>
    <s v="Dana Kaydos"/>
    <s v="Consumer"/>
    <m/>
    <s v="Sandakan"/>
    <s v="Sabah"/>
    <s v="Malaysia"/>
    <x v="7"/>
    <s v="MG015"/>
    <x v="7"/>
    <s v="Asia Pacific"/>
    <s v="OFF-SU-4978"/>
    <x v="0"/>
    <x v="7"/>
    <s v="Kleencut Letter Opener, Easy Grip"/>
    <n v="86.039999999999992"/>
    <n v="3"/>
    <n v="0"/>
    <n v="30.96"/>
    <n v="4.16"/>
    <s v="Medium"/>
    <s v="Not Returned"/>
    <n v="0.35983263598326365"/>
    <n v="0"/>
    <d v="2015-10-31T00:00:00"/>
  </r>
  <r>
    <n v="21074"/>
    <x v="10648"/>
    <d v="2015-10-21T00:00:00"/>
    <d v="2015-10-25T00:00:00"/>
    <s v="Standard Class"/>
    <s v="DK-1289578"/>
    <s v="Dana Kaydos"/>
    <s v="Consumer"/>
    <m/>
    <s v="Sandakan"/>
    <s v="Sabah"/>
    <s v="Malaysia"/>
    <x v="7"/>
    <s v="MG015"/>
    <x v="7"/>
    <s v="Asia Pacific"/>
    <s v="OFF-AR-3451"/>
    <x v="0"/>
    <x v="4"/>
    <s v="BIC Highlighters, Blue"/>
    <n v="56.79"/>
    <n v="3"/>
    <n v="0"/>
    <n v="28.349999999999998"/>
    <n v="5.99"/>
    <s v="Medium"/>
    <s v="Not Returned"/>
    <n v="0.4992076069730586"/>
    <n v="0"/>
    <d v="2015-10-31T00:00:00"/>
  </r>
  <r>
    <n v="21075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ST-6057"/>
    <x v="0"/>
    <x v="12"/>
    <s v="Smead Shelving, Blue"/>
    <n v="48.929999999999993"/>
    <n v="2"/>
    <n v="0.5"/>
    <n v="-5.9099999999999966"/>
    <n v="11.64"/>
    <s v="Critical"/>
    <s v="Not Returned"/>
    <n v="-0.12078479460453705"/>
    <n v="0"/>
    <d v="2012-10-31T00:00:00"/>
  </r>
  <r>
    <n v="21076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EN-4903"/>
    <x v="0"/>
    <x v="5"/>
    <s v="Jiffy Business Envelopes, Recycled"/>
    <n v="82.62"/>
    <n v="9"/>
    <n v="0.5"/>
    <n v="-29.970000000000006"/>
    <n v="28.34"/>
    <s v="Critical"/>
    <s v="Not Returned"/>
    <n v="-0.36274509803921573"/>
    <n v="0"/>
    <d v="2012-10-31T00:00:00"/>
  </r>
  <r>
    <n v="21077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ST-5693"/>
    <x v="0"/>
    <x v="12"/>
    <s v="Rogers File Cart, Single Width"/>
    <n v="283.26"/>
    <n v="4"/>
    <n v="0.5"/>
    <n v="-181.38"/>
    <n v="83.34"/>
    <s v="Critical"/>
    <s v="Not Returned"/>
    <n v="-0.64033043846642657"/>
    <n v="0"/>
    <d v="2012-10-31T00:00:00"/>
  </r>
  <r>
    <n v="21078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ST-4267"/>
    <x v="0"/>
    <x v="12"/>
    <s v="Fellowes Lockers, Industrial"/>
    <n v="519.52499999999998"/>
    <n v="5"/>
    <n v="0.5"/>
    <n v="-394.875"/>
    <n v="46.41"/>
    <s v="Critical"/>
    <s v="Not Returned"/>
    <n v="-0.76006929406669554"/>
    <n v="0"/>
    <d v="2012-10-31T00:00:00"/>
  </r>
  <r>
    <n v="21079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BI-3258"/>
    <x v="0"/>
    <x v="3"/>
    <s v="Avery Binding Machine, Recycled"/>
    <n v="196.8"/>
    <n v="8"/>
    <n v="0.5"/>
    <n v="-66.960000000000008"/>
    <n v="53.65"/>
    <s v="Critical"/>
    <s v="Not Returned"/>
    <n v="-0.34024390243902441"/>
    <n v="0"/>
    <d v="2012-10-31T00:00:00"/>
  </r>
  <r>
    <n v="21080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SU-4131"/>
    <x v="0"/>
    <x v="7"/>
    <s v="Elite Shears, Easy Grip"/>
    <n v="121.575"/>
    <n v="5"/>
    <n v="0.5"/>
    <n v="-92.474999999999994"/>
    <n v="49.1"/>
    <s v="Critical"/>
    <s v="Not Returned"/>
    <n v="-0.76064157927205422"/>
    <n v="0"/>
    <d v="2012-10-31T00:00:00"/>
  </r>
  <r>
    <n v="21081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SU-4125"/>
    <x v="0"/>
    <x v="7"/>
    <s v="Elite Ruler, Serrated"/>
    <n v="10.5"/>
    <n v="2"/>
    <n v="0.5"/>
    <n v="-8.2199999999999989"/>
    <n v="3.53"/>
    <s v="Critical"/>
    <s v="Not Returned"/>
    <n v="-0.7828571428571427"/>
    <n v="0"/>
    <d v="2012-10-31T00:00:00"/>
  </r>
  <r>
    <n v="21082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OFF-AP-4954"/>
    <x v="0"/>
    <x v="14"/>
    <s v="KitchenAid Coffee Grinder, Silver"/>
    <n v="142.44"/>
    <n v="4"/>
    <n v="0.5"/>
    <n v="-25.679999999999993"/>
    <n v="30.95"/>
    <s v="Critical"/>
    <s v="Not Returned"/>
    <n v="-0.18028643639427122"/>
    <n v="0"/>
    <d v="2012-10-31T00:00:00"/>
  </r>
  <r>
    <n v="21083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TEC-MA-5539"/>
    <x v="2"/>
    <x v="6"/>
    <s v="Panasonic Calculator, Red"/>
    <n v="47.43"/>
    <n v="2"/>
    <n v="0.5"/>
    <n v="-14.25"/>
    <n v="4.63"/>
    <s v="Critical"/>
    <s v="Not Returned"/>
    <n v="-0.30044275774826057"/>
    <n v="0"/>
    <d v="2012-10-31T00:00:00"/>
  </r>
  <r>
    <n v="21084"/>
    <x v="10649"/>
    <d v="2012-10-31T00:00:00"/>
    <d v="2012-11-01T00:00:00"/>
    <s v="First Class"/>
    <s v="MK-18160118"/>
    <s v="Mike Kennedy"/>
    <s v="Consumer"/>
    <m/>
    <s v="Seoul"/>
    <s v="Seoul"/>
    <s v="South Korea"/>
    <x v="6"/>
    <s v="MG007"/>
    <x v="6"/>
    <s v="Asia Pacific"/>
    <s v="FUR-CH-4520"/>
    <x v="1"/>
    <x v="10"/>
    <s v="Harbour Creations Bag Chairs, Red"/>
    <n v="98.592000000000013"/>
    <n v="2"/>
    <n v="0.2"/>
    <n v="22.151999999999994"/>
    <n v="15.39"/>
    <s v="Critical"/>
    <s v="Not Returned"/>
    <n v="0.22468354430379739"/>
    <n v="0"/>
    <d v="2012-10-31T00:00:00"/>
  </r>
  <r>
    <n v="21085"/>
    <x v="10650"/>
    <d v="2014-07-27T00:00:00"/>
    <d v="2014-08-01T00:00:00"/>
    <s v="Second Class"/>
    <s v="BO-113507"/>
    <s v="Bill Overfelt"/>
    <s v="Corporate"/>
    <m/>
    <s v="Mandurah"/>
    <s v="Western Australia"/>
    <s v="Australia"/>
    <x v="9"/>
    <s v="MG013"/>
    <x v="9"/>
    <s v="Asia Pacific"/>
    <s v="TEC-PH-5351"/>
    <x v="2"/>
    <x v="13"/>
    <s v="Nokia Signal Booster, Full Size"/>
    <n v="248.02199999999999"/>
    <n v="2"/>
    <n v="0.1"/>
    <n v="49.601999999999997"/>
    <n v="19.95"/>
    <s v="Medium"/>
    <s v="Not Returned"/>
    <n v="0.19999032343904977"/>
    <n v="0"/>
    <d v="2014-07-31T00:00:00"/>
  </r>
  <r>
    <n v="21086"/>
    <x v="10650"/>
    <d v="2014-07-27T00:00:00"/>
    <d v="2014-08-01T00:00:00"/>
    <s v="Second Class"/>
    <s v="BO-113507"/>
    <s v="Bill Overfelt"/>
    <s v="Corporate"/>
    <m/>
    <s v="Mandurah"/>
    <s v="Western Australia"/>
    <s v="Australia"/>
    <x v="9"/>
    <s v="MG013"/>
    <x v="9"/>
    <s v="Asia Pacific"/>
    <s v="OFF-PA-4168"/>
    <x v="0"/>
    <x v="16"/>
    <s v="Enermax Message Books, Multicolor"/>
    <n v="43.038000000000004"/>
    <n v="2"/>
    <n v="0.1"/>
    <n v="18.617999999999999"/>
    <n v="4.67"/>
    <s v="Medium"/>
    <s v="Not Returned"/>
    <n v="0.4325944514150285"/>
    <n v="0"/>
    <d v="2014-07-31T00:00:00"/>
  </r>
  <r>
    <n v="21087"/>
    <x v="10651"/>
    <d v="2013-11-02T00:00:00"/>
    <d v="2013-11-06T00:00:00"/>
    <s v="Second Class"/>
    <s v="PG-1889558"/>
    <s v="Paul Gonzalez"/>
    <s v="Consumer"/>
    <m/>
    <s v="Bhavnagar"/>
    <s v="Gujarat"/>
    <s v="India"/>
    <x v="8"/>
    <s v="MG017"/>
    <x v="8"/>
    <s v="Asia Pacific"/>
    <s v="OFF-BI-4810"/>
    <x v="0"/>
    <x v="3"/>
    <s v="Ibico Binder Covers, Recycled"/>
    <n v="140.1"/>
    <n v="10"/>
    <n v="0"/>
    <n v="5.4"/>
    <n v="11.55"/>
    <s v="Medium"/>
    <s v="Not Returned"/>
    <n v="3.8543897216274096E-2"/>
    <n v="0"/>
    <d v="2013-11-30T00:00:00"/>
  </r>
  <r>
    <n v="21088"/>
    <x v="10652"/>
    <d v="2015-06-11T00:00:00"/>
    <d v="2015-06-14T00:00:00"/>
    <s v="Second Class"/>
    <s v="DG-1330027"/>
    <s v="Deirdre Greer"/>
    <s v="Corporate"/>
    <m/>
    <s v="Shantou"/>
    <s v="Guangdong"/>
    <s v="China"/>
    <x v="6"/>
    <s v="MG007"/>
    <x v="6"/>
    <s v="Asia Pacific"/>
    <s v="OFF-SU-4134"/>
    <x v="0"/>
    <x v="7"/>
    <s v="Elite Shears, Steel"/>
    <n v="185.64"/>
    <n v="4"/>
    <n v="0"/>
    <n v="7.32"/>
    <n v="29.3"/>
    <s v="Medium"/>
    <s v="Not Returned"/>
    <n v="3.9431157078215907E-2"/>
    <n v="0"/>
    <d v="2015-06-30T00:00:00"/>
  </r>
  <r>
    <n v="21089"/>
    <x v="10652"/>
    <d v="2015-06-11T00:00:00"/>
    <d v="2015-06-14T00:00:00"/>
    <s v="Second Class"/>
    <s v="DG-1330027"/>
    <s v="Deirdre Greer"/>
    <s v="Corporate"/>
    <m/>
    <s v="Shantou"/>
    <s v="Guangdong"/>
    <s v="China"/>
    <x v="6"/>
    <s v="MG007"/>
    <x v="6"/>
    <s v="Asia Pacific"/>
    <s v="FUR-CH-5371"/>
    <x v="1"/>
    <x v="10"/>
    <s v="Novimex Chairmat, Black"/>
    <n v="323.45999999999998"/>
    <n v="6"/>
    <n v="0"/>
    <n v="138.96"/>
    <n v="27.12"/>
    <s v="Medium"/>
    <s v="Not Returned"/>
    <n v="0.42960489705064003"/>
    <n v="0"/>
    <d v="2015-06-30T00:00:00"/>
  </r>
  <r>
    <n v="21090"/>
    <x v="10653"/>
    <d v="2014-11-20T00:00:00"/>
    <d v="2014-11-24T00:00:00"/>
    <s v="Standard Class"/>
    <s v="EH-1394559"/>
    <s v="Eric Hoffmann"/>
    <s v="Consumer"/>
    <m/>
    <s v="Jakarta"/>
    <s v="Jakarta"/>
    <s v="Indonesia"/>
    <x v="7"/>
    <s v="MG015"/>
    <x v="7"/>
    <s v="Asia Pacific"/>
    <s v="FUR-BO-3618"/>
    <x v="1"/>
    <x v="2"/>
    <s v="Bush 3-Shelf Cabinet, Traditional"/>
    <n v="133.33410000000001"/>
    <n v="1"/>
    <n v="7.0000000000000007E-2"/>
    <n v="40.124099999999999"/>
    <n v="13.27"/>
    <s v="Medium"/>
    <s v="Not Returned"/>
    <n v="0.30092901965813695"/>
    <n v="0"/>
    <d v="2014-11-30T00:00:00"/>
  </r>
  <r>
    <n v="21091"/>
    <x v="10654"/>
    <d v="2014-09-16T00:00:00"/>
    <d v="2014-09-22T00:00:00"/>
    <s v="Standard Class"/>
    <s v="AH-1012027"/>
    <s v="Adrian Hane"/>
    <s v="Home Office"/>
    <m/>
    <s v="Qidong"/>
    <s v="Jiangsu"/>
    <s v="China"/>
    <x v="6"/>
    <s v="MG007"/>
    <x v="6"/>
    <s v="Asia Pacific"/>
    <s v="OFF-ST-4107"/>
    <x v="0"/>
    <x v="12"/>
    <s v="Eldon Trays, Single Width"/>
    <n v="336"/>
    <n v="7"/>
    <n v="0"/>
    <n v="23.520000000000003"/>
    <n v="18.059999999999999"/>
    <s v="Medium"/>
    <s v="Not Returned"/>
    <n v="7.0000000000000007E-2"/>
    <n v="0"/>
    <d v="2014-09-30T00:00:00"/>
  </r>
  <r>
    <n v="21092"/>
    <x v="10655"/>
    <d v="2015-01-01T00:00:00"/>
    <d v="2015-01-05T00:00:00"/>
    <s v="Standard Class"/>
    <s v="KN-164507"/>
    <s v="Kean Nguyen"/>
    <s v="Corporate"/>
    <m/>
    <s v="Melbourne"/>
    <s v="Victoria"/>
    <s v="Australia"/>
    <x v="9"/>
    <s v="MG013"/>
    <x v="9"/>
    <s v="Asia Pacific"/>
    <s v="TEC-MA-5008"/>
    <x v="2"/>
    <x v="6"/>
    <s v="Konica Inkjet, Wireless"/>
    <n v="846.28800000000001"/>
    <n v="3"/>
    <n v="0.1"/>
    <n v="46.99799999999999"/>
    <n v="46.2"/>
    <s v="Medium"/>
    <s v="Not Returned"/>
    <n v="5.5534286200442394E-2"/>
    <n v="0"/>
    <d v="2015-01-31T00:00:00"/>
  </r>
  <r>
    <n v="21093"/>
    <x v="10655"/>
    <d v="2015-01-01T00:00:00"/>
    <d v="2015-01-05T00:00:00"/>
    <s v="Standard Class"/>
    <s v="KN-164507"/>
    <s v="Kean Nguyen"/>
    <s v="Corporate"/>
    <m/>
    <s v="Melbourne"/>
    <s v="Victoria"/>
    <s v="Australia"/>
    <x v="9"/>
    <s v="MG013"/>
    <x v="9"/>
    <s v="Asia Pacific"/>
    <s v="OFF-EN-5035"/>
    <x v="0"/>
    <x v="5"/>
    <s v="Kraft Mailers, Set of 50"/>
    <n v="203.31000000000003"/>
    <n v="6"/>
    <n v="0.1"/>
    <n v="13.409999999999997"/>
    <n v="16.61"/>
    <s v="Medium"/>
    <s v="Not Returned"/>
    <n v="6.5958388667551993E-2"/>
    <n v="0"/>
    <d v="2015-01-31T00:00:00"/>
  </r>
  <r>
    <n v="21094"/>
    <x v="10656"/>
    <d v="2015-05-10T00:00:00"/>
    <d v="2015-05-14T00:00:00"/>
    <s v="Second Class"/>
    <s v="DJ-136307"/>
    <s v="Doug Jacobs"/>
    <s v="Consumer"/>
    <m/>
    <s v="Bundaberg"/>
    <s v="Queensland"/>
    <s v="Australia"/>
    <x v="9"/>
    <s v="MG013"/>
    <x v="9"/>
    <s v="Asia Pacific"/>
    <s v="OFF-ST-5686"/>
    <x v="0"/>
    <x v="12"/>
    <s v="Rogers Box, Blue"/>
    <n v="43.146000000000001"/>
    <n v="2"/>
    <n v="0.1"/>
    <n v="9.0659999999999989"/>
    <n v="2.08"/>
    <s v="High"/>
    <s v="Not Returned"/>
    <n v="0.21012376581838407"/>
    <n v="0"/>
    <d v="2015-05-31T00:00:00"/>
  </r>
  <r>
    <n v="21095"/>
    <x v="10657"/>
    <d v="2015-05-08T00:00:00"/>
    <d v="2015-05-12T00:00:00"/>
    <s v="Second Class"/>
    <s v="MC-176357"/>
    <s v="Matthew Clasen"/>
    <s v="Corporate"/>
    <m/>
    <s v="Mandurah"/>
    <s v="Western Australia"/>
    <s v="Australia"/>
    <x v="9"/>
    <s v="MG013"/>
    <x v="9"/>
    <s v="Asia Pacific"/>
    <s v="OFF-EN-3654"/>
    <x v="0"/>
    <x v="5"/>
    <s v="Cameo Business Envelopes, Recycled"/>
    <n v="52.245000000000005"/>
    <n v="3"/>
    <n v="0.1"/>
    <n v="-5.2650000000000006"/>
    <n v="5.19"/>
    <s v="Medium"/>
    <s v="Not Returned"/>
    <n v="-0.10077519379844961"/>
    <n v="0"/>
    <d v="2015-05-31T00:00:00"/>
  </r>
  <r>
    <n v="21096"/>
    <x v="10657"/>
    <d v="2015-05-08T00:00:00"/>
    <d v="2015-05-12T00:00:00"/>
    <s v="Second Class"/>
    <s v="MC-176357"/>
    <s v="Matthew Clasen"/>
    <s v="Corporate"/>
    <m/>
    <s v="Mandurah"/>
    <s v="Western Australia"/>
    <s v="Australia"/>
    <x v="9"/>
    <s v="MG013"/>
    <x v="9"/>
    <s v="Asia Pacific"/>
    <s v="OFF-SU-4987"/>
    <x v="0"/>
    <x v="7"/>
    <s v="Kleencut Scissors, Serrated"/>
    <n v="51.273000000000003"/>
    <n v="3"/>
    <n v="0.1"/>
    <n v="5.6429999999999989"/>
    <n v="5.5"/>
    <s v="Medium"/>
    <s v="Not Returned"/>
    <n v="0.11005792522380198"/>
    <n v="0"/>
    <d v="2015-05-31T00:00:00"/>
  </r>
  <r>
    <n v="21097"/>
    <x v="10657"/>
    <d v="2015-05-08T00:00:00"/>
    <d v="2015-05-12T00:00:00"/>
    <s v="Second Class"/>
    <s v="MC-176357"/>
    <s v="Matthew Clasen"/>
    <s v="Corporate"/>
    <m/>
    <s v="Mandurah"/>
    <s v="Western Australia"/>
    <s v="Australia"/>
    <x v="9"/>
    <s v="MG013"/>
    <x v="9"/>
    <s v="Asia Pacific"/>
    <s v="TEC-AC-5226"/>
    <x v="2"/>
    <x v="8"/>
    <s v="Memorex Router, USB"/>
    <n v="1774.2240000000002"/>
    <n v="8"/>
    <n v="0.1"/>
    <n v="492.62399999999997"/>
    <n v="144.86000000000001"/>
    <s v="Medium"/>
    <s v="Not Returned"/>
    <n v="0.27765603441279113"/>
    <n v="0"/>
    <d v="2015-05-31T00:00:00"/>
  </r>
  <r>
    <n v="21098"/>
    <x v="10658"/>
    <d v="2015-04-04T00:00:00"/>
    <d v="2015-04-09T00:00:00"/>
    <s v="Standard Class"/>
    <s v="SD-204857"/>
    <s v="Shirley Daniels"/>
    <s v="Home Office"/>
    <m/>
    <s v="Adelaide"/>
    <s v="South Australia"/>
    <s v="Australia"/>
    <x v="9"/>
    <s v="MG013"/>
    <x v="9"/>
    <s v="Asia Pacific"/>
    <s v="OFF-LA-5377"/>
    <x v="0"/>
    <x v="0"/>
    <s v="Novimex Color Coded Labels, Laser Printer Compatible"/>
    <n v="78.245999999999995"/>
    <n v="7"/>
    <n v="0.1"/>
    <n v="12.096"/>
    <n v="5.0199999999999996"/>
    <s v="Medium"/>
    <s v="Not Returned"/>
    <n v="0.15458937198067635"/>
    <n v="0"/>
    <d v="2015-04-30T00:00:00"/>
  </r>
  <r>
    <n v="21099"/>
    <x v="10658"/>
    <d v="2015-04-04T00:00:00"/>
    <d v="2015-04-09T00:00:00"/>
    <s v="Standard Class"/>
    <s v="SD-204857"/>
    <s v="Shirley Daniels"/>
    <s v="Home Office"/>
    <m/>
    <s v="Adelaide"/>
    <s v="South Australia"/>
    <s v="Australia"/>
    <x v="9"/>
    <s v="MG013"/>
    <x v="9"/>
    <s v="Asia Pacific"/>
    <s v="TEC-AC-3391"/>
    <x v="2"/>
    <x v="8"/>
    <s v="Belkin Memory Card, USB"/>
    <n v="414.07199999999995"/>
    <n v="4"/>
    <n v="0.1"/>
    <n v="-32.207999999999998"/>
    <n v="29.97"/>
    <s v="Medium"/>
    <s v="Not Returned"/>
    <n v="-7.7783573871210807E-2"/>
    <n v="0"/>
    <d v="2015-04-30T00:00:00"/>
  </r>
  <r>
    <n v="21100"/>
    <x v="10658"/>
    <d v="2015-04-04T00:00:00"/>
    <d v="2015-04-09T00:00:00"/>
    <s v="Standard Class"/>
    <s v="SD-204857"/>
    <s v="Shirley Daniels"/>
    <s v="Home Office"/>
    <m/>
    <s v="Adelaide"/>
    <s v="South Australia"/>
    <s v="Australia"/>
    <x v="9"/>
    <s v="MG013"/>
    <x v="9"/>
    <s v="Asia Pacific"/>
    <s v="FUR-BO-3634"/>
    <x v="1"/>
    <x v="2"/>
    <s v="Bush Floating Shelf Set, Metal"/>
    <n v="153.65699999999998"/>
    <n v="1"/>
    <n v="0.1"/>
    <n v="27.296999999999997"/>
    <n v="6.4"/>
    <s v="Medium"/>
    <s v="Not Returned"/>
    <n v="0.17764891934633631"/>
    <n v="0"/>
    <d v="2015-04-30T00:00:00"/>
  </r>
  <r>
    <n v="21101"/>
    <x v="10659"/>
    <d v="2013-08-06T00:00:00"/>
    <d v="2013-08-10T00:00:00"/>
    <s v="Standard Class"/>
    <s v="CS-1213059"/>
    <s v="Chad Sievert"/>
    <s v="Consumer"/>
    <m/>
    <s v="Balikpapan"/>
    <s v="Kalimantan Timur"/>
    <s v="Indonesia"/>
    <x v="7"/>
    <s v="MG015"/>
    <x v="7"/>
    <s v="Asia Pacific"/>
    <s v="OFF-FA-6187"/>
    <x v="0"/>
    <x v="9"/>
    <s v="Stockwell Clamps, Metal"/>
    <n v="82.044000000000011"/>
    <n v="8"/>
    <n v="0.47000000000000003"/>
    <n v="-32.676000000000016"/>
    <n v="8.1999999999999993"/>
    <s v="High"/>
    <s v="Not Returned"/>
    <n v="-0.39827409682609344"/>
    <n v="0"/>
    <d v="2013-08-31T00:00:00"/>
  </r>
  <r>
    <n v="21102"/>
    <x v="10659"/>
    <d v="2013-08-06T00:00:00"/>
    <d v="2013-08-10T00:00:00"/>
    <s v="Standard Class"/>
    <s v="CS-1213059"/>
    <s v="Chad Sievert"/>
    <s v="Consumer"/>
    <m/>
    <s v="Balikpapan"/>
    <s v="Kalimantan Timur"/>
    <s v="Indonesia"/>
    <x v="7"/>
    <s v="MG015"/>
    <x v="7"/>
    <s v="Asia Pacific"/>
    <s v="OFF-EN-5027"/>
    <x v="0"/>
    <x v="5"/>
    <s v="Kraft Clasp Envelope, Set of 50"/>
    <n v="9.5400000000000009"/>
    <n v="2"/>
    <n v="0.47000000000000003"/>
    <n v="-8.1000000000000014"/>
    <n v="1.6400000000000001"/>
    <s v="High"/>
    <s v="Not Returned"/>
    <n v="-0.84905660377358494"/>
    <n v="0"/>
    <d v="2013-08-31T00:00:00"/>
  </r>
  <r>
    <n v="21103"/>
    <x v="10659"/>
    <d v="2013-08-06T00:00:00"/>
    <d v="2013-08-10T00:00:00"/>
    <s v="Standard Class"/>
    <s v="CS-1213059"/>
    <s v="Chad Sievert"/>
    <s v="Consumer"/>
    <m/>
    <s v="Balikpapan"/>
    <s v="Kalimantan Timur"/>
    <s v="Indonesia"/>
    <x v="7"/>
    <s v="MG015"/>
    <x v="7"/>
    <s v="Asia Pacific"/>
    <s v="OFF-LA-4541"/>
    <x v="0"/>
    <x v="0"/>
    <s v="Harbour Creations Removable Labels, 5000 Label Set"/>
    <n v="16.456500000000002"/>
    <n v="3"/>
    <n v="0.47000000000000003"/>
    <n v="-5.3235000000000046"/>
    <n v="2.02"/>
    <s v="High"/>
    <s v="Not Returned"/>
    <n v="-0.32348919879682825"/>
    <n v="0"/>
    <d v="2013-08-31T00:00:00"/>
  </r>
  <r>
    <n v="21104"/>
    <x v="10660"/>
    <d v="2013-01-13T00:00:00"/>
    <d v="2013-01-17T00:00:00"/>
    <s v="Second Class"/>
    <s v="TH-2110078"/>
    <s v="Thea Hendricks"/>
    <s v="Consumer"/>
    <m/>
    <s v="Kuching"/>
    <s v="Sarawak"/>
    <s v="Malaysia"/>
    <x v="7"/>
    <s v="MG015"/>
    <x v="7"/>
    <s v="Asia Pacific"/>
    <s v="TEC-PH-5248"/>
    <x v="2"/>
    <x v="13"/>
    <s v="Motorola Audio Dock, VoIP"/>
    <n v="693.84"/>
    <n v="4"/>
    <n v="0"/>
    <n v="194.16"/>
    <n v="70.489999999999995"/>
    <s v="High"/>
    <s v="Not Returned"/>
    <n v="0.27983396748529921"/>
    <n v="0"/>
    <d v="2013-01-31T00:00:00"/>
  </r>
  <r>
    <n v="21105"/>
    <x v="10661"/>
    <d v="2015-07-16T00:00:00"/>
    <d v="2015-07-23T00:00:00"/>
    <s v="Standard Class"/>
    <s v="SB-2029027"/>
    <s v="Sean Braxton"/>
    <s v="Corporate"/>
    <m/>
    <s v="Aksu"/>
    <s v="Xinjiang Uygur"/>
    <s v="China"/>
    <x v="6"/>
    <s v="MG007"/>
    <x v="6"/>
    <s v="Asia Pacific"/>
    <s v="TEC-MA-5004"/>
    <x v="2"/>
    <x v="6"/>
    <s v="Konica Card Printer, White"/>
    <n v="173.58"/>
    <n v="1"/>
    <n v="0"/>
    <n v="69.42"/>
    <n v="21.77"/>
    <s v="Low"/>
    <s v="Not Returned"/>
    <n v="0.39993086761147595"/>
    <n v="0"/>
    <d v="2015-07-31T00:00:00"/>
  </r>
  <r>
    <n v="21106"/>
    <x v="10662"/>
    <d v="2013-09-22T00:00:00"/>
    <d v="2013-09-26T00:00:00"/>
    <s v="Standard Class"/>
    <s v="MC-1810058"/>
    <s v="Mick Crebagga"/>
    <s v="Consumer"/>
    <m/>
    <s v="Chennai"/>
    <s v="Tamil Nadu"/>
    <s v="India"/>
    <x v="8"/>
    <s v="MG017"/>
    <x v="8"/>
    <s v="Asia Pacific"/>
    <s v="OFF-PA-4160"/>
    <x v="0"/>
    <x v="16"/>
    <s v="Enermax Memo Slips, Multicolor"/>
    <n v="34.14"/>
    <n v="2"/>
    <n v="0"/>
    <n v="11.58"/>
    <n v="6.85"/>
    <s v="High"/>
    <s v="Not Returned"/>
    <n v="0.33919156414762741"/>
    <n v="0"/>
    <d v="2013-09-30T00:00:00"/>
  </r>
  <r>
    <n v="21107"/>
    <x v="10663"/>
    <d v="2014-08-14T00:00:00"/>
    <d v="2014-08-16T00:00:00"/>
    <s v="First Class"/>
    <s v="DV-1304558"/>
    <s v="Darrin Van Huff"/>
    <s v="Corporate"/>
    <m/>
    <s v="Nagpur"/>
    <s v="Maharashtra"/>
    <s v="India"/>
    <x v="8"/>
    <s v="MG017"/>
    <x v="8"/>
    <s v="Asia Pacific"/>
    <s v="TEC-PH-5338"/>
    <x v="2"/>
    <x v="13"/>
    <s v="Nokia Audio Dock, with Caller ID"/>
    <n v="333.48"/>
    <n v="2"/>
    <n v="0"/>
    <n v="126.72"/>
    <n v="60.18"/>
    <s v="High"/>
    <s v="Not Returned"/>
    <n v="0.37999280316660666"/>
    <n v="0"/>
    <d v="2014-08-31T00:00:00"/>
  </r>
  <r>
    <n v="21108"/>
    <x v="10664"/>
    <d v="2013-08-31T00:00:00"/>
    <d v="2013-09-04T00:00:00"/>
    <s v="Standard Class"/>
    <s v="CR-1273058"/>
    <s v="Craig Reiter"/>
    <s v="Consumer"/>
    <m/>
    <s v="Mumbai"/>
    <s v="Maharashtra"/>
    <s v="India"/>
    <x v="8"/>
    <s v="MG017"/>
    <x v="8"/>
    <s v="Asia Pacific"/>
    <s v="OFF-EN-5032"/>
    <x v="0"/>
    <x v="5"/>
    <s v="Kraft Interoffice Envelope, with clear poly window"/>
    <n v="50.46"/>
    <n v="2"/>
    <n v="0.5"/>
    <n v="-15.18"/>
    <n v="5.15"/>
    <s v="High"/>
    <s v="Not Returned"/>
    <n v="-0.30083234244946488"/>
    <n v="0"/>
    <d v="2013-08-31T00:00:00"/>
  </r>
  <r>
    <n v="21109"/>
    <x v="10664"/>
    <d v="2013-08-31T00:00:00"/>
    <d v="2013-09-04T00:00:00"/>
    <s v="Standard Class"/>
    <s v="CR-1273058"/>
    <s v="Craig Reiter"/>
    <s v="Consumer"/>
    <m/>
    <s v="Mumbai"/>
    <s v="Maharashtra"/>
    <s v="India"/>
    <x v="8"/>
    <s v="MG017"/>
    <x v="8"/>
    <s v="Asia Pacific"/>
    <s v="TEC-CO-3600"/>
    <x v="2"/>
    <x v="11"/>
    <s v="Brother Ink, Digital"/>
    <n v="73.47"/>
    <n v="1"/>
    <n v="0.5"/>
    <n v="-1.4699999999999989"/>
    <n v="6.5"/>
    <s v="High"/>
    <s v="Not Returned"/>
    <n v="-2.0008166598611665E-2"/>
    <n v="0"/>
    <d v="2013-08-31T00:00:00"/>
  </r>
  <r>
    <n v="21110"/>
    <x v="10664"/>
    <d v="2013-08-31T00:00:00"/>
    <d v="2013-09-04T00:00:00"/>
    <s v="Standard Class"/>
    <s v="CR-1273058"/>
    <s v="Craig Reiter"/>
    <s v="Consumer"/>
    <m/>
    <s v="Mumbai"/>
    <s v="Maharashtra"/>
    <s v="India"/>
    <x v="8"/>
    <s v="MG017"/>
    <x v="8"/>
    <s v="Asia Pacific"/>
    <s v="OFF-SU-4121"/>
    <x v="0"/>
    <x v="7"/>
    <s v="Elite Letter Opener, High Speed"/>
    <n v="66.749999999999986"/>
    <n v="5"/>
    <n v="0.5"/>
    <n v="-1.3499999999999801"/>
    <n v="9.56"/>
    <s v="High"/>
    <s v="Not Returned"/>
    <n v="-2.0224719101123303E-2"/>
    <n v="0"/>
    <d v="2013-08-31T00:00:00"/>
  </r>
  <r>
    <n v="21111"/>
    <x v="10664"/>
    <d v="2013-08-31T00:00:00"/>
    <d v="2013-09-04T00:00:00"/>
    <s v="Standard Class"/>
    <s v="CR-1273058"/>
    <s v="Craig Reiter"/>
    <s v="Consumer"/>
    <m/>
    <s v="Mumbai"/>
    <s v="Maharashtra"/>
    <s v="India"/>
    <x v="8"/>
    <s v="MG017"/>
    <x v="8"/>
    <s v="Asia Pacific"/>
    <s v="TEC-CO-4578"/>
    <x v="2"/>
    <x v="11"/>
    <s v="Hewlett Fax Machine, Laser"/>
    <n v="639.84"/>
    <n v="4"/>
    <n v="0.5"/>
    <n v="-25.680000000000064"/>
    <n v="100.34"/>
    <s v="High"/>
    <s v="Not Returned"/>
    <n v="-4.0135033758439707E-2"/>
    <n v="0"/>
    <d v="2013-08-31T00:00:00"/>
  </r>
  <r>
    <n v="21112"/>
    <x v="10664"/>
    <d v="2013-08-31T00:00:00"/>
    <d v="2013-09-04T00:00:00"/>
    <s v="Standard Class"/>
    <s v="CR-1273058"/>
    <s v="Craig Reiter"/>
    <s v="Consumer"/>
    <m/>
    <s v="Mumbai"/>
    <s v="Maharashtra"/>
    <s v="India"/>
    <x v="8"/>
    <s v="MG017"/>
    <x v="8"/>
    <s v="Asia Pacific"/>
    <s v="FUR-FU-5741"/>
    <x v="1"/>
    <x v="1"/>
    <s v="Rubbermaid Stacking Tray, Erganomic"/>
    <n v="22.169999999999998"/>
    <n v="2"/>
    <n v="0.5"/>
    <n v="-10.229999999999999"/>
    <n v="3.84"/>
    <s v="High"/>
    <s v="Not Returned"/>
    <n v="-0.46143437077131255"/>
    <n v="0"/>
    <d v="2013-08-31T00:00:00"/>
  </r>
  <r>
    <n v="21113"/>
    <x v="10665"/>
    <d v="2015-07-05T00:00:00"/>
    <d v="2015-07-09T00:00:00"/>
    <s v="Standard Class"/>
    <s v="SZ-200357"/>
    <s v="Sam Zeldin"/>
    <s v="Home Office"/>
    <m/>
    <s v="Adelaide"/>
    <s v="South Australia"/>
    <s v="Australia"/>
    <x v="9"/>
    <s v="MG013"/>
    <x v="9"/>
    <s v="Asia Pacific"/>
    <s v="OFF-PA-4470"/>
    <x v="0"/>
    <x v="16"/>
    <s v="Green Bar Memo Slips, 8.5 x 11"/>
    <n v="132.86700000000002"/>
    <n v="7"/>
    <n v="0.1"/>
    <n v="58.946999999999996"/>
    <n v="11.11"/>
    <s v="Medium"/>
    <s v="Not Returned"/>
    <n v="0.44365418049628569"/>
    <n v="0"/>
    <d v="2015-07-31T00:00:00"/>
  </r>
  <r>
    <n v="21114"/>
    <x v="10665"/>
    <d v="2015-07-05T00:00:00"/>
    <d v="2015-07-09T00:00:00"/>
    <s v="Standard Class"/>
    <s v="SZ-200357"/>
    <s v="Sam Zeldin"/>
    <s v="Home Office"/>
    <m/>
    <s v="Adelaide"/>
    <s v="South Australia"/>
    <s v="Australia"/>
    <x v="9"/>
    <s v="MG013"/>
    <x v="9"/>
    <s v="Asia Pacific"/>
    <s v="OFF-BI-3251"/>
    <x v="0"/>
    <x v="3"/>
    <s v="Avery Binder, Clear"/>
    <n v="22.248000000000001"/>
    <n v="2"/>
    <n v="0.1"/>
    <n v="9.3480000000000008"/>
    <n v="1.49"/>
    <s v="Medium"/>
    <s v="Not Returned"/>
    <n v="0.42017259978425026"/>
    <n v="0"/>
    <d v="2015-07-31T00:00:00"/>
  </r>
  <r>
    <n v="21115"/>
    <x v="10665"/>
    <d v="2015-07-05T00:00:00"/>
    <d v="2015-07-09T00:00:00"/>
    <s v="Standard Class"/>
    <s v="SZ-200357"/>
    <s v="Sam Zeldin"/>
    <s v="Home Office"/>
    <m/>
    <s v="Adelaide"/>
    <s v="South Australia"/>
    <s v="Australia"/>
    <x v="9"/>
    <s v="MG013"/>
    <x v="9"/>
    <s v="Asia Pacific"/>
    <s v="OFF-LA-3260"/>
    <x v="0"/>
    <x v="0"/>
    <s v="Avery Color Coded Labels, 5000 Label Set"/>
    <n v="36.936"/>
    <n v="3"/>
    <n v="0.1"/>
    <n v="2.016"/>
    <n v="2.62"/>
    <s v="Medium"/>
    <s v="Not Returned"/>
    <n v="5.4580896686159848E-2"/>
    <n v="0"/>
    <d v="2015-07-31T00:00:00"/>
  </r>
  <r>
    <n v="21116"/>
    <x v="10665"/>
    <d v="2015-07-05T00:00:00"/>
    <d v="2015-07-09T00:00:00"/>
    <s v="Standard Class"/>
    <s v="SZ-200357"/>
    <s v="Sam Zeldin"/>
    <s v="Home Office"/>
    <m/>
    <s v="Adelaide"/>
    <s v="South Australia"/>
    <s v="Australia"/>
    <x v="9"/>
    <s v="MG013"/>
    <x v="9"/>
    <s v="Asia Pacific"/>
    <s v="FUR-FU-3029"/>
    <x v="1"/>
    <x v="1"/>
    <s v="Advantus Door Stop, Durable"/>
    <n v="113.56200000000001"/>
    <n v="3"/>
    <n v="0.1"/>
    <n v="35.262"/>
    <n v="6.7"/>
    <s v="Medium"/>
    <s v="Not Returned"/>
    <n v="0.31050879695672845"/>
    <n v="0"/>
    <d v="2015-07-31T00:00:00"/>
  </r>
  <r>
    <n v="21117"/>
    <x v="10666"/>
    <d v="2015-11-03T00:00:00"/>
    <d v="2015-11-08T00:00:00"/>
    <s v="Second Class"/>
    <s v="SF-200657"/>
    <s v="Sandra Flanagan"/>
    <s v="Consumer"/>
    <m/>
    <s v="Canberra"/>
    <s v="Australian Capital Territory"/>
    <s v="Australia"/>
    <x v="9"/>
    <s v="MG013"/>
    <x v="9"/>
    <s v="Asia Pacific"/>
    <s v="OFF-AR-3491"/>
    <x v="0"/>
    <x v="4"/>
    <s v="Binney &amp; Smith Markers, Water Color"/>
    <n v="32.723999999999997"/>
    <n v="2"/>
    <n v="0.4"/>
    <n v="1.0439999999999969"/>
    <n v="3.84"/>
    <s v="Medium"/>
    <s v="Not Returned"/>
    <n v="3.1903190319031813E-2"/>
    <n v="0"/>
    <d v="2015-11-30T00:00:00"/>
  </r>
  <r>
    <n v="21118"/>
    <x v="10667"/>
    <d v="2015-12-25T00:00:00"/>
    <d v="2015-12-30T00:00:00"/>
    <s v="Second Class"/>
    <s v="TH-211007"/>
    <s v="Thea Hendricks"/>
    <s v="Consumer"/>
    <m/>
    <s v="Gold Coast"/>
    <s v="Queensland"/>
    <s v="Australia"/>
    <x v="9"/>
    <s v="MG013"/>
    <x v="9"/>
    <s v="Asia Pacific"/>
    <s v="OFF-AR-3492"/>
    <x v="0"/>
    <x v="4"/>
    <s v="Binney &amp; Smith Pencil Sharpener, Easy-Erase"/>
    <n v="125.685"/>
    <n v="5"/>
    <n v="0.1"/>
    <n v="40.484999999999999"/>
    <n v="11.88"/>
    <s v="Medium"/>
    <s v="Not Returned"/>
    <n v="0.32211481083661536"/>
    <n v="0"/>
    <d v="2015-12-31T00:00:00"/>
  </r>
  <r>
    <n v="21119"/>
    <x v="10668"/>
    <d v="2013-08-27T00:00:00"/>
    <d v="2013-08-31T00:00:00"/>
    <s v="Standard Class"/>
    <s v="SO-203357"/>
    <s v="Sean O'Donnell"/>
    <s v="Consumer"/>
    <m/>
    <s v="Perth"/>
    <s v="Western Australia"/>
    <s v="Australia"/>
    <x v="9"/>
    <s v="MG013"/>
    <x v="9"/>
    <s v="Asia Pacific"/>
    <s v="FUR-BO-3647"/>
    <x v="1"/>
    <x v="2"/>
    <s v="Bush Stackable Bookrack, Pine"/>
    <n v="786.61799999999994"/>
    <n v="7"/>
    <n v="0.1"/>
    <n v="227.178"/>
    <n v="68.67"/>
    <s v="Medium"/>
    <s v="Not Returned"/>
    <n v="0.28880345987506006"/>
    <n v="0"/>
    <d v="2013-08-31T00:00:00"/>
  </r>
  <r>
    <n v="21120"/>
    <x v="10668"/>
    <d v="2013-08-27T00:00:00"/>
    <d v="2013-08-31T00:00:00"/>
    <s v="Standard Class"/>
    <s v="SO-203357"/>
    <s v="Sean O'Donnell"/>
    <s v="Consumer"/>
    <m/>
    <s v="Perth"/>
    <s v="Western Australia"/>
    <s v="Australia"/>
    <x v="9"/>
    <s v="MG013"/>
    <x v="9"/>
    <s v="Asia Pacific"/>
    <s v="OFF-SU-4131"/>
    <x v="0"/>
    <x v="7"/>
    <s v="Elite Shears, Easy Grip"/>
    <n v="87.534000000000006"/>
    <n v="2"/>
    <n v="0.1"/>
    <n v="1.9139999999999997"/>
    <n v="9.6"/>
    <s v="Medium"/>
    <s v="Not Returned"/>
    <n v="2.186578929330317E-2"/>
    <n v="0"/>
    <d v="2013-08-31T00:00:00"/>
  </r>
  <r>
    <n v="21121"/>
    <x v="10669"/>
    <d v="2014-04-26T00:00:00"/>
    <d v="2014-04-26T00:00:00"/>
    <s v="Same Day"/>
    <s v="ML-17410113"/>
    <s v="Maris LaWare"/>
    <s v="Consumer"/>
    <m/>
    <s v="Singapore"/>
    <s v="Singapore"/>
    <s v="Singapore"/>
    <x v="7"/>
    <s v="MG015"/>
    <x v="7"/>
    <s v="Asia Pacific"/>
    <s v="OFF-ST-6229"/>
    <x v="0"/>
    <x v="12"/>
    <s v="Tenex Box, Industrial"/>
    <n v="33.96"/>
    <n v="2"/>
    <n v="0"/>
    <n v="5.04"/>
    <n v="7.01"/>
    <s v="High"/>
    <s v="Not Returned"/>
    <n v="0.14840989399293286"/>
    <n v="0"/>
    <d v="2014-04-30T00:00:00"/>
  </r>
  <r>
    <n v="21122"/>
    <x v="10670"/>
    <d v="2015-04-15T00:00:00"/>
    <d v="2015-04-20T00:00:00"/>
    <s v="Second Class"/>
    <s v="FM-142157"/>
    <s v="Filia McAdams"/>
    <s v="Corporate"/>
    <m/>
    <s v="Ballarat"/>
    <s v="Victoria"/>
    <s v="Australia"/>
    <x v="9"/>
    <s v="MG013"/>
    <x v="9"/>
    <s v="Asia Pacific"/>
    <s v="TEC-MA-6145"/>
    <x v="2"/>
    <x v="6"/>
    <s v="StarTech Phone, White"/>
    <n v="131.274"/>
    <n v="2"/>
    <n v="0.1"/>
    <n v="-2.945999999999998"/>
    <n v="22.35"/>
    <s v="High"/>
    <s v="Not Returned"/>
    <n v="-2.2441610676904779E-2"/>
    <n v="0"/>
    <d v="2015-04-30T00:00:00"/>
  </r>
  <r>
    <n v="21123"/>
    <x v="10671"/>
    <d v="2013-12-17T00:00:00"/>
    <d v="2013-12-21T00:00:00"/>
    <s v="Standard Class"/>
    <s v="JH-1591027"/>
    <s v="Jonathan Howell"/>
    <s v="Consumer"/>
    <m/>
    <s v="Haikou"/>
    <s v="Hainan"/>
    <s v="China"/>
    <x v="6"/>
    <s v="MG007"/>
    <x v="6"/>
    <s v="Asia Pacific"/>
    <s v="OFF-LA-6061"/>
    <x v="0"/>
    <x v="0"/>
    <s v="Smead Shipping Labels, 5000 Label Set"/>
    <n v="24"/>
    <n v="2"/>
    <n v="0"/>
    <n v="10.8"/>
    <n v="3.02"/>
    <s v="High"/>
    <s v="Not Returned"/>
    <n v="0.45"/>
    <n v="0"/>
    <d v="2013-12-31T00:00:00"/>
  </r>
  <r>
    <n v="21124"/>
    <x v="10672"/>
    <d v="2015-12-10T00:00:00"/>
    <d v="2015-12-14T00:00:00"/>
    <s v="Second Class"/>
    <s v="CG-12040102"/>
    <s v="Catherine Glotzbach"/>
    <s v="Home Office"/>
    <m/>
    <s v="Manila"/>
    <s v="National Capital"/>
    <s v="Philippines"/>
    <x v="7"/>
    <s v="MG015"/>
    <x v="7"/>
    <s v="Asia Pacific"/>
    <s v="OFF-AR-6107"/>
    <x v="0"/>
    <x v="4"/>
    <s v="Stanley Canvas, Fluorescent"/>
    <n v="27.901500000000006"/>
    <n v="1"/>
    <n v="0.45"/>
    <n v="-9.6585000000000036"/>
    <n v="3.44"/>
    <s v="High"/>
    <s v="Not Returned"/>
    <n v="-0.3461641847212516"/>
    <n v="0"/>
    <d v="2015-12-31T00:00:00"/>
  </r>
  <r>
    <n v="21125"/>
    <x v="10672"/>
    <d v="2015-12-10T00:00:00"/>
    <d v="2015-12-14T00:00:00"/>
    <s v="Second Class"/>
    <s v="CG-12040102"/>
    <s v="Catherine Glotzbach"/>
    <s v="Home Office"/>
    <m/>
    <s v="Manila"/>
    <s v="National Capital"/>
    <s v="Philippines"/>
    <x v="7"/>
    <s v="MG015"/>
    <x v="7"/>
    <s v="Asia Pacific"/>
    <s v="OFF-BI-3257"/>
    <x v="0"/>
    <x v="3"/>
    <s v="Avery Binding Machine, Economy"/>
    <n v="41.514000000000003"/>
    <n v="1"/>
    <n v="0.15000000000000002"/>
    <n v="-0.5160000000000009"/>
    <n v="7.73"/>
    <s v="High"/>
    <s v="Not Returned"/>
    <n v="-1.2429541841306568E-2"/>
    <n v="0"/>
    <d v="2015-12-31T00:00:00"/>
  </r>
  <r>
    <n v="21126"/>
    <x v="10673"/>
    <d v="2013-06-21T00:00:00"/>
    <d v="2013-06-26T00:00:00"/>
    <s v="Standard Class"/>
    <s v="JH-15910113"/>
    <s v="Jonathan Howell"/>
    <s v="Consumer"/>
    <m/>
    <s v="Singapore"/>
    <s v="Singapore"/>
    <s v="Singapore"/>
    <x v="7"/>
    <s v="MG015"/>
    <x v="7"/>
    <s v="Asia Pacific"/>
    <s v="OFF-SU-6167"/>
    <x v="0"/>
    <x v="7"/>
    <s v="Stiletto Letter Opener, Steel"/>
    <n v="25.080000000000005"/>
    <n v="1"/>
    <n v="0"/>
    <n v="8.25"/>
    <n v="3.36"/>
    <s v="High"/>
    <s v="Not Returned"/>
    <n v="0.32894736842105254"/>
    <n v="0"/>
    <d v="2013-06-30T00:00:00"/>
  </r>
  <r>
    <n v="21127"/>
    <x v="10674"/>
    <d v="2015-12-26T00:00:00"/>
    <d v="2016-01-01T00:00:00"/>
    <s v="Standard Class"/>
    <s v="JF-1556566"/>
    <s v="Jill Fjeld"/>
    <s v="Consumer"/>
    <m/>
    <s v="Edogawa-ku"/>
    <s v="Tokyo"/>
    <s v="Japan"/>
    <x v="6"/>
    <s v="MG007"/>
    <x v="6"/>
    <s v="Asia Pacific"/>
    <s v="TEC-PH-3787"/>
    <x v="2"/>
    <x v="13"/>
    <s v="Cisco Audio Dock, with Caller ID"/>
    <n v="910.34999999999991"/>
    <n v="5"/>
    <n v="0"/>
    <n v="391.34999999999997"/>
    <n v="33.15"/>
    <s v="Medium"/>
    <s v="Not Returned"/>
    <n v="0.42988960289998351"/>
    <n v="0"/>
    <d v="2015-12-31T00:00:00"/>
  </r>
  <r>
    <n v="21128"/>
    <x v="10675"/>
    <d v="2012-09-19T00:00:00"/>
    <d v="2012-09-24T00:00:00"/>
    <s v="Second Class"/>
    <s v="JG-158057"/>
    <s v="John Grady"/>
    <s v="Corporate"/>
    <m/>
    <s v="Perth"/>
    <s v="Western Australia"/>
    <s v="Australia"/>
    <x v="9"/>
    <s v="MG013"/>
    <x v="9"/>
    <s v="Asia Pacific"/>
    <s v="OFF-LA-6036"/>
    <x v="0"/>
    <x v="0"/>
    <s v="Smead File Folder Labels, Alphabetical"/>
    <n v="23.49"/>
    <n v="3"/>
    <n v="0.1"/>
    <n v="-0.53999999999999959"/>
    <n v="2.94"/>
    <s v="Medium"/>
    <s v="Not Returned"/>
    <n v="-2.2988505747126423E-2"/>
    <n v="0"/>
    <d v="2012-09-30T00:00:00"/>
  </r>
  <r>
    <n v="21129"/>
    <x v="10676"/>
    <d v="2015-01-31T00:00:00"/>
    <d v="2015-02-04T00:00:00"/>
    <s v="Second Class"/>
    <s v="SS-2051527"/>
    <s v="Shirley Schmidt"/>
    <s v="Home Office"/>
    <m/>
    <s v="Guangzhou"/>
    <s v="Guangdong"/>
    <s v="China"/>
    <x v="6"/>
    <s v="MG007"/>
    <x v="6"/>
    <s v="Asia Pacific"/>
    <s v="FUR-FU-3066"/>
    <x v="1"/>
    <x v="1"/>
    <s v="Advantus Stacking Tray, Durable"/>
    <n v="316.44000000000005"/>
    <n v="12"/>
    <n v="0"/>
    <n v="117"/>
    <n v="58.77"/>
    <s v="High"/>
    <s v="Not Returned"/>
    <n v="0.3697383390216154"/>
    <n v="0"/>
    <d v="2015-01-31T00:00:00"/>
  </r>
  <r>
    <n v="21130"/>
    <x v="10677"/>
    <d v="2014-05-14T00:00:00"/>
    <d v="2014-05-20T00:00:00"/>
    <s v="Standard Class"/>
    <s v="SF-2006558"/>
    <s v="Sandra Flanagan"/>
    <s v="Consumer"/>
    <m/>
    <s v="Ratlam"/>
    <s v="Madhya Pradesh"/>
    <s v="India"/>
    <x v="8"/>
    <s v="MG017"/>
    <x v="8"/>
    <s v="Asia Pacific"/>
    <s v="OFF-FA-2960"/>
    <x v="0"/>
    <x v="9"/>
    <s v="Accos Thumb Tacks, Assorted Sizes"/>
    <n v="11.129999999999999"/>
    <n v="1"/>
    <n v="0"/>
    <n v="0.75"/>
    <n v="1.1399999999999999"/>
    <s v="Medium"/>
    <s v="Not Returned"/>
    <n v="6.7385444743935319E-2"/>
    <n v="0"/>
    <d v="2014-05-31T00:00:00"/>
  </r>
  <r>
    <n v="21131"/>
    <x v="10677"/>
    <d v="2014-05-14T00:00:00"/>
    <d v="2014-05-20T00:00:00"/>
    <s v="Standard Class"/>
    <s v="SF-2006558"/>
    <s v="Sandra Flanagan"/>
    <s v="Consumer"/>
    <m/>
    <s v="Ratlam"/>
    <s v="Madhya Pradesh"/>
    <s v="India"/>
    <x v="8"/>
    <s v="MG017"/>
    <x v="8"/>
    <s v="Asia Pacific"/>
    <s v="OFF-ST-6041"/>
    <x v="0"/>
    <x v="12"/>
    <s v="Smead Folders, Wire Frame"/>
    <n v="33.119999999999997"/>
    <n v="2"/>
    <n v="0"/>
    <n v="4.62"/>
    <n v="1.9100000000000001"/>
    <s v="Medium"/>
    <s v="Not Returned"/>
    <n v="0.13949275362318841"/>
    <n v="0"/>
    <d v="2014-05-31T00:00:00"/>
  </r>
  <r>
    <n v="21132"/>
    <x v="10677"/>
    <d v="2014-05-14T00:00:00"/>
    <d v="2014-05-20T00:00:00"/>
    <s v="Standard Class"/>
    <s v="SF-2006558"/>
    <s v="Sandra Flanagan"/>
    <s v="Consumer"/>
    <m/>
    <s v="Ratlam"/>
    <s v="Madhya Pradesh"/>
    <s v="India"/>
    <x v="8"/>
    <s v="MG017"/>
    <x v="8"/>
    <s v="Asia Pacific"/>
    <s v="OFF-ST-6282"/>
    <x v="0"/>
    <x v="12"/>
    <s v="Tenex Trays, Industrial"/>
    <n v="109.37999999999998"/>
    <n v="2"/>
    <n v="0"/>
    <n v="3.24"/>
    <n v="4.72"/>
    <s v="Medium"/>
    <s v="Not Returned"/>
    <n v="2.9621503017004943E-2"/>
    <n v="0"/>
    <d v="2014-05-31T00:00:00"/>
  </r>
  <r>
    <n v="21133"/>
    <x v="10678"/>
    <d v="2012-03-08T00:00:00"/>
    <d v="2012-03-12T00:00:00"/>
    <s v="Standard Class"/>
    <s v="SS-201407"/>
    <s v="Saphhira Shifley"/>
    <s v="Corporate"/>
    <m/>
    <s v="Katoomba"/>
    <s v="New South Wales"/>
    <s v="Australia"/>
    <x v="9"/>
    <s v="MG013"/>
    <x v="9"/>
    <s v="Asia Pacific"/>
    <s v="FUR-FU-6258"/>
    <x v="1"/>
    <x v="1"/>
    <s v="Tenex Light Bulb, Duo Pack"/>
    <n v="102.54600000000001"/>
    <n v="6"/>
    <n v="0.1"/>
    <n v="-1.3140000000000001"/>
    <n v="9.1199999999999992"/>
    <s v="High"/>
    <s v="Not Returned"/>
    <n v="-1.2813761628927505E-2"/>
    <n v="0"/>
    <d v="2012-03-31T00:00:00"/>
  </r>
  <r>
    <n v="21134"/>
    <x v="10679"/>
    <d v="2012-04-04T00:00:00"/>
    <d v="2012-04-07T00:00:00"/>
    <s v="Second Class"/>
    <s v="BB-1099097"/>
    <s v="Barry Blumstein"/>
    <s v="Corporate"/>
    <m/>
    <s v="Sukkur"/>
    <s v="Sindh"/>
    <s v="Pakistan"/>
    <x v="8"/>
    <s v="MG017"/>
    <x v="8"/>
    <s v="Asia Pacific"/>
    <s v="OFF-BI-3189"/>
    <x v="0"/>
    <x v="3"/>
    <s v="Avery 3-Hole Punch, Recycled"/>
    <n v="28.230000000000004"/>
    <n v="2"/>
    <n v="0.5"/>
    <n v="-1.1700000000000053"/>
    <n v="2.96"/>
    <s v="High"/>
    <s v="Not Returned"/>
    <n v="-4.1445270988310488E-2"/>
    <n v="0"/>
    <d v="2012-04-30T00:00:00"/>
  </r>
  <r>
    <n v="21135"/>
    <x v="10679"/>
    <d v="2012-04-04T00:00:00"/>
    <d v="2012-04-07T00:00:00"/>
    <s v="Second Class"/>
    <s v="BB-1099097"/>
    <s v="Barry Blumstein"/>
    <s v="Corporate"/>
    <m/>
    <s v="Sukkur"/>
    <s v="Sindh"/>
    <s v="Pakistan"/>
    <x v="8"/>
    <s v="MG017"/>
    <x v="8"/>
    <s v="Asia Pacific"/>
    <s v="FUR-CH-5448"/>
    <x v="1"/>
    <x v="10"/>
    <s v="Office Star Rocking Chair, Red"/>
    <n v="676.36800000000005"/>
    <n v="6"/>
    <n v="0.2"/>
    <n v="-76.212000000000018"/>
    <n v="58.51"/>
    <s v="High"/>
    <s v="Not Returned"/>
    <n v="-0.11267830530125614"/>
    <n v="0"/>
    <d v="2012-04-30T00:00:00"/>
  </r>
  <r>
    <n v="21136"/>
    <x v="10680"/>
    <d v="2014-08-13T00:00:00"/>
    <d v="2014-08-18T00:00:00"/>
    <s v="Standard Class"/>
    <s v="MS-1783066"/>
    <s v="Melanie Seite"/>
    <s v="Consumer"/>
    <m/>
    <s v="Toyohashi"/>
    <s v="Aichi"/>
    <s v="Japan"/>
    <x v="6"/>
    <s v="MG007"/>
    <x v="6"/>
    <s v="Asia Pacific"/>
    <s v="OFF-EN-4447"/>
    <x v="0"/>
    <x v="5"/>
    <s v="GlobeWeis Manila Envelope, Recycled"/>
    <n v="26.19"/>
    <n v="1"/>
    <n v="0"/>
    <n v="7.0500000000000007"/>
    <n v="2.0299999999999998"/>
    <s v="Medium"/>
    <s v="Not Returned"/>
    <n v="0.26918671248568155"/>
    <n v="0"/>
    <d v="2014-08-31T00:00:00"/>
  </r>
  <r>
    <n v="21137"/>
    <x v="10680"/>
    <d v="2014-08-13T00:00:00"/>
    <d v="2014-08-18T00:00:00"/>
    <s v="Standard Class"/>
    <s v="MS-1783066"/>
    <s v="Melanie Seite"/>
    <s v="Consumer"/>
    <m/>
    <s v="Toyohashi"/>
    <s v="Aichi"/>
    <s v="Japan"/>
    <x v="6"/>
    <s v="MG007"/>
    <x v="6"/>
    <s v="Asia Pacific"/>
    <s v="OFF-EN-3100"/>
    <x v="0"/>
    <x v="5"/>
    <s v="Ames Mailers, Recycled"/>
    <n v="173.25"/>
    <n v="5"/>
    <n v="0"/>
    <n v="45"/>
    <n v="19.989999999999998"/>
    <s v="Medium"/>
    <s v="Not Returned"/>
    <n v="0.25974025974025972"/>
    <n v="0"/>
    <d v="2014-08-31T00:00:00"/>
  </r>
  <r>
    <n v="21138"/>
    <x v="10681"/>
    <d v="2012-09-04T00:00:00"/>
    <d v="2012-09-10T00:00:00"/>
    <s v="Standard Class"/>
    <s v="JM-1553558"/>
    <s v="Jessica Myrick"/>
    <s v="Consumer"/>
    <m/>
    <s v="Solapur"/>
    <s v="Maharashtra"/>
    <s v="India"/>
    <x v="8"/>
    <s v="MG017"/>
    <x v="8"/>
    <s v="Asia Pacific"/>
    <s v="OFF-LA-6056"/>
    <x v="0"/>
    <x v="0"/>
    <s v="Smead Round Labels, Laser Printer Compatible"/>
    <n v="6.8999999999999995"/>
    <n v="1"/>
    <n v="0"/>
    <n v="1.02"/>
    <n v="1.5"/>
    <s v="Medium"/>
    <s v="Not Returned"/>
    <n v="0.14782608695652175"/>
    <n v="0"/>
    <d v="2012-09-30T00:00:00"/>
  </r>
  <r>
    <n v="21139"/>
    <x v="10681"/>
    <d v="2012-09-04T00:00:00"/>
    <d v="2012-09-10T00:00:00"/>
    <s v="Standard Class"/>
    <s v="JM-1553558"/>
    <s v="Jessica Myrick"/>
    <s v="Consumer"/>
    <m/>
    <s v="Solapur"/>
    <s v="Maharashtra"/>
    <s v="India"/>
    <x v="8"/>
    <s v="MG017"/>
    <x v="8"/>
    <s v="Asia Pacific"/>
    <s v="OFF-SU-4308"/>
    <x v="0"/>
    <x v="7"/>
    <s v="Fiskars Letter Opener, Easy Grip"/>
    <n v="118.19999999999999"/>
    <n v="4"/>
    <n v="0"/>
    <n v="48.36"/>
    <n v="6.91"/>
    <s v="Medium"/>
    <s v="Not Returned"/>
    <n v="0.40913705583756349"/>
    <n v="0"/>
    <d v="2012-09-30T00:00:00"/>
  </r>
  <r>
    <n v="21140"/>
    <x v="10681"/>
    <d v="2012-09-04T00:00:00"/>
    <d v="2012-09-10T00:00:00"/>
    <s v="Standard Class"/>
    <s v="JM-1553558"/>
    <s v="Jessica Myrick"/>
    <s v="Consumer"/>
    <m/>
    <s v="Solapur"/>
    <s v="Maharashtra"/>
    <s v="India"/>
    <x v="8"/>
    <s v="MG017"/>
    <x v="8"/>
    <s v="Asia Pacific"/>
    <s v="OFF-BI-4826"/>
    <x v="0"/>
    <x v="3"/>
    <s v="Ibico Hole Reinforcements, Recycled"/>
    <n v="29.400000000000002"/>
    <n v="4"/>
    <n v="0"/>
    <n v="10.56"/>
    <n v="1.9"/>
    <s v="Medium"/>
    <s v="Not Returned"/>
    <n v="0.35918367346938773"/>
    <n v="0"/>
    <d v="2012-09-30T00:00:00"/>
  </r>
  <r>
    <n v="21141"/>
    <x v="10681"/>
    <d v="2012-09-04T00:00:00"/>
    <d v="2012-09-10T00:00:00"/>
    <s v="Standard Class"/>
    <s v="JM-1553558"/>
    <s v="Jessica Myrick"/>
    <s v="Consumer"/>
    <m/>
    <s v="Solapur"/>
    <s v="Maharashtra"/>
    <s v="India"/>
    <x v="8"/>
    <s v="MG017"/>
    <x v="8"/>
    <s v="Asia Pacific"/>
    <s v="OFF-EN-4914"/>
    <x v="0"/>
    <x v="5"/>
    <s v="Jiffy Mailers, Recycled"/>
    <n v="71.94"/>
    <n v="2"/>
    <n v="0"/>
    <n v="10.74"/>
    <n v="8.4600000000000009"/>
    <s v="Medium"/>
    <s v="Not Returned"/>
    <n v="0.1492910758965805"/>
    <n v="0"/>
    <d v="2012-09-30T00:00:00"/>
  </r>
  <r>
    <n v="21142"/>
    <x v="10682"/>
    <d v="2015-11-19T00:00:00"/>
    <d v="2015-11-25T00:00:00"/>
    <s v="Standard Class"/>
    <s v="RW-195407"/>
    <s v="Rick Wilson"/>
    <s v="Corporate"/>
    <m/>
    <s v="Perth"/>
    <s v="Western Australia"/>
    <s v="Australia"/>
    <x v="9"/>
    <s v="MG013"/>
    <x v="9"/>
    <s v="Asia Pacific"/>
    <s v="TEC-PH-3806"/>
    <x v="2"/>
    <x v="13"/>
    <s v="Cisco Smart Phone, Full Size"/>
    <n v="3524.4720000000002"/>
    <n v="6"/>
    <n v="0.1"/>
    <n v="861.37199999999996"/>
    <n v="531.28"/>
    <s v="Low"/>
    <s v="Not Returned"/>
    <n v="0.24439745868317295"/>
    <n v="0"/>
    <d v="2015-11-30T00:00:00"/>
  </r>
  <r>
    <n v="21143"/>
    <x v="10683"/>
    <d v="2014-11-26T00:00:00"/>
    <d v="2014-12-02T00:00:00"/>
    <s v="Standard Class"/>
    <s v="LS-1723027"/>
    <s v="Lycoris Saunders"/>
    <s v="Consumer"/>
    <m/>
    <s v="Wuxi"/>
    <s v="Hunan"/>
    <s v="China"/>
    <x v="6"/>
    <s v="MG007"/>
    <x v="6"/>
    <s v="Asia Pacific"/>
    <s v="OFF-AR-3553"/>
    <x v="0"/>
    <x v="4"/>
    <s v="Boston Sketch Pad, Easy-Erase"/>
    <n v="97.74"/>
    <n v="2"/>
    <n v="0"/>
    <n v="21.48"/>
    <n v="2.33"/>
    <s v="Medium"/>
    <s v="Not Returned"/>
    <n v="0.21976672805402089"/>
    <n v="0"/>
    <d v="2014-11-30T00:00:00"/>
  </r>
  <r>
    <n v="21144"/>
    <x v="10683"/>
    <d v="2014-11-26T00:00:00"/>
    <d v="2014-12-02T00:00:00"/>
    <s v="Standard Class"/>
    <s v="LS-1723027"/>
    <s v="Lycoris Saunders"/>
    <s v="Consumer"/>
    <m/>
    <s v="Wuxi"/>
    <s v="Hunan"/>
    <s v="China"/>
    <x v="6"/>
    <s v="MG007"/>
    <x v="6"/>
    <s v="Asia Pacific"/>
    <s v="FUR-FU-6256"/>
    <x v="1"/>
    <x v="1"/>
    <s v="Tenex Frame, Erganomic"/>
    <n v="325.79999999999995"/>
    <n v="3"/>
    <n v="0"/>
    <n v="48.87"/>
    <n v="24.37"/>
    <s v="Medium"/>
    <s v="Not Returned"/>
    <n v="0.15000000000000002"/>
    <n v="0"/>
    <d v="2014-11-30T00:00:00"/>
  </r>
  <r>
    <n v="21145"/>
    <x v="10683"/>
    <d v="2014-11-26T00:00:00"/>
    <d v="2014-12-02T00:00:00"/>
    <s v="Standard Class"/>
    <s v="LS-1723027"/>
    <s v="Lycoris Saunders"/>
    <s v="Consumer"/>
    <m/>
    <s v="Wuxi"/>
    <s v="Hunan"/>
    <s v="China"/>
    <x v="6"/>
    <s v="MG007"/>
    <x v="6"/>
    <s v="Asia Pacific"/>
    <s v="OFF-FA-2955"/>
    <x v="0"/>
    <x v="9"/>
    <s v="Accos Staples, 12 Pack"/>
    <n v="31.139999999999997"/>
    <n v="3"/>
    <n v="0"/>
    <n v="2.4300000000000002"/>
    <n v="2.2200000000000002"/>
    <s v="Medium"/>
    <s v="Not Returned"/>
    <n v="7.8034682080924872E-2"/>
    <n v="0"/>
    <d v="2014-11-30T00:00:00"/>
  </r>
  <r>
    <n v="21146"/>
    <x v="10684"/>
    <d v="2012-09-11T00:00:00"/>
    <d v="2012-09-16T00:00:00"/>
    <s v="Standard Class"/>
    <s v="EM-1382597"/>
    <s v="Elizabeth Moffitt"/>
    <s v="Corporate"/>
    <m/>
    <s v="Islamabad"/>
    <s v="F.C.T."/>
    <s v="Pakistan"/>
    <x v="8"/>
    <s v="MG017"/>
    <x v="8"/>
    <s v="Asia Pacific"/>
    <s v="FUR-BO-3888"/>
    <x v="1"/>
    <x v="2"/>
    <s v="Dania 3-Shelf Cabinet, Traditional"/>
    <n v="339.48"/>
    <n v="3"/>
    <n v="0.2"/>
    <n v="-59.490000000000009"/>
    <n v="30.31"/>
    <s v="Medium"/>
    <s v="Not Returned"/>
    <n v="-0.17523860021208909"/>
    <n v="0"/>
    <d v="2012-09-30T00:00:00"/>
  </r>
  <r>
    <n v="21147"/>
    <x v="10684"/>
    <d v="2012-09-11T00:00:00"/>
    <d v="2012-09-16T00:00:00"/>
    <s v="Standard Class"/>
    <s v="EM-1382597"/>
    <s v="Elizabeth Moffitt"/>
    <s v="Corporate"/>
    <m/>
    <s v="Islamabad"/>
    <s v="F.C.T."/>
    <s v="Pakistan"/>
    <x v="8"/>
    <s v="MG017"/>
    <x v="8"/>
    <s v="Asia Pacific"/>
    <s v="OFF-LA-6054"/>
    <x v="0"/>
    <x v="0"/>
    <s v="Smead Round Labels, Adjustable"/>
    <n v="4.8000000000000007"/>
    <n v="2"/>
    <n v="0.5"/>
    <n v="-3.3000000000000007"/>
    <n v="1.25"/>
    <s v="Medium"/>
    <s v="Not Returned"/>
    <n v="-0.6875"/>
    <n v="0"/>
    <d v="2012-09-30T00:00:00"/>
  </r>
  <r>
    <n v="21148"/>
    <x v="10685"/>
    <d v="2013-10-06T00:00:00"/>
    <d v="2013-10-11T00:00:00"/>
    <s v="Standard Class"/>
    <s v="SZ-20035102"/>
    <s v="Sam Zeldin"/>
    <s v="Home Office"/>
    <m/>
    <s v="Caloocan"/>
    <s v="National Capital"/>
    <s v="Philippines"/>
    <x v="7"/>
    <s v="MG015"/>
    <x v="7"/>
    <s v="Asia Pacific"/>
    <s v="OFF-PA-4476"/>
    <x v="0"/>
    <x v="16"/>
    <s v="Green Bar Message Books, Premium"/>
    <n v="26.169"/>
    <n v="2"/>
    <n v="0.45"/>
    <n v="-6.2310000000000016"/>
    <n v="2.17"/>
    <s v="High"/>
    <s v="Not Returned"/>
    <n v="-0.23810615613894309"/>
    <n v="0"/>
    <d v="2013-10-31T00:00:00"/>
  </r>
  <r>
    <n v="21149"/>
    <x v="10686"/>
    <d v="2015-06-11T00:00:00"/>
    <d v="2015-06-13T00:00:00"/>
    <s v="First Class"/>
    <s v="JH-1618088"/>
    <s v="Justin Hirsh"/>
    <s v="Consumer"/>
    <m/>
    <s v="Yangon"/>
    <s v="Yangon"/>
    <s v="Myanmar (Burma)"/>
    <x v="7"/>
    <s v="MG015"/>
    <x v="7"/>
    <s v="Asia Pacific"/>
    <s v="OFF-BI-6400"/>
    <x v="0"/>
    <x v="3"/>
    <s v="Wilson Jones Hole Reinforcements, Recycled"/>
    <n v="16.2348"/>
    <n v="4"/>
    <n v="0.17"/>
    <n v="3.5147999999999993"/>
    <n v="3.02"/>
    <s v="High"/>
    <s v="Not Returned"/>
    <n v="0.21649789341414735"/>
    <n v="0"/>
    <d v="2015-06-30T00:00:00"/>
  </r>
  <r>
    <n v="21150"/>
    <x v="10687"/>
    <d v="2013-10-05T00:00:00"/>
    <d v="2013-10-08T00:00:00"/>
    <s v="First Class"/>
    <s v="BD-1150059"/>
    <s v="Bradley Drucker"/>
    <s v="Consumer"/>
    <m/>
    <s v="Jakarta"/>
    <s v="Jakarta"/>
    <s v="Indonesia"/>
    <x v="7"/>
    <s v="MG015"/>
    <x v="7"/>
    <s v="Asia Pacific"/>
    <s v="TEC-MA-5016"/>
    <x v="2"/>
    <x v="6"/>
    <s v="Konica Printer, White"/>
    <n v="883.95000000000016"/>
    <n v="4"/>
    <n v="0.17"/>
    <n v="234.26999999999995"/>
    <n v="199.66"/>
    <s v="High"/>
    <s v="Not Returned"/>
    <n v="0.26502630239266917"/>
    <n v="0"/>
    <d v="2013-10-31T00:00:00"/>
  </r>
  <r>
    <n v="21151"/>
    <x v="10688"/>
    <d v="2013-06-12T00:00:00"/>
    <d v="2013-06-15T00:00:00"/>
    <s v="Second Class"/>
    <s v="KH-166907"/>
    <s v="Kristen Hastings"/>
    <s v="Corporate"/>
    <m/>
    <s v="Perth"/>
    <s v="Western Australia"/>
    <s v="Australia"/>
    <x v="9"/>
    <s v="MG013"/>
    <x v="9"/>
    <s v="Asia Pacific"/>
    <s v="OFF-SU-4303"/>
    <x v="0"/>
    <x v="7"/>
    <s v="Fiskars Box Cutter, Easy Grip"/>
    <n v="100.27800000000001"/>
    <n v="3"/>
    <n v="0.1"/>
    <n v="13.337999999999999"/>
    <n v="6.16"/>
    <s v="Medium"/>
    <s v="Not Returned"/>
    <n v="0.13301023155627353"/>
    <n v="0"/>
    <d v="2013-06-30T00:00:00"/>
  </r>
  <r>
    <n v="21152"/>
    <x v="10688"/>
    <d v="2013-06-12T00:00:00"/>
    <d v="2013-06-15T00:00:00"/>
    <s v="Second Class"/>
    <s v="KH-166907"/>
    <s v="Kristen Hastings"/>
    <s v="Corporate"/>
    <m/>
    <s v="Perth"/>
    <s v="Western Australia"/>
    <s v="Australia"/>
    <x v="9"/>
    <s v="MG013"/>
    <x v="9"/>
    <s v="Asia Pacific"/>
    <s v="TEC-CO-6005"/>
    <x v="2"/>
    <x v="11"/>
    <s v="Sharp Personal Copier, Color"/>
    <n v="218.59200000000001"/>
    <n v="2"/>
    <n v="0.1"/>
    <n v="67.99199999999999"/>
    <n v="29.92"/>
    <s v="Medium"/>
    <s v="Not Returned"/>
    <n v="0.31104523495827835"/>
    <n v="0"/>
    <d v="2013-06-30T00:00:00"/>
  </r>
  <r>
    <n v="21153"/>
    <x v="10688"/>
    <d v="2013-06-12T00:00:00"/>
    <d v="2013-06-15T00:00:00"/>
    <s v="Second Class"/>
    <s v="KH-166907"/>
    <s v="Kristen Hastings"/>
    <s v="Corporate"/>
    <m/>
    <s v="Perth"/>
    <s v="Western Australia"/>
    <s v="Australia"/>
    <x v="9"/>
    <s v="MG013"/>
    <x v="9"/>
    <s v="Asia Pacific"/>
    <s v="FUR-CH-5412"/>
    <x v="1"/>
    <x v="10"/>
    <s v="Novimex Swivel Stool, Black"/>
    <n v="437.48100000000011"/>
    <n v="3"/>
    <n v="0.1"/>
    <n v="58.310999999999993"/>
    <n v="67.900000000000006"/>
    <s v="Medium"/>
    <s v="Not Returned"/>
    <n v="0.13328807422493771"/>
    <n v="0"/>
    <d v="2013-06-30T00:00:00"/>
  </r>
  <r>
    <n v="21154"/>
    <x v="10688"/>
    <d v="2013-06-12T00:00:00"/>
    <d v="2013-06-15T00:00:00"/>
    <s v="Second Class"/>
    <s v="KH-166907"/>
    <s v="Kristen Hastings"/>
    <s v="Corporate"/>
    <m/>
    <s v="Perth"/>
    <s v="Western Australia"/>
    <s v="Australia"/>
    <x v="9"/>
    <s v="MG013"/>
    <x v="9"/>
    <s v="Asia Pacific"/>
    <s v="OFF-BI-6404"/>
    <x v="0"/>
    <x v="3"/>
    <s v="Wilson Jones Index Tab, Economy"/>
    <n v="11.61"/>
    <n v="2"/>
    <n v="0.1"/>
    <n v="3.45"/>
    <n v="1.17"/>
    <s v="Medium"/>
    <s v="Not Returned"/>
    <n v="0.29715762273901813"/>
    <n v="0"/>
    <d v="2013-06-30T00:00:00"/>
  </r>
  <r>
    <n v="21155"/>
    <x v="10688"/>
    <d v="2013-06-12T00:00:00"/>
    <d v="2013-06-15T00:00:00"/>
    <s v="Second Class"/>
    <s v="KH-166907"/>
    <s v="Kristen Hastings"/>
    <s v="Corporate"/>
    <m/>
    <s v="Perth"/>
    <s v="Western Australia"/>
    <s v="Australia"/>
    <x v="9"/>
    <s v="MG013"/>
    <x v="9"/>
    <s v="Asia Pacific"/>
    <s v="OFF-BI-6369"/>
    <x v="0"/>
    <x v="3"/>
    <s v="Wilson Jones 3-Hole Punch, Clear"/>
    <n v="74.115000000000009"/>
    <n v="3"/>
    <n v="0.1"/>
    <n v="4.9049999999999994"/>
    <n v="8.06"/>
    <s v="Medium"/>
    <s v="Not Returned"/>
    <n v="6.6180935033394034E-2"/>
    <n v="0"/>
    <d v="2013-06-30T00:00:00"/>
  </r>
  <r>
    <n v="21156"/>
    <x v="10689"/>
    <d v="2012-05-17T00:00:00"/>
    <d v="2012-05-23T00:00:00"/>
    <s v="Standard Class"/>
    <s v="JJ-15445130"/>
    <s v="Jennifer Jackson"/>
    <s v="Consumer"/>
    <m/>
    <s v="Bangkok"/>
    <s v="Bangkok"/>
    <s v="Thailand"/>
    <x v="7"/>
    <s v="MG015"/>
    <x v="7"/>
    <s v="Asia Pacific"/>
    <s v="FUR-CH-5803"/>
    <x v="1"/>
    <x v="10"/>
    <s v="SAFCO Steel Folding Chair, Set of Two"/>
    <n v="192.63240000000002"/>
    <n v="3"/>
    <n v="0.27"/>
    <n v="39.542399999999972"/>
    <n v="20.11"/>
    <s v="Medium"/>
    <s v="Not Returned"/>
    <n v="0.2052738791605149"/>
    <n v="0"/>
    <d v="2012-05-31T00:00:00"/>
  </r>
  <r>
    <n v="21157"/>
    <x v="10690"/>
    <d v="2015-03-18T00:00:00"/>
    <d v="2015-03-23T00:00:00"/>
    <s v="Second Class"/>
    <s v="HZ-1495027"/>
    <s v="Henia Zydlo"/>
    <s v="Consumer"/>
    <m/>
    <s v="Deyang"/>
    <s v="Sichuan"/>
    <s v="China"/>
    <x v="6"/>
    <s v="MG007"/>
    <x v="6"/>
    <s v="Asia Pacific"/>
    <s v="OFF-ST-4285"/>
    <x v="0"/>
    <x v="12"/>
    <s v="Fellowes Shelving, Wire Frame"/>
    <n v="113.82"/>
    <n v="2"/>
    <n v="0"/>
    <n v="53.46"/>
    <n v="12.51"/>
    <s v="Medium"/>
    <s v="Not Returned"/>
    <n v="0.46968898260411179"/>
    <n v="0"/>
    <d v="2015-03-31T00:00:00"/>
  </r>
  <r>
    <n v="21158"/>
    <x v="10691"/>
    <d v="2014-11-04T00:00:00"/>
    <d v="2014-11-09T00:00:00"/>
    <s v="Standard Class"/>
    <s v="KH-16330130"/>
    <s v="Katharine Harms"/>
    <s v="Corporate"/>
    <m/>
    <s v="Bangkok"/>
    <s v="Bangkok"/>
    <s v="Thailand"/>
    <x v="7"/>
    <s v="MG015"/>
    <x v="7"/>
    <s v="Asia Pacific"/>
    <s v="OFF-FA-5470"/>
    <x v="0"/>
    <x v="9"/>
    <s v="OIC Paper Clips, Metal"/>
    <n v="15.423"/>
    <n v="2"/>
    <n v="0.47000000000000003"/>
    <n v="-11.396999999999998"/>
    <n v="1.34"/>
    <s v="High"/>
    <s v="Not Returned"/>
    <n v="-0.738961291577514"/>
    <n v="0"/>
    <d v="2014-11-30T00:00:00"/>
  </r>
  <r>
    <n v="21159"/>
    <x v="10692"/>
    <d v="2012-06-22T00:00:00"/>
    <d v="2012-06-24T00:00:00"/>
    <s v="First Class"/>
    <s v="CA-1226559"/>
    <s v="Christina Anderson"/>
    <s v="Consumer"/>
    <m/>
    <s v="Semarang"/>
    <s v="Jawa Tengah"/>
    <s v="Indonesia"/>
    <x v="7"/>
    <s v="MG015"/>
    <x v="7"/>
    <s v="Asia Pacific"/>
    <s v="TEC-PH-3153"/>
    <x v="2"/>
    <x v="13"/>
    <s v="Apple Speaker Phone, with Caller ID"/>
    <n v="102.339"/>
    <n v="1"/>
    <n v="0.17"/>
    <n v="30.818999999999999"/>
    <n v="11.57"/>
    <s v="Medium"/>
    <s v="Not Returned"/>
    <n v="0.30114619060182335"/>
    <n v="0"/>
    <d v="2012-06-30T00:00:00"/>
  </r>
  <r>
    <n v="21160"/>
    <x v="10692"/>
    <d v="2012-06-22T00:00:00"/>
    <d v="2012-06-24T00:00:00"/>
    <s v="First Class"/>
    <s v="CA-1226559"/>
    <s v="Christina Anderson"/>
    <s v="Consumer"/>
    <m/>
    <s v="Semarang"/>
    <s v="Jawa Tengah"/>
    <s v="Indonesia"/>
    <x v="7"/>
    <s v="MG015"/>
    <x v="7"/>
    <s v="Asia Pacific"/>
    <s v="FUR-FU-6269"/>
    <x v="1"/>
    <x v="1"/>
    <s v="Tenex Photo Frame, Duo Pack"/>
    <n v="151.548"/>
    <n v="4"/>
    <n v="0.27"/>
    <n v="18.587999999999994"/>
    <n v="22.6"/>
    <s v="Medium"/>
    <s v="Not Returned"/>
    <n v="0.12265420856758251"/>
    <n v="0"/>
    <d v="2012-06-30T00:00:00"/>
  </r>
  <r>
    <n v="21161"/>
    <x v="10693"/>
    <d v="2014-10-24T00:00:00"/>
    <d v="2014-10-25T00:00:00"/>
    <s v="First Class"/>
    <s v="AG-1052558"/>
    <s v="Andy Gerbode"/>
    <s v="Corporate"/>
    <m/>
    <s v="Nellore"/>
    <s v="Andhra Pradesh"/>
    <s v="India"/>
    <x v="8"/>
    <s v="MG017"/>
    <x v="8"/>
    <s v="Asia Pacific"/>
    <s v="OFF-PA-5877"/>
    <x v="0"/>
    <x v="16"/>
    <s v="SanDisk Message Books, Multicolor"/>
    <n v="75.69"/>
    <n v="3"/>
    <n v="0"/>
    <n v="2.25"/>
    <n v="5.0599999999999996"/>
    <s v="High"/>
    <s v="Not Returned"/>
    <n v="2.9726516052318668E-2"/>
    <n v="0"/>
    <d v="2014-10-31T00:00:00"/>
  </r>
  <r>
    <n v="21162"/>
    <x v="10694"/>
    <d v="2015-08-08T00:00:00"/>
    <d v="2015-08-12T00:00:00"/>
    <s v="Standard Class"/>
    <s v="AG-1027027"/>
    <s v="Alejandro Grove"/>
    <s v="Consumer"/>
    <m/>
    <s v="Yancheng"/>
    <s v="Jiangsu"/>
    <s v="China"/>
    <x v="6"/>
    <s v="MG007"/>
    <x v="6"/>
    <s v="Asia Pacific"/>
    <s v="OFF-AR-5933"/>
    <x v="0"/>
    <x v="4"/>
    <s v="Sanford Sketch Pad, Water Color"/>
    <n v="340.62"/>
    <n v="7"/>
    <n v="0"/>
    <n v="74.759999999999991"/>
    <n v="24.72"/>
    <s v="Medium"/>
    <s v="Not Returned"/>
    <n v="0.21948212083847099"/>
    <n v="0"/>
    <d v="2015-08-31T00:00:00"/>
  </r>
  <r>
    <n v="21163"/>
    <x v="10695"/>
    <d v="2014-07-09T00:00:00"/>
    <d v="2014-07-13T00:00:00"/>
    <s v="Standard Class"/>
    <s v="SS-20140144"/>
    <s v="Saphhira Shifley"/>
    <s v="Corporate"/>
    <m/>
    <s v="Hanoi"/>
    <s v="Thủ Dô Hà Nội"/>
    <s v="Vietnam"/>
    <x v="7"/>
    <s v="MG015"/>
    <x v="7"/>
    <s v="Asia Pacific"/>
    <s v="OFF-PA-4004"/>
    <x v="0"/>
    <x v="16"/>
    <s v="Eaton Note Cards, Premium"/>
    <n v="46.4634"/>
    <n v="2"/>
    <n v="0.17"/>
    <n v="18.443399999999997"/>
    <n v="2.75"/>
    <s v="High"/>
    <s v="Not Returned"/>
    <n v="0.39694469195108401"/>
    <n v="0"/>
    <d v="2014-07-31T00:00:00"/>
  </r>
  <r>
    <n v="21164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OFF-BI-2900"/>
    <x v="0"/>
    <x v="3"/>
    <s v="Acco Binding Machine, Durable"/>
    <n v="105.18"/>
    <n v="2"/>
    <n v="0"/>
    <n v="44.160000000000004"/>
    <n v="6.27"/>
    <s v="Medium"/>
    <s v="Not Returned"/>
    <n v="0.41985168282943525"/>
    <n v="0"/>
    <d v="2014-09-30T00:00:00"/>
  </r>
  <r>
    <n v="21165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FUR-CH-5369"/>
    <x v="1"/>
    <x v="10"/>
    <s v="Novimex Bag Chairs, Set of Two"/>
    <n v="289.26"/>
    <n v="6"/>
    <n v="0"/>
    <n v="95.399999999999991"/>
    <n v="9.81"/>
    <s v="Medium"/>
    <s v="Not Returned"/>
    <n v="0.32980709396390789"/>
    <n v="0"/>
    <d v="2014-09-30T00:00:00"/>
  </r>
  <r>
    <n v="21166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OFF-ST-5686"/>
    <x v="0"/>
    <x v="12"/>
    <s v="Rogers Box, Blue"/>
    <n v="47.94"/>
    <n v="2"/>
    <n v="0"/>
    <n v="13.86"/>
    <n v="3.92"/>
    <s v="Medium"/>
    <s v="Not Returned"/>
    <n v="0.28911138923654567"/>
    <n v="0"/>
    <d v="2014-09-30T00:00:00"/>
  </r>
  <r>
    <n v="21167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OFF-SU-6173"/>
    <x v="0"/>
    <x v="7"/>
    <s v="Stiletto Scissors, High Speed"/>
    <n v="141.66"/>
    <n v="6"/>
    <n v="0"/>
    <n v="2.6999999999999997"/>
    <n v="6.29"/>
    <s v="Medium"/>
    <s v="Not Returned"/>
    <n v="1.9059720457433288E-2"/>
    <n v="0"/>
    <d v="2014-09-30T00:00:00"/>
  </r>
  <r>
    <n v="21168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OFF-SU-6172"/>
    <x v="0"/>
    <x v="7"/>
    <s v="Stiletto Scissors, Easy Grip"/>
    <n v="75.69"/>
    <n v="3"/>
    <n v="0"/>
    <n v="4.5"/>
    <n v="7.56"/>
    <s v="Medium"/>
    <s v="Not Returned"/>
    <n v="5.9453032104637336E-2"/>
    <n v="0"/>
    <d v="2014-09-30T00:00:00"/>
  </r>
  <r>
    <n v="21169"/>
    <x v="10696"/>
    <d v="2014-09-06T00:00:00"/>
    <d v="2014-09-11T00:00:00"/>
    <s v="Standard Class"/>
    <s v="RD-1993090"/>
    <s v="Russell D'Ascenzo"/>
    <s v="Consumer"/>
    <m/>
    <s v="Kathmandu"/>
    <s v="Central"/>
    <s v="Nepal"/>
    <x v="8"/>
    <s v="MG017"/>
    <x v="8"/>
    <s v="Asia Pacific"/>
    <s v="OFF-SU-4325"/>
    <x v="0"/>
    <x v="7"/>
    <s v="Fiskars Trimmer, Easy Grip"/>
    <n v="175.68"/>
    <n v="4"/>
    <n v="0"/>
    <n v="40.32"/>
    <n v="18.91"/>
    <s v="Medium"/>
    <s v="Not Returned"/>
    <n v="0.22950819672131148"/>
    <n v="0"/>
    <d v="2014-09-30T00:00:00"/>
  </r>
  <r>
    <n v="21170"/>
    <x v="10697"/>
    <d v="2013-10-17T00:00:00"/>
    <d v="2013-10-19T00:00:00"/>
    <s v="First Class"/>
    <s v="AB-1016558"/>
    <s v="Alan Barnes"/>
    <s v="Consumer"/>
    <m/>
    <s v="Mumbai"/>
    <s v="Maharashtra"/>
    <s v="India"/>
    <x v="8"/>
    <s v="MG017"/>
    <x v="8"/>
    <s v="Asia Pacific"/>
    <s v="OFF-SU-2979"/>
    <x v="0"/>
    <x v="7"/>
    <s v="Acme Letter Opener, Serrated"/>
    <n v="26.910000000000004"/>
    <n v="2"/>
    <n v="0.5"/>
    <n v="-6.5100000000000051"/>
    <n v="5.5"/>
    <s v="High"/>
    <s v="Not Returned"/>
    <n v="-0.24191750278706817"/>
    <n v="0"/>
    <d v="2013-10-31T00:00:00"/>
  </r>
  <r>
    <n v="21171"/>
    <x v="10698"/>
    <d v="2014-07-29T00:00:00"/>
    <d v="2014-08-03T00:00:00"/>
    <s v="Standard Class"/>
    <s v="CS-1217559"/>
    <s v="Charles Sheldon"/>
    <s v="Corporate"/>
    <m/>
    <s v="Palembang"/>
    <s v="Sumatera Selatan"/>
    <s v="Indonesia"/>
    <x v="7"/>
    <s v="MG015"/>
    <x v="7"/>
    <s v="Asia Pacific"/>
    <s v="OFF-AR-6123"/>
    <x v="0"/>
    <x v="4"/>
    <s v="Stanley Pens, Fluorescent"/>
    <n v="16.512600000000003"/>
    <n v="2"/>
    <n v="0.27"/>
    <n v="-2.0874000000000015"/>
    <n v="1.72"/>
    <s v="Medium"/>
    <s v="Not Returned"/>
    <n v="-0.12641255768322379"/>
    <n v="0"/>
    <d v="2014-07-31T00:00:00"/>
  </r>
  <r>
    <n v="21172"/>
    <x v="10698"/>
    <d v="2014-07-29T00:00:00"/>
    <d v="2014-08-03T00:00:00"/>
    <s v="Standard Class"/>
    <s v="CS-1217559"/>
    <s v="Charles Sheldon"/>
    <s v="Corporate"/>
    <m/>
    <s v="Palembang"/>
    <s v="Sumatera Selatan"/>
    <s v="Indonesia"/>
    <x v="7"/>
    <s v="MG015"/>
    <x v="7"/>
    <s v="Asia Pacific"/>
    <s v="TEC-AC-5860"/>
    <x v="2"/>
    <x v="8"/>
    <s v="SanDisk Flash Drive, Bluetooth"/>
    <n v="83.824799999999996"/>
    <n v="4"/>
    <n v="0.47000000000000003"/>
    <n v="-3.1752000000000038"/>
    <n v="5.45"/>
    <s v="Medium"/>
    <s v="Not Returned"/>
    <n v="-3.7879004781401257E-2"/>
    <n v="0"/>
    <d v="2014-07-31T00:00:00"/>
  </r>
  <r>
    <n v="21173"/>
    <x v="10699"/>
    <d v="2015-02-12T00:00:00"/>
    <d v="2015-02-17T00:00:00"/>
    <s v="Standard Class"/>
    <s v="GR-145607"/>
    <s v="Georgia Rosenberg"/>
    <s v="Corporate"/>
    <m/>
    <s v="Melbourne"/>
    <s v="Victoria"/>
    <s v="Australia"/>
    <x v="9"/>
    <s v="MG013"/>
    <x v="9"/>
    <s v="Asia Pacific"/>
    <s v="FUR-FU-5723"/>
    <x v="1"/>
    <x v="1"/>
    <s v="Rubbermaid Door Stop, Black"/>
    <n v="39.42"/>
    <n v="1"/>
    <n v="0.1"/>
    <n v="2.6099999999999994"/>
    <n v="2.92"/>
    <s v="Medium"/>
    <s v="Not Returned"/>
    <n v="6.6210045662100439E-2"/>
    <n v="0"/>
    <d v="2015-02-28T00:00:00"/>
  </r>
  <r>
    <n v="21174"/>
    <x v="10699"/>
    <d v="2015-02-12T00:00:00"/>
    <d v="2015-02-17T00:00:00"/>
    <s v="Standard Class"/>
    <s v="GR-145607"/>
    <s v="Georgia Rosenberg"/>
    <s v="Corporate"/>
    <m/>
    <s v="Melbourne"/>
    <s v="Victoria"/>
    <s v="Australia"/>
    <x v="9"/>
    <s v="MG013"/>
    <x v="9"/>
    <s v="Asia Pacific"/>
    <s v="OFF-BI-4804"/>
    <x v="0"/>
    <x v="3"/>
    <s v="Ibico 3-Hole Punch, Durable"/>
    <n v="57.510000000000005"/>
    <n v="2"/>
    <n v="0.1"/>
    <n v="8.9099999999999984"/>
    <n v="4.38"/>
    <s v="Medium"/>
    <s v="Not Returned"/>
    <n v="0.15492957746478869"/>
    <n v="0"/>
    <d v="2015-02-28T00:00:00"/>
  </r>
  <r>
    <n v="21175"/>
    <x v="10699"/>
    <d v="2015-02-12T00:00:00"/>
    <d v="2015-02-17T00:00:00"/>
    <s v="Standard Class"/>
    <s v="GR-145607"/>
    <s v="Georgia Rosenberg"/>
    <s v="Corporate"/>
    <m/>
    <s v="Melbourne"/>
    <s v="Victoria"/>
    <s v="Australia"/>
    <x v="9"/>
    <s v="MG013"/>
    <x v="9"/>
    <s v="Asia Pacific"/>
    <s v="OFF-SU-4996"/>
    <x v="0"/>
    <x v="7"/>
    <s v="Kleencut Trimmer, Steel"/>
    <n v="220.482"/>
    <n v="6"/>
    <n v="0.1"/>
    <n v="-14.778"/>
    <n v="14.45"/>
    <s v="Medium"/>
    <s v="Not Returned"/>
    <n v="-6.702587966364601E-2"/>
    <n v="0"/>
    <d v="2015-02-28T00:00:00"/>
  </r>
  <r>
    <n v="21176"/>
    <x v="10699"/>
    <d v="2015-02-12T00:00:00"/>
    <d v="2015-02-17T00:00:00"/>
    <s v="Standard Class"/>
    <s v="GR-145607"/>
    <s v="Georgia Rosenberg"/>
    <s v="Corporate"/>
    <m/>
    <s v="Melbourne"/>
    <s v="Victoria"/>
    <s v="Australia"/>
    <x v="9"/>
    <s v="MG013"/>
    <x v="9"/>
    <s v="Asia Pacific"/>
    <s v="OFF-BI-3720"/>
    <x v="0"/>
    <x v="3"/>
    <s v="Cardinal Binder, Clear"/>
    <n v="47.844000000000001"/>
    <n v="4"/>
    <n v="0.1"/>
    <n v="21.204000000000001"/>
    <n v="2.7"/>
    <s v="Medium"/>
    <s v="Not Returned"/>
    <n v="0.44319036869826939"/>
    <n v="0"/>
    <d v="2015-02-28T00:00:00"/>
  </r>
  <r>
    <n v="21177"/>
    <x v="10700"/>
    <d v="2014-09-18T00:00:00"/>
    <d v="2014-09-22T00:00:00"/>
    <s v="Standard Class"/>
    <s v="JR-162107"/>
    <s v="Justin Ritter"/>
    <s v="Corporate"/>
    <m/>
    <s v="Caloundra"/>
    <s v="Queensland"/>
    <s v="Australia"/>
    <x v="9"/>
    <s v="MG013"/>
    <x v="9"/>
    <s v="Asia Pacific"/>
    <s v="OFF-PA-6622"/>
    <x v="0"/>
    <x v="16"/>
    <s v="Xerox Parchment Paper, Multicolor"/>
    <n v="26.405999999999999"/>
    <n v="2"/>
    <n v="0.1"/>
    <n v="8.1660000000000021"/>
    <n v="2.99"/>
    <s v="Medium"/>
    <s v="Not Returned"/>
    <n v="0.30924789820495352"/>
    <n v="0"/>
    <d v="2014-09-30T00:00:00"/>
  </r>
  <r>
    <n v="21178"/>
    <x v="10700"/>
    <d v="2014-09-18T00:00:00"/>
    <d v="2014-09-22T00:00:00"/>
    <s v="Standard Class"/>
    <s v="JR-162107"/>
    <s v="Justin Ritter"/>
    <s v="Corporate"/>
    <m/>
    <s v="Caloundra"/>
    <s v="Queensland"/>
    <s v="Australia"/>
    <x v="9"/>
    <s v="MG013"/>
    <x v="9"/>
    <s v="Asia Pacific"/>
    <s v="OFF-ST-5689"/>
    <x v="0"/>
    <x v="12"/>
    <s v="Rogers Box, Wire Frame"/>
    <n v="41.472000000000001"/>
    <n v="2"/>
    <n v="0.1"/>
    <n v="10.092000000000002"/>
    <n v="3.25"/>
    <s v="Medium"/>
    <s v="Not Returned"/>
    <n v="0.24334490740740747"/>
    <n v="0"/>
    <d v="2014-09-30T00:00:00"/>
  </r>
  <r>
    <n v="21179"/>
    <x v="10701"/>
    <d v="2015-02-21T00:00:00"/>
    <d v="2015-02-28T00:00:00"/>
    <s v="Standard Class"/>
    <s v="JG-15160118"/>
    <s v="James Galang"/>
    <s v="Consumer"/>
    <m/>
    <s v="Suwon"/>
    <s v="Gyeonggi"/>
    <s v="South Korea"/>
    <x v="6"/>
    <s v="MG007"/>
    <x v="6"/>
    <s v="Asia Pacific"/>
    <s v="FUR-CH-4520"/>
    <x v="1"/>
    <x v="10"/>
    <s v="Harbour Creations Bag Chairs, Red"/>
    <n v="246.48000000000002"/>
    <n v="5"/>
    <n v="0.2"/>
    <n v="55.379999999999995"/>
    <n v="19.649999999999999"/>
    <s v="Medium"/>
    <s v="Not Returned"/>
    <n v="0.22468354430379744"/>
    <n v="0"/>
    <d v="2015-02-28T00:00:00"/>
  </r>
  <r>
    <n v="21180"/>
    <x v="10702"/>
    <d v="2014-08-06T00:00:00"/>
    <d v="2014-08-12T00:00:00"/>
    <s v="Standard Class"/>
    <s v="DC-128507"/>
    <s v="Dan Campbell"/>
    <s v="Consumer"/>
    <m/>
    <s v="Kwinana"/>
    <s v="Western Australia"/>
    <s v="Australia"/>
    <x v="9"/>
    <s v="MG013"/>
    <x v="9"/>
    <s v="Asia Pacific"/>
    <s v="FUR-BO-3901"/>
    <x v="1"/>
    <x v="2"/>
    <s v="Dania Library with Doors, Metal"/>
    <n v="651.34800000000007"/>
    <n v="2"/>
    <n v="0.1"/>
    <n v="-50.712000000000003"/>
    <n v="74.95"/>
    <s v="Medium"/>
    <s v="Not Returned"/>
    <n v="-7.7856998102396865E-2"/>
    <n v="0"/>
    <d v="2014-08-31T00:00:00"/>
  </r>
  <r>
    <n v="21181"/>
    <x v="10703"/>
    <d v="2013-10-11T00:00:00"/>
    <d v="2013-10-14T00:00:00"/>
    <s v="First Class"/>
    <s v="CC-1255027"/>
    <s v="Clay Cheatham"/>
    <s v="Consumer"/>
    <m/>
    <s v="Xianyang"/>
    <s v="Shaanxi"/>
    <s v="China"/>
    <x v="6"/>
    <s v="MG007"/>
    <x v="6"/>
    <s v="Asia Pacific"/>
    <s v="OFF-EN-3670"/>
    <x v="0"/>
    <x v="5"/>
    <s v="Cameo Manila Envelope, Security-Tint"/>
    <n v="58.800000000000004"/>
    <n v="2"/>
    <n v="0"/>
    <n v="18.78"/>
    <n v="13.59"/>
    <s v="High"/>
    <s v="Not Returned"/>
    <n v="0.31938775510204082"/>
    <n v="0"/>
    <d v="2013-10-31T00:00:00"/>
  </r>
  <r>
    <n v="21182"/>
    <x v="10703"/>
    <d v="2013-10-11T00:00:00"/>
    <d v="2013-10-14T00:00:00"/>
    <s v="First Class"/>
    <s v="CC-1255027"/>
    <s v="Clay Cheatham"/>
    <s v="Consumer"/>
    <m/>
    <s v="Xianyang"/>
    <s v="Shaanxi"/>
    <s v="China"/>
    <x v="6"/>
    <s v="MG007"/>
    <x v="6"/>
    <s v="Asia Pacific"/>
    <s v="FUR-CH-5413"/>
    <x v="1"/>
    <x v="10"/>
    <s v="Novimex Swivel Stool, Red"/>
    <n v="657.84"/>
    <n v="4"/>
    <n v="0"/>
    <n v="164.39999999999998"/>
    <n v="72.67"/>
    <s v="High"/>
    <s v="Not Returned"/>
    <n v="0.24990879241152858"/>
    <n v="0"/>
    <d v="2013-10-31T00:00:00"/>
  </r>
  <r>
    <n v="21183"/>
    <x v="10704"/>
    <d v="2015-06-23T00:00:00"/>
    <d v="2015-06-29T00:00:00"/>
    <s v="Standard Class"/>
    <s v="SO-203357"/>
    <s v="Sean O'Donnell"/>
    <s v="Consumer"/>
    <m/>
    <s v="Canberra"/>
    <s v="Australian Capital Territory"/>
    <s v="Australia"/>
    <x v="9"/>
    <s v="MG013"/>
    <x v="9"/>
    <s v="Asia Pacific"/>
    <s v="TEC-MA-5001"/>
    <x v="2"/>
    <x v="6"/>
    <s v="Konica Calculator, Wireless"/>
    <n v="92.933999999999997"/>
    <n v="3"/>
    <n v="0.4"/>
    <n v="12.384"/>
    <n v="16.899999999999999"/>
    <s v="Low"/>
    <s v="Not Returned"/>
    <n v="0.13325585899670736"/>
    <n v="0"/>
    <d v="2015-06-30T00:00:00"/>
  </r>
  <r>
    <n v="21184"/>
    <x v="10704"/>
    <d v="2015-06-23T00:00:00"/>
    <d v="2015-06-29T00:00:00"/>
    <s v="Standard Class"/>
    <s v="SO-203357"/>
    <s v="Sean O'Donnell"/>
    <s v="Consumer"/>
    <m/>
    <s v="Canberra"/>
    <s v="Australian Capital Territory"/>
    <s v="Australia"/>
    <x v="9"/>
    <s v="MG013"/>
    <x v="9"/>
    <s v="Asia Pacific"/>
    <s v="FUR-CH-4655"/>
    <x v="1"/>
    <x v="10"/>
    <s v="Hon Executive Leather Armchair, Black"/>
    <n v="822.85199999999986"/>
    <n v="3"/>
    <n v="0.4"/>
    <n v="-411.49799999999988"/>
    <n v="89.93"/>
    <s v="Low"/>
    <s v="Not Returned"/>
    <n v="-0.50008750054687834"/>
    <n v="0"/>
    <d v="2015-06-30T00:00:00"/>
  </r>
  <r>
    <n v="21185"/>
    <x v="10705"/>
    <d v="2014-01-16T00:00:00"/>
    <d v="2014-01-19T00:00:00"/>
    <s v="First Class"/>
    <s v="RA-1991566"/>
    <s v="Russell Applegate"/>
    <s v="Consumer"/>
    <m/>
    <s v="Tokyo"/>
    <s v="Tokyo"/>
    <s v="Japan"/>
    <x v="6"/>
    <s v="MG007"/>
    <x v="6"/>
    <s v="Asia Pacific"/>
    <s v="FUR-CH-5435"/>
    <x v="1"/>
    <x v="10"/>
    <s v="Office Star Bag Chairs, Red"/>
    <n v="221.76"/>
    <n v="4"/>
    <n v="0"/>
    <n v="33.24"/>
    <n v="28.02"/>
    <s v="Medium"/>
    <s v="Not Returned"/>
    <n v="0.14989177489177491"/>
    <n v="0"/>
    <d v="2014-01-31T00:00:00"/>
  </r>
  <r>
    <n v="21186"/>
    <x v="10705"/>
    <d v="2014-01-16T00:00:00"/>
    <d v="2014-01-19T00:00:00"/>
    <s v="First Class"/>
    <s v="RA-1991566"/>
    <s v="Russell Applegate"/>
    <s v="Consumer"/>
    <m/>
    <s v="Tokyo"/>
    <s v="Tokyo"/>
    <s v="Japan"/>
    <x v="6"/>
    <s v="MG007"/>
    <x v="6"/>
    <s v="Asia Pacific"/>
    <s v="FUR-CH-5412"/>
    <x v="1"/>
    <x v="10"/>
    <s v="Novimex Swivel Stool, Black"/>
    <n v="324.06000000000006"/>
    <n v="2"/>
    <n v="0"/>
    <n v="71.28"/>
    <n v="2"/>
    <s v="Medium"/>
    <s v="Not Returned"/>
    <n v="0.21995926680244396"/>
    <n v="0"/>
    <d v="2014-01-31T00:00:00"/>
  </r>
  <r>
    <n v="21187"/>
    <x v="10706"/>
    <d v="2013-11-24T00:00:00"/>
    <d v="2013-11-26T00:00:00"/>
    <s v="Second Class"/>
    <s v="RD-1990011"/>
    <s v="Ruben Dartt"/>
    <s v="Consumer"/>
    <m/>
    <s v="Khulna"/>
    <s v="Khulna"/>
    <s v="Bangladesh"/>
    <x v="8"/>
    <s v="MG017"/>
    <x v="8"/>
    <s v="Asia Pacific"/>
    <s v="TEC-CO-3588"/>
    <x v="2"/>
    <x v="11"/>
    <s v="Brother Copy Machine, High-Speed"/>
    <n v="1836.0300000000002"/>
    <n v="7"/>
    <n v="0"/>
    <n v="752.6400000000001"/>
    <n v="166.17"/>
    <s v="High"/>
    <s v="Not Returned"/>
    <n v="0.40992794235388313"/>
    <n v="0"/>
    <d v="2013-11-30T00:00:00"/>
  </r>
  <r>
    <n v="21188"/>
    <x v="10706"/>
    <d v="2013-11-24T00:00:00"/>
    <d v="2013-11-26T00:00:00"/>
    <s v="Second Class"/>
    <s v="RD-1990011"/>
    <s v="Ruben Dartt"/>
    <s v="Consumer"/>
    <m/>
    <s v="Khulna"/>
    <s v="Khulna"/>
    <s v="Bangladesh"/>
    <x v="8"/>
    <s v="MG017"/>
    <x v="8"/>
    <s v="Asia Pacific"/>
    <s v="FUR-BO-3639"/>
    <x v="1"/>
    <x v="2"/>
    <s v="Bush Library with Doors, Metal"/>
    <n v="1455.1200000000001"/>
    <n v="4"/>
    <n v="0"/>
    <n v="116.39999999999999"/>
    <n v="108.33"/>
    <s v="High"/>
    <s v="Not Returned"/>
    <n v="7.9993402605970626E-2"/>
    <n v="0"/>
    <d v="2013-11-30T00:00:00"/>
  </r>
  <r>
    <n v="21189"/>
    <x v="10706"/>
    <d v="2013-11-24T00:00:00"/>
    <d v="2013-11-26T00:00:00"/>
    <s v="Second Class"/>
    <s v="RD-1990011"/>
    <s v="Ruben Dartt"/>
    <s v="Consumer"/>
    <m/>
    <s v="Khulna"/>
    <s v="Khulna"/>
    <s v="Bangladesh"/>
    <x v="8"/>
    <s v="MG017"/>
    <x v="8"/>
    <s v="Asia Pacific"/>
    <s v="FUR-FU-4083"/>
    <x v="1"/>
    <x v="1"/>
    <s v="Eldon Photo Frame, Black"/>
    <n v="174.32999999999998"/>
    <n v="3"/>
    <n v="0"/>
    <n v="64.44"/>
    <n v="34.770000000000003"/>
    <s v="High"/>
    <s v="Not Returned"/>
    <n v="0.36964377903975221"/>
    <n v="0"/>
    <d v="2013-11-30T00:00:00"/>
  </r>
  <r>
    <n v="21190"/>
    <x v="10707"/>
    <d v="2014-06-07T00:00:00"/>
    <d v="2014-06-09T00:00:00"/>
    <s v="First Class"/>
    <s v="AS-1022527"/>
    <s v="Alan Schoenberger"/>
    <s v="Corporate"/>
    <m/>
    <s v="Jinan"/>
    <s v="Shandong"/>
    <s v="China"/>
    <x v="6"/>
    <s v="MG007"/>
    <x v="6"/>
    <s v="Asia Pacific"/>
    <s v="OFF-SU-6175"/>
    <x v="0"/>
    <x v="7"/>
    <s v="Stiletto Scissors, Steel"/>
    <n v="69.03"/>
    <n v="3"/>
    <n v="0"/>
    <n v="1.3499999999999999"/>
    <n v="19.829999999999998"/>
    <s v="High"/>
    <s v="Not Returned"/>
    <n v="1.9556714471968707E-2"/>
    <n v="0"/>
    <d v="2014-06-30T00:00:00"/>
  </r>
  <r>
    <n v="21191"/>
    <x v="10707"/>
    <d v="2014-06-07T00:00:00"/>
    <d v="2014-06-09T00:00:00"/>
    <s v="First Class"/>
    <s v="AS-1022527"/>
    <s v="Alan Schoenberger"/>
    <s v="Corporate"/>
    <m/>
    <s v="Jinan"/>
    <s v="Shandong"/>
    <s v="China"/>
    <x v="6"/>
    <s v="MG007"/>
    <x v="6"/>
    <s v="Asia Pacific"/>
    <s v="FUR-CH-4530"/>
    <x v="1"/>
    <x v="10"/>
    <s v="Harbour Creations Executive Leather Armchair, Adjustable"/>
    <n v="3298.2599999999998"/>
    <n v="7"/>
    <n v="0"/>
    <n v="1055.25"/>
    <n v="589.36"/>
    <s v="High"/>
    <s v="Not Returned"/>
    <n v="0.31994142365974787"/>
    <n v="0"/>
    <d v="2014-06-30T00:00:00"/>
  </r>
  <r>
    <n v="21192"/>
    <x v="10708"/>
    <d v="2012-05-31T00:00:00"/>
    <d v="2012-06-05T00:00:00"/>
    <s v="Standard Class"/>
    <s v="MC-1742558"/>
    <s v="Mark Cousins"/>
    <s v="Corporate"/>
    <m/>
    <s v="Jaipur"/>
    <s v="Rajasthan"/>
    <s v="India"/>
    <x v="8"/>
    <s v="MG017"/>
    <x v="8"/>
    <s v="Asia Pacific"/>
    <s v="OFF-EN-5028"/>
    <x v="0"/>
    <x v="5"/>
    <s v="Kraft Clasp Envelope, with clear poly window"/>
    <n v="62.699999999999996"/>
    <n v="5"/>
    <n v="0"/>
    <n v="9.9"/>
    <n v="4.18"/>
    <s v="Medium"/>
    <s v="Not Returned"/>
    <n v="0.15789473684210528"/>
    <n v="0"/>
    <d v="2012-05-31T00:00:00"/>
  </r>
  <r>
    <n v="21193"/>
    <x v="10709"/>
    <d v="2014-08-24T00:00:00"/>
    <d v="2014-08-26T00:00:00"/>
    <s v="Second Class"/>
    <s v="NM-1844566"/>
    <s v="Nathan Mautz"/>
    <s v="Home Office"/>
    <m/>
    <s v="Asahikawa"/>
    <s v="Hokkaido"/>
    <s v="Japan"/>
    <x v="6"/>
    <s v="MG007"/>
    <x v="6"/>
    <s v="Asia Pacific"/>
    <s v="OFF-AR-3549"/>
    <x v="0"/>
    <x v="4"/>
    <s v="Boston Pens, Water Color"/>
    <n v="17.400000000000002"/>
    <n v="1"/>
    <n v="0"/>
    <n v="8.16"/>
    <n v="5.2"/>
    <s v="Critical"/>
    <s v="Not Returned"/>
    <n v="0.46896551724137925"/>
    <n v="0"/>
    <d v="2014-08-31T00:00:00"/>
  </r>
  <r>
    <n v="21194"/>
    <x v="10710"/>
    <d v="2012-11-06T00:00:00"/>
    <d v="2012-11-06T00:00:00"/>
    <s v="Same Day"/>
    <s v="DB-1306027"/>
    <s v="Dave Brooks"/>
    <s v="Consumer"/>
    <m/>
    <s v="Yangzhou"/>
    <s v="Jiangsu"/>
    <s v="China"/>
    <x v="6"/>
    <s v="MG007"/>
    <x v="6"/>
    <s v="Asia Pacific"/>
    <s v="TEC-PH-5840"/>
    <x v="2"/>
    <x v="13"/>
    <s v="Samsung Smart Phone, Full Size"/>
    <n v="1274.8800000000001"/>
    <n v="2"/>
    <n v="0"/>
    <n v="216.71999999999997"/>
    <n v="181.42"/>
    <s v="High"/>
    <s v="Not Returned"/>
    <n v="0.16999246987951802"/>
    <n v="0"/>
    <d v="2012-11-30T00:00:00"/>
  </r>
  <r>
    <n v="21195"/>
    <x v="10710"/>
    <d v="2012-11-06T00:00:00"/>
    <d v="2012-11-06T00:00:00"/>
    <s v="Same Day"/>
    <s v="DB-1306027"/>
    <s v="Dave Brooks"/>
    <s v="Consumer"/>
    <m/>
    <s v="Yangzhou"/>
    <s v="Jiangsu"/>
    <s v="China"/>
    <x v="6"/>
    <s v="MG007"/>
    <x v="6"/>
    <s v="Asia Pacific"/>
    <s v="OFF-EN-3102"/>
    <x v="0"/>
    <x v="5"/>
    <s v="Ames Mailers, Set of 50"/>
    <n v="107.54999999999998"/>
    <n v="3"/>
    <n v="0"/>
    <n v="51.570000000000007"/>
    <n v="15.99"/>
    <s v="High"/>
    <s v="Not Returned"/>
    <n v="0.47949790794979091"/>
    <n v="0"/>
    <d v="2012-11-30T00:00:00"/>
  </r>
  <r>
    <n v="21196"/>
    <x v="10710"/>
    <d v="2012-11-06T00:00:00"/>
    <d v="2012-11-06T00:00:00"/>
    <s v="Same Day"/>
    <s v="DB-1306027"/>
    <s v="Dave Brooks"/>
    <s v="Consumer"/>
    <m/>
    <s v="Yangzhou"/>
    <s v="Jiangsu"/>
    <s v="China"/>
    <x v="6"/>
    <s v="MG007"/>
    <x v="6"/>
    <s v="Asia Pacific"/>
    <s v="OFF-AP-4731"/>
    <x v="0"/>
    <x v="14"/>
    <s v="Hoover Microwave, Red"/>
    <n v="1234.56"/>
    <n v="4"/>
    <n v="0"/>
    <n v="135.72"/>
    <n v="14.26"/>
    <s v="High"/>
    <s v="Not Returned"/>
    <n v="0.10993390357698289"/>
    <n v="0"/>
    <d v="2012-11-30T00:00:00"/>
  </r>
  <r>
    <n v="21197"/>
    <x v="10711"/>
    <d v="2015-07-08T00:00:00"/>
    <d v="2015-07-10T00:00:00"/>
    <s v="Second Class"/>
    <s v="CB-120257"/>
    <s v="Cassandra Brandow"/>
    <s v="Consumer"/>
    <m/>
    <s v="Launceston"/>
    <s v="Tasmania"/>
    <s v="Australia"/>
    <x v="9"/>
    <s v="MG013"/>
    <x v="9"/>
    <s v="Asia Pacific"/>
    <s v="OFF-SU-6174"/>
    <x v="0"/>
    <x v="7"/>
    <s v="Stiletto Scissors, Serrated"/>
    <n v="109.67400000000001"/>
    <n v="6"/>
    <n v="0.1"/>
    <n v="-7.3259999999999996"/>
    <n v="22.15"/>
    <s v="Critical"/>
    <s v="Not Returned"/>
    <n v="-6.679796487772853E-2"/>
    <n v="0"/>
    <d v="2015-07-31T00:00:00"/>
  </r>
  <r>
    <n v="21198"/>
    <x v="10712"/>
    <d v="2015-09-06T00:00:00"/>
    <d v="2015-09-11T00:00:00"/>
    <s v="Second Class"/>
    <s v="EM-1396059"/>
    <s v="Eric Murdock"/>
    <s v="Consumer"/>
    <m/>
    <s v="Jakarta"/>
    <s v="Jakarta"/>
    <s v="Indonesia"/>
    <x v="7"/>
    <s v="MG015"/>
    <x v="7"/>
    <s v="Asia Pacific"/>
    <s v="OFF-FA-5481"/>
    <x v="0"/>
    <x v="9"/>
    <s v="OIC Staples, Assorted Sizes"/>
    <n v="18.634800000000002"/>
    <n v="4"/>
    <n v="0.47000000000000003"/>
    <n v="-15.925200000000002"/>
    <n v="3.33"/>
    <s v="High"/>
    <s v="Not Returned"/>
    <n v="-0.85459462940305242"/>
    <n v="0"/>
    <d v="2015-09-30T00:00:00"/>
  </r>
  <r>
    <n v="21199"/>
    <x v="10713"/>
    <d v="2014-12-23T00:00:00"/>
    <d v="2014-12-29T00:00:00"/>
    <s v="Standard Class"/>
    <s v="DK-13375113"/>
    <s v="Dennis Kane"/>
    <s v="Consumer"/>
    <m/>
    <s v="Singapore"/>
    <s v="Singapore"/>
    <s v="Singapore"/>
    <x v="7"/>
    <s v="MG015"/>
    <x v="7"/>
    <s v="Asia Pacific"/>
    <s v="TEC-AC-3397"/>
    <x v="2"/>
    <x v="8"/>
    <s v="Belkin Numeric Keypad, Erganomic"/>
    <n v="59.25"/>
    <n v="1"/>
    <n v="0"/>
    <n v="10.050000000000001"/>
    <n v="3.43"/>
    <s v="Medium"/>
    <s v="Not Returned"/>
    <n v="0.16962025316455698"/>
    <n v="0"/>
    <d v="2014-12-31T00:00:00"/>
  </r>
  <r>
    <n v="21200"/>
    <x v="10713"/>
    <d v="2014-12-23T00:00:00"/>
    <d v="2014-12-29T00:00:00"/>
    <s v="Standard Class"/>
    <s v="DK-13375113"/>
    <s v="Dennis Kane"/>
    <s v="Consumer"/>
    <m/>
    <s v="Singapore"/>
    <s v="Singapore"/>
    <s v="Singapore"/>
    <x v="7"/>
    <s v="MG015"/>
    <x v="7"/>
    <s v="Asia Pacific"/>
    <s v="FUR-CH-5435"/>
    <x v="1"/>
    <x v="10"/>
    <s v="Office Star Bag Chairs, Red"/>
    <n v="498.96"/>
    <n v="9"/>
    <n v="0"/>
    <n v="74.790000000000006"/>
    <n v="58.19"/>
    <s v="Medium"/>
    <s v="Not Returned"/>
    <n v="0.14989177489177491"/>
    <n v="0"/>
    <d v="2014-12-31T00:00:00"/>
  </r>
  <r>
    <n v="21201"/>
    <x v="10713"/>
    <d v="2014-12-23T00:00:00"/>
    <d v="2014-12-29T00:00:00"/>
    <s v="Standard Class"/>
    <s v="DK-13375113"/>
    <s v="Dennis Kane"/>
    <s v="Consumer"/>
    <m/>
    <s v="Singapore"/>
    <s v="Singapore"/>
    <s v="Singapore"/>
    <x v="7"/>
    <s v="MG015"/>
    <x v="7"/>
    <s v="Asia Pacific"/>
    <s v="OFF-PA-3988"/>
    <x v="0"/>
    <x v="16"/>
    <s v="Eaton Cards &amp; Envelopes, Premium"/>
    <n v="451.8"/>
    <n v="10"/>
    <n v="0"/>
    <n v="99.3"/>
    <n v="16.82"/>
    <s v="Medium"/>
    <s v="Not Returned"/>
    <n v="0.2197875166002656"/>
    <n v="0"/>
    <d v="2014-12-31T00:00:00"/>
  </r>
  <r>
    <n v="21202"/>
    <x v="10713"/>
    <d v="2014-12-23T00:00:00"/>
    <d v="2014-12-29T00:00:00"/>
    <s v="Standard Class"/>
    <s v="DK-13375113"/>
    <s v="Dennis Kane"/>
    <s v="Consumer"/>
    <m/>
    <s v="Singapore"/>
    <s v="Singapore"/>
    <s v="Singapore"/>
    <x v="7"/>
    <s v="MG015"/>
    <x v="7"/>
    <s v="Asia Pacific"/>
    <s v="OFF-PA-6617"/>
    <x v="0"/>
    <x v="16"/>
    <s v="Xerox Note Cards, 8.5 x 11"/>
    <n v="244.07999999999998"/>
    <n v="8"/>
    <n v="0"/>
    <n v="0"/>
    <n v="9.65"/>
    <s v="Medium"/>
    <s v="Not Returned"/>
    <n v="0"/>
    <n v="0"/>
    <d v="2014-12-31T00:00:00"/>
  </r>
  <r>
    <n v="21203"/>
    <x v="10714"/>
    <d v="2014-11-01T00:00:00"/>
    <d v="2014-11-05T00:00:00"/>
    <s v="Standard Class"/>
    <s v="JE-157157"/>
    <s v="Joe Elijah"/>
    <s v="Consumer"/>
    <m/>
    <s v="Bundaberg"/>
    <s v="Queensland"/>
    <s v="Australia"/>
    <x v="9"/>
    <s v="MG013"/>
    <x v="9"/>
    <s v="Asia Pacific"/>
    <s v="TEC-AC-5888"/>
    <x v="2"/>
    <x v="8"/>
    <s v="SanDisk Numeric Keypad, Erganomic"/>
    <n v="665.1450000000001"/>
    <n v="13"/>
    <n v="0.1"/>
    <n v="-0.1950000000000216"/>
    <n v="38.93"/>
    <s v="Medium"/>
    <s v="Not Returned"/>
    <n v="-2.9316915860454722E-4"/>
    <n v="0"/>
    <d v="2014-11-30T00:00:00"/>
  </r>
  <r>
    <n v="21204"/>
    <x v="10714"/>
    <d v="2014-11-01T00:00:00"/>
    <d v="2014-11-05T00:00:00"/>
    <s v="Standard Class"/>
    <s v="JE-157157"/>
    <s v="Joe Elijah"/>
    <s v="Consumer"/>
    <m/>
    <s v="Bundaberg"/>
    <s v="Queensland"/>
    <s v="Australia"/>
    <x v="9"/>
    <s v="MG013"/>
    <x v="9"/>
    <s v="Asia Pacific"/>
    <s v="OFF-SU-4978"/>
    <x v="0"/>
    <x v="7"/>
    <s v="Kleencut Letter Opener, Easy Grip"/>
    <n v="77.436000000000007"/>
    <n v="3"/>
    <n v="0.1"/>
    <n v="22.356000000000002"/>
    <n v="2.44"/>
    <s v="Medium"/>
    <s v="Not Returned"/>
    <n v="0.28870292887029286"/>
    <n v="0"/>
    <d v="2014-11-30T00:00:00"/>
  </r>
  <r>
    <n v="21205"/>
    <x v="10714"/>
    <d v="2014-11-01T00:00:00"/>
    <d v="2014-11-05T00:00:00"/>
    <s v="Standard Class"/>
    <s v="JE-157157"/>
    <s v="Joe Elijah"/>
    <s v="Consumer"/>
    <m/>
    <s v="Bundaberg"/>
    <s v="Queensland"/>
    <s v="Australia"/>
    <x v="9"/>
    <s v="MG013"/>
    <x v="9"/>
    <s v="Asia Pacific"/>
    <s v="TEC-PH-5845"/>
    <x v="2"/>
    <x v="13"/>
    <s v="Samsung Speaker Phone, VoIP"/>
    <n v="887.976"/>
    <n v="8"/>
    <n v="0.1"/>
    <n v="246.45600000000002"/>
    <n v="94.65"/>
    <s v="Medium"/>
    <s v="Not Returned"/>
    <n v="0.27754804183896864"/>
    <n v="0"/>
    <d v="2014-11-30T00:00:00"/>
  </r>
  <r>
    <n v="21206"/>
    <x v="10714"/>
    <d v="2014-11-01T00:00:00"/>
    <d v="2014-11-05T00:00:00"/>
    <s v="Standard Class"/>
    <s v="JE-157157"/>
    <s v="Joe Elijah"/>
    <s v="Consumer"/>
    <m/>
    <s v="Bundaberg"/>
    <s v="Queensland"/>
    <s v="Australia"/>
    <x v="9"/>
    <s v="MG013"/>
    <x v="9"/>
    <s v="Asia Pacific"/>
    <s v="OFF-FA-6199"/>
    <x v="0"/>
    <x v="9"/>
    <s v="Stockwell Rubber Bands, Bulk Pack"/>
    <n v="43.578000000000003"/>
    <n v="3"/>
    <n v="0.1"/>
    <n v="18.378"/>
    <n v="1.2"/>
    <s v="Medium"/>
    <s v="Not Returned"/>
    <n v="0.42172655927302766"/>
    <n v="0"/>
    <d v="2014-11-30T00:00:00"/>
  </r>
  <r>
    <n v="21207"/>
    <x v="10714"/>
    <d v="2014-11-01T00:00:00"/>
    <d v="2014-11-05T00:00:00"/>
    <s v="Standard Class"/>
    <s v="JE-157157"/>
    <s v="Joe Elijah"/>
    <s v="Consumer"/>
    <m/>
    <s v="Bundaberg"/>
    <s v="Queensland"/>
    <s v="Australia"/>
    <x v="9"/>
    <s v="MG013"/>
    <x v="9"/>
    <s v="Asia Pacific"/>
    <s v="OFF-EN-3674"/>
    <x v="0"/>
    <x v="5"/>
    <s v="Cameo Peel and Seal, Security-Tint"/>
    <n v="42.12"/>
    <n v="2"/>
    <n v="0.1"/>
    <n v="4.1999999999999993"/>
    <n v="3.47"/>
    <s v="Medium"/>
    <s v="Not Returned"/>
    <n v="9.9715099715099703E-2"/>
    <n v="0"/>
    <d v="2014-11-30T00:00:00"/>
  </r>
  <r>
    <n v="21208"/>
    <x v="10715"/>
    <d v="2015-08-26T00:00:00"/>
    <d v="2015-08-27T00:00:00"/>
    <s v="First Class"/>
    <s v="LA-1678059"/>
    <s v="Laura Armstrong"/>
    <s v="Corporate"/>
    <m/>
    <s v="Palembang"/>
    <s v="Sumatera Selatan"/>
    <s v="Indonesia"/>
    <x v="7"/>
    <s v="MG015"/>
    <x v="7"/>
    <s v="Asia Pacific"/>
    <s v="OFF-FA-6198"/>
    <x v="0"/>
    <x v="9"/>
    <s v="Stockwell Rubber Bands, Assorted Sizes"/>
    <n v="7.4094000000000007"/>
    <n v="1"/>
    <n v="0.47000000000000003"/>
    <n v="0.41939999999999955"/>
    <n v="1.54"/>
    <s v="High"/>
    <s v="Not Returned"/>
    <n v="5.6603773584905592E-2"/>
    <n v="0"/>
    <d v="2015-08-31T00:00:00"/>
  </r>
  <r>
    <n v="21209"/>
    <x v="10715"/>
    <d v="2015-08-26T00:00:00"/>
    <d v="2015-08-27T00:00:00"/>
    <s v="First Class"/>
    <s v="LA-1678059"/>
    <s v="Laura Armstrong"/>
    <s v="Corporate"/>
    <m/>
    <s v="Palembang"/>
    <s v="Sumatera Selatan"/>
    <s v="Indonesia"/>
    <x v="7"/>
    <s v="MG015"/>
    <x v="7"/>
    <s v="Asia Pacific"/>
    <s v="FUR-TA-3422"/>
    <x v="1"/>
    <x v="15"/>
    <s v="Bevis Conference Table, with Bottom Storage"/>
    <n v="3427.1495999999997"/>
    <n v="7"/>
    <n v="0.47000000000000003"/>
    <n v="-452.81039999999985"/>
    <n v="586.57000000000005"/>
    <s v="High"/>
    <s v="Not Returned"/>
    <n v="-0.13212449202684351"/>
    <n v="0"/>
    <d v="2015-08-31T00:00:00"/>
  </r>
  <r>
    <n v="21210"/>
    <x v="10716"/>
    <d v="2015-12-10T00:00:00"/>
    <d v="2015-12-10T00:00:00"/>
    <s v="Same Day"/>
    <s v="AS-1024058"/>
    <s v="Alan Shonely"/>
    <s v="Consumer"/>
    <m/>
    <s v="Nagpur"/>
    <s v="Maharashtra"/>
    <s v="India"/>
    <x v="8"/>
    <s v="MG017"/>
    <x v="8"/>
    <s v="Asia Pacific"/>
    <s v="OFF-LA-3314"/>
    <x v="0"/>
    <x v="0"/>
    <s v="Avery Round Labels, 5000 Label Set"/>
    <n v="45.179999999999993"/>
    <n v="6"/>
    <n v="0"/>
    <n v="5.76"/>
    <n v="4.8899999999999997"/>
    <s v="Medium"/>
    <s v="Not Returned"/>
    <n v="0.12749003984063748"/>
    <n v="0"/>
    <d v="2015-12-31T00:00:00"/>
  </r>
  <r>
    <n v="21211"/>
    <x v="10717"/>
    <d v="2015-12-16T00:00:00"/>
    <d v="2015-12-17T00:00:00"/>
    <s v="First Class"/>
    <s v="AM-1036011"/>
    <s v="Alice McCarthy"/>
    <s v="Corporate"/>
    <m/>
    <s v="Chittagong"/>
    <s v="Chittagong"/>
    <s v="Bangladesh"/>
    <x v="8"/>
    <s v="MG017"/>
    <x v="8"/>
    <s v="Asia Pacific"/>
    <s v="OFF-FA-3072"/>
    <x v="0"/>
    <x v="9"/>
    <s v="Advantus Thumb Tacks, 12 Pack"/>
    <n v="78.12"/>
    <n v="6"/>
    <n v="0"/>
    <n v="5.3999999999999995"/>
    <n v="21.97"/>
    <s v="Critical"/>
    <s v="Not Returned"/>
    <n v="6.9124423963133633E-2"/>
    <n v="0"/>
    <d v="2015-12-31T00:00:00"/>
  </r>
  <r>
    <n v="21212"/>
    <x v="10718"/>
    <d v="2013-08-14T00:00:00"/>
    <d v="2013-08-16T00:00:00"/>
    <s v="First Class"/>
    <s v="JO-1555097"/>
    <s v="Jesus Ocampo"/>
    <s v="Home Office"/>
    <m/>
    <s v="Lahore"/>
    <s v="Punjab"/>
    <s v="Pakistan"/>
    <x v="8"/>
    <s v="MG017"/>
    <x v="8"/>
    <s v="Asia Pacific"/>
    <s v="TEC-AC-5889"/>
    <x v="2"/>
    <x v="8"/>
    <s v="SanDisk Numeric Keypad, USB"/>
    <n v="26.580000000000005"/>
    <n v="1"/>
    <n v="0.5"/>
    <n v="-11.190000000000005"/>
    <n v="7.12"/>
    <s v="Critical"/>
    <s v="Not Returned"/>
    <n v="-0.42099322799097078"/>
    <n v="0"/>
    <d v="2013-08-31T00:00:00"/>
  </r>
  <r>
    <n v="21213"/>
    <x v="10718"/>
    <d v="2013-08-14T00:00:00"/>
    <d v="2013-08-16T00:00:00"/>
    <s v="First Class"/>
    <s v="JO-1555097"/>
    <s v="Jesus Ocampo"/>
    <s v="Home Office"/>
    <m/>
    <s v="Lahore"/>
    <s v="Punjab"/>
    <s v="Pakistan"/>
    <x v="8"/>
    <s v="MG017"/>
    <x v="8"/>
    <s v="Asia Pacific"/>
    <s v="TEC-AC-5863"/>
    <x v="2"/>
    <x v="8"/>
    <s v="SanDisk Flash Drive, USB"/>
    <n v="39.749999999999993"/>
    <n v="2"/>
    <n v="0.5"/>
    <n v="-23.849999999999994"/>
    <n v="11.34"/>
    <s v="Critical"/>
    <s v="Not Returned"/>
    <n v="-0.6"/>
    <n v="0"/>
    <d v="2013-08-31T00:00:00"/>
  </r>
  <r>
    <n v="21214"/>
    <x v="10719"/>
    <d v="2014-09-14T00:00:00"/>
    <d v="2014-09-18T00:00:00"/>
    <s v="Standard Class"/>
    <s v="AH-1007558"/>
    <s v="Adam Hart"/>
    <s v="Corporate"/>
    <m/>
    <s v="Gorakhpur"/>
    <s v="Uttar Pradesh"/>
    <s v="India"/>
    <x v="8"/>
    <s v="MG017"/>
    <x v="8"/>
    <s v="Asia Pacific"/>
    <s v="TEC-PH-3816"/>
    <x v="2"/>
    <x v="13"/>
    <s v="Cisco Speaker Phone, Full Size"/>
    <n v="698.84999999999991"/>
    <n v="5"/>
    <n v="0"/>
    <n v="146.69999999999999"/>
    <n v="36.86"/>
    <s v="High"/>
    <s v="Not Returned"/>
    <n v="0.20991629104958145"/>
    <n v="0"/>
    <d v="2014-09-30T00:00:00"/>
  </r>
  <r>
    <n v="21215"/>
    <x v="10720"/>
    <d v="2015-03-26T00:00:00"/>
    <d v="2015-03-30T00:00:00"/>
    <s v="Standard Class"/>
    <s v="LS-1724527"/>
    <s v="Lynn Smith"/>
    <s v="Consumer"/>
    <m/>
    <s v="Anshun"/>
    <s v="Guizhou"/>
    <s v="China"/>
    <x v="6"/>
    <s v="MG007"/>
    <x v="6"/>
    <s v="Asia Pacific"/>
    <s v="TEC-PH-5836"/>
    <x v="2"/>
    <x v="13"/>
    <s v="Samsung Signal Booster, Full Size"/>
    <n v="275.76"/>
    <n v="2"/>
    <n v="0"/>
    <n v="5.46"/>
    <n v="33.380000000000003"/>
    <s v="High"/>
    <s v="Not Returned"/>
    <n v="1.979982593559617E-2"/>
    <n v="0"/>
    <d v="2015-03-31T00:00:00"/>
  </r>
  <r>
    <n v="21216"/>
    <x v="10720"/>
    <d v="2015-03-26T00:00:00"/>
    <d v="2015-03-30T00:00:00"/>
    <s v="Standard Class"/>
    <s v="LS-1724527"/>
    <s v="Lynn Smith"/>
    <s v="Consumer"/>
    <m/>
    <s v="Anshun"/>
    <s v="Guizhou"/>
    <s v="China"/>
    <x v="6"/>
    <s v="MG007"/>
    <x v="6"/>
    <s v="Asia Pacific"/>
    <s v="TEC-CO-3593"/>
    <x v="2"/>
    <x v="11"/>
    <s v="Brother Fax and Copier, High-Speed"/>
    <n v="569.06999999999994"/>
    <n v="3"/>
    <n v="0"/>
    <n v="187.74"/>
    <n v="104.17"/>
    <s v="High"/>
    <s v="Not Returned"/>
    <n v="0.32990668986240712"/>
    <n v="0"/>
    <d v="2015-03-31T00:00:00"/>
  </r>
  <r>
    <n v="21217"/>
    <x v="10721"/>
    <d v="2014-08-26T00:00:00"/>
    <d v="2014-08-30T00:00:00"/>
    <s v="Second Class"/>
    <s v="BW-1111021"/>
    <s v="Bart Watters"/>
    <s v="Corporate"/>
    <m/>
    <s v="Phnom Penh"/>
    <s v="Phnom Penh"/>
    <s v="Cambodia"/>
    <x v="7"/>
    <s v="MG015"/>
    <x v="7"/>
    <s v="Asia Pacific"/>
    <s v="OFF-EN-3676"/>
    <x v="0"/>
    <x v="5"/>
    <s v="Cameo Peel and Seal, with clear poly window"/>
    <n v="49.08"/>
    <n v="2"/>
    <n v="0"/>
    <n v="14.22"/>
    <n v="10.73"/>
    <s v="High"/>
    <s v="Not Returned"/>
    <n v="0.28973105134474331"/>
    <n v="0"/>
    <d v="2014-08-31T00:00:00"/>
  </r>
  <r>
    <n v="21218"/>
    <x v="10721"/>
    <d v="2014-08-26T00:00:00"/>
    <d v="2014-08-30T00:00:00"/>
    <s v="Second Class"/>
    <s v="BW-1111021"/>
    <s v="Bart Watters"/>
    <s v="Corporate"/>
    <m/>
    <s v="Phnom Penh"/>
    <s v="Phnom Penh"/>
    <s v="Cambodia"/>
    <x v="7"/>
    <s v="MG015"/>
    <x v="7"/>
    <s v="Asia Pacific"/>
    <s v="OFF-BI-3257"/>
    <x v="0"/>
    <x v="3"/>
    <s v="Avery Binding Machine, Economy"/>
    <n v="97.68"/>
    <n v="2"/>
    <n v="0"/>
    <n v="13.620000000000001"/>
    <n v="8.7100000000000009"/>
    <s v="High"/>
    <s v="Not Returned"/>
    <n v="0.13943488943488944"/>
    <n v="0"/>
    <d v="2014-08-31T00:00:00"/>
  </r>
  <r>
    <n v="21219"/>
    <x v="10721"/>
    <d v="2014-08-26T00:00:00"/>
    <d v="2014-08-30T00:00:00"/>
    <s v="Second Class"/>
    <s v="BW-1111021"/>
    <s v="Bart Watters"/>
    <s v="Corporate"/>
    <m/>
    <s v="Phnom Penh"/>
    <s v="Phnom Penh"/>
    <s v="Cambodia"/>
    <x v="7"/>
    <s v="MG015"/>
    <x v="7"/>
    <s v="Asia Pacific"/>
    <s v="TEC-PH-5253"/>
    <x v="2"/>
    <x v="13"/>
    <s v="Motorola Headset, VoIP"/>
    <n v="159.66"/>
    <n v="2"/>
    <n v="0"/>
    <n v="20.700000000000003"/>
    <n v="20.32"/>
    <s v="High"/>
    <s v="Not Returned"/>
    <n v="0.12965050732807218"/>
    <n v="0"/>
    <d v="2014-08-31T00:00:00"/>
  </r>
  <r>
    <n v="21220"/>
    <x v="10722"/>
    <d v="2013-05-21T00:00:00"/>
    <d v="2013-05-28T00:00:00"/>
    <s v="Standard Class"/>
    <s v="DK-12835102"/>
    <s v="Damala Kotsonis"/>
    <s v="Corporate"/>
    <m/>
    <s v="Makati"/>
    <s v="National Capital"/>
    <s v="Philippines"/>
    <x v="7"/>
    <s v="MG015"/>
    <x v="7"/>
    <s v="Asia Pacific"/>
    <s v="OFF-PA-4484"/>
    <x v="0"/>
    <x v="16"/>
    <s v="Green Bar Parchment Paper, Recycled"/>
    <n v="54.747"/>
    <n v="6"/>
    <n v="0.45"/>
    <n v="-34.892999999999994"/>
    <n v="4.3499999999999996"/>
    <s v="Medium"/>
    <s v="Not Returned"/>
    <n v="-0.63734999178037144"/>
    <n v="0"/>
    <d v="2013-05-31T00:00:00"/>
  </r>
  <r>
    <n v="21221"/>
    <x v="10723"/>
    <d v="2014-09-27T00:00:00"/>
    <d v="2014-10-02T00:00:00"/>
    <s v="Standard Class"/>
    <s v="LS-17200102"/>
    <s v="Luke Schmidt"/>
    <s v="Corporate"/>
    <m/>
    <s v="Caloocan"/>
    <s v="National Capital"/>
    <s v="Philippines"/>
    <x v="7"/>
    <s v="MG015"/>
    <x v="7"/>
    <s v="Asia Pacific"/>
    <s v="TEC-MA-4203"/>
    <x v="2"/>
    <x v="6"/>
    <s v="Epson Phone, White"/>
    <n v="416.745"/>
    <n v="7"/>
    <n v="0.25"/>
    <n v="99.85499999999999"/>
    <n v="25.49"/>
    <s v="Medium"/>
    <s v="Not Returned"/>
    <n v="0.23960695389266815"/>
    <n v="0"/>
    <d v="2014-09-30T00:00:00"/>
  </r>
  <r>
    <n v="21222"/>
    <x v="10724"/>
    <d v="2015-12-25T00:00:00"/>
    <d v="2015-12-29T00:00:00"/>
    <s v="Standard Class"/>
    <s v="AF-108707"/>
    <s v="Art Ferguson"/>
    <s v="Consumer"/>
    <m/>
    <s v="Albany"/>
    <s v="Western Australia"/>
    <s v="Australia"/>
    <x v="9"/>
    <s v="MG013"/>
    <x v="9"/>
    <s v="Asia Pacific"/>
    <s v="FUR-BO-4858"/>
    <x v="1"/>
    <x v="2"/>
    <s v="Ikea Floating Shelf Set, Pine"/>
    <n v="772.60500000000002"/>
    <n v="5"/>
    <n v="0.1"/>
    <n v="-51.644999999999996"/>
    <n v="75.16"/>
    <s v="High"/>
    <s v="Not Returned"/>
    <n v="-6.6845283165394995E-2"/>
    <n v="0"/>
    <d v="2015-12-31T00:00:00"/>
  </r>
  <r>
    <n v="21223"/>
    <x v="10725"/>
    <d v="2013-03-14T00:00:00"/>
    <d v="2013-03-14T00:00:00"/>
    <s v="Same Day"/>
    <s v="JE-1561027"/>
    <s v="Jim Epp"/>
    <s v="Corporate"/>
    <m/>
    <s v="Qingdao"/>
    <s v="Shandong"/>
    <s v="China"/>
    <x v="6"/>
    <s v="MG007"/>
    <x v="6"/>
    <s v="Asia Pacific"/>
    <s v="OFF-PA-4167"/>
    <x v="0"/>
    <x v="16"/>
    <s v="Enermax Message Books, 8.5 x 11"/>
    <n v="53.28"/>
    <n v="2"/>
    <n v="0"/>
    <n v="13.799999999999999"/>
    <n v="4.3099999999999996"/>
    <s v="High"/>
    <s v="Not Returned"/>
    <n v="0.25900900900900897"/>
    <n v="0"/>
    <d v="2013-03-31T00:00:00"/>
  </r>
  <r>
    <n v="21224"/>
    <x v="10725"/>
    <d v="2013-03-14T00:00:00"/>
    <d v="2013-03-14T00:00:00"/>
    <s v="Same Day"/>
    <s v="JE-1561027"/>
    <s v="Jim Epp"/>
    <s v="Corporate"/>
    <m/>
    <s v="Qingdao"/>
    <s v="Shandong"/>
    <s v="China"/>
    <x v="6"/>
    <s v="MG007"/>
    <x v="6"/>
    <s v="Asia Pacific"/>
    <s v="OFF-BI-3737"/>
    <x v="0"/>
    <x v="3"/>
    <s v="Cardinal Index Tab, Clear"/>
    <n v="47.039999999999992"/>
    <n v="7"/>
    <n v="0"/>
    <n v="21"/>
    <n v="7.65"/>
    <s v="High"/>
    <s v="Not Returned"/>
    <n v="0.44642857142857151"/>
    <n v="0"/>
    <d v="2013-03-31T00:00:00"/>
  </r>
  <r>
    <n v="21225"/>
    <x v="10726"/>
    <d v="2012-03-20T00:00:00"/>
    <d v="2012-03-25T00:00:00"/>
    <s v="Standard Class"/>
    <s v="JL-151307"/>
    <s v="Jack Lebron"/>
    <s v="Consumer"/>
    <m/>
    <s v="Geelong"/>
    <s v="Victoria"/>
    <s v="Australia"/>
    <x v="9"/>
    <s v="MG013"/>
    <x v="9"/>
    <s v="Asia Pacific"/>
    <s v="FUR-CH-4523"/>
    <x v="1"/>
    <x v="10"/>
    <s v="Harbour Creations Chairmat, Black"/>
    <n v="187.83900000000003"/>
    <n v="3"/>
    <n v="0.1"/>
    <n v="2.0789999999999971"/>
    <n v="25.13"/>
    <s v="High"/>
    <s v="Returned"/>
    <n v="1.1067989075751026E-2"/>
    <n v="1"/>
    <d v="2012-03-31T00:00:00"/>
  </r>
  <r>
    <n v="21226"/>
    <x v="10726"/>
    <d v="2012-03-20T00:00:00"/>
    <d v="2012-03-25T00:00:00"/>
    <s v="Standard Class"/>
    <s v="JL-151307"/>
    <s v="Jack Lebron"/>
    <s v="Consumer"/>
    <m/>
    <s v="Geelong"/>
    <s v="Victoria"/>
    <s v="Australia"/>
    <x v="9"/>
    <s v="MG013"/>
    <x v="9"/>
    <s v="Asia Pacific"/>
    <s v="OFF-ST-4293"/>
    <x v="0"/>
    <x v="12"/>
    <s v="Fellowes Trays, Blue"/>
    <n v="103.30200000000001"/>
    <n v="2"/>
    <n v="0.1"/>
    <n v="38.981999999999999"/>
    <n v="9.1"/>
    <s v="High"/>
    <s v="Returned"/>
    <n v="0.3773595864552477"/>
    <n v="1"/>
    <d v="2012-03-31T00:00:00"/>
  </r>
  <r>
    <n v="21227"/>
    <x v="10726"/>
    <d v="2012-03-20T00:00:00"/>
    <d v="2012-03-25T00:00:00"/>
    <s v="Standard Class"/>
    <s v="JL-151307"/>
    <s v="Jack Lebron"/>
    <s v="Consumer"/>
    <m/>
    <s v="Geelong"/>
    <s v="Victoria"/>
    <s v="Australia"/>
    <x v="9"/>
    <s v="MG013"/>
    <x v="9"/>
    <s v="Asia Pacific"/>
    <s v="OFF-LA-5402"/>
    <x v="0"/>
    <x v="0"/>
    <s v="Novimex Shipping Labels, 5000 Label Set"/>
    <n v="20.466000000000001"/>
    <n v="2"/>
    <n v="0.1"/>
    <n v="8.8260000000000005"/>
    <n v="1.58"/>
    <s v="High"/>
    <s v="Returned"/>
    <n v="0.43125183230724129"/>
    <n v="1"/>
    <d v="2012-03-31T00:00:00"/>
  </r>
  <r>
    <n v="21228"/>
    <x v="10727"/>
    <d v="2014-09-13T00:00:00"/>
    <d v="2014-09-19T00:00:00"/>
    <s v="Standard Class"/>
    <s v="KS-1630011"/>
    <s v="Karen Seio"/>
    <s v="Corporate"/>
    <m/>
    <s v="Dhaka"/>
    <s v="Dhaka"/>
    <s v="Bangladesh"/>
    <x v="8"/>
    <s v="MG017"/>
    <x v="8"/>
    <s v="Asia Pacific"/>
    <s v="OFF-BI-3187"/>
    <x v="0"/>
    <x v="3"/>
    <s v="Avery 3-Hole Punch, Durable"/>
    <n v="88.110000000000014"/>
    <n v="3"/>
    <n v="0"/>
    <n v="44.009999999999991"/>
    <n v="7.89"/>
    <s v="Medium"/>
    <s v="Not Returned"/>
    <n v="0.49948927477017346"/>
    <n v="0"/>
    <d v="2014-09-30T00:00:00"/>
  </r>
  <r>
    <n v="21229"/>
    <x v="10728"/>
    <d v="2012-03-17T00:00:00"/>
    <d v="2012-03-20T00:00:00"/>
    <s v="Second Class"/>
    <s v="JM-152657"/>
    <s v="Janet Molinari"/>
    <s v="Corporate"/>
    <m/>
    <s v="Melbourne"/>
    <s v="Victoria"/>
    <s v="Australia"/>
    <x v="9"/>
    <s v="MG013"/>
    <x v="9"/>
    <s v="Asia Pacific"/>
    <s v="OFF-BI-3257"/>
    <x v="0"/>
    <x v="3"/>
    <s v="Avery Binding Machine, Economy"/>
    <n v="175.82400000000001"/>
    <n v="4"/>
    <n v="0.1"/>
    <n v="7.7040000000000006"/>
    <n v="19.23"/>
    <s v="Medium"/>
    <s v="Not Returned"/>
    <n v="4.3816543816543818E-2"/>
    <n v="0"/>
    <d v="2012-03-31T00:00:00"/>
  </r>
  <r>
    <n v="21230"/>
    <x v="10729"/>
    <d v="2013-05-16T00:00:00"/>
    <d v="2013-05-21T00:00:00"/>
    <s v="Standard Class"/>
    <s v="SC-2069558"/>
    <s v="Steve Chapman"/>
    <s v="Corporate"/>
    <m/>
    <s v="Durg"/>
    <s v="Chhattisgarh"/>
    <s v="India"/>
    <x v="8"/>
    <s v="MG017"/>
    <x v="8"/>
    <s v="Asia Pacific"/>
    <s v="OFF-LA-4542"/>
    <x v="0"/>
    <x v="0"/>
    <s v="Harbour Creations Removable Labels, Adjustable"/>
    <n v="85.92"/>
    <n v="8"/>
    <n v="0"/>
    <n v="30"/>
    <n v="5.38"/>
    <s v="Medium"/>
    <s v="Not Returned"/>
    <n v="0.34916201117318435"/>
    <n v="0"/>
    <d v="2013-05-31T00:00:00"/>
  </r>
  <r>
    <n v="21231"/>
    <x v="10730"/>
    <d v="2013-11-02T00:00:00"/>
    <d v="2013-11-06T00:00:00"/>
    <s v="Standard Class"/>
    <s v="JG-1511558"/>
    <s v="Jack Garza"/>
    <s v="Consumer"/>
    <m/>
    <s v="Bhopal"/>
    <s v="Madhya Pradesh"/>
    <s v="India"/>
    <x v="8"/>
    <s v="MG017"/>
    <x v="8"/>
    <s v="Asia Pacific"/>
    <s v="OFF-EN-4904"/>
    <x v="0"/>
    <x v="5"/>
    <s v="Jiffy Business Envelopes, Security-Tint"/>
    <n v="47.88"/>
    <n v="3"/>
    <n v="0"/>
    <n v="9.09"/>
    <n v="7.23"/>
    <s v="High"/>
    <s v="Not Returned"/>
    <n v="0.18984962406015035"/>
    <n v="0"/>
    <d v="2013-11-30T00:00:00"/>
  </r>
  <r>
    <n v="21232"/>
    <x v="10731"/>
    <d v="2015-03-06T00:00:00"/>
    <d v="2015-03-11T00:00:00"/>
    <s v="Standard Class"/>
    <s v="JB-160007"/>
    <s v="Joy Bell-"/>
    <s v="Consumer"/>
    <m/>
    <s v="Mandurah"/>
    <s v="Western Australia"/>
    <s v="Australia"/>
    <x v="9"/>
    <s v="MG013"/>
    <x v="9"/>
    <s v="Asia Pacific"/>
    <s v="FUR-FU-3950"/>
    <x v="1"/>
    <x v="1"/>
    <s v="Deflect-O Photo Frame, Black"/>
    <n v="373.68000000000006"/>
    <n v="8"/>
    <n v="0.1"/>
    <n v="-4.3200000000000074"/>
    <n v="19.829999999999998"/>
    <s v="Medium"/>
    <s v="Not Returned"/>
    <n v="-1.1560693641618516E-2"/>
    <n v="0"/>
    <d v="2015-03-31T00:00:00"/>
  </r>
  <r>
    <n v="21233"/>
    <x v="10731"/>
    <d v="2015-03-06T00:00:00"/>
    <d v="2015-03-11T00:00:00"/>
    <s v="Standard Class"/>
    <s v="JB-160007"/>
    <s v="Joy Bell-"/>
    <s v="Consumer"/>
    <m/>
    <s v="Mandurah"/>
    <s v="Western Australia"/>
    <s v="Australia"/>
    <x v="9"/>
    <s v="MG013"/>
    <x v="9"/>
    <s v="Asia Pacific"/>
    <s v="OFF-AR-6118"/>
    <x v="0"/>
    <x v="4"/>
    <s v="Stanley Pencil Sharpener, Easy-Erase"/>
    <n v="46.872"/>
    <n v="2"/>
    <n v="0.1"/>
    <n v="19.752000000000002"/>
    <n v="2.87"/>
    <s v="Medium"/>
    <s v="Not Returned"/>
    <n v="0.42140296979006664"/>
    <n v="0"/>
    <d v="2015-03-31T00:00:00"/>
  </r>
  <r>
    <n v="21234"/>
    <x v="10732"/>
    <d v="2012-10-25T00:00:00"/>
    <d v="2012-10-31T00:00:00"/>
    <s v="Standard Class"/>
    <s v="TS-21160102"/>
    <s v="Theresa Swint"/>
    <s v="Corporate"/>
    <m/>
    <s v="Manila"/>
    <s v="National Capital"/>
    <s v="Philippines"/>
    <x v="7"/>
    <s v="MG015"/>
    <x v="7"/>
    <s v="Asia Pacific"/>
    <s v="OFF-PA-6612"/>
    <x v="0"/>
    <x v="16"/>
    <s v="Xerox Memo Slips, Recycled"/>
    <n v="14.784000000000002"/>
    <n v="2"/>
    <n v="0.45"/>
    <n v="-2.1960000000000033"/>
    <n v="1.25"/>
    <s v="Medium"/>
    <s v="Not Returned"/>
    <n v="-0.14853896103896125"/>
    <n v="0"/>
    <d v="2012-10-31T00:00:00"/>
  </r>
  <r>
    <n v="21235"/>
    <x v="10732"/>
    <d v="2012-10-25T00:00:00"/>
    <d v="2012-10-31T00:00:00"/>
    <s v="Standard Class"/>
    <s v="TS-21160102"/>
    <s v="Theresa Swint"/>
    <s v="Corporate"/>
    <m/>
    <s v="Manila"/>
    <s v="National Capital"/>
    <s v="Philippines"/>
    <x v="7"/>
    <s v="MG015"/>
    <x v="7"/>
    <s v="Asia Pacific"/>
    <s v="OFF-LA-5390"/>
    <x v="0"/>
    <x v="0"/>
    <s v="Novimex Legal Exhibit Labels, Laser Printer Compatible"/>
    <n v="17.275500000000001"/>
    <n v="3"/>
    <n v="0.45"/>
    <n v="-9.4544999999999995"/>
    <n v="1.97"/>
    <s v="Medium"/>
    <s v="Not Returned"/>
    <n v="-0.54727793696275062"/>
    <n v="0"/>
    <d v="2012-10-31T00:00:00"/>
  </r>
  <r>
    <n v="21236"/>
    <x v="10732"/>
    <d v="2012-10-25T00:00:00"/>
    <d v="2012-10-31T00:00:00"/>
    <s v="Standard Class"/>
    <s v="TS-21160102"/>
    <s v="Theresa Swint"/>
    <s v="Corporate"/>
    <m/>
    <s v="Manila"/>
    <s v="National Capital"/>
    <s v="Philippines"/>
    <x v="7"/>
    <s v="MG015"/>
    <x v="7"/>
    <s v="Asia Pacific"/>
    <s v="FUR-CH-5442"/>
    <x v="1"/>
    <x v="10"/>
    <s v="Office Star Executive Leather Armchair, Black"/>
    <n v="1402.29"/>
    <n v="4"/>
    <n v="0.25"/>
    <n v="411.33000000000004"/>
    <n v="154.04"/>
    <s v="Medium"/>
    <s v="Not Returned"/>
    <n v="0.29332734313159192"/>
    <n v="0"/>
    <d v="2012-10-31T00:00:00"/>
  </r>
  <r>
    <n v="21237"/>
    <x v="10732"/>
    <d v="2012-10-25T00:00:00"/>
    <d v="2012-10-31T00:00:00"/>
    <s v="Standard Class"/>
    <s v="TS-21160102"/>
    <s v="Theresa Swint"/>
    <s v="Corporate"/>
    <m/>
    <s v="Manila"/>
    <s v="National Capital"/>
    <s v="Philippines"/>
    <x v="7"/>
    <s v="MG015"/>
    <x v="7"/>
    <s v="Asia Pacific"/>
    <s v="FUR-FU-4075"/>
    <x v="1"/>
    <x v="1"/>
    <s v="Eldon Light Bulb, Duo Pack"/>
    <n v="75.78"/>
    <n v="4"/>
    <n v="0.25"/>
    <n v="15.060000000000002"/>
    <n v="5.3"/>
    <s v="Medium"/>
    <s v="Not Returned"/>
    <n v="0.19873317498020587"/>
    <n v="0"/>
    <d v="2012-10-31T00:00:00"/>
  </r>
  <r>
    <n v="21238"/>
    <x v="10733"/>
    <d v="2014-06-08T00:00:00"/>
    <d v="2014-06-13T00:00:00"/>
    <s v="Standard Class"/>
    <s v="TB-216257"/>
    <s v="Trudy Brown"/>
    <s v="Consumer"/>
    <m/>
    <s v="Wagga Wagga"/>
    <s v="New South Wales"/>
    <s v="Australia"/>
    <x v="9"/>
    <s v="MG013"/>
    <x v="9"/>
    <s v="Asia Pacific"/>
    <s v="FUR-TA-3435"/>
    <x v="1"/>
    <x v="15"/>
    <s v="Bevis Training Table, Adjustable Height"/>
    <n v="1180.0949999999998"/>
    <n v="5"/>
    <n v="0.3"/>
    <n v="151.69500000000016"/>
    <n v="104.37"/>
    <s v="High"/>
    <s v="Not Returned"/>
    <n v="0.1285447358051684"/>
    <n v="0"/>
    <d v="2014-06-30T00:00:00"/>
  </r>
  <r>
    <n v="21239"/>
    <x v="10734"/>
    <d v="2013-06-07T00:00:00"/>
    <d v="2013-06-11T00:00:00"/>
    <s v="Standard Class"/>
    <s v="ML-1826558"/>
    <s v="Muhammed Lee"/>
    <s v="Consumer"/>
    <m/>
    <s v="Nellore"/>
    <s v="Andhra Pradesh"/>
    <s v="India"/>
    <x v="8"/>
    <s v="MG017"/>
    <x v="8"/>
    <s v="Asia Pacific"/>
    <s v="TEC-MA-5012"/>
    <x v="2"/>
    <x v="6"/>
    <s v="Konica Phone, White"/>
    <n v="84.6"/>
    <n v="1"/>
    <n v="0"/>
    <n v="20.28"/>
    <n v="3.76"/>
    <s v="High"/>
    <s v="Not Returned"/>
    <n v="0.23971631205673763"/>
    <n v="0"/>
    <d v="2013-06-30T00:00:00"/>
  </r>
  <r>
    <n v="21240"/>
    <x v="10734"/>
    <d v="2013-06-07T00:00:00"/>
    <d v="2013-06-11T00:00:00"/>
    <s v="Standard Class"/>
    <s v="ML-1826558"/>
    <s v="Muhammed Lee"/>
    <s v="Consumer"/>
    <m/>
    <s v="Nellore"/>
    <s v="Andhra Pradesh"/>
    <s v="India"/>
    <x v="8"/>
    <s v="MG017"/>
    <x v="8"/>
    <s v="Asia Pacific"/>
    <s v="FUR-BO-5973"/>
    <x v="1"/>
    <x v="2"/>
    <s v="Sauder Stackable Bookrack, Traditional"/>
    <n v="438.84000000000003"/>
    <n v="3"/>
    <n v="0"/>
    <n v="65.789999999999992"/>
    <n v="50.45"/>
    <s v="High"/>
    <s v="Not Returned"/>
    <n v="0.14991796554552908"/>
    <n v="0"/>
    <d v="2013-06-30T00:00:00"/>
  </r>
  <r>
    <n v="21241"/>
    <x v="10735"/>
    <d v="2015-12-01T00:00:00"/>
    <d v="2015-12-05T00:00:00"/>
    <s v="Standard Class"/>
    <s v="HL-1504059"/>
    <s v="Hunter Lopez"/>
    <s v="Consumer"/>
    <m/>
    <s v="Bogor"/>
    <s v="Jawa Barat"/>
    <s v="Indonesia"/>
    <x v="7"/>
    <s v="MG015"/>
    <x v="7"/>
    <s v="Asia Pacific"/>
    <s v="OFF-PA-5870"/>
    <x v="0"/>
    <x v="16"/>
    <s v="SanDisk Memo Slips, Premium"/>
    <n v="53.996400000000008"/>
    <n v="6"/>
    <n v="0.47000000000000003"/>
    <n v="-13.323599999999999"/>
    <n v="1.46"/>
    <s v="Medium"/>
    <s v="Not Returned"/>
    <n v="-0.24674978331888786"/>
    <n v="0"/>
    <d v="2015-12-31T00:00:00"/>
  </r>
  <r>
    <n v="21242"/>
    <x v="10735"/>
    <d v="2015-12-01T00:00:00"/>
    <d v="2015-12-05T00:00:00"/>
    <s v="Standard Class"/>
    <s v="HL-1504059"/>
    <s v="Hunter Lopez"/>
    <s v="Consumer"/>
    <m/>
    <s v="Bogor"/>
    <s v="Jawa Barat"/>
    <s v="Indonesia"/>
    <x v="7"/>
    <s v="MG015"/>
    <x v="7"/>
    <s v="Asia Pacific"/>
    <s v="TEC-CO-3608"/>
    <x v="2"/>
    <x v="11"/>
    <s v="Brother Wireless Fax, Color"/>
    <n v="1414.53"/>
    <n v="4"/>
    <n v="7.0000000000000007E-2"/>
    <n v="-106.47000000000001"/>
    <n v="106.99"/>
    <s v="Medium"/>
    <s v="Not Returned"/>
    <n v="-7.5268817204301092E-2"/>
    <n v="0"/>
    <d v="2015-12-31T00:00:00"/>
  </r>
  <r>
    <n v="21243"/>
    <x v="10736"/>
    <d v="2014-06-05T00:00:00"/>
    <d v="2014-06-11T00:00:00"/>
    <s v="Standard Class"/>
    <s v="BT-1168027"/>
    <s v="Brian Thompson"/>
    <s v="Consumer"/>
    <m/>
    <s v="Mudanjiang"/>
    <s v="Heilongjiang"/>
    <s v="China"/>
    <x v="6"/>
    <s v="MG007"/>
    <x v="6"/>
    <s v="Asia Pacific"/>
    <s v="FUR-BO-3617"/>
    <x v="1"/>
    <x v="2"/>
    <s v="Bush 3-Shelf Cabinet, Pine"/>
    <n v="144.72"/>
    <n v="1"/>
    <n v="0"/>
    <n v="24.599999999999998"/>
    <n v="10.220000000000001"/>
    <s v="Medium"/>
    <s v="Not Returned"/>
    <n v="0.16998341625207294"/>
    <n v="0"/>
    <d v="2014-06-30T00:00:00"/>
  </r>
  <r>
    <n v="21244"/>
    <x v="10736"/>
    <d v="2014-06-05T00:00:00"/>
    <d v="2014-06-11T00:00:00"/>
    <s v="Standard Class"/>
    <s v="BT-1168027"/>
    <s v="Brian Thompson"/>
    <s v="Consumer"/>
    <m/>
    <s v="Mudanjiang"/>
    <s v="Heilongjiang"/>
    <s v="China"/>
    <x v="6"/>
    <s v="MG007"/>
    <x v="6"/>
    <s v="Asia Pacific"/>
    <s v="FUR-BO-3906"/>
    <x v="1"/>
    <x v="2"/>
    <s v="Dania Stackable Bookrack, Pine"/>
    <n v="248.21999999999997"/>
    <n v="2"/>
    <n v="0"/>
    <n v="96.78"/>
    <n v="27.21"/>
    <s v="Medium"/>
    <s v="Not Returned"/>
    <n v="0.38989605994682142"/>
    <n v="0"/>
    <d v="2014-06-30T00:00:00"/>
  </r>
  <r>
    <n v="21245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OFF-LA-3298"/>
    <x v="0"/>
    <x v="0"/>
    <s v="Avery Legal Exhibit Labels, Adjustable"/>
    <n v="16.632000000000001"/>
    <n v="2"/>
    <n v="0.1"/>
    <n v="0.55200000000000027"/>
    <n v="1.73"/>
    <s v="Medium"/>
    <s v="Not Returned"/>
    <n v="3.3189033189033205E-2"/>
    <n v="0"/>
    <d v="2014-06-30T00:00:00"/>
  </r>
  <r>
    <n v="21246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TEC-PH-3142"/>
    <x v="2"/>
    <x v="13"/>
    <s v="Apple Office Telephone, with Caller ID"/>
    <n v="58.752000000000002"/>
    <n v="1"/>
    <n v="0.1"/>
    <n v="18.911999999999999"/>
    <n v="8.74"/>
    <s v="Medium"/>
    <s v="Not Returned"/>
    <n v="0.32189542483660127"/>
    <n v="0"/>
    <d v="2014-06-30T00:00:00"/>
  </r>
  <r>
    <n v="21247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OFF-ST-4095"/>
    <x v="0"/>
    <x v="12"/>
    <s v="Eldon Shelving, Industrial"/>
    <n v="308.07000000000005"/>
    <n v="7"/>
    <n v="0.1"/>
    <n v="17.009999999999998"/>
    <n v="41"/>
    <s v="Medium"/>
    <s v="Not Returned"/>
    <n v="5.5214723926380355E-2"/>
    <n v="0"/>
    <d v="2014-06-30T00:00:00"/>
  </r>
  <r>
    <n v="21248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OFF-EN-3097"/>
    <x v="0"/>
    <x v="5"/>
    <s v="Ames Interoffice Envelope, Security-Tint"/>
    <n v="128.304"/>
    <n v="3"/>
    <n v="0.1"/>
    <n v="5.6340000000000003"/>
    <n v="21.93"/>
    <s v="Medium"/>
    <s v="Not Returned"/>
    <n v="4.3911335578002246E-2"/>
    <n v="0"/>
    <d v="2014-06-30T00:00:00"/>
  </r>
  <r>
    <n v="21249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OFF-SU-4996"/>
    <x v="0"/>
    <x v="7"/>
    <s v="Kleencut Trimmer, Steel"/>
    <n v="110.241"/>
    <n v="3"/>
    <n v="0.1"/>
    <n v="-7.3890000000000002"/>
    <n v="27.76"/>
    <s v="Medium"/>
    <s v="Not Returned"/>
    <n v="-6.702587966364601E-2"/>
    <n v="0"/>
    <d v="2014-06-30T00:00:00"/>
  </r>
  <r>
    <n v="21250"/>
    <x v="10737"/>
    <d v="2014-06-10T00:00:00"/>
    <d v="2014-06-12T00:00:00"/>
    <s v="First Class"/>
    <s v="RO-197807"/>
    <s v="Rose O'Brian"/>
    <s v="Consumer"/>
    <m/>
    <s v="Melbourne"/>
    <s v="Victoria"/>
    <s v="Australia"/>
    <x v="9"/>
    <s v="MG013"/>
    <x v="9"/>
    <s v="Asia Pacific"/>
    <s v="OFF-PA-3987"/>
    <x v="0"/>
    <x v="16"/>
    <s v="Eaton Cards &amp; Envelopes, Multicolor"/>
    <n v="125.79300000000001"/>
    <n v="3"/>
    <n v="0.1"/>
    <n v="20.942999999999998"/>
    <n v="5.83"/>
    <s v="Medium"/>
    <s v="Not Returned"/>
    <n v="0.16648780138799454"/>
    <n v="0"/>
    <d v="2014-06-30T00:00:00"/>
  </r>
  <r>
    <n v="21251"/>
    <x v="10738"/>
    <d v="2013-02-01T00:00:00"/>
    <d v="2013-02-07T00:00:00"/>
    <s v="Standard Class"/>
    <s v="SV-2036527"/>
    <s v="Seth Vernon"/>
    <s v="Consumer"/>
    <m/>
    <s v="Hefei"/>
    <s v="Anhui"/>
    <s v="China"/>
    <x v="6"/>
    <s v="MG007"/>
    <x v="6"/>
    <s v="Asia Pacific"/>
    <s v="OFF-ST-6033"/>
    <x v="0"/>
    <x v="12"/>
    <s v="Smead File Cart, Single Width"/>
    <n v="773.28"/>
    <n v="6"/>
    <n v="0"/>
    <n v="162.35999999999999"/>
    <n v="15.54"/>
    <s v="Medium"/>
    <s v="Not Returned"/>
    <n v="0.20996275605214151"/>
    <n v="0"/>
    <d v="2013-02-28T00:00:00"/>
  </r>
  <r>
    <n v="21252"/>
    <x v="10738"/>
    <d v="2013-02-01T00:00:00"/>
    <d v="2013-02-07T00:00:00"/>
    <s v="Standard Class"/>
    <s v="SV-2036527"/>
    <s v="Seth Vernon"/>
    <s v="Consumer"/>
    <m/>
    <s v="Hefei"/>
    <s v="Anhui"/>
    <s v="China"/>
    <x v="6"/>
    <s v="MG007"/>
    <x v="6"/>
    <s v="Asia Pacific"/>
    <s v="TEC-PH-5846"/>
    <x v="2"/>
    <x v="13"/>
    <s v="Samsung Speaker Phone, with Caller ID"/>
    <n v="1109.1599999999999"/>
    <n v="9"/>
    <n v="0"/>
    <n v="498.96"/>
    <n v="90.41"/>
    <s v="Medium"/>
    <s v="Not Returned"/>
    <n v="0.44985394352482966"/>
    <n v="0"/>
    <d v="2013-02-28T00:00:00"/>
  </r>
  <r>
    <n v="21253"/>
    <x v="10738"/>
    <d v="2013-02-01T00:00:00"/>
    <d v="2013-02-07T00:00:00"/>
    <s v="Standard Class"/>
    <s v="SV-2036527"/>
    <s v="Seth Vernon"/>
    <s v="Consumer"/>
    <m/>
    <s v="Hefei"/>
    <s v="Anhui"/>
    <s v="China"/>
    <x v="6"/>
    <s v="MG007"/>
    <x v="6"/>
    <s v="Asia Pacific"/>
    <s v="OFF-ST-6049"/>
    <x v="0"/>
    <x v="12"/>
    <s v="Smead Lockers, Wire Frame"/>
    <n v="1184.94"/>
    <n v="6"/>
    <n v="0"/>
    <n v="130.32"/>
    <n v="77.19"/>
    <s v="Medium"/>
    <s v="Not Returned"/>
    <n v="0.10998025216466656"/>
    <n v="0"/>
    <d v="2013-02-28T00:00:00"/>
  </r>
  <r>
    <n v="21254"/>
    <x v="10738"/>
    <d v="2013-02-01T00:00:00"/>
    <d v="2013-02-07T00:00:00"/>
    <s v="Standard Class"/>
    <s v="SV-2036527"/>
    <s v="Seth Vernon"/>
    <s v="Consumer"/>
    <m/>
    <s v="Hefei"/>
    <s v="Anhui"/>
    <s v="China"/>
    <x v="6"/>
    <s v="MG007"/>
    <x v="6"/>
    <s v="Asia Pacific"/>
    <s v="OFF-BI-6384"/>
    <x v="0"/>
    <x v="3"/>
    <s v="Wilson Jones Binding Machine, Economy"/>
    <n v="244.8"/>
    <n v="5"/>
    <n v="0"/>
    <n v="4.8"/>
    <n v="12.2"/>
    <s v="Medium"/>
    <s v="Not Returned"/>
    <n v="1.9607843137254902E-2"/>
    <n v="0"/>
    <d v="2013-02-28T00:00:00"/>
  </r>
  <r>
    <n v="21255"/>
    <x v="10739"/>
    <d v="2012-09-29T00:00:00"/>
    <d v="2012-10-05T00:00:00"/>
    <s v="Standard Class"/>
    <s v="Co-1264066"/>
    <s v="Corey-Lock"/>
    <s v="Consumer"/>
    <m/>
    <s v="Nagasaki"/>
    <s v="Nagasaki"/>
    <s v="Japan"/>
    <x v="6"/>
    <s v="MG007"/>
    <x v="6"/>
    <s v="Asia Pacific"/>
    <s v="OFF-SU-6177"/>
    <x v="0"/>
    <x v="7"/>
    <s v="Stiletto Shears, High Speed"/>
    <n v="144.27000000000001"/>
    <n v="3"/>
    <n v="0"/>
    <n v="54.81"/>
    <n v="9.59"/>
    <s v="Medium"/>
    <s v="Not Returned"/>
    <n v="0.37991266375545851"/>
    <n v="0"/>
    <d v="2012-09-30T00:00:00"/>
  </r>
  <r>
    <n v="21256"/>
    <x v="10739"/>
    <d v="2012-09-29T00:00:00"/>
    <d v="2012-10-05T00:00:00"/>
    <s v="Standard Class"/>
    <s v="Co-1264066"/>
    <s v="Corey-Lock"/>
    <s v="Consumer"/>
    <m/>
    <s v="Nagasaki"/>
    <s v="Nagasaki"/>
    <s v="Japan"/>
    <x v="6"/>
    <s v="MG007"/>
    <x v="6"/>
    <s v="Asia Pacific"/>
    <s v="FUR-CH-4697"/>
    <x v="1"/>
    <x v="10"/>
    <s v="Hon Steel Folding Chair, Adjustable"/>
    <n v="251.73"/>
    <n v="3"/>
    <n v="0"/>
    <n v="123.29999999999998"/>
    <n v="12.61"/>
    <s v="Medium"/>
    <s v="Not Returned"/>
    <n v="0.48981051126206643"/>
    <n v="0"/>
    <d v="2012-09-30T00:00:00"/>
  </r>
  <r>
    <n v="21257"/>
    <x v="10740"/>
    <d v="2012-08-25T00:00:00"/>
    <d v="2012-08-29T00:00:00"/>
    <s v="Standard Class"/>
    <s v="DS-1303058"/>
    <s v="Darrin Sayre"/>
    <s v="Home Office"/>
    <m/>
    <s v="Mangalore"/>
    <s v="Karnataka"/>
    <s v="India"/>
    <x v="8"/>
    <s v="MG017"/>
    <x v="8"/>
    <s v="Asia Pacific"/>
    <s v="OFF-LA-5392"/>
    <x v="0"/>
    <x v="0"/>
    <s v="Novimex Removable Labels, Adjustable"/>
    <n v="10.26"/>
    <n v="1"/>
    <n v="0"/>
    <n v="3.99"/>
    <n v="1.44"/>
    <s v="Medium"/>
    <s v="Not Returned"/>
    <n v="0.3888888888888889"/>
    <n v="0"/>
    <d v="2012-08-31T00:00:00"/>
  </r>
  <r>
    <n v="21258"/>
    <x v="10741"/>
    <d v="2014-12-06T00:00:00"/>
    <d v="2014-12-07T00:00:00"/>
    <s v="First Class"/>
    <s v="AH-1069027"/>
    <s v="Anna Häberlin"/>
    <s v="Corporate"/>
    <m/>
    <s v="Chenzhou"/>
    <s v="Hunan"/>
    <s v="China"/>
    <x v="6"/>
    <s v="MG007"/>
    <x v="6"/>
    <s v="Asia Pacific"/>
    <s v="OFF-PA-4002"/>
    <x v="0"/>
    <x v="16"/>
    <s v="Eaton Note Cards, 8.5 x 11"/>
    <n v="105.96000000000001"/>
    <n v="4"/>
    <n v="0"/>
    <n v="33.839999999999996"/>
    <n v="10.25"/>
    <s v="Medium"/>
    <s v="Not Returned"/>
    <n v="0.31936579841449597"/>
    <n v="0"/>
    <d v="2014-12-31T00:00:00"/>
  </r>
  <r>
    <n v="21259"/>
    <x v="10741"/>
    <d v="2014-12-06T00:00:00"/>
    <d v="2014-12-07T00:00:00"/>
    <s v="First Class"/>
    <s v="AH-1069027"/>
    <s v="Anna Häberlin"/>
    <s v="Corporate"/>
    <m/>
    <s v="Chenzhou"/>
    <s v="Hunan"/>
    <s v="China"/>
    <x v="6"/>
    <s v="MG007"/>
    <x v="6"/>
    <s v="Asia Pacific"/>
    <s v="OFF-PA-5884"/>
    <x v="0"/>
    <x v="16"/>
    <s v="SanDisk Note Cards, 8.5 x 11"/>
    <n v="208.11"/>
    <n v="7"/>
    <n v="0"/>
    <n v="14.489999999999998"/>
    <n v="48.4"/>
    <s v="Medium"/>
    <s v="Not Returned"/>
    <n v="6.9626639757820366E-2"/>
    <n v="0"/>
    <d v="2014-12-31T00:00:00"/>
  </r>
  <r>
    <n v="21260"/>
    <x v="10741"/>
    <d v="2014-12-06T00:00:00"/>
    <d v="2014-12-07T00:00:00"/>
    <s v="First Class"/>
    <s v="AH-1069027"/>
    <s v="Anna Häberlin"/>
    <s v="Corporate"/>
    <m/>
    <s v="Chenzhou"/>
    <s v="Hunan"/>
    <s v="China"/>
    <x v="6"/>
    <s v="MG007"/>
    <x v="6"/>
    <s v="Asia Pacific"/>
    <s v="TEC-MA-5578"/>
    <x v="2"/>
    <x v="6"/>
    <s v="Panasonic Receipt Printer, Wireless"/>
    <n v="483.59999999999997"/>
    <n v="4"/>
    <n v="0"/>
    <n v="28.92"/>
    <n v="38.409999999999997"/>
    <s v="Medium"/>
    <s v="Not Returned"/>
    <n v="5.9801488833746905E-2"/>
    <n v="0"/>
    <d v="2014-12-31T00:00:00"/>
  </r>
  <r>
    <n v="21261"/>
    <x v="10741"/>
    <d v="2014-12-06T00:00:00"/>
    <d v="2014-12-07T00:00:00"/>
    <s v="First Class"/>
    <s v="AH-1069027"/>
    <s v="Anna Häberlin"/>
    <s v="Corporate"/>
    <m/>
    <s v="Chenzhou"/>
    <s v="Hunan"/>
    <s v="China"/>
    <x v="6"/>
    <s v="MG007"/>
    <x v="6"/>
    <s v="Asia Pacific"/>
    <s v="TEC-MA-5576"/>
    <x v="2"/>
    <x v="6"/>
    <s v="Panasonic Receipt Printer, Red"/>
    <n v="236.10000000000002"/>
    <n v="2"/>
    <n v="0"/>
    <n v="73.14"/>
    <n v="50.02"/>
    <s v="Medium"/>
    <s v="Not Returned"/>
    <n v="0.30978398983481575"/>
    <n v="0"/>
    <d v="2014-12-31T00:00:00"/>
  </r>
  <r>
    <n v="21262"/>
    <x v="10741"/>
    <d v="2014-12-06T00:00:00"/>
    <d v="2014-12-07T00:00:00"/>
    <s v="First Class"/>
    <s v="AH-1069027"/>
    <s v="Anna Häberlin"/>
    <s v="Corporate"/>
    <m/>
    <s v="Chenzhou"/>
    <s v="Hunan"/>
    <s v="China"/>
    <x v="6"/>
    <s v="MG007"/>
    <x v="6"/>
    <s v="Asia Pacific"/>
    <s v="OFF-PA-5870"/>
    <x v="0"/>
    <x v="16"/>
    <s v="SanDisk Memo Slips, Premium"/>
    <n v="33.96"/>
    <n v="2"/>
    <n v="0"/>
    <n v="11.52"/>
    <n v="2.27"/>
    <s v="Medium"/>
    <s v="Not Returned"/>
    <n v="0.33922261484098937"/>
    <n v="0"/>
    <d v="2014-12-31T00:00:00"/>
  </r>
  <r>
    <n v="21263"/>
    <x v="10742"/>
    <d v="2015-06-24T00:00:00"/>
    <d v="2015-06-28T00:00:00"/>
    <s v="Standard Class"/>
    <s v="MB-173057"/>
    <s v="Maria Bertelson"/>
    <s v="Consumer"/>
    <m/>
    <s v="Sydney"/>
    <s v="New South Wales"/>
    <s v="Australia"/>
    <x v="9"/>
    <s v="MG013"/>
    <x v="9"/>
    <s v="Asia Pacific"/>
    <s v="FUR-BO-5948"/>
    <x v="1"/>
    <x v="2"/>
    <s v="Sauder Classic Bookcase, Metal"/>
    <n v="5486.67"/>
    <n v="14"/>
    <n v="0.1"/>
    <n v="2316.5099999999998"/>
    <n v="346.6"/>
    <s v="Medium"/>
    <s v="Not Returned"/>
    <n v="0.4222069123894821"/>
    <n v="0"/>
    <d v="2015-06-30T00:00:00"/>
  </r>
  <r>
    <n v="21264"/>
    <x v="10742"/>
    <d v="2015-06-24T00:00:00"/>
    <d v="2015-06-28T00:00:00"/>
    <s v="Standard Class"/>
    <s v="MB-173057"/>
    <s v="Maria Bertelson"/>
    <s v="Consumer"/>
    <m/>
    <s v="Sydney"/>
    <s v="New South Wales"/>
    <s v="Australia"/>
    <x v="9"/>
    <s v="MG013"/>
    <x v="9"/>
    <s v="Asia Pacific"/>
    <s v="FUR-CH-5379"/>
    <x v="1"/>
    <x v="10"/>
    <s v="Novimex Executive Leather Armchair, Black"/>
    <n v="1236.4649999999999"/>
    <n v="3"/>
    <n v="0.1"/>
    <n v="-96.254999999999995"/>
    <n v="92.23"/>
    <s v="Medium"/>
    <s v="Not Returned"/>
    <n v="-7.7846926520362486E-2"/>
    <n v="0"/>
    <d v="2015-06-30T00:00:00"/>
  </r>
  <r>
    <n v="21265"/>
    <x v="10743"/>
    <d v="2014-09-17T00:00:00"/>
    <d v="2014-09-19T00:00:00"/>
    <s v="First Class"/>
    <s v="DB-1321027"/>
    <s v="Dean Braden"/>
    <s v="Consumer"/>
    <m/>
    <s v="Hangu"/>
    <s v="Tianjin"/>
    <s v="China"/>
    <x v="6"/>
    <s v="MG007"/>
    <x v="6"/>
    <s v="Asia Pacific"/>
    <s v="FUR-BO-3893"/>
    <x v="1"/>
    <x v="2"/>
    <s v="Dania Corner Shelving, Metal"/>
    <n v="364.59000000000003"/>
    <n v="3"/>
    <n v="0"/>
    <n v="153.09"/>
    <n v="64.91"/>
    <s v="High"/>
    <s v="Returned"/>
    <n v="0.41989632189582815"/>
    <n v="1"/>
    <d v="2014-09-30T00:00:00"/>
  </r>
  <r>
    <n v="21266"/>
    <x v="10743"/>
    <d v="2014-09-17T00:00:00"/>
    <d v="2014-09-19T00:00:00"/>
    <s v="First Class"/>
    <s v="DB-1321027"/>
    <s v="Dean Braden"/>
    <s v="Consumer"/>
    <m/>
    <s v="Hangu"/>
    <s v="Tianjin"/>
    <s v="China"/>
    <x v="6"/>
    <s v="MG007"/>
    <x v="6"/>
    <s v="Asia Pacific"/>
    <s v="OFF-BI-3293"/>
    <x v="0"/>
    <x v="3"/>
    <s v="Avery Index Tab, Clear"/>
    <n v="18.990000000000002"/>
    <n v="3"/>
    <n v="0"/>
    <n v="9.09"/>
    <n v="5.43"/>
    <s v="High"/>
    <s v="Returned"/>
    <n v="0.47867298578199047"/>
    <n v="1"/>
    <d v="2014-09-30T00:00:00"/>
  </r>
  <r>
    <n v="21267"/>
    <x v="10744"/>
    <d v="2015-05-16T00:00:00"/>
    <d v="2015-05-16T00:00:00"/>
    <s v="Same Day"/>
    <s v="RM-197507"/>
    <s v="Roland Murray"/>
    <s v="Consumer"/>
    <m/>
    <s v="Gold Coast"/>
    <s v="Queensland"/>
    <s v="Australia"/>
    <x v="9"/>
    <s v="MG013"/>
    <x v="9"/>
    <s v="Asia Pacific"/>
    <s v="TEC-PH-3127"/>
    <x v="2"/>
    <x v="13"/>
    <s v="Apple Audio Dock, Cordless"/>
    <n v="305.53200000000004"/>
    <n v="2"/>
    <n v="0.1"/>
    <n v="-6.828000000000003"/>
    <n v="15.15"/>
    <s v="High"/>
    <s v="Not Returned"/>
    <n v="-2.2347904638466681E-2"/>
    <n v="0"/>
    <d v="2015-05-31T00:00:00"/>
  </r>
  <r>
    <n v="21268"/>
    <x v="10744"/>
    <d v="2015-05-16T00:00:00"/>
    <d v="2015-05-16T00:00:00"/>
    <s v="Same Day"/>
    <s v="RM-197507"/>
    <s v="Roland Murray"/>
    <s v="Consumer"/>
    <m/>
    <s v="Gold Coast"/>
    <s v="Queensland"/>
    <s v="Australia"/>
    <x v="9"/>
    <s v="MG013"/>
    <x v="9"/>
    <s v="Asia Pacific"/>
    <s v="OFF-BI-4809"/>
    <x v="0"/>
    <x v="3"/>
    <s v="Ibico Binder Covers, Economy"/>
    <n v="85.99499999999999"/>
    <n v="7"/>
    <n v="0.1"/>
    <n v="16.065000000000001"/>
    <n v="10.67"/>
    <s v="High"/>
    <s v="Not Returned"/>
    <n v="0.18681318681318684"/>
    <n v="0"/>
    <d v="2015-05-31T00:00:00"/>
  </r>
  <r>
    <n v="21269"/>
    <x v="10745"/>
    <d v="2013-08-15T00:00:00"/>
    <d v="2013-08-18T00:00:00"/>
    <s v="First Class"/>
    <s v="KN-163907"/>
    <s v="Katherine Nockton"/>
    <s v="Corporate"/>
    <m/>
    <s v="Canberra"/>
    <s v="Australian Capital Territory"/>
    <s v="Australia"/>
    <x v="9"/>
    <s v="MG013"/>
    <x v="9"/>
    <s v="Asia Pacific"/>
    <s v="FUR-BO-5961"/>
    <x v="1"/>
    <x v="2"/>
    <s v="Sauder Floating Shelf Set, Pine"/>
    <n v="117.55799999999999"/>
    <n v="1"/>
    <n v="0.4"/>
    <n v="-58.782000000000011"/>
    <n v="13.63"/>
    <s v="Medium"/>
    <s v="Not Returned"/>
    <n v="-0.50002551931812389"/>
    <n v="0"/>
    <d v="2013-08-31T00:00:00"/>
  </r>
  <r>
    <n v="21270"/>
    <x v="10746"/>
    <d v="2013-09-17T00:00:00"/>
    <d v="2013-09-17T00:00:00"/>
    <s v="Same Day"/>
    <s v="TB-2117559"/>
    <s v="Thomas Boland"/>
    <s v="Corporate"/>
    <m/>
    <s v="Depok"/>
    <s v="Jawa Barat"/>
    <s v="Indonesia"/>
    <x v="7"/>
    <s v="MG015"/>
    <x v="7"/>
    <s v="Asia Pacific"/>
    <s v="OFF-BI-2883"/>
    <x v="0"/>
    <x v="3"/>
    <s v="Acco 3-Hole Punch, Economy"/>
    <n v="74.998800000000003"/>
    <n v="3"/>
    <n v="0.17"/>
    <n v="-1.8612000000000037"/>
    <n v="8.68"/>
    <s v="High"/>
    <s v="Not Returned"/>
    <n v="-2.4816397062353047E-2"/>
    <n v="0"/>
    <d v="2013-09-30T00:00:00"/>
  </r>
  <r>
    <n v="21271"/>
    <x v="10747"/>
    <d v="2012-07-19T00:00:00"/>
    <d v="2012-07-21T00:00:00"/>
    <s v="First Class"/>
    <s v="TH-215507"/>
    <s v="Tracy Hopkins"/>
    <s v="Home Office"/>
    <m/>
    <s v="Melbourne"/>
    <s v="Victoria"/>
    <s v="Australia"/>
    <x v="9"/>
    <s v="MG013"/>
    <x v="9"/>
    <s v="Asia Pacific"/>
    <s v="FUR-FU-3934"/>
    <x v="1"/>
    <x v="1"/>
    <s v="Deflect-O Door Stop, Durable"/>
    <n v="36.882000000000005"/>
    <n v="1"/>
    <n v="0.1"/>
    <n v="12.701999999999996"/>
    <n v="9.8000000000000007"/>
    <s v="Critical"/>
    <s v="Not Returned"/>
    <n v="0.34439564014966634"/>
    <n v="0"/>
    <d v="2012-07-31T00:00:00"/>
  </r>
  <r>
    <n v="21272"/>
    <x v="10747"/>
    <d v="2012-07-19T00:00:00"/>
    <d v="2012-07-21T00:00:00"/>
    <s v="First Class"/>
    <s v="TH-215507"/>
    <s v="Tracy Hopkins"/>
    <s v="Home Office"/>
    <m/>
    <s v="Melbourne"/>
    <s v="Victoria"/>
    <s v="Australia"/>
    <x v="9"/>
    <s v="MG013"/>
    <x v="9"/>
    <s v="Asia Pacific"/>
    <s v="TEC-CO-4586"/>
    <x v="2"/>
    <x v="11"/>
    <s v="Hewlett Personal Copier, Color"/>
    <n v="262.27800000000002"/>
    <n v="2"/>
    <n v="0.1"/>
    <n v="101.95800000000003"/>
    <n v="108.82"/>
    <s v="Critical"/>
    <s v="Not Returned"/>
    <n v="0.38874019170498486"/>
    <n v="0"/>
    <d v="2012-07-31T00:00:00"/>
  </r>
  <r>
    <n v="21273"/>
    <x v="10747"/>
    <d v="2012-07-19T00:00:00"/>
    <d v="2012-07-21T00:00:00"/>
    <s v="First Class"/>
    <s v="TH-215507"/>
    <s v="Tracy Hopkins"/>
    <s v="Home Office"/>
    <m/>
    <s v="Melbourne"/>
    <s v="Victoria"/>
    <s v="Australia"/>
    <x v="9"/>
    <s v="MG013"/>
    <x v="9"/>
    <s v="Asia Pacific"/>
    <s v="OFF-ST-6059"/>
    <x v="0"/>
    <x v="12"/>
    <s v="Smead Shelving, Single Width"/>
    <n v="176.256"/>
    <n v="4"/>
    <n v="0.1"/>
    <n v="-11.784000000000002"/>
    <n v="49.43"/>
    <s v="Critical"/>
    <s v="Not Returned"/>
    <n v="-6.6857298474945551E-2"/>
    <n v="0"/>
    <d v="2012-07-31T00:00:00"/>
  </r>
  <r>
    <n v="21274"/>
    <x v="10748"/>
    <d v="2013-06-20T00:00:00"/>
    <d v="2013-06-20T00:00:00"/>
    <s v="Same Day"/>
    <s v="TH-2110099"/>
    <s v="Thea Hendricks"/>
    <s v="Consumer"/>
    <m/>
    <s v="Port Moresby"/>
    <s v="National Capital"/>
    <s v="Papua New Guinea"/>
    <x v="9"/>
    <s v="MG013"/>
    <x v="9"/>
    <s v="Asia Pacific"/>
    <s v="FUR-FU-5737"/>
    <x v="1"/>
    <x v="1"/>
    <s v="Rubbermaid Photo Frame, Durable"/>
    <n v="117.072"/>
    <n v="3"/>
    <n v="0.2"/>
    <n v="39.49199999999999"/>
    <n v="18.14"/>
    <s v="Medium"/>
    <s v="Not Returned"/>
    <n v="0.33733087330873301"/>
    <n v="0"/>
    <d v="2013-06-30T00:00:00"/>
  </r>
  <r>
    <n v="21275"/>
    <x v="10749"/>
    <d v="2013-09-24T00:00:00"/>
    <d v="2013-10-01T00:00:00"/>
    <s v="Standard Class"/>
    <s v="PV-18985118"/>
    <s v="Paul Van Hugh"/>
    <s v="Home Office"/>
    <m/>
    <s v="Ulsan"/>
    <s v="Ulsan"/>
    <s v="South Korea"/>
    <x v="6"/>
    <s v="MG007"/>
    <x v="6"/>
    <s v="Asia Pacific"/>
    <s v="TEC-PH-5338"/>
    <x v="2"/>
    <x v="13"/>
    <s v="Nokia Audio Dock, with Caller ID"/>
    <n v="166.74"/>
    <n v="2"/>
    <n v="0.5"/>
    <n v="-40.02000000000001"/>
    <n v="16.34"/>
    <s v="Medium"/>
    <s v="Not Returned"/>
    <n v="-0.24001439366678667"/>
    <n v="0"/>
    <d v="2013-09-30T00:00:00"/>
  </r>
  <r>
    <n v="21276"/>
    <x v="10750"/>
    <d v="2014-12-10T00:00:00"/>
    <d v="2014-12-17T00:00:00"/>
    <s v="Standard Class"/>
    <s v="GM-1444058"/>
    <s v="Gary McGarr"/>
    <s v="Consumer"/>
    <m/>
    <s v="Delhi"/>
    <s v="Delhi"/>
    <s v="India"/>
    <x v="8"/>
    <s v="MG017"/>
    <x v="8"/>
    <s v="Asia Pacific"/>
    <s v="OFF-ST-5710"/>
    <x v="0"/>
    <x v="12"/>
    <s v="Rogers Trays, Industrial"/>
    <n v="248.64"/>
    <n v="4"/>
    <n v="0"/>
    <n v="84.48"/>
    <n v="20.69"/>
    <s v="Low"/>
    <s v="Not Returned"/>
    <n v="0.33976833976833981"/>
    <n v="0"/>
    <d v="2014-12-31T00:00:00"/>
  </r>
  <r>
    <n v="21277"/>
    <x v="10751"/>
    <d v="2013-09-03T00:00:00"/>
    <d v="2013-09-08T00:00:00"/>
    <s v="Standard Class"/>
    <s v="AS-1004559"/>
    <s v="Aaron Smayling"/>
    <s v="Corporate"/>
    <m/>
    <s v="Probolinggo"/>
    <s v="Jawa Timur"/>
    <s v="Indonesia"/>
    <x v="7"/>
    <s v="MG015"/>
    <x v="7"/>
    <s v="Asia Pacific"/>
    <s v="FUR-CH-5774"/>
    <x v="1"/>
    <x v="10"/>
    <s v="SAFCO Executive Leather Armchair, Black"/>
    <n v="670.13999999999987"/>
    <n v="2"/>
    <n v="0.27"/>
    <n v="-128.51999999999995"/>
    <n v="70.45"/>
    <s v="Medium"/>
    <s v="Not Returned"/>
    <n v="-0.19178082191780818"/>
    <n v="0"/>
    <d v="2013-09-30T00:00:00"/>
  </r>
  <r>
    <n v="21278"/>
    <x v="10752"/>
    <d v="2015-08-26T00:00:00"/>
    <d v="2015-08-28T00:00:00"/>
    <s v="Second Class"/>
    <s v="JO-1528058"/>
    <s v="Jas O'Carroll"/>
    <s v="Consumer"/>
    <m/>
    <s v="Kalyan"/>
    <s v="Maharashtra"/>
    <s v="India"/>
    <x v="8"/>
    <s v="MG017"/>
    <x v="8"/>
    <s v="Asia Pacific"/>
    <s v="TEC-AC-5122"/>
    <x v="2"/>
    <x v="8"/>
    <s v="Logitech Memory Card, Erganomic"/>
    <n v="607.14"/>
    <n v="6"/>
    <n v="0"/>
    <n v="36.36"/>
    <n v="93.82"/>
    <s v="High"/>
    <s v="Not Returned"/>
    <n v="5.9887340646308927E-2"/>
    <n v="0"/>
    <d v="2015-08-31T00:00:00"/>
  </r>
  <r>
    <n v="21279"/>
    <x v="10753"/>
    <d v="2014-07-24T00:00:00"/>
    <d v="2014-07-29T00:00:00"/>
    <s v="Standard Class"/>
    <s v="LW-17125102"/>
    <s v="Liz Willingham"/>
    <s v="Consumer"/>
    <m/>
    <s v="Manila"/>
    <s v="National Capital"/>
    <s v="Philippines"/>
    <x v="7"/>
    <s v="MG015"/>
    <x v="7"/>
    <s v="Asia Pacific"/>
    <s v="FUR-CH-5457"/>
    <x v="1"/>
    <x v="10"/>
    <s v="Office Star Swivel Stool, Set of Two"/>
    <n v="528.56999999999994"/>
    <n v="4"/>
    <n v="0.25"/>
    <n v="-176.19"/>
    <n v="54.09"/>
    <s v="Medium"/>
    <s v="Not Returned"/>
    <n v="-0.33333333333333337"/>
    <n v="0"/>
    <d v="2014-07-31T00:00:00"/>
  </r>
  <r>
    <n v="21280"/>
    <x v="10754"/>
    <d v="2014-02-07T00:00:00"/>
    <d v="2014-02-11T00:00:00"/>
    <s v="Standard Class"/>
    <s v="JH-1591058"/>
    <s v="Jonathan Howell"/>
    <s v="Consumer"/>
    <m/>
    <s v="Bihar Sharif"/>
    <s v="Bihar"/>
    <s v="India"/>
    <x v="8"/>
    <s v="MG017"/>
    <x v="8"/>
    <s v="Asia Pacific"/>
    <s v="OFF-ST-6250"/>
    <x v="0"/>
    <x v="12"/>
    <s v="Tenex Folders, Industrial"/>
    <n v="142.20000000000002"/>
    <n v="6"/>
    <n v="0"/>
    <n v="29.699999999999996"/>
    <n v="10.039999999999999"/>
    <s v="Medium"/>
    <s v="Not Returned"/>
    <n v="0.20886075949367083"/>
    <n v="0"/>
    <d v="2014-02-28T00:00:00"/>
  </r>
  <r>
    <n v="21281"/>
    <x v="10754"/>
    <d v="2014-02-07T00:00:00"/>
    <d v="2014-02-11T00:00:00"/>
    <s v="Standard Class"/>
    <s v="JH-1591058"/>
    <s v="Jonathan Howell"/>
    <s v="Consumer"/>
    <m/>
    <s v="Bihar Sharif"/>
    <s v="Bihar"/>
    <s v="India"/>
    <x v="8"/>
    <s v="MG017"/>
    <x v="8"/>
    <s v="Asia Pacific"/>
    <s v="FUR-FU-3048"/>
    <x v="1"/>
    <x v="1"/>
    <s v="Advantus Photo Frame, Duo Pack"/>
    <n v="159.12"/>
    <n v="3"/>
    <n v="0"/>
    <n v="60.39"/>
    <n v="15.54"/>
    <s v="Medium"/>
    <s v="Not Returned"/>
    <n v="0.37952488687782804"/>
    <n v="0"/>
    <d v="2014-02-28T00:00:00"/>
  </r>
  <r>
    <n v="21282"/>
    <x v="10754"/>
    <d v="2014-02-07T00:00:00"/>
    <d v="2014-02-11T00:00:00"/>
    <s v="Standard Class"/>
    <s v="JH-1591058"/>
    <s v="Jonathan Howell"/>
    <s v="Consumer"/>
    <m/>
    <s v="Bihar Sharif"/>
    <s v="Bihar"/>
    <s v="India"/>
    <x v="8"/>
    <s v="MG017"/>
    <x v="8"/>
    <s v="Asia Pacific"/>
    <s v="FUR-CH-5455"/>
    <x v="1"/>
    <x v="10"/>
    <s v="Offic